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Emprendimiento Empresas\Save the Children International (SCI)\bases actuales\Kobo\"/>
    </mc:Choice>
  </mc:AlternateContent>
  <bookViews>
    <workbookView xWindow="-105" yWindow="-105" windowWidth="19425" windowHeight="10425" tabRatio="667"/>
  </bookViews>
  <sheets>
    <sheet name="SCI OFDA1" sheetId="147" r:id="rId1"/>
  </sheets>
  <definedNames>
    <definedName name="_56F9DC9755BA473782653E2940F9FormId">"LUuT0Sx5zEei9fxjQYPNLYDNHuRYnoFElVlfkxQNO0xUQTlCSVdQWVFDSlZHSFlUMVBQSjVDU1I2TS4u"</definedName>
    <definedName name="_56F9DC9755BA473782653E2940F9ResponseSheet">"Form1"</definedName>
    <definedName name="_56F9DC9755BA473782653E2940F9SourceDocId">"{eb857e27-4f19-4a2d-93f8-c2b0b9318e2d}"</definedName>
    <definedName name="_xlnm._FilterDatabase" localSheetId="0" hidden="1">'SCI OFDA1'!$A$1:$H$73503</definedName>
    <definedName name="CP_Total_Dir_Boys">#REF!</definedName>
    <definedName name="CP_Total_Direct">#REF!</definedName>
    <definedName name="CP_Total_Direct_Adults">#REF!</definedName>
    <definedName name="CP_Total_Direct_Children">#REF!</definedName>
    <definedName name="CP_Total_Indirect">#REF!</definedName>
    <definedName name="CP_Total_Indirect_Adults">#REF!</definedName>
    <definedName name="CP_Total_Indirect_Children">#REF!</definedName>
    <definedName name="CPED_Adults">#REF!</definedName>
    <definedName name="CPED_Boys">#REF!</definedName>
    <definedName name="CPED_Children">#REF!</definedName>
    <definedName name="CPED_Girls">#REF!</definedName>
    <definedName name="CPED_Indir_Adults">#REF!</definedName>
    <definedName name="CPED_Indir_Children">#REF!</definedName>
    <definedName name="ECD_EDU_Boys_Total">#REF!</definedName>
    <definedName name="ECD_EDU_Girls_Total">#REF!</definedName>
    <definedName name="ECD_EDU_IndirAdults_Total">#REF!</definedName>
    <definedName name="ECD_Total_Dir_Adults">#REF!</definedName>
    <definedName name="ECD_Total_Dir_Boys">#REF!</definedName>
    <definedName name="ECD_Total_Dir_Children">#REF!</definedName>
    <definedName name="ECD_Total_Dir_Girls">#REF!</definedName>
    <definedName name="ECD_Total_InDir_Adults">#REF!</definedName>
    <definedName name="ECD_Total_InDir_Children">#REF!</definedName>
    <definedName name="ECD_Total_InDirect">#REF!</definedName>
    <definedName name="ECD_Total_Sector_Reach">#REF!</definedName>
    <definedName name="ED_Indirect_Children">#REF!</definedName>
    <definedName name="ED_Total_Direct_Adults">#REF!</definedName>
    <definedName name="ED_Total_Direct_Boys">#REF!</definedName>
    <definedName name="ED_Total_Direct_Children">#REF!</definedName>
    <definedName name="ED_Total_Direct_Reach">#REF!</definedName>
    <definedName name="ED_Total_Indirect_Adults">#REF!</definedName>
    <definedName name="ED_Total_Sector_Direct">#REF!</definedName>
    <definedName name="ED_Total_Sector_Indirect">#REF!</definedName>
    <definedName name="EDECD_Adults">#REF!</definedName>
    <definedName name="EDECD_Boys">#REF!</definedName>
    <definedName name="EDECD_Children">#REF!</definedName>
    <definedName name="EDECD_Girls">#REF!</definedName>
    <definedName name="EDECD_Indir_Adults">#REF!</definedName>
    <definedName name="EDECD_Indir_Children">#REF!</definedName>
    <definedName name="EDU_CP_Adults_Total">#REF!</definedName>
    <definedName name="EDU_CP_Boys_Total">#REF!</definedName>
    <definedName name="EDU_CP_Girls_Total">#REF!</definedName>
    <definedName name="EDU_CP_IndirAdults_Total">#REF!</definedName>
    <definedName name="EDU_EP_Adults_Total">#REF!</definedName>
    <definedName name="EDU_EP_Boys_Total">#REF!</definedName>
    <definedName name="EDU_EP_Girls_Total">#REF!</definedName>
    <definedName name="EDU_EP_IndirAullts_Total">#REF!</definedName>
    <definedName name="EP_Indirect_Adults">#REF!</definedName>
    <definedName name="EP_Indirect_Children">#REF!</definedName>
    <definedName name="EP_Indirect_Total">#REF!</definedName>
    <definedName name="EP_Total_Direct_Reach">#REF!</definedName>
    <definedName name="EPED_Adults">#REF!</definedName>
    <definedName name="EPED_Boys">#REF!</definedName>
    <definedName name="EPED_Children">#REF!</definedName>
    <definedName name="EPED_Girls">#REF!</definedName>
    <definedName name="EPED_Indir_Adults">#REF!</definedName>
    <definedName name="EPED_Indir_Children">#REF!</definedName>
    <definedName name="MultiSector_Dir_Adults">#REF!</definedName>
    <definedName name="MultiSector_Dir_Boys">#REF!</definedName>
    <definedName name="Multisector_Dir_Total">#REF!</definedName>
    <definedName name="MultiSector_Direct_Children">#REF!</definedName>
    <definedName name="Multisector_Direct_Girls">#REF!</definedName>
    <definedName name="Multisector_Direct_Total">#REF!</definedName>
    <definedName name="Multisector_Indir_Adults">#REF!</definedName>
    <definedName name="MultiSector_Indir_Children">#REF!</definedName>
    <definedName name="Multisector_Indir_Total">#REF!</definedName>
    <definedName name="Multisector_TotalReach">#REF!</definedName>
    <definedName name="NFI_CP_Adults_Total">#REF!</definedName>
    <definedName name="NFI_CP_Boys_Total">#REF!</definedName>
    <definedName name="NFI_CP_Girls_Total">#REF!</definedName>
    <definedName name="NFI_CP_IndirAdults_Total">#REF!</definedName>
    <definedName name="NFI_EDU_Adults_Total">#REF!</definedName>
    <definedName name="NFI_EDU_Boys_Total">#REF!</definedName>
    <definedName name="NFI_EDU_Girls_Total">#REF!</definedName>
    <definedName name="NFI_EDU_IndirAdults_Total">#REF!</definedName>
    <definedName name="NFI_Total_Indir_Adults">#REF!</definedName>
    <definedName name="NFI_Total_Indir_Children">#REF!</definedName>
    <definedName name="NFI_Total_Indir_Sector">#REF!</definedName>
    <definedName name="NFICP_Adults">#REF!</definedName>
    <definedName name="NFICP_Boys">#REF!</definedName>
    <definedName name="NFICP_Children">#REF!</definedName>
    <definedName name="NFICP_Girls">#REF!</definedName>
    <definedName name="NFICP_Indir_Adults">#REF!</definedName>
    <definedName name="NFICP_Indir_Children">#REF!</definedName>
    <definedName name="NFIED_Adults">#REF!</definedName>
    <definedName name="NFIED_Boys">#REF!</definedName>
    <definedName name="NFIED_Children">#REF!</definedName>
    <definedName name="NFIED_Girls">#REF!</definedName>
    <definedName name="NFIED_Indir_Adults">#REF!</definedName>
    <definedName name="NFIED_Indir_Children">#REF!</definedName>
    <definedName name="No_Adults_Trained">#REF!</definedName>
    <definedName name="No_Females_Trained">#REF!</definedName>
    <definedName name="No_Males_Trained">#REF!</definedName>
    <definedName name="No_ToT">#REF!</definedName>
    <definedName name="tabla">#REF!</definedName>
    <definedName name="Total_Adults">#REF!</definedName>
    <definedName name="Total_Children">#REF!</definedName>
    <definedName name="Total_CP_Direct_Girls">#REF!</definedName>
    <definedName name="Total_CP_Sector">#REF!</definedName>
    <definedName name="Total_Direct_Adults">#REF!</definedName>
    <definedName name="Total_Direct_Boys">#REF!</definedName>
    <definedName name="Total_Direct_Children">#REF!</definedName>
    <definedName name="Total_Direct_Girls">#REF!</definedName>
    <definedName name="Total_Direct_Reach">#REF!</definedName>
    <definedName name="Total_ED_Sector">#REF!</definedName>
    <definedName name="Total_Education_Direct_Girls">#REF!</definedName>
    <definedName name="Total_EP_Dir_Adults">#REF!</definedName>
    <definedName name="Total_EP_Dir_Boys">#REF!</definedName>
    <definedName name="Total_EP_Dir_Children">#REF!</definedName>
    <definedName name="Total_EP_Dir_Girls">#REF!</definedName>
    <definedName name="Total_EP_Sector">#REF!</definedName>
    <definedName name="Total_EP_Sector_Target">#REF!</definedName>
    <definedName name="Total_FSL_Direct_Girls">#REF!</definedName>
    <definedName name="Total_Indir_Adults">#REF!</definedName>
    <definedName name="Total_Indir_Children">#REF!</definedName>
    <definedName name="Total_Indir_Reach">#REF!</definedName>
    <definedName name="Total_NFI_Direct_Adults">#REF!</definedName>
    <definedName name="Total_NFI_Direct_Boys">#REF!</definedName>
    <definedName name="Total_NFI_Direct_Children">#REF!</definedName>
    <definedName name="Total_NFI_Direct_Girls">#REF!</definedName>
    <definedName name="Total_NFI_Direct_Sector">#REF!</definedName>
    <definedName name="Total_NFI_Sector">#REF!</definedName>
    <definedName name="TOTAL_REACH">#REF!</definedName>
  </definedNames>
  <calcPr calcId="162913"/>
  <fileRecoveryPr autoRecover="0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1724" uniqueCount="73563">
  <si>
    <t/>
  </si>
  <si>
    <t>ALEXYS</t>
  </si>
  <si>
    <t>ANDRES</t>
  </si>
  <si>
    <t xml:space="preserve">SILVA </t>
  </si>
  <si>
    <t>ROMERO</t>
  </si>
  <si>
    <t>10</t>
  </si>
  <si>
    <t>Acta de Nacimiento</t>
  </si>
  <si>
    <t>CAMILA</t>
  </si>
  <si>
    <t>NAZARETH</t>
  </si>
  <si>
    <t>MARQUEZ</t>
  </si>
  <si>
    <t>GOMEZ</t>
  </si>
  <si>
    <t>4</t>
  </si>
  <si>
    <t>DIEGO</t>
  </si>
  <si>
    <t>SEBASTIAN</t>
  </si>
  <si>
    <t>PERALES</t>
  </si>
  <si>
    <t>REYES</t>
  </si>
  <si>
    <t>2</t>
  </si>
  <si>
    <t>CARLOS</t>
  </si>
  <si>
    <t>JAVIER</t>
  </si>
  <si>
    <t>SANCHEZ</t>
  </si>
  <si>
    <t>NUNES</t>
  </si>
  <si>
    <t>CARLOS JAVIER</t>
  </si>
  <si>
    <t>ALIS</t>
  </si>
  <si>
    <t>ALEJANDRA</t>
  </si>
  <si>
    <t>VALOR</t>
  </si>
  <si>
    <t>BEJAS</t>
  </si>
  <si>
    <t>6</t>
  </si>
  <si>
    <t>MIA</t>
  </si>
  <si>
    <t>TSUNADE</t>
  </si>
  <si>
    <t>IZQUIEL</t>
  </si>
  <si>
    <t>ARON</t>
  </si>
  <si>
    <t>GABRIEL</t>
  </si>
  <si>
    <t>COLORADO</t>
  </si>
  <si>
    <t>CASTELLANOS</t>
  </si>
  <si>
    <t>11</t>
  </si>
  <si>
    <t>SAID</t>
  </si>
  <si>
    <t>MATHEO</t>
  </si>
  <si>
    <t>QUERO</t>
  </si>
  <si>
    <t>OSMARYEL</t>
  </si>
  <si>
    <t>ANAHIS</t>
  </si>
  <si>
    <t>GONZALES</t>
  </si>
  <si>
    <t>REINA</t>
  </si>
  <si>
    <t>1</t>
  </si>
  <si>
    <t>DANIEL</t>
  </si>
  <si>
    <t>ALEJANDRO</t>
  </si>
  <si>
    <t>INFANTES</t>
  </si>
  <si>
    <t>PERUCHO</t>
  </si>
  <si>
    <t>9</t>
  </si>
  <si>
    <t>JESUS</t>
  </si>
  <si>
    <t>DAVID</t>
  </si>
  <si>
    <t>SILVA</t>
  </si>
  <si>
    <t>STEFANY</t>
  </si>
  <si>
    <t>ANDREA</t>
  </si>
  <si>
    <t>MELENDEZ</t>
  </si>
  <si>
    <t>QUEBODEAUX</t>
  </si>
  <si>
    <t>PIÑANGO</t>
  </si>
  <si>
    <t>MORENO</t>
  </si>
  <si>
    <t>ANDRIAN</t>
  </si>
  <si>
    <t>JULIETH</t>
  </si>
  <si>
    <t>LEONELA</t>
  </si>
  <si>
    <t>5</t>
  </si>
  <si>
    <t>WUILMER</t>
  </si>
  <si>
    <t>JOSUE</t>
  </si>
  <si>
    <t>PERDOMO</t>
  </si>
  <si>
    <t>GONZALEZ</t>
  </si>
  <si>
    <t>3</t>
  </si>
  <si>
    <t>EDUIN</t>
  </si>
  <si>
    <t>CUMARE</t>
  </si>
  <si>
    <t>GALINDO</t>
  </si>
  <si>
    <t>8</t>
  </si>
  <si>
    <t>SOFIA</t>
  </si>
  <si>
    <t>VALENTINA</t>
  </si>
  <si>
    <t>ASHLEYS</t>
  </si>
  <si>
    <t>7</t>
  </si>
  <si>
    <t>OMAIRYS</t>
  </si>
  <si>
    <t>ANDREINA</t>
  </si>
  <si>
    <t>DUARTE</t>
  </si>
  <si>
    <t>ESPINOSA</t>
  </si>
  <si>
    <t>JULIMAR</t>
  </si>
  <si>
    <t>ISABEL</t>
  </si>
  <si>
    <t>BELMONTE</t>
  </si>
  <si>
    <t>BOSQUE</t>
  </si>
  <si>
    <t>MATHIAS</t>
  </si>
  <si>
    <t>XAVIER</t>
  </si>
  <si>
    <t>HURTADO</t>
  </si>
  <si>
    <t>BRITO</t>
  </si>
  <si>
    <t>ISABELLA</t>
  </si>
  <si>
    <t>ASCANIO</t>
  </si>
  <si>
    <t>KARLA</t>
  </si>
  <si>
    <t>STEPHANIA</t>
  </si>
  <si>
    <t>HERNANDEZ</t>
  </si>
  <si>
    <t>NAVAS</t>
  </si>
  <si>
    <t>Otro</t>
  </si>
  <si>
    <t>JUAN</t>
  </si>
  <si>
    <t>JUAN DIEGO</t>
  </si>
  <si>
    <t>ZHARANIA</t>
  </si>
  <si>
    <t>BAUTISTA</t>
  </si>
  <si>
    <t>VILLAMIZAR</t>
  </si>
  <si>
    <t>ANTHONELLA</t>
  </si>
  <si>
    <t>VICTORIA</t>
  </si>
  <si>
    <t>PEREZ</t>
  </si>
  <si>
    <t>CANELON</t>
  </si>
  <si>
    <t>MARIA</t>
  </si>
  <si>
    <t>CLARET</t>
  </si>
  <si>
    <t>MARCANO</t>
  </si>
  <si>
    <t>VELASQUEZ</t>
  </si>
  <si>
    <t>DANIELYS</t>
  </si>
  <si>
    <t>RODRIGUEZ</t>
  </si>
  <si>
    <t>ALDAZORO</t>
  </si>
  <si>
    <t>PAOLA</t>
  </si>
  <si>
    <t>VILLAFRANCA</t>
  </si>
  <si>
    <t>PATRICIA</t>
  </si>
  <si>
    <t>JOSE</t>
  </si>
  <si>
    <t>OBRYAN</t>
  </si>
  <si>
    <t>JOSSIEL</t>
  </si>
  <si>
    <t>VILELA</t>
  </si>
  <si>
    <t>CHIRINOS</t>
  </si>
  <si>
    <t>LEONELSY</t>
  </si>
  <si>
    <t>ANEXYS</t>
  </si>
  <si>
    <t>MICHAEL</t>
  </si>
  <si>
    <t>JHOSUE</t>
  </si>
  <si>
    <t>MENDEZ</t>
  </si>
  <si>
    <t>COLINA</t>
  </si>
  <si>
    <t>YUSIANNY</t>
  </si>
  <si>
    <t>MILEIDYS</t>
  </si>
  <si>
    <t>MELEDEZ</t>
  </si>
  <si>
    <t>SUSARRA</t>
  </si>
  <si>
    <t>JIMENEZ</t>
  </si>
  <si>
    <t>JAIR</t>
  </si>
  <si>
    <t>FERNANDEZ</t>
  </si>
  <si>
    <t>DANIELA</t>
  </si>
  <si>
    <t>WILGER</t>
  </si>
  <si>
    <t>CAROLINA</t>
  </si>
  <si>
    <t>JOSE DANIEL</t>
  </si>
  <si>
    <t>ANGEL</t>
  </si>
  <si>
    <t>RAFAEL</t>
  </si>
  <si>
    <t>FLORES</t>
  </si>
  <si>
    <t>LUIS</t>
  </si>
  <si>
    <t>LUIS DAVID</t>
  </si>
  <si>
    <t>DEL VALLE</t>
  </si>
  <si>
    <t>CRISMAR</t>
  </si>
  <si>
    <t>JOHENNY</t>
  </si>
  <si>
    <t>DUQUE</t>
  </si>
  <si>
    <t>ROA</t>
  </si>
  <si>
    <t>13</t>
  </si>
  <si>
    <t>KATERIN</t>
  </si>
  <si>
    <t>STEFANNY</t>
  </si>
  <si>
    <t>FARRERA</t>
  </si>
  <si>
    <t>30</t>
  </si>
  <si>
    <t>PTP</t>
  </si>
  <si>
    <t>PASTOR</t>
  </si>
  <si>
    <t>GRATERON</t>
  </si>
  <si>
    <t>68</t>
  </si>
  <si>
    <t>Cedula</t>
  </si>
  <si>
    <t>ANTONIO</t>
  </si>
  <si>
    <t>34</t>
  </si>
  <si>
    <t>Pasaporte</t>
  </si>
  <si>
    <t>JOSE ANTONIO</t>
  </si>
  <si>
    <t xml:space="preserve">MARCANO </t>
  </si>
  <si>
    <t>MIGDALIA</t>
  </si>
  <si>
    <t>LIDIA</t>
  </si>
  <si>
    <t>ROJAS</t>
  </si>
  <si>
    <t>62</t>
  </si>
  <si>
    <t>VILORIA</t>
  </si>
  <si>
    <t>RAMOS</t>
  </si>
  <si>
    <t>JESUANNYS</t>
  </si>
  <si>
    <t>DACNIELYS</t>
  </si>
  <si>
    <t>BELKIS</t>
  </si>
  <si>
    <t>MARINA</t>
  </si>
  <si>
    <t>BARCO</t>
  </si>
  <si>
    <t>55</t>
  </si>
  <si>
    <t>SANTA</t>
  </si>
  <si>
    <t>GILBERTA</t>
  </si>
  <si>
    <t>BETANCOURT</t>
  </si>
  <si>
    <t>DE BRITO</t>
  </si>
  <si>
    <t>61</t>
  </si>
  <si>
    <t>ROSA</t>
  </si>
  <si>
    <t>QUINTERO</t>
  </si>
  <si>
    <t>59</t>
  </si>
  <si>
    <t xml:space="preserve">QUINTERO </t>
  </si>
  <si>
    <t>SANTANA</t>
  </si>
  <si>
    <t>DE JESUS</t>
  </si>
  <si>
    <t>49</t>
  </si>
  <si>
    <t xml:space="preserve">VILORIA </t>
  </si>
  <si>
    <t>BERTHA</t>
  </si>
  <si>
    <t xml:space="preserve">JIMENEZ </t>
  </si>
  <si>
    <t>ELVIRA</t>
  </si>
  <si>
    <t>COROMOTO</t>
  </si>
  <si>
    <t>45</t>
  </si>
  <si>
    <t>LIBIA</t>
  </si>
  <si>
    <t>SALAZAR</t>
  </si>
  <si>
    <t>ROSAS</t>
  </si>
  <si>
    <t>43</t>
  </si>
  <si>
    <t>MATILDE</t>
  </si>
  <si>
    <t>42</t>
  </si>
  <si>
    <t>ENRIQUE</t>
  </si>
  <si>
    <t>BLANCO</t>
  </si>
  <si>
    <t>44</t>
  </si>
  <si>
    <t>JESUS ENRIQUE</t>
  </si>
  <si>
    <t>SHAEN</t>
  </si>
  <si>
    <t>HANNEILEISER</t>
  </si>
  <si>
    <t>MORGADO</t>
  </si>
  <si>
    <t>VEROES</t>
  </si>
  <si>
    <t>ALEXANDER</t>
  </si>
  <si>
    <t>ALEXANDER JOSE</t>
  </si>
  <si>
    <t>41</t>
  </si>
  <si>
    <t>LISLEY</t>
  </si>
  <si>
    <t>YADIRA</t>
  </si>
  <si>
    <t>DELWIS</t>
  </si>
  <si>
    <t>RAMIRO</t>
  </si>
  <si>
    <t>ZEA</t>
  </si>
  <si>
    <t>39</t>
  </si>
  <si>
    <t>MARLA</t>
  </si>
  <si>
    <t>GLEMARY</t>
  </si>
  <si>
    <t>MOLINA</t>
  </si>
  <si>
    <t>CARRERO</t>
  </si>
  <si>
    <t>37</t>
  </si>
  <si>
    <t xml:space="preserve">Cedula </t>
  </si>
  <si>
    <t>CLARETH</t>
  </si>
  <si>
    <t>JACKELINE</t>
  </si>
  <si>
    <t>38</t>
  </si>
  <si>
    <t>CHAQUER</t>
  </si>
  <si>
    <t>ROMAN</t>
  </si>
  <si>
    <t xml:space="preserve">BAUTISTA </t>
  </si>
  <si>
    <t>URRIETA</t>
  </si>
  <si>
    <t>JESUS RAFAEL</t>
  </si>
  <si>
    <t>LUISA</t>
  </si>
  <si>
    <t>MAGDALENA</t>
  </si>
  <si>
    <t>MARACAY</t>
  </si>
  <si>
    <t>ALVAREZ</t>
  </si>
  <si>
    <t>36</t>
  </si>
  <si>
    <t>JUANA</t>
  </si>
  <si>
    <t>MONCHO</t>
  </si>
  <si>
    <t>35</t>
  </si>
  <si>
    <t>YUMARYS</t>
  </si>
  <si>
    <t>DE MARCANO</t>
  </si>
  <si>
    <t>NEIVIS</t>
  </si>
  <si>
    <t>DE LA CHIQUINQUIRA</t>
  </si>
  <si>
    <t>GERALDINE</t>
  </si>
  <si>
    <t>GUARECUCO</t>
  </si>
  <si>
    <t>VARGAS</t>
  </si>
  <si>
    <t>YUSMARY</t>
  </si>
  <si>
    <t>YUSNEIDY</t>
  </si>
  <si>
    <t>32</t>
  </si>
  <si>
    <t>OVIDIO</t>
  </si>
  <si>
    <t>GRATEROL</t>
  </si>
  <si>
    <t xml:space="preserve">JOSE </t>
  </si>
  <si>
    <t>OLIVERO</t>
  </si>
  <si>
    <t>YOXELIS</t>
  </si>
  <si>
    <t>POLANCO</t>
  </si>
  <si>
    <t>DE MORENO</t>
  </si>
  <si>
    <t>JENNY</t>
  </si>
  <si>
    <t>DESIRET</t>
  </si>
  <si>
    <t>CASARES</t>
  </si>
  <si>
    <t>LISSETH</t>
  </si>
  <si>
    <t>BEATRIZ</t>
  </si>
  <si>
    <t xml:space="preserve">ROMERO </t>
  </si>
  <si>
    <t>NESTOR</t>
  </si>
  <si>
    <t>EDUARDO</t>
  </si>
  <si>
    <t>cedula</t>
  </si>
  <si>
    <t>MARIA JOSE</t>
  </si>
  <si>
    <t>YORMAN</t>
  </si>
  <si>
    <t xml:space="preserve">RODRIGUEZ </t>
  </si>
  <si>
    <t>MILEXIS</t>
  </si>
  <si>
    <t>ALEXANDRA</t>
  </si>
  <si>
    <t>31</t>
  </si>
  <si>
    <t>LILIANA</t>
  </si>
  <si>
    <t>KARINA</t>
  </si>
  <si>
    <t>29</t>
  </si>
  <si>
    <t>HUGO</t>
  </si>
  <si>
    <t>YORSY</t>
  </si>
  <si>
    <t>MARTINEZ</t>
  </si>
  <si>
    <t>JASPE</t>
  </si>
  <si>
    <t xml:space="preserve">YORSY </t>
  </si>
  <si>
    <t>DERLYS</t>
  </si>
  <si>
    <t>DENYRETH</t>
  </si>
  <si>
    <t>HEILYS</t>
  </si>
  <si>
    <t>SARAI</t>
  </si>
  <si>
    <t>EMILY</t>
  </si>
  <si>
    <t>DEL CARMEN</t>
  </si>
  <si>
    <t>ARIZA</t>
  </si>
  <si>
    <t>CARREÑO</t>
  </si>
  <si>
    <t>28</t>
  </si>
  <si>
    <t>MILANYI</t>
  </si>
  <si>
    <t>LAISMAR</t>
  </si>
  <si>
    <t>AMELIA</t>
  </si>
  <si>
    <t>EGLIS</t>
  </si>
  <si>
    <t>JHONNY</t>
  </si>
  <si>
    <t>ALVARADO</t>
  </si>
  <si>
    <t xml:space="preserve">ALVARADO </t>
  </si>
  <si>
    <t>YOISMAR</t>
  </si>
  <si>
    <t>ENMANUEL</t>
  </si>
  <si>
    <t>ALFREDO</t>
  </si>
  <si>
    <t>RAMIREZ</t>
  </si>
  <si>
    <t>COELLO</t>
  </si>
  <si>
    <t>27</t>
  </si>
  <si>
    <t>GREGORIO</t>
  </si>
  <si>
    <t>RINCONES</t>
  </si>
  <si>
    <t>JOSE GREGORIO</t>
  </si>
  <si>
    <t>YONATHAN</t>
  </si>
  <si>
    <t>YOEL</t>
  </si>
  <si>
    <t>ESCALONA</t>
  </si>
  <si>
    <t>24</t>
  </si>
  <si>
    <t>YANEITZY</t>
  </si>
  <si>
    <t>JOSEFINA</t>
  </si>
  <si>
    <t>BATANCOURT</t>
  </si>
  <si>
    <t>WILMARYS</t>
  </si>
  <si>
    <t>GUADALUPE</t>
  </si>
  <si>
    <t>YESSICA</t>
  </si>
  <si>
    <t>SARAHI</t>
  </si>
  <si>
    <t>SALCEDO</t>
  </si>
  <si>
    <t>HECTOR</t>
  </si>
  <si>
    <t>YAKELINE</t>
  </si>
  <si>
    <t>QUERALES</t>
  </si>
  <si>
    <t>26</t>
  </si>
  <si>
    <t>REINALDY</t>
  </si>
  <si>
    <t>YAMILET</t>
  </si>
  <si>
    <t>GAÑANGO</t>
  </si>
  <si>
    <t>ESCOBAR</t>
  </si>
  <si>
    <t>WILMER</t>
  </si>
  <si>
    <t xml:space="preserve">PERDOMO </t>
  </si>
  <si>
    <t>ORTIZ</t>
  </si>
  <si>
    <t>LUCY</t>
  </si>
  <si>
    <t>VALENCIA</t>
  </si>
  <si>
    <t>LIZBERTH</t>
  </si>
  <si>
    <t>GABRIELA</t>
  </si>
  <si>
    <t>SAUL</t>
  </si>
  <si>
    <t xml:space="preserve">LEONARDO </t>
  </si>
  <si>
    <t>ARTURO</t>
  </si>
  <si>
    <t>GENESIS</t>
  </si>
  <si>
    <t>JULIANIS</t>
  </si>
  <si>
    <t>PEÑA</t>
  </si>
  <si>
    <t>LEOBALDO</t>
  </si>
  <si>
    <t>CAMACHO</t>
  </si>
  <si>
    <t>MERCEDES</t>
  </si>
  <si>
    <t>PAEZ</t>
  </si>
  <si>
    <t>APONTE</t>
  </si>
  <si>
    <t>RUIZ</t>
  </si>
  <si>
    <t>ANTONIO JOSE</t>
  </si>
  <si>
    <t>MARLIN</t>
  </si>
  <si>
    <t>YINETH</t>
  </si>
  <si>
    <t>MERCHAN</t>
  </si>
  <si>
    <t>UZCATEGUI</t>
  </si>
  <si>
    <t>25</t>
  </si>
  <si>
    <t>JULIO</t>
  </si>
  <si>
    <t>CESAR</t>
  </si>
  <si>
    <t>SALAS</t>
  </si>
  <si>
    <t>MARY</t>
  </si>
  <si>
    <t>ANGELICA DEL VALLE</t>
  </si>
  <si>
    <t>RANDY</t>
  </si>
  <si>
    <t>NOGUERA</t>
  </si>
  <si>
    <t>FRENDYS</t>
  </si>
  <si>
    <t>YELITZA</t>
  </si>
  <si>
    <t>LOPEZ</t>
  </si>
  <si>
    <t>SERRANO</t>
  </si>
  <si>
    <t>23</t>
  </si>
  <si>
    <t>KEILA</t>
  </si>
  <si>
    <t>NOHELI</t>
  </si>
  <si>
    <t>MAYORGA</t>
  </si>
  <si>
    <t>PINTO</t>
  </si>
  <si>
    <t>OSMAGLYS</t>
  </si>
  <si>
    <t>MARIBI</t>
  </si>
  <si>
    <t>EVANI</t>
  </si>
  <si>
    <t>ZARRAGA</t>
  </si>
  <si>
    <t>ARIANNYS</t>
  </si>
  <si>
    <t>ROXANA</t>
  </si>
  <si>
    <t>22</t>
  </si>
  <si>
    <t>FAUSTO</t>
  </si>
  <si>
    <t>RIVAS</t>
  </si>
  <si>
    <t>DE LOS ANGELES</t>
  </si>
  <si>
    <t>CAMPOS</t>
  </si>
  <si>
    <t>AMARICUA</t>
  </si>
  <si>
    <t>JOSAI</t>
  </si>
  <si>
    <t>GUTIERREZ</t>
  </si>
  <si>
    <t>YUDEYSI</t>
  </si>
  <si>
    <t>CANQUIZ</t>
  </si>
  <si>
    <t>YILFREN</t>
  </si>
  <si>
    <t>GALLARDO</t>
  </si>
  <si>
    <t>CASTILLO</t>
  </si>
  <si>
    <t>YONYLEXIS</t>
  </si>
  <si>
    <t>JOSEHANYELITH</t>
  </si>
  <si>
    <t>RANGEL</t>
  </si>
  <si>
    <t>21</t>
  </si>
  <si>
    <t>JOSELINE</t>
  </si>
  <si>
    <t>CRISTOFERSON</t>
  </si>
  <si>
    <t>EUCAR</t>
  </si>
  <si>
    <t>ADOLFO</t>
  </si>
  <si>
    <t>OVIEDO</t>
  </si>
  <si>
    <t>20</t>
  </si>
  <si>
    <t>ANGELIS</t>
  </si>
  <si>
    <t>STEPHANY</t>
  </si>
  <si>
    <t>MARIANNYS</t>
  </si>
  <si>
    <t>GAUNA</t>
  </si>
  <si>
    <t>19</t>
  </si>
  <si>
    <t>NERIANGELI</t>
  </si>
  <si>
    <t>FRANYELIS</t>
  </si>
  <si>
    <t>ARCILA</t>
  </si>
  <si>
    <t>PARADA</t>
  </si>
  <si>
    <t>YOHANA</t>
  </si>
  <si>
    <t>ALCEDO</t>
  </si>
  <si>
    <t>MAIKEEL</t>
  </si>
  <si>
    <t>14</t>
  </si>
  <si>
    <t>AARON</t>
  </si>
  <si>
    <t>IZQUIERDO</t>
  </si>
  <si>
    <t>AARON GABRIEL</t>
  </si>
  <si>
    <t>MAIKOL</t>
  </si>
  <si>
    <t>DAIAN</t>
  </si>
  <si>
    <t>MANUEL</t>
  </si>
  <si>
    <t>SALVADOR</t>
  </si>
  <si>
    <t>DANYANLIN</t>
  </si>
  <si>
    <t>YAILEC</t>
  </si>
  <si>
    <t>VALERO</t>
  </si>
  <si>
    <t>12</t>
  </si>
  <si>
    <t>ANDREW</t>
  </si>
  <si>
    <t>AMBAR</t>
  </si>
  <si>
    <t>NEYERSON</t>
  </si>
  <si>
    <t>YOSEIDER</t>
  </si>
  <si>
    <t>ISAAC</t>
  </si>
  <si>
    <t>NEIDER</t>
  </si>
  <si>
    <t>HECYMAR</t>
  </si>
  <si>
    <t>YEIMAR</t>
  </si>
  <si>
    <t>VANESA</t>
  </si>
  <si>
    <t>SOPHIA</t>
  </si>
  <si>
    <t>CONDE</t>
  </si>
  <si>
    <t>RUTH</t>
  </si>
  <si>
    <t>NOHEMY DEL VALLE</t>
  </si>
  <si>
    <t>YOXIELI</t>
  </si>
  <si>
    <t>MICELL</t>
  </si>
  <si>
    <t>YOXKELIS</t>
  </si>
  <si>
    <t>BRYAN</t>
  </si>
  <si>
    <t>VEGA</t>
  </si>
  <si>
    <t>MARISOL</t>
  </si>
  <si>
    <t>ELIZABETH</t>
  </si>
  <si>
    <t>DE SILVA</t>
  </si>
  <si>
    <t>EDUARDO JOSE</t>
  </si>
  <si>
    <t>FABIANA</t>
  </si>
  <si>
    <t>REINALDO</t>
  </si>
  <si>
    <t>VEGAS</t>
  </si>
  <si>
    <t xml:space="preserve">YOLEIZA </t>
  </si>
  <si>
    <t xml:space="preserve">ALEXYS </t>
  </si>
  <si>
    <t>TABARES</t>
  </si>
  <si>
    <t>GARCIA</t>
  </si>
  <si>
    <t>RAUSSEO</t>
  </si>
  <si>
    <t>DNI</t>
  </si>
  <si>
    <t>ANGHELO</t>
  </si>
  <si>
    <t>FABRITZIO</t>
  </si>
  <si>
    <t>ALANA</t>
  </si>
  <si>
    <t>MARCELA</t>
  </si>
  <si>
    <t>REQUENA</t>
  </si>
  <si>
    <t>AMARA</t>
  </si>
  <si>
    <t>MONSERRAT</t>
  </si>
  <si>
    <t>PERICANA</t>
  </si>
  <si>
    <t>EVANA</t>
  </si>
  <si>
    <t xml:space="preserve">ALEXA </t>
  </si>
  <si>
    <t>SHAIRY</t>
  </si>
  <si>
    <t>MATHIAS ALEXANDER</t>
  </si>
  <si>
    <t>WILLIANDRYS</t>
  </si>
  <si>
    <t>15</t>
  </si>
  <si>
    <t>HUZ</t>
  </si>
  <si>
    <t>17</t>
  </si>
  <si>
    <t xml:space="preserve">JESUS </t>
  </si>
  <si>
    <t>EUCLIDES ENKLANEMEKY</t>
  </si>
  <si>
    <t>ALBORNOZ</t>
  </si>
  <si>
    <t>FRANCY</t>
  </si>
  <si>
    <t>MARIELY</t>
  </si>
  <si>
    <t>RAYBERTH</t>
  </si>
  <si>
    <t>JOSIAS</t>
  </si>
  <si>
    <t>MAURYS</t>
  </si>
  <si>
    <t>NAYELYS</t>
  </si>
  <si>
    <t>MARIN</t>
  </si>
  <si>
    <t>VALERIA</t>
  </si>
  <si>
    <t>VALENTINA DEL VALLE</t>
  </si>
  <si>
    <t>MELVA</t>
  </si>
  <si>
    <t xml:space="preserve">SUSEJ </t>
  </si>
  <si>
    <t>ANTONELLA</t>
  </si>
  <si>
    <t>ARQUIMEDES</t>
  </si>
  <si>
    <t>ERNESTO</t>
  </si>
  <si>
    <t>EDINSON</t>
  </si>
  <si>
    <t>INFANTE</t>
  </si>
  <si>
    <t>ASIER</t>
  </si>
  <si>
    <t xml:space="preserve">PATIÑO </t>
  </si>
  <si>
    <t>YEMINA</t>
  </si>
  <si>
    <t xml:space="preserve">GONZALEZ </t>
  </si>
  <si>
    <t>GUZMAN</t>
  </si>
  <si>
    <t>DAIXON</t>
  </si>
  <si>
    <t>YENDERSON</t>
  </si>
  <si>
    <t>ALI</t>
  </si>
  <si>
    <t>SEQUERA</t>
  </si>
  <si>
    <t>YEICKSON</t>
  </si>
  <si>
    <t>HUMBERTO</t>
  </si>
  <si>
    <t>MARRIAGAS</t>
  </si>
  <si>
    <t>LEONARDO</t>
  </si>
  <si>
    <t>YOJHAN</t>
  </si>
  <si>
    <t>YOSSETH</t>
  </si>
  <si>
    <t>VASQUEZ</t>
  </si>
  <si>
    <t>ALBERTO</t>
  </si>
  <si>
    <t>PAREZ</t>
  </si>
  <si>
    <t>JOSE ALBERTO</t>
  </si>
  <si>
    <t>MALDONADO</t>
  </si>
  <si>
    <t>MARIA DE LOS ANGELES</t>
  </si>
  <si>
    <t>ESTHEFANY</t>
  </si>
  <si>
    <t>ARMANDO</t>
  </si>
  <si>
    <t>HERRERA</t>
  </si>
  <si>
    <t>JESUS ARMANDO</t>
  </si>
  <si>
    <t xml:space="preserve">ESTEBAN </t>
  </si>
  <si>
    <t xml:space="preserve">RAMIREZ </t>
  </si>
  <si>
    <t xml:space="preserve">FARIAS </t>
  </si>
  <si>
    <t>ROIMARY</t>
  </si>
  <si>
    <t>GUANIPA</t>
  </si>
  <si>
    <t>ACOSTA</t>
  </si>
  <si>
    <t>ISAAD</t>
  </si>
  <si>
    <t>ESPARRAGOZA</t>
  </si>
  <si>
    <t>RIVERA</t>
  </si>
  <si>
    <t>PATIÑO</t>
  </si>
  <si>
    <t>GIL</t>
  </si>
  <si>
    <t>ALEX</t>
  </si>
  <si>
    <t>ROCNIEL</t>
  </si>
  <si>
    <t>FERNANDO</t>
  </si>
  <si>
    <t>PONTARELLI</t>
  </si>
  <si>
    <t>STEVEN</t>
  </si>
  <si>
    <t>SANTIAGO</t>
  </si>
  <si>
    <t>GALVIS</t>
  </si>
  <si>
    <t>CARLA</t>
  </si>
  <si>
    <t xml:space="preserve">ELIMAR </t>
  </si>
  <si>
    <t xml:space="preserve">PALENCIA </t>
  </si>
  <si>
    <t>JEAN</t>
  </si>
  <si>
    <t>FARIÑAS</t>
  </si>
  <si>
    <t>QUILARQUE</t>
  </si>
  <si>
    <t>JEAN CARLOS</t>
  </si>
  <si>
    <t>ALEINAD</t>
  </si>
  <si>
    <t>MILAGROS</t>
  </si>
  <si>
    <t xml:space="preserve">WUISLEIDYS </t>
  </si>
  <si>
    <t>ZULENA</t>
  </si>
  <si>
    <t xml:space="preserve">ACACIO </t>
  </si>
  <si>
    <t xml:space="preserve">DANIEL </t>
  </si>
  <si>
    <t>AMUNDARAY</t>
  </si>
  <si>
    <t xml:space="preserve">PEREZ </t>
  </si>
  <si>
    <t>KAMILA</t>
  </si>
  <si>
    <t>PALMA</t>
  </si>
  <si>
    <t>YEANCARLIS</t>
  </si>
  <si>
    <t>ROSANA</t>
  </si>
  <si>
    <t>SAMANTHA</t>
  </si>
  <si>
    <t>GUERRA</t>
  </si>
  <si>
    <t>LUISANDRA</t>
  </si>
  <si>
    <t>LUCIANO</t>
  </si>
  <si>
    <t>VALENTINO</t>
  </si>
  <si>
    <t>CARVAJAL</t>
  </si>
  <si>
    <t>KARIM</t>
  </si>
  <si>
    <t>PAOLO</t>
  </si>
  <si>
    <t>DYLAN</t>
  </si>
  <si>
    <t>GEOHALMER</t>
  </si>
  <si>
    <t>ANDRADE</t>
  </si>
  <si>
    <t>DE SA</t>
  </si>
  <si>
    <t>MICHELL</t>
  </si>
  <si>
    <t>ACACIO</t>
  </si>
  <si>
    <t>DALEYS</t>
  </si>
  <si>
    <t>PACHECO</t>
  </si>
  <si>
    <t>EILEEN</t>
  </si>
  <si>
    <t>MIRANDA</t>
  </si>
  <si>
    <t>SALDIVIA</t>
  </si>
  <si>
    <t>WISENT</t>
  </si>
  <si>
    <t>MEDINA</t>
  </si>
  <si>
    <t xml:space="preserve">MEDINA </t>
  </si>
  <si>
    <t>EUCEBIA</t>
  </si>
  <si>
    <t>52</t>
  </si>
  <si>
    <t>TEODORA</t>
  </si>
  <si>
    <t>ANTONIA</t>
  </si>
  <si>
    <t>KEYDI</t>
  </si>
  <si>
    <t>YACELI</t>
  </si>
  <si>
    <t>QUIARO</t>
  </si>
  <si>
    <t>48</t>
  </si>
  <si>
    <t>LOURDES</t>
  </si>
  <si>
    <t xml:space="preserve">VEGAS </t>
  </si>
  <si>
    <t>BRIGGITTI</t>
  </si>
  <si>
    <t>NORAIDA</t>
  </si>
  <si>
    <t>LEON</t>
  </si>
  <si>
    <t>46</t>
  </si>
  <si>
    <t>GUEVARA</t>
  </si>
  <si>
    <t>VERDE</t>
  </si>
  <si>
    <t>DE GUERRA</t>
  </si>
  <si>
    <t>MARISELA</t>
  </si>
  <si>
    <t>40</t>
  </si>
  <si>
    <t>LISBETH</t>
  </si>
  <si>
    <t>JOSEFA</t>
  </si>
  <si>
    <t>ARCIA</t>
  </si>
  <si>
    <t>MATUTE</t>
  </si>
  <si>
    <t>JOSMAR</t>
  </si>
  <si>
    <t>LISIBETH</t>
  </si>
  <si>
    <t>TORRES</t>
  </si>
  <si>
    <t>TATIANA</t>
  </si>
  <si>
    <t>AULAR</t>
  </si>
  <si>
    <t>EVELYN</t>
  </si>
  <si>
    <t>PABLO</t>
  </si>
  <si>
    <t>CAMARILLO</t>
  </si>
  <si>
    <t>BRACHO</t>
  </si>
  <si>
    <t>LUISANA</t>
  </si>
  <si>
    <t>AREYAN</t>
  </si>
  <si>
    <t>ANNY</t>
  </si>
  <si>
    <t>RONALD</t>
  </si>
  <si>
    <t>LAGUNA</t>
  </si>
  <si>
    <t>KARLIN</t>
  </si>
  <si>
    <t>CECILIA</t>
  </si>
  <si>
    <t>FARIAS</t>
  </si>
  <si>
    <t>AGUILERA</t>
  </si>
  <si>
    <t>JENNIFER</t>
  </si>
  <si>
    <t>PRIYILA</t>
  </si>
  <si>
    <t>GINESKA</t>
  </si>
  <si>
    <t>PALMAR</t>
  </si>
  <si>
    <t>MARIELSI</t>
  </si>
  <si>
    <t>ANA</t>
  </si>
  <si>
    <t>ESLYS</t>
  </si>
  <si>
    <t>ANTON</t>
  </si>
  <si>
    <t>MARILETH</t>
  </si>
  <si>
    <t>SIRA</t>
  </si>
  <si>
    <t>KARLENYS</t>
  </si>
  <si>
    <t>MAURY</t>
  </si>
  <si>
    <t>ELIMAR</t>
  </si>
  <si>
    <t xml:space="preserve">RAFAEL </t>
  </si>
  <si>
    <t xml:space="preserve">MORENO </t>
  </si>
  <si>
    <t>VANESSA</t>
  </si>
  <si>
    <t>MEJIA</t>
  </si>
  <si>
    <t>WLAYCHELL</t>
  </si>
  <si>
    <t>ANYELO</t>
  </si>
  <si>
    <t>RAMON</t>
  </si>
  <si>
    <t>GUERRERO</t>
  </si>
  <si>
    <t>LEOMARYS</t>
  </si>
  <si>
    <t xml:space="preserve">DEL VALLE </t>
  </si>
  <si>
    <t xml:space="preserve">NAVARRO </t>
  </si>
  <si>
    <t>NATHALY</t>
  </si>
  <si>
    <t>MILENA</t>
  </si>
  <si>
    <t>GIRBELYTH</t>
  </si>
  <si>
    <t>FERNANDA</t>
  </si>
  <si>
    <t>DAVIEL</t>
  </si>
  <si>
    <t>BOLIVAR</t>
  </si>
  <si>
    <t>MARIANYELIS</t>
  </si>
  <si>
    <t>MAYELIN</t>
  </si>
  <si>
    <t>CARABALLO</t>
  </si>
  <si>
    <t>LIAM</t>
  </si>
  <si>
    <t>ALDAHIR</t>
  </si>
  <si>
    <t>ATHIANA</t>
  </si>
  <si>
    <t>DE LOURDES</t>
  </si>
  <si>
    <t>MARIANGELI</t>
  </si>
  <si>
    <t>MARITZA</t>
  </si>
  <si>
    <t>SALAMANCA</t>
  </si>
  <si>
    <t>NUÑEZ</t>
  </si>
  <si>
    <t xml:space="preserve">ENDERSON </t>
  </si>
  <si>
    <t xml:space="preserve">URBINA </t>
  </si>
  <si>
    <t>ROXELIS</t>
  </si>
  <si>
    <t>MONTOYA</t>
  </si>
  <si>
    <t>EUCARI</t>
  </si>
  <si>
    <t>GUERMARY</t>
  </si>
  <si>
    <t>EDUARNNY</t>
  </si>
  <si>
    <t>PINEDA</t>
  </si>
  <si>
    <t xml:space="preserve">DEIBER </t>
  </si>
  <si>
    <t>AZUAJE</t>
  </si>
  <si>
    <t>ARIANNY</t>
  </si>
  <si>
    <t>HIDALGO</t>
  </si>
  <si>
    <t>YOSMELY</t>
  </si>
  <si>
    <t xml:space="preserve">ISABELLA </t>
  </si>
  <si>
    <t>JULIAO</t>
  </si>
  <si>
    <t xml:space="preserve">ZAVALA </t>
  </si>
  <si>
    <t>MATA</t>
  </si>
  <si>
    <t>ARAAN</t>
  </si>
  <si>
    <t>MORALES</t>
  </si>
  <si>
    <t xml:space="preserve">GABRIEL </t>
  </si>
  <si>
    <t xml:space="preserve">ALEJANDRO </t>
  </si>
  <si>
    <t xml:space="preserve">AQUINO </t>
  </si>
  <si>
    <t xml:space="preserve">VARGAS </t>
  </si>
  <si>
    <t>LARA</t>
  </si>
  <si>
    <t>MIGUEL</t>
  </si>
  <si>
    <t>MIGUEL ANGEL</t>
  </si>
  <si>
    <t>DENILBERTH</t>
  </si>
  <si>
    <t>OLIVO</t>
  </si>
  <si>
    <t>BRITHANY</t>
  </si>
  <si>
    <t>MENESES</t>
  </si>
  <si>
    <t>MARIÑO</t>
  </si>
  <si>
    <t>DILAN</t>
  </si>
  <si>
    <t>VERA</t>
  </si>
  <si>
    <t>ARCAYA</t>
  </si>
  <si>
    <t>FRANCEILYS</t>
  </si>
  <si>
    <t>NAIROMIS</t>
  </si>
  <si>
    <t>JOHN</t>
  </si>
  <si>
    <t>ODDRY</t>
  </si>
  <si>
    <t>PARIS</t>
  </si>
  <si>
    <t>ANYELA</t>
  </si>
  <si>
    <t>ALESSANDRO</t>
  </si>
  <si>
    <t>BARROS</t>
  </si>
  <si>
    <t>LERIS</t>
  </si>
  <si>
    <t>ZAID</t>
  </si>
  <si>
    <t>VILLALBA</t>
  </si>
  <si>
    <t xml:space="preserve">ARCANGEL </t>
  </si>
  <si>
    <t xml:space="preserve">DAVID </t>
  </si>
  <si>
    <t xml:space="preserve">OLIVAREZ </t>
  </si>
  <si>
    <t xml:space="preserve">PATRICIA </t>
  </si>
  <si>
    <t xml:space="preserve">VALERIA </t>
  </si>
  <si>
    <t xml:space="preserve">MORALES </t>
  </si>
  <si>
    <t xml:space="preserve">
ALANIS</t>
  </si>
  <si>
    <t xml:space="preserve">SOFIA </t>
  </si>
  <si>
    <t>ANAYSA</t>
  </si>
  <si>
    <t>BRICEÑO</t>
  </si>
  <si>
    <t>FRANK</t>
  </si>
  <si>
    <t xml:space="preserve">DUARTE </t>
  </si>
  <si>
    <t xml:space="preserve">GALLOZO </t>
  </si>
  <si>
    <t>ELEAMAR</t>
  </si>
  <si>
    <t>CALDERON</t>
  </si>
  <si>
    <t>NATALIA</t>
  </si>
  <si>
    <t>PALACIOS</t>
  </si>
  <si>
    <t>FUENTES</t>
  </si>
  <si>
    <t>ALONSO</t>
  </si>
  <si>
    <t xml:space="preserve">JHAYDERSON </t>
  </si>
  <si>
    <t>DANNELYS</t>
  </si>
  <si>
    <t>CURIEL</t>
  </si>
  <si>
    <t>PERALTA</t>
  </si>
  <si>
    <t>MORALEZ</t>
  </si>
  <si>
    <t>FABIAN</t>
  </si>
  <si>
    <t>RONDON</t>
  </si>
  <si>
    <t xml:space="preserve">SANTIAGO </t>
  </si>
  <si>
    <t xml:space="preserve">MACHADO </t>
  </si>
  <si>
    <t xml:space="preserve">BRICEÑO </t>
  </si>
  <si>
    <t>FELIANDERSON</t>
  </si>
  <si>
    <t>VAZQUEZ</t>
  </si>
  <si>
    <t>FELIHAINY</t>
  </si>
  <si>
    <t>Carnet de Extranjeria</t>
  </si>
  <si>
    <t>KARLIANNYSS</t>
  </si>
  <si>
    <t>DAINILYSS</t>
  </si>
  <si>
    <t xml:space="preserve">ORTEGA </t>
  </si>
  <si>
    <t xml:space="preserve">YZARRA </t>
  </si>
  <si>
    <t>ALEXANDRE</t>
  </si>
  <si>
    <t>ZAMBRANO</t>
  </si>
  <si>
    <t>PELAEZ</t>
  </si>
  <si>
    <t>RICHARD</t>
  </si>
  <si>
    <t>BUITRAGO</t>
  </si>
  <si>
    <t>ANGELICA</t>
  </si>
  <si>
    <t>BARAZARTE</t>
  </si>
  <si>
    <t>MENDOZA</t>
  </si>
  <si>
    <t>LUGO</t>
  </si>
  <si>
    <t>ALNOLDO</t>
  </si>
  <si>
    <t>LINERO</t>
  </si>
  <si>
    <t>65</t>
  </si>
  <si>
    <t>PETRARDA</t>
  </si>
  <si>
    <t>DIAZ</t>
  </si>
  <si>
    <t>DE GONZALEZ</t>
  </si>
  <si>
    <t>EMIDULDA</t>
  </si>
  <si>
    <t>CARMEN</t>
  </si>
  <si>
    <t>RAMONA</t>
  </si>
  <si>
    <t xml:space="preserve">AREYAN </t>
  </si>
  <si>
    <t>YUSSEPINA</t>
  </si>
  <si>
    <t>IACOBUCCI</t>
  </si>
  <si>
    <t>51</t>
  </si>
  <si>
    <t>ISDARMY</t>
  </si>
  <si>
    <t>MAGDALY</t>
  </si>
  <si>
    <t xml:space="preserve">KAMILA </t>
  </si>
  <si>
    <t xml:space="preserve">ALEJANDRA </t>
  </si>
  <si>
    <t>MALAVE</t>
  </si>
  <si>
    <t xml:space="preserve">PULIDO </t>
  </si>
  <si>
    <t>EGLEIDY</t>
  </si>
  <si>
    <t>MORAIZA</t>
  </si>
  <si>
    <t>DE CARPIO</t>
  </si>
  <si>
    <t>ELENA</t>
  </si>
  <si>
    <t>TERAN</t>
  </si>
  <si>
    <t>MARIA ELENA</t>
  </si>
  <si>
    <t>EYLIN</t>
  </si>
  <si>
    <t>MERVIN</t>
  </si>
  <si>
    <t>HENRIQUE</t>
  </si>
  <si>
    <t>KEIDY</t>
  </si>
  <si>
    <t>MARIANGEL</t>
  </si>
  <si>
    <t>CEDEÑO</t>
  </si>
  <si>
    <t>CATHERINE</t>
  </si>
  <si>
    <t>PERICAGUAN</t>
  </si>
  <si>
    <t>JOSELIN</t>
  </si>
  <si>
    <t>YNDIRA</t>
  </si>
  <si>
    <t>FIGUERAS</t>
  </si>
  <si>
    <t>BIANCA</t>
  </si>
  <si>
    <t>URBINA</t>
  </si>
  <si>
    <t>FELIX</t>
  </si>
  <si>
    <t xml:space="preserve">VIRGILIO </t>
  </si>
  <si>
    <t>VANESKA</t>
  </si>
  <si>
    <t>YUSANA</t>
  </si>
  <si>
    <t>ARMELY</t>
  </si>
  <si>
    <t>PETRA</t>
  </si>
  <si>
    <t>YRAUSQUIN</t>
  </si>
  <si>
    <t>BRAVO</t>
  </si>
  <si>
    <t>JOHANA</t>
  </si>
  <si>
    <t>LORENA</t>
  </si>
  <si>
    <t>LUSMELY</t>
  </si>
  <si>
    <t>VALES</t>
  </si>
  <si>
    <t>DESIREE</t>
  </si>
  <si>
    <t>JURGLEY</t>
  </si>
  <si>
    <t>GASCON</t>
  </si>
  <si>
    <t>MAURERA</t>
  </si>
  <si>
    <t xml:space="preserve">CARLOS </t>
  </si>
  <si>
    <t xml:space="preserve">EDUARDO </t>
  </si>
  <si>
    <t>NORITZA</t>
  </si>
  <si>
    <t xml:space="preserve">HERNANDEZ </t>
  </si>
  <si>
    <t>DE MELENDEZ</t>
  </si>
  <si>
    <t>MARIELYS</t>
  </si>
  <si>
    <t xml:space="preserve">DIAZ </t>
  </si>
  <si>
    <t xml:space="preserve">JUNIOR </t>
  </si>
  <si>
    <t xml:space="preserve">RAMOS </t>
  </si>
  <si>
    <t xml:space="preserve">BETANCOURT </t>
  </si>
  <si>
    <t>YSKRA</t>
  </si>
  <si>
    <t>SOLEDAD</t>
  </si>
  <si>
    <t>SIMOZA</t>
  </si>
  <si>
    <t>DANIEL JOSE</t>
  </si>
  <si>
    <t xml:space="preserve">PANTOJA </t>
  </si>
  <si>
    <t>GLADIZ</t>
  </si>
  <si>
    <t>YACOBUCCI</t>
  </si>
  <si>
    <t xml:space="preserve">LUIS </t>
  </si>
  <si>
    <t>MOCOA</t>
  </si>
  <si>
    <t>VARITTO</t>
  </si>
  <si>
    <t>WENDY</t>
  </si>
  <si>
    <t>YUKEIDY</t>
  </si>
  <si>
    <t>MARIAN</t>
  </si>
  <si>
    <t>FRANCIELYS</t>
  </si>
  <si>
    <t>VILLANUEVA</t>
  </si>
  <si>
    <t>MILEYDY</t>
  </si>
  <si>
    <t>ZAVALA</t>
  </si>
  <si>
    <t>DENNYS</t>
  </si>
  <si>
    <t>ANAHIL</t>
  </si>
  <si>
    <t>OLIVAREZ</t>
  </si>
  <si>
    <t>ROMEL</t>
  </si>
  <si>
    <t>JAIMES</t>
  </si>
  <si>
    <t>ALCIDES</t>
  </si>
  <si>
    <t>FRANCYS</t>
  </si>
  <si>
    <t>FREIJES</t>
  </si>
  <si>
    <t>KAILE</t>
  </si>
  <si>
    <t>KARELIS</t>
  </si>
  <si>
    <t>PRIETO</t>
  </si>
  <si>
    <t>SAULY</t>
  </si>
  <si>
    <t>EGGLYMAR</t>
  </si>
  <si>
    <t>ROSELIN</t>
  </si>
  <si>
    <t>HERMINIA</t>
  </si>
  <si>
    <t>GRANADO</t>
  </si>
  <si>
    <t>YEINCI</t>
  </si>
  <si>
    <t>YORLEN</t>
  </si>
  <si>
    <t>ESTEFANY</t>
  </si>
  <si>
    <t>ANGULO</t>
  </si>
  <si>
    <t>GLEIDYS</t>
  </si>
  <si>
    <t>YUBRASCA</t>
  </si>
  <si>
    <t>AGUILAR</t>
  </si>
  <si>
    <t>KARISBEL</t>
  </si>
  <si>
    <t>BELISARIO</t>
  </si>
  <si>
    <t>YZARRA</t>
  </si>
  <si>
    <t>ANAYMAR</t>
  </si>
  <si>
    <t>DARIMAR</t>
  </si>
  <si>
    <t>BETANIA</t>
  </si>
  <si>
    <t>ENITH</t>
  </si>
  <si>
    <t>INDINEIBY</t>
  </si>
  <si>
    <t>LINARES</t>
  </si>
  <si>
    <t>GLADIELUIS</t>
  </si>
  <si>
    <t>KEVIN</t>
  </si>
  <si>
    <t>CARPIO</t>
  </si>
  <si>
    <t>HEAVEN</t>
  </si>
  <si>
    <t>ALONDRA</t>
  </si>
  <si>
    <t>ONELSY</t>
  </si>
  <si>
    <t>NOHEMY</t>
  </si>
  <si>
    <t>LUZMARY</t>
  </si>
  <si>
    <t xml:space="preserve">GLEIDYMAR </t>
  </si>
  <si>
    <t xml:space="preserve">DANIELA </t>
  </si>
  <si>
    <t>YELIMAR</t>
  </si>
  <si>
    <t>URDANETA</t>
  </si>
  <si>
    <t>DARLING</t>
  </si>
  <si>
    <t>WILZARLETH</t>
  </si>
  <si>
    <t>VIRGINIA</t>
  </si>
  <si>
    <t>YANEZ</t>
  </si>
  <si>
    <t>JHOANA</t>
  </si>
  <si>
    <t>GALLOZO</t>
  </si>
  <si>
    <t>PULIDO</t>
  </si>
  <si>
    <t xml:space="preserve">JHOANA </t>
  </si>
  <si>
    <t>MARIEHERLYN</t>
  </si>
  <si>
    <t>JHEYLIBETH</t>
  </si>
  <si>
    <t>18</t>
  </si>
  <si>
    <t>EDIMAR</t>
  </si>
  <si>
    <t xml:space="preserve">TORREALBA </t>
  </si>
  <si>
    <t>MARIETH</t>
  </si>
  <si>
    <t>ANGMIR</t>
  </si>
  <si>
    <t>YESENIA</t>
  </si>
  <si>
    <t xml:space="preserve">ANTONI </t>
  </si>
  <si>
    <t xml:space="preserve">ABRAHAM </t>
  </si>
  <si>
    <t>ROSIMAR</t>
  </si>
  <si>
    <t>ASLHEY</t>
  </si>
  <si>
    <t>ANNAIRIS</t>
  </si>
  <si>
    <t>VICTOR</t>
  </si>
  <si>
    <t>HOLLIS</t>
  </si>
  <si>
    <t>CARLOS EDUARDO</t>
  </si>
  <si>
    <t>DAMIAN</t>
  </si>
  <si>
    <t>ABSALON</t>
  </si>
  <si>
    <t>CARELIS</t>
  </si>
  <si>
    <t>IRAIDA</t>
  </si>
  <si>
    <t xml:space="preserve">SEBASTIAN </t>
  </si>
  <si>
    <t>NORIANGEL</t>
  </si>
  <si>
    <t>JHOSEP</t>
  </si>
  <si>
    <t xml:space="preserve">JOSLENNY </t>
  </si>
  <si>
    <t xml:space="preserve">BELGIMAR DANIELA </t>
  </si>
  <si>
    <t>TORIBIO</t>
  </si>
  <si>
    <t>REIBEL</t>
  </si>
  <si>
    <t>MAURICIO</t>
  </si>
  <si>
    <t>FRALIANNIS</t>
  </si>
  <si>
    <t>CALZADILLA</t>
  </si>
  <si>
    <t xml:space="preserve">ITALY </t>
  </si>
  <si>
    <t>GRACIELL</t>
  </si>
  <si>
    <t xml:space="preserve">BERMUDEZ </t>
  </si>
  <si>
    <t>VALERIA DE LOS ANGELES</t>
  </si>
  <si>
    <t>IBRAHIM</t>
  </si>
  <si>
    <t>JHONKEYNNHER</t>
  </si>
  <si>
    <t>ANABELLA</t>
  </si>
  <si>
    <t>RUTHBEHYLLYS</t>
  </si>
  <si>
    <t>STEPAANIA</t>
  </si>
  <si>
    <t>OMAÑA</t>
  </si>
  <si>
    <t xml:space="preserve">DIANA </t>
  </si>
  <si>
    <t>LUISARLETH</t>
  </si>
  <si>
    <t>HAROLD</t>
  </si>
  <si>
    <t>CAÑA</t>
  </si>
  <si>
    <t>MELANY</t>
  </si>
  <si>
    <t>CARLOTA</t>
  </si>
  <si>
    <t>ABBY</t>
  </si>
  <si>
    <t>DENISSE</t>
  </si>
  <si>
    <t xml:space="preserve">ISAAC </t>
  </si>
  <si>
    <t xml:space="preserve">EZEQUIEL </t>
  </si>
  <si>
    <t>MATEO</t>
  </si>
  <si>
    <t>VALERY</t>
  </si>
  <si>
    <t>EVERTH</t>
  </si>
  <si>
    <t>EMMANUEL</t>
  </si>
  <si>
    <t>PALUMBI</t>
  </si>
  <si>
    <t>FREDDY</t>
  </si>
  <si>
    <t xml:space="preserve">CLARKE </t>
  </si>
  <si>
    <t xml:space="preserve">VALENTINA </t>
  </si>
  <si>
    <t xml:space="preserve">BRITO </t>
  </si>
  <si>
    <t>ELDERLYN</t>
  </si>
  <si>
    <t>EUGENIA</t>
  </si>
  <si>
    <t>PARICA</t>
  </si>
  <si>
    <t>TIPHANIE</t>
  </si>
  <si>
    <t>ANGELINA</t>
  </si>
  <si>
    <t>ZAHIR</t>
  </si>
  <si>
    <t>JADIER</t>
  </si>
  <si>
    <t xml:space="preserve">RANGEL </t>
  </si>
  <si>
    <t>FONTARBA</t>
  </si>
  <si>
    <t>GRILLET</t>
  </si>
  <si>
    <t>EUCHRY</t>
  </si>
  <si>
    <t>LUISANGEL</t>
  </si>
  <si>
    <t>ARANZA</t>
  </si>
  <si>
    <t xml:space="preserve">MARCEL </t>
  </si>
  <si>
    <t xml:space="preserve">CANELON </t>
  </si>
  <si>
    <t>VALESKA</t>
  </si>
  <si>
    <t>SAEZ</t>
  </si>
  <si>
    <t>NIKOL</t>
  </si>
  <si>
    <t>JHEREMYS</t>
  </si>
  <si>
    <t xml:space="preserve">FABIAN </t>
  </si>
  <si>
    <t xml:space="preserve">ZARRAGA </t>
  </si>
  <si>
    <t xml:space="preserve">NAZARETH </t>
  </si>
  <si>
    <t>CARO</t>
  </si>
  <si>
    <t>DOS RAMOS</t>
  </si>
  <si>
    <t>MARIA ISABEL</t>
  </si>
  <si>
    <t>YEFERSON</t>
  </si>
  <si>
    <t>NERY</t>
  </si>
  <si>
    <t>GIMENEZ</t>
  </si>
  <si>
    <t xml:space="preserve">RICARDO </t>
  </si>
  <si>
    <t>58</t>
  </si>
  <si>
    <t>EMILIA</t>
  </si>
  <si>
    <t>DE ESCALONA</t>
  </si>
  <si>
    <t>56</t>
  </si>
  <si>
    <t>DORIS</t>
  </si>
  <si>
    <t>CASTRO</t>
  </si>
  <si>
    <t>ARRIECHE</t>
  </si>
  <si>
    <t>54</t>
  </si>
  <si>
    <t xml:space="preserve">LUZ </t>
  </si>
  <si>
    <t xml:space="preserve">MARIA </t>
  </si>
  <si>
    <t xml:space="preserve">CORREDOR </t>
  </si>
  <si>
    <t xml:space="preserve">BRACAMONTE </t>
  </si>
  <si>
    <t>CARRION</t>
  </si>
  <si>
    <t>ANGLYS</t>
  </si>
  <si>
    <t>ROSARIO</t>
  </si>
  <si>
    <t>DE PEREZ</t>
  </si>
  <si>
    <t xml:space="preserve">JULIETA </t>
  </si>
  <si>
    <t xml:space="preserve">DEL CARMEN </t>
  </si>
  <si>
    <t xml:space="preserve">MENDOZA </t>
  </si>
  <si>
    <t xml:space="preserve">SALMERON </t>
  </si>
  <si>
    <t>JANIS</t>
  </si>
  <si>
    <t xml:space="preserve">SANCHEZ </t>
  </si>
  <si>
    <t>JAIKER</t>
  </si>
  <si>
    <t>DARWIN</t>
  </si>
  <si>
    <t>CAMACARO</t>
  </si>
  <si>
    <t>CUICAS</t>
  </si>
  <si>
    <t>DAISY</t>
  </si>
  <si>
    <t>DE QUINTERO</t>
  </si>
  <si>
    <t>ALICETTE</t>
  </si>
  <si>
    <t>CARIDAD</t>
  </si>
  <si>
    <t xml:space="preserve">GIL </t>
  </si>
  <si>
    <t>ARNALDO</t>
  </si>
  <si>
    <t xml:space="preserve">ENRIQUE </t>
  </si>
  <si>
    <t>LAMMOGLIA</t>
  </si>
  <si>
    <t>JACLYN</t>
  </si>
  <si>
    <t>MICHELLE</t>
  </si>
  <si>
    <t>CAMPO</t>
  </si>
  <si>
    <t>GABRIEL JOSE</t>
  </si>
  <si>
    <t>NORMEDYS</t>
  </si>
  <si>
    <t>MARCOS</t>
  </si>
  <si>
    <t>HONORIO</t>
  </si>
  <si>
    <t>PEROZO</t>
  </si>
  <si>
    <t>MARIANA</t>
  </si>
  <si>
    <t>BALZA</t>
  </si>
  <si>
    <t>MONSALVE</t>
  </si>
  <si>
    <t>DEIVI</t>
  </si>
  <si>
    <t>ZAPATA</t>
  </si>
  <si>
    <t>ROSELYN</t>
  </si>
  <si>
    <t>TREJO</t>
  </si>
  <si>
    <t>YUNEIKA</t>
  </si>
  <si>
    <t>YUDITH</t>
  </si>
  <si>
    <t>NELSON</t>
  </si>
  <si>
    <t>CARRILLO</t>
  </si>
  <si>
    <t>LOVERA</t>
  </si>
  <si>
    <t>ADRIAN</t>
  </si>
  <si>
    <t>ANARGY</t>
  </si>
  <si>
    <t>VIAMONTE</t>
  </si>
  <si>
    <t>TAMARONI</t>
  </si>
  <si>
    <t>YIPSY</t>
  </si>
  <si>
    <t>DIOSCERMIR</t>
  </si>
  <si>
    <t>HUERTA</t>
  </si>
  <si>
    <t>BEJARANO</t>
  </si>
  <si>
    <t>YOGUAR</t>
  </si>
  <si>
    <t>JHOWAR</t>
  </si>
  <si>
    <t xml:space="preserve">JONATHAN </t>
  </si>
  <si>
    <t xml:space="preserve">ROJAS </t>
  </si>
  <si>
    <t>TAYUPO</t>
  </si>
  <si>
    <t>ELDER</t>
  </si>
  <si>
    <t>FUMERO</t>
  </si>
  <si>
    <t>AURIMAR</t>
  </si>
  <si>
    <t>DESIRE</t>
  </si>
  <si>
    <t>BECERRA</t>
  </si>
  <si>
    <t>AURA</t>
  </si>
  <si>
    <t>FATIMA</t>
  </si>
  <si>
    <t>TEXEIRA</t>
  </si>
  <si>
    <t>YORDALIZ</t>
  </si>
  <si>
    <t>YERALDI</t>
  </si>
  <si>
    <t>FRANCIS</t>
  </si>
  <si>
    <t>PASTORA</t>
  </si>
  <si>
    <t>DURAN</t>
  </si>
  <si>
    <t>LUCENA</t>
  </si>
  <si>
    <t>STEPHANIE</t>
  </si>
  <si>
    <t>DEL GRANDE</t>
  </si>
  <si>
    <t>ROXIBEL</t>
  </si>
  <si>
    <t>KATIUSKA</t>
  </si>
  <si>
    <t>ENDER</t>
  </si>
  <si>
    <t xml:space="preserve">ALBERTO </t>
  </si>
  <si>
    <t>MARAMARA</t>
  </si>
  <si>
    <t>DEYANIRA</t>
  </si>
  <si>
    <t>YAJURE</t>
  </si>
  <si>
    <t>EDIXON</t>
  </si>
  <si>
    <t xml:space="preserve">ALEXANDER </t>
  </si>
  <si>
    <t>FREITES</t>
  </si>
  <si>
    <t>ELEAZMAR</t>
  </si>
  <si>
    <t>CORREDOR</t>
  </si>
  <si>
    <t xml:space="preserve">ESCALONA </t>
  </si>
  <si>
    <t xml:space="preserve">DAVID  </t>
  </si>
  <si>
    <t>SOLANGEL</t>
  </si>
  <si>
    <t>ADRIANA</t>
  </si>
  <si>
    <t>MONTES</t>
  </si>
  <si>
    <t>PIÑERO</t>
  </si>
  <si>
    <t xml:space="preserve">ISABEL </t>
  </si>
  <si>
    <t xml:space="preserve">CARRION </t>
  </si>
  <si>
    <t>DEYALIZ</t>
  </si>
  <si>
    <t xml:space="preserve">VIRGINIA </t>
  </si>
  <si>
    <t>NIEVES</t>
  </si>
  <si>
    <t>JUAN JOSE</t>
  </si>
  <si>
    <t xml:space="preserve">NIEVES </t>
  </si>
  <si>
    <t>JUSTARO</t>
  </si>
  <si>
    <t>JAY</t>
  </si>
  <si>
    <t>CLARKE</t>
  </si>
  <si>
    <t xml:space="preserve">SALAZAR </t>
  </si>
  <si>
    <t>SAILEX</t>
  </si>
  <si>
    <t xml:space="preserve">ADREINA </t>
  </si>
  <si>
    <t>TORO</t>
  </si>
  <si>
    <t>SAMUEL</t>
  </si>
  <si>
    <t xml:space="preserve">ANDRES </t>
  </si>
  <si>
    <t>DAVID HENRIQUE</t>
  </si>
  <si>
    <t>GIMON</t>
  </si>
  <si>
    <t>KARIANNIS</t>
  </si>
  <si>
    <t>ANAIS</t>
  </si>
  <si>
    <t>EUDDER</t>
  </si>
  <si>
    <t>WRINJAIKER</t>
  </si>
  <si>
    <t>FRANKLIN</t>
  </si>
  <si>
    <t xml:space="preserve">ANTONIO </t>
  </si>
  <si>
    <t xml:space="preserve">TORO </t>
  </si>
  <si>
    <t>OMAR</t>
  </si>
  <si>
    <t>PLANCHART</t>
  </si>
  <si>
    <t>YOISER</t>
  </si>
  <si>
    <t>YOSMARBY</t>
  </si>
  <si>
    <t>ABIGAIL</t>
  </si>
  <si>
    <t>WALDROPP</t>
  </si>
  <si>
    <t>ARIANGELIS</t>
  </si>
  <si>
    <t>ABRIL</t>
  </si>
  <si>
    <t>AURUELYS</t>
  </si>
  <si>
    <t>GERMARI</t>
  </si>
  <si>
    <t>AMORO</t>
  </si>
  <si>
    <t>ANDER</t>
  </si>
  <si>
    <t>TINEO</t>
  </si>
  <si>
    <t xml:space="preserve">VICTOR </t>
  </si>
  <si>
    <t>LYAN</t>
  </si>
  <si>
    <t>SAMIR</t>
  </si>
  <si>
    <t>ORTEGA</t>
  </si>
  <si>
    <t>JIMENA</t>
  </si>
  <si>
    <t xml:space="preserve">NAYVIC </t>
  </si>
  <si>
    <t xml:space="preserve">TORRES </t>
  </si>
  <si>
    <t>MARIANNY</t>
  </si>
  <si>
    <t xml:space="preserve">ALESSANDRA </t>
  </si>
  <si>
    <t xml:space="preserve">BALZA </t>
  </si>
  <si>
    <t>REBECA</t>
  </si>
  <si>
    <t>VALERIT</t>
  </si>
  <si>
    <t>JHULLIETH</t>
  </si>
  <si>
    <t>NATHALIA</t>
  </si>
  <si>
    <t>VILLASMIL</t>
  </si>
  <si>
    <t>RIOS</t>
  </si>
  <si>
    <t>ARIANGEL</t>
  </si>
  <si>
    <t>ALEYSMAR</t>
  </si>
  <si>
    <t>MOSQUEDA</t>
  </si>
  <si>
    <t>HANNA</t>
  </si>
  <si>
    <t>PRADO</t>
  </si>
  <si>
    <t>ARANGUREN</t>
  </si>
  <si>
    <t>SANDRA</t>
  </si>
  <si>
    <t>NOEMI</t>
  </si>
  <si>
    <t>CONTRERAS</t>
  </si>
  <si>
    <t xml:space="preserve">BRAYAN </t>
  </si>
  <si>
    <t>BARBARA</t>
  </si>
  <si>
    <t>VILLARREAL</t>
  </si>
  <si>
    <t>SALOME</t>
  </si>
  <si>
    <t>JONAYQUES</t>
  </si>
  <si>
    <t>HERNAN</t>
  </si>
  <si>
    <t>LANDAETA</t>
  </si>
  <si>
    <t>ABRAHAN</t>
  </si>
  <si>
    <t>SUAREZ</t>
  </si>
  <si>
    <t>OJEDA</t>
  </si>
  <si>
    <t>JOHANNY</t>
  </si>
  <si>
    <t>ANGIMAR</t>
  </si>
  <si>
    <t>YAMILETH</t>
  </si>
  <si>
    <t>EMELI</t>
  </si>
  <si>
    <t>MUÑOZ</t>
  </si>
  <si>
    <t>PEÑALOZA</t>
  </si>
  <si>
    <t>JHONAYBER</t>
  </si>
  <si>
    <t xml:space="preserve">GENESIS </t>
  </si>
  <si>
    <t xml:space="preserve">KATIUSKA </t>
  </si>
  <si>
    <t>ALMAO</t>
  </si>
  <si>
    <t>WILLIAM</t>
  </si>
  <si>
    <t>NEYMAR</t>
  </si>
  <si>
    <t>FIGUEROA</t>
  </si>
  <si>
    <t>ANTONIETA</t>
  </si>
  <si>
    <t>66</t>
  </si>
  <si>
    <t>EDICTA</t>
  </si>
  <si>
    <t>LARES</t>
  </si>
  <si>
    <t>NAVARRO</t>
  </si>
  <si>
    <t xml:space="preserve">GREGORIO </t>
  </si>
  <si>
    <t>VALIENTE</t>
  </si>
  <si>
    <t xml:space="preserve">MARTINEZ </t>
  </si>
  <si>
    <t>50</t>
  </si>
  <si>
    <t>BELKYS</t>
  </si>
  <si>
    <t>MONTILLA</t>
  </si>
  <si>
    <t>47</t>
  </si>
  <si>
    <t>EMILIO</t>
  </si>
  <si>
    <t>YAMILIS</t>
  </si>
  <si>
    <t>MIOSOTIS</t>
  </si>
  <si>
    <t>GREYLY</t>
  </si>
  <si>
    <t>BOHORQUEZ</t>
  </si>
  <si>
    <t>DOUGLAS</t>
  </si>
  <si>
    <t>UEDER</t>
  </si>
  <si>
    <t>NILSON</t>
  </si>
  <si>
    <t>TOVAR</t>
  </si>
  <si>
    <t>JUAN CARLOS</t>
  </si>
  <si>
    <t>ORLANDO</t>
  </si>
  <si>
    <t>ARQUIMIDES SERGIO</t>
  </si>
  <si>
    <t>ROSAL</t>
  </si>
  <si>
    <t>LAURA</t>
  </si>
  <si>
    <t>DE BOURCHERT</t>
  </si>
  <si>
    <t>GIOMENNI</t>
  </si>
  <si>
    <t>LIAFEL</t>
  </si>
  <si>
    <t>D'AMELIO</t>
  </si>
  <si>
    <t xml:space="preserve">MIRANDA </t>
  </si>
  <si>
    <t>YENNY</t>
  </si>
  <si>
    <t>NOHEMI</t>
  </si>
  <si>
    <t>DE ZURITA</t>
  </si>
  <si>
    <t xml:space="preserve">OLIVERA </t>
  </si>
  <si>
    <t xml:space="preserve">ALMAO </t>
  </si>
  <si>
    <t xml:space="preserve">SUAREZ </t>
  </si>
  <si>
    <t>ALEXIS</t>
  </si>
  <si>
    <t>LEAL</t>
  </si>
  <si>
    <t>ALFONSO</t>
  </si>
  <si>
    <t>MORILLO</t>
  </si>
  <si>
    <t xml:space="preserve">ROBERTO </t>
  </si>
  <si>
    <t xml:space="preserve">DHAYRAM </t>
  </si>
  <si>
    <t xml:space="preserve">BOURCHERT </t>
  </si>
  <si>
    <t xml:space="preserve">ORTIZ </t>
  </si>
  <si>
    <t>VERONICA</t>
  </si>
  <si>
    <t>CRISTINA</t>
  </si>
  <si>
    <t>YERLIS</t>
  </si>
  <si>
    <t>THAIS</t>
  </si>
  <si>
    <t>ARAUJO</t>
  </si>
  <si>
    <t>NOREIDA</t>
  </si>
  <si>
    <t>LORELA</t>
  </si>
  <si>
    <t>YUSLEIDI</t>
  </si>
  <si>
    <t>ESTHER</t>
  </si>
  <si>
    <t>DE VILLASMIL</t>
  </si>
  <si>
    <t xml:space="preserve">SILVESTRE </t>
  </si>
  <si>
    <t xml:space="preserve">CHACON </t>
  </si>
  <si>
    <t>ADRIANELA</t>
  </si>
  <si>
    <t>YETCELIS</t>
  </si>
  <si>
    <t>BERMUDEZ</t>
  </si>
  <si>
    <t>RADA</t>
  </si>
  <si>
    <t xml:space="preserve">RADA </t>
  </si>
  <si>
    <t>YULIEVA</t>
  </si>
  <si>
    <t>GAVIRIA</t>
  </si>
  <si>
    <t>MERWYS</t>
  </si>
  <si>
    <t>ANDREE</t>
  </si>
  <si>
    <t>JOVANNA</t>
  </si>
  <si>
    <t>LEILYSLLA</t>
  </si>
  <si>
    <t>STEFANI</t>
  </si>
  <si>
    <t>AVALO</t>
  </si>
  <si>
    <t>MARLENE</t>
  </si>
  <si>
    <t>JHOAN</t>
  </si>
  <si>
    <t xml:space="preserve">JOEL </t>
  </si>
  <si>
    <t xml:space="preserve">UGAS </t>
  </si>
  <si>
    <t>RAMBEL</t>
  </si>
  <si>
    <t>BELLORIN</t>
  </si>
  <si>
    <t>FERMIN</t>
  </si>
  <si>
    <t>YOLIMAR</t>
  </si>
  <si>
    <t xml:space="preserve">CEDEÑO </t>
  </si>
  <si>
    <t>FLOR</t>
  </si>
  <si>
    <t>VILLAREAL</t>
  </si>
  <si>
    <t>KEINYS</t>
  </si>
  <si>
    <t>ELVIS</t>
  </si>
  <si>
    <t>JUNIOR</t>
  </si>
  <si>
    <t>ZURITA</t>
  </si>
  <si>
    <t>ZAMORA</t>
  </si>
  <si>
    <t>FRANYERSON</t>
  </si>
  <si>
    <t xml:space="preserve">SAMARA </t>
  </si>
  <si>
    <t xml:space="preserve">GARCIA </t>
  </si>
  <si>
    <t>ANDERSON</t>
  </si>
  <si>
    <t>YAN</t>
  </si>
  <si>
    <t>FRAN</t>
  </si>
  <si>
    <t>MAICAN</t>
  </si>
  <si>
    <t>YESICA</t>
  </si>
  <si>
    <t>MICHEL</t>
  </si>
  <si>
    <t>ORELLANA</t>
  </si>
  <si>
    <t>JOSE MIGUEL</t>
  </si>
  <si>
    <t xml:space="preserve">JORGE </t>
  </si>
  <si>
    <t xml:space="preserve">VILERA </t>
  </si>
  <si>
    <t>DEIBER</t>
  </si>
  <si>
    <t xml:space="preserve">JOSUE </t>
  </si>
  <si>
    <t xml:space="preserve">GOYO </t>
  </si>
  <si>
    <t xml:space="preserve">JOSELIN </t>
  </si>
  <si>
    <t xml:space="preserve">NICOL </t>
  </si>
  <si>
    <t xml:space="preserve">GUSTAVO </t>
  </si>
  <si>
    <t>FAVIAN</t>
  </si>
  <si>
    <t>CASAS</t>
  </si>
  <si>
    <t>ZAVIER</t>
  </si>
  <si>
    <t xml:space="preserve"> BRICEÑO </t>
  </si>
  <si>
    <t>CINDY</t>
  </si>
  <si>
    <t>NOHEMA</t>
  </si>
  <si>
    <t>JHULIA</t>
  </si>
  <si>
    <t>MORON</t>
  </si>
  <si>
    <t>SUSEJ</t>
  </si>
  <si>
    <t xml:space="preserve">ABRIL </t>
  </si>
  <si>
    <t xml:space="preserve">FERMIN </t>
  </si>
  <si>
    <t xml:space="preserve">ZHERGIO </t>
  </si>
  <si>
    <t xml:space="preserve">AUGUSTO </t>
  </si>
  <si>
    <t xml:space="preserve">ALESSANDRO </t>
  </si>
  <si>
    <t xml:space="preserve">TOVAR </t>
  </si>
  <si>
    <t>D AMELIO</t>
  </si>
  <si>
    <t>ERIANYELI</t>
  </si>
  <si>
    <t>DISLEY</t>
  </si>
  <si>
    <t>YUSMAIRE</t>
  </si>
  <si>
    <t>FABRIZZIO</t>
  </si>
  <si>
    <t>ACUÑA</t>
  </si>
  <si>
    <t>SULBARAN</t>
  </si>
  <si>
    <t>GABRIEL ENRIQUE</t>
  </si>
  <si>
    <t>VALENTINA DEL CARMEN</t>
  </si>
  <si>
    <t>ALEGNY</t>
  </si>
  <si>
    <t>ARISTIGUETA</t>
  </si>
  <si>
    <t>YBARRA</t>
  </si>
  <si>
    <t>AINARA</t>
  </si>
  <si>
    <t>ALEXANY</t>
  </si>
  <si>
    <t>FRENYER</t>
  </si>
  <si>
    <t>LAYA</t>
  </si>
  <si>
    <t>DE SOUSA</t>
  </si>
  <si>
    <t>ABRAHAM</t>
  </si>
  <si>
    <t>MOREY</t>
  </si>
  <si>
    <t>YHONNIER</t>
  </si>
  <si>
    <t>BENAVIDES</t>
  </si>
  <si>
    <t>YORGELIS</t>
  </si>
  <si>
    <t>SHERELIN NAOMI</t>
  </si>
  <si>
    <t>KEDWIN</t>
  </si>
  <si>
    <t>SEVILLA</t>
  </si>
  <si>
    <t>SALON</t>
  </si>
  <si>
    <t>MATIAS</t>
  </si>
  <si>
    <t>WUILDEIBER</t>
  </si>
  <si>
    <t xml:space="preserve">LINAREZ </t>
  </si>
  <si>
    <t xml:space="preserve">FALCON </t>
  </si>
  <si>
    <t>FLAWVERLIS</t>
  </si>
  <si>
    <t>LEOSMELIVICT</t>
  </si>
  <si>
    <t>LUINIFER</t>
  </si>
  <si>
    <t>SARAY</t>
  </si>
  <si>
    <t>FRANYILIS</t>
  </si>
  <si>
    <t>SALAM</t>
  </si>
  <si>
    <t>NICOLLE</t>
  </si>
  <si>
    <t>GODOY</t>
  </si>
  <si>
    <t>JENDERSON</t>
  </si>
  <si>
    <t>YOLBER</t>
  </si>
  <si>
    <t>EMISAEL</t>
  </si>
  <si>
    <t>LORIANNYS</t>
  </si>
  <si>
    <t>MAGDIEL</t>
  </si>
  <si>
    <t xml:space="preserve">RUBEN </t>
  </si>
  <si>
    <t>RONNHIER</t>
  </si>
  <si>
    <t>JEREMIAS</t>
  </si>
  <si>
    <t>CORTEZ</t>
  </si>
  <si>
    <t>BARRIOS</t>
  </si>
  <si>
    <t>JEIMILY</t>
  </si>
  <si>
    <t>NOHELY</t>
  </si>
  <si>
    <t>MACHADO</t>
  </si>
  <si>
    <t>BALOA</t>
  </si>
  <si>
    <t>YEIDERLY</t>
  </si>
  <si>
    <t xml:space="preserve">SAMANTHA </t>
  </si>
  <si>
    <t xml:space="preserve">CALDEA </t>
  </si>
  <si>
    <t>YOHENDERSON</t>
  </si>
  <si>
    <t>TEOFILA</t>
  </si>
  <si>
    <t>60</t>
  </si>
  <si>
    <t>GOLINDANO</t>
  </si>
  <si>
    <t>TANIA</t>
  </si>
  <si>
    <t>EMPERATRIZ</t>
  </si>
  <si>
    <t>GREGORIA</t>
  </si>
  <si>
    <t>ANTUNEZ</t>
  </si>
  <si>
    <t>JASMIN</t>
  </si>
  <si>
    <t>IDALIS</t>
  </si>
  <si>
    <t xml:space="preserve">NOGUERA </t>
  </si>
  <si>
    <t>PRISILIA</t>
  </si>
  <si>
    <t xml:space="preserve">OJEDA </t>
  </si>
  <si>
    <t>AREVALO</t>
  </si>
  <si>
    <t>CHAVEZ</t>
  </si>
  <si>
    <t>VICTOR JOSE</t>
  </si>
  <si>
    <t>REINOZA</t>
  </si>
  <si>
    <t>INDIRA</t>
  </si>
  <si>
    <t>BERROTERAN</t>
  </si>
  <si>
    <t>ANUEL</t>
  </si>
  <si>
    <t>RONNY</t>
  </si>
  <si>
    <t>ARSENIO</t>
  </si>
  <si>
    <t>EGNY</t>
  </si>
  <si>
    <t>SILVIA</t>
  </si>
  <si>
    <t>JENIREE</t>
  </si>
  <si>
    <t>SHNEIDER</t>
  </si>
  <si>
    <t>MILANDY</t>
  </si>
  <si>
    <t>YOERBIS</t>
  </si>
  <si>
    <t>JORDANA</t>
  </si>
  <si>
    <t>CARLIAN</t>
  </si>
  <si>
    <t>ORDAZ</t>
  </si>
  <si>
    <t>RIVERO</t>
  </si>
  <si>
    <t>ARIANA</t>
  </si>
  <si>
    <t>MENDIBLE</t>
  </si>
  <si>
    <t>HEIDY</t>
  </si>
  <si>
    <t>AUDIS</t>
  </si>
  <si>
    <t>CEGARRA</t>
  </si>
  <si>
    <t>OCHOA</t>
  </si>
  <si>
    <t>LENIN</t>
  </si>
  <si>
    <t>MAESTRE</t>
  </si>
  <si>
    <t>ELIAS</t>
  </si>
  <si>
    <t>CARLOS JOSE</t>
  </si>
  <si>
    <t xml:space="preserve">RONDON </t>
  </si>
  <si>
    <t xml:space="preserve">FRAINER </t>
  </si>
  <si>
    <t>VICMARY</t>
  </si>
  <si>
    <t>DOMINGO</t>
  </si>
  <si>
    <t>VILLAFAÑA</t>
  </si>
  <si>
    <t>GISVEL</t>
  </si>
  <si>
    <t xml:space="preserve">JULIO </t>
  </si>
  <si>
    <t xml:space="preserve">CESAR </t>
  </si>
  <si>
    <t xml:space="preserve">SARMIENTO </t>
  </si>
  <si>
    <t xml:space="preserve">BARRIOS </t>
  </si>
  <si>
    <t>ANYELIS</t>
  </si>
  <si>
    <t>ESPINA</t>
  </si>
  <si>
    <t>LEYXON</t>
  </si>
  <si>
    <t>NORELYS</t>
  </si>
  <si>
    <t>ELIER</t>
  </si>
  <si>
    <t xml:space="preserve">BONILLA </t>
  </si>
  <si>
    <t>BASTARDO</t>
  </si>
  <si>
    <t>ROXIMAR</t>
  </si>
  <si>
    <t>FALCON</t>
  </si>
  <si>
    <t>KATHERINE</t>
  </si>
  <si>
    <t>OLGA</t>
  </si>
  <si>
    <t>CRISS</t>
  </si>
  <si>
    <t>AIMEE</t>
  </si>
  <si>
    <t>LEGENDRE</t>
  </si>
  <si>
    <t>ALBITES</t>
  </si>
  <si>
    <t>FLAVIELIS</t>
  </si>
  <si>
    <t>BETZABETH</t>
  </si>
  <si>
    <t>JHOYZIRY</t>
  </si>
  <si>
    <t>BARRERA</t>
  </si>
  <si>
    <t>MOISES</t>
  </si>
  <si>
    <t>DALEXIS</t>
  </si>
  <si>
    <t>ARYELIZ</t>
  </si>
  <si>
    <t>GINGERLY</t>
  </si>
  <si>
    <t>OSCAR</t>
  </si>
  <si>
    <t>FREILIN</t>
  </si>
  <si>
    <t>NELLYSBETH</t>
  </si>
  <si>
    <t>KEILLY</t>
  </si>
  <si>
    <t>YUSMAR</t>
  </si>
  <si>
    <t>LISMAR</t>
  </si>
  <si>
    <t>YORDAN</t>
  </si>
  <si>
    <t>LEONEL</t>
  </si>
  <si>
    <t>ESQUEDA</t>
  </si>
  <si>
    <t>VASQUE</t>
  </si>
  <si>
    <t>CARGLIS</t>
  </si>
  <si>
    <t>MARLEDY</t>
  </si>
  <si>
    <t>ESTEFANIA</t>
  </si>
  <si>
    <t>JAIDERLIN</t>
  </si>
  <si>
    <t>YOSBERLI</t>
  </si>
  <si>
    <t xml:space="preserve">YEISON </t>
  </si>
  <si>
    <t>BARITTO</t>
  </si>
  <si>
    <t>FRANYELO</t>
  </si>
  <si>
    <t>KRISHAN</t>
  </si>
  <si>
    <t>HEIDIMIR</t>
  </si>
  <si>
    <t>RETACO</t>
  </si>
  <si>
    <t>RIOMELI</t>
  </si>
  <si>
    <t>ROCCISET</t>
  </si>
  <si>
    <t>KARIANA</t>
  </si>
  <si>
    <t>SUCRE</t>
  </si>
  <si>
    <t>EDGAR</t>
  </si>
  <si>
    <t>ARJONA</t>
  </si>
  <si>
    <t>LANDINO</t>
  </si>
  <si>
    <t>MORA</t>
  </si>
  <si>
    <t>ALEXEY</t>
  </si>
  <si>
    <t>MELO</t>
  </si>
  <si>
    <t>LOIDA</t>
  </si>
  <si>
    <t>ROXANYELIS</t>
  </si>
  <si>
    <t>AURIALIS</t>
  </si>
  <si>
    <t>MARLOND</t>
  </si>
  <si>
    <t>KHALE</t>
  </si>
  <si>
    <t>ROSMERYDI</t>
  </si>
  <si>
    <t>VIVAS</t>
  </si>
  <si>
    <t>SHARLOTTE</t>
  </si>
  <si>
    <t>FABIOLA</t>
  </si>
  <si>
    <t>YORVIC</t>
  </si>
  <si>
    <t xml:space="preserve">AREVALO </t>
  </si>
  <si>
    <t xml:space="preserve">VIVAS </t>
  </si>
  <si>
    <t xml:space="preserve">SERRANO </t>
  </si>
  <si>
    <t xml:space="preserve">ALAIN </t>
  </si>
  <si>
    <t xml:space="preserve">MATHIAS </t>
  </si>
  <si>
    <t xml:space="preserve">ESPINA </t>
  </si>
  <si>
    <t>YARIEL</t>
  </si>
  <si>
    <t>GONCALVES</t>
  </si>
  <si>
    <t>ROBLES</t>
  </si>
  <si>
    <t>FRAIDERSON</t>
  </si>
  <si>
    <t>CLEMENTE</t>
  </si>
  <si>
    <t>GREICY</t>
  </si>
  <si>
    <t>LOZADA</t>
  </si>
  <si>
    <t>BRIADNNY</t>
  </si>
  <si>
    <t>AKARY</t>
  </si>
  <si>
    <t>WILYELIS</t>
  </si>
  <si>
    <t>GREIDYS</t>
  </si>
  <si>
    <t>YORLEY</t>
  </si>
  <si>
    <t>JUHASLE</t>
  </si>
  <si>
    <t>NESBRAIN</t>
  </si>
  <si>
    <t>ECHENIQUE</t>
  </si>
  <si>
    <t xml:space="preserve">VIDAL </t>
  </si>
  <si>
    <t>YEINERVER</t>
  </si>
  <si>
    <t>MEJIAS</t>
  </si>
  <si>
    <t>YOSTHIN</t>
  </si>
  <si>
    <t>ANNA</t>
  </si>
  <si>
    <t>JULIHET</t>
  </si>
  <si>
    <t>EPIAYU</t>
  </si>
  <si>
    <t xml:space="preserve">BALBINO </t>
  </si>
  <si>
    <t xml:space="preserve">BLANCO </t>
  </si>
  <si>
    <t>CLAUDIA</t>
  </si>
  <si>
    <t>EVELIN</t>
  </si>
  <si>
    <t>CERERO</t>
  </si>
  <si>
    <t>YULY</t>
  </si>
  <si>
    <t>PUERTA</t>
  </si>
  <si>
    <t>JAIRO</t>
  </si>
  <si>
    <t>AGUSTIN</t>
  </si>
  <si>
    <t>COLMENARES</t>
  </si>
  <si>
    <t>CELESTINO</t>
  </si>
  <si>
    <t xml:space="preserve">CARBAJAL </t>
  </si>
  <si>
    <t>NATALI</t>
  </si>
  <si>
    <t>YEITZY</t>
  </si>
  <si>
    <t>RAFAELA</t>
  </si>
  <si>
    <t>AVILA</t>
  </si>
  <si>
    <t>JAKELIN</t>
  </si>
  <si>
    <t>VIRGUE</t>
  </si>
  <si>
    <t>DARCY</t>
  </si>
  <si>
    <t>MARIELA</t>
  </si>
  <si>
    <t>BARRETO</t>
  </si>
  <si>
    <t>YARELYS</t>
  </si>
  <si>
    <t>YARIANA</t>
  </si>
  <si>
    <t>VILLEGAS</t>
  </si>
  <si>
    <t>BRAYAN</t>
  </si>
  <si>
    <t>EUGENIO</t>
  </si>
  <si>
    <t>ROSO</t>
  </si>
  <si>
    <t>ISMELIS ALEXIS</t>
  </si>
  <si>
    <t>JORMAN</t>
  </si>
  <si>
    <t>JOHANDRIN</t>
  </si>
  <si>
    <t>ISMAR</t>
  </si>
  <si>
    <t>VIDAL</t>
  </si>
  <si>
    <t>YEISELY</t>
  </si>
  <si>
    <t>MAYKELI</t>
  </si>
  <si>
    <t>YAÑEZ</t>
  </si>
  <si>
    <t>SOMACA</t>
  </si>
  <si>
    <t>YUDELSYS</t>
  </si>
  <si>
    <t>RORAIMA</t>
  </si>
  <si>
    <t>JHORGELIS</t>
  </si>
  <si>
    <t>WILKER</t>
  </si>
  <si>
    <t>COLMENAREZ</t>
  </si>
  <si>
    <t>MARIA DE JESUS</t>
  </si>
  <si>
    <t>WILIANNYS</t>
  </si>
  <si>
    <t>BELLATH</t>
  </si>
  <si>
    <t>SAHORI</t>
  </si>
  <si>
    <t>DEAN</t>
  </si>
  <si>
    <t xml:space="preserve">VASQUEZ </t>
  </si>
  <si>
    <t xml:space="preserve">ARTURO </t>
  </si>
  <si>
    <t xml:space="preserve">DAYNER </t>
  </si>
  <si>
    <t>RONIEL</t>
  </si>
  <si>
    <t>ALESMIX</t>
  </si>
  <si>
    <t>TESORERO</t>
  </si>
  <si>
    <t>OFFERMAN</t>
  </si>
  <si>
    <t xml:space="preserve">ZAHARA </t>
  </si>
  <si>
    <t>YEIZABELIANYS</t>
  </si>
  <si>
    <t xml:space="preserve">AURIMAR </t>
  </si>
  <si>
    <t xml:space="preserve">MONTILLA </t>
  </si>
  <si>
    <t xml:space="preserve">LUGO </t>
  </si>
  <si>
    <t xml:space="preserve">MATIAS </t>
  </si>
  <si>
    <t>ALBARRACIN</t>
  </si>
  <si>
    <t>DIAS</t>
  </si>
  <si>
    <t>MISHELL</t>
  </si>
  <si>
    <t>ZARAY</t>
  </si>
  <si>
    <t xml:space="preserve">PACHECO </t>
  </si>
  <si>
    <t>LUNA</t>
  </si>
  <si>
    <t>FRANCHESCA</t>
  </si>
  <si>
    <t>NEGRIN</t>
  </si>
  <si>
    <t>AISKA</t>
  </si>
  <si>
    <t>THEREZA</t>
  </si>
  <si>
    <t>ZERPA</t>
  </si>
  <si>
    <t>ALBANYS</t>
  </si>
  <si>
    <t>NAZARET</t>
  </si>
  <si>
    <t>EVANYELYN</t>
  </si>
  <si>
    <t>PLAZAS</t>
  </si>
  <si>
    <t>EMILIANNYS</t>
  </si>
  <si>
    <t>DIXON</t>
  </si>
  <si>
    <t>MAIKELL</t>
  </si>
  <si>
    <t>ROYER</t>
  </si>
  <si>
    <t xml:space="preserve">ANTHONIO </t>
  </si>
  <si>
    <t>MORFFE</t>
  </si>
  <si>
    <t xml:space="preserve">APONTE </t>
  </si>
  <si>
    <t xml:space="preserve">KIARA </t>
  </si>
  <si>
    <t xml:space="preserve">SOPHIA </t>
  </si>
  <si>
    <t xml:space="preserve">PALACIOS </t>
  </si>
  <si>
    <t xml:space="preserve">LUCAS </t>
  </si>
  <si>
    <t>EMILIANO</t>
  </si>
  <si>
    <t>MICETT</t>
  </si>
  <si>
    <t xml:space="preserve">LUCIANA </t>
  </si>
  <si>
    <t xml:space="preserve">ASDRIANNYS </t>
  </si>
  <si>
    <t>BOADA</t>
  </si>
  <si>
    <t>DE LA TORRE</t>
  </si>
  <si>
    <t xml:space="preserve">ZAVIER </t>
  </si>
  <si>
    <t>CUERVAS</t>
  </si>
  <si>
    <t>DANNY</t>
  </si>
  <si>
    <t>NELO</t>
  </si>
  <si>
    <t xml:space="preserve">NELO </t>
  </si>
  <si>
    <t>MARIANELLA</t>
  </si>
  <si>
    <t>DE ALBARRACIN</t>
  </si>
  <si>
    <t>JORGE</t>
  </si>
  <si>
    <t>OSORIO</t>
  </si>
  <si>
    <t>57</t>
  </si>
  <si>
    <t>MIRIAN</t>
  </si>
  <si>
    <t>NELLY</t>
  </si>
  <si>
    <t>MONASTERIO</t>
  </si>
  <si>
    <t>MORELLA</t>
  </si>
  <si>
    <t>LISSETTE</t>
  </si>
  <si>
    <t>YRIS</t>
  </si>
  <si>
    <t>CLIMARDE</t>
  </si>
  <si>
    <t>GLORIA</t>
  </si>
  <si>
    <t>CLAMINDA</t>
  </si>
  <si>
    <t>HOSPEDALES</t>
  </si>
  <si>
    <t>ANSELMI</t>
  </si>
  <si>
    <t>AYRIN</t>
  </si>
  <si>
    <t>NAYESKA</t>
  </si>
  <si>
    <t>BAR</t>
  </si>
  <si>
    <t>FELIXANDRA</t>
  </si>
  <si>
    <t>ASDRUBAL</t>
  </si>
  <si>
    <t>MARIEH</t>
  </si>
  <si>
    <t>TERESA</t>
  </si>
  <si>
    <t>DORIANI</t>
  </si>
  <si>
    <t>VIELMA</t>
  </si>
  <si>
    <t>MARGARITA</t>
  </si>
  <si>
    <t>JACKSON</t>
  </si>
  <si>
    <t>RAPOSO</t>
  </si>
  <si>
    <t>RUDY</t>
  </si>
  <si>
    <t>BRANDAO</t>
  </si>
  <si>
    <t>EDYMAR</t>
  </si>
  <si>
    <t>GLADYSMAR</t>
  </si>
  <si>
    <t>MARLUIS</t>
  </si>
  <si>
    <t>VERAZTEGUI</t>
  </si>
  <si>
    <t>DANY</t>
  </si>
  <si>
    <t xml:space="preserve">SOCORRO </t>
  </si>
  <si>
    <t>GERMAN</t>
  </si>
  <si>
    <t xml:space="preserve">RIOS </t>
  </si>
  <si>
    <t>CHACON</t>
  </si>
  <si>
    <t>CONCEPCION</t>
  </si>
  <si>
    <t>YORVI</t>
  </si>
  <si>
    <t>MADERO</t>
  </si>
  <si>
    <t>YADICAR</t>
  </si>
  <si>
    <t>YEPEZ</t>
  </si>
  <si>
    <t>ESCARLATA</t>
  </si>
  <si>
    <t>MATHEUS</t>
  </si>
  <si>
    <t>HENRRIQUEZ</t>
  </si>
  <si>
    <t>JOSE LUIS</t>
  </si>
  <si>
    <t>MAIKEL</t>
  </si>
  <si>
    <t>DEVIEZ</t>
  </si>
  <si>
    <t>HECBELEIDA</t>
  </si>
  <si>
    <t>JOSBEY</t>
  </si>
  <si>
    <t>ZAIBETH</t>
  </si>
  <si>
    <t xml:space="preserve">CAROLINA </t>
  </si>
  <si>
    <t>KEIBER</t>
  </si>
  <si>
    <t xml:space="preserve">FRANKLIN </t>
  </si>
  <si>
    <t>EVERET</t>
  </si>
  <si>
    <t>KEIBI</t>
  </si>
  <si>
    <t>ORIANA</t>
  </si>
  <si>
    <t>CRESPO</t>
  </si>
  <si>
    <t>GARRIDO</t>
  </si>
  <si>
    <t>JAUREGUI</t>
  </si>
  <si>
    <t>ANYERLYN</t>
  </si>
  <si>
    <t xml:space="preserve">ANTHONY </t>
  </si>
  <si>
    <t xml:space="preserve">LUQUEZ </t>
  </si>
  <si>
    <t>JULIANNY</t>
  </si>
  <si>
    <t>DE LAS NIEVES</t>
  </si>
  <si>
    <t>RAQUEL</t>
  </si>
  <si>
    <t>QUEROS</t>
  </si>
  <si>
    <t>ZIYAD</t>
  </si>
  <si>
    <t>NADER</t>
  </si>
  <si>
    <t>CORNEJO</t>
  </si>
  <si>
    <t>ROSGERLYS</t>
  </si>
  <si>
    <t>YULIMAR</t>
  </si>
  <si>
    <t>HERMOSO</t>
  </si>
  <si>
    <t>KEYLA</t>
  </si>
  <si>
    <t>EVANGELIS</t>
  </si>
  <si>
    <t>APARICIO</t>
  </si>
  <si>
    <t>DARIELIS</t>
  </si>
  <si>
    <t>JOELYS</t>
  </si>
  <si>
    <t>LADERA</t>
  </si>
  <si>
    <t>HEVERSON</t>
  </si>
  <si>
    <t xml:space="preserve">ARGENIS </t>
  </si>
  <si>
    <t>ROGERT</t>
  </si>
  <si>
    <t>BATATIN</t>
  </si>
  <si>
    <t>ENYERMIS</t>
  </si>
  <si>
    <t>MILEIDY</t>
  </si>
  <si>
    <t>DANYERLI</t>
  </si>
  <si>
    <t>YHONNI</t>
  </si>
  <si>
    <t>IRELENS</t>
  </si>
  <si>
    <t xml:space="preserve">ANDREA </t>
  </si>
  <si>
    <t>LLOVERA</t>
  </si>
  <si>
    <t>ROBERZY</t>
  </si>
  <si>
    <t>ROBERT</t>
  </si>
  <si>
    <t>JULETNY</t>
  </si>
  <si>
    <t>DEIDY</t>
  </si>
  <si>
    <t>MARIA VALENTINA</t>
  </si>
  <si>
    <t>JHEAN</t>
  </si>
  <si>
    <t>CARLY</t>
  </si>
  <si>
    <t>KENDY</t>
  </si>
  <si>
    <t>LUISANGELA</t>
  </si>
  <si>
    <t>YONAIKER</t>
  </si>
  <si>
    <t>ALEXAYRIS</t>
  </si>
  <si>
    <t>PIÑA</t>
  </si>
  <si>
    <t>ANASTASIA</t>
  </si>
  <si>
    <t>ZAYD</t>
  </si>
  <si>
    <t>MEILYMAR</t>
  </si>
  <si>
    <t>VILCHEZ</t>
  </si>
  <si>
    <t>ARAQUE</t>
  </si>
  <si>
    <t>ANGEL ANDRES</t>
  </si>
  <si>
    <t>VALERA</t>
  </si>
  <si>
    <t>NOAH</t>
  </si>
  <si>
    <t>FRANCISCO</t>
  </si>
  <si>
    <t>WALESKA</t>
  </si>
  <si>
    <t xml:space="preserve">CARPAVIRE </t>
  </si>
  <si>
    <t xml:space="preserve">FLORES </t>
  </si>
  <si>
    <t xml:space="preserve">ENMANUEL </t>
  </si>
  <si>
    <t xml:space="preserve">BRACHO </t>
  </si>
  <si>
    <t xml:space="preserve">PRIMERA </t>
  </si>
  <si>
    <t xml:space="preserve">VICTORIA </t>
  </si>
  <si>
    <t xml:space="preserve">BOSCAN </t>
  </si>
  <si>
    <t xml:space="preserve">ROSMARY </t>
  </si>
  <si>
    <t>SARAHY</t>
  </si>
  <si>
    <t xml:space="preserve">LOZADA </t>
  </si>
  <si>
    <t>CHIMEBUKA</t>
  </si>
  <si>
    <t>LUAN</t>
  </si>
  <si>
    <t>EZEOBI</t>
  </si>
  <si>
    <t xml:space="preserve">YORGREY </t>
  </si>
  <si>
    <t>ANTTONELLA</t>
  </si>
  <si>
    <t xml:space="preserve">CAMACHO </t>
  </si>
  <si>
    <t>YOAXSON</t>
  </si>
  <si>
    <t>GAER</t>
  </si>
  <si>
    <t>OLIVERA</t>
  </si>
  <si>
    <t xml:space="preserve">JOHANGELA </t>
  </si>
  <si>
    <t xml:space="preserve">MUÑOZ </t>
  </si>
  <si>
    <t xml:space="preserve">JOVANA </t>
  </si>
  <si>
    <t xml:space="preserve">CRISTHINA </t>
  </si>
  <si>
    <t xml:space="preserve">CONTRERAS </t>
  </si>
  <si>
    <t xml:space="preserve">SALAS </t>
  </si>
  <si>
    <t>ESPERANZA</t>
  </si>
  <si>
    <t>HEIRON</t>
  </si>
  <si>
    <t xml:space="preserve">SAMUEL </t>
  </si>
  <si>
    <t>ALFONZO</t>
  </si>
  <si>
    <t xml:space="preserve">ACEVEDO </t>
  </si>
  <si>
    <t>GAMBOA</t>
  </si>
  <si>
    <t>ANGELA</t>
  </si>
  <si>
    <t>JULIANYS</t>
  </si>
  <si>
    <t>BOSCAN</t>
  </si>
  <si>
    <t>DIOSWER</t>
  </si>
  <si>
    <t>ADAEL</t>
  </si>
  <si>
    <t xml:space="preserve">DYLAN </t>
  </si>
  <si>
    <t>SNEYDER</t>
  </si>
  <si>
    <t>RUBEN</t>
  </si>
  <si>
    <t>NOIBER</t>
  </si>
  <si>
    <t xml:space="preserve">BREYDER </t>
  </si>
  <si>
    <t>GIUSEPPI</t>
  </si>
  <si>
    <t xml:space="preserve">HEIDER </t>
  </si>
  <si>
    <t xml:space="preserve">SAMIR </t>
  </si>
  <si>
    <t xml:space="preserve">CASTILLO </t>
  </si>
  <si>
    <t>DYOSMARI</t>
  </si>
  <si>
    <t>ADAEZE</t>
  </si>
  <si>
    <t>THAILY</t>
  </si>
  <si>
    <t>CHEILA</t>
  </si>
  <si>
    <t>CELINA</t>
  </si>
  <si>
    <t>ALBERT</t>
  </si>
  <si>
    <t>DE SOTO</t>
  </si>
  <si>
    <t>MARTIN</t>
  </si>
  <si>
    <t>CORDERO</t>
  </si>
  <si>
    <t>GAVIRONDA</t>
  </si>
  <si>
    <t>NAYIBE</t>
  </si>
  <si>
    <t>ESTELA</t>
  </si>
  <si>
    <t>QUIROZ</t>
  </si>
  <si>
    <t>ERIKA</t>
  </si>
  <si>
    <t>GRACIELA</t>
  </si>
  <si>
    <t>SOTO</t>
  </si>
  <si>
    <t>AKONG</t>
  </si>
  <si>
    <t xml:space="preserve">BOCOURT </t>
  </si>
  <si>
    <t>YEIMY</t>
  </si>
  <si>
    <t>ADRIANZA</t>
  </si>
  <si>
    <t>TAMAR</t>
  </si>
  <si>
    <t>JOHEL</t>
  </si>
  <si>
    <t>JUAXSON</t>
  </si>
  <si>
    <t>PURROY</t>
  </si>
  <si>
    <t>ERMELYS</t>
  </si>
  <si>
    <t>WILLY</t>
  </si>
  <si>
    <t>YIRAINI</t>
  </si>
  <si>
    <t>CHACIN</t>
  </si>
  <si>
    <t xml:space="preserve">CHACIN </t>
  </si>
  <si>
    <t>BETTY</t>
  </si>
  <si>
    <t>ZULAY</t>
  </si>
  <si>
    <t>RIERA</t>
  </si>
  <si>
    <t>LUISCARLO</t>
  </si>
  <si>
    <t>GERARDO</t>
  </si>
  <si>
    <t>ROSSI</t>
  </si>
  <si>
    <t>MARGOTH</t>
  </si>
  <si>
    <t>USECHE</t>
  </si>
  <si>
    <t xml:space="preserve">USECHE </t>
  </si>
  <si>
    <t>NEYLA</t>
  </si>
  <si>
    <t>FERRER</t>
  </si>
  <si>
    <t>DE MARTINEZ</t>
  </si>
  <si>
    <t>YURILEN</t>
  </si>
  <si>
    <t>FUENMAYOR</t>
  </si>
  <si>
    <t>ALEYDY</t>
  </si>
  <si>
    <t>MARDALY</t>
  </si>
  <si>
    <t>ACEVEDO</t>
  </si>
  <si>
    <t>YASMIN</t>
  </si>
  <si>
    <t>YASIBITH</t>
  </si>
  <si>
    <t>NAILETH</t>
  </si>
  <si>
    <t xml:space="preserve">NUÑEZ </t>
  </si>
  <si>
    <t>OROSMAN</t>
  </si>
  <si>
    <t>ORTEGANO</t>
  </si>
  <si>
    <t>ANABEL</t>
  </si>
  <si>
    <t>JUDYTH</t>
  </si>
  <si>
    <t>JOYLA</t>
  </si>
  <si>
    <t>JOHANNA</t>
  </si>
  <si>
    <t xml:space="preserve">ALFONZO </t>
  </si>
  <si>
    <t xml:space="preserve">PEDRO </t>
  </si>
  <si>
    <t xml:space="preserve">MATUTE </t>
  </si>
  <si>
    <t>CRISTHIAN</t>
  </si>
  <si>
    <t>JOFRAN</t>
  </si>
  <si>
    <t xml:space="preserve">SANDOVAL </t>
  </si>
  <si>
    <t>ROSETT</t>
  </si>
  <si>
    <t>CORDOVA</t>
  </si>
  <si>
    <t>VISCAYA</t>
  </si>
  <si>
    <t>CORREA</t>
  </si>
  <si>
    <t>ZUMOSA</t>
  </si>
  <si>
    <t>IBRAHINA</t>
  </si>
  <si>
    <t>CHIQUINQUIRA</t>
  </si>
  <si>
    <t>TELLO</t>
  </si>
  <si>
    <t>MARELYS</t>
  </si>
  <si>
    <t xml:space="preserve">NOLBERTO </t>
  </si>
  <si>
    <t xml:space="preserve">RINCON </t>
  </si>
  <si>
    <t>LISHET</t>
  </si>
  <si>
    <t>ARGENIS</t>
  </si>
  <si>
    <t>YUNIOR</t>
  </si>
  <si>
    <t>ANGEL GABRIEL</t>
  </si>
  <si>
    <t>MARIELBA</t>
  </si>
  <si>
    <t>BENCOMO</t>
  </si>
  <si>
    <t>CHRISTIAN</t>
  </si>
  <si>
    <t>NIÑO</t>
  </si>
  <si>
    <t>MARIA ALEJANDRA</t>
  </si>
  <si>
    <t>IRIANET</t>
  </si>
  <si>
    <t>INGRID</t>
  </si>
  <si>
    <t>PRIMERA</t>
  </si>
  <si>
    <t>GALBAN</t>
  </si>
  <si>
    <t>NAKARY</t>
  </si>
  <si>
    <t>TORREALBA</t>
  </si>
  <si>
    <t>ARGLIS</t>
  </si>
  <si>
    <t>RUSMARI</t>
  </si>
  <si>
    <t>LEOBARDO</t>
  </si>
  <si>
    <t>FUEMAYOR</t>
  </si>
  <si>
    <t>PEDRO</t>
  </si>
  <si>
    <t>YAGUARACUTO</t>
  </si>
  <si>
    <t>MERY</t>
  </si>
  <si>
    <t>ORLANYER</t>
  </si>
  <si>
    <t>SOLORZANO</t>
  </si>
  <si>
    <t xml:space="preserve">MARCOS </t>
  </si>
  <si>
    <t xml:space="preserve">FIDEL </t>
  </si>
  <si>
    <t xml:space="preserve">ALMAGRO </t>
  </si>
  <si>
    <t xml:space="preserve">SALGUERO </t>
  </si>
  <si>
    <t xml:space="preserve">FERNANDEZ </t>
  </si>
  <si>
    <t>YOLEIVY</t>
  </si>
  <si>
    <t>DAMARIS</t>
  </si>
  <si>
    <t>DAYLENIS</t>
  </si>
  <si>
    <t xml:space="preserve">ENDER </t>
  </si>
  <si>
    <t>YOSNER</t>
  </si>
  <si>
    <t>REQUE</t>
  </si>
  <si>
    <t>LEZAMA</t>
  </si>
  <si>
    <t>JOXIMAR</t>
  </si>
  <si>
    <t>KAROLINA</t>
  </si>
  <si>
    <t>ASTRID</t>
  </si>
  <si>
    <t>RINCON</t>
  </si>
  <si>
    <t>STEEV</t>
  </si>
  <si>
    <t>VILLARROEL</t>
  </si>
  <si>
    <t>BERELIZA</t>
  </si>
  <si>
    <t>JUBRASKA</t>
  </si>
  <si>
    <t>ERIBEXI</t>
  </si>
  <si>
    <t>LEINER</t>
  </si>
  <si>
    <t>GRANADILLO</t>
  </si>
  <si>
    <t>ADALYS</t>
  </si>
  <si>
    <t>JOSELYN</t>
  </si>
  <si>
    <t>YIZETH</t>
  </si>
  <si>
    <t>BAEZ</t>
  </si>
  <si>
    <t>FREIMAR</t>
  </si>
  <si>
    <t>BARROETA</t>
  </si>
  <si>
    <t xml:space="preserve">MARLON </t>
  </si>
  <si>
    <t xml:space="preserve">ADRIAN </t>
  </si>
  <si>
    <t>ARIANNA</t>
  </si>
  <si>
    <t xml:space="preserve">ELIEL </t>
  </si>
  <si>
    <t>HEBERTH</t>
  </si>
  <si>
    <t>NAEL</t>
  </si>
  <si>
    <t>JHOE</t>
  </si>
  <si>
    <t>YEIMISON</t>
  </si>
  <si>
    <t xml:space="preserve">HEINER </t>
  </si>
  <si>
    <t>ANTHONIETA</t>
  </si>
  <si>
    <t>PHAULETTE</t>
  </si>
  <si>
    <t>BELLARLY</t>
  </si>
  <si>
    <t>VIZCAYA</t>
  </si>
  <si>
    <t>MARIO</t>
  </si>
  <si>
    <t>QUINTANA</t>
  </si>
  <si>
    <t>YEISSMYN</t>
  </si>
  <si>
    <t>GAIL</t>
  </si>
  <si>
    <t>ANGELISMAR</t>
  </si>
  <si>
    <t>LUCIA</t>
  </si>
  <si>
    <t xml:space="preserve">CAMILA </t>
  </si>
  <si>
    <t>JULIAN</t>
  </si>
  <si>
    <t>BRITANY</t>
  </si>
  <si>
    <t xml:space="preserve">ANGEL </t>
  </si>
  <si>
    <t>GAEL</t>
  </si>
  <si>
    <t xml:space="preserve">ARAUJO </t>
  </si>
  <si>
    <t xml:space="preserve">ANGULO </t>
  </si>
  <si>
    <t>NICOL</t>
  </si>
  <si>
    <t xml:space="preserve">CHIQUINQUIRA </t>
  </si>
  <si>
    <t xml:space="preserve">FERNANDO </t>
  </si>
  <si>
    <t>AGHATA</t>
  </si>
  <si>
    <t>ANGELENA</t>
  </si>
  <si>
    <t>CHRISDER</t>
  </si>
  <si>
    <t>SEBASTIAN ENRIQUE</t>
  </si>
  <si>
    <t>JEREMMIAS</t>
  </si>
  <si>
    <t>MARYERLYN</t>
  </si>
  <si>
    <t>ESAA</t>
  </si>
  <si>
    <t>VILLASANA</t>
  </si>
  <si>
    <t xml:space="preserve">GOMEZ </t>
  </si>
  <si>
    <t>LEONETT</t>
  </si>
  <si>
    <t>MARIVIC</t>
  </si>
  <si>
    <t>FAYOLA</t>
  </si>
  <si>
    <t>SANDOVAL</t>
  </si>
  <si>
    <t>VIVIANA</t>
  </si>
  <si>
    <t>TALAVERA</t>
  </si>
  <si>
    <t>OLIVER</t>
  </si>
  <si>
    <t xml:space="preserve">HURTADO </t>
  </si>
  <si>
    <t>HABDIHEL</t>
  </si>
  <si>
    <t>THIAGO</t>
  </si>
  <si>
    <t>AVIANNY</t>
  </si>
  <si>
    <t xml:space="preserve">ESCOBAR </t>
  </si>
  <si>
    <t>ELIEZER</t>
  </si>
  <si>
    <t>HAMBAR</t>
  </si>
  <si>
    <t>SOPHIE</t>
  </si>
  <si>
    <t>LADINO</t>
  </si>
  <si>
    <t xml:space="preserve">ANDERSON </t>
  </si>
  <si>
    <t xml:space="preserve">YUGEHSON </t>
  </si>
  <si>
    <t xml:space="preserve">SUCRE </t>
  </si>
  <si>
    <t>ASHLEY</t>
  </si>
  <si>
    <t xml:space="preserve">LUCENA </t>
  </si>
  <si>
    <t>GOYO</t>
  </si>
  <si>
    <t>PANTOJA</t>
  </si>
  <si>
    <t>DANIELIS</t>
  </si>
  <si>
    <t>JAHDIEL</t>
  </si>
  <si>
    <t>ROSALES</t>
  </si>
  <si>
    <t xml:space="preserve">VALBUENA </t>
  </si>
  <si>
    <t xml:space="preserve">AMAYA </t>
  </si>
  <si>
    <t xml:space="preserve">HERRERA </t>
  </si>
  <si>
    <t xml:space="preserve">MARIA VICTORIA </t>
  </si>
  <si>
    <t>CAROLINE</t>
  </si>
  <si>
    <t>CHUELLO</t>
  </si>
  <si>
    <t>CHINCHILLA</t>
  </si>
  <si>
    <t>MAURO</t>
  </si>
  <si>
    <t>CAMILO</t>
  </si>
  <si>
    <t xml:space="preserve">GUTIERREZ </t>
  </si>
  <si>
    <t>LUENGO</t>
  </si>
  <si>
    <t>ASDRY</t>
  </si>
  <si>
    <t>CASIQUE</t>
  </si>
  <si>
    <t>CARIAS</t>
  </si>
  <si>
    <t xml:space="preserve">JULIAN </t>
  </si>
  <si>
    <t>ARICUCO</t>
  </si>
  <si>
    <t xml:space="preserve">ARRIECHE </t>
  </si>
  <si>
    <t xml:space="preserve">DE LOS ANGELES </t>
  </si>
  <si>
    <t xml:space="preserve">VELASQUEZ </t>
  </si>
  <si>
    <t xml:space="preserve">LAREZ </t>
  </si>
  <si>
    <t>ROBERSI</t>
  </si>
  <si>
    <t>DOMINICK</t>
  </si>
  <si>
    <t>RICARDO</t>
  </si>
  <si>
    <t>KENYERMI</t>
  </si>
  <si>
    <t>MAYDELI</t>
  </si>
  <si>
    <t>ROMELIA</t>
  </si>
  <si>
    <t>DE CHUELLO</t>
  </si>
  <si>
    <t>OLIVEROS</t>
  </si>
  <si>
    <t xml:space="preserve">OLIVEROS </t>
  </si>
  <si>
    <t>DE LA PASTORA</t>
  </si>
  <si>
    <t>OROPEZA</t>
  </si>
  <si>
    <t>CASTAÑEDA</t>
  </si>
  <si>
    <t>AMARO</t>
  </si>
  <si>
    <t xml:space="preserve">FATIMA </t>
  </si>
  <si>
    <t>TIBISAY</t>
  </si>
  <si>
    <t xml:space="preserve">CARIDAD </t>
  </si>
  <si>
    <t>TIRSO</t>
  </si>
  <si>
    <t>YOLYBETH</t>
  </si>
  <si>
    <t xml:space="preserve">MARQUINA </t>
  </si>
  <si>
    <t>DEL PILAR</t>
  </si>
  <si>
    <t>GALINGO</t>
  </si>
  <si>
    <t>FERREBUS</t>
  </si>
  <si>
    <t>ELIBETH</t>
  </si>
  <si>
    <t>DE CASTAÑEDA</t>
  </si>
  <si>
    <t>LEOMAR</t>
  </si>
  <si>
    <t>VELIZ</t>
  </si>
  <si>
    <t>LEOMAR JOSE</t>
  </si>
  <si>
    <t xml:space="preserve">VELIZ </t>
  </si>
  <si>
    <t>ELENGELYs</t>
  </si>
  <si>
    <t>SOLANO</t>
  </si>
  <si>
    <t>OLEAGA</t>
  </si>
  <si>
    <t>ADILMAR</t>
  </si>
  <si>
    <t>ELISETH</t>
  </si>
  <si>
    <t>BIXANIA</t>
  </si>
  <si>
    <t>DAVILA</t>
  </si>
  <si>
    <t>CABEZA</t>
  </si>
  <si>
    <t>JOSEFINA DEL VALLES</t>
  </si>
  <si>
    <t>LIGIA</t>
  </si>
  <si>
    <t>ELENA CHIQUINQUIRA</t>
  </si>
  <si>
    <t>PALMERA</t>
  </si>
  <si>
    <t>MARYLIS</t>
  </si>
  <si>
    <t xml:space="preserve">VANESSA </t>
  </si>
  <si>
    <t>TEJADA</t>
  </si>
  <si>
    <t>DE MATA</t>
  </si>
  <si>
    <t>AURYMAT</t>
  </si>
  <si>
    <t>SALABERRIA</t>
  </si>
  <si>
    <t>DAYERLEN</t>
  </si>
  <si>
    <t>DEL JESUS</t>
  </si>
  <si>
    <t>BALDEMAR</t>
  </si>
  <si>
    <t>JOHAN</t>
  </si>
  <si>
    <t>FRIAS</t>
  </si>
  <si>
    <t>OCANTO</t>
  </si>
  <si>
    <t>AMAUREANY</t>
  </si>
  <si>
    <t>DEYIMAR</t>
  </si>
  <si>
    <t>ROSXI</t>
  </si>
  <si>
    <t>DUBRASHKA</t>
  </si>
  <si>
    <t>LAREZ</t>
  </si>
  <si>
    <t xml:space="preserve">CLEMENTE </t>
  </si>
  <si>
    <t xml:space="preserve">DUGLEXON </t>
  </si>
  <si>
    <t>VALBUENA</t>
  </si>
  <si>
    <t xml:space="preserve">ALMARZA </t>
  </si>
  <si>
    <t>ALCAZAR</t>
  </si>
  <si>
    <t>CHALO</t>
  </si>
  <si>
    <t>KELESIS</t>
  </si>
  <si>
    <t>ANIBAL</t>
  </si>
  <si>
    <t>LOISET</t>
  </si>
  <si>
    <t>KLEIVERLIN</t>
  </si>
  <si>
    <t>DAVIANI</t>
  </si>
  <si>
    <t>JHAN</t>
  </si>
  <si>
    <t>PETER</t>
  </si>
  <si>
    <t>HONIG</t>
  </si>
  <si>
    <t>LILIBET</t>
  </si>
  <si>
    <t>MATERAN</t>
  </si>
  <si>
    <t>PARRA</t>
  </si>
  <si>
    <t>LERWUIN</t>
  </si>
  <si>
    <t>BRANDON</t>
  </si>
  <si>
    <t>DIANNY</t>
  </si>
  <si>
    <t xml:space="preserve">FRIAS </t>
  </si>
  <si>
    <t>MARILEXIS</t>
  </si>
  <si>
    <t>STIVENSON</t>
  </si>
  <si>
    <t>MARGUAIFEL</t>
  </si>
  <si>
    <t>WINDERFER</t>
  </si>
  <si>
    <t xml:space="preserve">JAVIER </t>
  </si>
  <si>
    <t xml:space="preserve">CARVAJAL </t>
  </si>
  <si>
    <t>ESTEBAN</t>
  </si>
  <si>
    <t>MEZA</t>
  </si>
  <si>
    <t>LEDEZMA</t>
  </si>
  <si>
    <t>GILSSON</t>
  </si>
  <si>
    <t xml:space="preserve">ZAIDA </t>
  </si>
  <si>
    <t xml:space="preserve">PASTORA </t>
  </si>
  <si>
    <t>AMALOHA</t>
  </si>
  <si>
    <t>COVAULT</t>
  </si>
  <si>
    <t>QUIJANO</t>
  </si>
  <si>
    <t>ROVERSI</t>
  </si>
  <si>
    <t>MONTANER</t>
  </si>
  <si>
    <t>DARLYN</t>
  </si>
  <si>
    <t>YETSIBE</t>
  </si>
  <si>
    <t>DARYUBIS</t>
  </si>
  <si>
    <t>AMAYA</t>
  </si>
  <si>
    <t>GALVAN</t>
  </si>
  <si>
    <t>LABASTIDAS</t>
  </si>
  <si>
    <t>CRISBEL</t>
  </si>
  <si>
    <t>DEJANMARA</t>
  </si>
  <si>
    <t>NECZALYTH</t>
  </si>
  <si>
    <t>JHONDER</t>
  </si>
  <si>
    <t>LESLEI</t>
  </si>
  <si>
    <t>SIAM</t>
  </si>
  <si>
    <t>LEOSANDRA</t>
  </si>
  <si>
    <t>YUBISAY</t>
  </si>
  <si>
    <t>DIANA</t>
  </si>
  <si>
    <t>ALEJANDRO JOSUE</t>
  </si>
  <si>
    <t xml:space="preserve">JENDIANYS </t>
  </si>
  <si>
    <t>JOSDIANA</t>
  </si>
  <si>
    <t>CAZORLA</t>
  </si>
  <si>
    <t>SCNEIDER</t>
  </si>
  <si>
    <t>CALEB</t>
  </si>
  <si>
    <t>LISSANDRO</t>
  </si>
  <si>
    <t>ANTHUAN</t>
  </si>
  <si>
    <t xml:space="preserve">ARANZA </t>
  </si>
  <si>
    <t>LUCIANA</t>
  </si>
  <si>
    <t>YARGENIS</t>
  </si>
  <si>
    <t>DAYAN</t>
  </si>
  <si>
    <t>BRIAJHAN</t>
  </si>
  <si>
    <t xml:space="preserve">CARMEN </t>
  </si>
  <si>
    <t xml:space="preserve">ELENA </t>
  </si>
  <si>
    <t xml:space="preserve">PEÑA </t>
  </si>
  <si>
    <t>YEXALIER</t>
  </si>
  <si>
    <t>NELLYMAR</t>
  </si>
  <si>
    <t>ESPINOZA</t>
  </si>
  <si>
    <t>OSMARY</t>
  </si>
  <si>
    <t>ARISTIDE</t>
  </si>
  <si>
    <t xml:space="preserve">LOPEZ </t>
  </si>
  <si>
    <t xml:space="preserve">DAIBELYS </t>
  </si>
  <si>
    <t>ZOCCA</t>
  </si>
  <si>
    <t>LAURYS</t>
  </si>
  <si>
    <t xml:space="preserve">GABRIELA </t>
  </si>
  <si>
    <t>JESURYS</t>
  </si>
  <si>
    <t xml:space="preserve">ANTONELA </t>
  </si>
  <si>
    <t xml:space="preserve">YEPEZ </t>
  </si>
  <si>
    <t>HEYLIS</t>
  </si>
  <si>
    <t>OSUNA</t>
  </si>
  <si>
    <t xml:space="preserve">ISAIAS </t>
  </si>
  <si>
    <t xml:space="preserve">FUENTES </t>
  </si>
  <si>
    <t xml:space="preserve">MARQUEZ </t>
  </si>
  <si>
    <t>WILLSSER</t>
  </si>
  <si>
    <t>ADARFIO</t>
  </si>
  <si>
    <t>PERAZA</t>
  </si>
  <si>
    <t xml:space="preserve">KEIDY </t>
  </si>
  <si>
    <t>LAURIANNYS</t>
  </si>
  <si>
    <t>LEAH</t>
  </si>
  <si>
    <t>BATISTA</t>
  </si>
  <si>
    <t>JOSHUALI</t>
  </si>
  <si>
    <t>TERREALBA</t>
  </si>
  <si>
    <t>ORAMAS</t>
  </si>
  <si>
    <t>SAAVEDRA</t>
  </si>
  <si>
    <t xml:space="preserve">BARRETO </t>
  </si>
  <si>
    <t xml:space="preserve">OCANTO </t>
  </si>
  <si>
    <t>NELIDA</t>
  </si>
  <si>
    <t>70</t>
  </si>
  <si>
    <t>DE CRESPO</t>
  </si>
  <si>
    <t xml:space="preserve">WINTILO </t>
  </si>
  <si>
    <t>DIONISIO</t>
  </si>
  <si>
    <t xml:space="preserve">JUAN </t>
  </si>
  <si>
    <t xml:space="preserve">PINTO </t>
  </si>
  <si>
    <t xml:space="preserve">ZAMORA </t>
  </si>
  <si>
    <t>ELISABETH</t>
  </si>
  <si>
    <t>DE GUTIERREZ</t>
  </si>
  <si>
    <t>UROSA</t>
  </si>
  <si>
    <t>OMALIER</t>
  </si>
  <si>
    <t xml:space="preserve">ALVAREZ </t>
  </si>
  <si>
    <t xml:space="preserve">ALEXIS </t>
  </si>
  <si>
    <t>MARCELL</t>
  </si>
  <si>
    <t xml:space="preserve">AGUILAR </t>
  </si>
  <si>
    <t>LOUIS</t>
  </si>
  <si>
    <t>PIRONA</t>
  </si>
  <si>
    <t>YECSSER</t>
  </si>
  <si>
    <t>BASTIDAS</t>
  </si>
  <si>
    <t>MIRLA</t>
  </si>
  <si>
    <t xml:space="preserve">YUSMARY </t>
  </si>
  <si>
    <t>ORNAN</t>
  </si>
  <si>
    <t xml:space="preserve">FELIPE </t>
  </si>
  <si>
    <t xml:space="preserve">JARAMILLO </t>
  </si>
  <si>
    <t>YASIRA</t>
  </si>
  <si>
    <t>TUPURO</t>
  </si>
  <si>
    <t>RINA</t>
  </si>
  <si>
    <t>FONSECA</t>
  </si>
  <si>
    <t>VIOLETA</t>
  </si>
  <si>
    <t>FAJARDO</t>
  </si>
  <si>
    <t>ZARRAMERA</t>
  </si>
  <si>
    <t>YEXI</t>
  </si>
  <si>
    <t xml:space="preserve">ESPINOZA </t>
  </si>
  <si>
    <t>NOLISMAR</t>
  </si>
  <si>
    <t>SORSIRETH</t>
  </si>
  <si>
    <t>YOHENNY</t>
  </si>
  <si>
    <t>ROSELVIS</t>
  </si>
  <si>
    <t>LUZ</t>
  </si>
  <si>
    <t>ARAMBULET</t>
  </si>
  <si>
    <t>BELLO</t>
  </si>
  <si>
    <t>LUZ MARIA</t>
  </si>
  <si>
    <t>HENRY</t>
  </si>
  <si>
    <t>THOMAS</t>
  </si>
  <si>
    <t>SONIA</t>
  </si>
  <si>
    <t>JESSICA</t>
  </si>
  <si>
    <t>ANTEQUERA</t>
  </si>
  <si>
    <t>YENIREE</t>
  </si>
  <si>
    <t>MARGOT</t>
  </si>
  <si>
    <t>NEISER</t>
  </si>
  <si>
    <t>TIVISAY</t>
  </si>
  <si>
    <t>HEREDIA</t>
  </si>
  <si>
    <t>POLIFRONI</t>
  </si>
  <si>
    <t>ANTONNY</t>
  </si>
  <si>
    <t>NEOMAR</t>
  </si>
  <si>
    <t>MABELLA</t>
  </si>
  <si>
    <t xml:space="preserve">ROMAN </t>
  </si>
  <si>
    <t>MAR</t>
  </si>
  <si>
    <t>TROCONIS</t>
  </si>
  <si>
    <t>YOLEIDY</t>
  </si>
  <si>
    <t>YOIBELIN</t>
  </si>
  <si>
    <t>GUILLEN</t>
  </si>
  <si>
    <t xml:space="preserve">DE JESUS </t>
  </si>
  <si>
    <t xml:space="preserve">BOLIVAR </t>
  </si>
  <si>
    <t xml:space="preserve">MIGUEL </t>
  </si>
  <si>
    <t>LEMUEL</t>
  </si>
  <si>
    <t>YOXELYN</t>
  </si>
  <si>
    <t>OSMARYS</t>
  </si>
  <si>
    <t>ANTONIETTA</t>
  </si>
  <si>
    <t>ORWIN</t>
  </si>
  <si>
    <t>ROSSODIVITA</t>
  </si>
  <si>
    <t>ROSANGELICA</t>
  </si>
  <si>
    <t>AMESTY</t>
  </si>
  <si>
    <t>MILANYELA</t>
  </si>
  <si>
    <t>RUZZA</t>
  </si>
  <si>
    <t>VANEGAS</t>
  </si>
  <si>
    <t>ABREU</t>
  </si>
  <si>
    <t>FRANCYSMAR</t>
  </si>
  <si>
    <t>PERNALETE</t>
  </si>
  <si>
    <t>RUT</t>
  </si>
  <si>
    <t>SARA</t>
  </si>
  <si>
    <t>EDUVINA</t>
  </si>
  <si>
    <t>YAENLIS</t>
  </si>
  <si>
    <t>YERY</t>
  </si>
  <si>
    <t>SIFUENTES</t>
  </si>
  <si>
    <t>RUBELYS</t>
  </si>
  <si>
    <t>YOSILEIDY</t>
  </si>
  <si>
    <t>SINAI</t>
  </si>
  <si>
    <t>YULIANA</t>
  </si>
  <si>
    <t>SELENA</t>
  </si>
  <si>
    <t>ANGELO</t>
  </si>
  <si>
    <t>YECRMAITH</t>
  </si>
  <si>
    <t>ELENYER</t>
  </si>
  <si>
    <t xml:space="preserve">BASTIDAS </t>
  </si>
  <si>
    <t>SERGA</t>
  </si>
  <si>
    <t>MIREYA</t>
  </si>
  <si>
    <t>ROJO</t>
  </si>
  <si>
    <t>SOCORRO</t>
  </si>
  <si>
    <t>ESLEIDY</t>
  </si>
  <si>
    <t xml:space="preserve">ELIOMAR </t>
  </si>
  <si>
    <t>ADALBERTO</t>
  </si>
  <si>
    <t>VERGARA</t>
  </si>
  <si>
    <t>MARCHAN</t>
  </si>
  <si>
    <t>ISAMAR</t>
  </si>
  <si>
    <t>JOSE ALEJANDRO</t>
  </si>
  <si>
    <t>ONAYBER</t>
  </si>
  <si>
    <t>SANIN</t>
  </si>
  <si>
    <t>ELIANNYS</t>
  </si>
  <si>
    <t>DELGADO</t>
  </si>
  <si>
    <t xml:space="preserve">ESTEFANIA </t>
  </si>
  <si>
    <t xml:space="preserve">ZAPATA </t>
  </si>
  <si>
    <t>NOLYOHANNY</t>
  </si>
  <si>
    <t>RENY</t>
  </si>
  <si>
    <t xml:space="preserve">MORILLO </t>
  </si>
  <si>
    <t>BRYANT</t>
  </si>
  <si>
    <t>SANYERLIS</t>
  </si>
  <si>
    <t>SOTELO</t>
  </si>
  <si>
    <t>EMANUEL</t>
  </si>
  <si>
    <t>BLANCA</t>
  </si>
  <si>
    <t>BENITEZ</t>
  </si>
  <si>
    <t xml:space="preserve">SALOME </t>
  </si>
  <si>
    <t>SNAIJDER</t>
  </si>
  <si>
    <t>INOJOSA</t>
  </si>
  <si>
    <t>NORELVIS</t>
  </si>
  <si>
    <t>YEIGREMAR</t>
  </si>
  <si>
    <t>TARAZONA</t>
  </si>
  <si>
    <t>JHOISETH</t>
  </si>
  <si>
    <t>ARRIOJA</t>
  </si>
  <si>
    <t>MAGALLANES</t>
  </si>
  <si>
    <t>DOMINIC</t>
  </si>
  <si>
    <t xml:space="preserve">MEZA </t>
  </si>
  <si>
    <t xml:space="preserve">LUZON </t>
  </si>
  <si>
    <t>JEIFREDO</t>
  </si>
  <si>
    <t xml:space="preserve">NOHELIMAR </t>
  </si>
  <si>
    <t>BAUDIN</t>
  </si>
  <si>
    <t>FREYBER</t>
  </si>
  <si>
    <t>JOSBER</t>
  </si>
  <si>
    <t xml:space="preserve">FERRER </t>
  </si>
  <si>
    <t xml:space="preserve">URRIOLA </t>
  </si>
  <si>
    <t>YOSKARLY</t>
  </si>
  <si>
    <t>TAIDYS</t>
  </si>
  <si>
    <t xml:space="preserve">MILANO </t>
  </si>
  <si>
    <t xml:space="preserve">AMARICUA </t>
  </si>
  <si>
    <t>EMMA</t>
  </si>
  <si>
    <t>CHARLOTTE</t>
  </si>
  <si>
    <t>LUZON</t>
  </si>
  <si>
    <t>ESTRADA</t>
  </si>
  <si>
    <t>YONDEIKER</t>
  </si>
  <si>
    <t>TORCATES</t>
  </si>
  <si>
    <t>NEYDIMAR</t>
  </si>
  <si>
    <t>FREYBERLIN</t>
  </si>
  <si>
    <t>GISELLE</t>
  </si>
  <si>
    <t>AMADOR</t>
  </si>
  <si>
    <t>FRANGLEYBER</t>
  </si>
  <si>
    <t>YELIANNYS</t>
  </si>
  <si>
    <t xml:space="preserve">PAREDES </t>
  </si>
  <si>
    <t>NELIANNYS</t>
  </si>
  <si>
    <t>NEYBER</t>
  </si>
  <si>
    <t>DANIEL ANTUAN</t>
  </si>
  <si>
    <t>GEORGIA</t>
  </si>
  <si>
    <t>NOEMITH</t>
  </si>
  <si>
    <t>63</t>
  </si>
  <si>
    <t>FANNY</t>
  </si>
  <si>
    <t xml:space="preserve">MORA </t>
  </si>
  <si>
    <t>PALENCIA</t>
  </si>
  <si>
    <t>AMATIMA</t>
  </si>
  <si>
    <t>LENNIS</t>
  </si>
  <si>
    <t>YAJAIRA</t>
  </si>
  <si>
    <t>MARYELIS</t>
  </si>
  <si>
    <t>TRIANA</t>
  </si>
  <si>
    <t>NUBIA</t>
  </si>
  <si>
    <t>JANETH</t>
  </si>
  <si>
    <t>ROZO</t>
  </si>
  <si>
    <t>YALITZA</t>
  </si>
  <si>
    <t>BRISMAR</t>
  </si>
  <si>
    <t>UGAT</t>
  </si>
  <si>
    <t>HEIDI</t>
  </si>
  <si>
    <t>ESLAVAP</t>
  </si>
  <si>
    <t>ORTIZA</t>
  </si>
  <si>
    <t>BEL</t>
  </si>
  <si>
    <t xml:space="preserve">JOHANA </t>
  </si>
  <si>
    <t xml:space="preserve">ESLAVA </t>
  </si>
  <si>
    <t>URRIOLA</t>
  </si>
  <si>
    <t>ALIRIO</t>
  </si>
  <si>
    <t>EDILIANA</t>
  </si>
  <si>
    <t>AILIN</t>
  </si>
  <si>
    <t>CANO</t>
  </si>
  <si>
    <t xml:space="preserve">CANO </t>
  </si>
  <si>
    <t>AMERICA</t>
  </si>
  <si>
    <t>MARWING</t>
  </si>
  <si>
    <t>BARRAEZ</t>
  </si>
  <si>
    <t>MAYLIN</t>
  </si>
  <si>
    <t>KARELYS</t>
  </si>
  <si>
    <t>TOCUYO</t>
  </si>
  <si>
    <t>GREGORIO JOSE</t>
  </si>
  <si>
    <t>WILMAR</t>
  </si>
  <si>
    <t>SANDY</t>
  </si>
  <si>
    <t>SANCHEZ REGALADO</t>
  </si>
  <si>
    <t xml:space="preserve">GLIMARDYZ </t>
  </si>
  <si>
    <t xml:space="preserve">NOHELY </t>
  </si>
  <si>
    <t xml:space="preserve">DE MESA </t>
  </si>
  <si>
    <t xml:space="preserve">ALFONSO </t>
  </si>
  <si>
    <t>OSMELIA</t>
  </si>
  <si>
    <t>DUNO</t>
  </si>
  <si>
    <t>LARICCHIA</t>
  </si>
  <si>
    <t>NOELVIS</t>
  </si>
  <si>
    <t>YUNAIFREN</t>
  </si>
  <si>
    <t>TONY</t>
  </si>
  <si>
    <t xml:space="preserve">YEIBER </t>
  </si>
  <si>
    <t xml:space="preserve">CASTRO </t>
  </si>
  <si>
    <t>YUSLEMI</t>
  </si>
  <si>
    <t>PAREDES</t>
  </si>
  <si>
    <t>YOSELIANA</t>
  </si>
  <si>
    <t>JHUNIOR</t>
  </si>
  <si>
    <t>GALENO</t>
  </si>
  <si>
    <t>AVILE</t>
  </si>
  <si>
    <t>YORMAR</t>
  </si>
  <si>
    <t>KAINA</t>
  </si>
  <si>
    <t>CARDENAS</t>
  </si>
  <si>
    <t>YUSNEIBY</t>
  </si>
  <si>
    <t>PAULIMAR</t>
  </si>
  <si>
    <t>ROSAURA</t>
  </si>
  <si>
    <t>IRMARIAN</t>
  </si>
  <si>
    <t>GLEDYS</t>
  </si>
  <si>
    <t>COITA</t>
  </si>
  <si>
    <t>YURECSY</t>
  </si>
  <si>
    <t>CANACHE</t>
  </si>
  <si>
    <t>YERLISMAR</t>
  </si>
  <si>
    <t>SHARAY</t>
  </si>
  <si>
    <t>ANTHONY</t>
  </si>
  <si>
    <t>LAINERSON</t>
  </si>
  <si>
    <t>CLEDENSON</t>
  </si>
  <si>
    <t>MAY</t>
  </si>
  <si>
    <t>ISAVA</t>
  </si>
  <si>
    <t>YOHIFRE</t>
  </si>
  <si>
    <t>GUADAMO</t>
  </si>
  <si>
    <t>RUBY</t>
  </si>
  <si>
    <t>BETZIMAR</t>
  </si>
  <si>
    <t>JHOSTIN</t>
  </si>
  <si>
    <t>ALESSANDRA</t>
  </si>
  <si>
    <t>LUCCIANA</t>
  </si>
  <si>
    <t xml:space="preserve">MANUEL </t>
  </si>
  <si>
    <t xml:space="preserve">BAZAN </t>
  </si>
  <si>
    <t>BASABE</t>
  </si>
  <si>
    <t>LOBO</t>
  </si>
  <si>
    <t xml:space="preserve">RONIEL </t>
  </si>
  <si>
    <t xml:space="preserve">HUERTA </t>
  </si>
  <si>
    <t>YOSUHAD</t>
  </si>
  <si>
    <t>DOMINGUEZ</t>
  </si>
  <si>
    <t>GEORMARI</t>
  </si>
  <si>
    <t xml:space="preserve">RIVERA </t>
  </si>
  <si>
    <t xml:space="preserve">PINO </t>
  </si>
  <si>
    <t>YANDERSON</t>
  </si>
  <si>
    <t>GENNARO</t>
  </si>
  <si>
    <t>WETTEL</t>
  </si>
  <si>
    <t>ADELA</t>
  </si>
  <si>
    <t>ALGUACA</t>
  </si>
  <si>
    <t>RAINER</t>
  </si>
  <si>
    <t>ANTHOUAN</t>
  </si>
  <si>
    <t>CABRERA</t>
  </si>
  <si>
    <t>MARIAM</t>
  </si>
  <si>
    <t xml:space="preserve">AGUILERA </t>
  </si>
  <si>
    <t>RONI</t>
  </si>
  <si>
    <t>ZAIHORYS</t>
  </si>
  <si>
    <t>YEISCARLI</t>
  </si>
  <si>
    <t>MADELAINE</t>
  </si>
  <si>
    <t>RACHELL</t>
  </si>
  <si>
    <t>RAINELYS</t>
  </si>
  <si>
    <t>AINHARA</t>
  </si>
  <si>
    <t xml:space="preserve">SANTHIAGO </t>
  </si>
  <si>
    <t xml:space="preserve">DUQUE </t>
  </si>
  <si>
    <t>IRMA</t>
  </si>
  <si>
    <t>75</t>
  </si>
  <si>
    <t xml:space="preserve">IRMA </t>
  </si>
  <si>
    <t xml:space="preserve">MONLOY </t>
  </si>
  <si>
    <t xml:space="preserve">CASTRILLO </t>
  </si>
  <si>
    <t xml:space="preserve">MIA </t>
  </si>
  <si>
    <t>PINO</t>
  </si>
  <si>
    <t>EVA</t>
  </si>
  <si>
    <t>MAGALY</t>
  </si>
  <si>
    <t>ALBARRAN</t>
  </si>
  <si>
    <t>GLENYS</t>
  </si>
  <si>
    <t>OMAIRA</t>
  </si>
  <si>
    <t>SAGARAY</t>
  </si>
  <si>
    <t>OSWALDO</t>
  </si>
  <si>
    <t>CASTRILLO</t>
  </si>
  <si>
    <t>XIOMARA</t>
  </si>
  <si>
    <t>DE CASTRILLO</t>
  </si>
  <si>
    <t>MELANIA</t>
  </si>
  <si>
    <t>DE BASABE</t>
  </si>
  <si>
    <t>LICENIA</t>
  </si>
  <si>
    <t>ALCALLA</t>
  </si>
  <si>
    <t>ALBIS</t>
  </si>
  <si>
    <t>DE COLINA</t>
  </si>
  <si>
    <t>WLMER</t>
  </si>
  <si>
    <t>LOZANO</t>
  </si>
  <si>
    <t>CATALINA</t>
  </si>
  <si>
    <t>CASERES</t>
  </si>
  <si>
    <t>MERLI</t>
  </si>
  <si>
    <t>DE BENAVIDES</t>
  </si>
  <si>
    <t>MORAIMA</t>
  </si>
  <si>
    <t>MARBELLA</t>
  </si>
  <si>
    <t>ZAVARCE</t>
  </si>
  <si>
    <t>BIRRON</t>
  </si>
  <si>
    <t>CAPOTE</t>
  </si>
  <si>
    <t>SULGEY</t>
  </si>
  <si>
    <t>YANCARLOS</t>
  </si>
  <si>
    <t>FRANCELINA</t>
  </si>
  <si>
    <t xml:space="preserve">WINDER </t>
  </si>
  <si>
    <t xml:space="preserve">LENIN </t>
  </si>
  <si>
    <t>MONLOY</t>
  </si>
  <si>
    <t xml:space="preserve">MONRROY </t>
  </si>
  <si>
    <t>DE MARIA</t>
  </si>
  <si>
    <t>YRREAZA</t>
  </si>
  <si>
    <t xml:space="preserve">JONIEL </t>
  </si>
  <si>
    <t xml:space="preserve">PUERTA </t>
  </si>
  <si>
    <t>NOHELYS</t>
  </si>
  <si>
    <t>MAITE</t>
  </si>
  <si>
    <t>DE MONLOY</t>
  </si>
  <si>
    <t xml:space="preserve">PERALTA </t>
  </si>
  <si>
    <t>MARIEL</t>
  </si>
  <si>
    <t xml:space="preserve">ULISES </t>
  </si>
  <si>
    <t>ARIAS</t>
  </si>
  <si>
    <t>RONMEL</t>
  </si>
  <si>
    <t>AVILAN</t>
  </si>
  <si>
    <t>JEISON</t>
  </si>
  <si>
    <t>NILSY</t>
  </si>
  <si>
    <t>TOLEDO</t>
  </si>
  <si>
    <t>MAGALYS</t>
  </si>
  <si>
    <t>OLENIS</t>
  </si>
  <si>
    <t>SUSANA</t>
  </si>
  <si>
    <t>ILIANA</t>
  </si>
  <si>
    <t>KAREN</t>
  </si>
  <si>
    <t>ELSY</t>
  </si>
  <si>
    <t>EPIFANIO</t>
  </si>
  <si>
    <t>CLAUDIMAR</t>
  </si>
  <si>
    <t>ESPINAL</t>
  </si>
  <si>
    <t>GUSTAVO</t>
  </si>
  <si>
    <t>GENDERSON</t>
  </si>
  <si>
    <t>MARGORI</t>
  </si>
  <si>
    <t>YOSELIN</t>
  </si>
  <si>
    <t xml:space="preserve">MAURERA </t>
  </si>
  <si>
    <t>TONA</t>
  </si>
  <si>
    <t>DAYMIR</t>
  </si>
  <si>
    <t>MAIZO</t>
  </si>
  <si>
    <t>PADRON</t>
  </si>
  <si>
    <t>ABELLO</t>
  </si>
  <si>
    <t>PARIATA</t>
  </si>
  <si>
    <t>AZUCENA</t>
  </si>
  <si>
    <t>DE RINCONES</t>
  </si>
  <si>
    <t>SIRIA</t>
  </si>
  <si>
    <t>MERLYS</t>
  </si>
  <si>
    <t xml:space="preserve">DELFIN </t>
  </si>
  <si>
    <t>JOSELY</t>
  </si>
  <si>
    <t>ROBINSON</t>
  </si>
  <si>
    <t>SAIRE</t>
  </si>
  <si>
    <t>JOHANNYS</t>
  </si>
  <si>
    <t xml:space="preserve">JHOSEP </t>
  </si>
  <si>
    <t xml:space="preserve">LOBO </t>
  </si>
  <si>
    <t>YOSUE</t>
  </si>
  <si>
    <t>YEFFERSON</t>
  </si>
  <si>
    <t>JAILER</t>
  </si>
  <si>
    <t>YULIANNA</t>
  </si>
  <si>
    <t xml:space="preserve">WILBERT </t>
  </si>
  <si>
    <t>RASS</t>
  </si>
  <si>
    <t>BRAULIO</t>
  </si>
  <si>
    <t>REIMAR</t>
  </si>
  <si>
    <t>IKER</t>
  </si>
  <si>
    <t>HUAMANCHUMO</t>
  </si>
  <si>
    <t>AMAIA</t>
  </si>
  <si>
    <t>GERARD</t>
  </si>
  <si>
    <t>VALENTIN</t>
  </si>
  <si>
    <t>LUICKSON</t>
  </si>
  <si>
    <t>RONALBER</t>
  </si>
  <si>
    <t>JHAIR</t>
  </si>
  <si>
    <t>GALINDEZ</t>
  </si>
  <si>
    <t>LORIAGNNYTH</t>
  </si>
  <si>
    <t>NAZARE</t>
  </si>
  <si>
    <t>LUQUE</t>
  </si>
  <si>
    <t>GUEDEZ</t>
  </si>
  <si>
    <t>GUDIÑO</t>
  </si>
  <si>
    <t>BOLAÑO</t>
  </si>
  <si>
    <t>KARIANNY</t>
  </si>
  <si>
    <t>JUCLEIDYS</t>
  </si>
  <si>
    <t>MELISSA</t>
  </si>
  <si>
    <t>MISSAEL</t>
  </si>
  <si>
    <t>CRIOLLO</t>
  </si>
  <si>
    <t>ANILEYLA</t>
  </si>
  <si>
    <t>JOSHUAT</t>
  </si>
  <si>
    <t>PIMENTEL</t>
  </si>
  <si>
    <t>MARCEL</t>
  </si>
  <si>
    <t>VICMAR</t>
  </si>
  <si>
    <t>ORDOÑEZ</t>
  </si>
  <si>
    <t>ENDARA</t>
  </si>
  <si>
    <t xml:space="preserve">BOLAÑO </t>
  </si>
  <si>
    <t>MAICKERLY</t>
  </si>
  <si>
    <t>ORIAGNNYTH DEL MAR</t>
  </si>
  <si>
    <t>GIORDANA</t>
  </si>
  <si>
    <t>ABARCA</t>
  </si>
  <si>
    <t>JONAS</t>
  </si>
  <si>
    <t>FORTE</t>
  </si>
  <si>
    <t>CARIMA</t>
  </si>
  <si>
    <t>ARANTZA</t>
  </si>
  <si>
    <t>BELCORE</t>
  </si>
  <si>
    <t xml:space="preserve">ALAN </t>
  </si>
  <si>
    <t>LIMONTINI</t>
  </si>
  <si>
    <t>RONALDO</t>
  </si>
  <si>
    <t>PIRELA</t>
  </si>
  <si>
    <t>ABNER</t>
  </si>
  <si>
    <t>QUEVEDO</t>
  </si>
  <si>
    <t xml:space="preserve">CRISTOPHER </t>
  </si>
  <si>
    <t xml:space="preserve">DYLAND </t>
  </si>
  <si>
    <t xml:space="preserve">MENDEZ </t>
  </si>
  <si>
    <t>ISSMAEL</t>
  </si>
  <si>
    <t>SALOMON</t>
  </si>
  <si>
    <t>SNEIKER</t>
  </si>
  <si>
    <t>YESHUA</t>
  </si>
  <si>
    <t>VALDIBE</t>
  </si>
  <si>
    <t>JHORDAN</t>
  </si>
  <si>
    <t>ASHELY</t>
  </si>
  <si>
    <t>YISSELLE</t>
  </si>
  <si>
    <t xml:space="preserve">LUISELIS </t>
  </si>
  <si>
    <t xml:space="preserve">ANGELIN </t>
  </si>
  <si>
    <t xml:space="preserve">ESTRADA </t>
  </si>
  <si>
    <t>VILLALTA</t>
  </si>
  <si>
    <t>MARISABELLA</t>
  </si>
  <si>
    <t>KARHIL</t>
  </si>
  <si>
    <t>REINER</t>
  </si>
  <si>
    <t>RICMARYS</t>
  </si>
  <si>
    <t>ESCANDELA</t>
  </si>
  <si>
    <t>DE ESTRADA</t>
  </si>
  <si>
    <t>IRIS</t>
  </si>
  <si>
    <t>ELZABURU</t>
  </si>
  <si>
    <t xml:space="preserve">JONDER </t>
  </si>
  <si>
    <t>NERLIS</t>
  </si>
  <si>
    <t>DE RODRIGUEZ</t>
  </si>
  <si>
    <t>BIAHTNE</t>
  </si>
  <si>
    <t>ALDANA</t>
  </si>
  <si>
    <t>JERMIAS</t>
  </si>
  <si>
    <t>FREITEZ</t>
  </si>
  <si>
    <t>BRIGTH</t>
  </si>
  <si>
    <t>GLADYS</t>
  </si>
  <si>
    <t>CEBALLOS</t>
  </si>
  <si>
    <t>ALEXAMAR</t>
  </si>
  <si>
    <t>MERLIS</t>
  </si>
  <si>
    <t xml:space="preserve">MILAGROS </t>
  </si>
  <si>
    <t>RENZO</t>
  </si>
  <si>
    <t>JUCLEN</t>
  </si>
  <si>
    <t>EFRAIN</t>
  </si>
  <si>
    <t>GUAREPERO</t>
  </si>
  <si>
    <t>BORGES</t>
  </si>
  <si>
    <t>SIMANCAS</t>
  </si>
  <si>
    <t xml:space="preserve">SIMANCAS </t>
  </si>
  <si>
    <t>FREISBEL</t>
  </si>
  <si>
    <t>BELINMARY</t>
  </si>
  <si>
    <t>AVILES</t>
  </si>
  <si>
    <t>MARBELIS</t>
  </si>
  <si>
    <t>JOVAN</t>
  </si>
  <si>
    <t>BRIAN</t>
  </si>
  <si>
    <t>MADRIZ</t>
  </si>
  <si>
    <t xml:space="preserve">MADRIZ </t>
  </si>
  <si>
    <t>FIGUEREDO</t>
  </si>
  <si>
    <t>YOAN</t>
  </si>
  <si>
    <t>ATANASIO</t>
  </si>
  <si>
    <t>LISYEIRA</t>
  </si>
  <si>
    <t>RAILIZ</t>
  </si>
  <si>
    <t xml:space="preserve">DOUGLAS </t>
  </si>
  <si>
    <t xml:space="preserve">KATHERINE </t>
  </si>
  <si>
    <t>YUSBEL</t>
  </si>
  <si>
    <t>DSANTIAGO</t>
  </si>
  <si>
    <t>NAILA</t>
  </si>
  <si>
    <t>MELISA</t>
  </si>
  <si>
    <t>DARIO</t>
  </si>
  <si>
    <t>DURLIS</t>
  </si>
  <si>
    <t>ROSSMAR</t>
  </si>
  <si>
    <t>LUIS ALEJANDRO</t>
  </si>
  <si>
    <t>JOHANYELIS</t>
  </si>
  <si>
    <t>LIMONTINO</t>
  </si>
  <si>
    <t>LUISMARY</t>
  </si>
  <si>
    <t>YENTILIT</t>
  </si>
  <si>
    <t>FIYEISIS</t>
  </si>
  <si>
    <t>CENTENO</t>
  </si>
  <si>
    <t>GAMEZ</t>
  </si>
  <si>
    <t>CUBILLAN</t>
  </si>
  <si>
    <t xml:space="preserve">LIMONTINI </t>
  </si>
  <si>
    <t>ESCARLA</t>
  </si>
  <si>
    <t>FRANYERLIS</t>
  </si>
  <si>
    <t>OSMAN</t>
  </si>
  <si>
    <t xml:space="preserve">VILLALTA </t>
  </si>
  <si>
    <t>GEORGE</t>
  </si>
  <si>
    <t>FILIDA</t>
  </si>
  <si>
    <t>TULUMBA</t>
  </si>
  <si>
    <t>PINTADO</t>
  </si>
  <si>
    <t>71</t>
  </si>
  <si>
    <t>YATIN</t>
  </si>
  <si>
    <t>CELIN</t>
  </si>
  <si>
    <t>GINGRI</t>
  </si>
  <si>
    <t>DANIELA MERCEDES</t>
  </si>
  <si>
    <t>LUCEIDYS</t>
  </si>
  <si>
    <t>MAYERLING</t>
  </si>
  <si>
    <t>CAMPEROS</t>
  </si>
  <si>
    <t>VILERA</t>
  </si>
  <si>
    <t>MAILIN</t>
  </si>
  <si>
    <t>DOBLES</t>
  </si>
  <si>
    <t>YORELVYS</t>
  </si>
  <si>
    <t xml:space="preserve">YEIMIT </t>
  </si>
  <si>
    <t>PASTRAN</t>
  </si>
  <si>
    <t>ALBANY</t>
  </si>
  <si>
    <t>ELIN</t>
  </si>
  <si>
    <t xml:space="preserve">ELIAS </t>
  </si>
  <si>
    <t>CRUZ</t>
  </si>
  <si>
    <t>WILMARY</t>
  </si>
  <si>
    <t>NEJANI</t>
  </si>
  <si>
    <t>CORONA</t>
  </si>
  <si>
    <t>ALYELINA</t>
  </si>
  <si>
    <t>ALEJANDRA JOSE</t>
  </si>
  <si>
    <t>ALEXA</t>
  </si>
  <si>
    <t>BRAHAN</t>
  </si>
  <si>
    <t>JOAQUIN</t>
  </si>
  <si>
    <t xml:space="preserve">YONDER </t>
  </si>
  <si>
    <t>YACKSER</t>
  </si>
  <si>
    <t xml:space="preserve">PIÑERO </t>
  </si>
  <si>
    <t>YIRBIALIS</t>
  </si>
  <si>
    <t>MARIUSKA</t>
  </si>
  <si>
    <t>STIVEN</t>
  </si>
  <si>
    <t>ANABELLE</t>
  </si>
  <si>
    <t>SCARLET</t>
  </si>
  <si>
    <t xml:space="preserve">CARRANZA </t>
  </si>
  <si>
    <t xml:space="preserve">ORELLANA </t>
  </si>
  <si>
    <t xml:space="preserve">ALMARY </t>
  </si>
  <si>
    <t>LEIDY</t>
  </si>
  <si>
    <t>ORDUÑO</t>
  </si>
  <si>
    <t xml:space="preserve">DAYANA </t>
  </si>
  <si>
    <t>DEXIREE</t>
  </si>
  <si>
    <t xml:space="preserve">SANTOS </t>
  </si>
  <si>
    <t xml:space="preserve">AVELINO </t>
  </si>
  <si>
    <t xml:space="preserve">CRUZ </t>
  </si>
  <si>
    <t>MARTINA</t>
  </si>
  <si>
    <t>CARRANZA</t>
  </si>
  <si>
    <t>BURGOS</t>
  </si>
  <si>
    <t xml:space="preserve">SHANTI </t>
  </si>
  <si>
    <t xml:space="preserve">PETER </t>
  </si>
  <si>
    <t>RISHI</t>
  </si>
  <si>
    <t>JULIET</t>
  </si>
  <si>
    <t>DEREMIT</t>
  </si>
  <si>
    <t>ABDEL</t>
  </si>
  <si>
    <t>RASHELL</t>
  </si>
  <si>
    <t>ISAIH</t>
  </si>
  <si>
    <t xml:space="preserve">GREIBERTH </t>
  </si>
  <si>
    <t>ELI</t>
  </si>
  <si>
    <t xml:space="preserve">ALCANTARA </t>
  </si>
  <si>
    <t>YVANNA</t>
  </si>
  <si>
    <t>ENID</t>
  </si>
  <si>
    <t>JOSEPH</t>
  </si>
  <si>
    <t>IRAIS</t>
  </si>
  <si>
    <t>BONILLA</t>
  </si>
  <si>
    <t>ZOE</t>
  </si>
  <si>
    <t xml:space="preserve">XABIER </t>
  </si>
  <si>
    <t xml:space="preserve">VALLENILLA </t>
  </si>
  <si>
    <t>ANGIBELIS</t>
  </si>
  <si>
    <t>JUNIETH</t>
  </si>
  <si>
    <t>AÑEZ</t>
  </si>
  <si>
    <t>MATERANO</t>
  </si>
  <si>
    <t>YEIMI</t>
  </si>
  <si>
    <t>VALLENILLA</t>
  </si>
  <si>
    <t>ALFINGES</t>
  </si>
  <si>
    <t>GIOVANDRY</t>
  </si>
  <si>
    <t>MICHAELL</t>
  </si>
  <si>
    <t xml:space="preserve">YEIBERSON </t>
  </si>
  <si>
    <t>ARHANZA</t>
  </si>
  <si>
    <t>TIRADO</t>
  </si>
  <si>
    <t>BORJAS</t>
  </si>
  <si>
    <t>AVENDAÑO</t>
  </si>
  <si>
    <t xml:space="preserve">GIMENEZ </t>
  </si>
  <si>
    <t>FLAVIA</t>
  </si>
  <si>
    <t>MERCY</t>
  </si>
  <si>
    <t>CERMEÑO</t>
  </si>
  <si>
    <t>69</t>
  </si>
  <si>
    <t>MARILIA</t>
  </si>
  <si>
    <t>BUENO</t>
  </si>
  <si>
    <t xml:space="preserve">BUENO </t>
  </si>
  <si>
    <t xml:space="preserve">GERARDO </t>
  </si>
  <si>
    <t xml:space="preserve">DILCIA </t>
  </si>
  <si>
    <t xml:space="preserve">COROMOTO </t>
  </si>
  <si>
    <t xml:space="preserve">ABREHUS </t>
  </si>
  <si>
    <t>SULEIMAN</t>
  </si>
  <si>
    <t>ELHALABI</t>
  </si>
  <si>
    <t>SNIH</t>
  </si>
  <si>
    <t>JACQUELINE</t>
  </si>
  <si>
    <t>AMOROSO</t>
  </si>
  <si>
    <t>VILMA</t>
  </si>
  <si>
    <t>DUERTO</t>
  </si>
  <si>
    <t>DE ELHALABI</t>
  </si>
  <si>
    <t>NINOSKA</t>
  </si>
  <si>
    <t>EVANGELISTA</t>
  </si>
  <si>
    <t>ALFARO</t>
  </si>
  <si>
    <t>ISAINED</t>
  </si>
  <si>
    <t>EDGARDO</t>
  </si>
  <si>
    <t>VALECILLO</t>
  </si>
  <si>
    <t>ANDRY</t>
  </si>
  <si>
    <t>DORIELIS</t>
  </si>
  <si>
    <t>CAÑAS</t>
  </si>
  <si>
    <t>HISLANDA</t>
  </si>
  <si>
    <t>ISIDORA</t>
  </si>
  <si>
    <t>PINZON</t>
  </si>
  <si>
    <t>EUDELYS</t>
  </si>
  <si>
    <t>AMAIZ</t>
  </si>
  <si>
    <t>YUSLENNY</t>
  </si>
  <si>
    <t>JOHANY</t>
  </si>
  <si>
    <t xml:space="preserve">RAMON </t>
  </si>
  <si>
    <t xml:space="preserve">POLANCO </t>
  </si>
  <si>
    <t>MALJOIRE</t>
  </si>
  <si>
    <t>MARIA JESUS</t>
  </si>
  <si>
    <t>LANDER</t>
  </si>
  <si>
    <t>ANGIBELL</t>
  </si>
  <si>
    <t>DE BERMUDEZ</t>
  </si>
  <si>
    <t>GIOHANNY</t>
  </si>
  <si>
    <t>DE AÑEZ</t>
  </si>
  <si>
    <t>SANTOS</t>
  </si>
  <si>
    <t>DE EVANGELISTA</t>
  </si>
  <si>
    <t>EIMY</t>
  </si>
  <si>
    <t>LISETH</t>
  </si>
  <si>
    <t>PAHOLA</t>
  </si>
  <si>
    <t>PASTRANO</t>
  </si>
  <si>
    <t>SANGRONIS</t>
  </si>
  <si>
    <t>CASANOVA</t>
  </si>
  <si>
    <t>ELISMARY</t>
  </si>
  <si>
    <t>AURISTELA</t>
  </si>
  <si>
    <t>HENRIQUEZ</t>
  </si>
  <si>
    <t>PAZ</t>
  </si>
  <si>
    <t xml:space="preserve">KARLA </t>
  </si>
  <si>
    <t xml:space="preserve">ANDREINA </t>
  </si>
  <si>
    <t>IVAN</t>
  </si>
  <si>
    <t>DEYALI</t>
  </si>
  <si>
    <t>EMILI</t>
  </si>
  <si>
    <t>SACHUN</t>
  </si>
  <si>
    <t xml:space="preserve">YOHANGEL </t>
  </si>
  <si>
    <t xml:space="preserve">COLINA </t>
  </si>
  <si>
    <t>SLIMEN</t>
  </si>
  <si>
    <t xml:space="preserve">VISMARY </t>
  </si>
  <si>
    <t xml:space="preserve">RUIZ </t>
  </si>
  <si>
    <t>EIMI</t>
  </si>
  <si>
    <t>SEGURA</t>
  </si>
  <si>
    <t xml:space="preserve">YUSNAI </t>
  </si>
  <si>
    <t>DOREINYS</t>
  </si>
  <si>
    <t>AMAL</t>
  </si>
  <si>
    <t>NAYARA</t>
  </si>
  <si>
    <t>ELY</t>
  </si>
  <si>
    <t>ISAIAS</t>
  </si>
  <si>
    <t>MILLAN</t>
  </si>
  <si>
    <t>ISAIAS EDUARDO</t>
  </si>
  <si>
    <t>LIONEL</t>
  </si>
  <si>
    <t>ASLYTH</t>
  </si>
  <si>
    <t>DAZA</t>
  </si>
  <si>
    <t xml:space="preserve">RUTH </t>
  </si>
  <si>
    <t xml:space="preserve">ELIANA </t>
  </si>
  <si>
    <t>ELIO</t>
  </si>
  <si>
    <t>BARRAGAN</t>
  </si>
  <si>
    <t>MARIANGELIS</t>
  </si>
  <si>
    <t>GUZMARLYS</t>
  </si>
  <si>
    <t>YULIETH</t>
  </si>
  <si>
    <t>TRINIDAD</t>
  </si>
  <si>
    <t>BONIFORTI</t>
  </si>
  <si>
    <t>MIRABAL</t>
  </si>
  <si>
    <t>EMISIEL</t>
  </si>
  <si>
    <t>SICILIA</t>
  </si>
  <si>
    <t>EUDISMAR</t>
  </si>
  <si>
    <t>LAFONT</t>
  </si>
  <si>
    <t xml:space="preserve">LIAM </t>
  </si>
  <si>
    <t xml:space="preserve">SEGOVIA </t>
  </si>
  <si>
    <t>KEIVER</t>
  </si>
  <si>
    <t>ANDARCIA</t>
  </si>
  <si>
    <t xml:space="preserve">JERUSKA </t>
  </si>
  <si>
    <t xml:space="preserve">EVELEYMAR </t>
  </si>
  <si>
    <t xml:space="preserve">LARA </t>
  </si>
  <si>
    <t>GLEXIMAR</t>
  </si>
  <si>
    <t xml:space="preserve">JEREMMY </t>
  </si>
  <si>
    <t>PEREIRA</t>
  </si>
  <si>
    <t>RON</t>
  </si>
  <si>
    <t xml:space="preserve">EIMY </t>
  </si>
  <si>
    <t>ALCALA</t>
  </si>
  <si>
    <t>SIFONTES</t>
  </si>
  <si>
    <t>LEYDIMAR</t>
  </si>
  <si>
    <t xml:space="preserve">NERELIN </t>
  </si>
  <si>
    <t xml:space="preserve">CORDOVA </t>
  </si>
  <si>
    <t>CRISBELDY</t>
  </si>
  <si>
    <t>OLIMER</t>
  </si>
  <si>
    <t>DARLLYS</t>
  </si>
  <si>
    <t>GREGMARY</t>
  </si>
  <si>
    <t>AZOCAR</t>
  </si>
  <si>
    <t>DELISKAR</t>
  </si>
  <si>
    <t>MARINO</t>
  </si>
  <si>
    <t>BORDOÑEZ</t>
  </si>
  <si>
    <t>VICMELYS</t>
  </si>
  <si>
    <t>RATIA</t>
  </si>
  <si>
    <t>EDINMAR</t>
  </si>
  <si>
    <t xml:space="preserve">HIDALGO </t>
  </si>
  <si>
    <t>YILBER</t>
  </si>
  <si>
    <t>KEILER</t>
  </si>
  <si>
    <t>ALTAMAR</t>
  </si>
  <si>
    <t>RAINERIS</t>
  </si>
  <si>
    <t>OLINEL</t>
  </si>
  <si>
    <t>MAUREIRA</t>
  </si>
  <si>
    <t>ALVIS</t>
  </si>
  <si>
    <t>MONCADA</t>
  </si>
  <si>
    <t>ENCINOZO</t>
  </si>
  <si>
    <t>TAISMARA</t>
  </si>
  <si>
    <t>BRIGGIETH</t>
  </si>
  <si>
    <t>LISCANO</t>
  </si>
  <si>
    <t xml:space="preserve">DARIANGEL </t>
  </si>
  <si>
    <t>ALAN</t>
  </si>
  <si>
    <t>AZHIER</t>
  </si>
  <si>
    <t>POTENZA</t>
  </si>
  <si>
    <t>67</t>
  </si>
  <si>
    <t>OLEGARIA</t>
  </si>
  <si>
    <t>FIGUEIRA</t>
  </si>
  <si>
    <t>NOVOA</t>
  </si>
  <si>
    <t>YOLEIDA</t>
  </si>
  <si>
    <t>SUSETT</t>
  </si>
  <si>
    <t>LABARCA</t>
  </si>
  <si>
    <t>YIMY</t>
  </si>
  <si>
    <t>DE OLIVERA</t>
  </si>
  <si>
    <t>LANYERl</t>
  </si>
  <si>
    <t xml:space="preserve">FIGUEROA </t>
  </si>
  <si>
    <t>ENRRIQUE</t>
  </si>
  <si>
    <t>SUHAIL</t>
  </si>
  <si>
    <t>FELICIA</t>
  </si>
  <si>
    <t>TEREZA</t>
  </si>
  <si>
    <t>JANUS</t>
  </si>
  <si>
    <t>NORVELIZ</t>
  </si>
  <si>
    <t>MAMBEL</t>
  </si>
  <si>
    <t>DE FIGUEROA</t>
  </si>
  <si>
    <t xml:space="preserve">FRANCISCO </t>
  </si>
  <si>
    <t>SEPULVEDA</t>
  </si>
  <si>
    <t>ALMEIDA</t>
  </si>
  <si>
    <t>LIBRADA</t>
  </si>
  <si>
    <t>LEINNIS</t>
  </si>
  <si>
    <t>ROCIO</t>
  </si>
  <si>
    <t>CADENAS</t>
  </si>
  <si>
    <t>CARMONA</t>
  </si>
  <si>
    <t>IRAIMA</t>
  </si>
  <si>
    <t xml:space="preserve">SEQUEDA </t>
  </si>
  <si>
    <t>DAYERLIN</t>
  </si>
  <si>
    <t>AMARILIS</t>
  </si>
  <si>
    <t>DE SEGOVIA</t>
  </si>
  <si>
    <t xml:space="preserve">ERNESTO </t>
  </si>
  <si>
    <t>LEYDIS</t>
  </si>
  <si>
    <t>CUEVAS</t>
  </si>
  <si>
    <t>ROSANGELA</t>
  </si>
  <si>
    <t xml:space="preserve">ROSANGELA </t>
  </si>
  <si>
    <t>JORDANO</t>
  </si>
  <si>
    <t>KARELIZ</t>
  </si>
  <si>
    <t>GERONIMO</t>
  </si>
  <si>
    <t>NATTIHER</t>
  </si>
  <si>
    <t>ELVIMAR</t>
  </si>
  <si>
    <t>MUJICA</t>
  </si>
  <si>
    <t>MARCYS</t>
  </si>
  <si>
    <t>SABRINA</t>
  </si>
  <si>
    <t>CALDERA</t>
  </si>
  <si>
    <t>OSMAR</t>
  </si>
  <si>
    <t xml:space="preserve">OSCAR </t>
  </si>
  <si>
    <t xml:space="preserve">SOLORZANO </t>
  </si>
  <si>
    <t>GREIXY</t>
  </si>
  <si>
    <t>YENILETH</t>
  </si>
  <si>
    <t xml:space="preserve">PEREIRA </t>
  </si>
  <si>
    <t>FRANCELYS</t>
  </si>
  <si>
    <t>MAHOLYS</t>
  </si>
  <si>
    <t>NARVAEZ</t>
  </si>
  <si>
    <t>CONVITA</t>
  </si>
  <si>
    <t>DAIYUBIS</t>
  </si>
  <si>
    <t>ARIANY</t>
  </si>
  <si>
    <t>BAQUERO</t>
  </si>
  <si>
    <t>GUARIN</t>
  </si>
  <si>
    <t>LISANDRO</t>
  </si>
  <si>
    <t>ARMAS</t>
  </si>
  <si>
    <t>TAISNOBA</t>
  </si>
  <si>
    <t>EDISSON</t>
  </si>
  <si>
    <t>EDITH</t>
  </si>
  <si>
    <t xml:space="preserve">EDITH </t>
  </si>
  <si>
    <t>NOEMY</t>
  </si>
  <si>
    <t>BETSAI</t>
  </si>
  <si>
    <t>MARILYN</t>
  </si>
  <si>
    <t>DE AZOCAR</t>
  </si>
  <si>
    <t>CABELLO</t>
  </si>
  <si>
    <t>EVISMAR</t>
  </si>
  <si>
    <t>EUDY</t>
  </si>
  <si>
    <t>YOHANDERSON</t>
  </si>
  <si>
    <t>HOWUERD</t>
  </si>
  <si>
    <t>HARNEEL</t>
  </si>
  <si>
    <t>JONATHAN</t>
  </si>
  <si>
    <t>MANZANILLA</t>
  </si>
  <si>
    <t>LAMEDA</t>
  </si>
  <si>
    <t>CONSOLACION</t>
  </si>
  <si>
    <t>ZULIMAR</t>
  </si>
  <si>
    <t>SAMARIS</t>
  </si>
  <si>
    <t>SIQUIU</t>
  </si>
  <si>
    <t>SEIJAS</t>
  </si>
  <si>
    <t>ADALI</t>
  </si>
  <si>
    <t>KEILIMAR</t>
  </si>
  <si>
    <t>KATHERIN</t>
  </si>
  <si>
    <t>OSTA</t>
  </si>
  <si>
    <t>MIGNERY</t>
  </si>
  <si>
    <t>DAILIANA</t>
  </si>
  <si>
    <t>FEBRINA</t>
  </si>
  <si>
    <t>VIOLA</t>
  </si>
  <si>
    <t>DELEANNYS</t>
  </si>
  <si>
    <t>EMELYS</t>
  </si>
  <si>
    <t>JOSIBEL</t>
  </si>
  <si>
    <t>ANGGY</t>
  </si>
  <si>
    <t>BARON</t>
  </si>
  <si>
    <t>OMARLIS</t>
  </si>
  <si>
    <t xml:space="preserve">ARON </t>
  </si>
  <si>
    <t xml:space="preserve">AGRAY </t>
  </si>
  <si>
    <t xml:space="preserve">HENYER </t>
  </si>
  <si>
    <t>EDWIN</t>
  </si>
  <si>
    <t>LEDESMA</t>
  </si>
  <si>
    <t>ALANIS</t>
  </si>
  <si>
    <t>MONICA</t>
  </si>
  <si>
    <t xml:space="preserve">JHOSWUEL </t>
  </si>
  <si>
    <t>MISAEL</t>
  </si>
  <si>
    <t>YORGELYS</t>
  </si>
  <si>
    <t>MALID</t>
  </si>
  <si>
    <t>KLOHE</t>
  </si>
  <si>
    <t xml:space="preserve">BARON </t>
  </si>
  <si>
    <t>EITHAN</t>
  </si>
  <si>
    <t>JHOSUAT</t>
  </si>
  <si>
    <t>ASHTRITH</t>
  </si>
  <si>
    <t>JOHANGELIS</t>
  </si>
  <si>
    <t>FRANCHESKA</t>
  </si>
  <si>
    <t>ELIESNER</t>
  </si>
  <si>
    <t>TELLEZ</t>
  </si>
  <si>
    <t>MOTA</t>
  </si>
  <si>
    <t>HALANA</t>
  </si>
  <si>
    <t>NICOLE</t>
  </si>
  <si>
    <t>JHOSELIN</t>
  </si>
  <si>
    <t>ANTHONIELYS</t>
  </si>
  <si>
    <t>LEJE</t>
  </si>
  <si>
    <t>DAMARYS</t>
  </si>
  <si>
    <t>CELESTE</t>
  </si>
  <si>
    <t>VIEZ</t>
  </si>
  <si>
    <t>FIORELLA</t>
  </si>
  <si>
    <t>JULIANNYZ</t>
  </si>
  <si>
    <t>VELASCO</t>
  </si>
  <si>
    <t>PESTANO</t>
  </si>
  <si>
    <t>CHIQUITO</t>
  </si>
  <si>
    <t>GALEA</t>
  </si>
  <si>
    <t>LUCAS</t>
  </si>
  <si>
    <t>ISRAEL</t>
  </si>
  <si>
    <t>ISRAEL DE JESUS</t>
  </si>
  <si>
    <t>SAYAGO</t>
  </si>
  <si>
    <t>JEHIDERSON</t>
  </si>
  <si>
    <t>RENGIFO</t>
  </si>
  <si>
    <t>IVANNESKA</t>
  </si>
  <si>
    <t>ARRIETA</t>
  </si>
  <si>
    <t>JULYANNY</t>
  </si>
  <si>
    <t>PEAMO</t>
  </si>
  <si>
    <t>ENYERLI</t>
  </si>
  <si>
    <t>LUCIANNY</t>
  </si>
  <si>
    <t>YENNALIT</t>
  </si>
  <si>
    <t>GAHEL</t>
  </si>
  <si>
    <t>YULIANNYS</t>
  </si>
  <si>
    <t>DHAVID</t>
  </si>
  <si>
    <t>FRANCISMAR</t>
  </si>
  <si>
    <t>COTIZ</t>
  </si>
  <si>
    <t>RUGEMAR</t>
  </si>
  <si>
    <t>CUECHE</t>
  </si>
  <si>
    <t>ANYERLIS</t>
  </si>
  <si>
    <t>ANYELI</t>
  </si>
  <si>
    <t>YONNEIKER</t>
  </si>
  <si>
    <t>JAHILANDER</t>
  </si>
  <si>
    <t>ESHNAIDERT</t>
  </si>
  <si>
    <t>YANNETT</t>
  </si>
  <si>
    <t>DE BARROS</t>
  </si>
  <si>
    <t>OLIVIER</t>
  </si>
  <si>
    <t>NORA</t>
  </si>
  <si>
    <t>79</t>
  </si>
  <si>
    <t>YUSNEIRA</t>
  </si>
  <si>
    <t>LOBATON</t>
  </si>
  <si>
    <t>ADELAIDA</t>
  </si>
  <si>
    <t>DUGARTE</t>
  </si>
  <si>
    <t>DE LOBO</t>
  </si>
  <si>
    <t xml:space="preserve">ADELAIDA </t>
  </si>
  <si>
    <t>NORKA</t>
  </si>
  <si>
    <t>TABATA</t>
  </si>
  <si>
    <t>LASTRA</t>
  </si>
  <si>
    <t>JONNY</t>
  </si>
  <si>
    <t>LEIDIS</t>
  </si>
  <si>
    <t>GAMARDO</t>
  </si>
  <si>
    <t xml:space="preserve">GAMARDO </t>
  </si>
  <si>
    <t>ROSALBA</t>
  </si>
  <si>
    <t>DE CASTILLO</t>
  </si>
  <si>
    <t>RUBIO</t>
  </si>
  <si>
    <t>CARRASCO</t>
  </si>
  <si>
    <t>NORAH</t>
  </si>
  <si>
    <t>ENMADIELL</t>
  </si>
  <si>
    <t>YECERRA</t>
  </si>
  <si>
    <t>NEHOMAR</t>
  </si>
  <si>
    <t>GEILLY</t>
  </si>
  <si>
    <t>JHOANY</t>
  </si>
  <si>
    <t>LUDVANNY</t>
  </si>
  <si>
    <t xml:space="preserve">ACOSTA </t>
  </si>
  <si>
    <t>YULIFER</t>
  </si>
  <si>
    <t>CAROLINA DEL VALLE</t>
  </si>
  <si>
    <t>ELIS</t>
  </si>
  <si>
    <t>MAGALIS</t>
  </si>
  <si>
    <t>DE ANTUNEZ</t>
  </si>
  <si>
    <t>ESQUERRE</t>
  </si>
  <si>
    <t>ENRIBER</t>
  </si>
  <si>
    <t>VALECILLOS</t>
  </si>
  <si>
    <t>LUCELIA</t>
  </si>
  <si>
    <t>DE FONSECA</t>
  </si>
  <si>
    <t>JOSE ANGEL</t>
  </si>
  <si>
    <t xml:space="preserve">JOHAN </t>
  </si>
  <si>
    <t>XIOLENI</t>
  </si>
  <si>
    <t>DEL MAR</t>
  </si>
  <si>
    <t>FIGUERA</t>
  </si>
  <si>
    <t>YOSNEY</t>
  </si>
  <si>
    <t>MACHE</t>
  </si>
  <si>
    <t>SERGIO</t>
  </si>
  <si>
    <t>AGUERO</t>
  </si>
  <si>
    <t>DIRYAN</t>
  </si>
  <si>
    <t>DEUMARY</t>
  </si>
  <si>
    <t>BARRIO</t>
  </si>
  <si>
    <t>RIBAS</t>
  </si>
  <si>
    <t>YENIFER</t>
  </si>
  <si>
    <t>SHEILA</t>
  </si>
  <si>
    <t>FANEITTE</t>
  </si>
  <si>
    <t>ORENCE</t>
  </si>
  <si>
    <t>OSKENIA</t>
  </si>
  <si>
    <t>MARDOLY</t>
  </si>
  <si>
    <t>MARGARET</t>
  </si>
  <si>
    <t>JHON</t>
  </si>
  <si>
    <t>HARVIS</t>
  </si>
  <si>
    <t>DHANA</t>
  </si>
  <si>
    <t>NAYRIN</t>
  </si>
  <si>
    <t>KENNY</t>
  </si>
  <si>
    <t>KEILIN</t>
  </si>
  <si>
    <t>YONIFER</t>
  </si>
  <si>
    <t>BALDAN</t>
  </si>
  <si>
    <t>ALICIA</t>
  </si>
  <si>
    <t>YENNYRE</t>
  </si>
  <si>
    <t>LISMARY</t>
  </si>
  <si>
    <t>ROBERTO</t>
  </si>
  <si>
    <t>BRYAM</t>
  </si>
  <si>
    <t>RAIFRE</t>
  </si>
  <si>
    <t>ANTHONI</t>
  </si>
  <si>
    <t>VALLADARES</t>
  </si>
  <si>
    <t>YUBERLIN</t>
  </si>
  <si>
    <t>ARTIGAS</t>
  </si>
  <si>
    <t>MILANYELI</t>
  </si>
  <si>
    <t>DUBRASKA</t>
  </si>
  <si>
    <t>YUGENNY</t>
  </si>
  <si>
    <t>LEISY</t>
  </si>
  <si>
    <t>ANYERIN</t>
  </si>
  <si>
    <t>ZEILA</t>
  </si>
  <si>
    <t>URBANO</t>
  </si>
  <si>
    <t>ANKELIS</t>
  </si>
  <si>
    <t>LEOWALDO</t>
  </si>
  <si>
    <t>MONTERO</t>
  </si>
  <si>
    <t>ANELBIS</t>
  </si>
  <si>
    <t>MARIELA DEL VALLE</t>
  </si>
  <si>
    <t>INES</t>
  </si>
  <si>
    <t>KEILYS</t>
  </si>
  <si>
    <t>FRANNELLYS</t>
  </si>
  <si>
    <t>YOHENDRISMAR</t>
  </si>
  <si>
    <t>SAHID</t>
  </si>
  <si>
    <t>PRREZ</t>
  </si>
  <si>
    <t>TRAVIESO</t>
  </si>
  <si>
    <t>ISALENI</t>
  </si>
  <si>
    <t>YENNIFER</t>
  </si>
  <si>
    <t>ALEJANDRO ERNESTO</t>
  </si>
  <si>
    <t>DE ALVAREZ</t>
  </si>
  <si>
    <t>DILANS</t>
  </si>
  <si>
    <t>LISSANNYELO</t>
  </si>
  <si>
    <t>HALAN</t>
  </si>
  <si>
    <t>SEBASTIAN ERNESTO</t>
  </si>
  <si>
    <t>ALBURGUES</t>
  </si>
  <si>
    <t>GINAURA</t>
  </si>
  <si>
    <t>BAPTISTA</t>
  </si>
  <si>
    <t xml:space="preserve">DESIELYS </t>
  </si>
  <si>
    <t xml:space="preserve">NOHEMY </t>
  </si>
  <si>
    <t xml:space="preserve">GRATEROL </t>
  </si>
  <si>
    <t>EIRYN</t>
  </si>
  <si>
    <t>VARELA</t>
  </si>
  <si>
    <t>MONGES</t>
  </si>
  <si>
    <t>FRANSSELLYS</t>
  </si>
  <si>
    <t>GHISELL</t>
  </si>
  <si>
    <t>YATNIEL</t>
  </si>
  <si>
    <t>GABRIEL JHOAN</t>
  </si>
  <si>
    <t>YURDEN</t>
  </si>
  <si>
    <t xml:space="preserve">MALAVE </t>
  </si>
  <si>
    <t>ALAHY</t>
  </si>
  <si>
    <t>ZULEINIS</t>
  </si>
  <si>
    <t>FABRICIO</t>
  </si>
  <si>
    <t>AMILCAR</t>
  </si>
  <si>
    <t xml:space="preserve">RIERA </t>
  </si>
  <si>
    <t xml:space="preserve">LEAL </t>
  </si>
  <si>
    <t xml:space="preserve">ARMANDO </t>
  </si>
  <si>
    <t xml:space="preserve">BAEZ </t>
  </si>
  <si>
    <t>BRAHYAN</t>
  </si>
  <si>
    <t>YOSCAR</t>
  </si>
  <si>
    <t>ALBELIZ</t>
  </si>
  <si>
    <t xml:space="preserve">RICHARD </t>
  </si>
  <si>
    <t>IBRAHIN</t>
  </si>
  <si>
    <t>TAYLER</t>
  </si>
  <si>
    <t>CHAPARRO</t>
  </si>
  <si>
    <t>DELMORAL</t>
  </si>
  <si>
    <t>BRYANNA</t>
  </si>
  <si>
    <t>YOVEIKER</t>
  </si>
  <si>
    <t>YOKEILER</t>
  </si>
  <si>
    <t>ALBANYZ</t>
  </si>
  <si>
    <t>DEYBELIS</t>
  </si>
  <si>
    <t>FREDERID</t>
  </si>
  <si>
    <t>CARYOLIS</t>
  </si>
  <si>
    <t>YNETH</t>
  </si>
  <si>
    <t xml:space="preserve"> PAULA</t>
  </si>
  <si>
    <t xml:space="preserve">CHAPARRO </t>
  </si>
  <si>
    <t>PICHARDO</t>
  </si>
  <si>
    <t>CARACAS</t>
  </si>
  <si>
    <t>FREYDIMAR</t>
  </si>
  <si>
    <t>AZAEL</t>
  </si>
  <si>
    <t>MATAS</t>
  </si>
  <si>
    <t xml:space="preserve">JASPE </t>
  </si>
  <si>
    <t>YOSIMAR</t>
  </si>
  <si>
    <t>FRANDYMAR</t>
  </si>
  <si>
    <t>DICK</t>
  </si>
  <si>
    <t>ROSLIANNY</t>
  </si>
  <si>
    <t>LEDUIMAR</t>
  </si>
  <si>
    <t>CASTELLANO</t>
  </si>
  <si>
    <t>YASIEL</t>
  </si>
  <si>
    <t>YANGERLIS</t>
  </si>
  <si>
    <t>JEHOVANA</t>
  </si>
  <si>
    <t>FARFAN</t>
  </si>
  <si>
    <t>ALLIANNIS</t>
  </si>
  <si>
    <t>GASPAR</t>
  </si>
  <si>
    <t>YEREMY</t>
  </si>
  <si>
    <t>CLARISSE</t>
  </si>
  <si>
    <t>ORSINI</t>
  </si>
  <si>
    <t>YRMA</t>
  </si>
  <si>
    <t xml:space="preserve">ROA </t>
  </si>
  <si>
    <t>LAY</t>
  </si>
  <si>
    <t>YUNEIDA</t>
  </si>
  <si>
    <t>WILMEN</t>
  </si>
  <si>
    <t>ARAY</t>
  </si>
  <si>
    <t xml:space="preserve">ARAY </t>
  </si>
  <si>
    <t>NORMA</t>
  </si>
  <si>
    <t>DAGAND</t>
  </si>
  <si>
    <t xml:space="preserve">JACQUELINE </t>
  </si>
  <si>
    <t>NARCISA</t>
  </si>
  <si>
    <t>EMILIANA</t>
  </si>
  <si>
    <t>CAMEJO</t>
  </si>
  <si>
    <t>YEAN DAVID</t>
  </si>
  <si>
    <t xml:space="preserve"> LEONEL</t>
  </si>
  <si>
    <t>ODAXIS</t>
  </si>
  <si>
    <t>DE MENDOZA</t>
  </si>
  <si>
    <t>NIURKA</t>
  </si>
  <si>
    <t>MELECIO</t>
  </si>
  <si>
    <t xml:space="preserve">BAPTISTA </t>
  </si>
  <si>
    <t>DOS NEVES</t>
  </si>
  <si>
    <t>BETSY</t>
  </si>
  <si>
    <t>ZORAYA</t>
  </si>
  <si>
    <t>ELIZANDRO</t>
  </si>
  <si>
    <t>NEIBY</t>
  </si>
  <si>
    <t>MARCO</t>
  </si>
  <si>
    <t>RANKOVICH</t>
  </si>
  <si>
    <t xml:space="preserve">ORLANDO </t>
  </si>
  <si>
    <t>DORELIS</t>
  </si>
  <si>
    <t>CAROLINA DEL CARMEN</t>
  </si>
  <si>
    <t>JACQUELIN</t>
  </si>
  <si>
    <t>WILFREDO</t>
  </si>
  <si>
    <t>DAGAN</t>
  </si>
  <si>
    <t>JANNIER</t>
  </si>
  <si>
    <t>NIETO</t>
  </si>
  <si>
    <t>SARLYS</t>
  </si>
  <si>
    <t>OSPINO</t>
  </si>
  <si>
    <t>ABAD</t>
  </si>
  <si>
    <t xml:space="preserve">ELIZABETH </t>
  </si>
  <si>
    <t>DUBANG</t>
  </si>
  <si>
    <t>MADEILEN</t>
  </si>
  <si>
    <t>ANA MARIA</t>
  </si>
  <si>
    <t>NAYRE</t>
  </si>
  <si>
    <t>MITDELYS</t>
  </si>
  <si>
    <t>OSWUAR</t>
  </si>
  <si>
    <t>ROSIRIS</t>
  </si>
  <si>
    <t>EDYIN</t>
  </si>
  <si>
    <t>JENILETH</t>
  </si>
  <si>
    <t>LUZARDO</t>
  </si>
  <si>
    <t>DARJHORY</t>
  </si>
  <si>
    <t>GUIRMAR</t>
  </si>
  <si>
    <t>ANDREINA DEL CARMEN</t>
  </si>
  <si>
    <t>LISLEYDIM</t>
  </si>
  <si>
    <t>YUSELYN</t>
  </si>
  <si>
    <t>FRANDYS</t>
  </si>
  <si>
    <t>MIBZAR</t>
  </si>
  <si>
    <t>MADEYLEY</t>
  </si>
  <si>
    <t>LENYS</t>
  </si>
  <si>
    <t>YAQUELIN</t>
  </si>
  <si>
    <t xml:space="preserve">ALFREDO </t>
  </si>
  <si>
    <t>YOSY</t>
  </si>
  <si>
    <t>MILEYDI</t>
  </si>
  <si>
    <t>RUBENS</t>
  </si>
  <si>
    <t>JOHANDER</t>
  </si>
  <si>
    <t>MISLEYDI</t>
  </si>
  <si>
    <t>AVILY</t>
  </si>
  <si>
    <t>NAREANA</t>
  </si>
  <si>
    <t>MOGOLLON</t>
  </si>
  <si>
    <t>JHOANNA</t>
  </si>
  <si>
    <t>VICTMAR</t>
  </si>
  <si>
    <t>MARIFRANCIS</t>
  </si>
  <si>
    <t>DE VARELA</t>
  </si>
  <si>
    <t>ROSMARY</t>
  </si>
  <si>
    <t>GREYMAR</t>
  </si>
  <si>
    <t>RESTREPO</t>
  </si>
  <si>
    <t>ANLUIMAR</t>
  </si>
  <si>
    <t>DOLORES</t>
  </si>
  <si>
    <t>KARLIMAR</t>
  </si>
  <si>
    <t>MANZO</t>
  </si>
  <si>
    <t>JANNY</t>
  </si>
  <si>
    <t>INOJOZA</t>
  </si>
  <si>
    <t>LEDUIN</t>
  </si>
  <si>
    <t>ENYERLIN</t>
  </si>
  <si>
    <t>BECEIRA</t>
  </si>
  <si>
    <t>OSMALY</t>
  </si>
  <si>
    <t>BISLEIVY</t>
  </si>
  <si>
    <t>YUNI</t>
  </si>
  <si>
    <t>CRISTIN</t>
  </si>
  <si>
    <t>YUSNELLY</t>
  </si>
  <si>
    <t>YOGEIDI</t>
  </si>
  <si>
    <t>KEISMAR</t>
  </si>
  <si>
    <t>NAEROBI</t>
  </si>
  <si>
    <t>BECSIBELL</t>
  </si>
  <si>
    <t>KRISMAR</t>
  </si>
  <si>
    <t>NAIKARI</t>
  </si>
  <si>
    <t xml:space="preserve">MICHELLE </t>
  </si>
  <si>
    <t xml:space="preserve">CAMPOS </t>
  </si>
  <si>
    <t>JEIBER</t>
  </si>
  <si>
    <t>EDWARD</t>
  </si>
  <si>
    <t>YANNELYS</t>
  </si>
  <si>
    <t>WILMARIS</t>
  </si>
  <si>
    <t>ARIADNNY</t>
  </si>
  <si>
    <t>BOUZA</t>
  </si>
  <si>
    <t>ALVANIS</t>
  </si>
  <si>
    <t>FRANYERBE</t>
  </si>
  <si>
    <t>DORIELYS</t>
  </si>
  <si>
    <t>YAIRETH</t>
  </si>
  <si>
    <t>JAHIR</t>
  </si>
  <si>
    <t>ISMAEL</t>
  </si>
  <si>
    <t>JEISER</t>
  </si>
  <si>
    <t>YONANGEL</t>
  </si>
  <si>
    <t xml:space="preserve">WILFRAN </t>
  </si>
  <si>
    <t>ERICK</t>
  </si>
  <si>
    <t>ANGIE</t>
  </si>
  <si>
    <t>ANDREIBER</t>
  </si>
  <si>
    <t xml:space="preserve">MARIANA </t>
  </si>
  <si>
    <t>JOSE FELIX</t>
  </si>
  <si>
    <t>FRANYIBELL</t>
  </si>
  <si>
    <t>AYSHAA</t>
  </si>
  <si>
    <t>LABECK</t>
  </si>
  <si>
    <t>GILVY</t>
  </si>
  <si>
    <t>CHRISTOPHER</t>
  </si>
  <si>
    <t>HAROL</t>
  </si>
  <si>
    <t>AMAHYA</t>
  </si>
  <si>
    <t>GILBERTO</t>
  </si>
  <si>
    <t xml:space="preserve">SABINO </t>
  </si>
  <si>
    <t xml:space="preserve">CHAZU </t>
  </si>
  <si>
    <t>SOJO</t>
  </si>
  <si>
    <t>DANYERLIS</t>
  </si>
  <si>
    <t>XIOLIMAR</t>
  </si>
  <si>
    <t>ZABYAN</t>
  </si>
  <si>
    <t>ZARA</t>
  </si>
  <si>
    <t>NICOLAS</t>
  </si>
  <si>
    <t>FIARDI</t>
  </si>
  <si>
    <t xml:space="preserve">LEHMANN </t>
  </si>
  <si>
    <t xml:space="preserve">REINA </t>
  </si>
  <si>
    <t>WILLIAN</t>
  </si>
  <si>
    <t>BELISMAR</t>
  </si>
  <si>
    <t>ADAZAHT</t>
  </si>
  <si>
    <t>VALERY ANTHONELLA</t>
  </si>
  <si>
    <t>ADELEIN</t>
  </si>
  <si>
    <t>MONTSERRATH</t>
  </si>
  <si>
    <t>JHOSUA</t>
  </si>
  <si>
    <t>MIULER</t>
  </si>
  <si>
    <t>VELAZQUEZ</t>
  </si>
  <si>
    <t>JHOSNEIDER</t>
  </si>
  <si>
    <t>FERRAN</t>
  </si>
  <si>
    <t>CATALEYA</t>
  </si>
  <si>
    <t>YEITZZARI</t>
  </si>
  <si>
    <t>ANDRINA</t>
  </si>
  <si>
    <t>PONCE</t>
  </si>
  <si>
    <t>STEFANIA</t>
  </si>
  <si>
    <t>LYNETT</t>
  </si>
  <si>
    <t xml:space="preserve">JEREMITH </t>
  </si>
  <si>
    <t>KIMBERLYN</t>
  </si>
  <si>
    <t>LOURDELIZ</t>
  </si>
  <si>
    <t>ELIZABETH DE JESUS</t>
  </si>
  <si>
    <t>FARIA</t>
  </si>
  <si>
    <t xml:space="preserve">CATALINA </t>
  </si>
  <si>
    <t xml:space="preserve">CASTELLANO </t>
  </si>
  <si>
    <t xml:space="preserve">ABEL </t>
  </si>
  <si>
    <t>DARIANNIS</t>
  </si>
  <si>
    <t>BARRADAS</t>
  </si>
  <si>
    <t>MARLON</t>
  </si>
  <si>
    <t>KENT</t>
  </si>
  <si>
    <t>GALIAN</t>
  </si>
  <si>
    <t>RIANNYS</t>
  </si>
  <si>
    <t xml:space="preserve">RENATA </t>
  </si>
  <si>
    <t>DEIKER</t>
  </si>
  <si>
    <t>EHISKERLIN</t>
  </si>
  <si>
    <t>JOSHUA</t>
  </si>
  <si>
    <t>CARLIANNYS</t>
  </si>
  <si>
    <t>ELISMAR</t>
  </si>
  <si>
    <t>GUERE</t>
  </si>
  <si>
    <t>CARLIANGEL</t>
  </si>
  <si>
    <t xml:space="preserve">EDERLIN </t>
  </si>
  <si>
    <t>DUGLEIDYS</t>
  </si>
  <si>
    <t>SAMUEL DAVID</t>
  </si>
  <si>
    <t xml:space="preserve">YAJAIRA </t>
  </si>
  <si>
    <t xml:space="preserve">DE LEHMANN </t>
  </si>
  <si>
    <t xml:space="preserve">ARAUJO  </t>
  </si>
  <si>
    <t>CALVO</t>
  </si>
  <si>
    <t>DE GOMEZ</t>
  </si>
  <si>
    <t>YOVEIDA</t>
  </si>
  <si>
    <t>COSTA</t>
  </si>
  <si>
    <t>ZIOMA</t>
  </si>
  <si>
    <t xml:space="preserve">MARTOS </t>
  </si>
  <si>
    <t>SUSAN</t>
  </si>
  <si>
    <t>YAZURI</t>
  </si>
  <si>
    <t>KATERINE</t>
  </si>
  <si>
    <t>YOANA</t>
  </si>
  <si>
    <t>PERNIA</t>
  </si>
  <si>
    <t>POLEO</t>
  </si>
  <si>
    <t>JAQUELIN</t>
  </si>
  <si>
    <t>MARGARETH</t>
  </si>
  <si>
    <t>TABORDA</t>
  </si>
  <si>
    <t>KELVIS</t>
  </si>
  <si>
    <t>FINOL</t>
  </si>
  <si>
    <t>ROSMINA</t>
  </si>
  <si>
    <t>YURI</t>
  </si>
  <si>
    <t>DE MARQUEZ</t>
  </si>
  <si>
    <t>HANNY</t>
  </si>
  <si>
    <t>VANESSA CAROLINA</t>
  </si>
  <si>
    <t>ARTEAGA</t>
  </si>
  <si>
    <t>ATAHUALPA</t>
  </si>
  <si>
    <t>LEVEL</t>
  </si>
  <si>
    <t>ARELIS</t>
  </si>
  <si>
    <t xml:space="preserve">ARELIS </t>
  </si>
  <si>
    <t>YNALIVIA</t>
  </si>
  <si>
    <t>SEGUNDO</t>
  </si>
  <si>
    <t>SANTANDER</t>
  </si>
  <si>
    <t xml:space="preserve">FREDERICK </t>
  </si>
  <si>
    <t>LASCANO</t>
  </si>
  <si>
    <t>VERUSKA</t>
  </si>
  <si>
    <t>YDROGO</t>
  </si>
  <si>
    <t>GENESSIS</t>
  </si>
  <si>
    <t>ERNALIN</t>
  </si>
  <si>
    <t>GARRILLO</t>
  </si>
  <si>
    <t>SULTAN</t>
  </si>
  <si>
    <t>CIOMARY</t>
  </si>
  <si>
    <t>MARGARITA DEL CARMEN</t>
  </si>
  <si>
    <t>MARTOS</t>
  </si>
  <si>
    <t>YEIXIS</t>
  </si>
  <si>
    <t>PUENTE</t>
  </si>
  <si>
    <t>AMODIO</t>
  </si>
  <si>
    <t>YEANA</t>
  </si>
  <si>
    <t>PAUL</t>
  </si>
  <si>
    <t>QUIJADA</t>
  </si>
  <si>
    <t xml:space="preserve">CARLOS EDUARDO </t>
  </si>
  <si>
    <t>ABELITZA</t>
  </si>
  <si>
    <t>VILLAE</t>
  </si>
  <si>
    <t>EUCARIS</t>
  </si>
  <si>
    <t>SIMONE</t>
  </si>
  <si>
    <t>AVELINA</t>
  </si>
  <si>
    <t>DENNIS</t>
  </si>
  <si>
    <t>CHAZU</t>
  </si>
  <si>
    <t>MAYERLYN</t>
  </si>
  <si>
    <t xml:space="preserve">ROSAS </t>
  </si>
  <si>
    <t xml:space="preserve">SIFONTES </t>
  </si>
  <si>
    <t>AVARIANO</t>
  </si>
  <si>
    <t>COSMER</t>
  </si>
  <si>
    <t>YSAMAR</t>
  </si>
  <si>
    <t>DOBOBUTO</t>
  </si>
  <si>
    <t>YOHANDER</t>
  </si>
  <si>
    <t>YULETZY</t>
  </si>
  <si>
    <t>MAIZ</t>
  </si>
  <si>
    <t>MARRUFO</t>
  </si>
  <si>
    <t>RICKY</t>
  </si>
  <si>
    <t>SLEDGE</t>
  </si>
  <si>
    <t>VILLALOBO</t>
  </si>
  <si>
    <t>KEINE</t>
  </si>
  <si>
    <t>YUSBELI</t>
  </si>
  <si>
    <t>NARYELIS</t>
  </si>
  <si>
    <t>STEFHANI</t>
  </si>
  <si>
    <t>YINNY</t>
  </si>
  <si>
    <t>FAINORY</t>
  </si>
  <si>
    <t>ELIBEX</t>
  </si>
  <si>
    <t>EREU</t>
  </si>
  <si>
    <t>JEISULIS</t>
  </si>
  <si>
    <t>PONTON</t>
  </si>
  <si>
    <t>CARLIS</t>
  </si>
  <si>
    <t>WITHMARIANA</t>
  </si>
  <si>
    <t>GRISEL</t>
  </si>
  <si>
    <t>MENDIVE</t>
  </si>
  <si>
    <t xml:space="preserve">KEREN </t>
  </si>
  <si>
    <t>JAZMIN</t>
  </si>
  <si>
    <t>TENEPE</t>
  </si>
  <si>
    <t xml:space="preserve">YOGERSON </t>
  </si>
  <si>
    <t>YENDRI</t>
  </si>
  <si>
    <t xml:space="preserve">PONCE </t>
  </si>
  <si>
    <t>YOHANDRY</t>
  </si>
  <si>
    <t>KARISMAR</t>
  </si>
  <si>
    <t>FRANYELI</t>
  </si>
  <si>
    <t>CERMARY</t>
  </si>
  <si>
    <t xml:space="preserve">CARLIMAR </t>
  </si>
  <si>
    <t xml:space="preserve">LEON </t>
  </si>
  <si>
    <t>YENDRIMAR</t>
  </si>
  <si>
    <t>PAULA</t>
  </si>
  <si>
    <t>ITZAE</t>
  </si>
  <si>
    <t>ADARA</t>
  </si>
  <si>
    <t>ALEGRIA</t>
  </si>
  <si>
    <t xml:space="preserve">AARON </t>
  </si>
  <si>
    <t>YSABEL</t>
  </si>
  <si>
    <t xml:space="preserve">CASIQUE </t>
  </si>
  <si>
    <t>GASTON</t>
  </si>
  <si>
    <t>BENJAMIN</t>
  </si>
  <si>
    <t>LAMUS</t>
  </si>
  <si>
    <t>DANNA</t>
  </si>
  <si>
    <t>YORKELIS</t>
  </si>
  <si>
    <t>HAZIEL</t>
  </si>
  <si>
    <t>CARDOZO</t>
  </si>
  <si>
    <t>JESUS ALEJANDRO</t>
  </si>
  <si>
    <t xml:space="preserve">MISAEL </t>
  </si>
  <si>
    <t xml:space="preserve">PIMENTEL </t>
  </si>
  <si>
    <t>YOVERA</t>
  </si>
  <si>
    <t>CAGUARIPANO</t>
  </si>
  <si>
    <t>HANS</t>
  </si>
  <si>
    <t>BECKER</t>
  </si>
  <si>
    <t>BAY</t>
  </si>
  <si>
    <t>YEGRES</t>
  </si>
  <si>
    <t>MIGUELANGEL</t>
  </si>
  <si>
    <t>OSCAÑO</t>
  </si>
  <si>
    <t xml:space="preserve">STEPHANIE </t>
  </si>
  <si>
    <t xml:space="preserve">URICARE </t>
  </si>
  <si>
    <t xml:space="preserve">YONAIKER </t>
  </si>
  <si>
    <t>YORKARI</t>
  </si>
  <si>
    <t>ERIANNA</t>
  </si>
  <si>
    <t>JHORFRAINER</t>
  </si>
  <si>
    <t>ALDWIN</t>
  </si>
  <si>
    <t>MATTHIAS</t>
  </si>
  <si>
    <t>BUSTAMANTE</t>
  </si>
  <si>
    <t>RUSSO</t>
  </si>
  <si>
    <t>NARANJO</t>
  </si>
  <si>
    <t>VERVESI</t>
  </si>
  <si>
    <t>CUPARE</t>
  </si>
  <si>
    <t>ARYA</t>
  </si>
  <si>
    <t>ANGELIQUE</t>
  </si>
  <si>
    <t>CHELSEA</t>
  </si>
  <si>
    <t>LUISKER</t>
  </si>
  <si>
    <t xml:space="preserve">MARGARITA </t>
  </si>
  <si>
    <t>CARRASQUEL</t>
  </si>
  <si>
    <t>AJEJANDRO</t>
  </si>
  <si>
    <t>SABEDRA</t>
  </si>
  <si>
    <t>ISABELA</t>
  </si>
  <si>
    <t>TORTOZA</t>
  </si>
  <si>
    <t xml:space="preserve">ROSANGELY </t>
  </si>
  <si>
    <t xml:space="preserve">AVRIL </t>
  </si>
  <si>
    <t xml:space="preserve">DOBOBUTO </t>
  </si>
  <si>
    <t>HALBEYLI</t>
  </si>
  <si>
    <t>BRIANGELA ALEJANDRA</t>
  </si>
  <si>
    <t xml:space="preserve">FABIANA </t>
  </si>
  <si>
    <t xml:space="preserve">MONTES DE OCA </t>
  </si>
  <si>
    <t xml:space="preserve"> VALENTINA </t>
  </si>
  <si>
    <t xml:space="preserve">JHORFRANK </t>
  </si>
  <si>
    <t>BARUC</t>
  </si>
  <si>
    <t xml:space="preserve">JASOBEAM </t>
  </si>
  <si>
    <t>LEMUS</t>
  </si>
  <si>
    <t>SANTIAGO DE JESUS</t>
  </si>
  <si>
    <t xml:space="preserve">DENYER </t>
  </si>
  <si>
    <t xml:space="preserve">AGRAS </t>
  </si>
  <si>
    <t xml:space="preserve">LIMA </t>
  </si>
  <si>
    <t>ISSAC</t>
  </si>
  <si>
    <t>MONTCOURT</t>
  </si>
  <si>
    <t>THIANA</t>
  </si>
  <si>
    <t>FRANCO</t>
  </si>
  <si>
    <t>VENALES</t>
  </si>
  <si>
    <t>JEREMY</t>
  </si>
  <si>
    <t>DELFIN</t>
  </si>
  <si>
    <t xml:space="preserve">AYLEEM </t>
  </si>
  <si>
    <t xml:space="preserve">FERNANDA </t>
  </si>
  <si>
    <t xml:space="preserve">VELA </t>
  </si>
  <si>
    <t xml:space="preserve">RIVAS </t>
  </si>
  <si>
    <t xml:space="preserve">GUADALUPE </t>
  </si>
  <si>
    <t>AYSHA</t>
  </si>
  <si>
    <t>PARAZUELA</t>
  </si>
  <si>
    <t>LINO</t>
  </si>
  <si>
    <t>HALBEYRO</t>
  </si>
  <si>
    <t>BEYKER ALEXANDER</t>
  </si>
  <si>
    <t xml:space="preserve">TATIANA </t>
  </si>
  <si>
    <t>MIA VALENTINA</t>
  </si>
  <si>
    <t>KLEHIBERSON</t>
  </si>
  <si>
    <t>ARATH</t>
  </si>
  <si>
    <t>ALEJANDRIA</t>
  </si>
  <si>
    <t>YESNOBY</t>
  </si>
  <si>
    <t>ANGELES</t>
  </si>
  <si>
    <t>MARIE</t>
  </si>
  <si>
    <t>GRICELYS</t>
  </si>
  <si>
    <t>NAYERLIC</t>
  </si>
  <si>
    <t>ERIANNY</t>
  </si>
  <si>
    <t>IAN</t>
  </si>
  <si>
    <t xml:space="preserve">ALICIA </t>
  </si>
  <si>
    <t>AGREDA</t>
  </si>
  <si>
    <t>PAOLA DEL VALLE</t>
  </si>
  <si>
    <t>NORBELIS</t>
  </si>
  <si>
    <t xml:space="preserve">ENZIMAR </t>
  </si>
  <si>
    <t xml:space="preserve">ESTHER </t>
  </si>
  <si>
    <t xml:space="preserve">ANTILLANO </t>
  </si>
  <si>
    <t>LUISKERLYN</t>
  </si>
  <si>
    <t>GREISON</t>
  </si>
  <si>
    <t>BRIHANNA</t>
  </si>
  <si>
    <t>ZULUETA</t>
  </si>
  <si>
    <t>RUNNY</t>
  </si>
  <si>
    <t>ATENCIO</t>
  </si>
  <si>
    <t>LUIS MIGUEL</t>
  </si>
  <si>
    <t>RENNY</t>
  </si>
  <si>
    <t>REVILLA</t>
  </si>
  <si>
    <t xml:space="preserve">GUILLERMO </t>
  </si>
  <si>
    <t xml:space="preserve">MATEO </t>
  </si>
  <si>
    <t>GREISVER</t>
  </si>
  <si>
    <t>ELOY</t>
  </si>
  <si>
    <t>MELY</t>
  </si>
  <si>
    <t>YARIENIS</t>
  </si>
  <si>
    <t>JAIME</t>
  </si>
  <si>
    <t xml:space="preserve">TREJO </t>
  </si>
  <si>
    <t xml:space="preserve">ERICSON </t>
  </si>
  <si>
    <t xml:space="preserve">WLADIMIR </t>
  </si>
  <si>
    <t>YORBELIS</t>
  </si>
  <si>
    <t xml:space="preserve">CARRERO </t>
  </si>
  <si>
    <t>ROGEILYS</t>
  </si>
  <si>
    <t>FABIANNA</t>
  </si>
  <si>
    <t xml:space="preserve">ARCADIO </t>
  </si>
  <si>
    <t xml:space="preserve">RIVERO </t>
  </si>
  <si>
    <t xml:space="preserve">COLMENAREZ </t>
  </si>
  <si>
    <t>64</t>
  </si>
  <si>
    <t>MIRIAM</t>
  </si>
  <si>
    <t>GORRIN</t>
  </si>
  <si>
    <t>DE YEDRES</t>
  </si>
  <si>
    <t xml:space="preserve">NELSON </t>
  </si>
  <si>
    <t xml:space="preserve">DE LA CRUZ </t>
  </si>
  <si>
    <t>REBOLLEDO</t>
  </si>
  <si>
    <t xml:space="preserve">ROSALIA </t>
  </si>
  <si>
    <t xml:space="preserve">NOHORALBA </t>
  </si>
  <si>
    <t xml:space="preserve">MURILLO </t>
  </si>
  <si>
    <t xml:space="preserve">PARRA </t>
  </si>
  <si>
    <t>ALBERTA</t>
  </si>
  <si>
    <t>YILSA</t>
  </si>
  <si>
    <t>DEL ROSARIO</t>
  </si>
  <si>
    <t>ROLDAN</t>
  </si>
  <si>
    <t>LABRADOR</t>
  </si>
  <si>
    <t>WERLIES</t>
  </si>
  <si>
    <t>ELIECER</t>
  </si>
  <si>
    <t>ALTUVE</t>
  </si>
  <si>
    <t>IRINA</t>
  </si>
  <si>
    <t>GILDO</t>
  </si>
  <si>
    <t>IANNOTTI</t>
  </si>
  <si>
    <t>HENRRY</t>
  </si>
  <si>
    <t>BELSI</t>
  </si>
  <si>
    <t>YANELSY</t>
  </si>
  <si>
    <t>CURARE</t>
  </si>
  <si>
    <t>TILLY</t>
  </si>
  <si>
    <t>DE PASTRANO</t>
  </si>
  <si>
    <t>YARINER</t>
  </si>
  <si>
    <t>CENIT</t>
  </si>
  <si>
    <t>URICARE</t>
  </si>
  <si>
    <t>MARION</t>
  </si>
  <si>
    <t>DORELYS</t>
  </si>
  <si>
    <t xml:space="preserve">SOJO </t>
  </si>
  <si>
    <t>YUSMERY</t>
  </si>
  <si>
    <t>RAFAEL ANTONIO</t>
  </si>
  <si>
    <t>REINOSO</t>
  </si>
  <si>
    <t>TORRELLES</t>
  </si>
  <si>
    <t>DE GIL</t>
  </si>
  <si>
    <t>ANALIZ</t>
  </si>
  <si>
    <t>ANALIS</t>
  </si>
  <si>
    <t>YENEDDIER</t>
  </si>
  <si>
    <t xml:space="preserve">CARRILLO </t>
  </si>
  <si>
    <t>MARIALYS</t>
  </si>
  <si>
    <t>ELDIMAR</t>
  </si>
  <si>
    <t>WILSON</t>
  </si>
  <si>
    <t>YSANGELA</t>
  </si>
  <si>
    <t>ZULEIMA</t>
  </si>
  <si>
    <t>LOAIZA</t>
  </si>
  <si>
    <t xml:space="preserve">GREGORY </t>
  </si>
  <si>
    <t>CAMBA</t>
  </si>
  <si>
    <t>GUILLERMO</t>
  </si>
  <si>
    <t>EBER</t>
  </si>
  <si>
    <t>MATEHUS</t>
  </si>
  <si>
    <t>ORISHA</t>
  </si>
  <si>
    <t>ELWIN</t>
  </si>
  <si>
    <t>SILVERA</t>
  </si>
  <si>
    <t>NEIZA</t>
  </si>
  <si>
    <t>HEISY</t>
  </si>
  <si>
    <t>SIMON</t>
  </si>
  <si>
    <t xml:space="preserve">VALDERRAMA </t>
  </si>
  <si>
    <t>MARISLYN</t>
  </si>
  <si>
    <t>YITZEL</t>
  </si>
  <si>
    <t>ROSELBYS</t>
  </si>
  <si>
    <t>MONTAÑO</t>
  </si>
  <si>
    <t>MAITA</t>
  </si>
  <si>
    <t>YOVANNY</t>
  </si>
  <si>
    <t xml:space="preserve">AVILAN </t>
  </si>
  <si>
    <t xml:space="preserve">MOCOA </t>
  </si>
  <si>
    <t>CACERES</t>
  </si>
  <si>
    <t>RODXIMAR</t>
  </si>
  <si>
    <t>GILBER</t>
  </si>
  <si>
    <t>JENNYFER</t>
  </si>
  <si>
    <t>YOXE</t>
  </si>
  <si>
    <t>FORDS</t>
  </si>
  <si>
    <t>LEURIS</t>
  </si>
  <si>
    <t>ELIANA</t>
  </si>
  <si>
    <t>ANAYROLIS</t>
  </si>
  <si>
    <t>NATALE</t>
  </si>
  <si>
    <t>RENDO</t>
  </si>
  <si>
    <t>TEJERA</t>
  </si>
  <si>
    <t>RODGERX</t>
  </si>
  <si>
    <t>RODNOEX</t>
  </si>
  <si>
    <t>RODULFO</t>
  </si>
  <si>
    <t>LUCIMAR</t>
  </si>
  <si>
    <t>AMILY</t>
  </si>
  <si>
    <t>CUMANA</t>
  </si>
  <si>
    <t>YOANNER</t>
  </si>
  <si>
    <t>AMADO</t>
  </si>
  <si>
    <t>YOSEIDA</t>
  </si>
  <si>
    <t>FLORIBEL</t>
  </si>
  <si>
    <t xml:space="preserve">YOEL </t>
  </si>
  <si>
    <t xml:space="preserve">UREÑA </t>
  </si>
  <si>
    <t xml:space="preserve">DUGARTE </t>
  </si>
  <si>
    <t xml:space="preserve">REINALDO </t>
  </si>
  <si>
    <t>MARLYN</t>
  </si>
  <si>
    <t>YUSBERLING</t>
  </si>
  <si>
    <t>ADAMS</t>
  </si>
  <si>
    <t>KATRINA</t>
  </si>
  <si>
    <t>NAIGYERIS</t>
  </si>
  <si>
    <t>BETSABET</t>
  </si>
  <si>
    <t xml:space="preserve">ALIS </t>
  </si>
  <si>
    <t>YOSMAR</t>
  </si>
  <si>
    <t>CUBEROS</t>
  </si>
  <si>
    <t>HERRADEZ</t>
  </si>
  <si>
    <t>MURILLO</t>
  </si>
  <si>
    <t>DANESKA</t>
  </si>
  <si>
    <t>EDULEIKA</t>
  </si>
  <si>
    <t>LIMA</t>
  </si>
  <si>
    <t>MANNHY</t>
  </si>
  <si>
    <t>RANIER</t>
  </si>
  <si>
    <t>MONTEVERDE</t>
  </si>
  <si>
    <t>SOSA</t>
  </si>
  <si>
    <t>JOSECARLOS</t>
  </si>
  <si>
    <t>CARRIAZO</t>
  </si>
  <si>
    <t>GEOMAR</t>
  </si>
  <si>
    <t>CORRALES</t>
  </si>
  <si>
    <t>RORALCI</t>
  </si>
  <si>
    <t xml:space="preserve">YOHANDERSON </t>
  </si>
  <si>
    <t xml:space="preserve">ISRRAEL </t>
  </si>
  <si>
    <t xml:space="preserve">SALCEDO </t>
  </si>
  <si>
    <t>MATTEY</t>
  </si>
  <si>
    <t>JANKELLY</t>
  </si>
  <si>
    <t>AROCHA</t>
  </si>
  <si>
    <t>VERENZUELA</t>
  </si>
  <si>
    <t>YORDANIS</t>
  </si>
  <si>
    <t>PRESILLA</t>
  </si>
  <si>
    <t>SARAIT</t>
  </si>
  <si>
    <t>BULLO</t>
  </si>
  <si>
    <t>JAIMAR</t>
  </si>
  <si>
    <t>MAVARES</t>
  </si>
  <si>
    <t>CARLOS RAMON</t>
  </si>
  <si>
    <t>MONZERRAT</t>
  </si>
  <si>
    <t>ELIAQUIN</t>
  </si>
  <si>
    <t>ROSNELYS</t>
  </si>
  <si>
    <t>SUKELY</t>
  </si>
  <si>
    <t>CARIEL</t>
  </si>
  <si>
    <t>KELVIN</t>
  </si>
  <si>
    <t>MIGUELYURIS</t>
  </si>
  <si>
    <t>ATACHO</t>
  </si>
  <si>
    <t>HELEN</t>
  </si>
  <si>
    <t>YARIMAR</t>
  </si>
  <si>
    <t>SISO</t>
  </si>
  <si>
    <t>MARIA TERESA</t>
  </si>
  <si>
    <t>YOLIANNYS</t>
  </si>
  <si>
    <t>MARCELO</t>
  </si>
  <si>
    <t>DAHILETH</t>
  </si>
  <si>
    <t>EMPERATRIZ NAZARETH</t>
  </si>
  <si>
    <t>MARIANYELI</t>
  </si>
  <si>
    <t xml:space="preserve">MAILYS </t>
  </si>
  <si>
    <t xml:space="preserve">CLARISMAR </t>
  </si>
  <si>
    <t>DARNELIS</t>
  </si>
  <si>
    <t>RUMBO</t>
  </si>
  <si>
    <t>BERRA</t>
  </si>
  <si>
    <t>JUNO</t>
  </si>
  <si>
    <t>ROSALIA</t>
  </si>
  <si>
    <t>ARRIOJAS</t>
  </si>
  <si>
    <t>ESCARLIS</t>
  </si>
  <si>
    <t>YERMARILIS</t>
  </si>
  <si>
    <t xml:space="preserve">QUEVEDO </t>
  </si>
  <si>
    <t>DAYKELYS</t>
  </si>
  <si>
    <t>BRIGGIT</t>
  </si>
  <si>
    <t>LILIMAR</t>
  </si>
  <si>
    <t>ANGGELYS</t>
  </si>
  <si>
    <t>NALLIBIR</t>
  </si>
  <si>
    <t>EVEILY</t>
  </si>
  <si>
    <t>DABOIN</t>
  </si>
  <si>
    <t>YUSMI</t>
  </si>
  <si>
    <t>NAIGUALY</t>
  </si>
  <si>
    <t>FLORIDO</t>
  </si>
  <si>
    <t>ORIANNYS</t>
  </si>
  <si>
    <t>GREISVELYN</t>
  </si>
  <si>
    <t>MAIBELIS</t>
  </si>
  <si>
    <t>ABIMELE</t>
  </si>
  <si>
    <t>CRISTIAN</t>
  </si>
  <si>
    <t>ALBANIS</t>
  </si>
  <si>
    <t>GARCES</t>
  </si>
  <si>
    <t>EFREND</t>
  </si>
  <si>
    <t xml:space="preserve">FRAYERLIN </t>
  </si>
  <si>
    <t>GEIMILY</t>
  </si>
  <si>
    <t>BRIYITH</t>
  </si>
  <si>
    <t>HAIBERSON</t>
  </si>
  <si>
    <t>BRAYA ALEXANDER</t>
  </si>
  <si>
    <t>YARIELIS</t>
  </si>
  <si>
    <t xml:space="preserve">FABIOLA </t>
  </si>
  <si>
    <t>MONTES DE OCA</t>
  </si>
  <si>
    <t>YORKIN</t>
  </si>
  <si>
    <t>JOHENDER</t>
  </si>
  <si>
    <t>JOB</t>
  </si>
  <si>
    <t xml:space="preserve">DIEGO </t>
  </si>
  <si>
    <t xml:space="preserve">EFRAIN </t>
  </si>
  <si>
    <t xml:space="preserve">PALMA </t>
  </si>
  <si>
    <t>OTONIEL</t>
  </si>
  <si>
    <t xml:space="preserve">YRMA </t>
  </si>
  <si>
    <t xml:space="preserve">RAMONA </t>
  </si>
  <si>
    <t xml:space="preserve">LABRADOR </t>
  </si>
  <si>
    <t>WILDER</t>
  </si>
  <si>
    <t>GIAN</t>
  </si>
  <si>
    <t>MAXIMO</t>
  </si>
  <si>
    <t>ISRAYDERSON</t>
  </si>
  <si>
    <t>NICOLT</t>
  </si>
  <si>
    <t>AXEL</t>
  </si>
  <si>
    <t>GIULIETTA</t>
  </si>
  <si>
    <t>ALONZO</t>
  </si>
  <si>
    <t>HANNAH</t>
  </si>
  <si>
    <t>ANNERYS</t>
  </si>
  <si>
    <t>SEBASTIANO</t>
  </si>
  <si>
    <t>IANNOTI</t>
  </si>
  <si>
    <t>JULIETTE</t>
  </si>
  <si>
    <t>EYLEEM</t>
  </si>
  <si>
    <t>ELIAN</t>
  </si>
  <si>
    <t xml:space="preserve">REYNALDO </t>
  </si>
  <si>
    <t xml:space="preserve">VERGARA </t>
  </si>
  <si>
    <t>SAHADDAI</t>
  </si>
  <si>
    <t>CHARLOTT</t>
  </si>
  <si>
    <t>AUGUSTO</t>
  </si>
  <si>
    <t>ESPINEL</t>
  </si>
  <si>
    <t>NAHOMI</t>
  </si>
  <si>
    <t>LUISYER</t>
  </si>
  <si>
    <t>ANNYS</t>
  </si>
  <si>
    <t>SAMIRI</t>
  </si>
  <si>
    <t>NATALY</t>
  </si>
  <si>
    <t>JOSUES</t>
  </si>
  <si>
    <t xml:space="preserve">SIERRA </t>
  </si>
  <si>
    <t xml:space="preserve">DEIVER </t>
  </si>
  <si>
    <t xml:space="preserve">MIJARES </t>
  </si>
  <si>
    <t>JOLIANA</t>
  </si>
  <si>
    <t>MARQUINA</t>
  </si>
  <si>
    <t>AURELIO</t>
  </si>
  <si>
    <t xml:space="preserve">CHIRINOS </t>
  </si>
  <si>
    <t xml:space="preserve">OSUNA </t>
  </si>
  <si>
    <t>NAYELIS</t>
  </si>
  <si>
    <t>FABRIZIO</t>
  </si>
  <si>
    <t>PLANAS</t>
  </si>
  <si>
    <t>YOANDER</t>
  </si>
  <si>
    <t>BRITNEY</t>
  </si>
  <si>
    <t>CORTES</t>
  </si>
  <si>
    <t>JOHANDRY</t>
  </si>
  <si>
    <t>MAPPARI</t>
  </si>
  <si>
    <t>VIVIAN</t>
  </si>
  <si>
    <t>DONATO</t>
  </si>
  <si>
    <t>JOSBEL</t>
  </si>
  <si>
    <t xml:space="preserve">DENIESE </t>
  </si>
  <si>
    <t xml:space="preserve">MONSALVE </t>
  </si>
  <si>
    <t>BILEIDY</t>
  </si>
  <si>
    <t>JISNNEIBER</t>
  </si>
  <si>
    <t>BRIHAN</t>
  </si>
  <si>
    <t>VALERIE</t>
  </si>
  <si>
    <t>GOTA</t>
  </si>
  <si>
    <t>PADILLA</t>
  </si>
  <si>
    <t xml:space="preserve">AXEL </t>
  </si>
  <si>
    <t xml:space="preserve">CALDERA </t>
  </si>
  <si>
    <t xml:space="preserve">CHOURIO </t>
  </si>
  <si>
    <t>NIDIANNYS</t>
  </si>
  <si>
    <t>IBARRA</t>
  </si>
  <si>
    <t>GUATACHE</t>
  </si>
  <si>
    <t xml:space="preserve">ROBINSON </t>
  </si>
  <si>
    <t>KELERD</t>
  </si>
  <si>
    <t>YAZID</t>
  </si>
  <si>
    <t>IVANNA</t>
  </si>
  <si>
    <t xml:space="preserve">NICOLE </t>
  </si>
  <si>
    <t>VICTORIA DEL VALLE</t>
  </si>
  <si>
    <t>YONNY</t>
  </si>
  <si>
    <t>ANABELL</t>
  </si>
  <si>
    <t>BAU</t>
  </si>
  <si>
    <t>MANZELLA</t>
  </si>
  <si>
    <t>ROXY</t>
  </si>
  <si>
    <t>MARIANNI</t>
  </si>
  <si>
    <t xml:space="preserve">JEREMY </t>
  </si>
  <si>
    <t xml:space="preserve">BARRERA </t>
  </si>
  <si>
    <t xml:space="preserve">VALECILLOS </t>
  </si>
  <si>
    <t>DIONIS</t>
  </si>
  <si>
    <t>SAJONIT</t>
  </si>
  <si>
    <t>YERAY</t>
  </si>
  <si>
    <t>ADJUNTA</t>
  </si>
  <si>
    <t>ALECSANDRO</t>
  </si>
  <si>
    <t>ALEXY</t>
  </si>
  <si>
    <t>NANCY</t>
  </si>
  <si>
    <t xml:space="preserve">MEJIA </t>
  </si>
  <si>
    <t xml:space="preserve">GUANIPA </t>
  </si>
  <si>
    <t>INCIARTE</t>
  </si>
  <si>
    <t xml:space="preserve">VIELMA </t>
  </si>
  <si>
    <t>ERLA</t>
  </si>
  <si>
    <t>ARLENI</t>
  </si>
  <si>
    <t>MASSIEL</t>
  </si>
  <si>
    <t xml:space="preserve">GUILLEN </t>
  </si>
  <si>
    <t>ARIYELIS</t>
  </si>
  <si>
    <t>TORREZ</t>
  </si>
  <si>
    <t>MERLO</t>
  </si>
  <si>
    <t>JERSI</t>
  </si>
  <si>
    <t>DARSY</t>
  </si>
  <si>
    <t>YISBETTY</t>
  </si>
  <si>
    <t>BALBOA</t>
  </si>
  <si>
    <t>SURY</t>
  </si>
  <si>
    <t>SADAY</t>
  </si>
  <si>
    <t>OMARKYS</t>
  </si>
  <si>
    <t xml:space="preserve">MAYOR </t>
  </si>
  <si>
    <t>NAKARI</t>
  </si>
  <si>
    <t>ZULENI</t>
  </si>
  <si>
    <t>ECHAVARRIA</t>
  </si>
  <si>
    <t>ALVIAREZ</t>
  </si>
  <si>
    <t>YAMARYS</t>
  </si>
  <si>
    <t>ANNEDYS</t>
  </si>
  <si>
    <t xml:space="preserve">PADILLA </t>
  </si>
  <si>
    <t>SANABRIA</t>
  </si>
  <si>
    <t>MARIA DANIELA</t>
  </si>
  <si>
    <t>MAYRA</t>
  </si>
  <si>
    <t>DE URBINA</t>
  </si>
  <si>
    <t xml:space="preserve">YELITZA </t>
  </si>
  <si>
    <t>FRANQUIZ</t>
  </si>
  <si>
    <t>LECSY</t>
  </si>
  <si>
    <t>LICSETH</t>
  </si>
  <si>
    <t>CAYAMA</t>
  </si>
  <si>
    <t>GLE</t>
  </si>
  <si>
    <t>FLORAIDA</t>
  </si>
  <si>
    <t>MILLAR</t>
  </si>
  <si>
    <t>NALIR</t>
  </si>
  <si>
    <t>AURI</t>
  </si>
  <si>
    <t>LABORI</t>
  </si>
  <si>
    <t>NESSY</t>
  </si>
  <si>
    <t xml:space="preserve">NESSY </t>
  </si>
  <si>
    <t>ALITZA</t>
  </si>
  <si>
    <t>DIONNY</t>
  </si>
  <si>
    <t>MARQUE</t>
  </si>
  <si>
    <t>BENFORT</t>
  </si>
  <si>
    <t>KARIN</t>
  </si>
  <si>
    <t>LEIVIS</t>
  </si>
  <si>
    <t>TELEFOR</t>
  </si>
  <si>
    <t>JOSNNEIBER</t>
  </si>
  <si>
    <t>LISSET</t>
  </si>
  <si>
    <t>SUJETH</t>
  </si>
  <si>
    <t>ADRINA</t>
  </si>
  <si>
    <t>BAUTE</t>
  </si>
  <si>
    <t>YUSMELY</t>
  </si>
  <si>
    <t>LECSICA</t>
  </si>
  <si>
    <t>LISCARY</t>
  </si>
  <si>
    <t>JHONATHAN</t>
  </si>
  <si>
    <t>GERDELL</t>
  </si>
  <si>
    <t>DANEYIS</t>
  </si>
  <si>
    <t>YANETH</t>
  </si>
  <si>
    <t>JISBELYS</t>
  </si>
  <si>
    <t>JARAMILLO</t>
  </si>
  <si>
    <t>ROQUE</t>
  </si>
  <si>
    <t xml:space="preserve">ESTANGA </t>
  </si>
  <si>
    <t>NAYLA</t>
  </si>
  <si>
    <t>EFIGENIA</t>
  </si>
  <si>
    <t>CARDONA</t>
  </si>
  <si>
    <t>YELIKA</t>
  </si>
  <si>
    <t>MAYRYN</t>
  </si>
  <si>
    <t>LISBEIDA</t>
  </si>
  <si>
    <t>ROSENDO</t>
  </si>
  <si>
    <t>KRISLAY</t>
  </si>
  <si>
    <t>CARYELIS</t>
  </si>
  <si>
    <t>DEIVELIS</t>
  </si>
  <si>
    <t>CHOURIO</t>
  </si>
  <si>
    <t>PECHE</t>
  </si>
  <si>
    <t>JOSEPHLYN</t>
  </si>
  <si>
    <t>JESZULY</t>
  </si>
  <si>
    <t>ROSNEDIS</t>
  </si>
  <si>
    <t>MANUELA</t>
  </si>
  <si>
    <t>MARIYELIS</t>
  </si>
  <si>
    <t>ELENIS</t>
  </si>
  <si>
    <t>ROSDELYS</t>
  </si>
  <si>
    <t>HERLEN</t>
  </si>
  <si>
    <t>FAVEOLA</t>
  </si>
  <si>
    <t>CRISTI</t>
  </si>
  <si>
    <t>ORBEGOZO</t>
  </si>
  <si>
    <t>PINEDO</t>
  </si>
  <si>
    <t>KIRZY</t>
  </si>
  <si>
    <t>JOSSIER</t>
  </si>
  <si>
    <t>ESTANGAS</t>
  </si>
  <si>
    <t>WILLIAMS</t>
  </si>
  <si>
    <t>GUSLEIDY</t>
  </si>
  <si>
    <t>JUGLEIDYS</t>
  </si>
  <si>
    <t xml:space="preserve">ALBORNOZ </t>
  </si>
  <si>
    <t xml:space="preserve">ARIAS </t>
  </si>
  <si>
    <t xml:space="preserve">SANABRIA </t>
  </si>
  <si>
    <t>CHAURAN</t>
  </si>
  <si>
    <t xml:space="preserve">DILAN </t>
  </si>
  <si>
    <t xml:space="preserve">MOLINA </t>
  </si>
  <si>
    <t>NAIVIS</t>
  </si>
  <si>
    <t>MALPICA</t>
  </si>
  <si>
    <t xml:space="preserve">CABELLO </t>
  </si>
  <si>
    <t>SKARLETH</t>
  </si>
  <si>
    <t>YOIBER</t>
  </si>
  <si>
    <t xml:space="preserve">NOHEMI </t>
  </si>
  <si>
    <t xml:space="preserve">AGUIRRE </t>
  </si>
  <si>
    <t xml:space="preserve">FONSECA </t>
  </si>
  <si>
    <t xml:space="preserve">BAUDILIO </t>
  </si>
  <si>
    <t xml:space="preserve">ANA </t>
  </si>
  <si>
    <t xml:space="preserve">ROYENNI </t>
  </si>
  <si>
    <t>ZERIMAR</t>
  </si>
  <si>
    <t>WILINYER</t>
  </si>
  <si>
    <t>ECHARRY</t>
  </si>
  <si>
    <t>MARIALEC</t>
  </si>
  <si>
    <t>SYREED</t>
  </si>
  <si>
    <t>ADONYS</t>
  </si>
  <si>
    <t>ROSIO</t>
  </si>
  <si>
    <t>ARROYO</t>
  </si>
  <si>
    <t>YANEIDYS</t>
  </si>
  <si>
    <t xml:space="preserve">LEANDRO </t>
  </si>
  <si>
    <t xml:space="preserve">MOISES </t>
  </si>
  <si>
    <t xml:space="preserve">ROBINNI </t>
  </si>
  <si>
    <t>ESTANGA</t>
  </si>
  <si>
    <t>LIXAN</t>
  </si>
  <si>
    <t>ORLIANI</t>
  </si>
  <si>
    <t xml:space="preserve">ENRRIQUE </t>
  </si>
  <si>
    <t xml:space="preserve">BRYANT </t>
  </si>
  <si>
    <t>ORLANGERLY</t>
  </si>
  <si>
    <t xml:space="preserve">XAVIER </t>
  </si>
  <si>
    <t>GABIANNYS</t>
  </si>
  <si>
    <t>BILMARY</t>
  </si>
  <si>
    <t>YARIBEL</t>
  </si>
  <si>
    <t>ROUSS</t>
  </si>
  <si>
    <t>VALERIA DEL CARMEN</t>
  </si>
  <si>
    <t>EVALUNA</t>
  </si>
  <si>
    <t>YERVES</t>
  </si>
  <si>
    <t xml:space="preserve">ZORRILLA </t>
  </si>
  <si>
    <t>FRANYERLIN</t>
  </si>
  <si>
    <t>LA TORRE</t>
  </si>
  <si>
    <t xml:space="preserve">ABREU </t>
  </si>
  <si>
    <t>JHOSMARYS</t>
  </si>
  <si>
    <t>ALEISKA</t>
  </si>
  <si>
    <t>ASHLING</t>
  </si>
  <si>
    <t>AGUINAGALDE</t>
  </si>
  <si>
    <t>VITRIAGO</t>
  </si>
  <si>
    <t>URRIBARRI</t>
  </si>
  <si>
    <t xml:space="preserve">STEFANI </t>
  </si>
  <si>
    <t>AHLIS</t>
  </si>
  <si>
    <t xml:space="preserve">VITRIAGO </t>
  </si>
  <si>
    <t>JEANMARCO</t>
  </si>
  <si>
    <t xml:space="preserve">MIOTA </t>
  </si>
  <si>
    <t>RIHANNA</t>
  </si>
  <si>
    <t>DE LA PLAZA</t>
  </si>
  <si>
    <t>VIZCAINO</t>
  </si>
  <si>
    <t>GREICE</t>
  </si>
  <si>
    <t>LAVASTIDAS</t>
  </si>
  <si>
    <t xml:space="preserve">NELISMAR </t>
  </si>
  <si>
    <t>CARIANNY</t>
  </si>
  <si>
    <t>CIELO</t>
  </si>
  <si>
    <t>YILBELIS</t>
  </si>
  <si>
    <t>ADONAY</t>
  </si>
  <si>
    <t>ARIADNA</t>
  </si>
  <si>
    <t>EDUARD</t>
  </si>
  <si>
    <t>CABEZAS</t>
  </si>
  <si>
    <t>LA ROSA</t>
  </si>
  <si>
    <t xml:space="preserve">ABDIEL </t>
  </si>
  <si>
    <t>BRHAINN</t>
  </si>
  <si>
    <t>ALVIZUA</t>
  </si>
  <si>
    <t xml:space="preserve">NAVAS </t>
  </si>
  <si>
    <t>MILTON</t>
  </si>
  <si>
    <t>TANIHUSCA</t>
  </si>
  <si>
    <t xml:space="preserve">MEJIAS </t>
  </si>
  <si>
    <t>SOLANGER</t>
  </si>
  <si>
    <t>GRACIA</t>
  </si>
  <si>
    <t>PAVEL</t>
  </si>
  <si>
    <t>DURAND</t>
  </si>
  <si>
    <t>DARYELIS</t>
  </si>
  <si>
    <t>YENNIBETH</t>
  </si>
  <si>
    <t>BALLADARE</t>
  </si>
  <si>
    <t>JUSTIN</t>
  </si>
  <si>
    <t>MIGUELIANNY</t>
  </si>
  <si>
    <t>ALBANIZ</t>
  </si>
  <si>
    <t>ISAACK</t>
  </si>
  <si>
    <t>YASSIEL</t>
  </si>
  <si>
    <t>PORTE</t>
  </si>
  <si>
    <t xml:space="preserve">JEANFRANCO </t>
  </si>
  <si>
    <t xml:space="preserve">NICOLAS </t>
  </si>
  <si>
    <t>ADANYELIS</t>
  </si>
  <si>
    <t>ADANA</t>
  </si>
  <si>
    <t xml:space="preserve">FRANYER </t>
  </si>
  <si>
    <t xml:space="preserve">VALLADARES </t>
  </si>
  <si>
    <t>ALEZKA</t>
  </si>
  <si>
    <t xml:space="preserve">LAGUADO </t>
  </si>
  <si>
    <t>VENICIA</t>
  </si>
  <si>
    <t>CRISTAL</t>
  </si>
  <si>
    <t>EUDIMAR</t>
  </si>
  <si>
    <t>JHOSSUAN</t>
  </si>
  <si>
    <t>DANIELY</t>
  </si>
  <si>
    <t>ZAFIRO</t>
  </si>
  <si>
    <t>OSAL</t>
  </si>
  <si>
    <t>MOYA</t>
  </si>
  <si>
    <t>GABRIEL ALEXANDER</t>
  </si>
  <si>
    <t>DARIANNYS</t>
  </si>
  <si>
    <t>JHEREMY</t>
  </si>
  <si>
    <t>SABDIEL</t>
  </si>
  <si>
    <t>ROSBEYLIS</t>
  </si>
  <si>
    <t xml:space="preserve">BRITNEY </t>
  </si>
  <si>
    <t xml:space="preserve">OREA </t>
  </si>
  <si>
    <t>MATOS</t>
  </si>
  <si>
    <t xml:space="preserve">GABI NIKOL </t>
  </si>
  <si>
    <t xml:space="preserve">CAROLINA DE LOS ANGELES </t>
  </si>
  <si>
    <t xml:space="preserve">GASPAR </t>
  </si>
  <si>
    <t xml:space="preserve">YELISMAR </t>
  </si>
  <si>
    <t>ROYSBERD</t>
  </si>
  <si>
    <t>ARCANGEL</t>
  </si>
  <si>
    <t>JEANGREILYS</t>
  </si>
  <si>
    <t>ZARAI</t>
  </si>
  <si>
    <t>SAMIRA</t>
  </si>
  <si>
    <t>CARRASQUERO</t>
  </si>
  <si>
    <t>ARRAEZ</t>
  </si>
  <si>
    <t>RUJANO</t>
  </si>
  <si>
    <t>DAIBERSON</t>
  </si>
  <si>
    <t>72</t>
  </si>
  <si>
    <t xml:space="preserve">JUANA </t>
  </si>
  <si>
    <t>DE VIZCAINO</t>
  </si>
  <si>
    <t>SEGOVIA</t>
  </si>
  <si>
    <t>SERVIERI</t>
  </si>
  <si>
    <t xml:space="preserve">GAVIRIA </t>
  </si>
  <si>
    <t xml:space="preserve">ARNONE </t>
  </si>
  <si>
    <t>MIRAIDA</t>
  </si>
  <si>
    <t xml:space="preserve">VEGA </t>
  </si>
  <si>
    <t>MAGALI</t>
  </si>
  <si>
    <t>MARIBEL</t>
  </si>
  <si>
    <t xml:space="preserve">MARIBEL </t>
  </si>
  <si>
    <t>YARITZA</t>
  </si>
  <si>
    <t>SIMOES</t>
  </si>
  <si>
    <t xml:space="preserve">MARBELLYS </t>
  </si>
  <si>
    <t xml:space="preserve">BRAVO </t>
  </si>
  <si>
    <t xml:space="preserve">LISCANO </t>
  </si>
  <si>
    <t xml:space="preserve">MERCADO </t>
  </si>
  <si>
    <t>AMARILYS</t>
  </si>
  <si>
    <t>RIUDMILIA</t>
  </si>
  <si>
    <t xml:space="preserve">MARISOL </t>
  </si>
  <si>
    <t xml:space="preserve">BARONA </t>
  </si>
  <si>
    <t>LAMPIGNANO</t>
  </si>
  <si>
    <t>DE RUJANO</t>
  </si>
  <si>
    <t>NEUSKALYS</t>
  </si>
  <si>
    <t>ARNONE</t>
  </si>
  <si>
    <t>DE LA TRINIDAD</t>
  </si>
  <si>
    <t>ODIXO</t>
  </si>
  <si>
    <t>ELVIN</t>
  </si>
  <si>
    <t>FEREIRA</t>
  </si>
  <si>
    <t>OCTAVIO</t>
  </si>
  <si>
    <t>DSUZE</t>
  </si>
  <si>
    <t>MARTHA</t>
  </si>
  <si>
    <t>BELTRAN</t>
  </si>
  <si>
    <t xml:space="preserve">AMADO </t>
  </si>
  <si>
    <t>MUNOZ</t>
  </si>
  <si>
    <t>JANID</t>
  </si>
  <si>
    <t>SEVERINO</t>
  </si>
  <si>
    <t xml:space="preserve">MARIO </t>
  </si>
  <si>
    <t>JOEL</t>
  </si>
  <si>
    <t>MABEL</t>
  </si>
  <si>
    <t>YRENE DE JESUS</t>
  </si>
  <si>
    <t>NICK</t>
  </si>
  <si>
    <t>IRENE</t>
  </si>
  <si>
    <t>JEYSON</t>
  </si>
  <si>
    <t>CARINA</t>
  </si>
  <si>
    <t>GOTOPO</t>
  </si>
  <si>
    <t>ROMANO</t>
  </si>
  <si>
    <t>CARLOS ENRIQUE</t>
  </si>
  <si>
    <t>CANDELARIA</t>
  </si>
  <si>
    <t>MADURO</t>
  </si>
  <si>
    <t>FREYCI</t>
  </si>
  <si>
    <t>NERIBETH</t>
  </si>
  <si>
    <t>LAGUADO</t>
  </si>
  <si>
    <t>YRMANA</t>
  </si>
  <si>
    <t>OQUENDO</t>
  </si>
  <si>
    <t>MARVELYS</t>
  </si>
  <si>
    <t>YESSER</t>
  </si>
  <si>
    <t>JAMES</t>
  </si>
  <si>
    <t>PEREIDA</t>
  </si>
  <si>
    <t>STANLIG</t>
  </si>
  <si>
    <t>AQUINO</t>
  </si>
  <si>
    <t>BRISEIDA</t>
  </si>
  <si>
    <t>KESHIAN</t>
  </si>
  <si>
    <t>CHAYAENNE</t>
  </si>
  <si>
    <t>MONTAÑEZ</t>
  </si>
  <si>
    <t>ERAZO</t>
  </si>
  <si>
    <t>SOL MAR</t>
  </si>
  <si>
    <t>TAINA</t>
  </si>
  <si>
    <t>YURIBI</t>
  </si>
  <si>
    <t>BERNAL</t>
  </si>
  <si>
    <t>ADAMAR</t>
  </si>
  <si>
    <t>KLEIDY</t>
  </si>
  <si>
    <t>ISARALY</t>
  </si>
  <si>
    <t>JHOYSEL</t>
  </si>
  <si>
    <t>LEONELIS</t>
  </si>
  <si>
    <t>RUTHMARY</t>
  </si>
  <si>
    <t>ELIELSA</t>
  </si>
  <si>
    <t>NOHALY</t>
  </si>
  <si>
    <t>EBENEZER</t>
  </si>
  <si>
    <t>POLO</t>
  </si>
  <si>
    <t xml:space="preserve">ELVIS </t>
  </si>
  <si>
    <t>YOXIDETH</t>
  </si>
  <si>
    <t>ELBI</t>
  </si>
  <si>
    <t>JEREZ</t>
  </si>
  <si>
    <t>MARIALIS</t>
  </si>
  <si>
    <t>HEMYS</t>
  </si>
  <si>
    <t xml:space="preserve">DAIRIANA </t>
  </si>
  <si>
    <t xml:space="preserve">JEANDRY </t>
  </si>
  <si>
    <t xml:space="preserve">JHOEL </t>
  </si>
  <si>
    <t>YANEIDY</t>
  </si>
  <si>
    <t>MARYERLI</t>
  </si>
  <si>
    <t>YURELY</t>
  </si>
  <si>
    <t>EDMALY</t>
  </si>
  <si>
    <t>JOELWIS</t>
  </si>
  <si>
    <t>JOAN</t>
  </si>
  <si>
    <t>ZULMARY</t>
  </si>
  <si>
    <t>YOLEIDIS</t>
  </si>
  <si>
    <t>MANAMA</t>
  </si>
  <si>
    <t>MIRBELIS</t>
  </si>
  <si>
    <t>EDUVIGES</t>
  </si>
  <si>
    <t>SHIRLEY</t>
  </si>
  <si>
    <t>CASTIBLANCO</t>
  </si>
  <si>
    <t>ALBANI</t>
  </si>
  <si>
    <t>ESMERALDA</t>
  </si>
  <si>
    <t>LALEZKA</t>
  </si>
  <si>
    <t>MILETHSY</t>
  </si>
  <si>
    <t>GREGORY</t>
  </si>
  <si>
    <t>ARENAS</t>
  </si>
  <si>
    <t xml:space="preserve">JOSMAR </t>
  </si>
  <si>
    <t xml:space="preserve">CHARMIR </t>
  </si>
  <si>
    <t xml:space="preserve">LICETT </t>
  </si>
  <si>
    <t>MARIELBIS</t>
  </si>
  <si>
    <t>ANDRIOLIZ</t>
  </si>
  <si>
    <t>GRISET</t>
  </si>
  <si>
    <t>VALENCILLOS</t>
  </si>
  <si>
    <t>JOHANGERLIN</t>
  </si>
  <si>
    <t>CARIO</t>
  </si>
  <si>
    <t>VILMEIRIS</t>
  </si>
  <si>
    <t>DAIYERLIN</t>
  </si>
  <si>
    <t>AYARI</t>
  </si>
  <si>
    <t>EDUAR</t>
  </si>
  <si>
    <t xml:space="preserve">LENIFER </t>
  </si>
  <si>
    <t>GLEIDIMAR</t>
  </si>
  <si>
    <t xml:space="preserve">MARRUFO </t>
  </si>
  <si>
    <t>MARIANGELA</t>
  </si>
  <si>
    <t>ANGELY</t>
  </si>
  <si>
    <t>DICKMARLEY</t>
  </si>
  <si>
    <t>VACA</t>
  </si>
  <si>
    <t>DORANTE</t>
  </si>
  <si>
    <t>DARIANGEL</t>
  </si>
  <si>
    <t>YAJURIS</t>
  </si>
  <si>
    <t>YETZIMAR</t>
  </si>
  <si>
    <t>BRACAMONTE</t>
  </si>
  <si>
    <t>EDINXON</t>
  </si>
  <si>
    <t>RACIEL</t>
  </si>
  <si>
    <t>YAILYN</t>
  </si>
  <si>
    <t>ELIZ</t>
  </si>
  <si>
    <t>KIMBERLY</t>
  </si>
  <si>
    <t>OLIANDRYS</t>
  </si>
  <si>
    <t>DANYELY</t>
  </si>
  <si>
    <t>ROXANNY</t>
  </si>
  <si>
    <t xml:space="preserve">LEOMARY </t>
  </si>
  <si>
    <t xml:space="preserve">CARLA </t>
  </si>
  <si>
    <t xml:space="preserve">ALONDRA COROMOTO </t>
  </si>
  <si>
    <t xml:space="preserve">TABARES </t>
  </si>
  <si>
    <t>ELIANNY</t>
  </si>
  <si>
    <t>KARELYN</t>
  </si>
  <si>
    <t>RAUL</t>
  </si>
  <si>
    <t>WISTTON</t>
  </si>
  <si>
    <t xml:space="preserve">JEANLIBEL </t>
  </si>
  <si>
    <t xml:space="preserve">WILMARY </t>
  </si>
  <si>
    <t>DENRRY</t>
  </si>
  <si>
    <t>AGRAS</t>
  </si>
  <si>
    <t>SINFUEGO</t>
  </si>
  <si>
    <t>BLADIANNYS</t>
  </si>
  <si>
    <t>CARRUYO</t>
  </si>
  <si>
    <t>GUYNESKA</t>
  </si>
  <si>
    <t xml:space="preserve">GALLARDO </t>
  </si>
  <si>
    <t>ANGEL DE JESUS</t>
  </si>
  <si>
    <t>ILIANYS</t>
  </si>
  <si>
    <t>LEOSMARI</t>
  </si>
  <si>
    <t>FRANYELY</t>
  </si>
  <si>
    <t xml:space="preserve">BERNAL </t>
  </si>
  <si>
    <t xml:space="preserve">ALEXANDER DE JESUS </t>
  </si>
  <si>
    <t>SULANGELYS</t>
  </si>
  <si>
    <t>ALICE</t>
  </si>
  <si>
    <t>YOIKER</t>
  </si>
  <si>
    <t xml:space="preserve">ALESSIA </t>
  </si>
  <si>
    <t>ARAGON</t>
  </si>
  <si>
    <t>NAIM</t>
  </si>
  <si>
    <t>ISAI</t>
  </si>
  <si>
    <t>SAINT</t>
  </si>
  <si>
    <t>SHANTALL</t>
  </si>
  <si>
    <t xml:space="preserve">GALINDO </t>
  </si>
  <si>
    <t>JHOJAN</t>
  </si>
  <si>
    <t>EZEQUIEL</t>
  </si>
  <si>
    <t>LEVID</t>
  </si>
  <si>
    <t xml:space="preserve">ELIECER </t>
  </si>
  <si>
    <t>ISABELLE</t>
  </si>
  <si>
    <t>SAMARA</t>
  </si>
  <si>
    <t>DANIELYZ</t>
  </si>
  <si>
    <t xml:space="preserve">OCTAVIO </t>
  </si>
  <si>
    <t xml:space="preserve">DSUZE </t>
  </si>
  <si>
    <t>YESMARY</t>
  </si>
  <si>
    <t>KELVICMAR</t>
  </si>
  <si>
    <t>SORIBEL</t>
  </si>
  <si>
    <t>DEBORAH</t>
  </si>
  <si>
    <t>ALEJANDRA DEL VALLE</t>
  </si>
  <si>
    <t>ETHAM</t>
  </si>
  <si>
    <t>OLIVAR</t>
  </si>
  <si>
    <t>PABLOS</t>
  </si>
  <si>
    <t>AROON</t>
  </si>
  <si>
    <t>NAYVEER</t>
  </si>
  <si>
    <t>YOIGCIANGELIS</t>
  </si>
  <si>
    <t>ABACHE</t>
  </si>
  <si>
    <t xml:space="preserve">JONAIKEL </t>
  </si>
  <si>
    <t xml:space="preserve">CALZADILLA </t>
  </si>
  <si>
    <t xml:space="preserve">CANTILLO </t>
  </si>
  <si>
    <t>JAINETH</t>
  </si>
  <si>
    <t>WILBERTH</t>
  </si>
  <si>
    <t>KEILYMAR</t>
  </si>
  <si>
    <t xml:space="preserve">GUAIPO </t>
  </si>
  <si>
    <t xml:space="preserve">YORMARI </t>
  </si>
  <si>
    <t>ARRIECHI</t>
  </si>
  <si>
    <t>GIANMARCO</t>
  </si>
  <si>
    <t>SALVATORE</t>
  </si>
  <si>
    <t>BASTO</t>
  </si>
  <si>
    <t>RIMMAUDO</t>
  </si>
  <si>
    <t xml:space="preserve">LEONEL </t>
  </si>
  <si>
    <t xml:space="preserve">GRANDEZ </t>
  </si>
  <si>
    <t xml:space="preserve">ASMHYR </t>
  </si>
  <si>
    <t xml:space="preserve">PULGAR </t>
  </si>
  <si>
    <t>ISHLEY</t>
  </si>
  <si>
    <t>DANNIANGELY</t>
  </si>
  <si>
    <t xml:space="preserve">PAULA </t>
  </si>
  <si>
    <t xml:space="preserve">GUZMAN </t>
  </si>
  <si>
    <t>AMANATHASHY</t>
  </si>
  <si>
    <t xml:space="preserve">PERAZA </t>
  </si>
  <si>
    <t>GLEIBER</t>
  </si>
  <si>
    <t>ANTICONA</t>
  </si>
  <si>
    <t>LAYLA</t>
  </si>
  <si>
    <t xml:space="preserve">ISMAEL </t>
  </si>
  <si>
    <t xml:space="preserve">YANDIEL </t>
  </si>
  <si>
    <t xml:space="preserve">GUERRERO </t>
  </si>
  <si>
    <t>DULCE</t>
  </si>
  <si>
    <t>NERIACNY</t>
  </si>
  <si>
    <t>DEIBY</t>
  </si>
  <si>
    <t xml:space="preserve">KENNEDY </t>
  </si>
  <si>
    <t xml:space="preserve">JEREMIAS </t>
  </si>
  <si>
    <t>CLAIRET</t>
  </si>
  <si>
    <t>CAROLAY</t>
  </si>
  <si>
    <t xml:space="preserve">ALANA </t>
  </si>
  <si>
    <t xml:space="preserve">BRAZON </t>
  </si>
  <si>
    <t>FABIO</t>
  </si>
  <si>
    <t xml:space="preserve">AVENDAÑO </t>
  </si>
  <si>
    <t>FABIANNY</t>
  </si>
  <si>
    <t>JACBELIS</t>
  </si>
  <si>
    <t>MIRMIDA</t>
  </si>
  <si>
    <t>ELAINE</t>
  </si>
  <si>
    <t>YUDEICE</t>
  </si>
  <si>
    <t>MARTA</t>
  </si>
  <si>
    <t>CORONADO</t>
  </si>
  <si>
    <t>YANNET</t>
  </si>
  <si>
    <t xml:space="preserve">MOLINA  </t>
  </si>
  <si>
    <t>DIRMA</t>
  </si>
  <si>
    <t>JUBEN</t>
  </si>
  <si>
    <t>BASTOS</t>
  </si>
  <si>
    <t>YAILI</t>
  </si>
  <si>
    <t>ELIA</t>
  </si>
  <si>
    <t>ARANNELY</t>
  </si>
  <si>
    <t>RENE</t>
  </si>
  <si>
    <t>SIERRA</t>
  </si>
  <si>
    <t>WLADIMIR</t>
  </si>
  <si>
    <t>PERFETO</t>
  </si>
  <si>
    <t>GUAZ</t>
  </si>
  <si>
    <t>OTTAVIO</t>
  </si>
  <si>
    <t>JANETTE</t>
  </si>
  <si>
    <t>YENNYZ</t>
  </si>
  <si>
    <t xml:space="preserve">MELENDEZ </t>
  </si>
  <si>
    <t>MORELBA</t>
  </si>
  <si>
    <t>BANEZA</t>
  </si>
  <si>
    <t>ISMAIRA</t>
  </si>
  <si>
    <t>DARILYS</t>
  </si>
  <si>
    <t>SANTOYO</t>
  </si>
  <si>
    <t>MANZANO</t>
  </si>
  <si>
    <t>GRISELBA</t>
  </si>
  <si>
    <t>HALL</t>
  </si>
  <si>
    <t>DE SIERRA</t>
  </si>
  <si>
    <t>DEYSY</t>
  </si>
  <si>
    <t>MIJARES</t>
  </si>
  <si>
    <t>NAYESTI</t>
  </si>
  <si>
    <t xml:space="preserve">JEAN </t>
  </si>
  <si>
    <t xml:space="preserve">PIERO JOSE </t>
  </si>
  <si>
    <t>LUCIBEC</t>
  </si>
  <si>
    <t>ECHEVERRIA</t>
  </si>
  <si>
    <t>GUALTIERE</t>
  </si>
  <si>
    <t>ELBEL</t>
  </si>
  <si>
    <t>ARREDONDO</t>
  </si>
  <si>
    <t>AMORE</t>
  </si>
  <si>
    <t>FERRERIA</t>
  </si>
  <si>
    <t>CANTILLO</t>
  </si>
  <si>
    <t>YORDANO</t>
  </si>
  <si>
    <t>PARAGONA</t>
  </si>
  <si>
    <t xml:space="preserve">DARWIN </t>
  </si>
  <si>
    <t>JONARVER</t>
  </si>
  <si>
    <t xml:space="preserve">ERIKA </t>
  </si>
  <si>
    <t>ADRIADNET</t>
  </si>
  <si>
    <t>CLARINEL</t>
  </si>
  <si>
    <t>AMAURY</t>
  </si>
  <si>
    <t>JULIA</t>
  </si>
  <si>
    <t>ZURIAS</t>
  </si>
  <si>
    <t>MOLLEJA</t>
  </si>
  <si>
    <t>CAROLIN</t>
  </si>
  <si>
    <t xml:space="preserve">AMARO </t>
  </si>
  <si>
    <t>SONNYMAR</t>
  </si>
  <si>
    <t>IDROGO</t>
  </si>
  <si>
    <t>ALEJANDRINA</t>
  </si>
  <si>
    <t xml:space="preserve">LOVERA </t>
  </si>
  <si>
    <t xml:space="preserve">JOLMAN </t>
  </si>
  <si>
    <t>DANYELIN</t>
  </si>
  <si>
    <t>ULLOA</t>
  </si>
  <si>
    <t>FERNANDES</t>
  </si>
  <si>
    <t>CAICEDO</t>
  </si>
  <si>
    <t>GUAIPO</t>
  </si>
  <si>
    <t>ERIK</t>
  </si>
  <si>
    <t>MAYERLIN</t>
  </si>
  <si>
    <t>MARYCARMEN</t>
  </si>
  <si>
    <t>MILAGRO COROMOTO</t>
  </si>
  <si>
    <t>CATARI</t>
  </si>
  <si>
    <t>DE HURTADO</t>
  </si>
  <si>
    <t>SOLANGENI</t>
  </si>
  <si>
    <t>SCARLE</t>
  </si>
  <si>
    <t xml:space="preserve">ARGELI </t>
  </si>
  <si>
    <t>GUILARTE</t>
  </si>
  <si>
    <t>PULGAR</t>
  </si>
  <si>
    <t>MAIKOR</t>
  </si>
  <si>
    <t>KENDRA</t>
  </si>
  <si>
    <t>IRANIA</t>
  </si>
  <si>
    <t>YUDESKA</t>
  </si>
  <si>
    <t>LEIDYMAR</t>
  </si>
  <si>
    <t>KARLY</t>
  </si>
  <si>
    <t>GUAICARA</t>
  </si>
  <si>
    <t>JEANNETZX</t>
  </si>
  <si>
    <t>NAOMY</t>
  </si>
  <si>
    <t xml:space="preserve">MATA </t>
  </si>
  <si>
    <t xml:space="preserve">JOSE ANTONIO </t>
  </si>
  <si>
    <t xml:space="preserve">CORDERO </t>
  </si>
  <si>
    <t>GIOMER</t>
  </si>
  <si>
    <t>IGNACIO</t>
  </si>
  <si>
    <t xml:space="preserve">EDIXON </t>
  </si>
  <si>
    <t xml:space="preserve">YONAIKEL </t>
  </si>
  <si>
    <t xml:space="preserve">VILLEGAS </t>
  </si>
  <si>
    <t>CAROLIS</t>
  </si>
  <si>
    <t>KARLEXIS</t>
  </si>
  <si>
    <t>ALISKAL</t>
  </si>
  <si>
    <t>REINIELYS</t>
  </si>
  <si>
    <t>VENABENTE</t>
  </si>
  <si>
    <t>ISMAIRY</t>
  </si>
  <si>
    <t>GLEIMAR</t>
  </si>
  <si>
    <t>COIMA</t>
  </si>
  <si>
    <t xml:space="preserve">MIGUELINA </t>
  </si>
  <si>
    <t xml:space="preserve">ECHEVERRIA </t>
  </si>
  <si>
    <t xml:space="preserve">MIGUELANYELA </t>
  </si>
  <si>
    <t>KIMBERLIZ</t>
  </si>
  <si>
    <t xml:space="preserve">MARIA DE LA CHIQUINQUIRA </t>
  </si>
  <si>
    <t>LUISENNY</t>
  </si>
  <si>
    <t>GEORGINA</t>
  </si>
  <si>
    <t>LILIAN</t>
  </si>
  <si>
    <t xml:space="preserve">ROSALVIC </t>
  </si>
  <si>
    <t>ORWILL</t>
  </si>
  <si>
    <t>JAIVIR</t>
  </si>
  <si>
    <t>JOHAO</t>
  </si>
  <si>
    <t>MATHEW</t>
  </si>
  <si>
    <t>FELIPE</t>
  </si>
  <si>
    <t>MAXIMILIANO</t>
  </si>
  <si>
    <t>YEILIS</t>
  </si>
  <si>
    <t>VALETHINA</t>
  </si>
  <si>
    <t>BRITTANY</t>
  </si>
  <si>
    <t xml:space="preserve">MIGUELANGELA </t>
  </si>
  <si>
    <t xml:space="preserve">YACER </t>
  </si>
  <si>
    <t xml:space="preserve">ASHLEY </t>
  </si>
  <si>
    <t>SOPHIA VALENTINA</t>
  </si>
  <si>
    <t xml:space="preserve">ANASTASIA </t>
  </si>
  <si>
    <t xml:space="preserve">GOITIA </t>
  </si>
  <si>
    <t>NOA</t>
  </si>
  <si>
    <t>SEGUERI</t>
  </si>
  <si>
    <t xml:space="preserve">IKHER </t>
  </si>
  <si>
    <t xml:space="preserve">IRAZABAL </t>
  </si>
  <si>
    <t xml:space="preserve">YAJURE </t>
  </si>
  <si>
    <t>AHMAD</t>
  </si>
  <si>
    <t>KAHEL</t>
  </si>
  <si>
    <t>EL QUZA</t>
  </si>
  <si>
    <t xml:space="preserve">SHARON </t>
  </si>
  <si>
    <t xml:space="preserve">JULIET </t>
  </si>
  <si>
    <t xml:space="preserve">ANTONELLA </t>
  </si>
  <si>
    <t xml:space="preserve">SARAY </t>
  </si>
  <si>
    <t>MZRTINEZ</t>
  </si>
  <si>
    <t>JEHONA</t>
  </si>
  <si>
    <t>ARABIA</t>
  </si>
  <si>
    <t>ANTOIMA</t>
  </si>
  <si>
    <t xml:space="preserve">LISCARI </t>
  </si>
  <si>
    <t>ANZOLA</t>
  </si>
  <si>
    <t>IGUARAN</t>
  </si>
  <si>
    <t>SEBRIANT</t>
  </si>
  <si>
    <t>LUISSANNY</t>
  </si>
  <si>
    <t>AVANCINI</t>
  </si>
  <si>
    <t>MAYORA</t>
  </si>
  <si>
    <t>CARMELIS</t>
  </si>
  <si>
    <t>ARAM</t>
  </si>
  <si>
    <t>JAHAZIEL</t>
  </si>
  <si>
    <t>YENDRY</t>
  </si>
  <si>
    <t xml:space="preserve">ANTOIMA </t>
  </si>
  <si>
    <t xml:space="preserve">YENDRY </t>
  </si>
  <si>
    <t>ANNE</t>
  </si>
  <si>
    <t>GEOMARY</t>
  </si>
  <si>
    <t>BRIDEÑO</t>
  </si>
  <si>
    <t>ALEXON</t>
  </si>
  <si>
    <t>MONTAÑA</t>
  </si>
  <si>
    <t>NORATO</t>
  </si>
  <si>
    <t xml:space="preserve">LUCIANO </t>
  </si>
  <si>
    <t xml:space="preserve">JOSLET </t>
  </si>
  <si>
    <t>TOLOSA</t>
  </si>
  <si>
    <t>GIOAVANNY</t>
  </si>
  <si>
    <t>STEVEN ORIMISAC</t>
  </si>
  <si>
    <t>DI BERNARDINIS</t>
  </si>
  <si>
    <t>CLARITZA</t>
  </si>
  <si>
    <t>YACKELINE</t>
  </si>
  <si>
    <t>TABLANTE</t>
  </si>
  <si>
    <t>DUARLYMAR</t>
  </si>
  <si>
    <t>MIGBELY</t>
  </si>
  <si>
    <t>DI BERARDINIS</t>
  </si>
  <si>
    <t xml:space="preserve">FREYANGEL </t>
  </si>
  <si>
    <t>YOMAR</t>
  </si>
  <si>
    <t>ALEANDRO</t>
  </si>
  <si>
    <t>FRANCEILIS</t>
  </si>
  <si>
    <t xml:space="preserve">DARISBELL </t>
  </si>
  <si>
    <t>DUARGELYS DEL VALLE</t>
  </si>
  <si>
    <t xml:space="preserve">SOSA </t>
  </si>
  <si>
    <t>MEYKER</t>
  </si>
  <si>
    <t xml:space="preserve">MARCHAN </t>
  </si>
  <si>
    <t xml:space="preserve">GODOY </t>
  </si>
  <si>
    <t>GAVIDIA</t>
  </si>
  <si>
    <t>DILINYER</t>
  </si>
  <si>
    <t xml:space="preserve">KENYERVE </t>
  </si>
  <si>
    <t xml:space="preserve">GABRIEL DE JESUS </t>
  </si>
  <si>
    <t>ANYER</t>
  </si>
  <si>
    <t>LORAINE</t>
  </si>
  <si>
    <t>LEIMAR</t>
  </si>
  <si>
    <t>NICOOL</t>
  </si>
  <si>
    <t>DAIANNY</t>
  </si>
  <si>
    <t>81</t>
  </si>
  <si>
    <t>VICENTE</t>
  </si>
  <si>
    <t>AMERICO</t>
  </si>
  <si>
    <t>ALEIDA</t>
  </si>
  <si>
    <t>DELIA</t>
  </si>
  <si>
    <t>PEDRON</t>
  </si>
  <si>
    <t>VILLAZANA</t>
  </si>
  <si>
    <t xml:space="preserve">ROMULO </t>
  </si>
  <si>
    <t xml:space="preserve">AQUILES </t>
  </si>
  <si>
    <t xml:space="preserve">VILLAEL </t>
  </si>
  <si>
    <t xml:space="preserve">AMARILIS </t>
  </si>
  <si>
    <t xml:space="preserve">JOSEFINA </t>
  </si>
  <si>
    <t xml:space="preserve">OSORIO </t>
  </si>
  <si>
    <t xml:space="preserve">MIREYA </t>
  </si>
  <si>
    <t xml:space="preserve">RAQUEL </t>
  </si>
  <si>
    <t xml:space="preserve">VILLASANA </t>
  </si>
  <si>
    <t>ARELYS</t>
  </si>
  <si>
    <t>CRISTOBAL</t>
  </si>
  <si>
    <t>GORI</t>
  </si>
  <si>
    <t>MUCHACHO</t>
  </si>
  <si>
    <t>ALEXI</t>
  </si>
  <si>
    <t>YANNICES</t>
  </si>
  <si>
    <t>SALVADORA</t>
  </si>
  <si>
    <t xml:space="preserve">MANZANO </t>
  </si>
  <si>
    <t xml:space="preserve">ALBINO </t>
  </si>
  <si>
    <t xml:space="preserve">ZERPA </t>
  </si>
  <si>
    <t xml:space="preserve">CASTELLANOS </t>
  </si>
  <si>
    <t>YAJANYS</t>
  </si>
  <si>
    <t>GOITIA</t>
  </si>
  <si>
    <t>CARPIOS</t>
  </si>
  <si>
    <t>YERICA</t>
  </si>
  <si>
    <t>MILETDI</t>
  </si>
  <si>
    <t>NEDIBEL</t>
  </si>
  <si>
    <t>LIYEXCY</t>
  </si>
  <si>
    <t>NERLY</t>
  </si>
  <si>
    <t xml:space="preserve">MONTAÑO </t>
  </si>
  <si>
    <t>ARYELIS</t>
  </si>
  <si>
    <t>LINDA</t>
  </si>
  <si>
    <t>MARJORIE</t>
  </si>
  <si>
    <t>DAIANA</t>
  </si>
  <si>
    <t>ANCELMO</t>
  </si>
  <si>
    <t>CRISPIN</t>
  </si>
  <si>
    <t>ERWIN</t>
  </si>
  <si>
    <t>NAILET</t>
  </si>
  <si>
    <t>MARYORI</t>
  </si>
  <si>
    <t>DE ANGULO</t>
  </si>
  <si>
    <t>MALHY</t>
  </si>
  <si>
    <t>NAARA</t>
  </si>
  <si>
    <t>BUTRON</t>
  </si>
  <si>
    <t>FELICIANO</t>
  </si>
  <si>
    <t>QUEIPO</t>
  </si>
  <si>
    <t>GIOVANNY</t>
  </si>
  <si>
    <t>GARELLY</t>
  </si>
  <si>
    <t xml:space="preserve">JAIRO </t>
  </si>
  <si>
    <t>ISVELIA</t>
  </si>
  <si>
    <t>ESTEVEZ</t>
  </si>
  <si>
    <t>GLICEIDYS</t>
  </si>
  <si>
    <t>JECSIBETH</t>
  </si>
  <si>
    <t xml:space="preserve">DEIWIS </t>
  </si>
  <si>
    <t>LUZMARINA</t>
  </si>
  <si>
    <t xml:space="preserve">LISSETH </t>
  </si>
  <si>
    <t>KEIDES</t>
  </si>
  <si>
    <t>POVEDA</t>
  </si>
  <si>
    <t>LENIZ</t>
  </si>
  <si>
    <t>HOYO</t>
  </si>
  <si>
    <t xml:space="preserve">CARDENAS </t>
  </si>
  <si>
    <t xml:space="preserve">YECERRA </t>
  </si>
  <si>
    <t xml:space="preserve">LIBARDO </t>
  </si>
  <si>
    <t>CELESTINA</t>
  </si>
  <si>
    <t>FRANCELIA</t>
  </si>
  <si>
    <t>MATUZALEN</t>
  </si>
  <si>
    <t>YERINEL</t>
  </si>
  <si>
    <t>YULEXYS</t>
  </si>
  <si>
    <t xml:space="preserve">ESTIFEN </t>
  </si>
  <si>
    <t>ALMEDA</t>
  </si>
  <si>
    <t>EBRAIN</t>
  </si>
  <si>
    <t>DE RANGEL</t>
  </si>
  <si>
    <t xml:space="preserve">YOLIMAR </t>
  </si>
  <si>
    <t>YHONNAILIS</t>
  </si>
  <si>
    <t>ANAYA</t>
  </si>
  <si>
    <t xml:space="preserve">ANYETH </t>
  </si>
  <si>
    <t xml:space="preserve">DEIMAR </t>
  </si>
  <si>
    <t>DEUSMARY</t>
  </si>
  <si>
    <t>ESCARLE</t>
  </si>
  <si>
    <t>ESTIVALIS</t>
  </si>
  <si>
    <t>ESTEVES</t>
  </si>
  <si>
    <t>DUARLEYKA</t>
  </si>
  <si>
    <t>NAIROBIS</t>
  </si>
  <si>
    <t>YULAIS YUJEINA</t>
  </si>
  <si>
    <t>YOENNY ISMERY</t>
  </si>
  <si>
    <t xml:space="preserve">DE LA COROMOTO </t>
  </si>
  <si>
    <t xml:space="preserve">MOTA </t>
  </si>
  <si>
    <t>NAYELIZ</t>
  </si>
  <si>
    <t>AGUIRRE</t>
  </si>
  <si>
    <t>DIOMERIS</t>
  </si>
  <si>
    <t>ZARINA</t>
  </si>
  <si>
    <t>JHOSEL</t>
  </si>
  <si>
    <t>ROXELYN</t>
  </si>
  <si>
    <t>DAYANNA</t>
  </si>
  <si>
    <t>YERILIN</t>
  </si>
  <si>
    <t>IRAZABAL</t>
  </si>
  <si>
    <t xml:space="preserve">OVIEDO </t>
  </si>
  <si>
    <t>JESSIMAR</t>
  </si>
  <si>
    <t>CALLES</t>
  </si>
  <si>
    <t>HAMAD</t>
  </si>
  <si>
    <t>HAZIT</t>
  </si>
  <si>
    <t xml:space="preserve">EL QUZA </t>
  </si>
  <si>
    <t xml:space="preserve">GRECIA </t>
  </si>
  <si>
    <t xml:space="preserve">LAURA </t>
  </si>
  <si>
    <t>AILED</t>
  </si>
  <si>
    <t>YUILYS</t>
  </si>
  <si>
    <t>FIDELINA</t>
  </si>
  <si>
    <t>LORENZO</t>
  </si>
  <si>
    <t>YAKELIN</t>
  </si>
  <si>
    <t>MARIANDRY</t>
  </si>
  <si>
    <t>FREYERLIN</t>
  </si>
  <si>
    <t>MIREIFRIS</t>
  </si>
  <si>
    <t>RUBELLYS</t>
  </si>
  <si>
    <t xml:space="preserve">CELESTE </t>
  </si>
  <si>
    <t xml:space="preserve">MADGELIS </t>
  </si>
  <si>
    <t xml:space="preserve">KENYELY </t>
  </si>
  <si>
    <t xml:space="preserve">IRIANNY </t>
  </si>
  <si>
    <t>EYERLIN</t>
  </si>
  <si>
    <t>KELBYN</t>
  </si>
  <si>
    <t xml:space="preserve">DAIVERSON </t>
  </si>
  <si>
    <t>ISAURIS</t>
  </si>
  <si>
    <t>VALDEMAR</t>
  </si>
  <si>
    <t xml:space="preserve">MONICA </t>
  </si>
  <si>
    <t>CONSTANZA</t>
  </si>
  <si>
    <t>FREYER</t>
  </si>
  <si>
    <t>WUILMARY</t>
  </si>
  <si>
    <t xml:space="preserve">CUEVAS </t>
  </si>
  <si>
    <t>RHEYCHELL</t>
  </si>
  <si>
    <t>PAULINA</t>
  </si>
  <si>
    <t>DAIRON</t>
  </si>
  <si>
    <t>LEINNYKER</t>
  </si>
  <si>
    <t>KYLIAN</t>
  </si>
  <si>
    <t>JABDIEL</t>
  </si>
  <si>
    <t xml:space="preserve">NEOMAR </t>
  </si>
  <si>
    <t>LUISCARLOS</t>
  </si>
  <si>
    <t xml:space="preserve">ROMINA </t>
  </si>
  <si>
    <t xml:space="preserve">SCARLET </t>
  </si>
  <si>
    <t xml:space="preserve">DANNAE </t>
  </si>
  <si>
    <t>ASHLY</t>
  </si>
  <si>
    <t>ARIBEL</t>
  </si>
  <si>
    <t xml:space="preserve">SHELSEA </t>
  </si>
  <si>
    <t xml:space="preserve">YERIANNY </t>
  </si>
  <si>
    <t xml:space="preserve">ANTHONELA DE JESUS </t>
  </si>
  <si>
    <t>GREYDI</t>
  </si>
  <si>
    <t>JOSYBERTH</t>
  </si>
  <si>
    <t>SANTHIAGO</t>
  </si>
  <si>
    <t>IRRAEL</t>
  </si>
  <si>
    <t>ANDRES MAURICIO</t>
  </si>
  <si>
    <t>KEYLIMAR</t>
  </si>
  <si>
    <t>RENGEL</t>
  </si>
  <si>
    <t xml:space="preserve">BATTA </t>
  </si>
  <si>
    <t>ROYMARIS</t>
  </si>
  <si>
    <t>ROLIAMNYS</t>
  </si>
  <si>
    <t>BENYAMIN</t>
  </si>
  <si>
    <t>ANYERVIS</t>
  </si>
  <si>
    <t>MOREJON</t>
  </si>
  <si>
    <t xml:space="preserve">COLMENARES </t>
  </si>
  <si>
    <t>CEPEDA</t>
  </si>
  <si>
    <t>MUNDO</t>
  </si>
  <si>
    <t>GRANADINO</t>
  </si>
  <si>
    <t xml:space="preserve">AMBAR </t>
  </si>
  <si>
    <t xml:space="preserve">ISAMAR </t>
  </si>
  <si>
    <t>KEYSSELL</t>
  </si>
  <si>
    <t xml:space="preserve">RENE </t>
  </si>
  <si>
    <t>ARZURO</t>
  </si>
  <si>
    <t>BELLABELL</t>
  </si>
  <si>
    <t xml:space="preserve">KEINER </t>
  </si>
  <si>
    <t>LUISANNY</t>
  </si>
  <si>
    <t>CASTEL</t>
  </si>
  <si>
    <t xml:space="preserve">KLEIVER </t>
  </si>
  <si>
    <t xml:space="preserve">EMMANUEL </t>
  </si>
  <si>
    <t xml:space="preserve">ORIANA </t>
  </si>
  <si>
    <t>NIMSAY</t>
  </si>
  <si>
    <t>BONANO</t>
  </si>
  <si>
    <t>VALERYS</t>
  </si>
  <si>
    <t>AUDALIA</t>
  </si>
  <si>
    <t>DANETTE</t>
  </si>
  <si>
    <t xml:space="preserve">IGNACIO </t>
  </si>
  <si>
    <t>IBIZE</t>
  </si>
  <si>
    <t>WIHER</t>
  </si>
  <si>
    <t>JENRY</t>
  </si>
  <si>
    <t>MONTESINOS</t>
  </si>
  <si>
    <t xml:space="preserve">LISMAR </t>
  </si>
  <si>
    <t xml:space="preserve">LOZANO </t>
  </si>
  <si>
    <t>LADY</t>
  </si>
  <si>
    <t xml:space="preserve">EVANGELINA </t>
  </si>
  <si>
    <t xml:space="preserve">NORIEGA </t>
  </si>
  <si>
    <t>ALANNY</t>
  </si>
  <si>
    <t>CANI</t>
  </si>
  <si>
    <t>YIMVER</t>
  </si>
  <si>
    <t>AVILEZ</t>
  </si>
  <si>
    <t>JEANLEIS</t>
  </si>
  <si>
    <t>URQUIOLA</t>
  </si>
  <si>
    <t xml:space="preserve">CARREÑO </t>
  </si>
  <si>
    <t>LOENDRYS</t>
  </si>
  <si>
    <t>IBRAHIM DE JESUS</t>
  </si>
  <si>
    <t>JUNI</t>
  </si>
  <si>
    <t>AHOMI</t>
  </si>
  <si>
    <t xml:space="preserve">FRANCO </t>
  </si>
  <si>
    <t>UZCATIA</t>
  </si>
  <si>
    <t>JEFERSON</t>
  </si>
  <si>
    <t>LORENNYS</t>
  </si>
  <si>
    <t>SARMIENTO</t>
  </si>
  <si>
    <t xml:space="preserve">ESPERANZA </t>
  </si>
  <si>
    <t xml:space="preserve">LEZAMA </t>
  </si>
  <si>
    <t xml:space="preserve">DE GARCIA </t>
  </si>
  <si>
    <t>NEVIA</t>
  </si>
  <si>
    <t>DE ALFONZO</t>
  </si>
  <si>
    <t>74</t>
  </si>
  <si>
    <t>DANGELO</t>
  </si>
  <si>
    <t>GREGORIO GERARDO</t>
  </si>
  <si>
    <t>COIRO</t>
  </si>
  <si>
    <t>ELISA</t>
  </si>
  <si>
    <t>DE LEON</t>
  </si>
  <si>
    <t>AILEN</t>
  </si>
  <si>
    <t>ZULAHI</t>
  </si>
  <si>
    <t>DE GIMENEZ</t>
  </si>
  <si>
    <t xml:space="preserve">FREDDY </t>
  </si>
  <si>
    <t xml:space="preserve">HERMINA </t>
  </si>
  <si>
    <t>EMILTA</t>
  </si>
  <si>
    <t>FERMINA</t>
  </si>
  <si>
    <t>NORIEGA</t>
  </si>
  <si>
    <t>ZUNIAGA</t>
  </si>
  <si>
    <t>NAYORBET</t>
  </si>
  <si>
    <t>YOSELIT</t>
  </si>
  <si>
    <t>JAMILET</t>
  </si>
  <si>
    <t>AIRLYM</t>
  </si>
  <si>
    <t>GRECY</t>
  </si>
  <si>
    <t>GLORIBELL</t>
  </si>
  <si>
    <t>LUCER</t>
  </si>
  <si>
    <t>ANYEMARY</t>
  </si>
  <si>
    <t>MASIEL</t>
  </si>
  <si>
    <t>YOELIS</t>
  </si>
  <si>
    <t>JARBIS</t>
  </si>
  <si>
    <t>ELEIDY</t>
  </si>
  <si>
    <t>ROGER</t>
  </si>
  <si>
    <t>ZENOVIA</t>
  </si>
  <si>
    <t xml:space="preserve">RODOLFO </t>
  </si>
  <si>
    <t>ZURIA</t>
  </si>
  <si>
    <t xml:space="preserve">JOSEFA </t>
  </si>
  <si>
    <t>YOCELY</t>
  </si>
  <si>
    <t>FLORIAN</t>
  </si>
  <si>
    <t>ELISINA</t>
  </si>
  <si>
    <t>AGUILLON</t>
  </si>
  <si>
    <t>ISRRAEL</t>
  </si>
  <si>
    <t>DE LOPEZ</t>
  </si>
  <si>
    <t>KELLIMAR</t>
  </si>
  <si>
    <t>ROSANGEL</t>
  </si>
  <si>
    <t>HECTOR JESUS</t>
  </si>
  <si>
    <t>GRACIANO</t>
  </si>
  <si>
    <t>ARELLANO</t>
  </si>
  <si>
    <t>EDUARDO  JOSE</t>
  </si>
  <si>
    <t xml:space="preserve">ATENCIO </t>
  </si>
  <si>
    <t>DANNYMAR</t>
  </si>
  <si>
    <t>MAIRANIS</t>
  </si>
  <si>
    <t xml:space="preserve">VERA </t>
  </si>
  <si>
    <t>LUSMARY</t>
  </si>
  <si>
    <t>DE VILLALTA</t>
  </si>
  <si>
    <t>AIGLEMY</t>
  </si>
  <si>
    <t xml:space="preserve">SEGUNDO </t>
  </si>
  <si>
    <t>ARANY</t>
  </si>
  <si>
    <t>DINA</t>
  </si>
  <si>
    <t>ELINOR</t>
  </si>
  <si>
    <t>ARRAIZ</t>
  </si>
  <si>
    <t>RAFAEL JOSE</t>
  </si>
  <si>
    <t>ROSANNY</t>
  </si>
  <si>
    <t>YUSNEIDA</t>
  </si>
  <si>
    <t>PAIVA</t>
  </si>
  <si>
    <t>NOEL</t>
  </si>
  <si>
    <t>ROLAND</t>
  </si>
  <si>
    <t>LIZMAR</t>
  </si>
  <si>
    <t>CHAROLIS</t>
  </si>
  <si>
    <t>LIRA</t>
  </si>
  <si>
    <t>BATTA</t>
  </si>
  <si>
    <t>YULAY</t>
  </si>
  <si>
    <t>YSANDRIS</t>
  </si>
  <si>
    <t>YESVINA</t>
  </si>
  <si>
    <t>YINET</t>
  </si>
  <si>
    <t xml:space="preserve">AZUAJE </t>
  </si>
  <si>
    <t>CANDRA</t>
  </si>
  <si>
    <t>YASHER</t>
  </si>
  <si>
    <t>DAMARY</t>
  </si>
  <si>
    <t>SENAIDA</t>
  </si>
  <si>
    <t>WILLIAMNYS</t>
  </si>
  <si>
    <t>AMALIA</t>
  </si>
  <si>
    <t>ESTEFANI</t>
  </si>
  <si>
    <t>YISLEIDY</t>
  </si>
  <si>
    <t>YISGLEIDIS</t>
  </si>
  <si>
    <t>MARIBY</t>
  </si>
  <si>
    <t>FARIÑA</t>
  </si>
  <si>
    <t>COVA</t>
  </si>
  <si>
    <t>AIDERLYM</t>
  </si>
  <si>
    <t>YEIVYS</t>
  </si>
  <si>
    <t>MAIRET</t>
  </si>
  <si>
    <t>WILDARY</t>
  </si>
  <si>
    <t>FREILEIDY</t>
  </si>
  <si>
    <t>OLINDA</t>
  </si>
  <si>
    <t>JACKSLEIDY</t>
  </si>
  <si>
    <t xml:space="preserve">AURELIO </t>
  </si>
  <si>
    <t>YASLENY</t>
  </si>
  <si>
    <t xml:space="preserve">RONALD </t>
  </si>
  <si>
    <t xml:space="preserve">PAZ </t>
  </si>
  <si>
    <t>DAVID ALEJANDRO</t>
  </si>
  <si>
    <t>YACKNEIDY</t>
  </si>
  <si>
    <t xml:space="preserve">RONNIBEL </t>
  </si>
  <si>
    <t>FERGIE</t>
  </si>
  <si>
    <t>WUILKER</t>
  </si>
  <si>
    <t>YOMAEL</t>
  </si>
  <si>
    <t>ROSANYELIS</t>
  </si>
  <si>
    <t>OSNAIRO</t>
  </si>
  <si>
    <t>ANHTUAR</t>
  </si>
  <si>
    <t>ALESSIA</t>
  </si>
  <si>
    <t>SALINAS</t>
  </si>
  <si>
    <t>SOFHIA</t>
  </si>
  <si>
    <t xml:space="preserve">ADRIEL </t>
  </si>
  <si>
    <t>MARSELL</t>
  </si>
  <si>
    <t>ELOIN</t>
  </si>
  <si>
    <t>JEAKER</t>
  </si>
  <si>
    <t>KEITZY</t>
  </si>
  <si>
    <t>ELIM</t>
  </si>
  <si>
    <t>HERIBERT</t>
  </si>
  <si>
    <t>BELLANTUONO</t>
  </si>
  <si>
    <t xml:space="preserve">ERIANGELYTH </t>
  </si>
  <si>
    <t xml:space="preserve">YANEZ </t>
  </si>
  <si>
    <t xml:space="preserve">ORIANNY </t>
  </si>
  <si>
    <t xml:space="preserve">ZAMBRANO </t>
  </si>
  <si>
    <t>CARDOZA</t>
  </si>
  <si>
    <t>ELIUD</t>
  </si>
  <si>
    <t xml:space="preserve">VARELA </t>
  </si>
  <si>
    <t>ROJMERY</t>
  </si>
  <si>
    <t xml:space="preserve">COROMOTO VILEZKA </t>
  </si>
  <si>
    <t>GAYL</t>
  </si>
  <si>
    <t>CRUZCO</t>
  </si>
  <si>
    <t>SHARLIE</t>
  </si>
  <si>
    <t>SARRAMERA</t>
  </si>
  <si>
    <t>SOLET</t>
  </si>
  <si>
    <t>RUEDA</t>
  </si>
  <si>
    <t>KATTIUSKA</t>
  </si>
  <si>
    <t>MONROY</t>
  </si>
  <si>
    <t>ALESSA</t>
  </si>
  <si>
    <t xml:space="preserve">PINEDA </t>
  </si>
  <si>
    <t xml:space="preserve">CASU </t>
  </si>
  <si>
    <t xml:space="preserve">CAMILO </t>
  </si>
  <si>
    <t xml:space="preserve">GARRIDO </t>
  </si>
  <si>
    <t xml:space="preserve">SILVERA </t>
  </si>
  <si>
    <t xml:space="preserve">ERICKSON </t>
  </si>
  <si>
    <t xml:space="preserve">GUERRA </t>
  </si>
  <si>
    <t>MANOSALVA</t>
  </si>
  <si>
    <t xml:space="preserve">SHINAY </t>
  </si>
  <si>
    <t xml:space="preserve">ANGELICA </t>
  </si>
  <si>
    <t>VILLALOBOS</t>
  </si>
  <si>
    <t xml:space="preserve">DELGADO </t>
  </si>
  <si>
    <t>JHOIVER</t>
  </si>
  <si>
    <t>GRECIA</t>
  </si>
  <si>
    <t>FIORELA</t>
  </si>
  <si>
    <t>BRIHANNYS</t>
  </si>
  <si>
    <t>OJEA</t>
  </si>
  <si>
    <t xml:space="preserve">NATALI </t>
  </si>
  <si>
    <t>URIBE</t>
  </si>
  <si>
    <t>PLANCHEZ</t>
  </si>
  <si>
    <t>TORRIBILLA</t>
  </si>
  <si>
    <t xml:space="preserve">TAVERA </t>
  </si>
  <si>
    <t>YHOSSIRIS</t>
  </si>
  <si>
    <t>DARLEG HANAN</t>
  </si>
  <si>
    <t>JHAROL</t>
  </si>
  <si>
    <t>DAIJEAN</t>
  </si>
  <si>
    <t>MILAN</t>
  </si>
  <si>
    <t>GITIERREZ</t>
  </si>
  <si>
    <t>JOSMARY</t>
  </si>
  <si>
    <t>LEMON</t>
  </si>
  <si>
    <t>SIFONTE</t>
  </si>
  <si>
    <t xml:space="preserve">VELOZA </t>
  </si>
  <si>
    <t xml:space="preserve">LA ROSA </t>
  </si>
  <si>
    <t xml:space="preserve">JOSEANGEL </t>
  </si>
  <si>
    <t xml:space="preserve">JOAQUIN </t>
  </si>
  <si>
    <t>PERNALETTE</t>
  </si>
  <si>
    <t xml:space="preserve">IRIARTE </t>
  </si>
  <si>
    <t xml:space="preserve">TERAN </t>
  </si>
  <si>
    <t>FELIBERTT</t>
  </si>
  <si>
    <t>KAYRO</t>
  </si>
  <si>
    <t>LEORIANNYS</t>
  </si>
  <si>
    <t>ANYELIZ</t>
  </si>
  <si>
    <t>KRYSTAL</t>
  </si>
  <si>
    <t>URBANEJA</t>
  </si>
  <si>
    <t xml:space="preserve">ADRIANNELLYS </t>
  </si>
  <si>
    <t>DONAIRE</t>
  </si>
  <si>
    <t xml:space="preserve">PAOLA </t>
  </si>
  <si>
    <t>CURAPA</t>
  </si>
  <si>
    <t>FRONTADO</t>
  </si>
  <si>
    <t>ENYER</t>
  </si>
  <si>
    <t>EDUANNYS</t>
  </si>
  <si>
    <t>JHILLARY</t>
  </si>
  <si>
    <t xml:space="preserve">RAUTSELYS </t>
  </si>
  <si>
    <t xml:space="preserve">NASARETH </t>
  </si>
  <si>
    <t xml:space="preserve">MAESTRE </t>
  </si>
  <si>
    <t>DALEIXIS</t>
  </si>
  <si>
    <t>VANNESA</t>
  </si>
  <si>
    <t xml:space="preserve">ANGELY </t>
  </si>
  <si>
    <t>ROSNEIDIS</t>
  </si>
  <si>
    <t xml:space="preserve">BELLO </t>
  </si>
  <si>
    <t xml:space="preserve">JHOSIEL </t>
  </si>
  <si>
    <t xml:space="preserve">JAHDIEL </t>
  </si>
  <si>
    <t>LIZANGHI</t>
  </si>
  <si>
    <t>SAMBRANO</t>
  </si>
  <si>
    <t xml:space="preserve">JHOANNYS </t>
  </si>
  <si>
    <t xml:space="preserve">ANDRADE </t>
  </si>
  <si>
    <t xml:space="preserve">ROGER </t>
  </si>
  <si>
    <t>LORZ</t>
  </si>
  <si>
    <t>STEVAN</t>
  </si>
  <si>
    <t>EYNER</t>
  </si>
  <si>
    <t>ADRIANNYS</t>
  </si>
  <si>
    <t>ALEXMAR</t>
  </si>
  <si>
    <t xml:space="preserve">ANDERLY </t>
  </si>
  <si>
    <t xml:space="preserve">ADILEN </t>
  </si>
  <si>
    <t xml:space="preserve">CARABALLO </t>
  </si>
  <si>
    <t xml:space="preserve">NADALES </t>
  </si>
  <si>
    <t xml:space="preserve">ROBERTH </t>
  </si>
  <si>
    <t xml:space="preserve">REBECA </t>
  </si>
  <si>
    <t>VALERIA VALENTINA</t>
  </si>
  <si>
    <t>MORELBYS</t>
  </si>
  <si>
    <t>PALOMINO</t>
  </si>
  <si>
    <t>DAIRET</t>
  </si>
  <si>
    <t>MARIELVYS</t>
  </si>
  <si>
    <t xml:space="preserve">ANTHUAN </t>
  </si>
  <si>
    <t xml:space="preserve">VALERA </t>
  </si>
  <si>
    <t xml:space="preserve">ABARCA </t>
  </si>
  <si>
    <t>OCHOTECO</t>
  </si>
  <si>
    <t xml:space="preserve">OCHOTECO </t>
  </si>
  <si>
    <t xml:space="preserve">TRINIDAD </t>
  </si>
  <si>
    <t>DE DELGADO</t>
  </si>
  <si>
    <t>CUSATI</t>
  </si>
  <si>
    <t>YSQUIEL</t>
  </si>
  <si>
    <t>BANDRES</t>
  </si>
  <si>
    <t xml:space="preserve">ARCELIA </t>
  </si>
  <si>
    <t xml:space="preserve">OROPEZA </t>
  </si>
  <si>
    <t xml:space="preserve">DE ZAMORA </t>
  </si>
  <si>
    <t>DE ROSALES</t>
  </si>
  <si>
    <t>FRANCISCA</t>
  </si>
  <si>
    <t xml:space="preserve">ONEL </t>
  </si>
  <si>
    <t xml:space="preserve">LILIANA </t>
  </si>
  <si>
    <t xml:space="preserve">DEL ROSARIO </t>
  </si>
  <si>
    <t xml:space="preserve">TOYO </t>
  </si>
  <si>
    <t>OLIVA</t>
  </si>
  <si>
    <t xml:space="preserve">OLIVA </t>
  </si>
  <si>
    <t>LILY</t>
  </si>
  <si>
    <t>SALDEÑO</t>
  </si>
  <si>
    <t>SUMOSA</t>
  </si>
  <si>
    <t>LISETTE</t>
  </si>
  <si>
    <t>DAVISELA</t>
  </si>
  <si>
    <t xml:space="preserve">ROSIBEL </t>
  </si>
  <si>
    <t xml:space="preserve">CELIS </t>
  </si>
  <si>
    <t>ALVIRA</t>
  </si>
  <si>
    <t>GREGORINA</t>
  </si>
  <si>
    <t xml:space="preserve">ALCALA </t>
  </si>
  <si>
    <t>BRENDA</t>
  </si>
  <si>
    <t>ELIES</t>
  </si>
  <si>
    <t xml:space="preserve">DURAN </t>
  </si>
  <si>
    <t>DE BASTIDAS</t>
  </si>
  <si>
    <t>JEIXY</t>
  </si>
  <si>
    <t>WILL</t>
  </si>
  <si>
    <t>EGUSQUIZA</t>
  </si>
  <si>
    <t>ZULAYMA</t>
  </si>
  <si>
    <t>MISIETH</t>
  </si>
  <si>
    <t>YUSLIANY</t>
  </si>
  <si>
    <t>MAOLYS</t>
  </si>
  <si>
    <t>DE DUARTE</t>
  </si>
  <si>
    <t>MERCADO</t>
  </si>
  <si>
    <t>EMILITZA</t>
  </si>
  <si>
    <t>NADALES</t>
  </si>
  <si>
    <t>PASCUAL</t>
  </si>
  <si>
    <t xml:space="preserve">GUDIÑO </t>
  </si>
  <si>
    <t>YARELVIS</t>
  </si>
  <si>
    <t>YAISUT</t>
  </si>
  <si>
    <t>FANY</t>
  </si>
  <si>
    <t>MARILEYDI</t>
  </si>
  <si>
    <t>THAIZ</t>
  </si>
  <si>
    <t>LIZETH</t>
  </si>
  <si>
    <t xml:space="preserve">VICENTE </t>
  </si>
  <si>
    <t xml:space="preserve">SULBARAN </t>
  </si>
  <si>
    <t>DE VILLALOBOS</t>
  </si>
  <si>
    <t xml:space="preserve">ABACHE </t>
  </si>
  <si>
    <t>LEGNI</t>
  </si>
  <si>
    <t>YOSIR</t>
  </si>
  <si>
    <t>NILKA</t>
  </si>
  <si>
    <t>HYRUA</t>
  </si>
  <si>
    <t xml:space="preserve">SAYLTA </t>
  </si>
  <si>
    <t xml:space="preserve">OISUNIM </t>
  </si>
  <si>
    <t xml:space="preserve">HALAGUY </t>
  </si>
  <si>
    <t>OLMEDILLO</t>
  </si>
  <si>
    <t>CICELY</t>
  </si>
  <si>
    <t>SILVANA</t>
  </si>
  <si>
    <t xml:space="preserve">JONATAN </t>
  </si>
  <si>
    <t>AZAEL FELIPE</t>
  </si>
  <si>
    <t xml:space="preserve">ROSANA </t>
  </si>
  <si>
    <t>JEANPIERO</t>
  </si>
  <si>
    <t>HENDER</t>
  </si>
  <si>
    <t xml:space="preserve">YERSON </t>
  </si>
  <si>
    <t>YENNYS</t>
  </si>
  <si>
    <t>CARLINA</t>
  </si>
  <si>
    <t>CLARIBEL</t>
  </si>
  <si>
    <t xml:space="preserve">ESTEVEZ </t>
  </si>
  <si>
    <t>MARYURI</t>
  </si>
  <si>
    <t>NATHALI</t>
  </si>
  <si>
    <t>DAXAY</t>
  </si>
  <si>
    <t>MARTY</t>
  </si>
  <si>
    <t>HERIBERTO</t>
  </si>
  <si>
    <t>DUGLALIZ</t>
  </si>
  <si>
    <t>KATIUSCA</t>
  </si>
  <si>
    <t>JOHANGEL</t>
  </si>
  <si>
    <t xml:space="preserve">CARRERA </t>
  </si>
  <si>
    <t>CARMEN ROSA</t>
  </si>
  <si>
    <t>ROLVIM</t>
  </si>
  <si>
    <t>NORAIMA</t>
  </si>
  <si>
    <t>MILEXA</t>
  </si>
  <si>
    <t>DIOCELYN</t>
  </si>
  <si>
    <t>YENIRET</t>
  </si>
  <si>
    <t>DRIDAS</t>
  </si>
  <si>
    <t>MIGDALY</t>
  </si>
  <si>
    <t>ROSBELY</t>
  </si>
  <si>
    <t>DAILYN</t>
  </si>
  <si>
    <t>VELOZA</t>
  </si>
  <si>
    <t>RATTIA</t>
  </si>
  <si>
    <t>NAILIN</t>
  </si>
  <si>
    <t>GLEIDY</t>
  </si>
  <si>
    <t>RUMBOS</t>
  </si>
  <si>
    <t>GRELY</t>
  </si>
  <si>
    <t>YOELMA</t>
  </si>
  <si>
    <t>GUITIERREZ</t>
  </si>
  <si>
    <t>HILMARY</t>
  </si>
  <si>
    <t>FLORENS</t>
  </si>
  <si>
    <t>MECIA</t>
  </si>
  <si>
    <t>ESCUDERO</t>
  </si>
  <si>
    <t xml:space="preserve">SANDRO </t>
  </si>
  <si>
    <t xml:space="preserve">REINEL </t>
  </si>
  <si>
    <t xml:space="preserve">ASCANIO </t>
  </si>
  <si>
    <t>GLADYMAR</t>
  </si>
  <si>
    <t xml:space="preserve">PLANCHEZ </t>
  </si>
  <si>
    <t>BRUGUERA</t>
  </si>
  <si>
    <t>ROSMAURY</t>
  </si>
  <si>
    <t>YRISMAR</t>
  </si>
  <si>
    <t>MIRELIS</t>
  </si>
  <si>
    <t xml:space="preserve">DUNO </t>
  </si>
  <si>
    <t>FRANDY</t>
  </si>
  <si>
    <t>RAYNIER</t>
  </si>
  <si>
    <t>BREYI</t>
  </si>
  <si>
    <t>YEINE</t>
  </si>
  <si>
    <t>SKARIN</t>
  </si>
  <si>
    <t>GIBELLI</t>
  </si>
  <si>
    <t>YOSELYN</t>
  </si>
  <si>
    <t>YERARDIN</t>
  </si>
  <si>
    <t>URIMYR</t>
  </si>
  <si>
    <t>AYANARYS</t>
  </si>
  <si>
    <t>LORETO</t>
  </si>
  <si>
    <t>LINDO</t>
  </si>
  <si>
    <t xml:space="preserve">EDGAR </t>
  </si>
  <si>
    <t xml:space="preserve">SOLMAIRA </t>
  </si>
  <si>
    <t>LI</t>
  </si>
  <si>
    <t>JESMAR</t>
  </si>
  <si>
    <t>YULEIDY</t>
  </si>
  <si>
    <t>YOSIMER</t>
  </si>
  <si>
    <t>DAYANA</t>
  </si>
  <si>
    <t xml:space="preserve">MARIANGEL </t>
  </si>
  <si>
    <t>GLENDYS</t>
  </si>
  <si>
    <t>SORELYS</t>
  </si>
  <si>
    <t>LEGNA</t>
  </si>
  <si>
    <t>RAMICEL</t>
  </si>
  <si>
    <t>ODALYS</t>
  </si>
  <si>
    <t>ANTONY</t>
  </si>
  <si>
    <t>YOVIER</t>
  </si>
  <si>
    <t xml:space="preserve">CAMACARO </t>
  </si>
  <si>
    <t>JHAZZEL</t>
  </si>
  <si>
    <t>AIRU</t>
  </si>
  <si>
    <t>CASU</t>
  </si>
  <si>
    <t>YULENNY</t>
  </si>
  <si>
    <t>VENTURA</t>
  </si>
  <si>
    <t>CARUCI</t>
  </si>
  <si>
    <t>PEROZA</t>
  </si>
  <si>
    <t>JHOSET</t>
  </si>
  <si>
    <t>YEISON</t>
  </si>
  <si>
    <t>YONEIKER</t>
  </si>
  <si>
    <t>RAIWIL</t>
  </si>
  <si>
    <t>DAGMAR</t>
  </si>
  <si>
    <t>CILENE</t>
  </si>
  <si>
    <t>YULEIDI</t>
  </si>
  <si>
    <t>OTILIO</t>
  </si>
  <si>
    <t>HAIDIS</t>
  </si>
  <si>
    <t>LISANDER</t>
  </si>
  <si>
    <t>CHERUBINI</t>
  </si>
  <si>
    <t>MARIA VERONICA</t>
  </si>
  <si>
    <t>JEANELVIC</t>
  </si>
  <si>
    <t>KATHERINE DE LOS ANG</t>
  </si>
  <si>
    <t>DOS SANTOS</t>
  </si>
  <si>
    <t>JOHNELLYS</t>
  </si>
  <si>
    <t>FRANKYELIS</t>
  </si>
  <si>
    <t>DAYENNY</t>
  </si>
  <si>
    <t>JJEIFRY</t>
  </si>
  <si>
    <t>SECADA</t>
  </si>
  <si>
    <t>YERMARY</t>
  </si>
  <si>
    <t>MARIELIS</t>
  </si>
  <si>
    <t>YULIANNY</t>
  </si>
  <si>
    <t>YEIDERLIN</t>
  </si>
  <si>
    <t>ROTCEH</t>
  </si>
  <si>
    <t>STEFFANY</t>
  </si>
  <si>
    <t>DIAMOND</t>
  </si>
  <si>
    <t>ANDRADES</t>
  </si>
  <si>
    <t>WINDERLYN</t>
  </si>
  <si>
    <t>KAROLAY</t>
  </si>
  <si>
    <t>PENELOPE</t>
  </si>
  <si>
    <t>ELOISA</t>
  </si>
  <si>
    <t>FRANYERLY</t>
  </si>
  <si>
    <t>MARIUXYS</t>
  </si>
  <si>
    <t>GALARRAGA</t>
  </si>
  <si>
    <t xml:space="preserve">RENGEL </t>
  </si>
  <si>
    <t>COUSIN</t>
  </si>
  <si>
    <t>LISKARLYS</t>
  </si>
  <si>
    <t>KERVIN</t>
  </si>
  <si>
    <t>ALEXANDER DE JESUS</t>
  </si>
  <si>
    <t>STARLYN</t>
  </si>
  <si>
    <t>SLLEITER</t>
  </si>
  <si>
    <t>YINELA</t>
  </si>
  <si>
    <t xml:space="preserve">YONATHAN </t>
  </si>
  <si>
    <t>NATACHA</t>
  </si>
  <si>
    <t>QUIÑONES</t>
  </si>
  <si>
    <t>MARIANNIS</t>
  </si>
  <si>
    <t>SKARLET</t>
  </si>
  <si>
    <t>KEITTER</t>
  </si>
  <si>
    <t>ARESTIGUETA</t>
  </si>
  <si>
    <t xml:space="preserve">MARIAN </t>
  </si>
  <si>
    <t>JHOSEPH</t>
  </si>
  <si>
    <t>LISDANETH</t>
  </si>
  <si>
    <t>JURADO</t>
  </si>
  <si>
    <t>NORIED</t>
  </si>
  <si>
    <t xml:space="preserve">MARIEL </t>
  </si>
  <si>
    <t xml:space="preserve">ANGELYS </t>
  </si>
  <si>
    <t xml:space="preserve">KARELYS </t>
  </si>
  <si>
    <t>HERMES</t>
  </si>
  <si>
    <t>MICAELA</t>
  </si>
  <si>
    <t>YOCEFER</t>
  </si>
  <si>
    <t>ABEL</t>
  </si>
  <si>
    <t>MERECUANE</t>
  </si>
  <si>
    <t>ALVARO</t>
  </si>
  <si>
    <t>GREIMARY</t>
  </si>
  <si>
    <t>ENDRY</t>
  </si>
  <si>
    <t>EULISMAR</t>
  </si>
  <si>
    <t xml:space="preserve">RICHANDERSON </t>
  </si>
  <si>
    <t>AZHAEL</t>
  </si>
  <si>
    <t xml:space="preserve">DALESKA </t>
  </si>
  <si>
    <t>LEIVA</t>
  </si>
  <si>
    <t xml:space="preserve">YOMAR </t>
  </si>
  <si>
    <t>KEYSA</t>
  </si>
  <si>
    <t>JEANPIER</t>
  </si>
  <si>
    <t xml:space="preserve">REYES </t>
  </si>
  <si>
    <t>NORYELIS</t>
  </si>
  <si>
    <t xml:space="preserve">NILSON </t>
  </si>
  <si>
    <t>DEROSIER</t>
  </si>
  <si>
    <t>KLEIBER</t>
  </si>
  <si>
    <t>VIERA</t>
  </si>
  <si>
    <t>ENYELBER</t>
  </si>
  <si>
    <t>DUDAMEL</t>
  </si>
  <si>
    <t>FRANYELIN</t>
  </si>
  <si>
    <t>VIDAU</t>
  </si>
  <si>
    <t xml:space="preserve">MAZZIEL </t>
  </si>
  <si>
    <t xml:space="preserve">ANTHONELLA </t>
  </si>
  <si>
    <t>HALAGUY</t>
  </si>
  <si>
    <t>ALEYSHA</t>
  </si>
  <si>
    <t>LAHIVERSON</t>
  </si>
  <si>
    <t>ADALET</t>
  </si>
  <si>
    <t>JACOBO</t>
  </si>
  <si>
    <t>EMIRI</t>
  </si>
  <si>
    <t xml:space="preserve">NATHALIA </t>
  </si>
  <si>
    <t xml:space="preserve">QUIROZ </t>
  </si>
  <si>
    <t xml:space="preserve">VENTURA </t>
  </si>
  <si>
    <t xml:space="preserve">QUINTANA </t>
  </si>
  <si>
    <t>YANKERLYS</t>
  </si>
  <si>
    <t>YOJHANA</t>
  </si>
  <si>
    <t>MAYOR</t>
  </si>
  <si>
    <t>LUIHANA</t>
  </si>
  <si>
    <t>JEANFRANCO</t>
  </si>
  <si>
    <t>JHETZI</t>
  </si>
  <si>
    <t>SOEHIMMY</t>
  </si>
  <si>
    <t xml:space="preserve">FABRIZZIO </t>
  </si>
  <si>
    <t>LINCONL</t>
  </si>
  <si>
    <t xml:space="preserve">GAEL </t>
  </si>
  <si>
    <t>NERIMAR</t>
  </si>
  <si>
    <t>MOSQUERA</t>
  </si>
  <si>
    <t>JOSEMITH</t>
  </si>
  <si>
    <t xml:space="preserve">ALEXANDRA </t>
  </si>
  <si>
    <t>JOSUETH</t>
  </si>
  <si>
    <t>GEREMIAS</t>
  </si>
  <si>
    <t>NAIDALIZ</t>
  </si>
  <si>
    <t xml:space="preserve">CEBALLOS </t>
  </si>
  <si>
    <t>PETIT</t>
  </si>
  <si>
    <t>VIÑA</t>
  </si>
  <si>
    <t>JACKSIMAR</t>
  </si>
  <si>
    <t>ANDREANNYS</t>
  </si>
  <si>
    <t xml:space="preserve">BURGOS </t>
  </si>
  <si>
    <t>JOSUATH</t>
  </si>
  <si>
    <t>LUISMAR</t>
  </si>
  <si>
    <t>GADIEL</t>
  </si>
  <si>
    <t>MACIAS</t>
  </si>
  <si>
    <t>JOHENDRY</t>
  </si>
  <si>
    <t>CAMBAR</t>
  </si>
  <si>
    <t xml:space="preserve">ESTEFANI </t>
  </si>
  <si>
    <t xml:space="preserve">FRANNIS </t>
  </si>
  <si>
    <t>YAIMAR</t>
  </si>
  <si>
    <t>FRAGA</t>
  </si>
  <si>
    <t>VALDIVIA</t>
  </si>
  <si>
    <t>ESPAÑA</t>
  </si>
  <si>
    <t>YSABELLA</t>
  </si>
  <si>
    <t>NHORELYS</t>
  </si>
  <si>
    <t>JAIBELIS</t>
  </si>
  <si>
    <t xml:space="preserve">ARANGO </t>
  </si>
  <si>
    <t>BENITA</t>
  </si>
  <si>
    <t xml:space="preserve">TIVISAY </t>
  </si>
  <si>
    <t>GLADIS</t>
  </si>
  <si>
    <t>DE TORO</t>
  </si>
  <si>
    <t>RAYLET</t>
  </si>
  <si>
    <t xml:space="preserve">PIÑA </t>
  </si>
  <si>
    <t>DEISY</t>
  </si>
  <si>
    <t>YANEIDA</t>
  </si>
  <si>
    <t>EGLES</t>
  </si>
  <si>
    <t>COROPA</t>
  </si>
  <si>
    <t>SONNY</t>
  </si>
  <si>
    <t>DASMILIA</t>
  </si>
  <si>
    <t xml:space="preserve">YAMPIERO </t>
  </si>
  <si>
    <t>FELIX ANTONIO</t>
  </si>
  <si>
    <t>OSLEGNI</t>
  </si>
  <si>
    <t>JOSEFINA DEL CARMEN</t>
  </si>
  <si>
    <t>KELLY</t>
  </si>
  <si>
    <t>DE CAMBAR</t>
  </si>
  <si>
    <t>DELIANA</t>
  </si>
  <si>
    <t>GRESSI</t>
  </si>
  <si>
    <t>YAILETH</t>
  </si>
  <si>
    <t>ROVAINA</t>
  </si>
  <si>
    <t>YOGERCY</t>
  </si>
  <si>
    <t>NAIDRA</t>
  </si>
  <si>
    <t>EDUARMER</t>
  </si>
  <si>
    <t xml:space="preserve">RAIMONTD </t>
  </si>
  <si>
    <t>KEILY</t>
  </si>
  <si>
    <t>DAIMAR</t>
  </si>
  <si>
    <t xml:space="preserve">VIÑA </t>
  </si>
  <si>
    <t>ESTTEFANG</t>
  </si>
  <si>
    <t>JULIEEX</t>
  </si>
  <si>
    <t>YURELYS</t>
  </si>
  <si>
    <t>GLORIMAR</t>
  </si>
  <si>
    <t>SOLMAYRA</t>
  </si>
  <si>
    <t>DE LA CRUZ</t>
  </si>
  <si>
    <t>AIBELIS</t>
  </si>
  <si>
    <t>SUGEY</t>
  </si>
  <si>
    <t>MARGELY</t>
  </si>
  <si>
    <t xml:space="preserve">GIALY </t>
  </si>
  <si>
    <t xml:space="preserve">JENITH </t>
  </si>
  <si>
    <t xml:space="preserve">ARTEAGA </t>
  </si>
  <si>
    <t>JHEYSSON</t>
  </si>
  <si>
    <t xml:space="preserve">MERVIC </t>
  </si>
  <si>
    <t>MARIELENA</t>
  </si>
  <si>
    <t>AFRICA</t>
  </si>
  <si>
    <t>ROTSMELYN</t>
  </si>
  <si>
    <t>BRETON</t>
  </si>
  <si>
    <t>GIANI</t>
  </si>
  <si>
    <t xml:space="preserve">YIANIT </t>
  </si>
  <si>
    <t>KEINER</t>
  </si>
  <si>
    <t>WUISDER</t>
  </si>
  <si>
    <t>MAURO DE JESUS</t>
  </si>
  <si>
    <t>WILYER</t>
  </si>
  <si>
    <t xml:space="preserve">GEINER </t>
  </si>
  <si>
    <t>KENIA</t>
  </si>
  <si>
    <t>ENDERXON</t>
  </si>
  <si>
    <t>GLADEYS</t>
  </si>
  <si>
    <t xml:space="preserve">SAMMUEL </t>
  </si>
  <si>
    <t>WUINDERLIN</t>
  </si>
  <si>
    <t>ZULEISI DE JESUS</t>
  </si>
  <si>
    <t>ENNYS</t>
  </si>
  <si>
    <t>HILARY</t>
  </si>
  <si>
    <t>EDUARLIX</t>
  </si>
  <si>
    <t>EVANYELI</t>
  </si>
  <si>
    <t xml:space="preserve">YOSSYEL </t>
  </si>
  <si>
    <t xml:space="preserve">VILLARREAL </t>
  </si>
  <si>
    <t>APOLLO</t>
  </si>
  <si>
    <t>YOHANNY</t>
  </si>
  <si>
    <t>DILIANA</t>
  </si>
  <si>
    <t xml:space="preserve">MARTHIN </t>
  </si>
  <si>
    <t xml:space="preserve">AULAR </t>
  </si>
  <si>
    <t xml:space="preserve">YOSMEIKERBETH </t>
  </si>
  <si>
    <t xml:space="preserve">YONAIBER </t>
  </si>
  <si>
    <t xml:space="preserve">ARGUELLO </t>
  </si>
  <si>
    <t xml:space="preserve">CORONADO </t>
  </si>
  <si>
    <t>CAMPELO</t>
  </si>
  <si>
    <t>YORIANNY</t>
  </si>
  <si>
    <t>YULINETH</t>
  </si>
  <si>
    <t>JECARLYS</t>
  </si>
  <si>
    <t>YURANNYS</t>
  </si>
  <si>
    <t>DERLYNETS</t>
  </si>
  <si>
    <t>YULIANGELYS</t>
  </si>
  <si>
    <t>DAVIELYS</t>
  </si>
  <si>
    <t>ARGUELLO</t>
  </si>
  <si>
    <t xml:space="preserve">JAFFAR </t>
  </si>
  <si>
    <t>ANGELO GABRIEL</t>
  </si>
  <si>
    <t>STELLA</t>
  </si>
  <si>
    <t>NICKOHOLSON</t>
  </si>
  <si>
    <t>ALEIMAR</t>
  </si>
  <si>
    <t>ESMERY</t>
  </si>
  <si>
    <t xml:space="preserve">BELISARIO </t>
  </si>
  <si>
    <t xml:space="preserve">PUGA </t>
  </si>
  <si>
    <t>JISSEL</t>
  </si>
  <si>
    <t>GABRIELLA</t>
  </si>
  <si>
    <t>ANNA SOFIA</t>
  </si>
  <si>
    <t>VALENTINA GABRIELA</t>
  </si>
  <si>
    <t>MENA</t>
  </si>
  <si>
    <t>EYDER</t>
  </si>
  <si>
    <t>DALESKA</t>
  </si>
  <si>
    <t>RIVEROS</t>
  </si>
  <si>
    <t>DABRIANNY</t>
  </si>
  <si>
    <t xml:space="preserve">NAYIBER </t>
  </si>
  <si>
    <t xml:space="preserve">GUEVARA </t>
  </si>
  <si>
    <t>DIONICIO</t>
  </si>
  <si>
    <t>YUNZU</t>
  </si>
  <si>
    <t xml:space="preserve">DOMINIC </t>
  </si>
  <si>
    <t>ROLANS</t>
  </si>
  <si>
    <t xml:space="preserve">MATOS </t>
  </si>
  <si>
    <t>JANELLE</t>
  </si>
  <si>
    <t xml:space="preserve">GERALDINE </t>
  </si>
  <si>
    <t xml:space="preserve">SEQUERA </t>
  </si>
  <si>
    <t>AISLANT</t>
  </si>
  <si>
    <t xml:space="preserve">PEDROZA </t>
  </si>
  <si>
    <t>JAIMERLYS</t>
  </si>
  <si>
    <t>ARANZTZA</t>
  </si>
  <si>
    <t>LUCIA BEXABEL</t>
  </si>
  <si>
    <t>MARIEE</t>
  </si>
  <si>
    <t>DAILIN</t>
  </si>
  <si>
    <t xml:space="preserve">JOSVER </t>
  </si>
  <si>
    <t xml:space="preserve">FAJARDO </t>
  </si>
  <si>
    <t xml:space="preserve">FIGUEREDO </t>
  </si>
  <si>
    <t>SANZ</t>
  </si>
  <si>
    <t>MAICA</t>
  </si>
  <si>
    <t>ARRIAGA</t>
  </si>
  <si>
    <t>TOTESAUTT</t>
  </si>
  <si>
    <t>MARIALE</t>
  </si>
  <si>
    <t>FRANCIEL</t>
  </si>
  <si>
    <t xml:space="preserve">NERWIN </t>
  </si>
  <si>
    <t>NAIRELYS</t>
  </si>
  <si>
    <t xml:space="preserve">FREITEZ </t>
  </si>
  <si>
    <t xml:space="preserve">ANTONIETA </t>
  </si>
  <si>
    <t xml:space="preserve">LIZANDER </t>
  </si>
  <si>
    <t>POSADA</t>
  </si>
  <si>
    <t>SEBASTHIAN</t>
  </si>
  <si>
    <t>CLAIRETH</t>
  </si>
  <si>
    <t>KARLO</t>
  </si>
  <si>
    <t>CARLENY</t>
  </si>
  <si>
    <t>ROISMARY</t>
  </si>
  <si>
    <t xml:space="preserve">DAYLENIS </t>
  </si>
  <si>
    <t>DIOXIMAR</t>
  </si>
  <si>
    <t>GANDO</t>
  </si>
  <si>
    <t>JEANCARLOS</t>
  </si>
  <si>
    <t>JOENNYS</t>
  </si>
  <si>
    <t>JOELYSMAR</t>
  </si>
  <si>
    <t xml:space="preserve">NEIDER </t>
  </si>
  <si>
    <t xml:space="preserve">NEIBER </t>
  </si>
  <si>
    <t xml:space="preserve">YEINERSON </t>
  </si>
  <si>
    <t xml:space="preserve">ROSSIBEL </t>
  </si>
  <si>
    <t>PEDROZA</t>
  </si>
  <si>
    <t>KRISMARY</t>
  </si>
  <si>
    <t>DAVIANNYS</t>
  </si>
  <si>
    <t>GAMARRA</t>
  </si>
  <si>
    <t>SIRIT</t>
  </si>
  <si>
    <t>ISLEIDY</t>
  </si>
  <si>
    <t>DEOSNELYS</t>
  </si>
  <si>
    <t>CHIRINO</t>
  </si>
  <si>
    <t xml:space="preserve">JAIRANY </t>
  </si>
  <si>
    <t>NEBRAZKA</t>
  </si>
  <si>
    <t>MANRIQUE</t>
  </si>
  <si>
    <t>JARED</t>
  </si>
  <si>
    <t xml:space="preserve">LUNA </t>
  </si>
  <si>
    <t xml:space="preserve">ROSBEILY </t>
  </si>
  <si>
    <t>CRISTOPHER</t>
  </si>
  <si>
    <t xml:space="preserve">JHOSUE </t>
  </si>
  <si>
    <t xml:space="preserve">PADRON </t>
  </si>
  <si>
    <t>ROSANGELLYS</t>
  </si>
  <si>
    <t>MAICKOL</t>
  </si>
  <si>
    <t xml:space="preserve">BORGES </t>
  </si>
  <si>
    <t>ADILEIN</t>
  </si>
  <si>
    <t>ITZEL</t>
  </si>
  <si>
    <t>DEOGRACIA</t>
  </si>
  <si>
    <t>DE MAICA</t>
  </si>
  <si>
    <t>ADILA</t>
  </si>
  <si>
    <t>DE VILCHEZ</t>
  </si>
  <si>
    <t>FAUSTINA</t>
  </si>
  <si>
    <t>RIGOBERTO</t>
  </si>
  <si>
    <t>MILANO</t>
  </si>
  <si>
    <t>DE GUACARE</t>
  </si>
  <si>
    <t>GUACARE</t>
  </si>
  <si>
    <t>BOCANEY</t>
  </si>
  <si>
    <t>OFELIA</t>
  </si>
  <si>
    <t>EDY</t>
  </si>
  <si>
    <t>ZULMA</t>
  </si>
  <si>
    <t>IRIS RAFAELA</t>
  </si>
  <si>
    <t>DE BARRIOS</t>
  </si>
  <si>
    <t>ARISTIDES</t>
  </si>
  <si>
    <t>SADI</t>
  </si>
  <si>
    <t>NURBIA</t>
  </si>
  <si>
    <t>PELAYO</t>
  </si>
  <si>
    <t>FRANCIA</t>
  </si>
  <si>
    <t>ERMIDA</t>
  </si>
  <si>
    <t>VIERAS</t>
  </si>
  <si>
    <t>BEXABEL</t>
  </si>
  <si>
    <t>SIVIRA</t>
  </si>
  <si>
    <t>ANDREYNA</t>
  </si>
  <si>
    <t xml:space="preserve">MEYBER </t>
  </si>
  <si>
    <t>ARCADIO</t>
  </si>
  <si>
    <t>MIRIELA</t>
  </si>
  <si>
    <t xml:space="preserve">CARBALLO </t>
  </si>
  <si>
    <t>LIVIA</t>
  </si>
  <si>
    <t>SUNIAGA</t>
  </si>
  <si>
    <t>MENESSINI</t>
  </si>
  <si>
    <t>LOUISIANA</t>
  </si>
  <si>
    <t>PANAGUA</t>
  </si>
  <si>
    <t>ALMANDOZ</t>
  </si>
  <si>
    <t>MAYBER</t>
  </si>
  <si>
    <t>ENYEMVERTH</t>
  </si>
  <si>
    <t>VILLAVICENCIO</t>
  </si>
  <si>
    <t>CARLOS RAFAEL</t>
  </si>
  <si>
    <t>JEAN CARLO</t>
  </si>
  <si>
    <t>MARA DE JESUS</t>
  </si>
  <si>
    <t>CURATI</t>
  </si>
  <si>
    <t>MARVIN</t>
  </si>
  <si>
    <t>AURELINA</t>
  </si>
  <si>
    <t>ADONISEDEE</t>
  </si>
  <si>
    <t>YURIMITZU</t>
  </si>
  <si>
    <t>GIANCARLO</t>
  </si>
  <si>
    <t>MARVY</t>
  </si>
  <si>
    <t>ROLANDO</t>
  </si>
  <si>
    <t xml:space="preserve">ROSALES </t>
  </si>
  <si>
    <t>BEIDY</t>
  </si>
  <si>
    <t>MARICEL</t>
  </si>
  <si>
    <t>MARIANELA</t>
  </si>
  <si>
    <t>ORIAS</t>
  </si>
  <si>
    <t>TAMARA</t>
  </si>
  <si>
    <t>CORINA</t>
  </si>
  <si>
    <t>ORLANDO DE JESUS</t>
  </si>
  <si>
    <t>ROSSY</t>
  </si>
  <si>
    <t>LENYMAR</t>
  </si>
  <si>
    <t>YOSLEIDY</t>
  </si>
  <si>
    <t>RAMONES</t>
  </si>
  <si>
    <t xml:space="preserve">JOSE GREGORIO </t>
  </si>
  <si>
    <t>ERISEL</t>
  </si>
  <si>
    <t>OBISPO</t>
  </si>
  <si>
    <t>DE COLMENARES</t>
  </si>
  <si>
    <t>VERLHUY</t>
  </si>
  <si>
    <t>LEYDY</t>
  </si>
  <si>
    <t>CIFUENTES</t>
  </si>
  <si>
    <t>YLLINI</t>
  </si>
  <si>
    <t>DEILA</t>
  </si>
  <si>
    <t>DE TORRES</t>
  </si>
  <si>
    <t xml:space="preserve">NESTOR </t>
  </si>
  <si>
    <t xml:space="preserve">ARCAYA </t>
  </si>
  <si>
    <t>LANNYS</t>
  </si>
  <si>
    <t>NORBELYS</t>
  </si>
  <si>
    <t>DIOXILUZ</t>
  </si>
  <si>
    <t>EHIMY</t>
  </si>
  <si>
    <t>PICON</t>
  </si>
  <si>
    <t>ROCIO DEL VALLE</t>
  </si>
  <si>
    <t>MESA</t>
  </si>
  <si>
    <t>HUIZA</t>
  </si>
  <si>
    <t>YENIRE</t>
  </si>
  <si>
    <t>HECNELL</t>
  </si>
  <si>
    <t>TIMAURE</t>
  </si>
  <si>
    <t xml:space="preserve">OMAR </t>
  </si>
  <si>
    <t>CIDNEY</t>
  </si>
  <si>
    <t>YUBRAZKA</t>
  </si>
  <si>
    <t>LEIDISIREE</t>
  </si>
  <si>
    <t>ANY</t>
  </si>
  <si>
    <t>EMERSON</t>
  </si>
  <si>
    <t>OTINIANO</t>
  </si>
  <si>
    <t>ROO</t>
  </si>
  <si>
    <t>ANMARELMYS</t>
  </si>
  <si>
    <t>MARYANT</t>
  </si>
  <si>
    <t>NELSY</t>
  </si>
  <si>
    <t>CRISNOHINE</t>
  </si>
  <si>
    <t xml:space="preserve">STARLIN </t>
  </si>
  <si>
    <t>EDUVIGIS</t>
  </si>
  <si>
    <t>MARBY</t>
  </si>
  <si>
    <t>MIGLEYSIS</t>
  </si>
  <si>
    <t>DILIANNY</t>
  </si>
  <si>
    <t>YRYULIS</t>
  </si>
  <si>
    <t>AINELEC</t>
  </si>
  <si>
    <t>ISLEMAR</t>
  </si>
  <si>
    <t xml:space="preserve">MARQUE </t>
  </si>
  <si>
    <t>YOXABETH</t>
  </si>
  <si>
    <t>YTRIAGO</t>
  </si>
  <si>
    <t>YOLISSE</t>
  </si>
  <si>
    <t>ADELMARIS</t>
  </si>
  <si>
    <t>NEIDIS</t>
  </si>
  <si>
    <t>MIGDALIS</t>
  </si>
  <si>
    <t xml:space="preserve">REIMUNDO </t>
  </si>
  <si>
    <t xml:space="preserve">PALMAR </t>
  </si>
  <si>
    <t>YONAR</t>
  </si>
  <si>
    <t>DEYBIS</t>
  </si>
  <si>
    <t>YHORWUINS</t>
  </si>
  <si>
    <t>ELIANNI</t>
  </si>
  <si>
    <t>YOANDRI</t>
  </si>
  <si>
    <t xml:space="preserve">PRADO </t>
  </si>
  <si>
    <t>GREISABETH</t>
  </si>
  <si>
    <t>YESI</t>
  </si>
  <si>
    <t>EXTOR</t>
  </si>
  <si>
    <t>WINDER</t>
  </si>
  <si>
    <t>HILDA</t>
  </si>
  <si>
    <t>MANIOLA</t>
  </si>
  <si>
    <t>LIENDO</t>
  </si>
  <si>
    <t>INDRIMAR</t>
  </si>
  <si>
    <t>KARLESCA</t>
  </si>
  <si>
    <t>YORMERY</t>
  </si>
  <si>
    <t>DIEGO ALEXANDER</t>
  </si>
  <si>
    <t>ANDIMAR</t>
  </si>
  <si>
    <t>ANILISKA</t>
  </si>
  <si>
    <t>KAIRETH</t>
  </si>
  <si>
    <t>SUSYAN</t>
  </si>
  <si>
    <t>DARIANA</t>
  </si>
  <si>
    <t>MEDARDO</t>
  </si>
  <si>
    <t>AURY</t>
  </si>
  <si>
    <t>YARABY</t>
  </si>
  <si>
    <t>ISBEILY</t>
  </si>
  <si>
    <t>LINAREZ</t>
  </si>
  <si>
    <t>GISSELA</t>
  </si>
  <si>
    <t>CAPINEL</t>
  </si>
  <si>
    <t>RAYRIS</t>
  </si>
  <si>
    <t>ANAYS</t>
  </si>
  <si>
    <t>VIRMANIA</t>
  </si>
  <si>
    <t>ARGEDIS</t>
  </si>
  <si>
    <t xml:space="preserve">YONATAN </t>
  </si>
  <si>
    <t>JEIMY</t>
  </si>
  <si>
    <t>BALBINA</t>
  </si>
  <si>
    <t>ELOIZA</t>
  </si>
  <si>
    <t>DARMELY</t>
  </si>
  <si>
    <t xml:space="preserve">WILDER </t>
  </si>
  <si>
    <t>JEINOWER</t>
  </si>
  <si>
    <t>YISIBEL</t>
  </si>
  <si>
    <t>WILLIANS</t>
  </si>
  <si>
    <t>STIBENSON</t>
  </si>
  <si>
    <t xml:space="preserve">NELLY </t>
  </si>
  <si>
    <t>YURIENNY</t>
  </si>
  <si>
    <t>CECILIA JOSE</t>
  </si>
  <si>
    <t>LEANDROB</t>
  </si>
  <si>
    <t>NAYIBER</t>
  </si>
  <si>
    <t xml:space="preserve">YAGUARAN </t>
  </si>
  <si>
    <t>ANAMARIA</t>
  </si>
  <si>
    <t>NINO</t>
  </si>
  <si>
    <t xml:space="preserve">MONTERO </t>
  </si>
  <si>
    <t>MOYEJA</t>
  </si>
  <si>
    <t>JETSABETH</t>
  </si>
  <si>
    <t>REVEROL</t>
  </si>
  <si>
    <t>CAMBERO</t>
  </si>
  <si>
    <t>YASNELWIN</t>
  </si>
  <si>
    <t xml:space="preserve">BRENDA </t>
  </si>
  <si>
    <t>ENI</t>
  </si>
  <si>
    <t>KALHERIN</t>
  </si>
  <si>
    <t>HOWARD</t>
  </si>
  <si>
    <t>JAEN</t>
  </si>
  <si>
    <t>YURBRANYS</t>
  </si>
  <si>
    <t>YULIBETH</t>
  </si>
  <si>
    <t>ANUBIS</t>
  </si>
  <si>
    <t xml:space="preserve">FUMERO </t>
  </si>
  <si>
    <t>CRISANDRA</t>
  </si>
  <si>
    <t xml:space="preserve">SOLANDER </t>
  </si>
  <si>
    <t>TORRELLEZ</t>
  </si>
  <si>
    <t xml:space="preserve">ZAVARCE </t>
  </si>
  <si>
    <t>LIGZY</t>
  </si>
  <si>
    <t>SOLYMAR</t>
  </si>
  <si>
    <t>AZTILEY</t>
  </si>
  <si>
    <t>THAIVELYN</t>
  </si>
  <si>
    <t>ZABALA</t>
  </si>
  <si>
    <t>KREILISMAR MARISOL</t>
  </si>
  <si>
    <t>CARRERA</t>
  </si>
  <si>
    <t>BARBARA JOSE</t>
  </si>
  <si>
    <t>LUZBELY</t>
  </si>
  <si>
    <t>YANMERLYS</t>
  </si>
  <si>
    <t>GIOVANNA</t>
  </si>
  <si>
    <t>DERWIN</t>
  </si>
  <si>
    <t>ELAYNE</t>
  </si>
  <si>
    <t>JORGELIS</t>
  </si>
  <si>
    <t>MARILIN</t>
  </si>
  <si>
    <t>YURIMAR</t>
  </si>
  <si>
    <t>KARLET</t>
  </si>
  <si>
    <t>MEIBY</t>
  </si>
  <si>
    <t>DAIVELIS</t>
  </si>
  <si>
    <t xml:space="preserve">CARMONA </t>
  </si>
  <si>
    <t>MORRIS</t>
  </si>
  <si>
    <t xml:space="preserve">CINTHYA </t>
  </si>
  <si>
    <t>SIMONEY</t>
  </si>
  <si>
    <t>LANMAGLICZ</t>
  </si>
  <si>
    <t>NAIGRELY</t>
  </si>
  <si>
    <t>GLAUDIMAR</t>
  </si>
  <si>
    <t>DEOSNEL</t>
  </si>
  <si>
    <t>LUSIANNYS</t>
  </si>
  <si>
    <t>ANTONELA</t>
  </si>
  <si>
    <t>NARVELYS</t>
  </si>
  <si>
    <t xml:space="preserve">NATACHA </t>
  </si>
  <si>
    <t xml:space="preserve">DAIRELIN </t>
  </si>
  <si>
    <t>GAMBA</t>
  </si>
  <si>
    <t>SECO</t>
  </si>
  <si>
    <t xml:space="preserve">EMANUEL </t>
  </si>
  <si>
    <t>KAROLAIN</t>
  </si>
  <si>
    <t xml:space="preserve">JEANLEIKER </t>
  </si>
  <si>
    <t>WILREDO</t>
  </si>
  <si>
    <t xml:space="preserve">PORTILLO </t>
  </si>
  <si>
    <t xml:space="preserve">LORENZO </t>
  </si>
  <si>
    <t xml:space="preserve">NAOMY </t>
  </si>
  <si>
    <t xml:space="preserve">NAYRIRIBETH </t>
  </si>
  <si>
    <t>DIOGMAR</t>
  </si>
  <si>
    <t>KRISTIAN</t>
  </si>
  <si>
    <t>LIONIS</t>
  </si>
  <si>
    <t xml:space="preserve">DESIREE </t>
  </si>
  <si>
    <t>JOSYMAR</t>
  </si>
  <si>
    <t>REAZA</t>
  </si>
  <si>
    <t>ZORRILLA</t>
  </si>
  <si>
    <t>IVANA</t>
  </si>
  <si>
    <t>BYLLY GRAHAM</t>
  </si>
  <si>
    <t>OLIVARES</t>
  </si>
  <si>
    <t>MATTEO</t>
  </si>
  <si>
    <t xml:space="preserve">JHOANGEL </t>
  </si>
  <si>
    <t xml:space="preserve">REVEROL </t>
  </si>
  <si>
    <t>ELIANGELY</t>
  </si>
  <si>
    <t>AYLIN</t>
  </si>
  <si>
    <t>AITANNA</t>
  </si>
  <si>
    <t>SALOMETH</t>
  </si>
  <si>
    <t>DASHIELL</t>
  </si>
  <si>
    <t>EMERANITH</t>
  </si>
  <si>
    <t>JOSEMAR</t>
  </si>
  <si>
    <t xml:space="preserve">SHAILA </t>
  </si>
  <si>
    <t xml:space="preserve">DIESTRA </t>
  </si>
  <si>
    <t xml:space="preserve">RAMONES </t>
  </si>
  <si>
    <t xml:space="preserve">BELINDA </t>
  </si>
  <si>
    <t>MARIET</t>
  </si>
  <si>
    <t>KELLYMAR</t>
  </si>
  <si>
    <t>ADHELYN</t>
  </si>
  <si>
    <t>GIANNIELL</t>
  </si>
  <si>
    <t>SAMUEL AARON</t>
  </si>
  <si>
    <t>EDREY</t>
  </si>
  <si>
    <t>OSKEINER</t>
  </si>
  <si>
    <t>CRISTHINA</t>
  </si>
  <si>
    <t>LIONELL</t>
  </si>
  <si>
    <t>BRIYIT</t>
  </si>
  <si>
    <t>EYLEEN</t>
  </si>
  <si>
    <t>BAYRON</t>
  </si>
  <si>
    <t xml:space="preserve">CAICEDO </t>
  </si>
  <si>
    <t xml:space="preserve">OLANO </t>
  </si>
  <si>
    <t>REGGIO</t>
  </si>
  <si>
    <t xml:space="preserve">FERREIRA </t>
  </si>
  <si>
    <t>NERIUSKA</t>
  </si>
  <si>
    <t>NICOLEE</t>
  </si>
  <si>
    <t xml:space="preserve">MENESES </t>
  </si>
  <si>
    <t>JOHANDERSON</t>
  </si>
  <si>
    <t xml:space="preserve">OCHOA </t>
  </si>
  <si>
    <t>JENIFER</t>
  </si>
  <si>
    <t>YOHAN</t>
  </si>
  <si>
    <t>CAÑATE</t>
  </si>
  <si>
    <t xml:space="preserve">JEREALYN </t>
  </si>
  <si>
    <t>MANZANERO</t>
  </si>
  <si>
    <t>JOSLIANNY</t>
  </si>
  <si>
    <t xml:space="preserve">BRUZUAL </t>
  </si>
  <si>
    <t xml:space="preserve">ANDRE </t>
  </si>
  <si>
    <t xml:space="preserve">MALDONADO </t>
  </si>
  <si>
    <t xml:space="preserve">PERALES </t>
  </si>
  <si>
    <t>ALISSON</t>
  </si>
  <si>
    <t xml:space="preserve">BREYNER </t>
  </si>
  <si>
    <t>ESLIND</t>
  </si>
  <si>
    <t>JASSEL</t>
  </si>
  <si>
    <t>AHALAI</t>
  </si>
  <si>
    <t>YAINIS</t>
  </si>
  <si>
    <t>JERENY</t>
  </si>
  <si>
    <t>SALMERON</t>
  </si>
  <si>
    <t>MARILES</t>
  </si>
  <si>
    <t>DE RUIZ</t>
  </si>
  <si>
    <t xml:space="preserve">MARLENE </t>
  </si>
  <si>
    <t>OVIOL</t>
  </si>
  <si>
    <t>ZORAIDA</t>
  </si>
  <si>
    <t xml:space="preserve">ZORAIDA </t>
  </si>
  <si>
    <t>GUITAN</t>
  </si>
  <si>
    <t>ORLANY</t>
  </si>
  <si>
    <t>INMACULADA</t>
  </si>
  <si>
    <t>MARA</t>
  </si>
  <si>
    <t>YESCELIS</t>
  </si>
  <si>
    <t>SANTELIZ</t>
  </si>
  <si>
    <t>TRASOLINI</t>
  </si>
  <si>
    <t>YISNELL</t>
  </si>
  <si>
    <t>DOMADOR</t>
  </si>
  <si>
    <t>MAYBIS</t>
  </si>
  <si>
    <t>JANNORY</t>
  </si>
  <si>
    <t>FANEITE</t>
  </si>
  <si>
    <t>OLANO</t>
  </si>
  <si>
    <t>IRVIN</t>
  </si>
  <si>
    <t>ALLEN</t>
  </si>
  <si>
    <t>TOMAS LEONIDAS</t>
  </si>
  <si>
    <t>MARGI</t>
  </si>
  <si>
    <t>SUBLINDA</t>
  </si>
  <si>
    <t>YORBI</t>
  </si>
  <si>
    <t>PAYARES</t>
  </si>
  <si>
    <t>LOYO</t>
  </si>
  <si>
    <t xml:space="preserve">BELLORIN </t>
  </si>
  <si>
    <t xml:space="preserve">CHARLYS </t>
  </si>
  <si>
    <t>JOHANM</t>
  </si>
  <si>
    <t>FERREIRA</t>
  </si>
  <si>
    <t>ROSIANNI</t>
  </si>
  <si>
    <t>ANGLYD</t>
  </si>
  <si>
    <t>LISDEJ</t>
  </si>
  <si>
    <t>JENNELIDA</t>
  </si>
  <si>
    <t>YANINIS</t>
  </si>
  <si>
    <t>NAYKELYS</t>
  </si>
  <si>
    <t>GLENYER</t>
  </si>
  <si>
    <t>YOSKARLYS</t>
  </si>
  <si>
    <t>FIDEL</t>
  </si>
  <si>
    <t>YUQUEISIS</t>
  </si>
  <si>
    <t>ORNARIS</t>
  </si>
  <si>
    <t>ZHAORY</t>
  </si>
  <si>
    <t>PARUTA</t>
  </si>
  <si>
    <t>GINO</t>
  </si>
  <si>
    <t>JEANPHIER</t>
  </si>
  <si>
    <t>FONTALBA</t>
  </si>
  <si>
    <t>JHOSSWELL</t>
  </si>
  <si>
    <t>LEARMARY</t>
  </si>
  <si>
    <t>MAGERLYN</t>
  </si>
  <si>
    <t>YENISER</t>
  </si>
  <si>
    <t xml:space="preserve">GUITIAN </t>
  </si>
  <si>
    <t>JOHANYIRIS</t>
  </si>
  <si>
    <t xml:space="preserve">RUBIT </t>
  </si>
  <si>
    <t>YOHANDERLIN</t>
  </si>
  <si>
    <t xml:space="preserve">JISNEIDI </t>
  </si>
  <si>
    <t>LINDSAY</t>
  </si>
  <si>
    <t>GUITIAN</t>
  </si>
  <si>
    <t xml:space="preserve">JHOLIANYS </t>
  </si>
  <si>
    <t>JOSEANNELID</t>
  </si>
  <si>
    <t>JACKFRAN</t>
  </si>
  <si>
    <t>JULLIET</t>
  </si>
  <si>
    <t xml:space="preserve">BARBARA </t>
  </si>
  <si>
    <t xml:space="preserve">DANIELYS </t>
  </si>
  <si>
    <t xml:space="preserve">EDIMAR </t>
  </si>
  <si>
    <t>KEIMAR</t>
  </si>
  <si>
    <t>YOSSELVIN</t>
  </si>
  <si>
    <t>GREISMARY</t>
  </si>
  <si>
    <t>ALESMAR</t>
  </si>
  <si>
    <t>VITAL</t>
  </si>
  <si>
    <t>ENYERSON</t>
  </si>
  <si>
    <t>D JESUS</t>
  </si>
  <si>
    <t>RONNIELYS</t>
  </si>
  <si>
    <t xml:space="preserve">MANRIQUEZ </t>
  </si>
  <si>
    <t xml:space="preserve">ESTEFANNY </t>
  </si>
  <si>
    <t>LUISANYELIS</t>
  </si>
  <si>
    <t>KELIANNYS</t>
  </si>
  <si>
    <t xml:space="preserve">MONAGAS </t>
  </si>
  <si>
    <t>KAILETH</t>
  </si>
  <si>
    <t>RAGA</t>
  </si>
  <si>
    <t xml:space="preserve">ADOLFO </t>
  </si>
  <si>
    <t>EMILEIDY</t>
  </si>
  <si>
    <t>ELYANNI</t>
  </si>
  <si>
    <t>LEUGIM</t>
  </si>
  <si>
    <t>JAHISY</t>
  </si>
  <si>
    <t>RUIDIAZ</t>
  </si>
  <si>
    <t>HOSTIA</t>
  </si>
  <si>
    <t>CLAIRE</t>
  </si>
  <si>
    <t>SOLIS</t>
  </si>
  <si>
    <t>ALEXANDER MILAN</t>
  </si>
  <si>
    <t xml:space="preserve">SINAIS </t>
  </si>
  <si>
    <t>BEYONCE</t>
  </si>
  <si>
    <t xml:space="preserve">ENYERLID </t>
  </si>
  <si>
    <t>LORVES</t>
  </si>
  <si>
    <t xml:space="preserve">JOSEMIN </t>
  </si>
  <si>
    <t>LEISMAR</t>
  </si>
  <si>
    <t>ROYBERT</t>
  </si>
  <si>
    <t>CISNEROS</t>
  </si>
  <si>
    <t>ENYERBEN</t>
  </si>
  <si>
    <t>ADARSCHANNY</t>
  </si>
  <si>
    <t>DARIELYS</t>
  </si>
  <si>
    <t xml:space="preserve">LUISGEINYS </t>
  </si>
  <si>
    <t>EMILEYS</t>
  </si>
  <si>
    <t xml:space="preserve">RUBISMAR </t>
  </si>
  <si>
    <t>EVADNE</t>
  </si>
  <si>
    <t>ALEXIMAR</t>
  </si>
  <si>
    <t>DARIEXIS</t>
  </si>
  <si>
    <t>MILENO</t>
  </si>
  <si>
    <t>THIAGO JOSE</t>
  </si>
  <si>
    <t xml:space="preserve">DORIAN </t>
  </si>
  <si>
    <t xml:space="preserve">MILLA </t>
  </si>
  <si>
    <t xml:space="preserve">COLLAZO </t>
  </si>
  <si>
    <t>POMPA</t>
  </si>
  <si>
    <t>CARDOSO</t>
  </si>
  <si>
    <t>TARIFE</t>
  </si>
  <si>
    <t>DANIELSY</t>
  </si>
  <si>
    <t>KARLISMAR</t>
  </si>
  <si>
    <t>GUAINA</t>
  </si>
  <si>
    <t>PALMERO</t>
  </si>
  <si>
    <t xml:space="preserve">JHOSHUA </t>
  </si>
  <si>
    <t>JUSTO</t>
  </si>
  <si>
    <t>CIENFUEGO</t>
  </si>
  <si>
    <t>NORYS</t>
  </si>
  <si>
    <t>JAQUELINE</t>
  </si>
  <si>
    <t>BRIZUELA</t>
  </si>
  <si>
    <t>HEBERTO</t>
  </si>
  <si>
    <t>NEYDA</t>
  </si>
  <si>
    <t>NORELIS</t>
  </si>
  <si>
    <t>ADDYS</t>
  </si>
  <si>
    <t>ARISOLYS</t>
  </si>
  <si>
    <t>GAINET</t>
  </si>
  <si>
    <t>LIZARDI</t>
  </si>
  <si>
    <t xml:space="preserve">AYLIN </t>
  </si>
  <si>
    <t>YORLEYS</t>
  </si>
  <si>
    <t>GLASGOW</t>
  </si>
  <si>
    <t>CROQUER</t>
  </si>
  <si>
    <t>ALISOL</t>
  </si>
  <si>
    <t>MADRID</t>
  </si>
  <si>
    <t>CABNAL</t>
  </si>
  <si>
    <t>CURIALES</t>
  </si>
  <si>
    <t>PUGA</t>
  </si>
  <si>
    <t>ELIOMAR</t>
  </si>
  <si>
    <t>PRADA</t>
  </si>
  <si>
    <t>MIRELVIS</t>
  </si>
  <si>
    <t>AGLENIS</t>
  </si>
  <si>
    <t>TORIN</t>
  </si>
  <si>
    <t xml:space="preserve">TORIN </t>
  </si>
  <si>
    <t>ISAMEL</t>
  </si>
  <si>
    <t>DE RUIDIAZ</t>
  </si>
  <si>
    <t>XIOALYS</t>
  </si>
  <si>
    <t>GLAUDYS</t>
  </si>
  <si>
    <t>DEL RIO</t>
  </si>
  <si>
    <t xml:space="preserve">OSMAR </t>
  </si>
  <si>
    <t xml:space="preserve">HENRIQUEZ </t>
  </si>
  <si>
    <t>CINTHYA</t>
  </si>
  <si>
    <t xml:space="preserve">BORIS </t>
  </si>
  <si>
    <t xml:space="preserve">GLEIMER </t>
  </si>
  <si>
    <t>LIANYI</t>
  </si>
  <si>
    <t>GONZALO</t>
  </si>
  <si>
    <t>GULLOSO</t>
  </si>
  <si>
    <t>ZILDO</t>
  </si>
  <si>
    <t>RODRIGO</t>
  </si>
  <si>
    <t>DE YEPEZ</t>
  </si>
  <si>
    <t>LESLY</t>
  </si>
  <si>
    <t>MARYORYS</t>
  </si>
  <si>
    <t>MARYELYN</t>
  </si>
  <si>
    <t>OHANNY</t>
  </si>
  <si>
    <t>ANISBETH</t>
  </si>
  <si>
    <t>JORAM</t>
  </si>
  <si>
    <t xml:space="preserve">ROSIBETH </t>
  </si>
  <si>
    <t>LIZBETH</t>
  </si>
  <si>
    <t>AMALIS</t>
  </si>
  <si>
    <t>ARAGUREN</t>
  </si>
  <si>
    <t>ALEMAN</t>
  </si>
  <si>
    <t>SANTA MARIA</t>
  </si>
  <si>
    <t>VICUÑA</t>
  </si>
  <si>
    <t>COLLAZO</t>
  </si>
  <si>
    <t>MARWILYS</t>
  </si>
  <si>
    <t>ANYULI</t>
  </si>
  <si>
    <t>YULEISY</t>
  </si>
  <si>
    <t>BIANNELLYS</t>
  </si>
  <si>
    <t>GLEIDI</t>
  </si>
  <si>
    <t>ELEGUI</t>
  </si>
  <si>
    <t>SINDY</t>
  </si>
  <si>
    <t>FEIMAR</t>
  </si>
  <si>
    <t xml:space="preserve">YOSSEL </t>
  </si>
  <si>
    <t>URTADO</t>
  </si>
  <si>
    <t>YOBERLIN</t>
  </si>
  <si>
    <t>DANALY</t>
  </si>
  <si>
    <t>TIFFANY</t>
  </si>
  <si>
    <t>ROXANY</t>
  </si>
  <si>
    <t>TONITO</t>
  </si>
  <si>
    <t>OROZCO</t>
  </si>
  <si>
    <t>RICO</t>
  </si>
  <si>
    <t>ALBURJAS</t>
  </si>
  <si>
    <t>JOSETH</t>
  </si>
  <si>
    <t>ANNIELY</t>
  </si>
  <si>
    <t>ARACELIS</t>
  </si>
  <si>
    <t>ADANNY</t>
  </si>
  <si>
    <t xml:space="preserve">MAGGREILYS </t>
  </si>
  <si>
    <t>NAZARELID</t>
  </si>
  <si>
    <t>DELIMAR</t>
  </si>
  <si>
    <t>MOLERO</t>
  </si>
  <si>
    <t>NAIREE</t>
  </si>
  <si>
    <t>MONAGAS</t>
  </si>
  <si>
    <t>LUILLI</t>
  </si>
  <si>
    <t>ENDERSON</t>
  </si>
  <si>
    <t>ESTEFANYA</t>
  </si>
  <si>
    <t>KLEIMARYS</t>
  </si>
  <si>
    <t>NATASHA</t>
  </si>
  <si>
    <t>MEILIN</t>
  </si>
  <si>
    <t>AMANDA</t>
  </si>
  <si>
    <t>ASUAJE</t>
  </si>
  <si>
    <t>NIXON</t>
  </si>
  <si>
    <t xml:space="preserve">AIGLEIMERLY </t>
  </si>
  <si>
    <t>BETZUA</t>
  </si>
  <si>
    <t>DARWUIMAR</t>
  </si>
  <si>
    <t>CARTA</t>
  </si>
  <si>
    <t xml:space="preserve">CLAUDIA </t>
  </si>
  <si>
    <t>JAIRIMAR</t>
  </si>
  <si>
    <t xml:space="preserve">JOLIVER </t>
  </si>
  <si>
    <t>WILLIANNYS</t>
  </si>
  <si>
    <t>ORESTES</t>
  </si>
  <si>
    <t>ESSER</t>
  </si>
  <si>
    <t>ANYELINA</t>
  </si>
  <si>
    <t>LOGAN</t>
  </si>
  <si>
    <t xml:space="preserve">SAID </t>
  </si>
  <si>
    <t xml:space="preserve">ALEMAN </t>
  </si>
  <si>
    <t xml:space="preserve">SANTA MARÍA </t>
  </si>
  <si>
    <t>ALEXHISMAR</t>
  </si>
  <si>
    <t>LUISIANNIS</t>
  </si>
  <si>
    <t>FRANSHESCA</t>
  </si>
  <si>
    <t>HERNANDEZV</t>
  </si>
  <si>
    <t>NAOMI</t>
  </si>
  <si>
    <t>NAOMI VICTORIA</t>
  </si>
  <si>
    <t>CHEVEZ</t>
  </si>
  <si>
    <t xml:space="preserve">DANIELY </t>
  </si>
  <si>
    <t>EMBERLID</t>
  </si>
  <si>
    <t>GHAEL</t>
  </si>
  <si>
    <t>WILMEIRYS</t>
  </si>
  <si>
    <t>MIQUEAS</t>
  </si>
  <si>
    <t>ABDIEL</t>
  </si>
  <si>
    <t>BEY</t>
  </si>
  <si>
    <t>ELVER</t>
  </si>
  <si>
    <t>CARLIANY</t>
  </si>
  <si>
    <t>HDAIA</t>
  </si>
  <si>
    <t>DANIELLA</t>
  </si>
  <si>
    <t xml:space="preserve">UZCATEGUI </t>
  </si>
  <si>
    <t>POYER</t>
  </si>
  <si>
    <t>EVANGELINE</t>
  </si>
  <si>
    <t xml:space="preserve">ZOELINDA </t>
  </si>
  <si>
    <t xml:space="preserve">DANIRETH </t>
  </si>
  <si>
    <t>MAIRETH</t>
  </si>
  <si>
    <t>SNAIDERT</t>
  </si>
  <si>
    <t>SMIK</t>
  </si>
  <si>
    <t>TOSELLO</t>
  </si>
  <si>
    <t>WILQUER</t>
  </si>
  <si>
    <t>JAYLI</t>
  </si>
  <si>
    <t>EYMMY</t>
  </si>
  <si>
    <t>ELIOSZARYT</t>
  </si>
  <si>
    <t>ALBERTZON</t>
  </si>
  <si>
    <t>TORCATE</t>
  </si>
  <si>
    <t xml:space="preserve">DOMINGUEZ </t>
  </si>
  <si>
    <t>LEIVYMAR</t>
  </si>
  <si>
    <t>DAVIUSKA</t>
  </si>
  <si>
    <t>LUZBRIANGELIS</t>
  </si>
  <si>
    <t>AGUIAL</t>
  </si>
  <si>
    <t>OYARBES</t>
  </si>
  <si>
    <t xml:space="preserve">FUENMAYOR </t>
  </si>
  <si>
    <t>DENYS</t>
  </si>
  <si>
    <t>CARELIS ALEXANDRA</t>
  </si>
  <si>
    <t xml:space="preserve">VILLASMIL </t>
  </si>
  <si>
    <t>ALBERTH</t>
  </si>
  <si>
    <t>LIBRANYELIS</t>
  </si>
  <si>
    <t>ALETXANY</t>
  </si>
  <si>
    <t>ZAMIRA IRE</t>
  </si>
  <si>
    <t>LISBRIANNY</t>
  </si>
  <si>
    <t>ESTEBAN JOSE</t>
  </si>
  <si>
    <t>ORIANNY</t>
  </si>
  <si>
    <t>BOZO</t>
  </si>
  <si>
    <t>LUSIANA</t>
  </si>
  <si>
    <t>YESENY</t>
  </si>
  <si>
    <t>CANDURI</t>
  </si>
  <si>
    <t>ASTUDILLO</t>
  </si>
  <si>
    <t xml:space="preserve"> CARABALLO </t>
  </si>
  <si>
    <t xml:space="preserve">PEROZA </t>
  </si>
  <si>
    <t>TRUJILLO</t>
  </si>
  <si>
    <t>BETILDE</t>
  </si>
  <si>
    <t>EVELIA</t>
  </si>
  <si>
    <t xml:space="preserve">BELKIS </t>
  </si>
  <si>
    <t>CEDULA</t>
  </si>
  <si>
    <t>DE OLIVEROS</t>
  </si>
  <si>
    <t>DE PEÑA</t>
  </si>
  <si>
    <t xml:space="preserve">BARRAGAN </t>
  </si>
  <si>
    <t>FREDERIC</t>
  </si>
  <si>
    <t xml:space="preserve">PERNALETE </t>
  </si>
  <si>
    <t>DEYSI</t>
  </si>
  <si>
    <t>NELDA</t>
  </si>
  <si>
    <t>YASMIRA</t>
  </si>
  <si>
    <t>NERSY</t>
  </si>
  <si>
    <t>JACINTO</t>
  </si>
  <si>
    <t>KAIRUSETT</t>
  </si>
  <si>
    <t>DE ORTEGA</t>
  </si>
  <si>
    <t>MAIBELLINI</t>
  </si>
  <si>
    <t>GERWIN</t>
  </si>
  <si>
    <t>LESLIBETH</t>
  </si>
  <si>
    <t>EGLEE</t>
  </si>
  <si>
    <t>CHARLES</t>
  </si>
  <si>
    <t xml:space="preserve">RAUL </t>
  </si>
  <si>
    <t>SIUL</t>
  </si>
  <si>
    <t>EULICES</t>
  </si>
  <si>
    <t>HEITOR</t>
  </si>
  <si>
    <t>KELYS</t>
  </si>
  <si>
    <t>HAIDEE</t>
  </si>
  <si>
    <t>MORALBA</t>
  </si>
  <si>
    <t>YOHANNA</t>
  </si>
  <si>
    <t>JENRI</t>
  </si>
  <si>
    <t>MAIRUBI</t>
  </si>
  <si>
    <t>LURZA</t>
  </si>
  <si>
    <t xml:space="preserve">WENDY </t>
  </si>
  <si>
    <t>EVANS</t>
  </si>
  <si>
    <t>YOLVER</t>
  </si>
  <si>
    <t>ILEANA</t>
  </si>
  <si>
    <t>NAUDY</t>
  </si>
  <si>
    <t>ELENI</t>
  </si>
  <si>
    <t>MAXIMA</t>
  </si>
  <si>
    <t>SUNIMAR</t>
  </si>
  <si>
    <t>ELIANY</t>
  </si>
  <si>
    <t>EUNICE</t>
  </si>
  <si>
    <t>OLIMPIA</t>
  </si>
  <si>
    <t>IDIANA</t>
  </si>
  <si>
    <t>GLORELVI</t>
  </si>
  <si>
    <t>FRAYA</t>
  </si>
  <si>
    <t>RICARDINA</t>
  </si>
  <si>
    <t>NAVEA</t>
  </si>
  <si>
    <t>KIALBERT</t>
  </si>
  <si>
    <t>ROSNEIDY</t>
  </si>
  <si>
    <t>LEIVER</t>
  </si>
  <si>
    <t>RUSZMAIRY</t>
  </si>
  <si>
    <t>YARELIS</t>
  </si>
  <si>
    <t>JHONMAR</t>
  </si>
  <si>
    <t>ALBARELYS</t>
  </si>
  <si>
    <t>PLAZA</t>
  </si>
  <si>
    <t>NAHYARA</t>
  </si>
  <si>
    <t>LISFE</t>
  </si>
  <si>
    <t>YECENIA</t>
  </si>
  <si>
    <t>JACKELINNE</t>
  </si>
  <si>
    <t xml:space="preserve">CISNEROS </t>
  </si>
  <si>
    <t>ARRAYAGO</t>
  </si>
  <si>
    <t>BREA</t>
  </si>
  <si>
    <t>MARILU</t>
  </si>
  <si>
    <t>KATTY</t>
  </si>
  <si>
    <t>HABIESE</t>
  </si>
  <si>
    <t>LEBIS</t>
  </si>
  <si>
    <t>ANDY</t>
  </si>
  <si>
    <t xml:space="preserve">ARNALDO </t>
  </si>
  <si>
    <t>NELSIS</t>
  </si>
  <si>
    <t>BRILLYTTE</t>
  </si>
  <si>
    <t>DEL ROCIO</t>
  </si>
  <si>
    <t>NEORGELIS</t>
  </si>
  <si>
    <t>ISMARY</t>
  </si>
  <si>
    <t>DIONISIA</t>
  </si>
  <si>
    <t>GUSTALVI</t>
  </si>
  <si>
    <t>CLEIVERTH</t>
  </si>
  <si>
    <t>YEXIMAR</t>
  </si>
  <si>
    <t>GEIDY</t>
  </si>
  <si>
    <t>MARYELY</t>
  </si>
  <si>
    <t>PARTIDAS</t>
  </si>
  <si>
    <t>LEOUDIMAR</t>
  </si>
  <si>
    <t>CHUELCO</t>
  </si>
  <si>
    <t>ERMARYS</t>
  </si>
  <si>
    <t xml:space="preserve">MADELINE </t>
  </si>
  <si>
    <t>GIUSEPPE</t>
  </si>
  <si>
    <t>PERROTTA</t>
  </si>
  <si>
    <t>WILLIANDER</t>
  </si>
  <si>
    <t>DANINSON</t>
  </si>
  <si>
    <t>DESSIRETH</t>
  </si>
  <si>
    <t xml:space="preserve">EDUARLYN </t>
  </si>
  <si>
    <t>ARIANNI</t>
  </si>
  <si>
    <t xml:space="preserve">GIOVANNI </t>
  </si>
  <si>
    <t xml:space="preserve">PERROTTA </t>
  </si>
  <si>
    <t>ORNAYLIZ</t>
  </si>
  <si>
    <t>JHANALY</t>
  </si>
  <si>
    <t>LISNAUDY</t>
  </si>
  <si>
    <t>NAUDIMAR</t>
  </si>
  <si>
    <t>EMILADITH</t>
  </si>
  <si>
    <t>ALBERLY</t>
  </si>
  <si>
    <t>DEIKEL</t>
  </si>
  <si>
    <t xml:space="preserve">LEIDY </t>
  </si>
  <si>
    <t>DALIANA</t>
  </si>
  <si>
    <t>JHOJAIVER</t>
  </si>
  <si>
    <t>BLAYVER</t>
  </si>
  <si>
    <t>HANNATH</t>
  </si>
  <si>
    <t>CHRYSTAL</t>
  </si>
  <si>
    <t>JANA</t>
  </si>
  <si>
    <t>CHENOA</t>
  </si>
  <si>
    <t>DHILAN</t>
  </si>
  <si>
    <t>MILAGRO</t>
  </si>
  <si>
    <t>DENICAR</t>
  </si>
  <si>
    <t>ANDARA</t>
  </si>
  <si>
    <t>JOAIBERLYN</t>
  </si>
  <si>
    <t xml:space="preserve">JONAS </t>
  </si>
  <si>
    <t>YENEDITH</t>
  </si>
  <si>
    <t>YLIANY</t>
  </si>
  <si>
    <t>JASBLEIDY</t>
  </si>
  <si>
    <t>DAYANITH</t>
  </si>
  <si>
    <t xml:space="preserve">JEISON </t>
  </si>
  <si>
    <t xml:space="preserve">MOGOLLON </t>
  </si>
  <si>
    <t>CIRIANYELIS</t>
  </si>
  <si>
    <t>MACKENCY</t>
  </si>
  <si>
    <t xml:space="preserve">JAIVER </t>
  </si>
  <si>
    <t>ANTHUAM</t>
  </si>
  <si>
    <t xml:space="preserve">PAJARO </t>
  </si>
  <si>
    <t>BRAYERSON</t>
  </si>
  <si>
    <t>YAMIL</t>
  </si>
  <si>
    <t>ONTIVEROS</t>
  </si>
  <si>
    <t>OCANDO</t>
  </si>
  <si>
    <t>YILMARI</t>
  </si>
  <si>
    <t>DORIAM</t>
  </si>
  <si>
    <t>GILBEYNIS</t>
  </si>
  <si>
    <t>SALZA</t>
  </si>
  <si>
    <t>NICKOOL</t>
  </si>
  <si>
    <t>EDDIMAR</t>
  </si>
  <si>
    <t xml:space="preserve">JACKON </t>
  </si>
  <si>
    <t xml:space="preserve">DIEYARIE </t>
  </si>
  <si>
    <t xml:space="preserve">MARIELA </t>
  </si>
  <si>
    <t xml:space="preserve">SUNIAGA </t>
  </si>
  <si>
    <t xml:space="preserve">YUPANQUI </t>
  </si>
  <si>
    <t>ISNARDI</t>
  </si>
  <si>
    <t>AGUIN</t>
  </si>
  <si>
    <t>ERICKMAR</t>
  </si>
  <si>
    <t>KRANICH</t>
  </si>
  <si>
    <t>BARDALES</t>
  </si>
  <si>
    <t xml:space="preserve">CARICOTE </t>
  </si>
  <si>
    <t>GARAVITO</t>
  </si>
  <si>
    <t>GIANELA</t>
  </si>
  <si>
    <t>JOAIDERLYN</t>
  </si>
  <si>
    <t>KAJALES</t>
  </si>
  <si>
    <t xml:space="preserve">ERICK </t>
  </si>
  <si>
    <t>YSMARY</t>
  </si>
  <si>
    <t>JULIELVYS</t>
  </si>
  <si>
    <t>JANNIEL</t>
  </si>
  <si>
    <t xml:space="preserve">CLAYVERLIS  </t>
  </si>
  <si>
    <t>ANAHI</t>
  </si>
  <si>
    <t xml:space="preserve">JAUREGUI </t>
  </si>
  <si>
    <t>DAILIBETH</t>
  </si>
  <si>
    <t>RICARLIZ</t>
  </si>
  <si>
    <t>DAYLIMAR</t>
  </si>
  <si>
    <t>NEYVER</t>
  </si>
  <si>
    <t>SMITH</t>
  </si>
  <si>
    <t>LISYEIRIS</t>
  </si>
  <si>
    <t>WILFRANNYS</t>
  </si>
  <si>
    <t>YILBELYS</t>
  </si>
  <si>
    <t>FLETE</t>
  </si>
  <si>
    <t xml:space="preserve">DEL JESUS </t>
  </si>
  <si>
    <t>AGUIAR</t>
  </si>
  <si>
    <t>NIMROD</t>
  </si>
  <si>
    <t>RAILUIS</t>
  </si>
  <si>
    <t>LEANDRO</t>
  </si>
  <si>
    <t>JAIDER</t>
  </si>
  <si>
    <t>ANDRIUS</t>
  </si>
  <si>
    <t>NEHEMIAS</t>
  </si>
  <si>
    <t>ZALAZAR</t>
  </si>
  <si>
    <t>WILFRANYER</t>
  </si>
  <si>
    <t>DILANGNY</t>
  </si>
  <si>
    <t>NALLIBEL</t>
  </si>
  <si>
    <t>29L02</t>
  </si>
  <si>
    <t xml:space="preserve">RIVAS  </t>
  </si>
  <si>
    <t>LEONARDA</t>
  </si>
  <si>
    <t>YUSMELI</t>
  </si>
  <si>
    <t>GRISELDA</t>
  </si>
  <si>
    <t>CALTABIANO</t>
  </si>
  <si>
    <t>MAXULA</t>
  </si>
  <si>
    <t>GENNIFER</t>
  </si>
  <si>
    <t>NAYELIN</t>
  </si>
  <si>
    <t>DE CALTABIANO</t>
  </si>
  <si>
    <t>BERONICA</t>
  </si>
  <si>
    <t>TESMAN</t>
  </si>
  <si>
    <t>YELIBETH</t>
  </si>
  <si>
    <t>YIMI</t>
  </si>
  <si>
    <t>NAYIVER</t>
  </si>
  <si>
    <t>LUQUEZ</t>
  </si>
  <si>
    <t>DE HERRERA</t>
  </si>
  <si>
    <t>CARLIRIS</t>
  </si>
  <si>
    <t>ALBIRROS</t>
  </si>
  <si>
    <t xml:space="preserve">JHONATAN </t>
  </si>
  <si>
    <t>YORLETH</t>
  </si>
  <si>
    <t>LEIRIS</t>
  </si>
  <si>
    <t>DARLIS</t>
  </si>
  <si>
    <t xml:space="preserve">MARITZA </t>
  </si>
  <si>
    <t>YUSLEYDA</t>
  </si>
  <si>
    <t>DE LA ROSA</t>
  </si>
  <si>
    <t>YINDY</t>
  </si>
  <si>
    <t>KAROLIZ</t>
  </si>
  <si>
    <t>SUBOTICH</t>
  </si>
  <si>
    <t>YUSNELI</t>
  </si>
  <si>
    <t>YAFE</t>
  </si>
  <si>
    <t>YAMIRE</t>
  </si>
  <si>
    <t>GERALDIN</t>
  </si>
  <si>
    <t>DEIXIS</t>
  </si>
  <si>
    <t>YASNA</t>
  </si>
  <si>
    <t>LAGO</t>
  </si>
  <si>
    <t>YNYIRA</t>
  </si>
  <si>
    <t>BEXAIDY</t>
  </si>
  <si>
    <t>KATTERINE</t>
  </si>
  <si>
    <t>CAMPERO</t>
  </si>
  <si>
    <t>WITNY</t>
  </si>
  <si>
    <t>BETZAIR</t>
  </si>
  <si>
    <t>DOUGLANIL</t>
  </si>
  <si>
    <t>REILIMAR</t>
  </si>
  <si>
    <t>YALISKA</t>
  </si>
  <si>
    <t>KATARIN</t>
  </si>
  <si>
    <t>MONTENEGRO</t>
  </si>
  <si>
    <t>YANELIZ</t>
  </si>
  <si>
    <t>GISSELLE</t>
  </si>
  <si>
    <t>YENILIN</t>
  </si>
  <si>
    <t xml:space="preserve">VARICO </t>
  </si>
  <si>
    <t>YUNAYKA</t>
  </si>
  <si>
    <t>RITA</t>
  </si>
  <si>
    <t>YRAIDA</t>
  </si>
  <si>
    <t>CARBAJAL</t>
  </si>
  <si>
    <t>ZAMEL</t>
  </si>
  <si>
    <t xml:space="preserve">LILIANIS </t>
  </si>
  <si>
    <t xml:space="preserve">DE SILVERA </t>
  </si>
  <si>
    <t>YILVER</t>
  </si>
  <si>
    <t>YULEIBIS</t>
  </si>
  <si>
    <t>TRINA</t>
  </si>
  <si>
    <t>ISYBEL</t>
  </si>
  <si>
    <t>YUREIDIS</t>
  </si>
  <si>
    <t>ARTURO DE JESUS</t>
  </si>
  <si>
    <t>YOHALY</t>
  </si>
  <si>
    <t>NARBELYS</t>
  </si>
  <si>
    <t>REIDER</t>
  </si>
  <si>
    <t>GELDLER</t>
  </si>
  <si>
    <t>GERDLER</t>
  </si>
  <si>
    <t xml:space="preserve">GUARACO </t>
  </si>
  <si>
    <t>FRAMBELIS</t>
  </si>
  <si>
    <t>YAIYELITH</t>
  </si>
  <si>
    <t>YORDI</t>
  </si>
  <si>
    <t>ANTONI</t>
  </si>
  <si>
    <t>ROGGER</t>
  </si>
  <si>
    <t>DAVIMAR</t>
  </si>
  <si>
    <t>HUMBERLHIN</t>
  </si>
  <si>
    <t>DARIANNY</t>
  </si>
  <si>
    <t xml:space="preserve">CHINCHILLA </t>
  </si>
  <si>
    <t>KEIDELYN</t>
  </si>
  <si>
    <t>SOLMARIU</t>
  </si>
  <si>
    <t>EDIANNY</t>
  </si>
  <si>
    <t>CIRO</t>
  </si>
  <si>
    <t>LOSSADA</t>
  </si>
  <si>
    <t>JAILIBETH</t>
  </si>
  <si>
    <t>CELIMAR</t>
  </si>
  <si>
    <t xml:space="preserve">CLAUDIMAR </t>
  </si>
  <si>
    <t>RONNEY</t>
  </si>
  <si>
    <t xml:space="preserve">HARRYS </t>
  </si>
  <si>
    <t>EMELY</t>
  </si>
  <si>
    <t>ANELY</t>
  </si>
  <si>
    <t>MARCUS</t>
  </si>
  <si>
    <t>LISDREY</t>
  </si>
  <si>
    <t>RAILYS</t>
  </si>
  <si>
    <t>JHOSILEYN</t>
  </si>
  <si>
    <t>YOBERLHIN</t>
  </si>
  <si>
    <t>MEIFFEL</t>
  </si>
  <si>
    <t>FRANSHESKA DE LOS SANTOS</t>
  </si>
  <si>
    <t xml:space="preserve">LUZARDO </t>
  </si>
  <si>
    <t>ANDRIU</t>
  </si>
  <si>
    <t>ANNABELLA</t>
  </si>
  <si>
    <t xml:space="preserve">ADRIANA </t>
  </si>
  <si>
    <t xml:space="preserve">ZARAY </t>
  </si>
  <si>
    <t>YANDRIMAR</t>
  </si>
  <si>
    <t>CORNIELES</t>
  </si>
  <si>
    <t>BEBERLIN</t>
  </si>
  <si>
    <t>RICHMARY</t>
  </si>
  <si>
    <t>JOSSUE</t>
  </si>
  <si>
    <t>ERIANDERLYZ</t>
  </si>
  <si>
    <t>ANGELIMAR</t>
  </si>
  <si>
    <t>ADOLIANYS</t>
  </si>
  <si>
    <t>AIRAM</t>
  </si>
  <si>
    <t>NAHOMY</t>
  </si>
  <si>
    <t>AHILYN</t>
  </si>
  <si>
    <t xml:space="preserve">SAMIRA </t>
  </si>
  <si>
    <t xml:space="preserve">LORETO </t>
  </si>
  <si>
    <t>KEUDI</t>
  </si>
  <si>
    <t xml:space="preserve">EUKARY </t>
  </si>
  <si>
    <t xml:space="preserve">LUQUE </t>
  </si>
  <si>
    <t>LHIZBERLYN</t>
  </si>
  <si>
    <t xml:space="preserve">MARLEIDYS </t>
  </si>
  <si>
    <t>BRIANNA</t>
  </si>
  <si>
    <t>KERLING</t>
  </si>
  <si>
    <t>SADDAY</t>
  </si>
  <si>
    <t>KEUDIMAR</t>
  </si>
  <si>
    <t>JHOMILY</t>
  </si>
  <si>
    <t>BEERELITH</t>
  </si>
  <si>
    <t>MARLENY</t>
  </si>
  <si>
    <t>RAMFIS</t>
  </si>
  <si>
    <t>YERIKA</t>
  </si>
  <si>
    <t>DE RIVERO</t>
  </si>
  <si>
    <t>MARIOZCA</t>
  </si>
  <si>
    <t>MILCA</t>
  </si>
  <si>
    <t>AVIGAIL</t>
  </si>
  <si>
    <t>SUGEIDI</t>
  </si>
  <si>
    <t>MILIANNY</t>
  </si>
  <si>
    <t>DALILZO</t>
  </si>
  <si>
    <t>PIERRE ABAD</t>
  </si>
  <si>
    <t>FRANCIOSI</t>
  </si>
  <si>
    <t>BENIGNO</t>
  </si>
  <si>
    <t>ARGENIS JOSE</t>
  </si>
  <si>
    <t>YUVISAY</t>
  </si>
  <si>
    <t>FRANDEIRO</t>
  </si>
  <si>
    <t>TAILYN</t>
  </si>
  <si>
    <t xml:space="preserve">WINNER </t>
  </si>
  <si>
    <t>JHOYNER</t>
  </si>
  <si>
    <t>NEIMARY</t>
  </si>
  <si>
    <t>BRISDELVIS</t>
  </si>
  <si>
    <t>AURIELIS</t>
  </si>
  <si>
    <t>WHITE</t>
  </si>
  <si>
    <t>MAYLETH</t>
  </si>
  <si>
    <t>KEMBERLING</t>
  </si>
  <si>
    <t>TAYNETH</t>
  </si>
  <si>
    <t xml:space="preserve">YOCNIT </t>
  </si>
  <si>
    <t>KELIN</t>
  </si>
  <si>
    <t xml:space="preserve">PATETE </t>
  </si>
  <si>
    <t>OCAMPO</t>
  </si>
  <si>
    <t xml:space="preserve">EUDIMAR </t>
  </si>
  <si>
    <t>YISELITH</t>
  </si>
  <si>
    <t xml:space="preserve">SANTANA </t>
  </si>
  <si>
    <t>YESIKA</t>
  </si>
  <si>
    <t>LIONELGI</t>
  </si>
  <si>
    <t>GISEL</t>
  </si>
  <si>
    <t>MONTIEL</t>
  </si>
  <si>
    <t>TOYO</t>
  </si>
  <si>
    <t>YOSUA</t>
  </si>
  <si>
    <t>BETZABET</t>
  </si>
  <si>
    <t xml:space="preserve">GARCES </t>
  </si>
  <si>
    <t xml:space="preserve">ALEJOS </t>
  </si>
  <si>
    <t>MARIALVIS</t>
  </si>
  <si>
    <t>BRIANT</t>
  </si>
  <si>
    <t>ANYIBEL</t>
  </si>
  <si>
    <t>LANDAEZ</t>
  </si>
  <si>
    <t>MHIA</t>
  </si>
  <si>
    <t>JHOYNELIS</t>
  </si>
  <si>
    <t>AITANA</t>
  </si>
  <si>
    <t>DIEGO GAEL</t>
  </si>
  <si>
    <t xml:space="preserve">THIAGO </t>
  </si>
  <si>
    <t xml:space="preserve">YAEL </t>
  </si>
  <si>
    <t>ELYANDRIS</t>
  </si>
  <si>
    <t xml:space="preserve">LUBIN </t>
  </si>
  <si>
    <t>ALANYS</t>
  </si>
  <si>
    <t>FAVIANA</t>
  </si>
  <si>
    <t>JOZIELYS</t>
  </si>
  <si>
    <t xml:space="preserve">INFANTE </t>
  </si>
  <si>
    <t>HEBER</t>
  </si>
  <si>
    <t>TRIAS</t>
  </si>
  <si>
    <t>CAIBE</t>
  </si>
  <si>
    <t>BERROETA</t>
  </si>
  <si>
    <t xml:space="preserve">ANDRESJ </t>
  </si>
  <si>
    <t>ALFONZOF</t>
  </si>
  <si>
    <t xml:space="preserve">MAGDIEL </t>
  </si>
  <si>
    <t xml:space="preserve">BORJAS </t>
  </si>
  <si>
    <t>ANDRU</t>
  </si>
  <si>
    <t>MACHINLLANDA</t>
  </si>
  <si>
    <t>JHONATAN</t>
  </si>
  <si>
    <t xml:space="preserve">ARANTZA </t>
  </si>
  <si>
    <t>CALZADA</t>
  </si>
  <si>
    <t>KEIBERSON</t>
  </si>
  <si>
    <t>DIOMAR</t>
  </si>
  <si>
    <t xml:space="preserve">JHONNIEL </t>
  </si>
  <si>
    <t>AUSTIN</t>
  </si>
  <si>
    <t>YOLISBETH</t>
  </si>
  <si>
    <t xml:space="preserve">BECERRA </t>
  </si>
  <si>
    <t>YZZIS</t>
  </si>
  <si>
    <t>DIORELLA</t>
  </si>
  <si>
    <t>MACKEILY</t>
  </si>
  <si>
    <t>CHACOA</t>
  </si>
  <si>
    <t>NATERA</t>
  </si>
  <si>
    <t>VALDIVIESO</t>
  </si>
  <si>
    <t>REQUEJO</t>
  </si>
  <si>
    <t>DELPINO</t>
  </si>
  <si>
    <t xml:space="preserve">LUBIANNY </t>
  </si>
  <si>
    <t>SAILVA</t>
  </si>
  <si>
    <t xml:space="preserve">BRITHANY </t>
  </si>
  <si>
    <t xml:space="preserve">MATHIEU </t>
  </si>
  <si>
    <t>JHOSVIC</t>
  </si>
  <si>
    <t>YUNTET</t>
  </si>
  <si>
    <t>YAINIELYS</t>
  </si>
  <si>
    <t xml:space="preserve">CATAÑO </t>
  </si>
  <si>
    <t xml:space="preserve">GOTOPO </t>
  </si>
  <si>
    <t>GOMES</t>
  </si>
  <si>
    <t>GERMANY</t>
  </si>
  <si>
    <t>REICHELL</t>
  </si>
  <si>
    <t>ISIS</t>
  </si>
  <si>
    <t>ALEXSA</t>
  </si>
  <si>
    <t xml:space="preserve">ALBARADO </t>
  </si>
  <si>
    <t xml:space="preserve">YSABEL </t>
  </si>
  <si>
    <t>MEDELEYN</t>
  </si>
  <si>
    <t>RENESMET</t>
  </si>
  <si>
    <t>EMA</t>
  </si>
  <si>
    <t>GEDSIBAD</t>
  </si>
  <si>
    <t>MACHILLANDA</t>
  </si>
  <si>
    <t>MAIDAN</t>
  </si>
  <si>
    <t>GEREMY</t>
  </si>
  <si>
    <t>BREMO</t>
  </si>
  <si>
    <t>VELARDE</t>
  </si>
  <si>
    <t>ANNIE</t>
  </si>
  <si>
    <t>ADANNELLYS</t>
  </si>
  <si>
    <t xml:space="preserve">ELISBETH </t>
  </si>
  <si>
    <t xml:space="preserve">ARENAS </t>
  </si>
  <si>
    <t>ELADIA</t>
  </si>
  <si>
    <t>73</t>
  </si>
  <si>
    <t>YIDRI</t>
  </si>
  <si>
    <t>EDILIA</t>
  </si>
  <si>
    <t>CESAR TADEO</t>
  </si>
  <si>
    <t>NORVIS</t>
  </si>
  <si>
    <t>LILIBETH</t>
  </si>
  <si>
    <t>PIÑATE</t>
  </si>
  <si>
    <t>GIRAN</t>
  </si>
  <si>
    <t>KUFFATY</t>
  </si>
  <si>
    <t>LUBIT</t>
  </si>
  <si>
    <t>YOLISMAR</t>
  </si>
  <si>
    <t>CORONEL</t>
  </si>
  <si>
    <t>YOLEXY</t>
  </si>
  <si>
    <t>FLAME</t>
  </si>
  <si>
    <t>EBELITZE</t>
  </si>
  <si>
    <t>APAEZ</t>
  </si>
  <si>
    <t>LIVYS</t>
  </si>
  <si>
    <t>MADELEYN</t>
  </si>
  <si>
    <t>SORAIDA</t>
  </si>
  <si>
    <t>CHIRIVELLA</t>
  </si>
  <si>
    <t xml:space="preserve">JORMAN </t>
  </si>
  <si>
    <t>YORAISIS</t>
  </si>
  <si>
    <t>CONA</t>
  </si>
  <si>
    <t>JESUSMAR</t>
  </si>
  <si>
    <t>MAYDEE</t>
  </si>
  <si>
    <t>WITTMANN</t>
  </si>
  <si>
    <t xml:space="preserve">HERIBERTO </t>
  </si>
  <si>
    <t>CARICOTE</t>
  </si>
  <si>
    <t>YOHAMNA</t>
  </si>
  <si>
    <t>GRIMAN</t>
  </si>
  <si>
    <t>MARILET</t>
  </si>
  <si>
    <t>XIANNY</t>
  </si>
  <si>
    <t>EYMAR</t>
  </si>
  <si>
    <t>ESNEYDER</t>
  </si>
  <si>
    <t>MAYERLIZ</t>
  </si>
  <si>
    <t>YULEIKA</t>
  </si>
  <si>
    <t>VITSAINT</t>
  </si>
  <si>
    <t>ATILIO</t>
  </si>
  <si>
    <t>ROGELIO</t>
  </si>
  <si>
    <t>SALSANO</t>
  </si>
  <si>
    <t>JESSICA COROMOTO</t>
  </si>
  <si>
    <t>TREMARIA</t>
  </si>
  <si>
    <t>BEOMONT</t>
  </si>
  <si>
    <t>NAYROVIC</t>
  </si>
  <si>
    <t>JOHNNEIDY</t>
  </si>
  <si>
    <t>NAIROBY</t>
  </si>
  <si>
    <t>YOHANMARY</t>
  </si>
  <si>
    <t>EBELIANER</t>
  </si>
  <si>
    <t>JOELSY</t>
  </si>
  <si>
    <t>HOSSNE</t>
  </si>
  <si>
    <t>KATHERYN</t>
  </si>
  <si>
    <t>OSNEIDY</t>
  </si>
  <si>
    <t>RUBEICI</t>
  </si>
  <si>
    <t>NORLENES</t>
  </si>
  <si>
    <t>CARMIN</t>
  </si>
  <si>
    <t>JHONN</t>
  </si>
  <si>
    <t>LUJAN</t>
  </si>
  <si>
    <t>YOHELY</t>
  </si>
  <si>
    <t>ALBARADO</t>
  </si>
  <si>
    <t>MIGUELINA</t>
  </si>
  <si>
    <t>TULIO</t>
  </si>
  <si>
    <t>NORALY</t>
  </si>
  <si>
    <t>EUNICES</t>
  </si>
  <si>
    <t>DE OLIVAR</t>
  </si>
  <si>
    <t>NOREXIS</t>
  </si>
  <si>
    <t>SALONES</t>
  </si>
  <si>
    <t>MONRROY</t>
  </si>
  <si>
    <t>MAIKER</t>
  </si>
  <si>
    <t>ANDUEZA</t>
  </si>
  <si>
    <t>YHONDRI</t>
  </si>
  <si>
    <t>CLARA</t>
  </si>
  <si>
    <t>MICHELE</t>
  </si>
  <si>
    <t>GIOVANNI</t>
  </si>
  <si>
    <t>ALIX</t>
  </si>
  <si>
    <t>JILUBETH</t>
  </si>
  <si>
    <t>ENEIDIS</t>
  </si>
  <si>
    <t>NAIDELYS</t>
  </si>
  <si>
    <t xml:space="preserve">CENTENO </t>
  </si>
  <si>
    <t>YAIMARY</t>
  </si>
  <si>
    <t>VELAZCO</t>
  </si>
  <si>
    <t>JORMAY</t>
  </si>
  <si>
    <t>PRISCILLA</t>
  </si>
  <si>
    <t>JOSKAIRIS</t>
  </si>
  <si>
    <t>YISSEL</t>
  </si>
  <si>
    <t xml:space="preserve">LIRA </t>
  </si>
  <si>
    <t>IBANIA</t>
  </si>
  <si>
    <t>WILMARI</t>
  </si>
  <si>
    <t>DANGELI</t>
  </si>
  <si>
    <t>BENAVENTE</t>
  </si>
  <si>
    <t>ROSCELYS</t>
  </si>
  <si>
    <t>GEYSER</t>
  </si>
  <si>
    <t>SARAIS</t>
  </si>
  <si>
    <t xml:space="preserve">JOSMAY </t>
  </si>
  <si>
    <t xml:space="preserve">BARRAEZ </t>
  </si>
  <si>
    <t xml:space="preserve">BREMO </t>
  </si>
  <si>
    <t xml:space="preserve">YORMAN </t>
  </si>
  <si>
    <t>CLEXANDER</t>
  </si>
  <si>
    <t xml:space="preserve">ARANGUREN </t>
  </si>
  <si>
    <t>WESNEY</t>
  </si>
  <si>
    <t>KATHERYNE</t>
  </si>
  <si>
    <t>MELIETH</t>
  </si>
  <si>
    <t>JOHNELBYS</t>
  </si>
  <si>
    <t>ORIHUEN</t>
  </si>
  <si>
    <t xml:space="preserve">MADIZON </t>
  </si>
  <si>
    <t>IRVING</t>
  </si>
  <si>
    <t>MANUELLE</t>
  </si>
  <si>
    <t>JEICOB</t>
  </si>
  <si>
    <t>SHANNEL</t>
  </si>
  <si>
    <t xml:space="preserve">JHONN </t>
  </si>
  <si>
    <t>ISMELL</t>
  </si>
  <si>
    <t>ALANM</t>
  </si>
  <si>
    <t>VALESCA</t>
  </si>
  <si>
    <t>SINAHY</t>
  </si>
  <si>
    <t>ARANSA</t>
  </si>
  <si>
    <t xml:space="preserve">MARRERO </t>
  </si>
  <si>
    <t>JEREANNYS</t>
  </si>
  <si>
    <t xml:space="preserve">MARJORIE </t>
  </si>
  <si>
    <t>CAROLAYNS</t>
  </si>
  <si>
    <t>BOBDANIS</t>
  </si>
  <si>
    <t>ISABELYS</t>
  </si>
  <si>
    <t>MARRERO</t>
  </si>
  <si>
    <t>KEIDER</t>
  </si>
  <si>
    <t xml:space="preserve">MEDRANO </t>
  </si>
  <si>
    <t>ASLY</t>
  </si>
  <si>
    <t>KHALANY</t>
  </si>
  <si>
    <t>SHALOM</t>
  </si>
  <si>
    <t>MEDRANO</t>
  </si>
  <si>
    <t>FRANNIEL</t>
  </si>
  <si>
    <t>ANTHONELIS</t>
  </si>
  <si>
    <t>ANGEYMER</t>
  </si>
  <si>
    <t>YERIANJHOSEPH</t>
  </si>
  <si>
    <t xml:space="preserve">KEIVER </t>
  </si>
  <si>
    <t xml:space="preserve">NATERA </t>
  </si>
  <si>
    <t>GRANADOS</t>
  </si>
  <si>
    <t>FRANCHEKA</t>
  </si>
  <si>
    <t>BOQUILLON</t>
  </si>
  <si>
    <t>SEIJA</t>
  </si>
  <si>
    <t>HORAYCIS</t>
  </si>
  <si>
    <t>JERMARY</t>
  </si>
  <si>
    <t>CAROLAI</t>
  </si>
  <si>
    <t>JHOANGELIS</t>
  </si>
  <si>
    <t>MARITHZA</t>
  </si>
  <si>
    <t>ZALASAR</t>
  </si>
  <si>
    <t xml:space="preserve">NEIRA </t>
  </si>
  <si>
    <t>WIMER</t>
  </si>
  <si>
    <t>YBRAHINI</t>
  </si>
  <si>
    <t>SUBERO</t>
  </si>
  <si>
    <t xml:space="preserve">LISANDRO </t>
  </si>
  <si>
    <t>LOISIANA</t>
  </si>
  <si>
    <t xml:space="preserve">VISAMON </t>
  </si>
  <si>
    <t>GINGER</t>
  </si>
  <si>
    <t>JERRY</t>
  </si>
  <si>
    <t>ELBA</t>
  </si>
  <si>
    <t>YSMARA</t>
  </si>
  <si>
    <t>DALWI</t>
  </si>
  <si>
    <t>SABIEL</t>
  </si>
  <si>
    <t>YERALDIN</t>
  </si>
  <si>
    <t>BEZABETH</t>
  </si>
  <si>
    <t>LISET</t>
  </si>
  <si>
    <t>TISOY</t>
  </si>
  <si>
    <t>ELIANGER</t>
  </si>
  <si>
    <t>LEIRA</t>
  </si>
  <si>
    <t>SIBIA</t>
  </si>
  <si>
    <t>MAIRELYS</t>
  </si>
  <si>
    <t>KEN</t>
  </si>
  <si>
    <t>ELIANNIS</t>
  </si>
  <si>
    <t>VANESSA DEL CARMEN</t>
  </si>
  <si>
    <t>DUVEIN</t>
  </si>
  <si>
    <t>KHATERIN</t>
  </si>
  <si>
    <t>WILEDI</t>
  </si>
  <si>
    <t>EVERLI</t>
  </si>
  <si>
    <t>EUDOMAR</t>
  </si>
  <si>
    <t>ANTONIELYS</t>
  </si>
  <si>
    <t xml:space="preserve">CRISTIAN </t>
  </si>
  <si>
    <t>GIATHMARY</t>
  </si>
  <si>
    <t>WUILKARY</t>
  </si>
  <si>
    <t>D LIMA</t>
  </si>
  <si>
    <t>YONEYREHT</t>
  </si>
  <si>
    <t>DI MARIA</t>
  </si>
  <si>
    <t>DONOVANS</t>
  </si>
  <si>
    <t>JHANNEIRYS</t>
  </si>
  <si>
    <t>ELIESER</t>
  </si>
  <si>
    <t>DALIANI</t>
  </si>
  <si>
    <t>JOSEP</t>
  </si>
  <si>
    <t>WUINYELIS</t>
  </si>
  <si>
    <t>MICHEEL</t>
  </si>
  <si>
    <t>GABRIELIS</t>
  </si>
  <si>
    <t>CAROLANS</t>
  </si>
  <si>
    <t>ALEJANDRO ACACIO</t>
  </si>
  <si>
    <t>MILENNYS</t>
  </si>
  <si>
    <t>SUMOZA</t>
  </si>
  <si>
    <t>YERLIN</t>
  </si>
  <si>
    <t>RUDAS</t>
  </si>
  <si>
    <t>FLAMES</t>
  </si>
  <si>
    <t>YASMILE</t>
  </si>
  <si>
    <t>GABRIELYS</t>
  </si>
  <si>
    <t>DI MAURO</t>
  </si>
  <si>
    <t>CLEIMARI</t>
  </si>
  <si>
    <t xml:space="preserve">EREDITH </t>
  </si>
  <si>
    <t>YAIDERLIN</t>
  </si>
  <si>
    <t>PARAGUAIMA</t>
  </si>
  <si>
    <t>URBANEJO</t>
  </si>
  <si>
    <t xml:space="preserve">ASLLI </t>
  </si>
  <si>
    <t>JHOYKLEN</t>
  </si>
  <si>
    <t xml:space="preserve">JHOSNIER </t>
  </si>
  <si>
    <t>FEBRES</t>
  </si>
  <si>
    <t>MAZZA</t>
  </si>
  <si>
    <t>RAMSES</t>
  </si>
  <si>
    <t>LA CRUZ</t>
  </si>
  <si>
    <t>MOFFI</t>
  </si>
  <si>
    <t>MONTSERRAT</t>
  </si>
  <si>
    <t>PRATO</t>
  </si>
  <si>
    <t xml:space="preserve">SANDRA </t>
  </si>
  <si>
    <t xml:space="preserve">APARICIO </t>
  </si>
  <si>
    <t xml:space="preserve">CACERES </t>
  </si>
  <si>
    <t xml:space="preserve">URDANETA </t>
  </si>
  <si>
    <t xml:space="preserve">LINARES </t>
  </si>
  <si>
    <t>JOLEANNY</t>
  </si>
  <si>
    <t>DEWIL</t>
  </si>
  <si>
    <t>ANICETO</t>
  </si>
  <si>
    <t xml:space="preserve">BIANCA </t>
  </si>
  <si>
    <t xml:space="preserve">NEYDAN </t>
  </si>
  <si>
    <t xml:space="preserve">CORREA </t>
  </si>
  <si>
    <t xml:space="preserve">AZOCAR </t>
  </si>
  <si>
    <t>GIA</t>
  </si>
  <si>
    <t>NORELKYS</t>
  </si>
  <si>
    <t>NORYELYS</t>
  </si>
  <si>
    <t>OLLARVES</t>
  </si>
  <si>
    <t>DAVYERLY</t>
  </si>
  <si>
    <t>KLAIRET</t>
  </si>
  <si>
    <t>BELIANGELYS</t>
  </si>
  <si>
    <t>ANASTACIA</t>
  </si>
  <si>
    <t>KEYSI</t>
  </si>
  <si>
    <t>NAZARETT</t>
  </si>
  <si>
    <t>AXCEL</t>
  </si>
  <si>
    <t>JESUANYELI</t>
  </si>
  <si>
    <t>YESANITH</t>
  </si>
  <si>
    <t>YENNYGLIN</t>
  </si>
  <si>
    <t xml:space="preserve">WILLIAM </t>
  </si>
  <si>
    <t>MIGDELYN</t>
  </si>
  <si>
    <t>BERMEJO</t>
  </si>
  <si>
    <t>JAISILUS</t>
  </si>
  <si>
    <t>JUDITH</t>
  </si>
  <si>
    <t>YULINEK</t>
  </si>
  <si>
    <t>CASTELO</t>
  </si>
  <si>
    <t xml:space="preserve">JHONY </t>
  </si>
  <si>
    <t>PABON</t>
  </si>
  <si>
    <t xml:space="preserve">DANNY </t>
  </si>
  <si>
    <t>NORELVYS</t>
  </si>
  <si>
    <t>WILLAM</t>
  </si>
  <si>
    <t>BEISYS</t>
  </si>
  <si>
    <t>YETZALY</t>
  </si>
  <si>
    <t>OMARILIS</t>
  </si>
  <si>
    <t>FLORISALVA</t>
  </si>
  <si>
    <t>JHONNA</t>
  </si>
  <si>
    <t>CALATAYUD</t>
  </si>
  <si>
    <t>SURIMA</t>
  </si>
  <si>
    <t xml:space="preserve">JOLFRAN </t>
  </si>
  <si>
    <t xml:space="preserve">REVERON </t>
  </si>
  <si>
    <t>MILEYDIS</t>
  </si>
  <si>
    <t xml:space="preserve">ANTONY </t>
  </si>
  <si>
    <t>DELMIRA</t>
  </si>
  <si>
    <t>GLORIANNYS</t>
  </si>
  <si>
    <t>OSMEIDYS</t>
  </si>
  <si>
    <t>DOUGLESKYRD</t>
  </si>
  <si>
    <t>ALEXAYET</t>
  </si>
  <si>
    <t>DE SANDOVAL</t>
  </si>
  <si>
    <t xml:space="preserve">PRATO </t>
  </si>
  <si>
    <t>NAKORET</t>
  </si>
  <si>
    <t>CARUTO</t>
  </si>
  <si>
    <t>EUKARY</t>
  </si>
  <si>
    <t>DHONNYS</t>
  </si>
  <si>
    <t>YIBELY</t>
  </si>
  <si>
    <t>CASTEJON</t>
  </si>
  <si>
    <t>NERSIMAR</t>
  </si>
  <si>
    <t>YOHELIN</t>
  </si>
  <si>
    <t>ZARAHI</t>
  </si>
  <si>
    <t>BRISMELY</t>
  </si>
  <si>
    <t>CAVADIA</t>
  </si>
  <si>
    <t>HUMBERSY</t>
  </si>
  <si>
    <t>CAROSLEIDYS</t>
  </si>
  <si>
    <t>NAIBETH</t>
  </si>
  <si>
    <t>YEISMAR</t>
  </si>
  <si>
    <t>SARAYS</t>
  </si>
  <si>
    <t>DAYANNIS</t>
  </si>
  <si>
    <t>PIETRI</t>
  </si>
  <si>
    <t xml:space="preserve">ANDRIU </t>
  </si>
  <si>
    <t>JEISMAR</t>
  </si>
  <si>
    <t>FRANCIACO</t>
  </si>
  <si>
    <t xml:space="preserve"> VELESQUEZ</t>
  </si>
  <si>
    <t>ADAYM</t>
  </si>
  <si>
    <t xml:space="preserve">NICKOLLE </t>
  </si>
  <si>
    <t xml:space="preserve">ISRAEL </t>
  </si>
  <si>
    <t>DERICK</t>
  </si>
  <si>
    <t>JEANNY</t>
  </si>
  <si>
    <t>JAHDAI</t>
  </si>
  <si>
    <t>ANGELITH</t>
  </si>
  <si>
    <t>ALEJOS</t>
  </si>
  <si>
    <t>GEISIS</t>
  </si>
  <si>
    <t>MADELEN</t>
  </si>
  <si>
    <t>MARIANLIS</t>
  </si>
  <si>
    <t>BARRIENTOS</t>
  </si>
  <si>
    <t xml:space="preserve">CORTEZ </t>
  </si>
  <si>
    <t>KEYLYANNYS</t>
  </si>
  <si>
    <t>ROUSEY</t>
  </si>
  <si>
    <t>NAILYN</t>
  </si>
  <si>
    <t>JOSNAISIS</t>
  </si>
  <si>
    <t>DELIANNYS DE LA CARIDAD</t>
  </si>
  <si>
    <t>YORBY</t>
  </si>
  <si>
    <t>SAORY</t>
  </si>
  <si>
    <t>OHEP</t>
  </si>
  <si>
    <t>YOIVER</t>
  </si>
  <si>
    <t>IREMAR</t>
  </si>
  <si>
    <t>AMIRA</t>
  </si>
  <si>
    <t>LAURISBETH</t>
  </si>
  <si>
    <t>BALLAN</t>
  </si>
  <si>
    <t>ALEJANDRA NAZARETH</t>
  </si>
  <si>
    <t>IGLESIAS</t>
  </si>
  <si>
    <t>BOYER</t>
  </si>
  <si>
    <t xml:space="preserve">NAIKER </t>
  </si>
  <si>
    <t>JAEL</t>
  </si>
  <si>
    <t>ARAN</t>
  </si>
  <si>
    <t xml:space="preserve">JAIR </t>
  </si>
  <si>
    <t>MAIYA</t>
  </si>
  <si>
    <t>ZOIDIMAR</t>
  </si>
  <si>
    <t>SEMPRUM</t>
  </si>
  <si>
    <t xml:space="preserve">LOREANNYS </t>
  </si>
  <si>
    <t>IHAM</t>
  </si>
  <si>
    <t>GESUALE</t>
  </si>
  <si>
    <t>LUINYER</t>
  </si>
  <si>
    <t>YERALFRE</t>
  </si>
  <si>
    <t xml:space="preserve">ISAIAH </t>
  </si>
  <si>
    <t xml:space="preserve">LEOANYER </t>
  </si>
  <si>
    <t>YADIEL</t>
  </si>
  <si>
    <t>LUCIANYELIS</t>
  </si>
  <si>
    <t>NICOLL</t>
  </si>
  <si>
    <t xml:space="preserve">DEL NOGAL </t>
  </si>
  <si>
    <t>EBRAIM</t>
  </si>
  <si>
    <t>JAMAL</t>
  </si>
  <si>
    <t>FRANCEL</t>
  </si>
  <si>
    <t>MAURA</t>
  </si>
  <si>
    <t xml:space="preserve">MARINA </t>
  </si>
  <si>
    <t xml:space="preserve">YHONNY </t>
  </si>
  <si>
    <t>VESAIDA</t>
  </si>
  <si>
    <t>NEUDIS</t>
  </si>
  <si>
    <t>SHERLY</t>
  </si>
  <si>
    <t>NERLAND</t>
  </si>
  <si>
    <t>CASILDA</t>
  </si>
  <si>
    <t xml:space="preserve">KEIVIS </t>
  </si>
  <si>
    <t xml:space="preserve">GRANADILLO </t>
  </si>
  <si>
    <t>MARIANNA</t>
  </si>
  <si>
    <t>CRIS</t>
  </si>
  <si>
    <t>VENEGAS</t>
  </si>
  <si>
    <t>JENSEN</t>
  </si>
  <si>
    <t>JUNIER</t>
  </si>
  <si>
    <t>NIURMA</t>
  </si>
  <si>
    <t>LERUCHE</t>
  </si>
  <si>
    <t>BRIMARI</t>
  </si>
  <si>
    <t>ZORELYS</t>
  </si>
  <si>
    <t>GRIMARYS</t>
  </si>
  <si>
    <t>WOLFGANG</t>
  </si>
  <si>
    <t>MARIBETH</t>
  </si>
  <si>
    <t>IMPARATO</t>
  </si>
  <si>
    <t>ROSEMARIE</t>
  </si>
  <si>
    <t>DEL NOGAL</t>
  </si>
  <si>
    <t xml:space="preserve">FELIX </t>
  </si>
  <si>
    <t>ANAELIS</t>
  </si>
  <si>
    <t>ANNABEL</t>
  </si>
  <si>
    <t>ARREAZA</t>
  </si>
  <si>
    <t>ELEONORA</t>
  </si>
  <si>
    <t>DEISIS</t>
  </si>
  <si>
    <t>PRINCIPAL</t>
  </si>
  <si>
    <t>ISBETH</t>
  </si>
  <si>
    <t>MIGLESIS</t>
  </si>
  <si>
    <t>DAGNIS</t>
  </si>
  <si>
    <t>KLEEDY</t>
  </si>
  <si>
    <t>ROSSYBELL</t>
  </si>
  <si>
    <t>ERASMO</t>
  </si>
  <si>
    <t>TAYS</t>
  </si>
  <si>
    <t>LYON</t>
  </si>
  <si>
    <t>YUSLEIBY</t>
  </si>
  <si>
    <t>YHORALIS</t>
  </si>
  <si>
    <t>BETZABEH</t>
  </si>
  <si>
    <t xml:space="preserve">MAITA </t>
  </si>
  <si>
    <t>FANIA</t>
  </si>
  <si>
    <t>WAYNET</t>
  </si>
  <si>
    <t>LEIMYS</t>
  </si>
  <si>
    <t>DARLEY</t>
  </si>
  <si>
    <t>GABRIELY</t>
  </si>
  <si>
    <t>LOLIMAR</t>
  </si>
  <si>
    <t>YURGELIS</t>
  </si>
  <si>
    <t>YERLIANA</t>
  </si>
  <si>
    <t>EVENYER</t>
  </si>
  <si>
    <t>YHOAXON</t>
  </si>
  <si>
    <t>RICARDO DAVID</t>
  </si>
  <si>
    <t xml:space="preserve">LUZIANA </t>
  </si>
  <si>
    <t>ABDELY</t>
  </si>
  <si>
    <t xml:space="preserve">FRANSHESKA </t>
  </si>
  <si>
    <t>ZEINET</t>
  </si>
  <si>
    <t xml:space="preserve">THAISMAR </t>
  </si>
  <si>
    <t>MIAH</t>
  </si>
  <si>
    <t xml:space="preserve">ARES </t>
  </si>
  <si>
    <t>DEL PIERO</t>
  </si>
  <si>
    <t xml:space="preserve">ALIAGNER </t>
  </si>
  <si>
    <t>MOZA</t>
  </si>
  <si>
    <t>SELIANNYS</t>
  </si>
  <si>
    <t xml:space="preserve">ROIBER </t>
  </si>
  <si>
    <t>YRIANNY</t>
  </si>
  <si>
    <t>LIANDER</t>
  </si>
  <si>
    <t>ROSMEL</t>
  </si>
  <si>
    <t xml:space="preserve">ROYNER </t>
  </si>
  <si>
    <t>YUSTI</t>
  </si>
  <si>
    <t>DALIANGEL</t>
  </si>
  <si>
    <t xml:space="preserve">MAXIMO </t>
  </si>
  <si>
    <t xml:space="preserve">LLOVERA </t>
  </si>
  <si>
    <t xml:space="preserve">IVANYELIN </t>
  </si>
  <si>
    <t>NASARETH</t>
  </si>
  <si>
    <t>MAVAREZ</t>
  </si>
  <si>
    <t>GREGORIO DE JESUS</t>
  </si>
  <si>
    <t>SOTILLO</t>
  </si>
  <si>
    <t>DACMIAN</t>
  </si>
  <si>
    <t>ALDAIR</t>
  </si>
  <si>
    <t>DINAITHY</t>
  </si>
  <si>
    <t>LIAN</t>
  </si>
  <si>
    <t xml:space="preserve">JEREMI </t>
  </si>
  <si>
    <t xml:space="preserve">DELPINO </t>
  </si>
  <si>
    <t>SHANTAL</t>
  </si>
  <si>
    <t>CLAVO</t>
  </si>
  <si>
    <t>ADLER</t>
  </si>
  <si>
    <t>JEANKARLYS</t>
  </si>
  <si>
    <t>CARDIC</t>
  </si>
  <si>
    <t>HENRIQUE D JESUS</t>
  </si>
  <si>
    <t xml:space="preserve"> ADRIANZA</t>
  </si>
  <si>
    <t>AVELIANNY</t>
  </si>
  <si>
    <t xml:space="preserve">ACUÑA </t>
  </si>
  <si>
    <t>ANGEL MANUEL</t>
  </si>
  <si>
    <t>MASSIMO</t>
  </si>
  <si>
    <t>KAROLD</t>
  </si>
  <si>
    <t>JHONNAS</t>
  </si>
  <si>
    <t>SHELESKA</t>
  </si>
  <si>
    <t>ZAHIRETH</t>
  </si>
  <si>
    <t>ALIENDRES</t>
  </si>
  <si>
    <t>DANISMAR</t>
  </si>
  <si>
    <t>OSNEIBER</t>
  </si>
  <si>
    <t>SMIT</t>
  </si>
  <si>
    <t>MANZANEDA</t>
  </si>
  <si>
    <t>PIETRA</t>
  </si>
  <si>
    <t>MAGLIS</t>
  </si>
  <si>
    <t>GORROCHOTEGUI</t>
  </si>
  <si>
    <t>RUSSIAN</t>
  </si>
  <si>
    <t>REVETE</t>
  </si>
  <si>
    <t xml:space="preserve">XIOMARA </t>
  </si>
  <si>
    <t>YAQUELINE</t>
  </si>
  <si>
    <t>YAQUELINE DEL VALLE</t>
  </si>
  <si>
    <t>GEORGES</t>
  </si>
  <si>
    <t>MIKER</t>
  </si>
  <si>
    <t>NAVA</t>
  </si>
  <si>
    <t>DINATHALY</t>
  </si>
  <si>
    <t>MUNELO</t>
  </si>
  <si>
    <t>MARBELYS</t>
  </si>
  <si>
    <t>DE NAVAS</t>
  </si>
  <si>
    <t>ROY</t>
  </si>
  <si>
    <t>YASBETH</t>
  </si>
  <si>
    <t>CILINIA</t>
  </si>
  <si>
    <t xml:space="preserve">ROYER </t>
  </si>
  <si>
    <t xml:space="preserve">BERMONTE </t>
  </si>
  <si>
    <t xml:space="preserve">DIAZ  </t>
  </si>
  <si>
    <t>EXEIDIS</t>
  </si>
  <si>
    <t>LETICIA</t>
  </si>
  <si>
    <t>EDICEL</t>
  </si>
  <si>
    <t>YANIRETH</t>
  </si>
  <si>
    <t>DANELSYS</t>
  </si>
  <si>
    <t xml:space="preserve">ESTIVENSON </t>
  </si>
  <si>
    <t>JOSE JUNIOR</t>
  </si>
  <si>
    <t>JHOINER</t>
  </si>
  <si>
    <t>MAYESSY</t>
  </si>
  <si>
    <t>YEISALI</t>
  </si>
  <si>
    <t>ARGUINZONES</t>
  </si>
  <si>
    <t>ORLADY</t>
  </si>
  <si>
    <t>MADAI</t>
  </si>
  <si>
    <t>IZAIPE</t>
  </si>
  <si>
    <t>MILIMAR</t>
  </si>
  <si>
    <t>AREANA</t>
  </si>
  <si>
    <t>OSNEISY</t>
  </si>
  <si>
    <t>FREYMAR</t>
  </si>
  <si>
    <t>MARCI</t>
  </si>
  <si>
    <t>DEL MILAGROS</t>
  </si>
  <si>
    <t xml:space="preserve">PIRONA </t>
  </si>
  <si>
    <t>YENDERLY</t>
  </si>
  <si>
    <t>BICSAYS</t>
  </si>
  <si>
    <t>NEISON</t>
  </si>
  <si>
    <t>TORREALVA</t>
  </si>
  <si>
    <t>ANDRI</t>
  </si>
  <si>
    <t>YAILIN</t>
  </si>
  <si>
    <t>HOLLYANA</t>
  </si>
  <si>
    <t>JHONSON</t>
  </si>
  <si>
    <t>ALIGMAR</t>
  </si>
  <si>
    <t>OSCARELYS</t>
  </si>
  <si>
    <t>SALGUERO</t>
  </si>
  <si>
    <t xml:space="preserve">WILLIAN </t>
  </si>
  <si>
    <t xml:space="preserve">MUNELO </t>
  </si>
  <si>
    <t xml:space="preserve">SERGIO </t>
  </si>
  <si>
    <t xml:space="preserve">RUTHSEMBER </t>
  </si>
  <si>
    <t>LIRIANNY</t>
  </si>
  <si>
    <t xml:space="preserve">LAMEDA </t>
  </si>
  <si>
    <t>ROMAÑA</t>
  </si>
  <si>
    <t>LIANYELIS</t>
  </si>
  <si>
    <t>AYDANA</t>
  </si>
  <si>
    <t>JADE</t>
  </si>
  <si>
    <t xml:space="preserve">VILCHEZ </t>
  </si>
  <si>
    <t>WILKERMAN</t>
  </si>
  <si>
    <t>ORTA</t>
  </si>
  <si>
    <t>JESIBEL</t>
  </si>
  <si>
    <t>JEIMMY</t>
  </si>
  <si>
    <t>SOLER</t>
  </si>
  <si>
    <t>JANEXY</t>
  </si>
  <si>
    <t>MEDEROS</t>
  </si>
  <si>
    <t>VIRGILIO</t>
  </si>
  <si>
    <t xml:space="preserve">GABRYEL </t>
  </si>
  <si>
    <t>ALDEBARAN</t>
  </si>
  <si>
    <t>ALASTRE</t>
  </si>
  <si>
    <t>GILVIMAR</t>
  </si>
  <si>
    <t xml:space="preserve">MANRIQUE </t>
  </si>
  <si>
    <t>GILDIMAR</t>
  </si>
  <si>
    <t>ANDRES DE JESUS</t>
  </si>
  <si>
    <t>ARO</t>
  </si>
  <si>
    <t xml:space="preserve">JOSEPH </t>
  </si>
  <si>
    <t>ROSBERTH</t>
  </si>
  <si>
    <t>JAIVER</t>
  </si>
  <si>
    <t>CALDERIN</t>
  </si>
  <si>
    <t>EDUANYELY</t>
  </si>
  <si>
    <t xml:space="preserve">EVIANGERLING </t>
  </si>
  <si>
    <t>YURAIMA</t>
  </si>
  <si>
    <t>GHROSMERS</t>
  </si>
  <si>
    <t>ROSA ELENA</t>
  </si>
  <si>
    <t>CHARLE</t>
  </si>
  <si>
    <t>DIOANNE</t>
  </si>
  <si>
    <t>SABINA</t>
  </si>
  <si>
    <t>VALLERA</t>
  </si>
  <si>
    <t xml:space="preserve"> CARIS</t>
  </si>
  <si>
    <t>WILFREDY</t>
  </si>
  <si>
    <t>NAIRYN</t>
  </si>
  <si>
    <t>DORALIS</t>
  </si>
  <si>
    <t>ROGERS</t>
  </si>
  <si>
    <t>BENITO</t>
  </si>
  <si>
    <t>YORLENIS</t>
  </si>
  <si>
    <t>AIMARA</t>
  </si>
  <si>
    <t>MARIELVIZ</t>
  </si>
  <si>
    <t>ANAIZ</t>
  </si>
  <si>
    <t>RAULIMAR</t>
  </si>
  <si>
    <t>ROIVIMAR</t>
  </si>
  <si>
    <t>ANDRIS</t>
  </si>
  <si>
    <t>FRASQUILLO</t>
  </si>
  <si>
    <t xml:space="preserve">MONTOYA </t>
  </si>
  <si>
    <t>YORCLEYDY</t>
  </si>
  <si>
    <t>DEEIVYS</t>
  </si>
  <si>
    <t>JOSUE DANIEL</t>
  </si>
  <si>
    <t>REIMI</t>
  </si>
  <si>
    <t>MIRIANYELIS</t>
  </si>
  <si>
    <t>YZQUIEL</t>
  </si>
  <si>
    <t>EDALYS</t>
  </si>
  <si>
    <t>MAILEBIS</t>
  </si>
  <si>
    <t>WUILLERMAN</t>
  </si>
  <si>
    <t>LA TORRES</t>
  </si>
  <si>
    <t>YEILYN</t>
  </si>
  <si>
    <t>PIERINA</t>
  </si>
  <si>
    <t xml:space="preserve">JHOELVIS </t>
  </si>
  <si>
    <t>DIANNE</t>
  </si>
  <si>
    <t>GRICHER</t>
  </si>
  <si>
    <t>ZULIBER</t>
  </si>
  <si>
    <t>NICOLS</t>
  </si>
  <si>
    <t>DANNIEL</t>
  </si>
  <si>
    <t>GARYS</t>
  </si>
  <si>
    <t>RUBIN</t>
  </si>
  <si>
    <t>ANDRISBEL</t>
  </si>
  <si>
    <t xml:space="preserve">YSABELLA </t>
  </si>
  <si>
    <t>SAORI</t>
  </si>
  <si>
    <t>EDDIE</t>
  </si>
  <si>
    <t>EDDIANGELIE</t>
  </si>
  <si>
    <t>JHORNERI</t>
  </si>
  <si>
    <t>YULIET</t>
  </si>
  <si>
    <t>CAMARGO</t>
  </si>
  <si>
    <t>MIGUELLERLIN</t>
  </si>
  <si>
    <t>ISISMAR</t>
  </si>
  <si>
    <t>UBIEDA</t>
  </si>
  <si>
    <t>KEIDERLING</t>
  </si>
  <si>
    <t>BRIANNY</t>
  </si>
  <si>
    <t>WILLER</t>
  </si>
  <si>
    <t>SLEITHER</t>
  </si>
  <si>
    <t>RUZ</t>
  </si>
  <si>
    <t>EDELSON</t>
  </si>
  <si>
    <t xml:space="preserve">JOANGEL </t>
  </si>
  <si>
    <t>LAGONCHA</t>
  </si>
  <si>
    <t>ERIANNYS</t>
  </si>
  <si>
    <t>ATALIDO</t>
  </si>
  <si>
    <t>INYERLIANY</t>
  </si>
  <si>
    <t>MONIS</t>
  </si>
  <si>
    <t>VILLALONGA</t>
  </si>
  <si>
    <t>AARON ALESSANDRO</t>
  </si>
  <si>
    <t>JONNIER</t>
  </si>
  <si>
    <t>GENSIS</t>
  </si>
  <si>
    <t>CLARIANIS</t>
  </si>
  <si>
    <t xml:space="preserve">JONAIBER </t>
  </si>
  <si>
    <t xml:space="preserve">YOSUE </t>
  </si>
  <si>
    <t xml:space="preserve">DARIANGELIS </t>
  </si>
  <si>
    <t>OXABET</t>
  </si>
  <si>
    <t>VICTORINO</t>
  </si>
  <si>
    <t>ZARAVALERIA</t>
  </si>
  <si>
    <t>JEANNALY</t>
  </si>
  <si>
    <t>YOSNEIBER</t>
  </si>
  <si>
    <t>GIORVAN</t>
  </si>
  <si>
    <t>HASHAN</t>
  </si>
  <si>
    <t>ALIANNY</t>
  </si>
  <si>
    <t>HADASSA</t>
  </si>
  <si>
    <t>SHEKINA</t>
  </si>
  <si>
    <t xml:space="preserve">ALBARRAN </t>
  </si>
  <si>
    <t>YHOSKEILI</t>
  </si>
  <si>
    <t>DALAIS</t>
  </si>
  <si>
    <t>FRANYER</t>
  </si>
  <si>
    <t>CUICAR</t>
  </si>
  <si>
    <t>BRAYLETH</t>
  </si>
  <si>
    <t>BAIZ</t>
  </si>
  <si>
    <t>ZAIDA</t>
  </si>
  <si>
    <t>URIMARE</t>
  </si>
  <si>
    <t>NEISMELI</t>
  </si>
  <si>
    <t>MAILEGRI</t>
  </si>
  <si>
    <t>YELITZE</t>
  </si>
  <si>
    <t>JOHNATAN</t>
  </si>
  <si>
    <t xml:space="preserve">HIGUERA </t>
  </si>
  <si>
    <t>LUZAIDA</t>
  </si>
  <si>
    <t>DIHEDRYS</t>
  </si>
  <si>
    <t>URPIN</t>
  </si>
  <si>
    <t>SERRA</t>
  </si>
  <si>
    <t>JAIROBY</t>
  </si>
  <si>
    <t>ELEINE</t>
  </si>
  <si>
    <t>NADIUSKA</t>
  </si>
  <si>
    <t>YERALDINE</t>
  </si>
  <si>
    <t>GEIDERLYNE</t>
  </si>
  <si>
    <t>JOANGEL</t>
  </si>
  <si>
    <t>GLENDY</t>
  </si>
  <si>
    <t>STPHANI</t>
  </si>
  <si>
    <t>ISMARIAN</t>
  </si>
  <si>
    <t>ANGARITA</t>
  </si>
  <si>
    <t>LISSY</t>
  </si>
  <si>
    <t>YULETZI</t>
  </si>
  <si>
    <t>MAHOLY</t>
  </si>
  <si>
    <t>NAYARY</t>
  </si>
  <si>
    <t>DAINUVIS</t>
  </si>
  <si>
    <t>DULI</t>
  </si>
  <si>
    <t>KLIVEN</t>
  </si>
  <si>
    <t>LIZAIME</t>
  </si>
  <si>
    <t>ERICSON</t>
  </si>
  <si>
    <t>GREELIS</t>
  </si>
  <si>
    <t>PARADDA</t>
  </si>
  <si>
    <t>JENIFFER</t>
  </si>
  <si>
    <t>DIVEANA</t>
  </si>
  <si>
    <t>MILDRETH</t>
  </si>
  <si>
    <t>HERMY</t>
  </si>
  <si>
    <t>YUSLEIDY</t>
  </si>
  <si>
    <t>LARGO</t>
  </si>
  <si>
    <t>PENA</t>
  </si>
  <si>
    <t>STEFFANI</t>
  </si>
  <si>
    <t>SANDIA</t>
  </si>
  <si>
    <t>BIBIANNY</t>
  </si>
  <si>
    <t>YELEINSKY</t>
  </si>
  <si>
    <t>FRANLI</t>
  </si>
  <si>
    <t>JOHNAIDYS</t>
  </si>
  <si>
    <t>ENYERLIS</t>
  </si>
  <si>
    <t>DUICAR</t>
  </si>
  <si>
    <t>FRANCESCA</t>
  </si>
  <si>
    <t>DIOSNELYS</t>
  </si>
  <si>
    <t xml:space="preserve">JUNAIKER </t>
  </si>
  <si>
    <t>HERICE</t>
  </si>
  <si>
    <t xml:space="preserve">SEVILLA </t>
  </si>
  <si>
    <t xml:space="preserve"> MATEO</t>
  </si>
  <si>
    <t>CEBAS</t>
  </si>
  <si>
    <t>AVRIL</t>
  </si>
  <si>
    <t xml:space="preserve">WINSNIELYS </t>
  </si>
  <si>
    <t>NURAN</t>
  </si>
  <si>
    <t>CRISTIANNY</t>
  </si>
  <si>
    <t>TOBIAS</t>
  </si>
  <si>
    <t>JACOB</t>
  </si>
  <si>
    <t xml:space="preserve">EDUANGELY </t>
  </si>
  <si>
    <t>LEANNY</t>
  </si>
  <si>
    <t xml:space="preserve">MARIN </t>
  </si>
  <si>
    <t>YAIR</t>
  </si>
  <si>
    <t xml:space="preserve">WUILEIDYS </t>
  </si>
  <si>
    <t>NELLYSMAR</t>
  </si>
  <si>
    <t xml:space="preserve">DERECK </t>
  </si>
  <si>
    <t>LIZARDO</t>
  </si>
  <si>
    <t>ISEA</t>
  </si>
  <si>
    <t>EDUYN</t>
  </si>
  <si>
    <t>ALEXIO</t>
  </si>
  <si>
    <t>REA</t>
  </si>
  <si>
    <t>ARIADNE</t>
  </si>
  <si>
    <t>WILLIANA</t>
  </si>
  <si>
    <t>BETHANIA</t>
  </si>
  <si>
    <t>STHEFANIA</t>
  </si>
  <si>
    <t>GEOSKARI</t>
  </si>
  <si>
    <t xml:space="preserve">PAEZ </t>
  </si>
  <si>
    <t xml:space="preserve">LUCIANDRYS </t>
  </si>
  <si>
    <t>KORAVI</t>
  </si>
  <si>
    <t>RESTREPO PERAZA</t>
  </si>
  <si>
    <t>OLIANYELIS</t>
  </si>
  <si>
    <t>DAILENNYS</t>
  </si>
  <si>
    <t>LEINNYSMAR</t>
  </si>
  <si>
    <t>DAISELY</t>
  </si>
  <si>
    <t>ADAN</t>
  </si>
  <si>
    <t>JORDAN</t>
  </si>
  <si>
    <t>JUAREZ</t>
  </si>
  <si>
    <t>DELLAN</t>
  </si>
  <si>
    <t xml:space="preserve">YAÑEZ </t>
  </si>
  <si>
    <t>ALEXANDER ISRAEL</t>
  </si>
  <si>
    <t>ARLET</t>
  </si>
  <si>
    <t>ADAYA</t>
  </si>
  <si>
    <t>DANYENY</t>
  </si>
  <si>
    <t xml:space="preserve">YOELITH. </t>
  </si>
  <si>
    <t>SHADAY</t>
  </si>
  <si>
    <t>JHUVANA</t>
  </si>
  <si>
    <t>NELFRAIN</t>
  </si>
  <si>
    <t>DAVIER</t>
  </si>
  <si>
    <t xml:space="preserve">ARROYO </t>
  </si>
  <si>
    <t>MORIN</t>
  </si>
  <si>
    <t>QUENNYWER</t>
  </si>
  <si>
    <t>DE LOS REYES</t>
  </si>
  <si>
    <t>ALEIDIMAR</t>
  </si>
  <si>
    <t>NOHERIS</t>
  </si>
  <si>
    <t xml:space="preserve">GIANNELA </t>
  </si>
  <si>
    <t>MANTILLA</t>
  </si>
  <si>
    <t>YASNEIDY</t>
  </si>
  <si>
    <t xml:space="preserve">LANDAETA </t>
  </si>
  <si>
    <t xml:space="preserve">YUSMAIRY </t>
  </si>
  <si>
    <t xml:space="preserve">DAVIELYS </t>
  </si>
  <si>
    <t>ANTHONELA</t>
  </si>
  <si>
    <t>YENNIRETH</t>
  </si>
  <si>
    <t>YEISIBEL</t>
  </si>
  <si>
    <t>ANALUNA</t>
  </si>
  <si>
    <t>ALAYON</t>
  </si>
  <si>
    <t>ENGERLYS</t>
  </si>
  <si>
    <t>DAVILETH</t>
  </si>
  <si>
    <t>MADDISSON</t>
  </si>
  <si>
    <t>REINOZO</t>
  </si>
  <si>
    <t xml:space="preserve">INMANUEL </t>
  </si>
  <si>
    <t>YILIANDRYS</t>
  </si>
  <si>
    <t>DANILYE</t>
  </si>
  <si>
    <t xml:space="preserve">WILSON </t>
  </si>
  <si>
    <t>CASTILLEJO</t>
  </si>
  <si>
    <t>GERMARYS</t>
  </si>
  <si>
    <t>CADENA</t>
  </si>
  <si>
    <t xml:space="preserve">MODESTO </t>
  </si>
  <si>
    <t xml:space="preserve">NORIANGEL </t>
  </si>
  <si>
    <t>IVIAN</t>
  </si>
  <si>
    <t xml:space="preserve">MARIU </t>
  </si>
  <si>
    <t>MARYTH</t>
  </si>
  <si>
    <t>JOSNEIBER</t>
  </si>
  <si>
    <t xml:space="preserve">ZAIR </t>
  </si>
  <si>
    <t xml:space="preserve">ISEA </t>
  </si>
  <si>
    <t>HILLARY</t>
  </si>
  <si>
    <t>LAUREANO</t>
  </si>
  <si>
    <t>LEANES</t>
  </si>
  <si>
    <t>ZUVIC</t>
  </si>
  <si>
    <t>EULOGIA</t>
  </si>
  <si>
    <t>DE VASQUEZ</t>
  </si>
  <si>
    <t xml:space="preserve">TOMAS </t>
  </si>
  <si>
    <t>EXADA</t>
  </si>
  <si>
    <t>DILCIA</t>
  </si>
  <si>
    <t xml:space="preserve">ELDA </t>
  </si>
  <si>
    <t xml:space="preserve">EMPERATRIZ </t>
  </si>
  <si>
    <t>ALEJA</t>
  </si>
  <si>
    <t>QUEIROS</t>
  </si>
  <si>
    <t>ZURAVLOVA</t>
  </si>
  <si>
    <t>ARVELO</t>
  </si>
  <si>
    <t>MARLENI</t>
  </si>
  <si>
    <t>NOREXA</t>
  </si>
  <si>
    <t>EGLE</t>
  </si>
  <si>
    <t>OSIRIS</t>
  </si>
  <si>
    <t>AGMARLE</t>
  </si>
  <si>
    <t>NEYLU</t>
  </si>
  <si>
    <t xml:space="preserve">MARCO </t>
  </si>
  <si>
    <t>CONSUELO</t>
  </si>
  <si>
    <t>YINGER</t>
  </si>
  <si>
    <t>BEVERLY</t>
  </si>
  <si>
    <t>XIORLIANNY</t>
  </si>
  <si>
    <t xml:space="preserve">CRESPO </t>
  </si>
  <si>
    <t>MARYELIN</t>
  </si>
  <si>
    <t>MILFRED</t>
  </si>
  <si>
    <t>DE GAMEZ</t>
  </si>
  <si>
    <t>DELJA</t>
  </si>
  <si>
    <t xml:space="preserve">JAMILETH </t>
  </si>
  <si>
    <t xml:space="preserve">LILIBETH </t>
  </si>
  <si>
    <t>LUCART</t>
  </si>
  <si>
    <t>VIALVA</t>
  </si>
  <si>
    <t xml:space="preserve">NINOSKA </t>
  </si>
  <si>
    <t xml:space="preserve">FARIA </t>
  </si>
  <si>
    <t xml:space="preserve">DE CHIRINOS </t>
  </si>
  <si>
    <t>ROSMERY</t>
  </si>
  <si>
    <t>MAZA</t>
  </si>
  <si>
    <t>TOMAS</t>
  </si>
  <si>
    <t>LISEIDA</t>
  </si>
  <si>
    <t>YZILDA</t>
  </si>
  <si>
    <t>ARNOLDO</t>
  </si>
  <si>
    <t>ENGLISMAR</t>
  </si>
  <si>
    <t>YANEIDYTH</t>
  </si>
  <si>
    <t>HYLENT</t>
  </si>
  <si>
    <t>PALOMARES</t>
  </si>
  <si>
    <t>MARTI</t>
  </si>
  <si>
    <t>LUISALY</t>
  </si>
  <si>
    <t>DEIVIS</t>
  </si>
  <si>
    <t>YUSNELY</t>
  </si>
  <si>
    <t>ORLYMAR</t>
  </si>
  <si>
    <t>WIMNER</t>
  </si>
  <si>
    <t>MARIANGELY</t>
  </si>
  <si>
    <t>VALENCILLO</t>
  </si>
  <si>
    <t>LENNY</t>
  </si>
  <si>
    <t>YULITZA</t>
  </si>
  <si>
    <t>YRENE</t>
  </si>
  <si>
    <t>ARQUIMIDES</t>
  </si>
  <si>
    <t>HJOSKARINA</t>
  </si>
  <si>
    <t>YANIRA</t>
  </si>
  <si>
    <t>YORDANY</t>
  </si>
  <si>
    <t>ZULEIKA</t>
  </si>
  <si>
    <t>WHITNEY</t>
  </si>
  <si>
    <t>BARRAS</t>
  </si>
  <si>
    <t>ISAMIL</t>
  </si>
  <si>
    <t>YAKIMA</t>
  </si>
  <si>
    <t>YUEMYS</t>
  </si>
  <si>
    <t>JAN</t>
  </si>
  <si>
    <t>RAIMIER</t>
  </si>
  <si>
    <t>MILETZI</t>
  </si>
  <si>
    <t>ALBA</t>
  </si>
  <si>
    <t>MODESTO</t>
  </si>
  <si>
    <t>NAGEL</t>
  </si>
  <si>
    <t>ALISALBANY</t>
  </si>
  <si>
    <t>CEREZO</t>
  </si>
  <si>
    <t>DAYBERT</t>
  </si>
  <si>
    <t>ISAINES</t>
  </si>
  <si>
    <t>ERES</t>
  </si>
  <si>
    <t xml:space="preserve">KEYLIN </t>
  </si>
  <si>
    <t xml:space="preserve">THOMAS </t>
  </si>
  <si>
    <t>DE EXADA</t>
  </si>
  <si>
    <t>JEHISNOLSKY</t>
  </si>
  <si>
    <t>ENGELS</t>
  </si>
  <si>
    <t>ASTRID DEL CARMEN</t>
  </si>
  <si>
    <t>GERZER</t>
  </si>
  <si>
    <t>ZAMARIA</t>
  </si>
  <si>
    <t>FRAINY</t>
  </si>
  <si>
    <t>THAIMAR</t>
  </si>
  <si>
    <t>ESCALANTE</t>
  </si>
  <si>
    <t>DEISON</t>
  </si>
  <si>
    <t>DE LA COROMOTO</t>
  </si>
  <si>
    <t>MARYURIS</t>
  </si>
  <si>
    <t>DUGLEY</t>
  </si>
  <si>
    <t>JORYELY</t>
  </si>
  <si>
    <t>HAYZAMAR</t>
  </si>
  <si>
    <t>YULIZETH</t>
  </si>
  <si>
    <t xml:space="preserve">DI GUIDA </t>
  </si>
  <si>
    <t>EFREIMAR</t>
  </si>
  <si>
    <t>GIANNA</t>
  </si>
  <si>
    <t>MITCHEEL</t>
  </si>
  <si>
    <t>YILENNE</t>
  </si>
  <si>
    <t>YASMERY</t>
  </si>
  <si>
    <t>RAIMAR</t>
  </si>
  <si>
    <t>HERVIS</t>
  </si>
  <si>
    <t>NAIRUTH</t>
  </si>
  <si>
    <t>OMARLYS</t>
  </si>
  <si>
    <t>VISKELI</t>
  </si>
  <si>
    <t>GINNETH</t>
  </si>
  <si>
    <t>MAYERSI</t>
  </si>
  <si>
    <t>DIAMONT</t>
  </si>
  <si>
    <t>MARLEANGEL</t>
  </si>
  <si>
    <t>HUERTADO</t>
  </si>
  <si>
    <t>YHONAILETH</t>
  </si>
  <si>
    <t>YESIRET</t>
  </si>
  <si>
    <t>YORELIS</t>
  </si>
  <si>
    <t>ARIANNIS</t>
  </si>
  <si>
    <t>YESIREE</t>
  </si>
  <si>
    <t>AGRAZ</t>
  </si>
  <si>
    <t xml:space="preserve">YENYFER </t>
  </si>
  <si>
    <t>YINETTH</t>
  </si>
  <si>
    <t xml:space="preserve">BLANCA </t>
  </si>
  <si>
    <t>NELFRANNYS</t>
  </si>
  <si>
    <t xml:space="preserve"> MORIN</t>
  </si>
  <si>
    <t>JOSMERYS</t>
  </si>
  <si>
    <t>CERAPIA</t>
  </si>
  <si>
    <t>ECHANAGUCIA</t>
  </si>
  <si>
    <t xml:space="preserve">MARIANNY </t>
  </si>
  <si>
    <t>ROSALIS</t>
  </si>
  <si>
    <t xml:space="preserve">VALENCIA </t>
  </si>
  <si>
    <t>JEANFRAN</t>
  </si>
  <si>
    <t>ZAMUDIO</t>
  </si>
  <si>
    <t xml:space="preserve">RAUSEO </t>
  </si>
  <si>
    <t xml:space="preserve">BARRUETA </t>
  </si>
  <si>
    <t xml:space="preserve">SERRADA </t>
  </si>
  <si>
    <t>NELFRAINER</t>
  </si>
  <si>
    <t>ALMARITH</t>
  </si>
  <si>
    <t>DIUNESKA</t>
  </si>
  <si>
    <t>THAMARA</t>
  </si>
  <si>
    <t xml:space="preserve">PEROZO </t>
  </si>
  <si>
    <t>BANDES</t>
  </si>
  <si>
    <t>NAITH</t>
  </si>
  <si>
    <t xml:space="preserve">AZKENA </t>
  </si>
  <si>
    <t>NELMARIS</t>
  </si>
  <si>
    <t>ASLEIDYS</t>
  </si>
  <si>
    <t>CARLEIDYS</t>
  </si>
  <si>
    <t>MELTZ</t>
  </si>
  <si>
    <t xml:space="preserve">WUILMARYS </t>
  </si>
  <si>
    <t xml:space="preserve">JARA </t>
  </si>
  <si>
    <t>BORRO</t>
  </si>
  <si>
    <t>ENDRI</t>
  </si>
  <si>
    <t>FRENYERLIN</t>
  </si>
  <si>
    <t>YUHLIAN</t>
  </si>
  <si>
    <t>HAILY</t>
  </si>
  <si>
    <t>GEORGETTE</t>
  </si>
  <si>
    <t>JEANDERLIS</t>
  </si>
  <si>
    <t>KALEB</t>
  </si>
  <si>
    <t>JOHEILYS</t>
  </si>
  <si>
    <t>ALEXX</t>
  </si>
  <si>
    <t>WILSSON</t>
  </si>
  <si>
    <t>EUSCAR</t>
  </si>
  <si>
    <t>ALIXMAR</t>
  </si>
  <si>
    <t>CUEVA</t>
  </si>
  <si>
    <t>NICOLEH</t>
  </si>
  <si>
    <t>ETHAN</t>
  </si>
  <si>
    <t>ADRIEL</t>
  </si>
  <si>
    <t>MAIA</t>
  </si>
  <si>
    <t>ANDERMARY</t>
  </si>
  <si>
    <t>MIGUEL JESUS</t>
  </si>
  <si>
    <t>URIEL DAVID</t>
  </si>
  <si>
    <t xml:space="preserve">NAIHAN </t>
  </si>
  <si>
    <t>DENIXON</t>
  </si>
  <si>
    <t>LEVISMAR</t>
  </si>
  <si>
    <t>YULIAN</t>
  </si>
  <si>
    <t>HAIVERSON</t>
  </si>
  <si>
    <t>NEFTALI</t>
  </si>
  <si>
    <t>ELIAZAR</t>
  </si>
  <si>
    <t>BOGADY</t>
  </si>
  <si>
    <t>YHOJANNA</t>
  </si>
  <si>
    <t>KRISBEL</t>
  </si>
  <si>
    <t>IFANTE</t>
  </si>
  <si>
    <t>CAMILO DE NAZARETH</t>
  </si>
  <si>
    <t>ALHIAMNYZ</t>
  </si>
  <si>
    <t>BUVAT DE VIRGINY</t>
  </si>
  <si>
    <t>SANSIVERIO</t>
  </si>
  <si>
    <t>ESCOLCHA</t>
  </si>
  <si>
    <t>ANYELVIS</t>
  </si>
  <si>
    <t>ANTONIO CARLOS</t>
  </si>
  <si>
    <t>VIEIRA</t>
  </si>
  <si>
    <t xml:space="preserve">JAIDERLYN </t>
  </si>
  <si>
    <t>SEQUIN</t>
  </si>
  <si>
    <t>GLEINER</t>
  </si>
  <si>
    <t>ANYEIKER</t>
  </si>
  <si>
    <t>JYNESKA</t>
  </si>
  <si>
    <t>ALEXANDRO</t>
  </si>
  <si>
    <t>FREILIMAR</t>
  </si>
  <si>
    <t xml:space="preserve"> DE LOS ANGELES</t>
  </si>
  <si>
    <t>CORZO</t>
  </si>
  <si>
    <t>URDAETA</t>
  </si>
  <si>
    <t>EILIMAR</t>
  </si>
  <si>
    <t>NESWER</t>
  </si>
  <si>
    <t>NEISSAN</t>
  </si>
  <si>
    <t>BADI</t>
  </si>
  <si>
    <t>NORGE</t>
  </si>
  <si>
    <t>HERNADEZ</t>
  </si>
  <si>
    <t>ANKEYELIS</t>
  </si>
  <si>
    <t>LEYSMAR</t>
  </si>
  <si>
    <t>SHOFIA</t>
  </si>
  <si>
    <t>AMARIS</t>
  </si>
  <si>
    <t>DANNYEL</t>
  </si>
  <si>
    <t>DAIMARY</t>
  </si>
  <si>
    <t>GELVIS</t>
  </si>
  <si>
    <t>EDNA</t>
  </si>
  <si>
    <t>MIAFERNANDA GUADALUPE</t>
  </si>
  <si>
    <t xml:space="preserve">ARTIEDA </t>
  </si>
  <si>
    <t>YOLDER</t>
  </si>
  <si>
    <t>GERALD</t>
  </si>
  <si>
    <t>GABRIEL EDUARDO</t>
  </si>
  <si>
    <t xml:space="preserve">LIANG </t>
  </si>
  <si>
    <t>SHAIRYTH</t>
  </si>
  <si>
    <t>ROXIVETH</t>
  </si>
  <si>
    <t>PAVON</t>
  </si>
  <si>
    <t>ABBIYENCE ARIZADAY</t>
  </si>
  <si>
    <t>AMIR</t>
  </si>
  <si>
    <t>CAIZAR</t>
  </si>
  <si>
    <t>JAVID</t>
  </si>
  <si>
    <t>JHOANDRIS</t>
  </si>
  <si>
    <t>LEONARDI</t>
  </si>
  <si>
    <t>MANEIRO</t>
  </si>
  <si>
    <t>WILDERLIS</t>
  </si>
  <si>
    <t>REY</t>
  </si>
  <si>
    <t>OSDRIBEL</t>
  </si>
  <si>
    <t>JETZAREH</t>
  </si>
  <si>
    <t xml:space="preserve"> ARANGUREN</t>
  </si>
  <si>
    <t>ALAES</t>
  </si>
  <si>
    <t>RAISMAR</t>
  </si>
  <si>
    <t>ANDRIUWS</t>
  </si>
  <si>
    <t>LEXIMAR</t>
  </si>
  <si>
    <t>ANTONELLA DE NAZARETH</t>
  </si>
  <si>
    <t>KENYERBER</t>
  </si>
  <si>
    <t>YORFRAN</t>
  </si>
  <si>
    <t>NEYSSER</t>
  </si>
  <si>
    <t>DAYVER</t>
  </si>
  <si>
    <t>JOVANOVIC</t>
  </si>
  <si>
    <t>GLEIDIANNYS</t>
  </si>
  <si>
    <t>LINDISMAR</t>
  </si>
  <si>
    <t>VERDU</t>
  </si>
  <si>
    <t>DEIVELYS</t>
  </si>
  <si>
    <t>PEINADO</t>
  </si>
  <si>
    <t>YONLEIVER</t>
  </si>
  <si>
    <t>YONLEIKER</t>
  </si>
  <si>
    <t>CASTORINA</t>
  </si>
  <si>
    <t>BELEN</t>
  </si>
  <si>
    <t>DE HERNANDEZ</t>
  </si>
  <si>
    <t>84</t>
  </si>
  <si>
    <t>DIXIE</t>
  </si>
  <si>
    <t>ARACELYS</t>
  </si>
  <si>
    <t>ELSA</t>
  </si>
  <si>
    <t>AURORA</t>
  </si>
  <si>
    <t xml:space="preserve">CEGARRA </t>
  </si>
  <si>
    <t xml:space="preserve">JULIA </t>
  </si>
  <si>
    <t>EGNORIS</t>
  </si>
  <si>
    <t>ANTUÑEZ</t>
  </si>
  <si>
    <t>SAMMY</t>
  </si>
  <si>
    <t>INOCENCIA</t>
  </si>
  <si>
    <t>RENDON</t>
  </si>
  <si>
    <t>URRUTIA</t>
  </si>
  <si>
    <t>MHEGAN</t>
  </si>
  <si>
    <t>DELVALLE</t>
  </si>
  <si>
    <t>ROMUALDI</t>
  </si>
  <si>
    <t>ROSMAX</t>
  </si>
  <si>
    <t>CRISAFULLI</t>
  </si>
  <si>
    <t>CADIZ</t>
  </si>
  <si>
    <t xml:space="preserve">MAGALY </t>
  </si>
  <si>
    <t>JULISSA</t>
  </si>
  <si>
    <t>YUDIRKY</t>
  </si>
  <si>
    <t>NAIN</t>
  </si>
  <si>
    <t>ESCORCHA</t>
  </si>
  <si>
    <t>CIBELIS</t>
  </si>
  <si>
    <t>ROLDIX</t>
  </si>
  <si>
    <t>LENIS</t>
  </si>
  <si>
    <t>YELEANDRA</t>
  </si>
  <si>
    <t>ALEYES</t>
  </si>
  <si>
    <t>ROSSANA</t>
  </si>
  <si>
    <t>CLEOTILDE</t>
  </si>
  <si>
    <t>ELIDA</t>
  </si>
  <si>
    <t>FRAGIEL</t>
  </si>
  <si>
    <t>GRISIBEL</t>
  </si>
  <si>
    <t>SUYIN</t>
  </si>
  <si>
    <t>YOAIRA</t>
  </si>
  <si>
    <t>GARDENIA</t>
  </si>
  <si>
    <t>LEXON</t>
  </si>
  <si>
    <t>LEYDYS</t>
  </si>
  <si>
    <t>YOBANA</t>
  </si>
  <si>
    <t>ROCHE</t>
  </si>
  <si>
    <t>FROILEN</t>
  </si>
  <si>
    <t>YURISMA</t>
  </si>
  <si>
    <t>HENYELS</t>
  </si>
  <si>
    <t>OSBEL</t>
  </si>
  <si>
    <t>MELVILIS</t>
  </si>
  <si>
    <t>THAYS</t>
  </si>
  <si>
    <t>ARMELIS</t>
  </si>
  <si>
    <t>LOIZA</t>
  </si>
  <si>
    <t>JULIANA</t>
  </si>
  <si>
    <t>VOLIRIA</t>
  </si>
  <si>
    <t>MANYULY</t>
  </si>
  <si>
    <t>SOLZIRETH</t>
  </si>
  <si>
    <t>ANDUJAR</t>
  </si>
  <si>
    <t>IDALMARY</t>
  </si>
  <si>
    <t>ALACALA</t>
  </si>
  <si>
    <t>LEVILIER</t>
  </si>
  <si>
    <t>DANILO</t>
  </si>
  <si>
    <t>DE LEONARDI</t>
  </si>
  <si>
    <t>CAMERO</t>
  </si>
  <si>
    <t>NOSLEN</t>
  </si>
  <si>
    <t>YAMAIS</t>
  </si>
  <si>
    <t>ELISANDRA</t>
  </si>
  <si>
    <t>TARAZON</t>
  </si>
  <si>
    <t>NAYILE</t>
  </si>
  <si>
    <t>CABRITA</t>
  </si>
  <si>
    <t>ALEJANDRA DE LOURDES</t>
  </si>
  <si>
    <t>JOELMAR</t>
  </si>
  <si>
    <t>YARIAGNY</t>
  </si>
  <si>
    <t>YAMILE</t>
  </si>
  <si>
    <t>CUMARES</t>
  </si>
  <si>
    <t>BERTY</t>
  </si>
  <si>
    <t>AMNIA</t>
  </si>
  <si>
    <t>MIRLANYE</t>
  </si>
  <si>
    <t>EMMAR</t>
  </si>
  <si>
    <t>NEYZMARIZ</t>
  </si>
  <si>
    <t>NAIQUERY</t>
  </si>
  <si>
    <t>YUNITZA</t>
  </si>
  <si>
    <t>YOMARLI</t>
  </si>
  <si>
    <t>ESCARLETH</t>
  </si>
  <si>
    <t>AIRIS</t>
  </si>
  <si>
    <t>ABILENE</t>
  </si>
  <si>
    <t>MELVIN</t>
  </si>
  <si>
    <t>NAIRELIS</t>
  </si>
  <si>
    <t>JOGUAR</t>
  </si>
  <si>
    <t>BRIGETT</t>
  </si>
  <si>
    <t>BRIYEIDER</t>
  </si>
  <si>
    <t>WISTONG</t>
  </si>
  <si>
    <t>YONATTAN</t>
  </si>
  <si>
    <t>OSBELIS</t>
  </si>
  <si>
    <t>LEIDNEL</t>
  </si>
  <si>
    <t>NELFRAILYN</t>
  </si>
  <si>
    <t>JANESKA</t>
  </si>
  <si>
    <t>YEKATERINE</t>
  </si>
  <si>
    <t>KEIVE</t>
  </si>
  <si>
    <t>DELIANNY</t>
  </si>
  <si>
    <t>BOTELLO</t>
  </si>
  <si>
    <t>ANDRIMAR</t>
  </si>
  <si>
    <t>RUDDY</t>
  </si>
  <si>
    <t>DISLEINY</t>
  </si>
  <si>
    <t>YESSIMAR</t>
  </si>
  <si>
    <t>ALARCON</t>
  </si>
  <si>
    <t>NEYALHI</t>
  </si>
  <si>
    <t>MORILLA</t>
  </si>
  <si>
    <t>JAKSEILYS</t>
  </si>
  <si>
    <t>ANYELICA</t>
  </si>
  <si>
    <t>BRAYANNIS</t>
  </si>
  <si>
    <t>KLEIDERMAN</t>
  </si>
  <si>
    <t>MARIANYARI</t>
  </si>
  <si>
    <t>KLAUDIA</t>
  </si>
  <si>
    <t>PANICCIA</t>
  </si>
  <si>
    <t>DIOSMAR</t>
  </si>
  <si>
    <t>HERANANDEZ</t>
  </si>
  <si>
    <t>YEUDIMAR</t>
  </si>
  <si>
    <t>YOGERSON</t>
  </si>
  <si>
    <t>MERECUANA</t>
  </si>
  <si>
    <t>YUSBELIS</t>
  </si>
  <si>
    <t>GILBERT</t>
  </si>
  <si>
    <t>DANGEL</t>
  </si>
  <si>
    <t>ESLENDER</t>
  </si>
  <si>
    <t>VOLCANES</t>
  </si>
  <si>
    <t>JOSSELYN</t>
  </si>
  <si>
    <t>GIRBERLITH</t>
  </si>
  <si>
    <t>ELICKSAMAR</t>
  </si>
  <si>
    <t>YESVIER</t>
  </si>
  <si>
    <t xml:space="preserve"> MANUEL</t>
  </si>
  <si>
    <t>ANDREINA DE LOS ANGELES</t>
  </si>
  <si>
    <t>LUSMIR</t>
  </si>
  <si>
    <t>YONNILY</t>
  </si>
  <si>
    <t>CAÑIZALES</t>
  </si>
  <si>
    <t>JOGUAIKER</t>
  </si>
  <si>
    <t>OSWAR</t>
  </si>
  <si>
    <t>OSLEIBIS</t>
  </si>
  <si>
    <t>JETZABEL</t>
  </si>
  <si>
    <t>ZASHENKA</t>
  </si>
  <si>
    <t>HEIDYS</t>
  </si>
  <si>
    <t>CARLYS</t>
  </si>
  <si>
    <t>DANNYELA</t>
  </si>
  <si>
    <t>ROCHA</t>
  </si>
  <si>
    <t>DEIMAR</t>
  </si>
  <si>
    <t>ANARGELIS</t>
  </si>
  <si>
    <t xml:space="preserve">ANYELIS </t>
  </si>
  <si>
    <t>AURISMAR</t>
  </si>
  <si>
    <t>ELISSABETH</t>
  </si>
  <si>
    <t>GISELL DE LOS ANGEL</t>
  </si>
  <si>
    <t>JOSE DE JESUS</t>
  </si>
  <si>
    <t>YAIDER</t>
  </si>
  <si>
    <t>EDUARLYS</t>
  </si>
  <si>
    <t>ALAYHA</t>
  </si>
  <si>
    <t>OIRALIN</t>
  </si>
  <si>
    <t>AYLEN</t>
  </si>
  <si>
    <t>NASHLEY</t>
  </si>
  <si>
    <t>RICHELL</t>
  </si>
  <si>
    <t>CRISTHYN</t>
  </si>
  <si>
    <t>BELISSA</t>
  </si>
  <si>
    <t>SHEKHINA</t>
  </si>
  <si>
    <t>DE ANDRADE</t>
  </si>
  <si>
    <t>MARIALEXANDRA</t>
  </si>
  <si>
    <t>ALMERIDA</t>
  </si>
  <si>
    <t>GRISCEL</t>
  </si>
  <si>
    <t>ZADQUIER</t>
  </si>
  <si>
    <t>YOJAN</t>
  </si>
  <si>
    <t>MRCANO</t>
  </si>
  <si>
    <t>ADONAI</t>
  </si>
  <si>
    <t>BENNETT</t>
  </si>
  <si>
    <t>COSTERO</t>
  </si>
  <si>
    <t>LUISANGELIS</t>
  </si>
  <si>
    <t xml:space="preserve">REINELYS </t>
  </si>
  <si>
    <t>MUTIS</t>
  </si>
  <si>
    <t>DARIELVIS</t>
  </si>
  <si>
    <t>JORFRANNYS</t>
  </si>
  <si>
    <t>MAIDELIN</t>
  </si>
  <si>
    <t xml:space="preserve">MARLIANYS </t>
  </si>
  <si>
    <t>YANAYGN</t>
  </si>
  <si>
    <t>JHOSHANNER</t>
  </si>
  <si>
    <t>COLOMO</t>
  </si>
  <si>
    <t>ZUBILLAGA</t>
  </si>
  <si>
    <t>GAERSTE</t>
  </si>
  <si>
    <t>ARUNA</t>
  </si>
  <si>
    <t>BOLMEZ</t>
  </si>
  <si>
    <t>BLAIDES</t>
  </si>
  <si>
    <t>ALQUIZAR</t>
  </si>
  <si>
    <t>CAÑIZALEZ</t>
  </si>
  <si>
    <t>JADEILYS</t>
  </si>
  <si>
    <t>CALVANI</t>
  </si>
  <si>
    <t>AMY</t>
  </si>
  <si>
    <t>RENATTA</t>
  </si>
  <si>
    <t>LOVATON</t>
  </si>
  <si>
    <t>ASIEL</t>
  </si>
  <si>
    <t>VERASTEGUI</t>
  </si>
  <si>
    <t>ALESKA</t>
  </si>
  <si>
    <t>ASDRUANYELYTH</t>
  </si>
  <si>
    <t>AXELIS</t>
  </si>
  <si>
    <t>ALGARRA</t>
  </si>
  <si>
    <t>YOSLANY</t>
  </si>
  <si>
    <t>YORDEILYS</t>
  </si>
  <si>
    <t xml:space="preserve">DARIUS </t>
  </si>
  <si>
    <t>DANNYBETH</t>
  </si>
  <si>
    <t>ASDRUBERLIS</t>
  </si>
  <si>
    <t>JAVHIANNYS</t>
  </si>
  <si>
    <t>OSALISBETH</t>
  </si>
  <si>
    <t xml:space="preserve">ROSARIO </t>
  </si>
  <si>
    <t xml:space="preserve">LUISA </t>
  </si>
  <si>
    <t>DE SANCHEZ</t>
  </si>
  <si>
    <t>CELIS</t>
  </si>
  <si>
    <t>DE CALVANI</t>
  </si>
  <si>
    <t>YUVANY</t>
  </si>
  <si>
    <t>ROMMEL</t>
  </si>
  <si>
    <t>AIDE</t>
  </si>
  <si>
    <t>GLENDA</t>
  </si>
  <si>
    <t>CALANCHE</t>
  </si>
  <si>
    <t>YULYS</t>
  </si>
  <si>
    <t>CALDEA</t>
  </si>
  <si>
    <t>SULMARY</t>
  </si>
  <si>
    <t>JEAN POOL</t>
  </si>
  <si>
    <t>MAIRA</t>
  </si>
  <si>
    <t>MALDRUS</t>
  </si>
  <si>
    <t>PETRUCES</t>
  </si>
  <si>
    <t xml:space="preserve">CRISTOBAL </t>
  </si>
  <si>
    <t>YOIRIS</t>
  </si>
  <si>
    <t>MARYERIS</t>
  </si>
  <si>
    <t>MARIBITH</t>
  </si>
  <si>
    <t>HILDEBRAN</t>
  </si>
  <si>
    <t>YANNY</t>
  </si>
  <si>
    <t>FRANCI</t>
  </si>
  <si>
    <t>YEXICA</t>
  </si>
  <si>
    <t>ARISNOVI</t>
  </si>
  <si>
    <t>DE FLORES</t>
  </si>
  <si>
    <t>LUISELA</t>
  </si>
  <si>
    <t>BETSABE</t>
  </si>
  <si>
    <t>GERALDO</t>
  </si>
  <si>
    <t>YOEXIS</t>
  </si>
  <si>
    <t>YANETTI</t>
  </si>
  <si>
    <t>PLANCHET</t>
  </si>
  <si>
    <t>RAIMARY</t>
  </si>
  <si>
    <t>MARBELIN</t>
  </si>
  <si>
    <t>GUELIANNYS</t>
  </si>
  <si>
    <t>LESVI</t>
  </si>
  <si>
    <t>ZAIDUBY</t>
  </si>
  <si>
    <t>MALLELIN</t>
  </si>
  <si>
    <t>JOSUEE</t>
  </si>
  <si>
    <t>EIMAR</t>
  </si>
  <si>
    <t>ISOL</t>
  </si>
  <si>
    <t>SILEXZA</t>
  </si>
  <si>
    <t>ARCE</t>
  </si>
  <si>
    <t>HELENMAR</t>
  </si>
  <si>
    <t>SALVADOL</t>
  </si>
  <si>
    <t>MANOLO</t>
  </si>
  <si>
    <t>TUDARES</t>
  </si>
  <si>
    <t>JERALDITH</t>
  </si>
  <si>
    <t>JEXZA</t>
  </si>
  <si>
    <t>ISNELVIS</t>
  </si>
  <si>
    <t>YOHANDRIZ</t>
  </si>
  <si>
    <t>GETZIBEL</t>
  </si>
  <si>
    <t>MADAIZ</t>
  </si>
  <si>
    <t>YIDELSY</t>
  </si>
  <si>
    <t>ALGUELLES</t>
  </si>
  <si>
    <t>RENIEL</t>
  </si>
  <si>
    <t>RAIZA</t>
  </si>
  <si>
    <t>ARGEDYS</t>
  </si>
  <si>
    <t>ELISAMA</t>
  </si>
  <si>
    <t>YOSEANY</t>
  </si>
  <si>
    <t>NAIDERLIN</t>
  </si>
  <si>
    <t>JHONIANNI</t>
  </si>
  <si>
    <t>EMILIANY</t>
  </si>
  <si>
    <t>ANNALIESSIS</t>
  </si>
  <si>
    <t>ABRAHANNYS</t>
  </si>
  <si>
    <t>QUINTEROS</t>
  </si>
  <si>
    <t>DAILETH</t>
  </si>
  <si>
    <t>MISLEIDY</t>
  </si>
  <si>
    <t>LAUDELIO</t>
  </si>
  <si>
    <t>EGLISMAR</t>
  </si>
  <si>
    <t>JEXON</t>
  </si>
  <si>
    <t>YUKARIN</t>
  </si>
  <si>
    <t>NAIRIN</t>
  </si>
  <si>
    <t>ALVARRAN</t>
  </si>
  <si>
    <t>IGUARO</t>
  </si>
  <si>
    <t>VALERIS</t>
  </si>
  <si>
    <t>PLASENCIO</t>
  </si>
  <si>
    <t xml:space="preserve">RUSMARY </t>
  </si>
  <si>
    <t>ESTER</t>
  </si>
  <si>
    <t>ELYMAR</t>
  </si>
  <si>
    <t>JOSE JESUS</t>
  </si>
  <si>
    <t>GILARY</t>
  </si>
  <si>
    <t>YOJANDERLYN</t>
  </si>
  <si>
    <t>ELIE</t>
  </si>
  <si>
    <t>EWDUIN</t>
  </si>
  <si>
    <t>JIEMENEZ</t>
  </si>
  <si>
    <t>ABDIMAR</t>
  </si>
  <si>
    <t>MARIANYELY</t>
  </si>
  <si>
    <t>RAUSKELI</t>
  </si>
  <si>
    <t>JOANDRY</t>
  </si>
  <si>
    <t>EIBER</t>
  </si>
  <si>
    <t>ASDRUANJERXON</t>
  </si>
  <si>
    <t>MILAAN</t>
  </si>
  <si>
    <t>DAYERSON</t>
  </si>
  <si>
    <t>POOL ALEJANDRO</t>
  </si>
  <si>
    <t>MATHIWS</t>
  </si>
  <si>
    <t>JOAO</t>
  </si>
  <si>
    <t>DE FREITAS</t>
  </si>
  <si>
    <t>EGLIZABETH</t>
  </si>
  <si>
    <t>RONARD</t>
  </si>
  <si>
    <t>FORNERINO</t>
  </si>
  <si>
    <t>WOLFF</t>
  </si>
  <si>
    <t>DAMIAN DERECK</t>
  </si>
  <si>
    <t>ZABDIEL</t>
  </si>
  <si>
    <t>VELLORIN</t>
  </si>
  <si>
    <t>JHORBET</t>
  </si>
  <si>
    <t>ARISMENDI</t>
  </si>
  <si>
    <t>AHSLY</t>
  </si>
  <si>
    <t xml:space="preserve">FREYBERT </t>
  </si>
  <si>
    <t>RONARDO</t>
  </si>
  <si>
    <t xml:space="preserve">YEIKERBER </t>
  </si>
  <si>
    <t>URBAEZ</t>
  </si>
  <si>
    <t>EMILYS</t>
  </si>
  <si>
    <t>JEIBRAHAM</t>
  </si>
  <si>
    <t>NAHOJ</t>
  </si>
  <si>
    <t>MOROS</t>
  </si>
  <si>
    <t>MIGBELIS</t>
  </si>
  <si>
    <t>ALMARZA</t>
  </si>
  <si>
    <t>RUBENNYS</t>
  </si>
  <si>
    <t xml:space="preserve">HECTOR </t>
  </si>
  <si>
    <t xml:space="preserve">CORRALES </t>
  </si>
  <si>
    <t>ANDREKZA</t>
  </si>
  <si>
    <t>YIULIANA</t>
  </si>
  <si>
    <t xml:space="preserve">FRANCHESKA </t>
  </si>
  <si>
    <t xml:space="preserve">ALISMAR </t>
  </si>
  <si>
    <t>SEBASTHIAM</t>
  </si>
  <si>
    <t>ODNYEL</t>
  </si>
  <si>
    <t>YHOSUE</t>
  </si>
  <si>
    <t>RUBEANNYS</t>
  </si>
  <si>
    <t>MYLAN</t>
  </si>
  <si>
    <t>RONALBERT</t>
  </si>
  <si>
    <t>IGNACIO ADRIAN</t>
  </si>
  <si>
    <t>DALBERT</t>
  </si>
  <si>
    <t xml:space="preserve">SOTO </t>
  </si>
  <si>
    <t>DANIRLA</t>
  </si>
  <si>
    <t>NICARY</t>
  </si>
  <si>
    <t>EUKARIS</t>
  </si>
  <si>
    <t xml:space="preserve">ARREAZA </t>
  </si>
  <si>
    <t>KENDALL</t>
  </si>
  <si>
    <t>PARACO</t>
  </si>
  <si>
    <t xml:space="preserve">ADRIANGELIS </t>
  </si>
  <si>
    <t xml:space="preserve">TEJERA </t>
  </si>
  <si>
    <t>JHOSMER</t>
  </si>
  <si>
    <t>LUMAGLIS</t>
  </si>
  <si>
    <t>JOSBERLYS</t>
  </si>
  <si>
    <t xml:space="preserve">MERCHAN </t>
  </si>
  <si>
    <t xml:space="preserve">MARIANYELIS </t>
  </si>
  <si>
    <t>MAILETH</t>
  </si>
  <si>
    <t>ZAMANTHA</t>
  </si>
  <si>
    <t>DEREK</t>
  </si>
  <si>
    <t>HAYER</t>
  </si>
  <si>
    <t>LUYSHANGELA</t>
  </si>
  <si>
    <t>CELIALYS</t>
  </si>
  <si>
    <t>SAYD</t>
  </si>
  <si>
    <t>JENYERNER</t>
  </si>
  <si>
    <t>YEREMI</t>
  </si>
  <si>
    <t>DYLAND</t>
  </si>
  <si>
    <t>JEYGLISS</t>
  </si>
  <si>
    <t>YEIKERTH</t>
  </si>
  <si>
    <t>JULIANNIS</t>
  </si>
  <si>
    <t>ROXIBE</t>
  </si>
  <si>
    <t>ALFRED</t>
  </si>
  <si>
    <t>VALESSKA</t>
  </si>
  <si>
    <t xml:space="preserve">IBARRA </t>
  </si>
  <si>
    <t>NAIDYSMAR</t>
  </si>
  <si>
    <t xml:space="preserve">YERLIMAR </t>
  </si>
  <si>
    <t>EDUANYELI</t>
  </si>
  <si>
    <t>YEIFER</t>
  </si>
  <si>
    <t>NORGREIZ</t>
  </si>
  <si>
    <t>KARLIANNYS</t>
  </si>
  <si>
    <t>MEGIA</t>
  </si>
  <si>
    <t xml:space="preserve">KRYSTOPHER </t>
  </si>
  <si>
    <t>RALETH</t>
  </si>
  <si>
    <t>GORGONIO</t>
  </si>
  <si>
    <t>ALY</t>
  </si>
  <si>
    <t>FRANMALI</t>
  </si>
  <si>
    <t>LOURDE</t>
  </si>
  <si>
    <t>YUKLIN</t>
  </si>
  <si>
    <t>OSMANY</t>
  </si>
  <si>
    <t>SIOLE</t>
  </si>
  <si>
    <t>EULALIA</t>
  </si>
  <si>
    <t>DUNNIA</t>
  </si>
  <si>
    <t>ESTABA</t>
  </si>
  <si>
    <t xml:space="preserve">ARACELIS </t>
  </si>
  <si>
    <t>BERRIOS</t>
  </si>
  <si>
    <t>AUDELINA</t>
  </si>
  <si>
    <t>DE ALVARADO</t>
  </si>
  <si>
    <t>DAMASA</t>
  </si>
  <si>
    <t>URABAC</t>
  </si>
  <si>
    <t>MILADYS</t>
  </si>
  <si>
    <t>YARAMISILETH</t>
  </si>
  <si>
    <t>DE SOSA</t>
  </si>
  <si>
    <t xml:space="preserve">ARELLANO </t>
  </si>
  <si>
    <t>MAIQUELIS</t>
  </si>
  <si>
    <t>MARMOL</t>
  </si>
  <si>
    <t>ELISANNI</t>
  </si>
  <si>
    <t>MOROCOIMA</t>
  </si>
  <si>
    <t>LAURIMER</t>
  </si>
  <si>
    <t>LAURIMAR</t>
  </si>
  <si>
    <t>EURIVIADIS</t>
  </si>
  <si>
    <t>NEGRON</t>
  </si>
  <si>
    <t>YUINIA</t>
  </si>
  <si>
    <t>MAIRLY</t>
  </si>
  <si>
    <t xml:space="preserve">ANGIE </t>
  </si>
  <si>
    <t xml:space="preserve">EMILIA </t>
  </si>
  <si>
    <t>GRET</t>
  </si>
  <si>
    <t>DE CASTELLANOS</t>
  </si>
  <si>
    <t>FRANCMER</t>
  </si>
  <si>
    <t>CEDILLO</t>
  </si>
  <si>
    <t>YACKSIS</t>
  </si>
  <si>
    <t>YOLANDA</t>
  </si>
  <si>
    <t>SOLSIREE</t>
  </si>
  <si>
    <t>YONEIDA</t>
  </si>
  <si>
    <t>VALLEJO</t>
  </si>
  <si>
    <t xml:space="preserve">VALLEJO </t>
  </si>
  <si>
    <t>VILLMAR</t>
  </si>
  <si>
    <t>CAROLVIC</t>
  </si>
  <si>
    <t>ERIBEL</t>
  </si>
  <si>
    <t>SANTAELLA</t>
  </si>
  <si>
    <t>YADILKA</t>
  </si>
  <si>
    <t>DE LOS SANTOS</t>
  </si>
  <si>
    <t>URBAY</t>
  </si>
  <si>
    <t>MAYRIN</t>
  </si>
  <si>
    <t>NATALIE</t>
  </si>
  <si>
    <t>ROSELY</t>
  </si>
  <si>
    <t>WILKIER</t>
  </si>
  <si>
    <t>HENGELBERT</t>
  </si>
  <si>
    <t>DAINELLY</t>
  </si>
  <si>
    <t>JHEYSSY</t>
  </si>
  <si>
    <t>JHUSELY</t>
  </si>
  <si>
    <t>DE ALARCON</t>
  </si>
  <si>
    <t>SORELY</t>
  </si>
  <si>
    <t>ELIEXALY</t>
  </si>
  <si>
    <t>EUCLIDES</t>
  </si>
  <si>
    <t>NAYARITH</t>
  </si>
  <si>
    <t>MELQUIADES</t>
  </si>
  <si>
    <t>BONFANTE</t>
  </si>
  <si>
    <t>OSMER</t>
  </si>
  <si>
    <t>DULCENIA</t>
  </si>
  <si>
    <t>FELIMAR</t>
  </si>
  <si>
    <t>GEOBERTY</t>
  </si>
  <si>
    <t xml:space="preserve">REWUYR </t>
  </si>
  <si>
    <t>RODOLFO</t>
  </si>
  <si>
    <t>JESSY</t>
  </si>
  <si>
    <t>YORKELLY</t>
  </si>
  <si>
    <t>MAURI</t>
  </si>
  <si>
    <t>YUDELYS</t>
  </si>
  <si>
    <t>ELINETH</t>
  </si>
  <si>
    <t>LEONESKA</t>
  </si>
  <si>
    <t>MOTTA</t>
  </si>
  <si>
    <t>MARYLLIN</t>
  </si>
  <si>
    <t>ADAYMAR</t>
  </si>
  <si>
    <t>YENSON</t>
  </si>
  <si>
    <t>LEIZ</t>
  </si>
  <si>
    <t>RONY</t>
  </si>
  <si>
    <t>DELOS ANGELES</t>
  </si>
  <si>
    <t>VITO</t>
  </si>
  <si>
    <t>DOMENICA</t>
  </si>
  <si>
    <t>YULIKA</t>
  </si>
  <si>
    <t>NATHASHA</t>
  </si>
  <si>
    <t>MACARENA</t>
  </si>
  <si>
    <t>LUZMERY</t>
  </si>
  <si>
    <t>EWDAR</t>
  </si>
  <si>
    <t>JENIRETH</t>
  </si>
  <si>
    <t>ANYELY</t>
  </si>
  <si>
    <t>LEOMER</t>
  </si>
  <si>
    <t>ANTILLANO</t>
  </si>
  <si>
    <t>FEINER</t>
  </si>
  <si>
    <t xml:space="preserve">ALDAIR </t>
  </si>
  <si>
    <t>JOUSEPH</t>
  </si>
  <si>
    <t>RONANYERLY</t>
  </si>
  <si>
    <t>NUVIASKI</t>
  </si>
  <si>
    <t>RIJO</t>
  </si>
  <si>
    <t>STEFANIE</t>
  </si>
  <si>
    <t>BERRIO</t>
  </si>
  <si>
    <t>LEOTI</t>
  </si>
  <si>
    <t>YORLIN</t>
  </si>
  <si>
    <t>EMILEIDYS</t>
  </si>
  <si>
    <t>EDUMELYS</t>
  </si>
  <si>
    <t>TRAVIEZO</t>
  </si>
  <si>
    <t>DIOSELINA</t>
  </si>
  <si>
    <t>YSAIAS</t>
  </si>
  <si>
    <t xml:space="preserve">IVAN </t>
  </si>
  <si>
    <t>NORYANGEL</t>
  </si>
  <si>
    <t>DIONEL</t>
  </si>
  <si>
    <t>QUEBA</t>
  </si>
  <si>
    <t>EUDIS</t>
  </si>
  <si>
    <t>GREGORIS</t>
  </si>
  <si>
    <t>YRIARTE</t>
  </si>
  <si>
    <t>ANEZ</t>
  </si>
  <si>
    <t>YARINEL</t>
  </si>
  <si>
    <t>ELIOSWAL</t>
  </si>
  <si>
    <t>JOHANDRI</t>
  </si>
  <si>
    <t xml:space="preserve">MICHAEL </t>
  </si>
  <si>
    <t>WILBER</t>
  </si>
  <si>
    <t>JOHALBER</t>
  </si>
  <si>
    <t>YOSBEL</t>
  </si>
  <si>
    <t>EDGLIS</t>
  </si>
  <si>
    <t>KERLYN</t>
  </si>
  <si>
    <t>DARIANNA</t>
  </si>
  <si>
    <t xml:space="preserve">KARINA </t>
  </si>
  <si>
    <t>ARLEVIS</t>
  </si>
  <si>
    <t>GRIZEL</t>
  </si>
  <si>
    <t>MIQUELARENO</t>
  </si>
  <si>
    <t>ANGELYD NAYMAR</t>
  </si>
  <si>
    <t>LUQUES</t>
  </si>
  <si>
    <t>MORIAN</t>
  </si>
  <si>
    <t>LAURY</t>
  </si>
  <si>
    <t>NAYALID</t>
  </si>
  <si>
    <t>WISNEIDY</t>
  </si>
  <si>
    <t>GUANCHEZ</t>
  </si>
  <si>
    <t>JESSIKA</t>
  </si>
  <si>
    <t>VALDEZ</t>
  </si>
  <si>
    <t>ELIOSWEL</t>
  </si>
  <si>
    <t>JESU JOSE</t>
  </si>
  <si>
    <t>THAIRY</t>
  </si>
  <si>
    <t xml:space="preserve">ELIEURIS </t>
  </si>
  <si>
    <t>YDUAN</t>
  </si>
  <si>
    <t>ORIANY</t>
  </si>
  <si>
    <t>RENIMAR</t>
  </si>
  <si>
    <t>MARLIS</t>
  </si>
  <si>
    <t>THAISBELY</t>
  </si>
  <si>
    <t>ARAO</t>
  </si>
  <si>
    <t>ELIANNE</t>
  </si>
  <si>
    <t>D ALESSANDRO</t>
  </si>
  <si>
    <t>GEOBERLIS</t>
  </si>
  <si>
    <t>KLIZVAN</t>
  </si>
  <si>
    <t>KLIZVELLY</t>
  </si>
  <si>
    <t>RACHELT</t>
  </si>
  <si>
    <t>KAEL</t>
  </si>
  <si>
    <t>DELLE DONNE</t>
  </si>
  <si>
    <t>FRANCSELYS</t>
  </si>
  <si>
    <t>AISHA DEL CARMEN</t>
  </si>
  <si>
    <t>JERYSON</t>
  </si>
  <si>
    <t xml:space="preserve">JOYSMAR </t>
  </si>
  <si>
    <t>AARON ISAAC</t>
  </si>
  <si>
    <t>LERIANNYS</t>
  </si>
  <si>
    <t>DERECK</t>
  </si>
  <si>
    <t>LUCCA</t>
  </si>
  <si>
    <t>DYLAMD</t>
  </si>
  <si>
    <t>BARAC</t>
  </si>
  <si>
    <t>ABINOAM</t>
  </si>
  <si>
    <t>SAMAEL</t>
  </si>
  <si>
    <t>CELIANNY</t>
  </si>
  <si>
    <t>LEVI</t>
  </si>
  <si>
    <t xml:space="preserve">ALEBRITH </t>
  </si>
  <si>
    <t>HENDRIX</t>
  </si>
  <si>
    <t>SANTIAGO DEL JESUS</t>
  </si>
  <si>
    <t xml:space="preserve">SARAI </t>
  </si>
  <si>
    <t xml:space="preserve">MAQUENXY </t>
  </si>
  <si>
    <t xml:space="preserve">BENJAMIN </t>
  </si>
  <si>
    <t>WILLIANIS</t>
  </si>
  <si>
    <t>YRIZA</t>
  </si>
  <si>
    <t>ADAMARY</t>
  </si>
  <si>
    <t>BENJHAMIN</t>
  </si>
  <si>
    <t>ARNALDI</t>
  </si>
  <si>
    <t>JEISBEL</t>
  </si>
  <si>
    <t>MATTHIWS</t>
  </si>
  <si>
    <t>KYLE</t>
  </si>
  <si>
    <t xml:space="preserve">ORDOÑEZ </t>
  </si>
  <si>
    <t xml:space="preserve">CHAURIO </t>
  </si>
  <si>
    <t>YOSWUAR</t>
  </si>
  <si>
    <t>NERVYS</t>
  </si>
  <si>
    <t>DEUNISMAR</t>
  </si>
  <si>
    <t>TOBALDO</t>
  </si>
  <si>
    <t>YORWILL</t>
  </si>
  <si>
    <t>JOHANQUER</t>
  </si>
  <si>
    <t>ARIANG</t>
  </si>
  <si>
    <t>ALEXKAR</t>
  </si>
  <si>
    <t>RONAIBERT</t>
  </si>
  <si>
    <t>OBRAYAN ALEXANDER</t>
  </si>
  <si>
    <t xml:space="preserve">LINDSY </t>
  </si>
  <si>
    <t>XADDIEL</t>
  </si>
  <si>
    <t xml:space="preserve">YORWIN </t>
  </si>
  <si>
    <t>JAASIEL</t>
  </si>
  <si>
    <t>AMBER</t>
  </si>
  <si>
    <t>ROSMEIBELL</t>
  </si>
  <si>
    <t>WILIBER</t>
  </si>
  <si>
    <t xml:space="preserve">NARANJO </t>
  </si>
  <si>
    <t xml:space="preserve">TOBAR </t>
  </si>
  <si>
    <t>STHIBANY</t>
  </si>
  <si>
    <t xml:space="preserve">ORANGEL </t>
  </si>
  <si>
    <t xml:space="preserve">ADALBERTO </t>
  </si>
  <si>
    <t xml:space="preserve">ARTIGAS </t>
  </si>
  <si>
    <t>GIUSSEPPER</t>
  </si>
  <si>
    <t>SEMPRUN</t>
  </si>
  <si>
    <t>FREIDER</t>
  </si>
  <si>
    <t>WILLIESKA</t>
  </si>
  <si>
    <t>JULIENIS</t>
  </si>
  <si>
    <t>LEONELYZ</t>
  </si>
  <si>
    <t>PORRAS</t>
  </si>
  <si>
    <t>ROISMELL</t>
  </si>
  <si>
    <t>MANGIAMELE</t>
  </si>
  <si>
    <t>GIMBEL</t>
  </si>
  <si>
    <t xml:space="preserve">ABBIEL </t>
  </si>
  <si>
    <t>MILIANYELIN</t>
  </si>
  <si>
    <t>MISHEILY</t>
  </si>
  <si>
    <t>THAYLOR</t>
  </si>
  <si>
    <t>GRACE</t>
  </si>
  <si>
    <t>TOUSSAINT</t>
  </si>
  <si>
    <t>EDIANYELIS</t>
  </si>
  <si>
    <t>YHOANNYS</t>
  </si>
  <si>
    <t xml:space="preserve">GEOMAR </t>
  </si>
  <si>
    <t>GRABRIEL</t>
  </si>
  <si>
    <t>ROSMELIZ</t>
  </si>
  <si>
    <t xml:space="preserve">MANGIAMELE </t>
  </si>
  <si>
    <t>SERRADA</t>
  </si>
  <si>
    <t xml:space="preserve">SCARLETH </t>
  </si>
  <si>
    <t>LAMANNA</t>
  </si>
  <si>
    <t>ITHAN</t>
  </si>
  <si>
    <t>CLAVIJO</t>
  </si>
  <si>
    <t>LEONER</t>
  </si>
  <si>
    <t>MARIANGELYS</t>
  </si>
  <si>
    <t xml:space="preserve">GRACIELA </t>
  </si>
  <si>
    <t xml:space="preserve">CLAVIJO </t>
  </si>
  <si>
    <t>MAYO</t>
  </si>
  <si>
    <t>JOHANMYS</t>
  </si>
  <si>
    <t xml:space="preserve">DENISSE </t>
  </si>
  <si>
    <t>YUSNEIBER</t>
  </si>
  <si>
    <t>DOMINIG</t>
  </si>
  <si>
    <t>MEISON</t>
  </si>
  <si>
    <t>LACOSTE</t>
  </si>
  <si>
    <t>DE NAVARRO</t>
  </si>
  <si>
    <t>ZAIRA</t>
  </si>
  <si>
    <t>MARIZA</t>
  </si>
  <si>
    <t>77</t>
  </si>
  <si>
    <t>NIURCA</t>
  </si>
  <si>
    <t>GELEIDA</t>
  </si>
  <si>
    <t>SIBILA</t>
  </si>
  <si>
    <t>DE BARRETO</t>
  </si>
  <si>
    <t>DIAMORA</t>
  </si>
  <si>
    <t>DE SALAS</t>
  </si>
  <si>
    <t>DE ARAUJO</t>
  </si>
  <si>
    <t>CORANT</t>
  </si>
  <si>
    <t>DE QUILES</t>
  </si>
  <si>
    <t>NALLIVIS</t>
  </si>
  <si>
    <t>ONERCY</t>
  </si>
  <si>
    <t>YUMAIRA</t>
  </si>
  <si>
    <t xml:space="preserve">WUILMER </t>
  </si>
  <si>
    <t xml:space="preserve">NELDIBEL </t>
  </si>
  <si>
    <t>GRISMEL</t>
  </si>
  <si>
    <t>YUJAIZA</t>
  </si>
  <si>
    <t>HATZEL</t>
  </si>
  <si>
    <t>ZULY</t>
  </si>
  <si>
    <t>MORAN</t>
  </si>
  <si>
    <t xml:space="preserve">MORAN </t>
  </si>
  <si>
    <t>YOSMAN</t>
  </si>
  <si>
    <t>ROSMELL</t>
  </si>
  <si>
    <t>CELITZA</t>
  </si>
  <si>
    <t>DE MENDEZ</t>
  </si>
  <si>
    <t>JOHALY</t>
  </si>
  <si>
    <t>VICZAIRA</t>
  </si>
  <si>
    <t xml:space="preserve">JIMENEZ  </t>
  </si>
  <si>
    <t xml:space="preserve">GILBERTO </t>
  </si>
  <si>
    <t>YURMI</t>
  </si>
  <si>
    <t>SORIANNY</t>
  </si>
  <si>
    <t>PITTER</t>
  </si>
  <si>
    <t>DA SILVA</t>
  </si>
  <si>
    <t xml:space="preserve">IBELITZE </t>
  </si>
  <si>
    <t>GERIANNIS</t>
  </si>
  <si>
    <t>ZARAITH</t>
  </si>
  <si>
    <t>EVAYANIS</t>
  </si>
  <si>
    <t>FABRITO</t>
  </si>
  <si>
    <t>JETSICA</t>
  </si>
  <si>
    <t>YENNIREE</t>
  </si>
  <si>
    <t>WOLMARIS</t>
  </si>
  <si>
    <t>RONALBETH</t>
  </si>
  <si>
    <t xml:space="preserve">QUERALES </t>
  </si>
  <si>
    <t>NARVIS</t>
  </si>
  <si>
    <t>JOSELYS</t>
  </si>
  <si>
    <t>YHONNALYS</t>
  </si>
  <si>
    <t>ENIREE</t>
  </si>
  <si>
    <t>EJHILME</t>
  </si>
  <si>
    <t>GIRELLA</t>
  </si>
  <si>
    <t xml:space="preserve">YENIFER </t>
  </si>
  <si>
    <t>LIZEIDY</t>
  </si>
  <si>
    <t>MAYBEL</t>
  </si>
  <si>
    <t>OLIVIA</t>
  </si>
  <si>
    <t>PERTUZ</t>
  </si>
  <si>
    <t>REIMUNDO</t>
  </si>
  <si>
    <t>MARWIN</t>
  </si>
  <si>
    <t>RUZMILAY</t>
  </si>
  <si>
    <t>ANTONELIS</t>
  </si>
  <si>
    <t>DE SUAREZ</t>
  </si>
  <si>
    <t>ZOBEIDA</t>
  </si>
  <si>
    <t>DORALVIS</t>
  </si>
  <si>
    <t>YULEIXI</t>
  </si>
  <si>
    <t>YUSMARIS</t>
  </si>
  <si>
    <t>JEFFGLEIDY</t>
  </si>
  <si>
    <t>JOELI</t>
  </si>
  <si>
    <t>ROSDALY</t>
  </si>
  <si>
    <t>APOSTOL</t>
  </si>
  <si>
    <t>ANHYOLI</t>
  </si>
  <si>
    <t>YEISY</t>
  </si>
  <si>
    <t>YOSETH</t>
  </si>
  <si>
    <t>MINDI</t>
  </si>
  <si>
    <t>VLADIMIR</t>
  </si>
  <si>
    <t>MERARI</t>
  </si>
  <si>
    <t>BELLASMIN</t>
  </si>
  <si>
    <t>DENIRETH</t>
  </si>
  <si>
    <t>OLIM</t>
  </si>
  <si>
    <t>YORIMAR</t>
  </si>
  <si>
    <t>ERIMAR</t>
  </si>
  <si>
    <t>JENIMAR</t>
  </si>
  <si>
    <t>ADOLFOYEN</t>
  </si>
  <si>
    <t>MAMBELL</t>
  </si>
  <si>
    <t>LAYUMIR</t>
  </si>
  <si>
    <t>NAIR</t>
  </si>
  <si>
    <t>QUIÑONEZ</t>
  </si>
  <si>
    <t xml:space="preserve">WILLIMBERT </t>
  </si>
  <si>
    <t>KENYELI</t>
  </si>
  <si>
    <t xml:space="preserve">BUSTAMANTE </t>
  </si>
  <si>
    <t xml:space="preserve">MELO </t>
  </si>
  <si>
    <t xml:space="preserve">LUISANA </t>
  </si>
  <si>
    <t>YANNELY</t>
  </si>
  <si>
    <t>ZULIENNYS</t>
  </si>
  <si>
    <t>BRIANYEL</t>
  </si>
  <si>
    <t xml:space="preserve">OSIRIS </t>
  </si>
  <si>
    <t>ORLANNY</t>
  </si>
  <si>
    <t>YESIBEL</t>
  </si>
  <si>
    <t>ALEXAIR</t>
  </si>
  <si>
    <t>JOSBETH</t>
  </si>
  <si>
    <t>RAHIR</t>
  </si>
  <si>
    <t xml:space="preserve">GUAICARA </t>
  </si>
  <si>
    <t>LUISANNYS</t>
  </si>
  <si>
    <t>YOANDERSONS</t>
  </si>
  <si>
    <t>YANMARI</t>
  </si>
  <si>
    <t>SHELCY</t>
  </si>
  <si>
    <t>ALANNA</t>
  </si>
  <si>
    <t>SALETH</t>
  </si>
  <si>
    <t>ALVA</t>
  </si>
  <si>
    <t>OSWAL</t>
  </si>
  <si>
    <t>NEAL</t>
  </si>
  <si>
    <t>ADUARDO</t>
  </si>
  <si>
    <t>REATEGUI</t>
  </si>
  <si>
    <t>SAMMAEL</t>
  </si>
  <si>
    <t>CRISTHYAN</t>
  </si>
  <si>
    <t>QUILES</t>
  </si>
  <si>
    <t>AMILKALIS</t>
  </si>
  <si>
    <t>29683814</t>
  </si>
  <si>
    <t>XXXX</t>
  </si>
  <si>
    <t xml:space="preserve">IRIANNI </t>
  </si>
  <si>
    <t xml:space="preserve">DAINER </t>
  </si>
  <si>
    <t xml:space="preserve">BRICCIES </t>
  </si>
  <si>
    <t>ANTHONELLA DEL VALLE</t>
  </si>
  <si>
    <t>ELIARBIS</t>
  </si>
  <si>
    <t xml:space="preserve">IRIS </t>
  </si>
  <si>
    <t>ALAIN</t>
  </si>
  <si>
    <t>DE CARRASCO</t>
  </si>
  <si>
    <t>BASALO</t>
  </si>
  <si>
    <t>HEISBER</t>
  </si>
  <si>
    <t>YONAY</t>
  </si>
  <si>
    <t>JESIKA DEL VALLE</t>
  </si>
  <si>
    <t>EYKERL</t>
  </si>
  <si>
    <t>FEDERICO</t>
  </si>
  <si>
    <t>UGAS</t>
  </si>
  <si>
    <t xml:space="preserve">YEISI </t>
  </si>
  <si>
    <t>ROMIRA</t>
  </si>
  <si>
    <t xml:space="preserve">GONZALES </t>
  </si>
  <si>
    <t>GABRIEL DAVID</t>
  </si>
  <si>
    <t>ELISBETH</t>
  </si>
  <si>
    <t xml:space="preserve">DILIA </t>
  </si>
  <si>
    <t>MENGUAL</t>
  </si>
  <si>
    <t xml:space="preserve">ROBIN </t>
  </si>
  <si>
    <t xml:space="preserve">LUIYIS </t>
  </si>
  <si>
    <t>MADELEINS</t>
  </si>
  <si>
    <t>TOMAS ENRIQUE</t>
  </si>
  <si>
    <t>IVERSON</t>
  </si>
  <si>
    <t>JOHANNAN</t>
  </si>
  <si>
    <t>Acta 449</t>
  </si>
  <si>
    <t>TEODORO</t>
  </si>
  <si>
    <t>AVEDAÑO</t>
  </si>
  <si>
    <t>DOMMINIT</t>
  </si>
  <si>
    <t>MOGUERZA</t>
  </si>
  <si>
    <t>ARAPE</t>
  </si>
  <si>
    <t>19.650.535</t>
  </si>
  <si>
    <t>25.163.018</t>
  </si>
  <si>
    <t>Acta numero 40</t>
  </si>
  <si>
    <t>PAMELA</t>
  </si>
  <si>
    <t>KEYLER</t>
  </si>
  <si>
    <t>JHONAS</t>
  </si>
  <si>
    <t>YASIKOC</t>
  </si>
  <si>
    <t>MANSIUL</t>
  </si>
  <si>
    <t>COBEÑAS</t>
  </si>
  <si>
    <t xml:space="preserve">ESTRELLA DE LOS ANGELES </t>
  </si>
  <si>
    <t>ANAILYN</t>
  </si>
  <si>
    <t>ISABELLA CAMILA</t>
  </si>
  <si>
    <t>KLEYDENYER</t>
  </si>
  <si>
    <t>VALDIVIEZO</t>
  </si>
  <si>
    <t>VICENTH</t>
  </si>
  <si>
    <t>SMITH CARLOS</t>
  </si>
  <si>
    <t>ABDIAS</t>
  </si>
  <si>
    <t>JAI</t>
  </si>
  <si>
    <t>BRADLEY</t>
  </si>
  <si>
    <t>ANDRES EDUARDO</t>
  </si>
  <si>
    <t>SERWIN</t>
  </si>
  <si>
    <t>YELIANDRY</t>
  </si>
  <si>
    <t>SEVASTIAN</t>
  </si>
  <si>
    <t>1686-07</t>
  </si>
  <si>
    <t xml:space="preserve">KEILA </t>
  </si>
  <si>
    <t xml:space="preserve">ROJAS  </t>
  </si>
  <si>
    <t>ITRIAGO</t>
  </si>
  <si>
    <t>NAYALYT</t>
  </si>
  <si>
    <t>OTAIMA</t>
  </si>
  <si>
    <t>IRAYSI</t>
  </si>
  <si>
    <t>KILSI</t>
  </si>
  <si>
    <t>MONCAYO</t>
  </si>
  <si>
    <t>DANIS</t>
  </si>
  <si>
    <t>HERLLURY</t>
  </si>
  <si>
    <t>EMERLYS</t>
  </si>
  <si>
    <t>CEQUEA</t>
  </si>
  <si>
    <t>MIKLEIDYS</t>
  </si>
  <si>
    <t xml:space="preserve">YORNAN </t>
  </si>
  <si>
    <t>VALDIVIAN</t>
  </si>
  <si>
    <t>ELEIDYS</t>
  </si>
  <si>
    <t>PEÑALVER</t>
  </si>
  <si>
    <t>ESCORCIA</t>
  </si>
  <si>
    <t xml:space="preserve">HERCILIA </t>
  </si>
  <si>
    <t>ANAGABRIEL</t>
  </si>
  <si>
    <t xml:space="preserve">EMILY </t>
  </si>
  <si>
    <t xml:space="preserve">MELVA </t>
  </si>
  <si>
    <t>RUTH ANGELICA</t>
  </si>
  <si>
    <t>MARIELVIS</t>
  </si>
  <si>
    <t>KALVINN</t>
  </si>
  <si>
    <t>KELWIN</t>
  </si>
  <si>
    <t>ERIALIS</t>
  </si>
  <si>
    <t>CENDRYCK</t>
  </si>
  <si>
    <t xml:space="preserve"> QUINTERO</t>
  </si>
  <si>
    <t>YAIRE</t>
  </si>
  <si>
    <t>AEELIN</t>
  </si>
  <si>
    <t>GEIBERT</t>
  </si>
  <si>
    <t>DEBORA</t>
  </si>
  <si>
    <t>KEILIS</t>
  </si>
  <si>
    <t>YESEINA</t>
  </si>
  <si>
    <t>KLEIVER</t>
  </si>
  <si>
    <t>YENEZ</t>
  </si>
  <si>
    <t>ELIBERMER</t>
  </si>
  <si>
    <t>NAIDRET</t>
  </si>
  <si>
    <t>HALANNA</t>
  </si>
  <si>
    <t>JHAKOY</t>
  </si>
  <si>
    <t>DEIVER</t>
  </si>
  <si>
    <t>CASSIANI</t>
  </si>
  <si>
    <t>THEYLAR</t>
  </si>
  <si>
    <t>FRAYMAR</t>
  </si>
  <si>
    <t>Yonacson</t>
  </si>
  <si>
    <t>Santiago</t>
  </si>
  <si>
    <t>Campos</t>
  </si>
  <si>
    <t>Perez</t>
  </si>
  <si>
    <t>104</t>
  </si>
  <si>
    <t>Diosandry</t>
  </si>
  <si>
    <t>Simoney</t>
  </si>
  <si>
    <t xml:space="preserve">Pereira </t>
  </si>
  <si>
    <t>Villarroel</t>
  </si>
  <si>
    <t>132</t>
  </si>
  <si>
    <t>Dayjeisi</t>
  </si>
  <si>
    <t>Yaneilin</t>
  </si>
  <si>
    <t>Leon</t>
  </si>
  <si>
    <t>Portales</t>
  </si>
  <si>
    <t>183</t>
  </si>
  <si>
    <t>Soxileth</t>
  </si>
  <si>
    <t xml:space="preserve">Valentina </t>
  </si>
  <si>
    <t xml:space="preserve">Garcia </t>
  </si>
  <si>
    <t>Ramos</t>
  </si>
  <si>
    <t>190</t>
  </si>
  <si>
    <t xml:space="preserve">Valeria </t>
  </si>
  <si>
    <t>Alejandra</t>
  </si>
  <si>
    <t>Garcia</t>
  </si>
  <si>
    <t xml:space="preserve">Ramos </t>
  </si>
  <si>
    <t>264</t>
  </si>
  <si>
    <t>Anderson</t>
  </si>
  <si>
    <t xml:space="preserve">Daniel </t>
  </si>
  <si>
    <t xml:space="preserve">Davila </t>
  </si>
  <si>
    <t>Villafranca</t>
  </si>
  <si>
    <t>438</t>
  </si>
  <si>
    <t>Arantza</t>
  </si>
  <si>
    <t>Greymar</t>
  </si>
  <si>
    <t xml:space="preserve">Gamez </t>
  </si>
  <si>
    <t>Lara</t>
  </si>
  <si>
    <t>457</t>
  </si>
  <si>
    <t xml:space="preserve">Jesús </t>
  </si>
  <si>
    <t xml:space="preserve">Adrián </t>
  </si>
  <si>
    <t xml:space="preserve">León </t>
  </si>
  <si>
    <t>471</t>
  </si>
  <si>
    <t>Jesusanny</t>
  </si>
  <si>
    <t>Nahomi</t>
  </si>
  <si>
    <t xml:space="preserve">León  </t>
  </si>
  <si>
    <t>472</t>
  </si>
  <si>
    <t>Nikol</t>
  </si>
  <si>
    <t>Susej</t>
  </si>
  <si>
    <t>Meza</t>
  </si>
  <si>
    <t>498</t>
  </si>
  <si>
    <t>Stephany</t>
  </si>
  <si>
    <t>725</t>
  </si>
  <si>
    <t>Nayron</t>
  </si>
  <si>
    <t>Alfredo</t>
  </si>
  <si>
    <t xml:space="preserve">Tovar </t>
  </si>
  <si>
    <t>Tovar</t>
  </si>
  <si>
    <t>919</t>
  </si>
  <si>
    <t xml:space="preserve">Deimar </t>
  </si>
  <si>
    <t xml:space="preserve">Alejandra </t>
  </si>
  <si>
    <t xml:space="preserve">Robles </t>
  </si>
  <si>
    <t xml:space="preserve">Sarabia </t>
  </si>
  <si>
    <t xml:space="preserve">098 </t>
  </si>
  <si>
    <t xml:space="preserve">Ithan </t>
  </si>
  <si>
    <t>Abrahan</t>
  </si>
  <si>
    <t>1127</t>
  </si>
  <si>
    <t xml:space="preserve">Diosnel  </t>
  </si>
  <si>
    <t xml:space="preserve">Alexander </t>
  </si>
  <si>
    <t>3625</t>
  </si>
  <si>
    <t xml:space="preserve">Matías </t>
  </si>
  <si>
    <t>Enmanuel</t>
  </si>
  <si>
    <t>Abreu</t>
  </si>
  <si>
    <t>4069</t>
  </si>
  <si>
    <t>Danielys</t>
  </si>
  <si>
    <t xml:space="preserve">Garcia  </t>
  </si>
  <si>
    <t>Sánchez</t>
  </si>
  <si>
    <t>5592</t>
  </si>
  <si>
    <t>Maria</t>
  </si>
  <si>
    <t>Victoria</t>
  </si>
  <si>
    <t>Medina</t>
  </si>
  <si>
    <t>De Angulo</t>
  </si>
  <si>
    <t>000495497</t>
  </si>
  <si>
    <t>Mariana</t>
  </si>
  <si>
    <t>Carolina</t>
  </si>
  <si>
    <t>Cabrita</t>
  </si>
  <si>
    <t>Pinto</t>
  </si>
  <si>
    <t>001379047</t>
  </si>
  <si>
    <t>Andres</t>
  </si>
  <si>
    <t>Daniel</t>
  </si>
  <si>
    <t>001379057</t>
  </si>
  <si>
    <t xml:space="preserve">Nancy </t>
  </si>
  <si>
    <t xml:space="preserve">María </t>
  </si>
  <si>
    <t xml:space="preserve">Carrizo </t>
  </si>
  <si>
    <t xml:space="preserve">De Pacheco </t>
  </si>
  <si>
    <t>1699401</t>
  </si>
  <si>
    <t>Valentina</t>
  </si>
  <si>
    <t>Angulo</t>
  </si>
  <si>
    <t>001874531</t>
  </si>
  <si>
    <t>Patricia</t>
  </si>
  <si>
    <t>001874773</t>
  </si>
  <si>
    <t xml:space="preserve">Pinto </t>
  </si>
  <si>
    <t xml:space="preserve">Francisco </t>
  </si>
  <si>
    <t>Javier</t>
  </si>
  <si>
    <t>3377351</t>
  </si>
  <si>
    <t>Nora</t>
  </si>
  <si>
    <t>Milendi</t>
  </si>
  <si>
    <t>Vilori</t>
  </si>
  <si>
    <t>3464199</t>
  </si>
  <si>
    <t>Ana</t>
  </si>
  <si>
    <t>Graciela</t>
  </si>
  <si>
    <t>Viloria</t>
  </si>
  <si>
    <t>003751493</t>
  </si>
  <si>
    <t xml:space="preserve">Eneida </t>
  </si>
  <si>
    <t xml:space="preserve">Villafranca </t>
  </si>
  <si>
    <t>Rodriguez</t>
  </si>
  <si>
    <t>8313006</t>
  </si>
  <si>
    <t>Miriam</t>
  </si>
  <si>
    <t>Josefina</t>
  </si>
  <si>
    <t>9562916</t>
  </si>
  <si>
    <t xml:space="preserve">Perez </t>
  </si>
  <si>
    <t xml:space="preserve">Oscar </t>
  </si>
  <si>
    <t xml:space="preserve">Enrique </t>
  </si>
  <si>
    <t>13786701</t>
  </si>
  <si>
    <t>Juan</t>
  </si>
  <si>
    <t>Carlos</t>
  </si>
  <si>
    <t>14092198</t>
  </si>
  <si>
    <t>Liliana</t>
  </si>
  <si>
    <t>Panacual</t>
  </si>
  <si>
    <t>15481415</t>
  </si>
  <si>
    <t>Jose</t>
  </si>
  <si>
    <t>Luis</t>
  </si>
  <si>
    <t>Aparicio</t>
  </si>
  <si>
    <t>Torres</t>
  </si>
  <si>
    <t>15611778</t>
  </si>
  <si>
    <t>Oswaldo</t>
  </si>
  <si>
    <t>Simon</t>
  </si>
  <si>
    <t>Pereira</t>
  </si>
  <si>
    <t>Romero</t>
  </si>
  <si>
    <t>15789761</t>
  </si>
  <si>
    <t xml:space="preserve">Ana </t>
  </si>
  <si>
    <t>Ysabel</t>
  </si>
  <si>
    <t xml:space="preserve">Meza </t>
  </si>
  <si>
    <t>Aguanes</t>
  </si>
  <si>
    <t>16216698</t>
  </si>
  <si>
    <t>Luz</t>
  </si>
  <si>
    <t>Mary</t>
  </si>
  <si>
    <t>16566777</t>
  </si>
  <si>
    <t xml:space="preserve">Edgar </t>
  </si>
  <si>
    <t>Mendoza</t>
  </si>
  <si>
    <t>Gascon</t>
  </si>
  <si>
    <t>17055467</t>
  </si>
  <si>
    <t>Rosa</t>
  </si>
  <si>
    <t>Nairoby</t>
  </si>
  <si>
    <t>Arenas</t>
  </si>
  <si>
    <t>Salgado</t>
  </si>
  <si>
    <t>17226285</t>
  </si>
  <si>
    <t>Yorjan</t>
  </si>
  <si>
    <t>Gregorio</t>
  </si>
  <si>
    <t>17245014</t>
  </si>
  <si>
    <t xml:space="preserve">Rodriguez </t>
  </si>
  <si>
    <t xml:space="preserve">Dayanna </t>
  </si>
  <si>
    <t>Yoselyn</t>
  </si>
  <si>
    <t>Garces</t>
  </si>
  <si>
    <t>17319651</t>
  </si>
  <si>
    <t>Yomelis</t>
  </si>
  <si>
    <t>Coromoto</t>
  </si>
  <si>
    <t>Filipponio</t>
  </si>
  <si>
    <t>17403485</t>
  </si>
  <si>
    <t>Li</t>
  </si>
  <si>
    <t>Alexander</t>
  </si>
  <si>
    <t xml:space="preserve">Domiguez </t>
  </si>
  <si>
    <t>Portillo</t>
  </si>
  <si>
    <t>17700687</t>
  </si>
  <si>
    <t>Damaso</t>
  </si>
  <si>
    <t>Volcan</t>
  </si>
  <si>
    <t>17927261</t>
  </si>
  <si>
    <t xml:space="preserve">Lorenza </t>
  </si>
  <si>
    <t xml:space="preserve">Del Valle </t>
  </si>
  <si>
    <t>18232206</t>
  </si>
  <si>
    <t>Danacso</t>
  </si>
  <si>
    <t>Alvarez</t>
  </si>
  <si>
    <t>18843358</t>
  </si>
  <si>
    <t>Eduardo</t>
  </si>
  <si>
    <t>Carrero</t>
  </si>
  <si>
    <t>Sembiante</t>
  </si>
  <si>
    <t>19209784</t>
  </si>
  <si>
    <t xml:space="preserve">Reynel </t>
  </si>
  <si>
    <t>Amtohny</t>
  </si>
  <si>
    <t>Madariaga</t>
  </si>
  <si>
    <t>Duran</t>
  </si>
  <si>
    <t>19365237</t>
  </si>
  <si>
    <t>José Manuel</t>
  </si>
  <si>
    <t>19698006</t>
  </si>
  <si>
    <t>Francisco</t>
  </si>
  <si>
    <t>Lugo</t>
  </si>
  <si>
    <t>19834652</t>
  </si>
  <si>
    <t>Vicente</t>
  </si>
  <si>
    <t>19834653</t>
  </si>
  <si>
    <t>Arianny</t>
  </si>
  <si>
    <t>Senahir</t>
  </si>
  <si>
    <t>Lanz</t>
  </si>
  <si>
    <t>19912019</t>
  </si>
  <si>
    <t>Jeferson</t>
  </si>
  <si>
    <t>Ricardo</t>
  </si>
  <si>
    <t>Iriarte</t>
  </si>
  <si>
    <t>Goira</t>
  </si>
  <si>
    <t>20562479</t>
  </si>
  <si>
    <t>Rafael</t>
  </si>
  <si>
    <t>Febres</t>
  </si>
  <si>
    <t>20647179</t>
  </si>
  <si>
    <t xml:space="preserve">Marilin </t>
  </si>
  <si>
    <t>Del Valle</t>
  </si>
  <si>
    <t xml:space="preserve">Romero </t>
  </si>
  <si>
    <t>20865891</t>
  </si>
  <si>
    <t xml:space="preserve">Lorena </t>
  </si>
  <si>
    <t>20917596</t>
  </si>
  <si>
    <t>Daybelis</t>
  </si>
  <si>
    <t>Roselin</t>
  </si>
  <si>
    <t>21370241</t>
  </si>
  <si>
    <t>Lexis</t>
  </si>
  <si>
    <t>Yoraxis</t>
  </si>
  <si>
    <t>Yanes</t>
  </si>
  <si>
    <t>21410266</t>
  </si>
  <si>
    <t xml:space="preserve">Mariangel </t>
  </si>
  <si>
    <t xml:space="preserve">Del Carmen </t>
  </si>
  <si>
    <t xml:space="preserve">Machado  </t>
  </si>
  <si>
    <t>Seijas</t>
  </si>
  <si>
    <t>21464029</t>
  </si>
  <si>
    <t>Gloria</t>
  </si>
  <si>
    <t>Estefani</t>
  </si>
  <si>
    <t>Campillo</t>
  </si>
  <si>
    <t>Silva</t>
  </si>
  <si>
    <t>22407522</t>
  </si>
  <si>
    <t>Enrique</t>
  </si>
  <si>
    <t>Gonzalez</t>
  </si>
  <si>
    <t>Diaz</t>
  </si>
  <si>
    <t>22778234</t>
  </si>
  <si>
    <t>Leonardo</t>
  </si>
  <si>
    <t>Cabezas</t>
  </si>
  <si>
    <t>Muñoz</t>
  </si>
  <si>
    <t>22778926</t>
  </si>
  <si>
    <t xml:space="preserve">Sánchez </t>
  </si>
  <si>
    <t>De Garcia</t>
  </si>
  <si>
    <t>24282763</t>
  </si>
  <si>
    <t>Marfrelis</t>
  </si>
  <si>
    <t>Bolivar</t>
  </si>
  <si>
    <t>Valera</t>
  </si>
  <si>
    <t>24347017</t>
  </si>
  <si>
    <t>Jaider</t>
  </si>
  <si>
    <t>Jesus</t>
  </si>
  <si>
    <t>Marcano</t>
  </si>
  <si>
    <t>Calderon</t>
  </si>
  <si>
    <t>25891547</t>
  </si>
  <si>
    <t>Barbara</t>
  </si>
  <si>
    <t>Dailyn</t>
  </si>
  <si>
    <t>Motaban</t>
  </si>
  <si>
    <t>Sandoval</t>
  </si>
  <si>
    <t>26213545</t>
  </si>
  <si>
    <t>Maikel</t>
  </si>
  <si>
    <t xml:space="preserve">Manaure </t>
  </si>
  <si>
    <t>Ojeda</t>
  </si>
  <si>
    <t>26735594</t>
  </si>
  <si>
    <t>Marielkis</t>
  </si>
  <si>
    <t>Yoxelmar</t>
  </si>
  <si>
    <t>26811150</t>
  </si>
  <si>
    <t>Jarrinzon</t>
  </si>
  <si>
    <t>Steven</t>
  </si>
  <si>
    <t>Melean</t>
  </si>
  <si>
    <t>Luna</t>
  </si>
  <si>
    <t>26818714</t>
  </si>
  <si>
    <t xml:space="preserve">Josniel </t>
  </si>
  <si>
    <t xml:space="preserve">José </t>
  </si>
  <si>
    <t xml:space="preserve">Villarroel </t>
  </si>
  <si>
    <t>Felipponio</t>
  </si>
  <si>
    <t>26975453</t>
  </si>
  <si>
    <t>Dilan</t>
  </si>
  <si>
    <t>Deivis</t>
  </si>
  <si>
    <t>Bastidas</t>
  </si>
  <si>
    <t>Castañeda</t>
  </si>
  <si>
    <t>27120545</t>
  </si>
  <si>
    <t>Yulexis</t>
  </si>
  <si>
    <t>Nazareth</t>
  </si>
  <si>
    <t>Gomez</t>
  </si>
  <si>
    <t>Lamus</t>
  </si>
  <si>
    <t>27187249</t>
  </si>
  <si>
    <t>Yaimar</t>
  </si>
  <si>
    <t>Yaire</t>
  </si>
  <si>
    <t>Gamez</t>
  </si>
  <si>
    <t>27665793</t>
  </si>
  <si>
    <t>Luinger</t>
  </si>
  <si>
    <t>29683174</t>
  </si>
  <si>
    <t>Pacheco</t>
  </si>
  <si>
    <t>29856405</t>
  </si>
  <si>
    <t>Jose Gregorio</t>
  </si>
  <si>
    <t>Wrallan</t>
  </si>
  <si>
    <t>Smith</t>
  </si>
  <si>
    <t>30476516</t>
  </si>
  <si>
    <t>Yulieth</t>
  </si>
  <si>
    <t>Paola</t>
  </si>
  <si>
    <t>30923239</t>
  </si>
  <si>
    <t xml:space="preserve">Rafael </t>
  </si>
  <si>
    <t>31881417</t>
  </si>
  <si>
    <t>Feymar</t>
  </si>
  <si>
    <t>Alexandra</t>
  </si>
  <si>
    <t>Guzman</t>
  </si>
  <si>
    <t>Sanchez</t>
  </si>
  <si>
    <t>32256732</t>
  </si>
  <si>
    <t>Marcelo</t>
  </si>
  <si>
    <t>Josue</t>
  </si>
  <si>
    <t>Manaure</t>
  </si>
  <si>
    <t>91231115</t>
  </si>
  <si>
    <t xml:space="preserve">Luciano </t>
  </si>
  <si>
    <t>Valentino</t>
  </si>
  <si>
    <t xml:space="preserve">Domínguez </t>
  </si>
  <si>
    <t>91295062</t>
  </si>
  <si>
    <t xml:space="preserve">Edwar </t>
  </si>
  <si>
    <t xml:space="preserve">Abreu </t>
  </si>
  <si>
    <t xml:space="preserve">Fernández </t>
  </si>
  <si>
    <t>115319163</t>
  </si>
  <si>
    <t xml:space="preserve">De Jesús </t>
  </si>
  <si>
    <t>125750112</t>
  </si>
  <si>
    <t>Darling</t>
  </si>
  <si>
    <t>140151882</t>
  </si>
  <si>
    <t xml:space="preserve">Walter  </t>
  </si>
  <si>
    <t>José</t>
  </si>
  <si>
    <t xml:space="preserve">Camejo </t>
  </si>
  <si>
    <t xml:space="preserve">15180631 </t>
  </si>
  <si>
    <t xml:space="preserve">Daimar </t>
  </si>
  <si>
    <t xml:space="preserve">Yaraiz </t>
  </si>
  <si>
    <t xml:space="preserve">25683633 </t>
  </si>
  <si>
    <t xml:space="preserve">Javier </t>
  </si>
  <si>
    <t xml:space="preserve">Colmenarez </t>
  </si>
  <si>
    <t xml:space="preserve">26379819 </t>
  </si>
  <si>
    <t xml:space="preserve">Cabeza </t>
  </si>
  <si>
    <t xml:space="preserve">Muñoz </t>
  </si>
  <si>
    <t xml:space="preserve">29952515 </t>
  </si>
  <si>
    <t xml:space="preserve">Yunieth  </t>
  </si>
  <si>
    <t>Daileth</t>
  </si>
  <si>
    <t xml:space="preserve">Rodríguez </t>
  </si>
  <si>
    <t xml:space="preserve">31699349 </t>
  </si>
  <si>
    <t xml:space="preserve">Tyler </t>
  </si>
  <si>
    <t xml:space="preserve">David </t>
  </si>
  <si>
    <t xml:space="preserve">Pacheco  </t>
  </si>
  <si>
    <t>Carrizo</t>
  </si>
  <si>
    <t xml:space="preserve">91013136 </t>
  </si>
  <si>
    <t xml:space="preserve">Waleska </t>
  </si>
  <si>
    <t xml:space="preserve">Machado </t>
  </si>
  <si>
    <t xml:space="preserve">91084436 </t>
  </si>
  <si>
    <t>Deimaris</t>
  </si>
  <si>
    <t xml:space="preserve">Alexary </t>
  </si>
  <si>
    <t xml:space="preserve">Torres  </t>
  </si>
  <si>
    <t>Robles</t>
  </si>
  <si>
    <t>1234893706</t>
  </si>
  <si>
    <t xml:space="preserve">Johana </t>
  </si>
  <si>
    <t xml:space="preserve">Coromoto </t>
  </si>
  <si>
    <t xml:space="preserve">Pacheco </t>
  </si>
  <si>
    <t>17147376033</t>
  </si>
  <si>
    <t xml:space="preserve">Diego </t>
  </si>
  <si>
    <t>40162019103</t>
  </si>
  <si>
    <t>GUAREPE</t>
  </si>
  <si>
    <t>DARIANGELIS</t>
  </si>
  <si>
    <t>SALGADO</t>
  </si>
  <si>
    <t>ANDRYS</t>
  </si>
  <si>
    <t>ARIADNY</t>
  </si>
  <si>
    <t>JHIRETH</t>
  </si>
  <si>
    <t>BRYTANY</t>
  </si>
  <si>
    <t>RAILLYMAR</t>
  </si>
  <si>
    <t>CHIQUINKIRA</t>
  </si>
  <si>
    <t>YEIGLISMAR</t>
  </si>
  <si>
    <t>JHOSWEL</t>
  </si>
  <si>
    <t>YERMISON</t>
  </si>
  <si>
    <t xml:space="preserve">RIHANNA </t>
  </si>
  <si>
    <t>YULIANYS</t>
  </si>
  <si>
    <t>GREYMARYS</t>
  </si>
  <si>
    <t>CRISBEIRY</t>
  </si>
  <si>
    <t>YEMAIRETH</t>
  </si>
  <si>
    <t>ROSNELY</t>
  </si>
  <si>
    <t>ODERAY</t>
  </si>
  <si>
    <t>RUIDO</t>
  </si>
  <si>
    <t>PETRE</t>
  </si>
  <si>
    <t>HOSLIATNNY</t>
  </si>
  <si>
    <t>YESSABELT</t>
  </si>
  <si>
    <t>GREYBER</t>
  </si>
  <si>
    <t>BRAINER</t>
  </si>
  <si>
    <t>SMITD</t>
  </si>
  <si>
    <t>RHUTMARLY</t>
  </si>
  <si>
    <t>BRENYER</t>
  </si>
  <si>
    <t>HYPKLER</t>
  </si>
  <si>
    <t xml:space="preserve">Victoria </t>
  </si>
  <si>
    <t xml:space="preserve">Villalobos </t>
  </si>
  <si>
    <t xml:space="preserve">Escobar </t>
  </si>
  <si>
    <t xml:space="preserve">401 </t>
  </si>
  <si>
    <t>YOSANGELI</t>
  </si>
  <si>
    <t>YILBERTH</t>
  </si>
  <si>
    <t>JHOANGELI</t>
  </si>
  <si>
    <t>CHANTAL</t>
  </si>
  <si>
    <t>BREINER</t>
  </si>
  <si>
    <t>DREINER</t>
  </si>
  <si>
    <t>NORKIS</t>
  </si>
  <si>
    <t>NUVIA</t>
  </si>
  <si>
    <t>ALEJO</t>
  </si>
  <si>
    <t>YOHALDI</t>
  </si>
  <si>
    <t>MANJARREZ</t>
  </si>
  <si>
    <t>EDIBERTO</t>
  </si>
  <si>
    <t>MAÑEZ</t>
  </si>
  <si>
    <t>DE MANJARREZ</t>
  </si>
  <si>
    <t>SIRE</t>
  </si>
  <si>
    <t>ODEXCER</t>
  </si>
  <si>
    <t>NAVEDA</t>
  </si>
  <si>
    <t>YUDELIS</t>
  </si>
  <si>
    <t>GRAMCKO</t>
  </si>
  <si>
    <t>ALEXANDRA DEL VALLE</t>
  </si>
  <si>
    <t>BETANCOURT DE ESCALANTE</t>
  </si>
  <si>
    <t>MONGUA</t>
  </si>
  <si>
    <t>HENNIBERT</t>
  </si>
  <si>
    <t>ZELENIA</t>
  </si>
  <si>
    <t>YUNARIS</t>
  </si>
  <si>
    <t>MAHLON</t>
  </si>
  <si>
    <t>ELEIZER</t>
  </si>
  <si>
    <t>FRANZESE</t>
  </si>
  <si>
    <t>ARMANDO JUNIOR</t>
  </si>
  <si>
    <t>ISBELIS</t>
  </si>
  <si>
    <t>YXCIRAVIC</t>
  </si>
  <si>
    <t>GINEZ</t>
  </si>
  <si>
    <t>FERMAN</t>
  </si>
  <si>
    <t xml:space="preserve"> CARLOS</t>
  </si>
  <si>
    <t>LILIANYS</t>
  </si>
  <si>
    <t>GREYDY</t>
  </si>
  <si>
    <t xml:space="preserve">YOLEIDY </t>
  </si>
  <si>
    <t xml:space="preserve">PETIT </t>
  </si>
  <si>
    <t>YETSSICA</t>
  </si>
  <si>
    <t>YERLIMAR</t>
  </si>
  <si>
    <t>YANIRET</t>
  </si>
  <si>
    <t>TITO</t>
  </si>
  <si>
    <t>YONSAGEL</t>
  </si>
  <si>
    <t>KADRIANA</t>
  </si>
  <si>
    <t>GILMARY</t>
  </si>
  <si>
    <t>CAMPILLO</t>
  </si>
  <si>
    <t xml:space="preserve">Ángel </t>
  </si>
  <si>
    <t xml:space="preserve">Castellanos </t>
  </si>
  <si>
    <t xml:space="preserve">2277029 </t>
  </si>
  <si>
    <t>CRAVO</t>
  </si>
  <si>
    <t>ILIANNY</t>
  </si>
  <si>
    <t>MILAGRO DEL VALLE</t>
  </si>
  <si>
    <t>ACERO</t>
  </si>
  <si>
    <t>ANGELINO</t>
  </si>
  <si>
    <t>RHUSVIEL</t>
  </si>
  <si>
    <t>YUBEIRI</t>
  </si>
  <si>
    <t>SINAHI</t>
  </si>
  <si>
    <t>BARILLAS</t>
  </si>
  <si>
    <t>Yuriskerlaine</t>
  </si>
  <si>
    <t xml:space="preserve">Tanais </t>
  </si>
  <si>
    <t xml:space="preserve">Silva </t>
  </si>
  <si>
    <t xml:space="preserve">Medivil </t>
  </si>
  <si>
    <t>25792687</t>
  </si>
  <si>
    <t>MARIELISMAR</t>
  </si>
  <si>
    <t>JUSET</t>
  </si>
  <si>
    <t>MILIANYS</t>
  </si>
  <si>
    <t>CICIOTTI</t>
  </si>
  <si>
    <t xml:space="preserve">YOSERBEHT </t>
  </si>
  <si>
    <t>MAYET</t>
  </si>
  <si>
    <t>DUBAN</t>
  </si>
  <si>
    <t>USTRAIZ</t>
  </si>
  <si>
    <t>PANDARES</t>
  </si>
  <si>
    <t>SERIANNIS</t>
  </si>
  <si>
    <t>ESNEIKER</t>
  </si>
  <si>
    <t>DEILYN</t>
  </si>
  <si>
    <t>KEISER</t>
  </si>
  <si>
    <t>JHONANGEL</t>
  </si>
  <si>
    <t>DAVIS</t>
  </si>
  <si>
    <t>VEZGA</t>
  </si>
  <si>
    <t xml:space="preserve">Deicy </t>
  </si>
  <si>
    <t xml:space="preserve">Yasnely </t>
  </si>
  <si>
    <t xml:space="preserve">Medina </t>
  </si>
  <si>
    <t xml:space="preserve">16482554 </t>
  </si>
  <si>
    <t xml:space="preserve">Rossellys </t>
  </si>
  <si>
    <t xml:space="preserve">Yasmerys </t>
  </si>
  <si>
    <t xml:space="preserve">19835946 </t>
  </si>
  <si>
    <t>GREYDIMAR</t>
  </si>
  <si>
    <t>ZOIRETH</t>
  </si>
  <si>
    <t>14145782-2</t>
  </si>
  <si>
    <t>035055266-7</t>
  </si>
  <si>
    <t xml:space="preserve">Álvaro </t>
  </si>
  <si>
    <t xml:space="preserve">Ignacio </t>
  </si>
  <si>
    <t>Arape</t>
  </si>
  <si>
    <t>Mata</t>
  </si>
  <si>
    <t xml:space="preserve">Betzabeth </t>
  </si>
  <si>
    <t xml:space="preserve">Mata </t>
  </si>
  <si>
    <t>Agreda</t>
  </si>
  <si>
    <t>22922280</t>
  </si>
  <si>
    <t xml:space="preserve">Gómez </t>
  </si>
  <si>
    <t>054111411</t>
  </si>
  <si>
    <t>ANYELITH</t>
  </si>
  <si>
    <t xml:space="preserve">AILYN </t>
  </si>
  <si>
    <t>INDRIAGO</t>
  </si>
  <si>
    <t>ALBELYS</t>
  </si>
  <si>
    <t>ENYERLIANNIS</t>
  </si>
  <si>
    <t>SARUETH</t>
  </si>
  <si>
    <t>DANIBEL</t>
  </si>
  <si>
    <t>PIMIENTA</t>
  </si>
  <si>
    <t>NIOJALIS</t>
  </si>
  <si>
    <t>JOSMELYS</t>
  </si>
  <si>
    <t xml:space="preserve">ALIRIANNY </t>
  </si>
  <si>
    <t>DANILETH</t>
  </si>
  <si>
    <t xml:space="preserve">EMELY </t>
  </si>
  <si>
    <t>ADRIANYELIS</t>
  </si>
  <si>
    <t>MADELEY VALENTINA</t>
  </si>
  <si>
    <t>JHONNATTAN</t>
  </si>
  <si>
    <t>NEILS</t>
  </si>
  <si>
    <t>VIVENES</t>
  </si>
  <si>
    <t xml:space="preserve">VIVENES </t>
  </si>
  <si>
    <t>ERIS</t>
  </si>
  <si>
    <t xml:space="preserve">BARRIENTOS </t>
  </si>
  <si>
    <t>ODALID</t>
  </si>
  <si>
    <t>DANEYDA</t>
  </si>
  <si>
    <t>EXGARDO</t>
  </si>
  <si>
    <t>CORTEZANO</t>
  </si>
  <si>
    <t>EYGLYNKER</t>
  </si>
  <si>
    <t>JOHEYSY</t>
  </si>
  <si>
    <t>ADDA</t>
  </si>
  <si>
    <t>FLAMINIO</t>
  </si>
  <si>
    <t>RIERA DEL MORAL</t>
  </si>
  <si>
    <t>ISTURIZ</t>
  </si>
  <si>
    <t xml:space="preserve">LERMYS </t>
  </si>
  <si>
    <t>ABDELKADER</t>
  </si>
  <si>
    <t>JOALLYS</t>
  </si>
  <si>
    <t>MARIUBI</t>
  </si>
  <si>
    <t>RIGAN</t>
  </si>
  <si>
    <t>MIOBIS</t>
  </si>
  <si>
    <t>MERRYS</t>
  </si>
  <si>
    <t>MARBRAYN</t>
  </si>
  <si>
    <t>EVELYN DEL CARMEN</t>
  </si>
  <si>
    <t>LEONES</t>
  </si>
  <si>
    <t>MARIANGUELLY</t>
  </si>
  <si>
    <t xml:space="preserve">HERICK </t>
  </si>
  <si>
    <t>HEIKERTH</t>
  </si>
  <si>
    <t xml:space="preserve">ROIMEL </t>
  </si>
  <si>
    <t>NAIBER</t>
  </si>
  <si>
    <t>GISBELLIS</t>
  </si>
  <si>
    <t>YOGEIZY</t>
  </si>
  <si>
    <t>JHOSEYDA DE JESUS</t>
  </si>
  <si>
    <t>DOUGLYS</t>
  </si>
  <si>
    <t>JOSIEL</t>
  </si>
  <si>
    <t>RAINIER</t>
  </si>
  <si>
    <t>BEANNY</t>
  </si>
  <si>
    <t>MULLEDA</t>
  </si>
  <si>
    <t>BETZAIDIS</t>
  </si>
  <si>
    <t>ZADI</t>
  </si>
  <si>
    <t>ZOAR</t>
  </si>
  <si>
    <t>EGAIDY</t>
  </si>
  <si>
    <t>LEANDER</t>
  </si>
  <si>
    <t>ALANIS DEL VALLE</t>
  </si>
  <si>
    <t>Yurexis</t>
  </si>
  <si>
    <t>Karlenis</t>
  </si>
  <si>
    <t>Sanez</t>
  </si>
  <si>
    <t>018</t>
  </si>
  <si>
    <t>Yosneisi</t>
  </si>
  <si>
    <t>024</t>
  </si>
  <si>
    <t>Dylan</t>
  </si>
  <si>
    <t>Castro</t>
  </si>
  <si>
    <t>Amundarain</t>
  </si>
  <si>
    <t>Eduanyelis</t>
  </si>
  <si>
    <t>Gabriela</t>
  </si>
  <si>
    <t>Sierra</t>
  </si>
  <si>
    <t>Veitia</t>
  </si>
  <si>
    <t>089</t>
  </si>
  <si>
    <t>Mylan</t>
  </si>
  <si>
    <t>Ezequiel</t>
  </si>
  <si>
    <t>Patiño</t>
  </si>
  <si>
    <t>Marrongelli</t>
  </si>
  <si>
    <t>153</t>
  </si>
  <si>
    <t>Dennys</t>
  </si>
  <si>
    <t>Padilla</t>
  </si>
  <si>
    <t>527</t>
  </si>
  <si>
    <t>Angel</t>
  </si>
  <si>
    <t>David</t>
  </si>
  <si>
    <t>Cabeza</t>
  </si>
  <si>
    <t>Martino</t>
  </si>
  <si>
    <t>556</t>
  </si>
  <si>
    <t>Jonnaylis</t>
  </si>
  <si>
    <t>Luisana</t>
  </si>
  <si>
    <t>Lucena</t>
  </si>
  <si>
    <t>Cedeño</t>
  </si>
  <si>
    <t>940</t>
  </si>
  <si>
    <t>Valery</t>
  </si>
  <si>
    <t>Sofia</t>
  </si>
  <si>
    <t>Cubillan</t>
  </si>
  <si>
    <t>Contreras</t>
  </si>
  <si>
    <t>1446</t>
  </si>
  <si>
    <t>Gabriel</t>
  </si>
  <si>
    <t>1471</t>
  </si>
  <si>
    <t>2513</t>
  </si>
  <si>
    <t>Orlandy</t>
  </si>
  <si>
    <t>Fabianny</t>
  </si>
  <si>
    <t>Izarra</t>
  </si>
  <si>
    <t>2557</t>
  </si>
  <si>
    <t>Nicoleethe</t>
  </si>
  <si>
    <t>Isabella</t>
  </si>
  <si>
    <t>Rivas</t>
  </si>
  <si>
    <t>Aguiar</t>
  </si>
  <si>
    <t>2887</t>
  </si>
  <si>
    <t>Jelvyl</t>
  </si>
  <si>
    <t>Jesús</t>
  </si>
  <si>
    <t>3116</t>
  </si>
  <si>
    <t>Yolinger</t>
  </si>
  <si>
    <t>Sebastian</t>
  </si>
  <si>
    <t>Oropeza</t>
  </si>
  <si>
    <t>Maitan</t>
  </si>
  <si>
    <t>3511</t>
  </si>
  <si>
    <t>Aranza</t>
  </si>
  <si>
    <t>Oyarami</t>
  </si>
  <si>
    <t>4022</t>
  </si>
  <si>
    <t>Fabian</t>
  </si>
  <si>
    <t>Alejandro</t>
  </si>
  <si>
    <t>Brito</t>
  </si>
  <si>
    <t>Alvarado</t>
  </si>
  <si>
    <t>8579</t>
  </si>
  <si>
    <t>Camila</t>
  </si>
  <si>
    <t>12366</t>
  </si>
  <si>
    <t>Yusmary</t>
  </si>
  <si>
    <t>Guaipo</t>
  </si>
  <si>
    <t>Yeguez</t>
  </si>
  <si>
    <t>11967712</t>
  </si>
  <si>
    <t>Jenny</t>
  </si>
  <si>
    <t>12740255</t>
  </si>
  <si>
    <t>14101646</t>
  </si>
  <si>
    <t>Jeiro</t>
  </si>
  <si>
    <t>Martinez</t>
  </si>
  <si>
    <t>16489263</t>
  </si>
  <si>
    <t>Amilcar</t>
  </si>
  <si>
    <t>16797939</t>
  </si>
  <si>
    <t>Jelsi</t>
  </si>
  <si>
    <t>Elizabert</t>
  </si>
  <si>
    <t>Pantoja</t>
  </si>
  <si>
    <t>17929991</t>
  </si>
  <si>
    <t>Yennifer</t>
  </si>
  <si>
    <t>Jackeline</t>
  </si>
  <si>
    <t>Jimenez</t>
  </si>
  <si>
    <t>19456178</t>
  </si>
  <si>
    <t>Vieruska</t>
  </si>
  <si>
    <t>Nakary</t>
  </si>
  <si>
    <t>Pino</t>
  </si>
  <si>
    <t>19684238</t>
  </si>
  <si>
    <t>Orlando</t>
  </si>
  <si>
    <t>20572761</t>
  </si>
  <si>
    <t>Acosta</t>
  </si>
  <si>
    <t>20715107</t>
  </si>
  <si>
    <t>Marcos</t>
  </si>
  <si>
    <t>Denninson</t>
  </si>
  <si>
    <t>Pandilla</t>
  </si>
  <si>
    <t>20788955</t>
  </si>
  <si>
    <t>Ronald</t>
  </si>
  <si>
    <t>Revete</t>
  </si>
  <si>
    <t>22778452</t>
  </si>
  <si>
    <t>Carmen</t>
  </si>
  <si>
    <t>Luisa</t>
  </si>
  <si>
    <t>Velásquez</t>
  </si>
  <si>
    <t>23433401</t>
  </si>
  <si>
    <t>Edgardo</t>
  </si>
  <si>
    <t>Liendo</t>
  </si>
  <si>
    <t>24177518</t>
  </si>
  <si>
    <t>Piñango</t>
  </si>
  <si>
    <t>25174864</t>
  </si>
  <si>
    <t>Eliezer</t>
  </si>
  <si>
    <t>25518610</t>
  </si>
  <si>
    <t xml:space="preserve">Eliezer </t>
  </si>
  <si>
    <t>Fabiana</t>
  </si>
  <si>
    <t>Andreina</t>
  </si>
  <si>
    <t>25560416</t>
  </si>
  <si>
    <t>De los Angeles</t>
  </si>
  <si>
    <t>25620848</t>
  </si>
  <si>
    <t>Enyer</t>
  </si>
  <si>
    <t>Manuel</t>
  </si>
  <si>
    <t>Correa</t>
  </si>
  <si>
    <t>Gutierrez</t>
  </si>
  <si>
    <t>25946854</t>
  </si>
  <si>
    <t>Anthony</t>
  </si>
  <si>
    <t>Vladimir</t>
  </si>
  <si>
    <t>Osorio</t>
  </si>
  <si>
    <t>Baptista</t>
  </si>
  <si>
    <t>26454091</t>
  </si>
  <si>
    <t>Castillo</t>
  </si>
  <si>
    <t>26984544</t>
  </si>
  <si>
    <t>Yosmari</t>
  </si>
  <si>
    <t>27042455</t>
  </si>
  <si>
    <t>Guevara</t>
  </si>
  <si>
    <t>27685120</t>
  </si>
  <si>
    <t>Abraham</t>
  </si>
  <si>
    <t>Alberto</t>
  </si>
  <si>
    <t>Vargas</t>
  </si>
  <si>
    <t>Hernandez</t>
  </si>
  <si>
    <t>27915978</t>
  </si>
  <si>
    <t>Zulmary</t>
  </si>
  <si>
    <t>Del carmen</t>
  </si>
  <si>
    <t>Carrillo</t>
  </si>
  <si>
    <t>Lopez</t>
  </si>
  <si>
    <t>28442979</t>
  </si>
  <si>
    <t>29534906</t>
  </si>
  <si>
    <t>Glaimerlys</t>
  </si>
  <si>
    <t>Isabel</t>
  </si>
  <si>
    <t>Zamora</t>
  </si>
  <si>
    <t>29801783</t>
  </si>
  <si>
    <t>Dennisys</t>
  </si>
  <si>
    <t>Elizabeth</t>
  </si>
  <si>
    <t>30623587</t>
  </si>
  <si>
    <t>Yennimar</t>
  </si>
  <si>
    <t>32389014</t>
  </si>
  <si>
    <t>Elías</t>
  </si>
  <si>
    <t>Valeri</t>
  </si>
  <si>
    <t>037400994</t>
  </si>
  <si>
    <t>Mario</t>
  </si>
  <si>
    <t>Figueroa</t>
  </si>
  <si>
    <t>Álvarez</t>
  </si>
  <si>
    <t>090438329</t>
  </si>
  <si>
    <t>Camilo</t>
  </si>
  <si>
    <t>Antonio</t>
  </si>
  <si>
    <t>90990918</t>
  </si>
  <si>
    <t>Suárez</t>
  </si>
  <si>
    <t>91165330</t>
  </si>
  <si>
    <t>Orlanny</t>
  </si>
  <si>
    <t>91228743</t>
  </si>
  <si>
    <t>Carol</t>
  </si>
  <si>
    <t>Quelis</t>
  </si>
  <si>
    <t>099575272</t>
  </si>
  <si>
    <t>Adexi</t>
  </si>
  <si>
    <t>149561617</t>
  </si>
  <si>
    <t xml:space="preserve">Erick </t>
  </si>
  <si>
    <t xml:space="preserve">Orlando </t>
  </si>
  <si>
    <t xml:space="preserve">Burgos </t>
  </si>
  <si>
    <t xml:space="preserve">22565504 </t>
  </si>
  <si>
    <t>Cordero</t>
  </si>
  <si>
    <t>Negrin</t>
  </si>
  <si>
    <t>22048864 verificada en Carta Andina</t>
  </si>
  <si>
    <t>Arismar</t>
  </si>
  <si>
    <t>Del Rosario</t>
  </si>
  <si>
    <t>24005090 Verificada en Carta Andina - Denuncia de pérdida en Tulcan frontera con Colombia número 806439138</t>
  </si>
  <si>
    <t>Yeniferk</t>
  </si>
  <si>
    <t>Michell</t>
  </si>
  <si>
    <t>Mayora</t>
  </si>
  <si>
    <t>24334556 Carnet de la Patria</t>
  </si>
  <si>
    <t>Joseph</t>
  </si>
  <si>
    <t>Dayela</t>
  </si>
  <si>
    <t>Vasquez</t>
  </si>
  <si>
    <t>Liebano</t>
  </si>
  <si>
    <t>27130868 denuncia de pérdida de cédula en Paita - Piura, numero 252</t>
  </si>
  <si>
    <t>Oliver</t>
  </si>
  <si>
    <t>020</t>
  </si>
  <si>
    <t>Eleymar</t>
  </si>
  <si>
    <t>Valeria</t>
  </si>
  <si>
    <t>Betancourt</t>
  </si>
  <si>
    <t>Carreño</t>
  </si>
  <si>
    <t>142</t>
  </si>
  <si>
    <t>Rosbely</t>
  </si>
  <si>
    <t>Ochoa</t>
  </si>
  <si>
    <t>Navarro</t>
  </si>
  <si>
    <t>222</t>
  </si>
  <si>
    <t>Cesar</t>
  </si>
  <si>
    <t>Yonsyber</t>
  </si>
  <si>
    <t>226</t>
  </si>
  <si>
    <t xml:space="preserve">Tatiana </t>
  </si>
  <si>
    <t>De los angeles</t>
  </si>
  <si>
    <t>330</t>
  </si>
  <si>
    <t>Deyna</t>
  </si>
  <si>
    <t>Rojas</t>
  </si>
  <si>
    <t>528</t>
  </si>
  <si>
    <t>Ronny</t>
  </si>
  <si>
    <t>Blanco</t>
  </si>
  <si>
    <t>Matute</t>
  </si>
  <si>
    <t>575</t>
  </si>
  <si>
    <t>Wilmelis</t>
  </si>
  <si>
    <t>Ansely</t>
  </si>
  <si>
    <t>617</t>
  </si>
  <si>
    <t>Rousse</t>
  </si>
  <si>
    <t>Aleandra</t>
  </si>
  <si>
    <t>690</t>
  </si>
  <si>
    <t>Raimo</t>
  </si>
  <si>
    <t>Xavier</t>
  </si>
  <si>
    <t>722</t>
  </si>
  <si>
    <t xml:space="preserve">Michell </t>
  </si>
  <si>
    <t>809</t>
  </si>
  <si>
    <t>Wilker</t>
  </si>
  <si>
    <t>Roniel</t>
  </si>
  <si>
    <t>Rusbel</t>
  </si>
  <si>
    <t>2823</t>
  </si>
  <si>
    <t>Moises</t>
  </si>
  <si>
    <t>Fernandez</t>
  </si>
  <si>
    <t>Cormieles</t>
  </si>
  <si>
    <t>3724</t>
  </si>
  <si>
    <t>Mariangel</t>
  </si>
  <si>
    <t>Montenegro</t>
  </si>
  <si>
    <t>4211</t>
  </si>
  <si>
    <t xml:space="preserve">Edilianys </t>
  </si>
  <si>
    <t>Tello</t>
  </si>
  <si>
    <t>4704</t>
  </si>
  <si>
    <t>Johanderlin</t>
  </si>
  <si>
    <t>Anthonela</t>
  </si>
  <si>
    <t>10443</t>
  </si>
  <si>
    <t>Reinaldo</t>
  </si>
  <si>
    <t>Zavala</t>
  </si>
  <si>
    <t>171217</t>
  </si>
  <si>
    <t>Zenair</t>
  </si>
  <si>
    <t>Castellanos</t>
  </si>
  <si>
    <t>000484100</t>
  </si>
  <si>
    <t>Jorvit</t>
  </si>
  <si>
    <t>Miguel</t>
  </si>
  <si>
    <t>Cuba</t>
  </si>
  <si>
    <t>Zerpa</t>
  </si>
  <si>
    <t>758656</t>
  </si>
  <si>
    <t>Yrvelys</t>
  </si>
  <si>
    <t>Urbina</t>
  </si>
  <si>
    <t>De melendez</t>
  </si>
  <si>
    <t>001475738</t>
  </si>
  <si>
    <t>Raynner</t>
  </si>
  <si>
    <t>001892156</t>
  </si>
  <si>
    <t>Erika</t>
  </si>
  <si>
    <t>Madeleine</t>
  </si>
  <si>
    <t>Briceño</t>
  </si>
  <si>
    <t>Virla</t>
  </si>
  <si>
    <t>002298578</t>
  </si>
  <si>
    <t>Jannina</t>
  </si>
  <si>
    <t>Challa</t>
  </si>
  <si>
    <t>Isava</t>
  </si>
  <si>
    <t>002566518</t>
  </si>
  <si>
    <t>Erimar</t>
  </si>
  <si>
    <t>3177004</t>
  </si>
  <si>
    <t>Davianny</t>
  </si>
  <si>
    <t>Antonella</t>
  </si>
  <si>
    <t>Melenez</t>
  </si>
  <si>
    <t>003434543</t>
  </si>
  <si>
    <t>Yenifer</t>
  </si>
  <si>
    <t>Maydelit</t>
  </si>
  <si>
    <t>Palenzuela</t>
  </si>
  <si>
    <t>003714798</t>
  </si>
  <si>
    <t>Maricela</t>
  </si>
  <si>
    <t>Beatriz</t>
  </si>
  <si>
    <t>Elsys</t>
  </si>
  <si>
    <t>Yamilka</t>
  </si>
  <si>
    <t>Rivero</t>
  </si>
  <si>
    <t>8641405</t>
  </si>
  <si>
    <t>Pablo</t>
  </si>
  <si>
    <t>Perdomo</t>
  </si>
  <si>
    <t>10455802</t>
  </si>
  <si>
    <t>Raul</t>
  </si>
  <si>
    <t>Mirabal</t>
  </si>
  <si>
    <t>Carpio</t>
  </si>
  <si>
    <t>11084009</t>
  </si>
  <si>
    <t>Victor</t>
  </si>
  <si>
    <t>Cardoza</t>
  </si>
  <si>
    <t>12020441</t>
  </si>
  <si>
    <t xml:space="preserve">Jhonny </t>
  </si>
  <si>
    <t>12761169</t>
  </si>
  <si>
    <t>Arelys</t>
  </si>
  <si>
    <t>Urbaneja</t>
  </si>
  <si>
    <t>13369536</t>
  </si>
  <si>
    <t>13530135</t>
  </si>
  <si>
    <t>Yoni</t>
  </si>
  <si>
    <t>Farias</t>
  </si>
  <si>
    <t>14610803</t>
  </si>
  <si>
    <t>Rios</t>
  </si>
  <si>
    <t>14923326</t>
  </si>
  <si>
    <t>Isayra</t>
  </si>
  <si>
    <t>Aurelia</t>
  </si>
  <si>
    <t xml:space="preserve">Guzman </t>
  </si>
  <si>
    <t>Ayala</t>
  </si>
  <si>
    <t>15181107</t>
  </si>
  <si>
    <t>Raquel</t>
  </si>
  <si>
    <t>Yamilet</t>
  </si>
  <si>
    <t>Malave</t>
  </si>
  <si>
    <t>16407281</t>
  </si>
  <si>
    <t>Silvio</t>
  </si>
  <si>
    <t xml:space="preserve">Cova </t>
  </si>
  <si>
    <t>Marin</t>
  </si>
  <si>
    <t>17110594</t>
  </si>
  <si>
    <t>Garrido</t>
  </si>
  <si>
    <t>Guerra</t>
  </si>
  <si>
    <t>17387641</t>
  </si>
  <si>
    <t>Mirvelis</t>
  </si>
  <si>
    <t>Melendez</t>
  </si>
  <si>
    <t>17551446</t>
  </si>
  <si>
    <t>18199398</t>
  </si>
  <si>
    <t>Esquea</t>
  </si>
  <si>
    <t>18430976</t>
  </si>
  <si>
    <t>Maribel</t>
  </si>
  <si>
    <t xml:space="preserve">Rojas </t>
  </si>
  <si>
    <t>18643697</t>
  </si>
  <si>
    <t>Daniela</t>
  </si>
  <si>
    <t>Linares</t>
  </si>
  <si>
    <t>La cruz</t>
  </si>
  <si>
    <t>18907921</t>
  </si>
  <si>
    <t>Aguilera</t>
  </si>
  <si>
    <t>19115736</t>
  </si>
  <si>
    <t>Ruben</t>
  </si>
  <si>
    <t>19175569</t>
  </si>
  <si>
    <t xml:space="preserve">Mirladys </t>
  </si>
  <si>
    <t>Yasmin</t>
  </si>
  <si>
    <t>Tesorero</t>
  </si>
  <si>
    <t>19206682</t>
  </si>
  <si>
    <t>Mirladys</t>
  </si>
  <si>
    <t>Alis</t>
  </si>
  <si>
    <t>Oralia</t>
  </si>
  <si>
    <t>19480750</t>
  </si>
  <si>
    <t>Mileidy</t>
  </si>
  <si>
    <t>Andrade</t>
  </si>
  <si>
    <t>19511158</t>
  </si>
  <si>
    <t>Wiĺliams</t>
  </si>
  <si>
    <t>Marielsys</t>
  </si>
  <si>
    <t>20065369</t>
  </si>
  <si>
    <t>Dayana</t>
  </si>
  <si>
    <t xml:space="preserve">Gomez </t>
  </si>
  <si>
    <t>Rondon</t>
  </si>
  <si>
    <t>20901285</t>
  </si>
  <si>
    <t>Yaliana</t>
  </si>
  <si>
    <t>Dioximar</t>
  </si>
  <si>
    <t>Carrasco</t>
  </si>
  <si>
    <t>Yrigollen</t>
  </si>
  <si>
    <t>21058917</t>
  </si>
  <si>
    <t>Yenny</t>
  </si>
  <si>
    <t>Carrera</t>
  </si>
  <si>
    <t>21224591</t>
  </si>
  <si>
    <t>Crisnelis</t>
  </si>
  <si>
    <t>Yaneth</t>
  </si>
  <si>
    <t>22629738</t>
  </si>
  <si>
    <t>Isis</t>
  </si>
  <si>
    <t>Vanessa</t>
  </si>
  <si>
    <t>Mendez</t>
  </si>
  <si>
    <t>Esparza</t>
  </si>
  <si>
    <t>22904608</t>
  </si>
  <si>
    <t>Moraima</t>
  </si>
  <si>
    <t>Macias</t>
  </si>
  <si>
    <t>23031190</t>
  </si>
  <si>
    <t>23549191</t>
  </si>
  <si>
    <t xml:space="preserve">Carlos </t>
  </si>
  <si>
    <t>Ramirez</t>
  </si>
  <si>
    <t>Duque</t>
  </si>
  <si>
    <t>23640671</t>
  </si>
  <si>
    <t>Vierina</t>
  </si>
  <si>
    <t>Pelaez</t>
  </si>
  <si>
    <t>23673396</t>
  </si>
  <si>
    <t xml:space="preserve">
Greicelys</t>
  </si>
  <si>
    <t>Alvino</t>
  </si>
  <si>
    <t>23701850</t>
  </si>
  <si>
    <t>Katiuska</t>
  </si>
  <si>
    <t>24367398</t>
  </si>
  <si>
    <t>Lendry</t>
  </si>
  <si>
    <t>Saiduvi</t>
  </si>
  <si>
    <t>25841924</t>
  </si>
  <si>
    <t xml:space="preserve">Marbelis </t>
  </si>
  <si>
    <t>Figueredo</t>
  </si>
  <si>
    <t>Nuñez</t>
  </si>
  <si>
    <t>26145201</t>
  </si>
  <si>
    <t>Giobany</t>
  </si>
  <si>
    <t>Andrez</t>
  </si>
  <si>
    <t>26384518</t>
  </si>
  <si>
    <t>Esperanza</t>
  </si>
  <si>
    <t>Infante</t>
  </si>
  <si>
    <t>27130646</t>
  </si>
  <si>
    <t>27166109</t>
  </si>
  <si>
    <t>Natiuska</t>
  </si>
  <si>
    <t>Karianny</t>
  </si>
  <si>
    <t>Rudas</t>
  </si>
  <si>
    <t>27387249</t>
  </si>
  <si>
    <t>27568255</t>
  </si>
  <si>
    <t xml:space="preserve">Marlyn </t>
  </si>
  <si>
    <t>Ariana</t>
  </si>
  <si>
    <t>Cornieles</t>
  </si>
  <si>
    <t>28388246</t>
  </si>
  <si>
    <t>Laura</t>
  </si>
  <si>
    <t>Thomas</t>
  </si>
  <si>
    <t>28625321</t>
  </si>
  <si>
    <t>Johandri</t>
  </si>
  <si>
    <t xml:space="preserve">Andres </t>
  </si>
  <si>
    <t>De Jesus</t>
  </si>
  <si>
    <t>Marquez</t>
  </si>
  <si>
    <t>30131285</t>
  </si>
  <si>
    <t>Oglisneisy</t>
  </si>
  <si>
    <t>30172175</t>
  </si>
  <si>
    <t>Karly Mar</t>
  </si>
  <si>
    <t>Prado</t>
  </si>
  <si>
    <t>30980836</t>
  </si>
  <si>
    <t>Yaleska</t>
  </si>
  <si>
    <t>Zambrano</t>
  </si>
  <si>
    <t>31116553</t>
  </si>
  <si>
    <t>Villarreal</t>
  </si>
  <si>
    <t>31572763</t>
  </si>
  <si>
    <t>Elizabeth Jean</t>
  </si>
  <si>
    <t>Deimys</t>
  </si>
  <si>
    <t>31572773</t>
  </si>
  <si>
    <t>Marbierelis</t>
  </si>
  <si>
    <t>Andrea</t>
  </si>
  <si>
    <t>Nicolas</t>
  </si>
  <si>
    <t>32696300</t>
  </si>
  <si>
    <t>32766098</t>
  </si>
  <si>
    <t>32778543</t>
  </si>
  <si>
    <t>Enderson</t>
  </si>
  <si>
    <t>Salcedo</t>
  </si>
  <si>
    <t>32829882</t>
  </si>
  <si>
    <t>Sure</t>
  </si>
  <si>
    <t>Varela</t>
  </si>
  <si>
    <t>33148026</t>
  </si>
  <si>
    <t>Bruno</t>
  </si>
  <si>
    <t>Arias</t>
  </si>
  <si>
    <t>077569770</t>
  </si>
  <si>
    <t>Elianai</t>
  </si>
  <si>
    <t>079782377</t>
  </si>
  <si>
    <t>Fabricio</t>
  </si>
  <si>
    <t>Berrios</t>
  </si>
  <si>
    <t>087471001</t>
  </si>
  <si>
    <t>Nathalie</t>
  </si>
  <si>
    <t>Gimenez</t>
  </si>
  <si>
    <t>087638835</t>
  </si>
  <si>
    <t>Nataly</t>
  </si>
  <si>
    <t>Karina</t>
  </si>
  <si>
    <t>Naranjo</t>
  </si>
  <si>
    <t>089671900</t>
  </si>
  <si>
    <t>Dalia</t>
  </si>
  <si>
    <t>Solis</t>
  </si>
  <si>
    <t>Mederico</t>
  </si>
  <si>
    <t>090060791</t>
  </si>
  <si>
    <t>Marcell</t>
  </si>
  <si>
    <t>90913312</t>
  </si>
  <si>
    <t>Nathalia</t>
  </si>
  <si>
    <t>Jullieth</t>
  </si>
  <si>
    <t>Rangel</t>
  </si>
  <si>
    <t>91095900</t>
  </si>
  <si>
    <t>Edinyer</t>
  </si>
  <si>
    <t>91114183</t>
  </si>
  <si>
    <t>Samuel</t>
  </si>
  <si>
    <t>Isaac</t>
  </si>
  <si>
    <t>Fuenmayor</t>
  </si>
  <si>
    <t>91257794</t>
  </si>
  <si>
    <t>Yerling</t>
  </si>
  <si>
    <t>Monserrat</t>
  </si>
  <si>
    <t>Piña</t>
  </si>
  <si>
    <t>91266873</t>
  </si>
  <si>
    <t>De de jesus</t>
  </si>
  <si>
    <t>91322626</t>
  </si>
  <si>
    <t>Yanitza</t>
  </si>
  <si>
    <t>101366692</t>
  </si>
  <si>
    <t>Jorge</t>
  </si>
  <si>
    <t>Jonas</t>
  </si>
  <si>
    <t>Trujillo</t>
  </si>
  <si>
    <t>109325930</t>
  </si>
  <si>
    <t>Luana</t>
  </si>
  <si>
    <t>Reyna</t>
  </si>
  <si>
    <t>109633097</t>
  </si>
  <si>
    <t>Julio</t>
  </si>
  <si>
    <t>Alarcon</t>
  </si>
  <si>
    <t>121742502</t>
  </si>
  <si>
    <t>Salazar</t>
  </si>
  <si>
    <t>121957070</t>
  </si>
  <si>
    <t>123416126</t>
  </si>
  <si>
    <t xml:space="preserve">Rivero </t>
  </si>
  <si>
    <t>123653530</t>
  </si>
  <si>
    <t>Yadier</t>
  </si>
  <si>
    <t>126140079</t>
  </si>
  <si>
    <t>Sarahi</t>
  </si>
  <si>
    <t>129560128</t>
  </si>
  <si>
    <t>Jhondrye</t>
  </si>
  <si>
    <t>De jesus</t>
  </si>
  <si>
    <t>132952325</t>
  </si>
  <si>
    <t>137432497</t>
  </si>
  <si>
    <t>Del valle</t>
  </si>
  <si>
    <t xml:space="preserve">Mendez </t>
  </si>
  <si>
    <t>138557535</t>
  </si>
  <si>
    <t>De mendez</t>
  </si>
  <si>
    <t>138557551</t>
  </si>
  <si>
    <t>138557771</t>
  </si>
  <si>
    <t>Robinson</t>
  </si>
  <si>
    <t>Rebolledo</t>
  </si>
  <si>
    <t>140248951</t>
  </si>
  <si>
    <t>145199816</t>
  </si>
  <si>
    <t>Jeiriyen</t>
  </si>
  <si>
    <t>146877892</t>
  </si>
  <si>
    <t>Makeisi</t>
  </si>
  <si>
    <t>147038265</t>
  </si>
  <si>
    <t>Elvis</t>
  </si>
  <si>
    <t>Jonathan</t>
  </si>
  <si>
    <t>147124388</t>
  </si>
  <si>
    <t>Miraida</t>
  </si>
  <si>
    <t>148544697</t>
  </si>
  <si>
    <t>Adriana</t>
  </si>
  <si>
    <t>149482811</t>
  </si>
  <si>
    <t>Aris</t>
  </si>
  <si>
    <t>Eliker</t>
  </si>
  <si>
    <t>Oviedo</t>
  </si>
  <si>
    <t>De Cabrera</t>
  </si>
  <si>
    <t>0928136450</t>
  </si>
  <si>
    <t>Roybert</t>
  </si>
  <si>
    <t>Rolando</t>
  </si>
  <si>
    <t>Cabrera</t>
  </si>
  <si>
    <t>0952596448</t>
  </si>
  <si>
    <t>0961166148</t>
  </si>
  <si>
    <t>Jen Piere</t>
  </si>
  <si>
    <t xml:space="preserve">Cabrera </t>
  </si>
  <si>
    <t>0961167536</t>
  </si>
  <si>
    <t>Ismael</t>
  </si>
  <si>
    <t>Humberto</t>
  </si>
  <si>
    <t>Reyes</t>
  </si>
  <si>
    <t>0987641612</t>
  </si>
  <si>
    <t>1498419848</t>
  </si>
  <si>
    <t>Darwin</t>
  </si>
  <si>
    <t>Gustavo</t>
  </si>
  <si>
    <t>Gragel</t>
  </si>
  <si>
    <t>Barrios</t>
  </si>
  <si>
    <t>60712019101</t>
  </si>
  <si>
    <t>Edianyelis</t>
  </si>
  <si>
    <t>Denuncia por perdida de acta de nacimiento .</t>
  </si>
  <si>
    <t>Heliannys</t>
  </si>
  <si>
    <t>Santamaria</t>
  </si>
  <si>
    <t>Alayn</t>
  </si>
  <si>
    <t>Alpurua</t>
  </si>
  <si>
    <t>Villamizar</t>
  </si>
  <si>
    <t>Rhosannys</t>
  </si>
  <si>
    <t>Milhannys</t>
  </si>
  <si>
    <t>AREANNELLY</t>
  </si>
  <si>
    <t>SANGRONIZ</t>
  </si>
  <si>
    <t>Briatny</t>
  </si>
  <si>
    <t>RAIFER</t>
  </si>
  <si>
    <t>JACOK</t>
  </si>
  <si>
    <t xml:space="preserve">LEANGELIS </t>
  </si>
  <si>
    <t>Leonela</t>
  </si>
  <si>
    <t>Gissela</t>
  </si>
  <si>
    <t>Armas</t>
  </si>
  <si>
    <t>Escalona</t>
  </si>
  <si>
    <t>Brittany</t>
  </si>
  <si>
    <t>Samantha</t>
  </si>
  <si>
    <t>VICENT</t>
  </si>
  <si>
    <t>Angelo</t>
  </si>
  <si>
    <t>YOSBERLYN</t>
  </si>
  <si>
    <t>Julian</t>
  </si>
  <si>
    <t>Ovalles</t>
  </si>
  <si>
    <t>Polanco</t>
  </si>
  <si>
    <t>DALAS</t>
  </si>
  <si>
    <t>BARCELO</t>
  </si>
  <si>
    <t>Reni</t>
  </si>
  <si>
    <t>Arcangel</t>
  </si>
  <si>
    <t>Peinado</t>
  </si>
  <si>
    <t xml:space="preserve">Hernandez </t>
  </si>
  <si>
    <t>Lourdes</t>
  </si>
  <si>
    <t>Johana</t>
  </si>
  <si>
    <t>Zellideth</t>
  </si>
  <si>
    <t>Larez</t>
  </si>
  <si>
    <t>VEIGA</t>
  </si>
  <si>
    <t>ALIZOON</t>
  </si>
  <si>
    <t>DALLAN</t>
  </si>
  <si>
    <t>Mieres</t>
  </si>
  <si>
    <t>Mikel</t>
  </si>
  <si>
    <t>Leonel</t>
  </si>
  <si>
    <t>Uriepero</t>
  </si>
  <si>
    <t>LISETT</t>
  </si>
  <si>
    <t>Melitza</t>
  </si>
  <si>
    <t>Caro</t>
  </si>
  <si>
    <t>FRANCIEL DE LA CARIDAD</t>
  </si>
  <si>
    <t>HALAILA</t>
  </si>
  <si>
    <t>Hector</t>
  </si>
  <si>
    <t>ZABINA</t>
  </si>
  <si>
    <t>Angelica</t>
  </si>
  <si>
    <t>Vivas</t>
  </si>
  <si>
    <t>MARVAL</t>
  </si>
  <si>
    <t>YORELLY</t>
  </si>
  <si>
    <t>HODANA</t>
  </si>
  <si>
    <t>Bethelmy</t>
  </si>
  <si>
    <t>EMILIO JUNIOR</t>
  </si>
  <si>
    <t>YULIANDRY</t>
  </si>
  <si>
    <t>Molina</t>
  </si>
  <si>
    <t>MANLLELUC</t>
  </si>
  <si>
    <t>Angie</t>
  </si>
  <si>
    <t>Taniusha</t>
  </si>
  <si>
    <t>YASMELIS</t>
  </si>
  <si>
    <t>Ever</t>
  </si>
  <si>
    <t>Dudamel</t>
  </si>
  <si>
    <t>Arroyo</t>
  </si>
  <si>
    <t>Mora</t>
  </si>
  <si>
    <t>Diego</t>
  </si>
  <si>
    <t>Layonel</t>
  </si>
  <si>
    <t>MATHEWS</t>
  </si>
  <si>
    <t>JANIEL</t>
  </si>
  <si>
    <t>RAKSHA</t>
  </si>
  <si>
    <t>AGNES ALEIA</t>
  </si>
  <si>
    <t>Hanna</t>
  </si>
  <si>
    <t>Noe</t>
  </si>
  <si>
    <t>Liam</t>
  </si>
  <si>
    <t>Mathias</t>
  </si>
  <si>
    <t>Aurisbell</t>
  </si>
  <si>
    <t>Alisson</t>
  </si>
  <si>
    <t>Guarecuco</t>
  </si>
  <si>
    <t>HANISSI</t>
  </si>
  <si>
    <t>Leandro</t>
  </si>
  <si>
    <t>Yadhiel</t>
  </si>
  <si>
    <t>Gamboa</t>
  </si>
  <si>
    <t>Rengel</t>
  </si>
  <si>
    <t>136</t>
  </si>
  <si>
    <t>Andriu</t>
  </si>
  <si>
    <t>Joshue</t>
  </si>
  <si>
    <t>Ruiz</t>
  </si>
  <si>
    <t>151</t>
  </si>
  <si>
    <t>Nicolle</t>
  </si>
  <si>
    <t>Stefania</t>
  </si>
  <si>
    <t>Sevilla</t>
  </si>
  <si>
    <t>Navea</t>
  </si>
  <si>
    <t>164</t>
  </si>
  <si>
    <t>Milan</t>
  </si>
  <si>
    <t>Guerrero</t>
  </si>
  <si>
    <t>169</t>
  </si>
  <si>
    <t>Rosmel</t>
  </si>
  <si>
    <t>Jonax</t>
  </si>
  <si>
    <t>235</t>
  </si>
  <si>
    <t>Clariannys</t>
  </si>
  <si>
    <t>Maita</t>
  </si>
  <si>
    <t>247</t>
  </si>
  <si>
    <t>Adam</t>
  </si>
  <si>
    <t>Reis</t>
  </si>
  <si>
    <t>Da Silva</t>
  </si>
  <si>
    <t>281</t>
  </si>
  <si>
    <t>Damiana</t>
  </si>
  <si>
    <t>Suarez</t>
  </si>
  <si>
    <t>310</t>
  </si>
  <si>
    <t xml:space="preserve">Isaac </t>
  </si>
  <si>
    <t>Blanquisett</t>
  </si>
  <si>
    <t>Maiz</t>
  </si>
  <si>
    <t>349</t>
  </si>
  <si>
    <t>Adrian</t>
  </si>
  <si>
    <t>Segovia</t>
  </si>
  <si>
    <t>Saavedra</t>
  </si>
  <si>
    <t>0401</t>
  </si>
  <si>
    <t>Dariannys</t>
  </si>
  <si>
    <t>Melina</t>
  </si>
  <si>
    <t>477</t>
  </si>
  <si>
    <t>Veronica</t>
  </si>
  <si>
    <t>Colmenares</t>
  </si>
  <si>
    <t>570</t>
  </si>
  <si>
    <t>Wiliannyelis</t>
  </si>
  <si>
    <t>586</t>
  </si>
  <si>
    <t>Everson</t>
  </si>
  <si>
    <t>619</t>
  </si>
  <si>
    <t>Matias</t>
  </si>
  <si>
    <t>636</t>
  </si>
  <si>
    <t>Renatha</t>
  </si>
  <si>
    <t>Carballo</t>
  </si>
  <si>
    <t>856</t>
  </si>
  <si>
    <t>Gael</t>
  </si>
  <si>
    <t xml:space="preserve">Marin </t>
  </si>
  <si>
    <t>Chirinos</t>
  </si>
  <si>
    <t>1020</t>
  </si>
  <si>
    <t>Ely</t>
  </si>
  <si>
    <t>Emanuel</t>
  </si>
  <si>
    <t>Mujica</t>
  </si>
  <si>
    <t>1050</t>
  </si>
  <si>
    <t>Wiliannis</t>
  </si>
  <si>
    <t>1089</t>
  </si>
  <si>
    <t>Adriannys</t>
  </si>
  <si>
    <t xml:space="preserve">Orellana </t>
  </si>
  <si>
    <t>1170</t>
  </si>
  <si>
    <t>Yoneiker</t>
  </si>
  <si>
    <t>Orellana</t>
  </si>
  <si>
    <t>1294</t>
  </si>
  <si>
    <t>1411</t>
  </si>
  <si>
    <t>Jhonderlis</t>
  </si>
  <si>
    <t>Morales</t>
  </si>
  <si>
    <t>1909</t>
  </si>
  <si>
    <t>Yonaiker</t>
  </si>
  <si>
    <t>1944</t>
  </si>
  <si>
    <t>Danna</t>
  </si>
  <si>
    <t>Fiorella</t>
  </si>
  <si>
    <t>Paez</t>
  </si>
  <si>
    <t>2024</t>
  </si>
  <si>
    <t>Lozano</t>
  </si>
  <si>
    <t>Acuña</t>
  </si>
  <si>
    <t>2075</t>
  </si>
  <si>
    <t>Hellen</t>
  </si>
  <si>
    <t>Aguilar</t>
  </si>
  <si>
    <t>2153</t>
  </si>
  <si>
    <t>Dieiberson</t>
  </si>
  <si>
    <t>2548</t>
  </si>
  <si>
    <t>Yorgelis</t>
  </si>
  <si>
    <t>2650</t>
  </si>
  <si>
    <t>Jaxiel</t>
  </si>
  <si>
    <t>Azahel</t>
  </si>
  <si>
    <t>Aaron</t>
  </si>
  <si>
    <t>Hoyer</t>
  </si>
  <si>
    <t>6583</t>
  </si>
  <si>
    <t>Peraza</t>
  </si>
  <si>
    <t>8664</t>
  </si>
  <si>
    <t>Nathali</t>
  </si>
  <si>
    <t>001128827</t>
  </si>
  <si>
    <t>Mariangela</t>
  </si>
  <si>
    <t>001543612</t>
  </si>
  <si>
    <t>Igor</t>
  </si>
  <si>
    <t xml:space="preserve">Reyes </t>
  </si>
  <si>
    <t>001918086</t>
  </si>
  <si>
    <t xml:space="preserve">Yesmy </t>
  </si>
  <si>
    <t>002044794</t>
  </si>
  <si>
    <t>Gregory</t>
  </si>
  <si>
    <t>Jossua</t>
  </si>
  <si>
    <t>Aldana</t>
  </si>
  <si>
    <t>2669093</t>
  </si>
  <si>
    <t>Mariandreina</t>
  </si>
  <si>
    <t>Colina</t>
  </si>
  <si>
    <t>002693932</t>
  </si>
  <si>
    <t>Henry</t>
  </si>
  <si>
    <t>003066097</t>
  </si>
  <si>
    <t>Eris</t>
  </si>
  <si>
    <t>Paredes</t>
  </si>
  <si>
    <t>003208618</t>
  </si>
  <si>
    <t>Nelson</t>
  </si>
  <si>
    <t>Arturo</t>
  </si>
  <si>
    <t xml:space="preserve">Salazar </t>
  </si>
  <si>
    <t>Ereu</t>
  </si>
  <si>
    <t>003500663</t>
  </si>
  <si>
    <t>003715884</t>
  </si>
  <si>
    <t>Zalma</t>
  </si>
  <si>
    <t>Anyelit</t>
  </si>
  <si>
    <t>003717638</t>
  </si>
  <si>
    <t>Erick</t>
  </si>
  <si>
    <t>Rivera</t>
  </si>
  <si>
    <t>003789077</t>
  </si>
  <si>
    <t>Yover</t>
  </si>
  <si>
    <t>Richard</t>
  </si>
  <si>
    <t>Flores</t>
  </si>
  <si>
    <t>003864294</t>
  </si>
  <si>
    <t>Reneldo</t>
  </si>
  <si>
    <t>Arevalo</t>
  </si>
  <si>
    <t>7223061</t>
  </si>
  <si>
    <t>Sergio</t>
  </si>
  <si>
    <t>Riego</t>
  </si>
  <si>
    <t>7745027</t>
  </si>
  <si>
    <t>Wilfredo</t>
  </si>
  <si>
    <t>Aldemaro</t>
  </si>
  <si>
    <t>8068646</t>
  </si>
  <si>
    <t xml:space="preserve">Maria </t>
  </si>
  <si>
    <t>Catalina</t>
  </si>
  <si>
    <t>8144289</t>
  </si>
  <si>
    <t xml:space="preserve">Ruiz </t>
  </si>
  <si>
    <t>Lenin</t>
  </si>
  <si>
    <t>8295277</t>
  </si>
  <si>
    <t>Reny</t>
  </si>
  <si>
    <t>Mejias</t>
  </si>
  <si>
    <t>Villa</t>
  </si>
  <si>
    <t>10560555</t>
  </si>
  <si>
    <t xml:space="preserve">Castillo </t>
  </si>
  <si>
    <t>De perez</t>
  </si>
  <si>
    <t>10967353</t>
  </si>
  <si>
    <t>Maria Alexandra</t>
  </si>
  <si>
    <t xml:space="preserve">Carolina </t>
  </si>
  <si>
    <t>11148445</t>
  </si>
  <si>
    <t xml:space="preserve">Jose </t>
  </si>
  <si>
    <t>Noguera</t>
  </si>
  <si>
    <t>Marilin</t>
  </si>
  <si>
    <t>Del Carmen</t>
  </si>
  <si>
    <t>Camacho</t>
  </si>
  <si>
    <t>11784976</t>
  </si>
  <si>
    <t>Zuly</t>
  </si>
  <si>
    <t>Eidema</t>
  </si>
  <si>
    <t>Prieto</t>
  </si>
  <si>
    <t>11859747</t>
  </si>
  <si>
    <t>Joshua</t>
  </si>
  <si>
    <t>13127073</t>
  </si>
  <si>
    <t>Ivonne</t>
  </si>
  <si>
    <t>13945209</t>
  </si>
  <si>
    <t>Yuleisy</t>
  </si>
  <si>
    <t>Mariely</t>
  </si>
  <si>
    <t>14569139</t>
  </si>
  <si>
    <t>Mirneth</t>
  </si>
  <si>
    <t>Yudermis</t>
  </si>
  <si>
    <t>14655130</t>
  </si>
  <si>
    <t>14718560</t>
  </si>
  <si>
    <t>Heidi</t>
  </si>
  <si>
    <t>Yennet</t>
  </si>
  <si>
    <t>Leal</t>
  </si>
  <si>
    <t>14764676</t>
  </si>
  <si>
    <t>15316127</t>
  </si>
  <si>
    <t>Adyelir</t>
  </si>
  <si>
    <t>De Campisciano</t>
  </si>
  <si>
    <t>15616226</t>
  </si>
  <si>
    <t xml:space="preserve">Disney </t>
  </si>
  <si>
    <t>Margarita</t>
  </si>
  <si>
    <t>Licon</t>
  </si>
  <si>
    <t>Key</t>
  </si>
  <si>
    <t>16100148</t>
  </si>
  <si>
    <t>Herman</t>
  </si>
  <si>
    <t>16102790</t>
  </si>
  <si>
    <t>Mery</t>
  </si>
  <si>
    <t>16413016</t>
  </si>
  <si>
    <t>Anny</t>
  </si>
  <si>
    <t>Karelis</t>
  </si>
  <si>
    <t>16520732</t>
  </si>
  <si>
    <t>17549953</t>
  </si>
  <si>
    <t>17766661</t>
  </si>
  <si>
    <t xml:space="preserve">Martinez </t>
  </si>
  <si>
    <t>Ernestina</t>
  </si>
  <si>
    <t>Estefania</t>
  </si>
  <si>
    <t>Arcila</t>
  </si>
  <si>
    <t>18206454</t>
  </si>
  <si>
    <t>18222836</t>
  </si>
  <si>
    <t>Yannelis</t>
  </si>
  <si>
    <t>18480938</t>
  </si>
  <si>
    <t>Puente</t>
  </si>
  <si>
    <t>18630075</t>
  </si>
  <si>
    <t>Yonel</t>
  </si>
  <si>
    <t>18800009</t>
  </si>
  <si>
    <t>Fabiola</t>
  </si>
  <si>
    <t xml:space="preserve">Vidal </t>
  </si>
  <si>
    <t>19049263</t>
  </si>
  <si>
    <t>19122665</t>
  </si>
  <si>
    <t>19215455</t>
  </si>
  <si>
    <t>Velasquez</t>
  </si>
  <si>
    <t>19329786</t>
  </si>
  <si>
    <t xml:space="preserve">Velasquez </t>
  </si>
  <si>
    <t>Alicia</t>
  </si>
  <si>
    <t>Vielma</t>
  </si>
  <si>
    <t>19750005</t>
  </si>
  <si>
    <t>Lu</t>
  </si>
  <si>
    <t>Nereida</t>
  </si>
  <si>
    <t>Herrera</t>
  </si>
  <si>
    <t>20211077</t>
  </si>
  <si>
    <t xml:space="preserve">Luz </t>
  </si>
  <si>
    <t>Ines</t>
  </si>
  <si>
    <t>020244006</t>
  </si>
  <si>
    <t>Carmito</t>
  </si>
  <si>
    <t>20312101</t>
  </si>
  <si>
    <t>Grisel</t>
  </si>
  <si>
    <t>Anais</t>
  </si>
  <si>
    <t>21640605</t>
  </si>
  <si>
    <t>Yoelin</t>
  </si>
  <si>
    <t>Tacoronte</t>
  </si>
  <si>
    <t>22034244</t>
  </si>
  <si>
    <t>Ernesto</t>
  </si>
  <si>
    <t>Ramones</t>
  </si>
  <si>
    <t>22607306</t>
  </si>
  <si>
    <t>Jhoandry</t>
  </si>
  <si>
    <t>Yosue</t>
  </si>
  <si>
    <t>Torrealba</t>
  </si>
  <si>
    <t>23482867</t>
  </si>
  <si>
    <t>Tibisay</t>
  </si>
  <si>
    <t>23577650</t>
  </si>
  <si>
    <t>Jonder</t>
  </si>
  <si>
    <t>Joel</t>
  </si>
  <si>
    <t>Trejo</t>
  </si>
  <si>
    <t>23654432</t>
  </si>
  <si>
    <t>Dalicer</t>
  </si>
  <si>
    <t>Nadiuska</t>
  </si>
  <si>
    <t>23775010</t>
  </si>
  <si>
    <t>Rosales</t>
  </si>
  <si>
    <t>Quijada</t>
  </si>
  <si>
    <t>24491167</t>
  </si>
  <si>
    <t>Gladys</t>
  </si>
  <si>
    <t>Katherine</t>
  </si>
  <si>
    <t>Corro</t>
  </si>
  <si>
    <t>25222722</t>
  </si>
  <si>
    <t>Ender</t>
  </si>
  <si>
    <t>25227887</t>
  </si>
  <si>
    <t>Ivanna</t>
  </si>
  <si>
    <t>25478448</t>
  </si>
  <si>
    <t>Maiker</t>
  </si>
  <si>
    <t>26282330</t>
  </si>
  <si>
    <t>Nohely</t>
  </si>
  <si>
    <t>26427944</t>
  </si>
  <si>
    <t>Jhonferth</t>
  </si>
  <si>
    <t xml:space="preserve"> Benito</t>
  </si>
  <si>
    <t>26483077</t>
  </si>
  <si>
    <t>26603463</t>
  </si>
  <si>
    <t>27120431</t>
  </si>
  <si>
    <t>Orymar</t>
  </si>
  <si>
    <t>Odriana</t>
  </si>
  <si>
    <t>27300091</t>
  </si>
  <si>
    <t>Gleidimar</t>
  </si>
  <si>
    <t>27301468</t>
  </si>
  <si>
    <t xml:space="preserve">Mary </t>
  </si>
  <si>
    <t>28064897</t>
  </si>
  <si>
    <t>Emily</t>
  </si>
  <si>
    <t>28704502</t>
  </si>
  <si>
    <t>Juana</t>
  </si>
  <si>
    <t>Leonor</t>
  </si>
  <si>
    <t>Aponte</t>
  </si>
  <si>
    <t>29547160</t>
  </si>
  <si>
    <t>Genesis</t>
  </si>
  <si>
    <t>Paiva</t>
  </si>
  <si>
    <t>29569425</t>
  </si>
  <si>
    <t>Gerardo</t>
  </si>
  <si>
    <t>Lizardo</t>
  </si>
  <si>
    <t>30318109</t>
  </si>
  <si>
    <t xml:space="preserve">Daisy </t>
  </si>
  <si>
    <t>30403799</t>
  </si>
  <si>
    <t>Armando</t>
  </si>
  <si>
    <t>30477387</t>
  </si>
  <si>
    <t>30714401</t>
  </si>
  <si>
    <t>31075740</t>
  </si>
  <si>
    <t>Felix</t>
  </si>
  <si>
    <t>31265129</t>
  </si>
  <si>
    <t>31528145</t>
  </si>
  <si>
    <t>Gianpier</t>
  </si>
  <si>
    <t>Campisciano</t>
  </si>
  <si>
    <t>32140354</t>
  </si>
  <si>
    <t>Mairen</t>
  </si>
  <si>
    <t>Azacon</t>
  </si>
  <si>
    <t>32700311</t>
  </si>
  <si>
    <t>Freddy</t>
  </si>
  <si>
    <t>32700808</t>
  </si>
  <si>
    <t>Roberto</t>
  </si>
  <si>
    <t>Vidal</t>
  </si>
  <si>
    <t>32713468</t>
  </si>
  <si>
    <t>Lizmar</t>
  </si>
  <si>
    <t>Del Carid</t>
  </si>
  <si>
    <t>037238874</t>
  </si>
  <si>
    <t>Alexis</t>
  </si>
  <si>
    <t>Colmenarez</t>
  </si>
  <si>
    <t>040054616</t>
  </si>
  <si>
    <t>Yolanda</t>
  </si>
  <si>
    <t>049102479</t>
  </si>
  <si>
    <t>Zunirda</t>
  </si>
  <si>
    <t>063366792</t>
  </si>
  <si>
    <t>Giron</t>
  </si>
  <si>
    <t>067833113</t>
  </si>
  <si>
    <t>Rainel</t>
  </si>
  <si>
    <t>Ontiveros</t>
  </si>
  <si>
    <t>070883525</t>
  </si>
  <si>
    <t xml:space="preserve">Hillary </t>
  </si>
  <si>
    <t>Elizbet</t>
  </si>
  <si>
    <t>070883538</t>
  </si>
  <si>
    <t>Yurbys</t>
  </si>
  <si>
    <t>072939949</t>
  </si>
  <si>
    <t>Jessica</t>
  </si>
  <si>
    <t>082009160</t>
  </si>
  <si>
    <t xml:space="preserve">Hernan </t>
  </si>
  <si>
    <t>085863954</t>
  </si>
  <si>
    <t>Sarmiento</t>
  </si>
  <si>
    <t>088317537</t>
  </si>
  <si>
    <t xml:space="preserve">Luis </t>
  </si>
  <si>
    <t>Machado</t>
  </si>
  <si>
    <t>090060898</t>
  </si>
  <si>
    <t>Jeremias</t>
  </si>
  <si>
    <t>90894881</t>
  </si>
  <si>
    <t>Reymer</t>
  </si>
  <si>
    <t>91062908</t>
  </si>
  <si>
    <t xml:space="preserve">Giuliano </t>
  </si>
  <si>
    <t>Alessandro</t>
  </si>
  <si>
    <t>Lepri</t>
  </si>
  <si>
    <t>91214098</t>
  </si>
  <si>
    <t>091840352</t>
  </si>
  <si>
    <t xml:space="preserve">Nelida </t>
  </si>
  <si>
    <t>Esther</t>
  </si>
  <si>
    <t>Teran</t>
  </si>
  <si>
    <t>De Riego</t>
  </si>
  <si>
    <t>091840501</t>
  </si>
  <si>
    <t>Yusneidy</t>
  </si>
  <si>
    <t>Josegina</t>
  </si>
  <si>
    <t>092294871</t>
  </si>
  <si>
    <t xml:space="preserve">Yelvis </t>
  </si>
  <si>
    <t>Sharin</t>
  </si>
  <si>
    <t>Lecena</t>
  </si>
  <si>
    <t>092742989</t>
  </si>
  <si>
    <t>Jocely</t>
  </si>
  <si>
    <t>Aray</t>
  </si>
  <si>
    <t>098685611</t>
  </si>
  <si>
    <t>Zuneidy</t>
  </si>
  <si>
    <t>Egaudy</t>
  </si>
  <si>
    <t>098902848</t>
  </si>
  <si>
    <t>Milexa</t>
  </si>
  <si>
    <t>Antonia</t>
  </si>
  <si>
    <t>103992918</t>
  </si>
  <si>
    <t>Bravo</t>
  </si>
  <si>
    <t>107595810</t>
  </si>
  <si>
    <t>Yudleni</t>
  </si>
  <si>
    <t>Caterine</t>
  </si>
  <si>
    <t>109593629</t>
  </si>
  <si>
    <t>Villanueva</t>
  </si>
  <si>
    <t>110082297</t>
  </si>
  <si>
    <t>Diana</t>
  </si>
  <si>
    <t>110947581</t>
  </si>
  <si>
    <t>Coro</t>
  </si>
  <si>
    <t>111269617</t>
  </si>
  <si>
    <t>115975936</t>
  </si>
  <si>
    <t>Araitza</t>
  </si>
  <si>
    <t>Montilla</t>
  </si>
  <si>
    <t>116094324</t>
  </si>
  <si>
    <t>116260956</t>
  </si>
  <si>
    <t xml:space="preserve">Marbella </t>
  </si>
  <si>
    <t>De los santos</t>
  </si>
  <si>
    <t>117030815</t>
  </si>
  <si>
    <t>Wilmary</t>
  </si>
  <si>
    <t>117718599</t>
  </si>
  <si>
    <t>Josmarly</t>
  </si>
  <si>
    <t>Pastora</t>
  </si>
  <si>
    <t>Aguero</t>
  </si>
  <si>
    <t>119218486</t>
  </si>
  <si>
    <t>Ambar de los Angeles</t>
  </si>
  <si>
    <t>Davila</t>
  </si>
  <si>
    <t>126192775</t>
  </si>
  <si>
    <t>Neizy</t>
  </si>
  <si>
    <t>126568770</t>
  </si>
  <si>
    <t>Marling</t>
  </si>
  <si>
    <t>129506498</t>
  </si>
  <si>
    <t>Lucciana</t>
  </si>
  <si>
    <t>138385091</t>
  </si>
  <si>
    <t>140898783</t>
  </si>
  <si>
    <t>Herymhar</t>
  </si>
  <si>
    <t>Gregoria</t>
  </si>
  <si>
    <t>146272387</t>
  </si>
  <si>
    <t>Marianyelys</t>
  </si>
  <si>
    <t>146284706</t>
  </si>
  <si>
    <t xml:space="preserve">Yosner </t>
  </si>
  <si>
    <t>Ramon</t>
  </si>
  <si>
    <t>146627408</t>
  </si>
  <si>
    <t xml:space="preserve">Heisson </t>
  </si>
  <si>
    <t>Padron</t>
  </si>
  <si>
    <t>150545800</t>
  </si>
  <si>
    <t>Sthefany</t>
  </si>
  <si>
    <t>212  2008</t>
  </si>
  <si>
    <t>173   2011</t>
  </si>
  <si>
    <t>1132   2013</t>
  </si>
  <si>
    <t>Priscila</t>
  </si>
  <si>
    <t>1412   2011</t>
  </si>
  <si>
    <t>Fabiannys</t>
  </si>
  <si>
    <t>Sophia</t>
  </si>
  <si>
    <t>4181   2012</t>
  </si>
  <si>
    <t>227 folio 453454</t>
  </si>
  <si>
    <t>Maximiliano</t>
  </si>
  <si>
    <t>794 tomo IV FOLIO 44</t>
  </si>
  <si>
    <t>Rosangel</t>
  </si>
  <si>
    <t>Mundo</t>
  </si>
  <si>
    <t>06</t>
  </si>
  <si>
    <t>ANDERLISMAR</t>
  </si>
  <si>
    <t>Anna</t>
  </si>
  <si>
    <t>Chipagra</t>
  </si>
  <si>
    <t>08</t>
  </si>
  <si>
    <t>Claudimar</t>
  </si>
  <si>
    <t>DI LORETO</t>
  </si>
  <si>
    <t>Adonay</t>
  </si>
  <si>
    <t>ZUGED</t>
  </si>
  <si>
    <t>CARAMES</t>
  </si>
  <si>
    <t>WILDERMAR</t>
  </si>
  <si>
    <t>AARON DAMIAN</t>
  </si>
  <si>
    <t>Dianelis</t>
  </si>
  <si>
    <t>Atencio</t>
  </si>
  <si>
    <t>056</t>
  </si>
  <si>
    <t>EOWYN</t>
  </si>
  <si>
    <t>065</t>
  </si>
  <si>
    <t>JHOSVER</t>
  </si>
  <si>
    <t>GERBANYS</t>
  </si>
  <si>
    <t>VERDI</t>
  </si>
  <si>
    <t>YISMARLY</t>
  </si>
  <si>
    <t>DAIRISMAR</t>
  </si>
  <si>
    <t>Noriega</t>
  </si>
  <si>
    <t>160</t>
  </si>
  <si>
    <t>JEHIELI</t>
  </si>
  <si>
    <t>NAZARETH DE JESUS</t>
  </si>
  <si>
    <t>Dioskar</t>
  </si>
  <si>
    <t>Carvajal</t>
  </si>
  <si>
    <t>207</t>
  </si>
  <si>
    <t>Manzano</t>
  </si>
  <si>
    <t>Llovera</t>
  </si>
  <si>
    <t>273</t>
  </si>
  <si>
    <t>284</t>
  </si>
  <si>
    <t>TIAPE</t>
  </si>
  <si>
    <t>Bella</t>
  </si>
  <si>
    <t>306</t>
  </si>
  <si>
    <t>Guedez</t>
  </si>
  <si>
    <t>315</t>
  </si>
  <si>
    <t>REGALADO</t>
  </si>
  <si>
    <t>Agusto</t>
  </si>
  <si>
    <t>354</t>
  </si>
  <si>
    <t>AARANTHZA</t>
  </si>
  <si>
    <t>Alondra</t>
  </si>
  <si>
    <t xml:space="preserve">Gonzalez </t>
  </si>
  <si>
    <t>362</t>
  </si>
  <si>
    <t>Elian</t>
  </si>
  <si>
    <t>Carrasquel</t>
  </si>
  <si>
    <t>Pittol</t>
  </si>
  <si>
    <t>383</t>
  </si>
  <si>
    <t>KATHALEYA</t>
  </si>
  <si>
    <t>Arletth</t>
  </si>
  <si>
    <t>Naomi</t>
  </si>
  <si>
    <t>Coa</t>
  </si>
  <si>
    <t>Saballo</t>
  </si>
  <si>
    <t>448</t>
  </si>
  <si>
    <t>Ligia</t>
  </si>
  <si>
    <t>461</t>
  </si>
  <si>
    <t>YORDALIS</t>
  </si>
  <si>
    <t>JESSABELLE</t>
  </si>
  <si>
    <t>PARPACEN</t>
  </si>
  <si>
    <t>Mia</t>
  </si>
  <si>
    <t>Oliveros</t>
  </si>
  <si>
    <t>545</t>
  </si>
  <si>
    <t>Cabello</t>
  </si>
  <si>
    <t>550</t>
  </si>
  <si>
    <t>561</t>
  </si>
  <si>
    <t xml:space="preserve">Camila </t>
  </si>
  <si>
    <t>Ortiz</t>
  </si>
  <si>
    <t>576</t>
  </si>
  <si>
    <t>JHOSBERY</t>
  </si>
  <si>
    <t>RUSA</t>
  </si>
  <si>
    <t>SAROJI</t>
  </si>
  <si>
    <t>EMILIANYS</t>
  </si>
  <si>
    <t>JEANFRE</t>
  </si>
  <si>
    <t>Fernanda</t>
  </si>
  <si>
    <t>Albarracin</t>
  </si>
  <si>
    <t>801</t>
  </si>
  <si>
    <t xml:space="preserve">Briceño </t>
  </si>
  <si>
    <t>837</t>
  </si>
  <si>
    <t>JOELIS</t>
  </si>
  <si>
    <t>Anthonella</t>
  </si>
  <si>
    <t>909</t>
  </si>
  <si>
    <t>Faria</t>
  </si>
  <si>
    <t>917</t>
  </si>
  <si>
    <t xml:space="preserve">Kristhian </t>
  </si>
  <si>
    <t>Carmona</t>
  </si>
  <si>
    <t>999</t>
  </si>
  <si>
    <t>DAYNER</t>
  </si>
  <si>
    <t>Sarah</t>
  </si>
  <si>
    <t>Cruz victoria</t>
  </si>
  <si>
    <t>1143</t>
  </si>
  <si>
    <t>ALLAN</t>
  </si>
  <si>
    <t>Joselin</t>
  </si>
  <si>
    <t>Centeno</t>
  </si>
  <si>
    <t>1249</t>
  </si>
  <si>
    <t>Hochiminh</t>
  </si>
  <si>
    <t>1292</t>
  </si>
  <si>
    <t>Yosward</t>
  </si>
  <si>
    <t>Deiker</t>
  </si>
  <si>
    <t>Joscandri</t>
  </si>
  <si>
    <t>Palma</t>
  </si>
  <si>
    <t>1636</t>
  </si>
  <si>
    <t>Virginia</t>
  </si>
  <si>
    <t xml:space="preserve">Celis </t>
  </si>
  <si>
    <t>Hidalgo</t>
  </si>
  <si>
    <t>1727</t>
  </si>
  <si>
    <t>Alan</t>
  </si>
  <si>
    <t>1857</t>
  </si>
  <si>
    <t>Eduarlis</t>
  </si>
  <si>
    <t>De Lilla</t>
  </si>
  <si>
    <t>1898</t>
  </si>
  <si>
    <t>Celis</t>
  </si>
  <si>
    <t>2387</t>
  </si>
  <si>
    <t>Lobo</t>
  </si>
  <si>
    <t>Rosario</t>
  </si>
  <si>
    <t>2449</t>
  </si>
  <si>
    <t>NICOHOLL</t>
  </si>
  <si>
    <t>Issac</t>
  </si>
  <si>
    <t>2579</t>
  </si>
  <si>
    <t>YHONAIKEL</t>
  </si>
  <si>
    <t>Saireth Fernanda</t>
  </si>
  <si>
    <t>2661</t>
  </si>
  <si>
    <t>DOUBRONT</t>
  </si>
  <si>
    <t>Crihannys</t>
  </si>
  <si>
    <t>3056</t>
  </si>
  <si>
    <t>3172</t>
  </si>
  <si>
    <t>Enderly</t>
  </si>
  <si>
    <t>3194</t>
  </si>
  <si>
    <t>Gissell</t>
  </si>
  <si>
    <t>Yireth</t>
  </si>
  <si>
    <t>3381</t>
  </si>
  <si>
    <t xml:space="preserve">Veronica </t>
  </si>
  <si>
    <t>Anastacia</t>
  </si>
  <si>
    <t>3663</t>
  </si>
  <si>
    <t>Kenyi</t>
  </si>
  <si>
    <t>Jhanysha</t>
  </si>
  <si>
    <t>Moreira</t>
  </si>
  <si>
    <t>3711</t>
  </si>
  <si>
    <t>EDUANGEL</t>
  </si>
  <si>
    <t>YOSEIMAR</t>
  </si>
  <si>
    <t>ANDERLIN</t>
  </si>
  <si>
    <t>Daztan</t>
  </si>
  <si>
    <t>Jonaiker</t>
  </si>
  <si>
    <t>4814</t>
  </si>
  <si>
    <t>MAGXIEL</t>
  </si>
  <si>
    <t>LUNAR</t>
  </si>
  <si>
    <t>ALZA</t>
  </si>
  <si>
    <t>AQUILES JESUS</t>
  </si>
  <si>
    <t>6680</t>
  </si>
  <si>
    <t>Alexany</t>
  </si>
  <si>
    <t>8416</t>
  </si>
  <si>
    <t>YADIELI</t>
  </si>
  <si>
    <t xml:space="preserve">CRISTHIAN </t>
  </si>
  <si>
    <t>Valero</t>
  </si>
  <si>
    <t>20435</t>
  </si>
  <si>
    <t>De Celis</t>
  </si>
  <si>
    <t>000814532</t>
  </si>
  <si>
    <t>Yaneilis</t>
  </si>
  <si>
    <t>Wilkerlis</t>
  </si>
  <si>
    <t>Roa</t>
  </si>
  <si>
    <t>000833271</t>
  </si>
  <si>
    <t>Ahimee</t>
  </si>
  <si>
    <t>Leismar</t>
  </si>
  <si>
    <t>Matheus</t>
  </si>
  <si>
    <t>000880956</t>
  </si>
  <si>
    <t>Waukée</t>
  </si>
  <si>
    <t>001010344</t>
  </si>
  <si>
    <t>Nilda</t>
  </si>
  <si>
    <t>Moreno</t>
  </si>
  <si>
    <t>001036001</t>
  </si>
  <si>
    <t>Carliannys</t>
  </si>
  <si>
    <t>Morillo</t>
  </si>
  <si>
    <t>Belloso</t>
  </si>
  <si>
    <t>001132130</t>
  </si>
  <si>
    <t>Mariela</t>
  </si>
  <si>
    <t xml:space="preserve">Mejias </t>
  </si>
  <si>
    <t>001133508</t>
  </si>
  <si>
    <t>Grabiel</t>
  </si>
  <si>
    <t>Carrasquero</t>
  </si>
  <si>
    <t>001425033</t>
  </si>
  <si>
    <t>Iris</t>
  </si>
  <si>
    <t>Britit</t>
  </si>
  <si>
    <t>001454460</t>
  </si>
  <si>
    <t>Nilianne</t>
  </si>
  <si>
    <t>Zabala</t>
  </si>
  <si>
    <t>001550098</t>
  </si>
  <si>
    <t>001585632</t>
  </si>
  <si>
    <t>Michelle</t>
  </si>
  <si>
    <t>Halime</t>
  </si>
  <si>
    <t>Dunn</t>
  </si>
  <si>
    <t>001788113</t>
  </si>
  <si>
    <t>001861682</t>
  </si>
  <si>
    <t xml:space="preserve">Sandra </t>
  </si>
  <si>
    <t>Cifuentes</t>
  </si>
  <si>
    <t>Perfetti</t>
  </si>
  <si>
    <t>002011998</t>
  </si>
  <si>
    <t>Marian</t>
  </si>
  <si>
    <t>Desire</t>
  </si>
  <si>
    <t>002034543</t>
  </si>
  <si>
    <t>Astrid</t>
  </si>
  <si>
    <t>002388380</t>
  </si>
  <si>
    <t>Figuera</t>
  </si>
  <si>
    <t>002469427</t>
  </si>
  <si>
    <t>GISSELL</t>
  </si>
  <si>
    <t>Ashley</t>
  </si>
  <si>
    <t>002566844</t>
  </si>
  <si>
    <t>Giordano</t>
  </si>
  <si>
    <t>002579520</t>
  </si>
  <si>
    <t>Marquina</t>
  </si>
  <si>
    <t>002599558</t>
  </si>
  <si>
    <t>Robert</t>
  </si>
  <si>
    <t>002698771</t>
  </si>
  <si>
    <t>003011131</t>
  </si>
  <si>
    <t>Noelia</t>
  </si>
  <si>
    <t>De Belloso</t>
  </si>
  <si>
    <t>003053537</t>
  </si>
  <si>
    <t>Nilo</t>
  </si>
  <si>
    <t>003058135</t>
  </si>
  <si>
    <t>Marllury</t>
  </si>
  <si>
    <t>003117108</t>
  </si>
  <si>
    <t>Saray</t>
  </si>
  <si>
    <t>Cristina</t>
  </si>
  <si>
    <t>Gonzales</t>
  </si>
  <si>
    <t>Galvan</t>
  </si>
  <si>
    <t>003619444</t>
  </si>
  <si>
    <t>Jeniffer</t>
  </si>
  <si>
    <t>De la Rosa</t>
  </si>
  <si>
    <t>Ibarra</t>
  </si>
  <si>
    <t>003621323</t>
  </si>
  <si>
    <t>003680047</t>
  </si>
  <si>
    <t>003764424</t>
  </si>
  <si>
    <t>Odra</t>
  </si>
  <si>
    <t>003770776</t>
  </si>
  <si>
    <t>Alessandra</t>
  </si>
  <si>
    <t>Migdalia</t>
  </si>
  <si>
    <t>Labrador</t>
  </si>
  <si>
    <t>003815743</t>
  </si>
  <si>
    <t>Valeska</t>
  </si>
  <si>
    <t>Ivanova</t>
  </si>
  <si>
    <t>003819500</t>
  </si>
  <si>
    <t>Mota</t>
  </si>
  <si>
    <t>De rosario</t>
  </si>
  <si>
    <t>3986273</t>
  </si>
  <si>
    <t>Emilia</t>
  </si>
  <si>
    <t>Barrera</t>
  </si>
  <si>
    <t>4018552</t>
  </si>
  <si>
    <t>4046729</t>
  </si>
  <si>
    <t>4900946</t>
  </si>
  <si>
    <t xml:space="preserve">Campos </t>
  </si>
  <si>
    <t>Oscar</t>
  </si>
  <si>
    <t>Martin</t>
  </si>
  <si>
    <t>Valladares</t>
  </si>
  <si>
    <t>4961169</t>
  </si>
  <si>
    <t>Nidia</t>
  </si>
  <si>
    <t>Aurora</t>
  </si>
  <si>
    <t>5048569</t>
  </si>
  <si>
    <t>Delia</t>
  </si>
  <si>
    <t>Rosalia</t>
  </si>
  <si>
    <t>5679008</t>
  </si>
  <si>
    <t>Marlene</t>
  </si>
  <si>
    <t>Susana</t>
  </si>
  <si>
    <t>Jayme</t>
  </si>
  <si>
    <t>6302024</t>
  </si>
  <si>
    <t>Bastida</t>
  </si>
  <si>
    <t>6363026</t>
  </si>
  <si>
    <t>Thais</t>
  </si>
  <si>
    <t>Mercedes</t>
  </si>
  <si>
    <t>6901549</t>
  </si>
  <si>
    <t>VENAVENTA</t>
  </si>
  <si>
    <t>YANCI</t>
  </si>
  <si>
    <t>Ramona</t>
  </si>
  <si>
    <t>Audalica</t>
  </si>
  <si>
    <t>Dugarte</t>
  </si>
  <si>
    <t>Porras</t>
  </si>
  <si>
    <t>9103584</t>
  </si>
  <si>
    <t>Bautista</t>
  </si>
  <si>
    <t>Arriechi</t>
  </si>
  <si>
    <t>9445871</t>
  </si>
  <si>
    <t xml:space="preserve"> ELENA</t>
  </si>
  <si>
    <t>COROBO</t>
  </si>
  <si>
    <t xml:space="preserve">EDGLENDER </t>
  </si>
  <si>
    <t>ALBINO</t>
  </si>
  <si>
    <t xml:space="preserve">LANDINO </t>
  </si>
  <si>
    <t>SACHEZ</t>
  </si>
  <si>
    <t>Odalis</t>
  </si>
  <si>
    <t>Claret</t>
  </si>
  <si>
    <t>De Farias</t>
  </si>
  <si>
    <t>10765454</t>
  </si>
  <si>
    <t xml:space="preserve">EMAIN </t>
  </si>
  <si>
    <t>AGUDO</t>
  </si>
  <si>
    <t>KELLER</t>
  </si>
  <si>
    <t>Angela</t>
  </si>
  <si>
    <t>Trixady</t>
  </si>
  <si>
    <t>Lovera</t>
  </si>
  <si>
    <t>12615846</t>
  </si>
  <si>
    <t>Fonseca</t>
  </si>
  <si>
    <t>13692793</t>
  </si>
  <si>
    <t>JOVANNY</t>
  </si>
  <si>
    <t>Lisbelia</t>
  </si>
  <si>
    <t>13864946</t>
  </si>
  <si>
    <t>13914301</t>
  </si>
  <si>
    <t>YILY</t>
  </si>
  <si>
    <t>CARRIZALES</t>
  </si>
  <si>
    <t xml:space="preserve">CARRIZALES </t>
  </si>
  <si>
    <t>Osnel</t>
  </si>
  <si>
    <t>Rachadell</t>
  </si>
  <si>
    <t>14806774</t>
  </si>
  <si>
    <t xml:space="preserve">DONAIRE </t>
  </si>
  <si>
    <t>CATIUSKA</t>
  </si>
  <si>
    <t xml:space="preserve">Manzano </t>
  </si>
  <si>
    <t>15102095</t>
  </si>
  <si>
    <t>Yousnney</t>
  </si>
  <si>
    <t>Yelitza</t>
  </si>
  <si>
    <t>15102340</t>
  </si>
  <si>
    <t>Augusto</t>
  </si>
  <si>
    <t>15176600</t>
  </si>
  <si>
    <t>EDICXON</t>
  </si>
  <si>
    <t>MUNDINI</t>
  </si>
  <si>
    <t>Osmary</t>
  </si>
  <si>
    <t>Ismenia</t>
  </si>
  <si>
    <t>15228342</t>
  </si>
  <si>
    <t>Johaira</t>
  </si>
  <si>
    <t>15434669</t>
  </si>
  <si>
    <t>Francis</t>
  </si>
  <si>
    <t>15484317</t>
  </si>
  <si>
    <t>Lisseth</t>
  </si>
  <si>
    <t>15686557</t>
  </si>
  <si>
    <t>YENDER</t>
  </si>
  <si>
    <t>Heidy</t>
  </si>
  <si>
    <t>Mayo</t>
  </si>
  <si>
    <t>De Alizo</t>
  </si>
  <si>
    <t>15757629</t>
  </si>
  <si>
    <t>Marco</t>
  </si>
  <si>
    <t>15766118</t>
  </si>
  <si>
    <t>Cindy</t>
  </si>
  <si>
    <t>Marielly</t>
  </si>
  <si>
    <t>Villalobos</t>
  </si>
  <si>
    <t>15923887</t>
  </si>
  <si>
    <t>Ali</t>
  </si>
  <si>
    <t>Ordosgoitte</t>
  </si>
  <si>
    <t>16068561</t>
  </si>
  <si>
    <t>Yessica</t>
  </si>
  <si>
    <t>Liseth</t>
  </si>
  <si>
    <t xml:space="preserve"> Monzon</t>
  </si>
  <si>
    <t>16126571</t>
  </si>
  <si>
    <t>Del castillo</t>
  </si>
  <si>
    <t>16524757</t>
  </si>
  <si>
    <t>HEILLYS</t>
  </si>
  <si>
    <t>16678653</t>
  </si>
  <si>
    <t>Lincoln</t>
  </si>
  <si>
    <t>16679785</t>
  </si>
  <si>
    <t>16754490</t>
  </si>
  <si>
    <t>Maikel Antonio</t>
  </si>
  <si>
    <t>Inderbrant</t>
  </si>
  <si>
    <t>16877090</t>
  </si>
  <si>
    <t>Dulce</t>
  </si>
  <si>
    <t>De Guerrero</t>
  </si>
  <si>
    <t>16950344</t>
  </si>
  <si>
    <t>TIBARY</t>
  </si>
  <si>
    <t>DAIRILIS</t>
  </si>
  <si>
    <t>Franklin</t>
  </si>
  <si>
    <t>Celestino</t>
  </si>
  <si>
    <t>17222126</t>
  </si>
  <si>
    <t>Milano</t>
  </si>
  <si>
    <t>17237904</t>
  </si>
  <si>
    <t>17320509</t>
  </si>
  <si>
    <t>TANIUSKA</t>
  </si>
  <si>
    <t>YINEIDY</t>
  </si>
  <si>
    <t>Juvalma</t>
  </si>
  <si>
    <t>De Los Angeles</t>
  </si>
  <si>
    <t>Borges</t>
  </si>
  <si>
    <t>17610699</t>
  </si>
  <si>
    <t>GEILIN</t>
  </si>
  <si>
    <t>Belkis</t>
  </si>
  <si>
    <t>Godoy</t>
  </si>
  <si>
    <t>Avendaño</t>
  </si>
  <si>
    <t>17668245</t>
  </si>
  <si>
    <t>Edward</t>
  </si>
  <si>
    <t>17754261</t>
  </si>
  <si>
    <t>HELIMELEC</t>
  </si>
  <si>
    <t>Betzabeth</t>
  </si>
  <si>
    <t>Damary</t>
  </si>
  <si>
    <t>Caldera</t>
  </si>
  <si>
    <t>17943073</t>
  </si>
  <si>
    <t>Nava</t>
  </si>
  <si>
    <t>18216559</t>
  </si>
  <si>
    <t>GLEIVA</t>
  </si>
  <si>
    <t>18510155</t>
  </si>
  <si>
    <t>Nisley</t>
  </si>
  <si>
    <t>Wall</t>
  </si>
  <si>
    <t>Sifuentes</t>
  </si>
  <si>
    <t>18529522</t>
  </si>
  <si>
    <t>YONAIDI</t>
  </si>
  <si>
    <t>Maryuris</t>
  </si>
  <si>
    <t>Dairelus</t>
  </si>
  <si>
    <t>Cevilla</t>
  </si>
  <si>
    <t>18857262</t>
  </si>
  <si>
    <t>Sorangel</t>
  </si>
  <si>
    <t>Yusmara</t>
  </si>
  <si>
    <t>18863896</t>
  </si>
  <si>
    <t xml:space="preserve">CHAVEZ </t>
  </si>
  <si>
    <t>Toro</t>
  </si>
  <si>
    <t>19060996</t>
  </si>
  <si>
    <t>GAUDYS</t>
  </si>
  <si>
    <t xml:space="preserve">Caldera </t>
  </si>
  <si>
    <t>19149462</t>
  </si>
  <si>
    <t>WALTER</t>
  </si>
  <si>
    <t>STUART</t>
  </si>
  <si>
    <t>Briggitte</t>
  </si>
  <si>
    <t>Lorena</t>
  </si>
  <si>
    <t>Del Castillo</t>
  </si>
  <si>
    <t>19274372</t>
  </si>
  <si>
    <t>Iliana</t>
  </si>
  <si>
    <t>Desirre</t>
  </si>
  <si>
    <t>19316163</t>
  </si>
  <si>
    <t>Dillinger</t>
  </si>
  <si>
    <t>Kelis</t>
  </si>
  <si>
    <t>19328666</t>
  </si>
  <si>
    <t xml:space="preserve">Nahibet </t>
  </si>
  <si>
    <t>19504076</t>
  </si>
  <si>
    <t xml:space="preserve">FRANCIS </t>
  </si>
  <si>
    <t>NATTALY</t>
  </si>
  <si>
    <t>ANYELIN</t>
  </si>
  <si>
    <t>ESCARLI</t>
  </si>
  <si>
    <t>20065602</t>
  </si>
  <si>
    <t>Harvey</t>
  </si>
  <si>
    <t>Federik</t>
  </si>
  <si>
    <t>Chire</t>
  </si>
  <si>
    <t>20109601</t>
  </si>
  <si>
    <t>Anni</t>
  </si>
  <si>
    <t>20149216</t>
  </si>
  <si>
    <t>ROSVER</t>
  </si>
  <si>
    <t>BENNY</t>
  </si>
  <si>
    <t>ROMNI</t>
  </si>
  <si>
    <t>Argenis</t>
  </si>
  <si>
    <t>20390160</t>
  </si>
  <si>
    <t>JHOSELYN</t>
  </si>
  <si>
    <t>IVONNE</t>
  </si>
  <si>
    <t>ISOLDA</t>
  </si>
  <si>
    <t xml:space="preserve">YUSMELY </t>
  </si>
  <si>
    <t>TESARA</t>
  </si>
  <si>
    <t>YORNADY</t>
  </si>
  <si>
    <t>Jenifer</t>
  </si>
  <si>
    <t>20644935</t>
  </si>
  <si>
    <t>CHIQUINGUIRA</t>
  </si>
  <si>
    <t>Eloy</t>
  </si>
  <si>
    <t xml:space="preserve">Quintero </t>
  </si>
  <si>
    <t>20870098</t>
  </si>
  <si>
    <t>GLEXIOMAR</t>
  </si>
  <si>
    <t>Yarlin</t>
  </si>
  <si>
    <t>Chaparro</t>
  </si>
  <si>
    <t>21001571</t>
  </si>
  <si>
    <t>Carla</t>
  </si>
  <si>
    <t>Lirianny</t>
  </si>
  <si>
    <t>21027293</t>
  </si>
  <si>
    <t>JANLUIS</t>
  </si>
  <si>
    <t>BILIS</t>
  </si>
  <si>
    <t>TUA</t>
  </si>
  <si>
    <t>Añez</t>
  </si>
  <si>
    <t>21226974</t>
  </si>
  <si>
    <t>Otilio</t>
  </si>
  <si>
    <t>21274964</t>
  </si>
  <si>
    <t>Yorley</t>
  </si>
  <si>
    <t>Glendy</t>
  </si>
  <si>
    <t>Camperos</t>
  </si>
  <si>
    <t>21418657</t>
  </si>
  <si>
    <t>YOSIRE</t>
  </si>
  <si>
    <t>LERVIS</t>
  </si>
  <si>
    <t>KARE</t>
  </si>
  <si>
    <t>JOSMAIRYN</t>
  </si>
  <si>
    <t>Johanny</t>
  </si>
  <si>
    <t>Karlianni</t>
  </si>
  <si>
    <t>Escobar</t>
  </si>
  <si>
    <t>22307322</t>
  </si>
  <si>
    <t>YHALISVANNYS</t>
  </si>
  <si>
    <t>SANGRONA</t>
  </si>
  <si>
    <t>Gianna</t>
  </si>
  <si>
    <t>22666833</t>
  </si>
  <si>
    <t>YHONATHAN</t>
  </si>
  <si>
    <t>Claudia</t>
  </si>
  <si>
    <t>Maritza</t>
  </si>
  <si>
    <t>23028662</t>
  </si>
  <si>
    <t>Puerta</t>
  </si>
  <si>
    <t>23364171</t>
  </si>
  <si>
    <t>Elayne</t>
  </si>
  <si>
    <t>Bonilla</t>
  </si>
  <si>
    <t>23426041</t>
  </si>
  <si>
    <t>CANDELO</t>
  </si>
  <si>
    <t>Nancy</t>
  </si>
  <si>
    <t>De Hernandez</t>
  </si>
  <si>
    <t>023912654</t>
  </si>
  <si>
    <t>23997160</t>
  </si>
  <si>
    <t>Jennyel</t>
  </si>
  <si>
    <t>24090497</t>
  </si>
  <si>
    <t>Eliana</t>
  </si>
  <si>
    <t>24368950</t>
  </si>
  <si>
    <t>YUSELYS</t>
  </si>
  <si>
    <t>Wuilkin</t>
  </si>
  <si>
    <t>24548815</t>
  </si>
  <si>
    <t>BENTANCOURT</t>
  </si>
  <si>
    <t>NOHELIA</t>
  </si>
  <si>
    <t>Edwuard</t>
  </si>
  <si>
    <t>Azocar</t>
  </si>
  <si>
    <t>25062026</t>
  </si>
  <si>
    <t>Chacon</t>
  </si>
  <si>
    <t>25253130</t>
  </si>
  <si>
    <t>Rosgrelys</t>
  </si>
  <si>
    <t>25281747</t>
  </si>
  <si>
    <t>Kleiver</t>
  </si>
  <si>
    <t>25495979</t>
  </si>
  <si>
    <t>Estefany</t>
  </si>
  <si>
    <t>25546963</t>
  </si>
  <si>
    <t>25614871</t>
  </si>
  <si>
    <t>Douglas</t>
  </si>
  <si>
    <t xml:space="preserve">Ortiz </t>
  </si>
  <si>
    <t>25648793</t>
  </si>
  <si>
    <t>25662409</t>
  </si>
  <si>
    <t>Rada</t>
  </si>
  <si>
    <t>25702929</t>
  </si>
  <si>
    <t>Primera</t>
  </si>
  <si>
    <t>26023964</t>
  </si>
  <si>
    <t>26262342</t>
  </si>
  <si>
    <t>26265798</t>
  </si>
  <si>
    <t>Yordyn</t>
  </si>
  <si>
    <t>Serrano</t>
  </si>
  <si>
    <t>Aquino</t>
  </si>
  <si>
    <t>26284900</t>
  </si>
  <si>
    <t>Gerdett</t>
  </si>
  <si>
    <t>26329735</t>
  </si>
  <si>
    <t>Adriano</t>
  </si>
  <si>
    <t>Uzcategui</t>
  </si>
  <si>
    <t>26400317</t>
  </si>
  <si>
    <t>AVACHE</t>
  </si>
  <si>
    <t xml:space="preserve">ROBERT  </t>
  </si>
  <si>
    <t xml:space="preserve">YOSELIN </t>
  </si>
  <si>
    <t>MILANGELA</t>
  </si>
  <si>
    <t>VERGEL</t>
  </si>
  <si>
    <t>Laurimar</t>
  </si>
  <si>
    <t>26886299</t>
  </si>
  <si>
    <t xml:space="preserve">ESCORCHA </t>
  </si>
  <si>
    <t>Yeferson</t>
  </si>
  <si>
    <t>Ronaldo</t>
  </si>
  <si>
    <t>Galindo</t>
  </si>
  <si>
    <t>26944788</t>
  </si>
  <si>
    <t>Pedro</t>
  </si>
  <si>
    <t>Rufo</t>
  </si>
  <si>
    <t>27025232</t>
  </si>
  <si>
    <t>27297869</t>
  </si>
  <si>
    <t>Andrimar</t>
  </si>
  <si>
    <t>27313861</t>
  </si>
  <si>
    <t>ROSELYS</t>
  </si>
  <si>
    <t>Eleyson</t>
  </si>
  <si>
    <t>Adonis</t>
  </si>
  <si>
    <t>Mavarez</t>
  </si>
  <si>
    <t>27606800</t>
  </si>
  <si>
    <t>27654756</t>
  </si>
  <si>
    <t>RICCA</t>
  </si>
  <si>
    <t>MARLEIDYS</t>
  </si>
  <si>
    <t xml:space="preserve">ALLAM </t>
  </si>
  <si>
    <t>NASER</t>
  </si>
  <si>
    <t>YILIESKA</t>
  </si>
  <si>
    <t>Evelin</t>
  </si>
  <si>
    <t>28338440</t>
  </si>
  <si>
    <t>YONEIBER</t>
  </si>
  <si>
    <t>HEILLER</t>
  </si>
  <si>
    <t>Cristian</t>
  </si>
  <si>
    <t>Antony</t>
  </si>
  <si>
    <t>29592137</t>
  </si>
  <si>
    <t>ALJANDRO</t>
  </si>
  <si>
    <t>Heidimar</t>
  </si>
  <si>
    <t>Salas</t>
  </si>
  <si>
    <t>29703067</t>
  </si>
  <si>
    <t>29703342</t>
  </si>
  <si>
    <t>DAVIANIS</t>
  </si>
  <si>
    <t>BURITICA</t>
  </si>
  <si>
    <t>Kevin</t>
  </si>
  <si>
    <t>29827825</t>
  </si>
  <si>
    <t>Cleudys</t>
  </si>
  <si>
    <t>Isamary</t>
  </si>
  <si>
    <t>30305391</t>
  </si>
  <si>
    <t>Nycool</t>
  </si>
  <si>
    <t>Rengifo</t>
  </si>
  <si>
    <t>30476924</t>
  </si>
  <si>
    <t>Jeanfferling</t>
  </si>
  <si>
    <t>30514044</t>
  </si>
  <si>
    <t>Jeannifer</t>
  </si>
  <si>
    <t>30514045</t>
  </si>
  <si>
    <t>Thiffany</t>
  </si>
  <si>
    <t>Madeleyn</t>
  </si>
  <si>
    <t>30535647</t>
  </si>
  <si>
    <t>GERMAIN</t>
  </si>
  <si>
    <t>Albi</t>
  </si>
  <si>
    <t>Asencio</t>
  </si>
  <si>
    <t>31040655</t>
  </si>
  <si>
    <t>31103622</t>
  </si>
  <si>
    <t>31103624</t>
  </si>
  <si>
    <t>Adrian de los Reyes</t>
  </si>
  <si>
    <t>Frontado</t>
  </si>
  <si>
    <t>31176197</t>
  </si>
  <si>
    <t>GAUDI</t>
  </si>
  <si>
    <t>ROSIRE</t>
  </si>
  <si>
    <t>Alaxander</t>
  </si>
  <si>
    <t>Cortez</t>
  </si>
  <si>
    <t>31603645</t>
  </si>
  <si>
    <t>Sarahy</t>
  </si>
  <si>
    <t>32058602</t>
  </si>
  <si>
    <t>032255348</t>
  </si>
  <si>
    <t xml:space="preserve">Lopez </t>
  </si>
  <si>
    <t xml:space="preserve">Dorian </t>
  </si>
  <si>
    <t>Alonso</t>
  </si>
  <si>
    <t>32271784</t>
  </si>
  <si>
    <t>32506570</t>
  </si>
  <si>
    <t>Roimar</t>
  </si>
  <si>
    <t>32590561</t>
  </si>
  <si>
    <t>Stheisy</t>
  </si>
  <si>
    <t>Yobana</t>
  </si>
  <si>
    <t>32610225</t>
  </si>
  <si>
    <t>32650139</t>
  </si>
  <si>
    <t>Esteban</t>
  </si>
  <si>
    <t>32679074</t>
  </si>
  <si>
    <t>Jhorman</t>
  </si>
  <si>
    <t xml:space="preserve">Luna </t>
  </si>
  <si>
    <t>32719196</t>
  </si>
  <si>
    <t>Jhoifre</t>
  </si>
  <si>
    <t>32850002</t>
  </si>
  <si>
    <t>Jackson</t>
  </si>
  <si>
    <t>Nadales</t>
  </si>
  <si>
    <t>034806351</t>
  </si>
  <si>
    <t>Auxiliadora</t>
  </si>
  <si>
    <t xml:space="preserve"> Castro</t>
  </si>
  <si>
    <t>037177904</t>
  </si>
  <si>
    <t>Marlyn</t>
  </si>
  <si>
    <t>Odulia</t>
  </si>
  <si>
    <t>Salavarria</t>
  </si>
  <si>
    <t>037379557</t>
  </si>
  <si>
    <t>Rubio</t>
  </si>
  <si>
    <t>051992697</t>
  </si>
  <si>
    <t>Brandon</t>
  </si>
  <si>
    <t>057041377</t>
  </si>
  <si>
    <t>Ireymi</t>
  </si>
  <si>
    <t>Johanna</t>
  </si>
  <si>
    <t>Arocha</t>
  </si>
  <si>
    <t>058510962</t>
  </si>
  <si>
    <t>065009837</t>
  </si>
  <si>
    <t>Frank</t>
  </si>
  <si>
    <t>Alirio</t>
  </si>
  <si>
    <t>068554327</t>
  </si>
  <si>
    <t>070466485</t>
  </si>
  <si>
    <t>Raykell</t>
  </si>
  <si>
    <t>070466508</t>
  </si>
  <si>
    <t>Maydu</t>
  </si>
  <si>
    <t>Cardozo</t>
  </si>
  <si>
    <t>073133948</t>
  </si>
  <si>
    <t>073760768</t>
  </si>
  <si>
    <t>Benitez</t>
  </si>
  <si>
    <t>077400996</t>
  </si>
  <si>
    <t>80187648</t>
  </si>
  <si>
    <t>Glaudimar</t>
  </si>
  <si>
    <t>080291271</t>
  </si>
  <si>
    <t xml:space="preserve">Oliveros </t>
  </si>
  <si>
    <t>Guillen</t>
  </si>
  <si>
    <t>080882190</t>
  </si>
  <si>
    <t>Linda</t>
  </si>
  <si>
    <t>Alfonzo</t>
  </si>
  <si>
    <t>De Arias</t>
  </si>
  <si>
    <t>081302590</t>
  </si>
  <si>
    <t>081619397</t>
  </si>
  <si>
    <t>081634576</t>
  </si>
  <si>
    <t>081729261</t>
  </si>
  <si>
    <t>Cumana</t>
  </si>
  <si>
    <t>082217466</t>
  </si>
  <si>
    <t xml:space="preserve"> Carvajal</t>
  </si>
  <si>
    <t>082251983</t>
  </si>
  <si>
    <t>Nazarina</t>
  </si>
  <si>
    <t>082264329</t>
  </si>
  <si>
    <t>082801113</t>
  </si>
  <si>
    <t>Betzabe</t>
  </si>
  <si>
    <t>082874609</t>
  </si>
  <si>
    <t>Regina</t>
  </si>
  <si>
    <t xml:space="preserve">Gutierrez </t>
  </si>
  <si>
    <t>Pulido</t>
  </si>
  <si>
    <t>082903219</t>
  </si>
  <si>
    <t>082929952</t>
  </si>
  <si>
    <t>Edenis</t>
  </si>
  <si>
    <t>087823569</t>
  </si>
  <si>
    <t>Sequera</t>
  </si>
  <si>
    <t>088191366</t>
  </si>
  <si>
    <t>Oriana</t>
  </si>
  <si>
    <t>088946524</t>
  </si>
  <si>
    <t>Ian</t>
  </si>
  <si>
    <t>90745427</t>
  </si>
  <si>
    <t>Granado</t>
  </si>
  <si>
    <t>091085557</t>
  </si>
  <si>
    <t>Yepez</t>
  </si>
  <si>
    <t>91086994</t>
  </si>
  <si>
    <t>91144941</t>
  </si>
  <si>
    <t>Dominick</t>
  </si>
  <si>
    <t>Siesquen</t>
  </si>
  <si>
    <t>91179106</t>
  </si>
  <si>
    <t>Salvador</t>
  </si>
  <si>
    <t>Avila</t>
  </si>
  <si>
    <t>91191001</t>
  </si>
  <si>
    <t xml:space="preserve">Adara </t>
  </si>
  <si>
    <t>91193739</t>
  </si>
  <si>
    <t>DAYLIS</t>
  </si>
  <si>
    <t>Luciano</t>
  </si>
  <si>
    <t>91227142</t>
  </si>
  <si>
    <t>Yino</t>
  </si>
  <si>
    <t>91296967</t>
  </si>
  <si>
    <t>Khloe</t>
  </si>
  <si>
    <t xml:space="preserve">Blanco </t>
  </si>
  <si>
    <t>Yovera</t>
  </si>
  <si>
    <t>91376256</t>
  </si>
  <si>
    <t>Ibrahm</t>
  </si>
  <si>
    <t>092052611</t>
  </si>
  <si>
    <t>William</t>
  </si>
  <si>
    <t>Segundo</t>
  </si>
  <si>
    <t>Quintero</t>
  </si>
  <si>
    <t>093930345</t>
  </si>
  <si>
    <t>094738162</t>
  </si>
  <si>
    <t>Dayanni</t>
  </si>
  <si>
    <t>095625830</t>
  </si>
  <si>
    <t>Yanet</t>
  </si>
  <si>
    <t>096830105</t>
  </si>
  <si>
    <t>098185483</t>
  </si>
  <si>
    <t>Naudy</t>
  </si>
  <si>
    <t>Guillermo</t>
  </si>
  <si>
    <t>Luzardo</t>
  </si>
  <si>
    <t>098353622</t>
  </si>
  <si>
    <t>Zahara</t>
  </si>
  <si>
    <t>100544846</t>
  </si>
  <si>
    <t>101953274</t>
  </si>
  <si>
    <t>Madeley</t>
  </si>
  <si>
    <t>102205710</t>
  </si>
  <si>
    <t>103387426</t>
  </si>
  <si>
    <t>103569264</t>
  </si>
  <si>
    <t>Lisbeth</t>
  </si>
  <si>
    <t>Vilchez</t>
  </si>
  <si>
    <t>105239635</t>
  </si>
  <si>
    <t>Junior</t>
  </si>
  <si>
    <t>Santos</t>
  </si>
  <si>
    <t>105239923</t>
  </si>
  <si>
    <t>Amanda</t>
  </si>
  <si>
    <t>105449544</t>
  </si>
  <si>
    <t>Onexis</t>
  </si>
  <si>
    <t>105721503</t>
  </si>
  <si>
    <t>107685953</t>
  </si>
  <si>
    <t>108829912</t>
  </si>
  <si>
    <t>109586985</t>
  </si>
  <si>
    <t>Marina</t>
  </si>
  <si>
    <t>Duarte</t>
  </si>
  <si>
    <t>10r304909</t>
  </si>
  <si>
    <t>110486600</t>
  </si>
  <si>
    <t>111044722</t>
  </si>
  <si>
    <t>Sherezai</t>
  </si>
  <si>
    <t xml:space="preserve">Infante </t>
  </si>
  <si>
    <t>113274484</t>
  </si>
  <si>
    <t>114563136</t>
  </si>
  <si>
    <t>NEIDA</t>
  </si>
  <si>
    <t>VALDIRIO</t>
  </si>
  <si>
    <t>Marnid</t>
  </si>
  <si>
    <t>Adelina</t>
  </si>
  <si>
    <t>115238527</t>
  </si>
  <si>
    <t>Jekzabeth</t>
  </si>
  <si>
    <t>Olimar</t>
  </si>
  <si>
    <t>Blequett</t>
  </si>
  <si>
    <t>117228364</t>
  </si>
  <si>
    <t>Jahdiel</t>
  </si>
  <si>
    <t>Paul</t>
  </si>
  <si>
    <t>117506804</t>
  </si>
  <si>
    <t>Gil</t>
  </si>
  <si>
    <t>117626166</t>
  </si>
  <si>
    <t>Enmanuela</t>
  </si>
  <si>
    <t>117696633</t>
  </si>
  <si>
    <t>Marisol</t>
  </si>
  <si>
    <t>118090063</t>
  </si>
  <si>
    <t>Heber</t>
  </si>
  <si>
    <t>119878279</t>
  </si>
  <si>
    <t>Yaxuri</t>
  </si>
  <si>
    <t>Yuletsy</t>
  </si>
  <si>
    <t>Bedoya</t>
  </si>
  <si>
    <t>119893982</t>
  </si>
  <si>
    <t>Kelly</t>
  </si>
  <si>
    <t>120768066</t>
  </si>
  <si>
    <t>Celiannys</t>
  </si>
  <si>
    <t>Del Jesus</t>
  </si>
  <si>
    <t>121741734</t>
  </si>
  <si>
    <t>Dominguez</t>
  </si>
  <si>
    <t>123881560</t>
  </si>
  <si>
    <t xml:space="preserve">Rossibeth </t>
  </si>
  <si>
    <t>123881719</t>
  </si>
  <si>
    <t>Sarria</t>
  </si>
  <si>
    <t>124764066</t>
  </si>
  <si>
    <t>Joselyn</t>
  </si>
  <si>
    <t>Valencia</t>
  </si>
  <si>
    <t>124785335</t>
  </si>
  <si>
    <t>Josefa</t>
  </si>
  <si>
    <t>Vallejo</t>
  </si>
  <si>
    <t>124803022</t>
  </si>
  <si>
    <t>125628981</t>
  </si>
  <si>
    <t>Raymar</t>
  </si>
  <si>
    <t>125906586</t>
  </si>
  <si>
    <t>Zuleidy</t>
  </si>
  <si>
    <t>Chiquinquira</t>
  </si>
  <si>
    <t>Esis</t>
  </si>
  <si>
    <t>Ferrer</t>
  </si>
  <si>
    <t>126538221</t>
  </si>
  <si>
    <t>129639581</t>
  </si>
  <si>
    <t>Esmirna</t>
  </si>
  <si>
    <t>Betzaida</t>
  </si>
  <si>
    <t>Colnenares</t>
  </si>
  <si>
    <t>131582049</t>
  </si>
  <si>
    <t>Ailyn</t>
  </si>
  <si>
    <t>132324795</t>
  </si>
  <si>
    <t>132369064</t>
  </si>
  <si>
    <t>Briana</t>
  </si>
  <si>
    <t>Nicole</t>
  </si>
  <si>
    <t>132822866</t>
  </si>
  <si>
    <t>Jhoan</t>
  </si>
  <si>
    <t>Morerira</t>
  </si>
  <si>
    <t>135971834</t>
  </si>
  <si>
    <t>Angelina</t>
  </si>
  <si>
    <t>136238320</t>
  </si>
  <si>
    <t>Edgary</t>
  </si>
  <si>
    <t>137659216</t>
  </si>
  <si>
    <t>Yaguare</t>
  </si>
  <si>
    <t>137662704</t>
  </si>
  <si>
    <t>Sara</t>
  </si>
  <si>
    <t>137929221</t>
  </si>
  <si>
    <t>Daifer</t>
  </si>
  <si>
    <t>Eliannys</t>
  </si>
  <si>
    <t>Gaviria</t>
  </si>
  <si>
    <t>138011477</t>
  </si>
  <si>
    <t xml:space="preserve">Nohely </t>
  </si>
  <si>
    <t>Peñarredonda</t>
  </si>
  <si>
    <t>138579546</t>
  </si>
  <si>
    <t>138579672</t>
  </si>
  <si>
    <t>Kamila</t>
  </si>
  <si>
    <t>138689041</t>
  </si>
  <si>
    <t xml:space="preserve">Merck </t>
  </si>
  <si>
    <t>Von Wildy</t>
  </si>
  <si>
    <t>138689070</t>
  </si>
  <si>
    <t>138689180</t>
  </si>
  <si>
    <t>Korina del Valle</t>
  </si>
  <si>
    <t>138689504</t>
  </si>
  <si>
    <t>138935331</t>
  </si>
  <si>
    <t>139361445</t>
  </si>
  <si>
    <t>Elena</t>
  </si>
  <si>
    <t>142712500</t>
  </si>
  <si>
    <t>Cuadro</t>
  </si>
  <si>
    <t>143762467</t>
  </si>
  <si>
    <t>Judyelly</t>
  </si>
  <si>
    <t>Rodrimar</t>
  </si>
  <si>
    <t>143903338</t>
  </si>
  <si>
    <t>Amelie</t>
  </si>
  <si>
    <t>144202342</t>
  </si>
  <si>
    <t>145599063</t>
  </si>
  <si>
    <t>146817399</t>
  </si>
  <si>
    <t>146860575</t>
  </si>
  <si>
    <t>Israel</t>
  </si>
  <si>
    <t>Lusinchi</t>
  </si>
  <si>
    <t>147157429</t>
  </si>
  <si>
    <t>Nazarett</t>
  </si>
  <si>
    <t>147427544</t>
  </si>
  <si>
    <t>Dubraska</t>
  </si>
  <si>
    <t>Naireth</t>
  </si>
  <si>
    <t>Umbria</t>
  </si>
  <si>
    <t>148882478</t>
  </si>
  <si>
    <t>Nuvia</t>
  </si>
  <si>
    <t>149173326</t>
  </si>
  <si>
    <t>Kyraxis</t>
  </si>
  <si>
    <t>Rosymar</t>
  </si>
  <si>
    <t>149173339</t>
  </si>
  <si>
    <t>Jormarys</t>
  </si>
  <si>
    <t>149183921</t>
  </si>
  <si>
    <t>Saul</t>
  </si>
  <si>
    <t>Jaspe</t>
  </si>
  <si>
    <t>149217002</t>
  </si>
  <si>
    <t>Kenneth</t>
  </si>
  <si>
    <t>Cordova</t>
  </si>
  <si>
    <t>149238164</t>
  </si>
  <si>
    <t>Galviz</t>
  </si>
  <si>
    <t>149442864</t>
  </si>
  <si>
    <t xml:space="preserve">Geraldine </t>
  </si>
  <si>
    <t>149913531</t>
  </si>
  <si>
    <t>150109396</t>
  </si>
  <si>
    <t>Manuela</t>
  </si>
  <si>
    <t>150152637</t>
  </si>
  <si>
    <t>Yazer</t>
  </si>
  <si>
    <t>150372996</t>
  </si>
  <si>
    <t>151226834</t>
  </si>
  <si>
    <t>Rosana</t>
  </si>
  <si>
    <t>0704464438</t>
  </si>
  <si>
    <t>Danny</t>
  </si>
  <si>
    <t>74   2014</t>
  </si>
  <si>
    <t>Argelis</t>
  </si>
  <si>
    <t>Daviana</t>
  </si>
  <si>
    <t>912296797</t>
  </si>
  <si>
    <t>Lucas</t>
  </si>
  <si>
    <t>1033821866</t>
  </si>
  <si>
    <t>Marlon</t>
  </si>
  <si>
    <t>Thobias</t>
  </si>
  <si>
    <t>Gerdet</t>
  </si>
  <si>
    <t>1053352432</t>
  </si>
  <si>
    <t>Leonehiker</t>
  </si>
  <si>
    <t>11    2018</t>
  </si>
  <si>
    <t>Emerenciana</t>
  </si>
  <si>
    <t>1458789024</t>
  </si>
  <si>
    <t>1592 tomo VII  2014</t>
  </si>
  <si>
    <t>Brenda</t>
  </si>
  <si>
    <t>283  folio 283   2018</t>
  </si>
  <si>
    <t>ROSBEIDY</t>
  </si>
  <si>
    <t>TUAREZ</t>
  </si>
  <si>
    <t>FEMAYOR</t>
  </si>
  <si>
    <t>OSVEIDI</t>
  </si>
  <si>
    <t>Emma</t>
  </si>
  <si>
    <t>Andarcia</t>
  </si>
  <si>
    <t>Viana</t>
  </si>
  <si>
    <t>008</t>
  </si>
  <si>
    <t>Andrees</t>
  </si>
  <si>
    <t xml:space="preserve">Herrera </t>
  </si>
  <si>
    <t xml:space="preserve"> Nohemi</t>
  </si>
  <si>
    <t>Jossely</t>
  </si>
  <si>
    <t>Peralta</t>
  </si>
  <si>
    <t>Thiago</t>
  </si>
  <si>
    <t>Egaña</t>
  </si>
  <si>
    <t>Dariel</t>
  </si>
  <si>
    <t>Willian</t>
  </si>
  <si>
    <t>Eliangelis</t>
  </si>
  <si>
    <t>0065</t>
  </si>
  <si>
    <t>Tinoco</t>
  </si>
  <si>
    <t>Cristhopher</t>
  </si>
  <si>
    <t>110</t>
  </si>
  <si>
    <t>Justin</t>
  </si>
  <si>
    <t>Laureano Jamil</t>
  </si>
  <si>
    <t>128</t>
  </si>
  <si>
    <t xml:space="preserve">Michel </t>
  </si>
  <si>
    <t>Sivira</t>
  </si>
  <si>
    <t>Fabio</t>
  </si>
  <si>
    <t>Neri</t>
  </si>
  <si>
    <t>149</t>
  </si>
  <si>
    <t>Barrientos</t>
  </si>
  <si>
    <t>152</t>
  </si>
  <si>
    <t>162</t>
  </si>
  <si>
    <t>Vega</t>
  </si>
  <si>
    <t>171</t>
  </si>
  <si>
    <t>Wilmaris</t>
  </si>
  <si>
    <t>Katerin</t>
  </si>
  <si>
    <t>179</t>
  </si>
  <si>
    <t>Cardenas</t>
  </si>
  <si>
    <t>198</t>
  </si>
  <si>
    <t>Jusbreannys</t>
  </si>
  <si>
    <t>Zorangela</t>
  </si>
  <si>
    <t>218</t>
  </si>
  <si>
    <t>Jesuander</t>
  </si>
  <si>
    <t>Yonjar</t>
  </si>
  <si>
    <t>238</t>
  </si>
  <si>
    <t xml:space="preserve">Torres </t>
  </si>
  <si>
    <t>254</t>
  </si>
  <si>
    <t>Darell</t>
  </si>
  <si>
    <t>277</t>
  </si>
  <si>
    <t>Neyber</t>
  </si>
  <si>
    <t>291</t>
  </si>
  <si>
    <t>Yordin</t>
  </si>
  <si>
    <t>Anali</t>
  </si>
  <si>
    <t>340</t>
  </si>
  <si>
    <t>Assiul</t>
  </si>
  <si>
    <t>Meredith</t>
  </si>
  <si>
    <t>Brazon</t>
  </si>
  <si>
    <t>347</t>
  </si>
  <si>
    <t>Madixon</t>
  </si>
  <si>
    <t>Araujo</t>
  </si>
  <si>
    <t>464</t>
  </si>
  <si>
    <t>Isabela</t>
  </si>
  <si>
    <t>Eva</t>
  </si>
  <si>
    <t>603</t>
  </si>
  <si>
    <t>Darlymar</t>
  </si>
  <si>
    <t>Parra</t>
  </si>
  <si>
    <t>634</t>
  </si>
  <si>
    <t>Tapara</t>
  </si>
  <si>
    <t>664</t>
  </si>
  <si>
    <t>Freitez</t>
  </si>
  <si>
    <t>723</t>
  </si>
  <si>
    <t>Nestor</t>
  </si>
  <si>
    <t>Ortega</t>
  </si>
  <si>
    <t>Miraglia</t>
  </si>
  <si>
    <t>774</t>
  </si>
  <si>
    <t>Roxireth</t>
  </si>
  <si>
    <t>Delgado</t>
  </si>
  <si>
    <t>806</t>
  </si>
  <si>
    <t>Cristopher</t>
  </si>
  <si>
    <t>818</t>
  </si>
  <si>
    <t>Montiel</t>
  </si>
  <si>
    <t>840</t>
  </si>
  <si>
    <t>943</t>
  </si>
  <si>
    <t>960</t>
  </si>
  <si>
    <t>Orianny</t>
  </si>
  <si>
    <t>Suniaga</t>
  </si>
  <si>
    <t>966</t>
  </si>
  <si>
    <t>1009</t>
  </si>
  <si>
    <t>Christian</t>
  </si>
  <si>
    <t>Rene</t>
  </si>
  <si>
    <t>1022</t>
  </si>
  <si>
    <t>Jassiel</t>
  </si>
  <si>
    <t xml:space="preserve">Rivas </t>
  </si>
  <si>
    <t>1121</t>
  </si>
  <si>
    <t>Zajoni</t>
  </si>
  <si>
    <t>Montesinos</t>
  </si>
  <si>
    <t>La Rosa</t>
  </si>
  <si>
    <t>1219</t>
  </si>
  <si>
    <t>Melani</t>
  </si>
  <si>
    <t>Arianyeli</t>
  </si>
  <si>
    <t>1244</t>
  </si>
  <si>
    <t>Jusneidys</t>
  </si>
  <si>
    <t>1282</t>
  </si>
  <si>
    <t>Valentin</t>
  </si>
  <si>
    <t>Villamarin</t>
  </si>
  <si>
    <t>1309</t>
  </si>
  <si>
    <t>Veliz</t>
  </si>
  <si>
    <t>Misel</t>
  </si>
  <si>
    <t>1315</t>
  </si>
  <si>
    <t>Marianyelis</t>
  </si>
  <si>
    <t>1520</t>
  </si>
  <si>
    <t>Gabrielys</t>
  </si>
  <si>
    <t>Sarai</t>
  </si>
  <si>
    <t>1555</t>
  </si>
  <si>
    <t>1584</t>
  </si>
  <si>
    <t>1612</t>
  </si>
  <si>
    <t>Brayan</t>
  </si>
  <si>
    <t>1641</t>
  </si>
  <si>
    <t>Williannys</t>
  </si>
  <si>
    <t>1642</t>
  </si>
  <si>
    <t>Urdaneta</t>
  </si>
  <si>
    <t>1668</t>
  </si>
  <si>
    <t>Iriana</t>
  </si>
  <si>
    <t>Nacarith</t>
  </si>
  <si>
    <t>1780</t>
  </si>
  <si>
    <t>Consuegra</t>
  </si>
  <si>
    <t>1925</t>
  </si>
  <si>
    <t>Stephania</t>
  </si>
  <si>
    <t>2023</t>
  </si>
  <si>
    <t>2087</t>
  </si>
  <si>
    <t>Arrieche</t>
  </si>
  <si>
    <t>2126</t>
  </si>
  <si>
    <t>2274</t>
  </si>
  <si>
    <t>Ignacio</t>
  </si>
  <si>
    <t>2353</t>
  </si>
  <si>
    <t>Helen</t>
  </si>
  <si>
    <t>Alana</t>
  </si>
  <si>
    <t>Nery</t>
  </si>
  <si>
    <t>2448</t>
  </si>
  <si>
    <t>Itter</t>
  </si>
  <si>
    <t>Graterol</t>
  </si>
  <si>
    <t>2457</t>
  </si>
  <si>
    <t>Luisleidy</t>
  </si>
  <si>
    <t>2458</t>
  </si>
  <si>
    <t>Tanisha</t>
  </si>
  <si>
    <t>Nicoll Ire</t>
  </si>
  <si>
    <t>2592</t>
  </si>
  <si>
    <t>Naysha</t>
  </si>
  <si>
    <t>Yerimar</t>
  </si>
  <si>
    <t>2879</t>
  </si>
  <si>
    <t>2946</t>
  </si>
  <si>
    <t>Deremid</t>
  </si>
  <si>
    <t>Kamyl</t>
  </si>
  <si>
    <t>Isaces</t>
  </si>
  <si>
    <t>3315</t>
  </si>
  <si>
    <t>Leismariel</t>
  </si>
  <si>
    <t>Alieska</t>
  </si>
  <si>
    <t>3357</t>
  </si>
  <si>
    <t>4436</t>
  </si>
  <si>
    <t>Johanel</t>
  </si>
  <si>
    <t>4764</t>
  </si>
  <si>
    <t>Antequera</t>
  </si>
  <si>
    <t>5622</t>
  </si>
  <si>
    <t>6158</t>
  </si>
  <si>
    <t>Rodrigo</t>
  </si>
  <si>
    <t>6230</t>
  </si>
  <si>
    <t>Neymar</t>
  </si>
  <si>
    <t>6288</t>
  </si>
  <si>
    <t>7264</t>
  </si>
  <si>
    <t>Luiskarlys</t>
  </si>
  <si>
    <t>8382</t>
  </si>
  <si>
    <t xml:space="preserve">Vielma </t>
  </si>
  <si>
    <t>9227</t>
  </si>
  <si>
    <t>Raise</t>
  </si>
  <si>
    <t>9245</t>
  </si>
  <si>
    <t>Yosmar</t>
  </si>
  <si>
    <t>Aranguren</t>
  </si>
  <si>
    <t>9283</t>
  </si>
  <si>
    <t>Lizeth</t>
  </si>
  <si>
    <t>9561</t>
  </si>
  <si>
    <t>Montes</t>
  </si>
  <si>
    <t>11663</t>
  </si>
  <si>
    <t>Angybel</t>
  </si>
  <si>
    <t>000289868</t>
  </si>
  <si>
    <t>0872587</t>
  </si>
  <si>
    <t>Abelino</t>
  </si>
  <si>
    <t>Espinal</t>
  </si>
  <si>
    <t>000989212</t>
  </si>
  <si>
    <t>001015332</t>
  </si>
  <si>
    <t>Yoilce</t>
  </si>
  <si>
    <t>001119550</t>
  </si>
  <si>
    <t>Pamela</t>
  </si>
  <si>
    <t>Matos</t>
  </si>
  <si>
    <t>001541268</t>
  </si>
  <si>
    <t>Mindre</t>
  </si>
  <si>
    <t>Yamile</t>
  </si>
  <si>
    <t>001653588</t>
  </si>
  <si>
    <t>001729732</t>
  </si>
  <si>
    <t>Eglee</t>
  </si>
  <si>
    <t>Lucia</t>
  </si>
  <si>
    <t>Merchan</t>
  </si>
  <si>
    <t>001773560</t>
  </si>
  <si>
    <t>001806320</t>
  </si>
  <si>
    <t>Luis Paul</t>
  </si>
  <si>
    <t>001889793</t>
  </si>
  <si>
    <t>Eulices</t>
  </si>
  <si>
    <t>002010990</t>
  </si>
  <si>
    <t>002025745</t>
  </si>
  <si>
    <t>002029864</t>
  </si>
  <si>
    <t>Billy</t>
  </si>
  <si>
    <t>Jack</t>
  </si>
  <si>
    <t>Salaverria</t>
  </si>
  <si>
    <t>Maduro</t>
  </si>
  <si>
    <t>002042894</t>
  </si>
  <si>
    <t>Neglys</t>
  </si>
  <si>
    <t>Mayerlin</t>
  </si>
  <si>
    <t>002423412</t>
  </si>
  <si>
    <t>Maikelis</t>
  </si>
  <si>
    <t>Edimar</t>
  </si>
  <si>
    <t>Colnenarez</t>
  </si>
  <si>
    <t>002600122</t>
  </si>
  <si>
    <t>Leidy</t>
  </si>
  <si>
    <t>Rossana</t>
  </si>
  <si>
    <t>002643037</t>
  </si>
  <si>
    <t>Celina</t>
  </si>
  <si>
    <t>De cumana</t>
  </si>
  <si>
    <t>002686746</t>
  </si>
  <si>
    <t>Deirik</t>
  </si>
  <si>
    <t xml:space="preserve">Cumana </t>
  </si>
  <si>
    <t>002818947</t>
  </si>
  <si>
    <t>002868325</t>
  </si>
  <si>
    <t>003087498</t>
  </si>
  <si>
    <t>Dixon</t>
  </si>
  <si>
    <t>Requiniva</t>
  </si>
  <si>
    <t>003126026</t>
  </si>
  <si>
    <t>Eulis</t>
  </si>
  <si>
    <t>003155401</t>
  </si>
  <si>
    <t xml:space="preserve">Mirlis </t>
  </si>
  <si>
    <t>003349350</t>
  </si>
  <si>
    <t>Manrique</t>
  </si>
  <si>
    <t>003421170</t>
  </si>
  <si>
    <t>003428334</t>
  </si>
  <si>
    <t>Marlenis</t>
  </si>
  <si>
    <t>003444840</t>
  </si>
  <si>
    <t>D Kid</t>
  </si>
  <si>
    <t>003663912</t>
  </si>
  <si>
    <t>Isai</t>
  </si>
  <si>
    <t>Gavidia</t>
  </si>
  <si>
    <t>003780182</t>
  </si>
  <si>
    <t>Daniels</t>
  </si>
  <si>
    <t>003839765</t>
  </si>
  <si>
    <t>Bueno</t>
  </si>
  <si>
    <t>Cova</t>
  </si>
  <si>
    <t>4624168</t>
  </si>
  <si>
    <t>Eusebia</t>
  </si>
  <si>
    <t>Natera</t>
  </si>
  <si>
    <t>De Candurin</t>
  </si>
  <si>
    <t>5998633</t>
  </si>
  <si>
    <t>6584797</t>
  </si>
  <si>
    <t>Hilda</t>
  </si>
  <si>
    <t>7010351</t>
  </si>
  <si>
    <t>Felicita</t>
  </si>
  <si>
    <t>7323171</t>
  </si>
  <si>
    <t>Eunice</t>
  </si>
  <si>
    <t>7388211</t>
  </si>
  <si>
    <t>Agustina</t>
  </si>
  <si>
    <t>7432226</t>
  </si>
  <si>
    <t>Malagon</t>
  </si>
  <si>
    <t>7858229</t>
  </si>
  <si>
    <t>Fallas</t>
  </si>
  <si>
    <t>7896420</t>
  </si>
  <si>
    <t>Sarrameda</t>
  </si>
  <si>
    <t>8327206</t>
  </si>
  <si>
    <t>Efrain</t>
  </si>
  <si>
    <t>8983908</t>
  </si>
  <si>
    <t>Mileida</t>
  </si>
  <si>
    <t>9604326</t>
  </si>
  <si>
    <t>Zarraga</t>
  </si>
  <si>
    <t>9622180</t>
  </si>
  <si>
    <t>Vegas</t>
  </si>
  <si>
    <t>9799916</t>
  </si>
  <si>
    <t>Katty</t>
  </si>
  <si>
    <t>Barcelo</t>
  </si>
  <si>
    <t>9948442</t>
  </si>
  <si>
    <t>Yngrid</t>
  </si>
  <si>
    <t>Zorrilla</t>
  </si>
  <si>
    <t>10931018</t>
  </si>
  <si>
    <t>De peña</t>
  </si>
  <si>
    <t>11373806</t>
  </si>
  <si>
    <t>11377521</t>
  </si>
  <si>
    <t>Yorvid</t>
  </si>
  <si>
    <t>Villalba</t>
  </si>
  <si>
    <t>11424437</t>
  </si>
  <si>
    <t xml:space="preserve">Yosmar </t>
  </si>
  <si>
    <t>11689266</t>
  </si>
  <si>
    <t>Zaida</t>
  </si>
  <si>
    <t>Fuentes</t>
  </si>
  <si>
    <t>12273528</t>
  </si>
  <si>
    <t>Aleida</t>
  </si>
  <si>
    <t>12521710</t>
  </si>
  <si>
    <t>12910391</t>
  </si>
  <si>
    <t xml:space="preserve">Leonardo </t>
  </si>
  <si>
    <t>Mirella</t>
  </si>
  <si>
    <t>12996959</t>
  </si>
  <si>
    <t>Flor de Maria</t>
  </si>
  <si>
    <t>13601337</t>
  </si>
  <si>
    <t>Rigoberto</t>
  </si>
  <si>
    <t>14013329</t>
  </si>
  <si>
    <t>Tirado</t>
  </si>
  <si>
    <t>14172807</t>
  </si>
  <si>
    <t>Ysamar</t>
  </si>
  <si>
    <t>14339985</t>
  </si>
  <si>
    <t>14464250</t>
  </si>
  <si>
    <t>Rutina</t>
  </si>
  <si>
    <t>14625790</t>
  </si>
  <si>
    <t>14753875</t>
  </si>
  <si>
    <t>Jusebyth</t>
  </si>
  <si>
    <t>Candurin</t>
  </si>
  <si>
    <t>15154161</t>
  </si>
  <si>
    <t>Zumayine</t>
  </si>
  <si>
    <t xml:space="preserve">Ferrer </t>
  </si>
  <si>
    <t>Valbuena</t>
  </si>
  <si>
    <t>15560523</t>
  </si>
  <si>
    <t>Anayibe</t>
  </si>
  <si>
    <t>De Mendez</t>
  </si>
  <si>
    <t>15567719</t>
  </si>
  <si>
    <t>Marleidis</t>
  </si>
  <si>
    <t>Dolores</t>
  </si>
  <si>
    <t>Cayonez</t>
  </si>
  <si>
    <t>16206439</t>
  </si>
  <si>
    <t>16229693</t>
  </si>
  <si>
    <t>Lizaya</t>
  </si>
  <si>
    <t>16260547</t>
  </si>
  <si>
    <t>Mirsky</t>
  </si>
  <si>
    <t>16473339</t>
  </si>
  <si>
    <t>Karla</t>
  </si>
  <si>
    <t>16513843</t>
  </si>
  <si>
    <t>Roxana</t>
  </si>
  <si>
    <t>Yosireth</t>
  </si>
  <si>
    <t>Toledo</t>
  </si>
  <si>
    <t>17284632</t>
  </si>
  <si>
    <t>Villasmil</t>
  </si>
  <si>
    <t>17543605</t>
  </si>
  <si>
    <t>17668362</t>
  </si>
  <si>
    <t>Bustamante</t>
  </si>
  <si>
    <t>18395726</t>
  </si>
  <si>
    <t>Laurymar</t>
  </si>
  <si>
    <t>18459650</t>
  </si>
  <si>
    <t>Glenda</t>
  </si>
  <si>
    <t>Teresa</t>
  </si>
  <si>
    <t>De Rincon</t>
  </si>
  <si>
    <t>018483048</t>
  </si>
  <si>
    <t>18610728</t>
  </si>
  <si>
    <t>Marielvis</t>
  </si>
  <si>
    <t>19178386</t>
  </si>
  <si>
    <t>Elias</t>
  </si>
  <si>
    <t>19282727</t>
  </si>
  <si>
    <t xml:space="preserve">Rangel </t>
  </si>
  <si>
    <t>19779646</t>
  </si>
  <si>
    <t>19948101</t>
  </si>
  <si>
    <t>Eurimar</t>
  </si>
  <si>
    <t>20101250</t>
  </si>
  <si>
    <t>Montesino</t>
  </si>
  <si>
    <t>20270168</t>
  </si>
  <si>
    <t>20409197</t>
  </si>
  <si>
    <t xml:space="preserve">Mariangelica </t>
  </si>
  <si>
    <t>Lucelis</t>
  </si>
  <si>
    <t>20469525</t>
  </si>
  <si>
    <t>20503199</t>
  </si>
  <si>
    <t>Verdu</t>
  </si>
  <si>
    <t>20632664</t>
  </si>
  <si>
    <t xml:space="preserve">Mariana </t>
  </si>
  <si>
    <t>Glorismar</t>
  </si>
  <si>
    <t>Magaly</t>
  </si>
  <si>
    <t>20670654</t>
  </si>
  <si>
    <t xml:space="preserve">Juan </t>
  </si>
  <si>
    <t>Rincon</t>
  </si>
  <si>
    <t>020775713</t>
  </si>
  <si>
    <t xml:space="preserve">Vivas </t>
  </si>
  <si>
    <t>20792614</t>
  </si>
  <si>
    <t>Melisa</t>
  </si>
  <si>
    <t>20849103</t>
  </si>
  <si>
    <t>20868699</t>
  </si>
  <si>
    <t>20951183</t>
  </si>
  <si>
    <t>20958501</t>
  </si>
  <si>
    <t>Kemberly</t>
  </si>
  <si>
    <t xml:space="preserve"> Mendez</t>
  </si>
  <si>
    <t>21126663</t>
  </si>
  <si>
    <t>21195538</t>
  </si>
  <si>
    <t>21358849</t>
  </si>
  <si>
    <t>22023074</t>
  </si>
  <si>
    <t>22034285</t>
  </si>
  <si>
    <t>22101011</t>
  </si>
  <si>
    <t>22274192</t>
  </si>
  <si>
    <t>January</t>
  </si>
  <si>
    <t>22288855</t>
  </si>
  <si>
    <t>Milagros</t>
  </si>
  <si>
    <t>22301703</t>
  </si>
  <si>
    <t>Thaire</t>
  </si>
  <si>
    <t>22470651</t>
  </si>
  <si>
    <t>Yoleidi</t>
  </si>
  <si>
    <t>Prisai</t>
  </si>
  <si>
    <t>22910621</t>
  </si>
  <si>
    <t>Aradelyd</t>
  </si>
  <si>
    <t>Yirbeth</t>
  </si>
  <si>
    <t>23107089</t>
  </si>
  <si>
    <t>Freidi</t>
  </si>
  <si>
    <t>Alavarez</t>
  </si>
  <si>
    <t>23364819</t>
  </si>
  <si>
    <t>Wandy</t>
  </si>
  <si>
    <t>Yuleidy</t>
  </si>
  <si>
    <t>23413504</t>
  </si>
  <si>
    <t>Bracho</t>
  </si>
  <si>
    <t>23447134</t>
  </si>
  <si>
    <t>Beixon</t>
  </si>
  <si>
    <t>23616856</t>
  </si>
  <si>
    <t>Peña</t>
  </si>
  <si>
    <t>24145834</t>
  </si>
  <si>
    <t>24146812</t>
  </si>
  <si>
    <t>24257237</t>
  </si>
  <si>
    <t>Sharick</t>
  </si>
  <si>
    <t>Micell</t>
  </si>
  <si>
    <t>024313609</t>
  </si>
  <si>
    <t>Brandyiska</t>
  </si>
  <si>
    <t>24530799</t>
  </si>
  <si>
    <t>Stephane</t>
  </si>
  <si>
    <t>24778344</t>
  </si>
  <si>
    <t>Rosmariel</t>
  </si>
  <si>
    <t>24816406</t>
  </si>
  <si>
    <t>Raiber</t>
  </si>
  <si>
    <t xml:space="preserve"> Colmenarez</t>
  </si>
  <si>
    <t>24927337</t>
  </si>
  <si>
    <t>Yezebel</t>
  </si>
  <si>
    <t>Roxani</t>
  </si>
  <si>
    <t>25107944</t>
  </si>
  <si>
    <t>Osdrimar</t>
  </si>
  <si>
    <t>25203226</t>
  </si>
  <si>
    <t>25441277</t>
  </si>
  <si>
    <t>Francys</t>
  </si>
  <si>
    <t>25649037</t>
  </si>
  <si>
    <t>Mardeins</t>
  </si>
  <si>
    <t>26897496</t>
  </si>
  <si>
    <t>Markelys</t>
  </si>
  <si>
    <t>26928269</t>
  </si>
  <si>
    <t>Edmarys</t>
  </si>
  <si>
    <t>27212721</t>
  </si>
  <si>
    <t>Edwin</t>
  </si>
  <si>
    <t xml:space="preserve">Rondon </t>
  </si>
  <si>
    <t>27301118</t>
  </si>
  <si>
    <t>Rixora</t>
  </si>
  <si>
    <t>27548798</t>
  </si>
  <si>
    <t>Alexari</t>
  </si>
  <si>
    <t>Yolian</t>
  </si>
  <si>
    <t>27967134</t>
  </si>
  <si>
    <t>28094577</t>
  </si>
  <si>
    <t>28221755</t>
  </si>
  <si>
    <t>Dennis</t>
  </si>
  <si>
    <t>28344664</t>
  </si>
  <si>
    <t>29909936</t>
  </si>
  <si>
    <t>Jhonnangel</t>
  </si>
  <si>
    <t>Camero</t>
  </si>
  <si>
    <t>29981897</t>
  </si>
  <si>
    <t>Aubrayan</t>
  </si>
  <si>
    <t>30099082</t>
  </si>
  <si>
    <t>30118861</t>
  </si>
  <si>
    <t>Edner</t>
  </si>
  <si>
    <t>30179176</t>
  </si>
  <si>
    <t>Asuncion</t>
  </si>
  <si>
    <t>030182484</t>
  </si>
  <si>
    <t>Isaias</t>
  </si>
  <si>
    <t>Saader</t>
  </si>
  <si>
    <t>30662494</t>
  </si>
  <si>
    <t>Jhoanny</t>
  </si>
  <si>
    <t>Chourio</t>
  </si>
  <si>
    <t>30901285</t>
  </si>
  <si>
    <t>31013692</t>
  </si>
  <si>
    <t>Rismary</t>
  </si>
  <si>
    <t>31616773</t>
  </si>
  <si>
    <t>Danyelis</t>
  </si>
  <si>
    <t>Yosangel</t>
  </si>
  <si>
    <t>31640945</t>
  </si>
  <si>
    <t>Olga</t>
  </si>
  <si>
    <t>Mencias</t>
  </si>
  <si>
    <t>31641244</t>
  </si>
  <si>
    <t>Placencio</t>
  </si>
  <si>
    <t>31803655</t>
  </si>
  <si>
    <t>Naaraith</t>
  </si>
  <si>
    <t>Ulimeth</t>
  </si>
  <si>
    <t>32052548</t>
  </si>
  <si>
    <t>Artiaga</t>
  </si>
  <si>
    <t>32329258</t>
  </si>
  <si>
    <t>32376724</t>
  </si>
  <si>
    <t>32697018</t>
  </si>
  <si>
    <t>Edmary</t>
  </si>
  <si>
    <t>Antonieta</t>
  </si>
  <si>
    <t>32706413</t>
  </si>
  <si>
    <t>32753538</t>
  </si>
  <si>
    <t>Ashly</t>
  </si>
  <si>
    <t>Nikoll</t>
  </si>
  <si>
    <t>Torrez</t>
  </si>
  <si>
    <t>32809703</t>
  </si>
  <si>
    <t>Valasquez</t>
  </si>
  <si>
    <t>32877689</t>
  </si>
  <si>
    <t>Wuilly</t>
  </si>
  <si>
    <t>Jhavier</t>
  </si>
  <si>
    <t>33069366</t>
  </si>
  <si>
    <t>Natalia</t>
  </si>
  <si>
    <t>33078267</t>
  </si>
  <si>
    <t>Wilber</t>
  </si>
  <si>
    <t>048298546</t>
  </si>
  <si>
    <t>Neliana</t>
  </si>
  <si>
    <t>Alonzo</t>
  </si>
  <si>
    <t>Navas</t>
  </si>
  <si>
    <t>048959528</t>
  </si>
  <si>
    <t>Yaramin</t>
  </si>
  <si>
    <t>Anailen</t>
  </si>
  <si>
    <t>048959829</t>
  </si>
  <si>
    <t>Alfonso</t>
  </si>
  <si>
    <t>Timaure</t>
  </si>
  <si>
    <t>052301025</t>
  </si>
  <si>
    <t>053813987</t>
  </si>
  <si>
    <t>065595262</t>
  </si>
  <si>
    <t xml:space="preserve">Lara </t>
  </si>
  <si>
    <t>Arrieta</t>
  </si>
  <si>
    <t>066738411</t>
  </si>
  <si>
    <t>Sleiter</t>
  </si>
  <si>
    <t>067320206</t>
  </si>
  <si>
    <t>Omaira</t>
  </si>
  <si>
    <t>De Rojas</t>
  </si>
  <si>
    <t>067328602</t>
  </si>
  <si>
    <t>Trina</t>
  </si>
  <si>
    <t>Sojo</t>
  </si>
  <si>
    <t>067425473</t>
  </si>
  <si>
    <t>Kenneddi</t>
  </si>
  <si>
    <t>067907322</t>
  </si>
  <si>
    <t>073436625</t>
  </si>
  <si>
    <t>076889734</t>
  </si>
  <si>
    <t>Andri</t>
  </si>
  <si>
    <t>Kajale</t>
  </si>
  <si>
    <t>079021845</t>
  </si>
  <si>
    <t xml:space="preserve">Mary ann </t>
  </si>
  <si>
    <t>Julay</t>
  </si>
  <si>
    <t>079611307</t>
  </si>
  <si>
    <t>Astryzd</t>
  </si>
  <si>
    <t>Gissel</t>
  </si>
  <si>
    <t>087047783</t>
  </si>
  <si>
    <t xml:space="preserve">Ysabel </t>
  </si>
  <si>
    <t>087462779</t>
  </si>
  <si>
    <t>Amalfi</t>
  </si>
  <si>
    <t>Belen</t>
  </si>
  <si>
    <t>Urbano</t>
  </si>
  <si>
    <t>087750377</t>
  </si>
  <si>
    <t>088922090</t>
  </si>
  <si>
    <t>Maryelis</t>
  </si>
  <si>
    <t>Escorche</t>
  </si>
  <si>
    <t>Maramara</t>
  </si>
  <si>
    <t>088957777</t>
  </si>
  <si>
    <t>90729077</t>
  </si>
  <si>
    <t>90806334</t>
  </si>
  <si>
    <t>90824305</t>
  </si>
  <si>
    <t>90923879</t>
  </si>
  <si>
    <t>Kamberth</t>
  </si>
  <si>
    <t>Abdiel</t>
  </si>
  <si>
    <t>91026976</t>
  </si>
  <si>
    <t>91043047</t>
  </si>
  <si>
    <t>Sharon</t>
  </si>
  <si>
    <t>91054791</t>
  </si>
  <si>
    <t>Amir</t>
  </si>
  <si>
    <t>Benjamin</t>
  </si>
  <si>
    <t>91060134</t>
  </si>
  <si>
    <t>Sale</t>
  </si>
  <si>
    <t>91062279</t>
  </si>
  <si>
    <t>Pichardo</t>
  </si>
  <si>
    <t>91122522</t>
  </si>
  <si>
    <t>Andre</t>
  </si>
  <si>
    <t>Carranza</t>
  </si>
  <si>
    <t>91180893</t>
  </si>
  <si>
    <t xml:space="preserve"> Megan</t>
  </si>
  <si>
    <t>91238115</t>
  </si>
  <si>
    <t>Anders</t>
  </si>
  <si>
    <t>Isael</t>
  </si>
  <si>
    <t>91243840</t>
  </si>
  <si>
    <t>Luciana</t>
  </si>
  <si>
    <t xml:space="preserve"> Camil</t>
  </si>
  <si>
    <t>91322690</t>
  </si>
  <si>
    <t>Laya</t>
  </si>
  <si>
    <t>91336792</t>
  </si>
  <si>
    <t>Miranda</t>
  </si>
  <si>
    <t>91382500</t>
  </si>
  <si>
    <t>Lolimar</t>
  </si>
  <si>
    <t>091547442</t>
  </si>
  <si>
    <t>091615626</t>
  </si>
  <si>
    <t>Anibal</t>
  </si>
  <si>
    <t>091647601</t>
  </si>
  <si>
    <t>096778690</t>
  </si>
  <si>
    <t>097948926</t>
  </si>
  <si>
    <t>100622926</t>
  </si>
  <si>
    <t>102790102</t>
  </si>
  <si>
    <t>Glendys</t>
  </si>
  <si>
    <t>103190949</t>
  </si>
  <si>
    <t>104374557</t>
  </si>
  <si>
    <t>105125220</t>
  </si>
  <si>
    <t>106037287</t>
  </si>
  <si>
    <t xml:space="preserve"> Carlos</t>
  </si>
  <si>
    <t>Uzuriaga</t>
  </si>
  <si>
    <t>106069741</t>
  </si>
  <si>
    <t>Thelimar</t>
  </si>
  <si>
    <t>106148301</t>
  </si>
  <si>
    <t>Mayorbe</t>
  </si>
  <si>
    <t>106908172</t>
  </si>
  <si>
    <t>107578406</t>
  </si>
  <si>
    <t>Yor Nava</t>
  </si>
  <si>
    <t>108286627</t>
  </si>
  <si>
    <t>109098564</t>
  </si>
  <si>
    <t>Marianela</t>
  </si>
  <si>
    <t>109719609</t>
  </si>
  <si>
    <t>Yeremi</t>
  </si>
  <si>
    <t>Dubel</t>
  </si>
  <si>
    <t>Pestana</t>
  </si>
  <si>
    <t>110627937</t>
  </si>
  <si>
    <t>111589504</t>
  </si>
  <si>
    <t>Mariel</t>
  </si>
  <si>
    <t>Zukami</t>
  </si>
  <si>
    <t>111911558</t>
  </si>
  <si>
    <t>112128414</t>
  </si>
  <si>
    <t>Rosalba</t>
  </si>
  <si>
    <t>114242581</t>
  </si>
  <si>
    <t>114544380</t>
  </si>
  <si>
    <t>116340834</t>
  </si>
  <si>
    <t>118643866</t>
  </si>
  <si>
    <t>Sonia</t>
  </si>
  <si>
    <t>Del Camen</t>
  </si>
  <si>
    <t>118846727</t>
  </si>
  <si>
    <t>Marianis</t>
  </si>
  <si>
    <t>122271467</t>
  </si>
  <si>
    <t>Kreutzer</t>
  </si>
  <si>
    <t>123779597</t>
  </si>
  <si>
    <t>Dayerling</t>
  </si>
  <si>
    <t>Mairin</t>
  </si>
  <si>
    <t>Ridriguez</t>
  </si>
  <si>
    <t>124179282</t>
  </si>
  <si>
    <t>124737358</t>
  </si>
  <si>
    <t>Keilin</t>
  </si>
  <si>
    <t>Jael</t>
  </si>
  <si>
    <t>De la cruz</t>
  </si>
  <si>
    <t>125018805</t>
  </si>
  <si>
    <t>Amd</t>
  </si>
  <si>
    <t>126525209</t>
  </si>
  <si>
    <t>Flavia</t>
  </si>
  <si>
    <t>Anabella</t>
  </si>
  <si>
    <t>128584619</t>
  </si>
  <si>
    <t>Arthur</t>
  </si>
  <si>
    <t>128622632</t>
  </si>
  <si>
    <t>Aguirre</t>
  </si>
  <si>
    <t>128927379</t>
  </si>
  <si>
    <t>Hilce</t>
  </si>
  <si>
    <t>Clairet</t>
  </si>
  <si>
    <t>128935820</t>
  </si>
  <si>
    <t>De Rios</t>
  </si>
  <si>
    <t>131206926</t>
  </si>
  <si>
    <t>Jort</t>
  </si>
  <si>
    <t>131250734</t>
  </si>
  <si>
    <t>Wilmerlys</t>
  </si>
  <si>
    <t>Ivezabeth</t>
  </si>
  <si>
    <t>Chinchilla</t>
  </si>
  <si>
    <t>136234753</t>
  </si>
  <si>
    <t>Wisneidys</t>
  </si>
  <si>
    <t>136238663</t>
  </si>
  <si>
    <t>Mogollon</t>
  </si>
  <si>
    <t>137156768</t>
  </si>
  <si>
    <t>Placido</t>
  </si>
  <si>
    <t>137811469</t>
  </si>
  <si>
    <t>139523559</t>
  </si>
  <si>
    <t>139523902</t>
  </si>
  <si>
    <t>Verde</t>
  </si>
  <si>
    <t>140704170</t>
  </si>
  <si>
    <t>Alvaro</t>
  </si>
  <si>
    <t>140794944</t>
  </si>
  <si>
    <t>Urcali</t>
  </si>
  <si>
    <t>Maximina</t>
  </si>
  <si>
    <t>144194276</t>
  </si>
  <si>
    <t xml:space="preserve">Urbina </t>
  </si>
  <si>
    <t>144530033</t>
  </si>
  <si>
    <t>144703937</t>
  </si>
  <si>
    <t>144854040</t>
  </si>
  <si>
    <t>144854066</t>
  </si>
  <si>
    <t>Marklyn</t>
  </si>
  <si>
    <t>Jalexander</t>
  </si>
  <si>
    <t>145293684</t>
  </si>
  <si>
    <t>Marialena</t>
  </si>
  <si>
    <t>Diaz de gil</t>
  </si>
  <si>
    <t>145375412</t>
  </si>
  <si>
    <t>145405036</t>
  </si>
  <si>
    <t>145405094</t>
  </si>
  <si>
    <t>145506474</t>
  </si>
  <si>
    <t>Ormelys</t>
  </si>
  <si>
    <t>De  Marcano</t>
  </si>
  <si>
    <t>146447798</t>
  </si>
  <si>
    <t>Aishel</t>
  </si>
  <si>
    <t>Angeline</t>
  </si>
  <si>
    <t>147321376</t>
  </si>
  <si>
    <t xml:space="preserve">Miguel </t>
  </si>
  <si>
    <t>Angel jesus</t>
  </si>
  <si>
    <t>Alcantara</t>
  </si>
  <si>
    <t>147803539</t>
  </si>
  <si>
    <t>Mallerli</t>
  </si>
  <si>
    <t>147806406</t>
  </si>
  <si>
    <t>Franluis</t>
  </si>
  <si>
    <t>148302738</t>
  </si>
  <si>
    <t>148421549</t>
  </si>
  <si>
    <t>Lisania</t>
  </si>
  <si>
    <t>149267890</t>
  </si>
  <si>
    <t>Amanecer</t>
  </si>
  <si>
    <t>149708652</t>
  </si>
  <si>
    <t>Mayela</t>
  </si>
  <si>
    <t>149974857</t>
  </si>
  <si>
    <t>Jusvid</t>
  </si>
  <si>
    <t>149978893</t>
  </si>
  <si>
    <t>Maycor</t>
  </si>
  <si>
    <t>150063692</t>
  </si>
  <si>
    <t>Francelys</t>
  </si>
  <si>
    <t>150140917</t>
  </si>
  <si>
    <t>Watanabe</t>
  </si>
  <si>
    <t>150417712</t>
  </si>
  <si>
    <t>Agustin</t>
  </si>
  <si>
    <t>Parraga</t>
  </si>
  <si>
    <t>150569790</t>
  </si>
  <si>
    <t>150630391</t>
  </si>
  <si>
    <t>Dariannis</t>
  </si>
  <si>
    <t>150646808</t>
  </si>
  <si>
    <t>Crismery</t>
  </si>
  <si>
    <t>0822754114</t>
  </si>
  <si>
    <t>1002636131</t>
  </si>
  <si>
    <t>Isaacmarys</t>
  </si>
  <si>
    <t>49102019103</t>
  </si>
  <si>
    <t>49102019104</t>
  </si>
  <si>
    <t>49102019105</t>
  </si>
  <si>
    <t xml:space="preserve">Fransimar </t>
  </si>
  <si>
    <t>Karolina</t>
  </si>
  <si>
    <t xml:space="preserve">Villegas </t>
  </si>
  <si>
    <t>Julia</t>
  </si>
  <si>
    <t>Irazabal</t>
  </si>
  <si>
    <t>019</t>
  </si>
  <si>
    <t>Wladimir</t>
  </si>
  <si>
    <t>REYSHELL</t>
  </si>
  <si>
    <t>D' VIAZZO</t>
  </si>
  <si>
    <t xml:space="preserve">SOLANO </t>
  </si>
  <si>
    <t>OLIVEIRA</t>
  </si>
  <si>
    <t>105</t>
  </si>
  <si>
    <t>LEVIS</t>
  </si>
  <si>
    <t xml:space="preserve">NEITHAN </t>
  </si>
  <si>
    <t xml:space="preserve">YEGUEZ </t>
  </si>
  <si>
    <t>Bárbara</t>
  </si>
  <si>
    <t>López</t>
  </si>
  <si>
    <t>Gómez</t>
  </si>
  <si>
    <t>122</t>
  </si>
  <si>
    <t xml:space="preserve">Isabel </t>
  </si>
  <si>
    <t>127</t>
  </si>
  <si>
    <t>Allann</t>
  </si>
  <si>
    <t>Patrick</t>
  </si>
  <si>
    <t xml:space="preserve">Gustavo </t>
  </si>
  <si>
    <t xml:space="preserve">Alfredo </t>
  </si>
  <si>
    <t xml:space="preserve">Mejías </t>
  </si>
  <si>
    <t xml:space="preserve">Carrizalez </t>
  </si>
  <si>
    <t xml:space="preserve">17 </t>
  </si>
  <si>
    <t xml:space="preserve">Edison </t>
  </si>
  <si>
    <t xml:space="preserve">Ismael </t>
  </si>
  <si>
    <t>178</t>
  </si>
  <si>
    <t>Phoebe</t>
  </si>
  <si>
    <t>Gabrielis</t>
  </si>
  <si>
    <t>193</t>
  </si>
  <si>
    <t>206</t>
  </si>
  <si>
    <t>Jermain</t>
  </si>
  <si>
    <t>231</t>
  </si>
  <si>
    <t>ERICKSON</t>
  </si>
  <si>
    <t>Joimer</t>
  </si>
  <si>
    <t>Adiel</t>
  </si>
  <si>
    <t>249</t>
  </si>
  <si>
    <t>EDWAR</t>
  </si>
  <si>
    <t>Edyannis</t>
  </si>
  <si>
    <t>Anyelis</t>
  </si>
  <si>
    <t>Villegas</t>
  </si>
  <si>
    <t>299</t>
  </si>
  <si>
    <t>Edriana</t>
  </si>
  <si>
    <t>Violeta</t>
  </si>
  <si>
    <t>Francellys</t>
  </si>
  <si>
    <t>Isamar</t>
  </si>
  <si>
    <t>371</t>
  </si>
  <si>
    <t>462</t>
  </si>
  <si>
    <t>YEIFERSON</t>
  </si>
  <si>
    <t>Carlenys</t>
  </si>
  <si>
    <t>Buriel</t>
  </si>
  <si>
    <t>648</t>
  </si>
  <si>
    <t>BORIS</t>
  </si>
  <si>
    <t>REGIAM</t>
  </si>
  <si>
    <t>Allinson</t>
  </si>
  <si>
    <t>825</t>
  </si>
  <si>
    <t>Heredia</t>
  </si>
  <si>
    <t>875</t>
  </si>
  <si>
    <t>1039</t>
  </si>
  <si>
    <t>Scarleth</t>
  </si>
  <si>
    <t>1088</t>
  </si>
  <si>
    <t>1142</t>
  </si>
  <si>
    <t>Josang</t>
  </si>
  <si>
    <t>Ularcio</t>
  </si>
  <si>
    <t>1396</t>
  </si>
  <si>
    <t>1468</t>
  </si>
  <si>
    <t>Charol Hadassan</t>
  </si>
  <si>
    <t xml:space="preserve">Rosales  </t>
  </si>
  <si>
    <t xml:space="preserve">154 </t>
  </si>
  <si>
    <t>ACXEL</t>
  </si>
  <si>
    <t>NEVYD</t>
  </si>
  <si>
    <t>Yeshua</t>
  </si>
  <si>
    <t>MARIENGLYS</t>
  </si>
  <si>
    <t>ENDERLIN</t>
  </si>
  <si>
    <t>Zoismar</t>
  </si>
  <si>
    <t>Oskarly</t>
  </si>
  <si>
    <t>Pelayo</t>
  </si>
  <si>
    <t>1819</t>
  </si>
  <si>
    <t>JILBER</t>
  </si>
  <si>
    <t>EMEHIBER</t>
  </si>
  <si>
    <t>KAROL</t>
  </si>
  <si>
    <t xml:space="preserve">Rosales </t>
  </si>
  <si>
    <t xml:space="preserve">217 </t>
  </si>
  <si>
    <t>Enderlis</t>
  </si>
  <si>
    <t>García</t>
  </si>
  <si>
    <t>2225</t>
  </si>
  <si>
    <t xml:space="preserve">Javierliz </t>
  </si>
  <si>
    <t xml:space="preserve">López </t>
  </si>
  <si>
    <t xml:space="preserve">Quiroz </t>
  </si>
  <si>
    <t xml:space="preserve">228 </t>
  </si>
  <si>
    <t>Arraiz</t>
  </si>
  <si>
    <t>2357</t>
  </si>
  <si>
    <t>Crisangel</t>
  </si>
  <si>
    <t>Said</t>
  </si>
  <si>
    <t>2425</t>
  </si>
  <si>
    <t>ELIANDER</t>
  </si>
  <si>
    <t>2730</t>
  </si>
  <si>
    <t>Paulina</t>
  </si>
  <si>
    <t>2954</t>
  </si>
  <si>
    <t>Omar</t>
  </si>
  <si>
    <t>3030</t>
  </si>
  <si>
    <t xml:space="preserve">Yorgelis </t>
  </si>
  <si>
    <t>3263</t>
  </si>
  <si>
    <t>Danielis</t>
  </si>
  <si>
    <t>Alexa</t>
  </si>
  <si>
    <t>Nieves</t>
  </si>
  <si>
    <t>3351</t>
  </si>
  <si>
    <t>YENERITH</t>
  </si>
  <si>
    <t>IVANIELYZ</t>
  </si>
  <si>
    <t xml:space="preserve">Charloth </t>
  </si>
  <si>
    <t xml:space="preserve">422 </t>
  </si>
  <si>
    <t xml:space="preserve">Anthonella </t>
  </si>
  <si>
    <t xml:space="preserve">Griman </t>
  </si>
  <si>
    <t xml:space="preserve">431 </t>
  </si>
  <si>
    <t>GESMAR</t>
  </si>
  <si>
    <t>Geremias</t>
  </si>
  <si>
    <t>5151</t>
  </si>
  <si>
    <t>ARFRENYS</t>
  </si>
  <si>
    <t>Axel</t>
  </si>
  <si>
    <t>6091</t>
  </si>
  <si>
    <t xml:space="preserve">Daily </t>
  </si>
  <si>
    <t xml:space="preserve">Gissell </t>
  </si>
  <si>
    <t xml:space="preserve">Carrasquel </t>
  </si>
  <si>
    <t xml:space="preserve">Algueta </t>
  </si>
  <si>
    <t xml:space="preserve">610 </t>
  </si>
  <si>
    <t xml:space="preserve">Carolis </t>
  </si>
  <si>
    <t xml:space="preserve">De los Ángeles </t>
  </si>
  <si>
    <t xml:space="preserve">714 </t>
  </si>
  <si>
    <t>Airam</t>
  </si>
  <si>
    <t>10381</t>
  </si>
  <si>
    <t>ISNELL</t>
  </si>
  <si>
    <t>TORRELLAS</t>
  </si>
  <si>
    <t>TORRELLA</t>
  </si>
  <si>
    <t xml:space="preserve">Xander </t>
  </si>
  <si>
    <t xml:space="preserve">Eduardo </t>
  </si>
  <si>
    <t xml:space="preserve">Márquez </t>
  </si>
  <si>
    <t xml:space="preserve">Finol </t>
  </si>
  <si>
    <t xml:space="preserve">3054 </t>
  </si>
  <si>
    <t xml:space="preserve">Daibelys </t>
  </si>
  <si>
    <t xml:space="preserve">Itzel </t>
  </si>
  <si>
    <t xml:space="preserve">3487 </t>
  </si>
  <si>
    <t>1667897</t>
  </si>
  <si>
    <t>Ester</t>
  </si>
  <si>
    <t>Corredor</t>
  </si>
  <si>
    <t>001874662</t>
  </si>
  <si>
    <t>001991294</t>
  </si>
  <si>
    <t>Taides</t>
  </si>
  <si>
    <t>001991306</t>
  </si>
  <si>
    <t>Alfreannys</t>
  </si>
  <si>
    <t>Canelon</t>
  </si>
  <si>
    <t>2198-09</t>
  </si>
  <si>
    <t>CANDIDA</t>
  </si>
  <si>
    <t>GORDILLO</t>
  </si>
  <si>
    <t xml:space="preserve">ASTRID </t>
  </si>
  <si>
    <t>6851-28</t>
  </si>
  <si>
    <t>Ordoñez</t>
  </si>
  <si>
    <t>6924-28</t>
  </si>
  <si>
    <t>BOMPART</t>
  </si>
  <si>
    <t>Alison</t>
  </si>
  <si>
    <t>Charlott</t>
  </si>
  <si>
    <t>9153729</t>
  </si>
  <si>
    <t>Burgos</t>
  </si>
  <si>
    <t>10637708</t>
  </si>
  <si>
    <t>Zoraida</t>
  </si>
  <si>
    <t>De Torres</t>
  </si>
  <si>
    <t>10640757</t>
  </si>
  <si>
    <t>Dorennys</t>
  </si>
  <si>
    <t>De Correa</t>
  </si>
  <si>
    <t>11212651</t>
  </si>
  <si>
    <t xml:space="preserve">DARIO </t>
  </si>
  <si>
    <t>María</t>
  </si>
  <si>
    <t>León</t>
  </si>
  <si>
    <t>12285792</t>
  </si>
  <si>
    <t>De Mota</t>
  </si>
  <si>
    <t>12415671</t>
  </si>
  <si>
    <t>12674548</t>
  </si>
  <si>
    <t>MAGO</t>
  </si>
  <si>
    <t>Egui</t>
  </si>
  <si>
    <t>Ramírez</t>
  </si>
  <si>
    <t>12855919</t>
  </si>
  <si>
    <t>13084983</t>
  </si>
  <si>
    <t>Lira</t>
  </si>
  <si>
    <t>13121283</t>
  </si>
  <si>
    <t>Clarisa</t>
  </si>
  <si>
    <t>De Corredor</t>
  </si>
  <si>
    <t>13806035</t>
  </si>
  <si>
    <t xml:space="preserve">EDISON </t>
  </si>
  <si>
    <t xml:space="preserve">ANDRADEZ </t>
  </si>
  <si>
    <t>Lizmariela</t>
  </si>
  <si>
    <t>Bello</t>
  </si>
  <si>
    <t>Leonett</t>
  </si>
  <si>
    <t>15045191</t>
  </si>
  <si>
    <t>ARANA</t>
  </si>
  <si>
    <t>Cruzmary</t>
  </si>
  <si>
    <t>Miguelina</t>
  </si>
  <si>
    <t>15279543</t>
  </si>
  <si>
    <t>Coraida</t>
  </si>
  <si>
    <t>Pineda</t>
  </si>
  <si>
    <t>15425170</t>
  </si>
  <si>
    <t>Ewin</t>
  </si>
  <si>
    <t>Ramón</t>
  </si>
  <si>
    <t>Hernández</t>
  </si>
  <si>
    <t>15650727</t>
  </si>
  <si>
    <t>Osmaurys</t>
  </si>
  <si>
    <t>15790402</t>
  </si>
  <si>
    <t>Amilkar</t>
  </si>
  <si>
    <t>16111362</t>
  </si>
  <si>
    <t xml:space="preserve">Vasquez </t>
  </si>
  <si>
    <t>LUCES</t>
  </si>
  <si>
    <t>Endry</t>
  </si>
  <si>
    <t>Johan</t>
  </si>
  <si>
    <t>16366944</t>
  </si>
  <si>
    <t>Belices</t>
  </si>
  <si>
    <t>Guadalupe</t>
  </si>
  <si>
    <t>16518469</t>
  </si>
  <si>
    <t>16731422</t>
  </si>
  <si>
    <t>Lismar</t>
  </si>
  <si>
    <t>Rincón</t>
  </si>
  <si>
    <t>16781140</t>
  </si>
  <si>
    <t>Yalitza</t>
  </si>
  <si>
    <t>16786508</t>
  </si>
  <si>
    <t>De Jimenez</t>
  </si>
  <si>
    <t>16800472</t>
  </si>
  <si>
    <t xml:space="preserve"> ALVAREZ</t>
  </si>
  <si>
    <t>YSRRAEL</t>
  </si>
  <si>
    <t>INDRA</t>
  </si>
  <si>
    <t>Ocando</t>
  </si>
  <si>
    <t>17327248</t>
  </si>
  <si>
    <t>Elio</t>
  </si>
  <si>
    <t>17404589</t>
  </si>
  <si>
    <t>17419213</t>
  </si>
  <si>
    <t xml:space="preserve"> VICET</t>
  </si>
  <si>
    <t>Rosmary</t>
  </si>
  <si>
    <t>17612886</t>
  </si>
  <si>
    <t>Edualys</t>
  </si>
  <si>
    <t>Dorenis</t>
  </si>
  <si>
    <t>17654356</t>
  </si>
  <si>
    <t>SURGELIST</t>
  </si>
  <si>
    <t xml:space="preserve">SAMBRANO </t>
  </si>
  <si>
    <t>Hernan</t>
  </si>
  <si>
    <t>Caceres</t>
  </si>
  <si>
    <t>18179722</t>
  </si>
  <si>
    <t xml:space="preserve">Hermes </t>
  </si>
  <si>
    <t xml:space="preserve">Cáceres </t>
  </si>
  <si>
    <t>18179724</t>
  </si>
  <si>
    <t>MAIGER</t>
  </si>
  <si>
    <t>Velaides</t>
  </si>
  <si>
    <t>18254650</t>
  </si>
  <si>
    <t>Greysy</t>
  </si>
  <si>
    <t>Rondón</t>
  </si>
  <si>
    <t>18529835</t>
  </si>
  <si>
    <t>Cleyi</t>
  </si>
  <si>
    <t>Dariana</t>
  </si>
  <si>
    <t>18533320</t>
  </si>
  <si>
    <t>Franklyn</t>
  </si>
  <si>
    <t>Wilian</t>
  </si>
  <si>
    <t>18864494</t>
  </si>
  <si>
    <t>Mileivis</t>
  </si>
  <si>
    <t>Yurbay</t>
  </si>
  <si>
    <t>19107640</t>
  </si>
  <si>
    <t>19174194</t>
  </si>
  <si>
    <t xml:space="preserve">Neimar </t>
  </si>
  <si>
    <t xml:space="preserve">Navas </t>
  </si>
  <si>
    <t>19668662</t>
  </si>
  <si>
    <t xml:space="preserve">DENNY </t>
  </si>
  <si>
    <t>YEGUEZ</t>
  </si>
  <si>
    <t xml:space="preserve">Aaron </t>
  </si>
  <si>
    <t xml:space="preserve">Polanco </t>
  </si>
  <si>
    <t xml:space="preserve">002018101 </t>
  </si>
  <si>
    <t xml:space="preserve">Alan </t>
  </si>
  <si>
    <t xml:space="preserve">002018196 </t>
  </si>
  <si>
    <t>JIME</t>
  </si>
  <si>
    <t>ROSARIO COROMOTO</t>
  </si>
  <si>
    <t>Yuliana</t>
  </si>
  <si>
    <t>Mailuz</t>
  </si>
  <si>
    <t>20355189</t>
  </si>
  <si>
    <t>Joselvis</t>
  </si>
  <si>
    <t>Franmar</t>
  </si>
  <si>
    <t>20479323</t>
  </si>
  <si>
    <t>20659554</t>
  </si>
  <si>
    <t>21031443</t>
  </si>
  <si>
    <t>Olivo</t>
  </si>
  <si>
    <t>21047053</t>
  </si>
  <si>
    <t>Valor</t>
  </si>
  <si>
    <t>21270895</t>
  </si>
  <si>
    <t>MARIELBYS</t>
  </si>
  <si>
    <t>YOHANNYS</t>
  </si>
  <si>
    <t>Yurvis</t>
  </si>
  <si>
    <t>Treno</t>
  </si>
  <si>
    <t>22114264</t>
  </si>
  <si>
    <t xml:space="preserve">FLOR </t>
  </si>
  <si>
    <t>NEILYS</t>
  </si>
  <si>
    <t>22210585</t>
  </si>
  <si>
    <t>22313427</t>
  </si>
  <si>
    <t>Salvatierra</t>
  </si>
  <si>
    <t>22411311</t>
  </si>
  <si>
    <t>NIRSON</t>
  </si>
  <si>
    <t>REVOLLEDO</t>
  </si>
  <si>
    <t xml:space="preserve">EVELIS </t>
  </si>
  <si>
    <t>22864783</t>
  </si>
  <si>
    <t>Greifren</t>
  </si>
  <si>
    <t>Jesue</t>
  </si>
  <si>
    <t>23310296</t>
  </si>
  <si>
    <t>23444352</t>
  </si>
  <si>
    <t>Sermari</t>
  </si>
  <si>
    <t>24143035</t>
  </si>
  <si>
    <t>Mariby</t>
  </si>
  <si>
    <t>Leandra</t>
  </si>
  <si>
    <t>24210059</t>
  </si>
  <si>
    <t>Eliecer</t>
  </si>
  <si>
    <t>Burmistrow</t>
  </si>
  <si>
    <t>24294506</t>
  </si>
  <si>
    <t>IVANOZKA</t>
  </si>
  <si>
    <t>Enma</t>
  </si>
  <si>
    <t>Rinmary</t>
  </si>
  <si>
    <t>24711857</t>
  </si>
  <si>
    <t>Dicuru</t>
  </si>
  <si>
    <t>24864964</t>
  </si>
  <si>
    <t>NUBIS</t>
  </si>
  <si>
    <t>JALIMAR</t>
  </si>
  <si>
    <t xml:space="preserve">MARBELIS </t>
  </si>
  <si>
    <t>FRENGERLY</t>
  </si>
  <si>
    <t>VILLAROEL</t>
  </si>
  <si>
    <t xml:space="preserve">Alfonso </t>
  </si>
  <si>
    <t xml:space="preserve">Lozano </t>
  </si>
  <si>
    <t>25159885</t>
  </si>
  <si>
    <t>25301058</t>
  </si>
  <si>
    <t>25306262</t>
  </si>
  <si>
    <t>25349285</t>
  </si>
  <si>
    <t>ELENNYS</t>
  </si>
  <si>
    <t>Jeimer</t>
  </si>
  <si>
    <t>25501393</t>
  </si>
  <si>
    <t>25568063</t>
  </si>
  <si>
    <t>25631163</t>
  </si>
  <si>
    <t>Miyely</t>
  </si>
  <si>
    <t>25646130</t>
  </si>
  <si>
    <t>Zoramin</t>
  </si>
  <si>
    <t>25907372</t>
  </si>
  <si>
    <t xml:space="preserve">GUZMAN  </t>
  </si>
  <si>
    <t>26113944</t>
  </si>
  <si>
    <t xml:space="preserve">EVELIN </t>
  </si>
  <si>
    <t>Eurismarch</t>
  </si>
  <si>
    <t>Fermin</t>
  </si>
  <si>
    <t>26163647</t>
  </si>
  <si>
    <t>Mirleth</t>
  </si>
  <si>
    <t>26167614</t>
  </si>
  <si>
    <t>Grachy</t>
  </si>
  <si>
    <t>26182002</t>
  </si>
  <si>
    <t>Yorjeliz</t>
  </si>
  <si>
    <t>Edumarli</t>
  </si>
  <si>
    <t xml:space="preserve">Giménez  </t>
  </si>
  <si>
    <t>26461877</t>
  </si>
  <si>
    <t>Wileidy</t>
  </si>
  <si>
    <t>Izamar</t>
  </si>
  <si>
    <t>26683761</t>
  </si>
  <si>
    <t>Candida</t>
  </si>
  <si>
    <t xml:space="preserve">Heredia </t>
  </si>
  <si>
    <t>26700113</t>
  </si>
  <si>
    <t>Greisbel</t>
  </si>
  <si>
    <t>26830164</t>
  </si>
  <si>
    <t>Reale</t>
  </si>
  <si>
    <t>27103325</t>
  </si>
  <si>
    <t>Mabel</t>
  </si>
  <si>
    <t>Salones</t>
  </si>
  <si>
    <t>27205941</t>
  </si>
  <si>
    <t>LIERYS</t>
  </si>
  <si>
    <t>EDDIBETH</t>
  </si>
  <si>
    <t>27509553</t>
  </si>
  <si>
    <t>Frankyelys</t>
  </si>
  <si>
    <t>27685133</t>
  </si>
  <si>
    <t>27851452</t>
  </si>
  <si>
    <t>29589750</t>
  </si>
  <si>
    <t>BIANELLA</t>
  </si>
  <si>
    <t>Nakarit</t>
  </si>
  <si>
    <t>30015748</t>
  </si>
  <si>
    <t>30117859</t>
  </si>
  <si>
    <t>Aristides</t>
  </si>
  <si>
    <t>Marcelino</t>
  </si>
  <si>
    <t>30209838</t>
  </si>
  <si>
    <t>Johnny</t>
  </si>
  <si>
    <t>Brian</t>
  </si>
  <si>
    <t>30341330</t>
  </si>
  <si>
    <t>Scarlyn</t>
  </si>
  <si>
    <t>30355296</t>
  </si>
  <si>
    <t>MEDIOMUNDO</t>
  </si>
  <si>
    <t>30928880</t>
  </si>
  <si>
    <t>30970695</t>
  </si>
  <si>
    <t xml:space="preserve">Freddys </t>
  </si>
  <si>
    <t>31009952</t>
  </si>
  <si>
    <t>Aiskely</t>
  </si>
  <si>
    <t>Labarca</t>
  </si>
  <si>
    <t>31188211</t>
  </si>
  <si>
    <t>Belinda</t>
  </si>
  <si>
    <t>31347812</t>
  </si>
  <si>
    <t>Sinai</t>
  </si>
  <si>
    <t>31966909</t>
  </si>
  <si>
    <t>Mirian</t>
  </si>
  <si>
    <t>Darely</t>
  </si>
  <si>
    <t>Lizcano</t>
  </si>
  <si>
    <t>31977994</t>
  </si>
  <si>
    <t>Sugey</t>
  </si>
  <si>
    <t>Adnire</t>
  </si>
  <si>
    <t>32103877</t>
  </si>
  <si>
    <t xml:space="preserve">ERIK </t>
  </si>
  <si>
    <t>Greimer</t>
  </si>
  <si>
    <t>32588135</t>
  </si>
  <si>
    <t>Nathacha</t>
  </si>
  <si>
    <t>32665866</t>
  </si>
  <si>
    <t>Fransheska</t>
  </si>
  <si>
    <t>32665868</t>
  </si>
  <si>
    <t>Anaid</t>
  </si>
  <si>
    <t>32741303</t>
  </si>
  <si>
    <t>HISSKARLI</t>
  </si>
  <si>
    <t xml:space="preserve">YEANKENNY </t>
  </si>
  <si>
    <t>Geovany</t>
  </si>
  <si>
    <t>Jaimes</t>
  </si>
  <si>
    <t>88223926</t>
  </si>
  <si>
    <t>Asher</t>
  </si>
  <si>
    <t>Zacarias</t>
  </si>
  <si>
    <t>91114873</t>
  </si>
  <si>
    <t>91131234</t>
  </si>
  <si>
    <t>91176124</t>
  </si>
  <si>
    <t>91204865</t>
  </si>
  <si>
    <t>Hadassa</t>
  </si>
  <si>
    <t>91284158</t>
  </si>
  <si>
    <t>91396845</t>
  </si>
  <si>
    <t>Derek</t>
  </si>
  <si>
    <t>100171103</t>
  </si>
  <si>
    <t>Tiduard</t>
  </si>
  <si>
    <t>100633454</t>
  </si>
  <si>
    <t>Vivian</t>
  </si>
  <si>
    <t>Nataliz</t>
  </si>
  <si>
    <t>Manriquez</t>
  </si>
  <si>
    <t>118234102</t>
  </si>
  <si>
    <t xml:space="preserve">Rudy </t>
  </si>
  <si>
    <t xml:space="preserve">Ester </t>
  </si>
  <si>
    <t xml:space="preserve">16092102 </t>
  </si>
  <si>
    <t xml:space="preserve">Marllolis </t>
  </si>
  <si>
    <t xml:space="preserve">Borges </t>
  </si>
  <si>
    <t xml:space="preserve">16730756 </t>
  </si>
  <si>
    <t xml:space="preserve">Franklyn </t>
  </si>
  <si>
    <t xml:space="preserve">Andrés </t>
  </si>
  <si>
    <t xml:space="preserve">17118595 </t>
  </si>
  <si>
    <t xml:space="preserve">Zuleibi </t>
  </si>
  <si>
    <t xml:space="preserve">Adalith </t>
  </si>
  <si>
    <t xml:space="preserve">Flores </t>
  </si>
  <si>
    <t xml:space="preserve">17920844 </t>
  </si>
  <si>
    <t xml:space="preserve">18183347 </t>
  </si>
  <si>
    <t xml:space="preserve">20281495 </t>
  </si>
  <si>
    <t xml:space="preserve">Oswaldo </t>
  </si>
  <si>
    <t xml:space="preserve">20659545 </t>
  </si>
  <si>
    <t xml:space="preserve">Xariety </t>
  </si>
  <si>
    <t xml:space="preserve">Beatriz </t>
  </si>
  <si>
    <t xml:space="preserve">Rincón </t>
  </si>
  <si>
    <t xml:space="preserve">21569818 </t>
  </si>
  <si>
    <t xml:space="preserve">Javier  </t>
  </si>
  <si>
    <t xml:space="preserve">García </t>
  </si>
  <si>
    <t xml:space="preserve">22314222 </t>
  </si>
  <si>
    <t xml:space="preserve">Danyi </t>
  </si>
  <si>
    <t xml:space="preserve">23858533 </t>
  </si>
  <si>
    <t xml:space="preserve">Fraiddary </t>
  </si>
  <si>
    <t>Scarlet</t>
  </si>
  <si>
    <t xml:space="preserve">Sequera </t>
  </si>
  <si>
    <t xml:space="preserve">24376314 </t>
  </si>
  <si>
    <t xml:space="preserve">Sthefany </t>
  </si>
  <si>
    <t xml:space="preserve">Karoline </t>
  </si>
  <si>
    <t xml:space="preserve">26277292 </t>
  </si>
  <si>
    <t>Ángel</t>
  </si>
  <si>
    <t>283156601</t>
  </si>
  <si>
    <t xml:space="preserve">Ellie </t>
  </si>
  <si>
    <t xml:space="preserve">Daniela </t>
  </si>
  <si>
    <t xml:space="preserve">91025441 </t>
  </si>
  <si>
    <t>Farfan</t>
  </si>
  <si>
    <t>Kaory</t>
  </si>
  <si>
    <t>Chuecos</t>
  </si>
  <si>
    <t>Lenz</t>
  </si>
  <si>
    <t>Anjerli</t>
  </si>
  <si>
    <t>Yubetzi</t>
  </si>
  <si>
    <t>Volcanes</t>
  </si>
  <si>
    <t xml:space="preserve"> Castellanos</t>
  </si>
  <si>
    <t>045</t>
  </si>
  <si>
    <t>Marchan</t>
  </si>
  <si>
    <t>102</t>
  </si>
  <si>
    <t>Neomar</t>
  </si>
  <si>
    <t>Galaton</t>
  </si>
  <si>
    <t>Esteves</t>
  </si>
  <si>
    <t>Eithan</t>
  </si>
  <si>
    <t>Araque</t>
  </si>
  <si>
    <t>Maily</t>
  </si>
  <si>
    <t>117</t>
  </si>
  <si>
    <t>Brekson</t>
  </si>
  <si>
    <t>199</t>
  </si>
  <si>
    <t>Ederlin</t>
  </si>
  <si>
    <t>225</t>
  </si>
  <si>
    <t>Rebecca</t>
  </si>
  <si>
    <t>241</t>
  </si>
  <si>
    <t>ADELEYN</t>
  </si>
  <si>
    <t>Pedroza</t>
  </si>
  <si>
    <t>252</t>
  </si>
  <si>
    <t>Emiliano</t>
  </si>
  <si>
    <t>Africano</t>
  </si>
  <si>
    <t>Fernandes</t>
  </si>
  <si>
    <t>274</t>
  </si>
  <si>
    <t>Jatniel</t>
  </si>
  <si>
    <t>Hurtado</t>
  </si>
  <si>
    <t>289</t>
  </si>
  <si>
    <t>Edismar</t>
  </si>
  <si>
    <t>Norelis</t>
  </si>
  <si>
    <t>300</t>
  </si>
  <si>
    <t>Balery</t>
  </si>
  <si>
    <t>308</t>
  </si>
  <si>
    <t>Govea</t>
  </si>
  <si>
    <t>Perna</t>
  </si>
  <si>
    <t>338</t>
  </si>
  <si>
    <t>398</t>
  </si>
  <si>
    <t>Axiel</t>
  </si>
  <si>
    <t>Sucre</t>
  </si>
  <si>
    <t>Ricoveri</t>
  </si>
  <si>
    <t>419</t>
  </si>
  <si>
    <t>De Abreu</t>
  </si>
  <si>
    <t>Tinjaca</t>
  </si>
  <si>
    <t>494</t>
  </si>
  <si>
    <t>0504</t>
  </si>
  <si>
    <t>Aleysha</t>
  </si>
  <si>
    <t>Cuamo</t>
  </si>
  <si>
    <t>Bañez</t>
  </si>
  <si>
    <t>555</t>
  </si>
  <si>
    <t>Aisha</t>
  </si>
  <si>
    <t>Samira</t>
  </si>
  <si>
    <t>583</t>
  </si>
  <si>
    <t>Sequeas</t>
  </si>
  <si>
    <t>584</t>
  </si>
  <si>
    <t>Oriquin</t>
  </si>
  <si>
    <t>711</t>
  </si>
  <si>
    <t>Adelsymar</t>
  </si>
  <si>
    <t>783</t>
  </si>
  <si>
    <t>Conoto</t>
  </si>
  <si>
    <t>810</t>
  </si>
  <si>
    <t>Diviana</t>
  </si>
  <si>
    <t>Nyckolee</t>
  </si>
  <si>
    <t>873</t>
  </si>
  <si>
    <t>Abdias</t>
  </si>
  <si>
    <t>Gail</t>
  </si>
  <si>
    <t>Dun</t>
  </si>
  <si>
    <t>877</t>
  </si>
  <si>
    <t>1033</t>
  </si>
  <si>
    <t>1071</t>
  </si>
  <si>
    <t>Ballestero</t>
  </si>
  <si>
    <t>1120</t>
  </si>
  <si>
    <t>Iviana</t>
  </si>
  <si>
    <t>1132</t>
  </si>
  <si>
    <t>Nahomy</t>
  </si>
  <si>
    <t>1287</t>
  </si>
  <si>
    <t>1355</t>
  </si>
  <si>
    <t>1379</t>
  </si>
  <si>
    <t>Grecia</t>
  </si>
  <si>
    <t>Barreto</t>
  </si>
  <si>
    <t>1440</t>
  </si>
  <si>
    <t>1450</t>
  </si>
  <si>
    <t>Yenberluis</t>
  </si>
  <si>
    <t>1646</t>
  </si>
  <si>
    <t>1693</t>
  </si>
  <si>
    <t>Massimiliano</t>
  </si>
  <si>
    <t>Gael de jesus</t>
  </si>
  <si>
    <t>1743</t>
  </si>
  <si>
    <t>1770</t>
  </si>
  <si>
    <t>1778</t>
  </si>
  <si>
    <t>Aleanny</t>
  </si>
  <si>
    <t>Juarez</t>
  </si>
  <si>
    <t>1825</t>
  </si>
  <si>
    <t>Beiker</t>
  </si>
  <si>
    <t>1936</t>
  </si>
  <si>
    <t>Yilieth</t>
  </si>
  <si>
    <t>2062</t>
  </si>
  <si>
    <t>2222</t>
  </si>
  <si>
    <t>Genessis</t>
  </si>
  <si>
    <t>2377</t>
  </si>
  <si>
    <t>Kimberly</t>
  </si>
  <si>
    <t>3492</t>
  </si>
  <si>
    <t>Shamary</t>
  </si>
  <si>
    <t>3533</t>
  </si>
  <si>
    <t>Materan</t>
  </si>
  <si>
    <t>3544</t>
  </si>
  <si>
    <t>Luian</t>
  </si>
  <si>
    <t>Alexio</t>
  </si>
  <si>
    <t>3923</t>
  </si>
  <si>
    <t>4435</t>
  </si>
  <si>
    <t>Sofia Loren</t>
  </si>
  <si>
    <t>4526</t>
  </si>
  <si>
    <t>5281</t>
  </si>
  <si>
    <t>Alan matias</t>
  </si>
  <si>
    <t>Arrechedera</t>
  </si>
  <si>
    <t>6838</t>
  </si>
  <si>
    <t>7255</t>
  </si>
  <si>
    <t>Luiselyed</t>
  </si>
  <si>
    <t>8415</t>
  </si>
  <si>
    <t>Aron</t>
  </si>
  <si>
    <t>9395</t>
  </si>
  <si>
    <t>Jesuheidys</t>
  </si>
  <si>
    <t xml:space="preserve">Karixsha </t>
  </si>
  <si>
    <t xml:space="preserve">Rengel </t>
  </si>
  <si>
    <t xml:space="preserve">1156 </t>
  </si>
  <si>
    <t>Roversi</t>
  </si>
  <si>
    <t>Betania</t>
  </si>
  <si>
    <t>24420</t>
  </si>
  <si>
    <t>Fatima</t>
  </si>
  <si>
    <t>Vera</t>
  </si>
  <si>
    <t>000541560</t>
  </si>
  <si>
    <t>Sophia Valentina</t>
  </si>
  <si>
    <t>Eluvia</t>
  </si>
  <si>
    <t>Rosalyn</t>
  </si>
  <si>
    <t>000541948</t>
  </si>
  <si>
    <t xml:space="preserve">Wilmer </t>
  </si>
  <si>
    <t>Posada</t>
  </si>
  <si>
    <t>000543113</t>
  </si>
  <si>
    <t>Iraima</t>
  </si>
  <si>
    <t>Mireya</t>
  </si>
  <si>
    <t>Maldonado</t>
  </si>
  <si>
    <t>000608813</t>
  </si>
  <si>
    <t>000690205</t>
  </si>
  <si>
    <t>000703308</t>
  </si>
  <si>
    <t>Terreros</t>
  </si>
  <si>
    <t>000703333</t>
  </si>
  <si>
    <t>Juliana</t>
  </si>
  <si>
    <t>000795010</t>
  </si>
  <si>
    <t>Loreana</t>
  </si>
  <si>
    <t>Erisaribdys</t>
  </si>
  <si>
    <t>000846104</t>
  </si>
  <si>
    <t>Aury</t>
  </si>
  <si>
    <t>Angely</t>
  </si>
  <si>
    <t xml:space="preserve"> Calderon</t>
  </si>
  <si>
    <t>000986658</t>
  </si>
  <si>
    <t>Aurimar</t>
  </si>
  <si>
    <t>Candelaria</t>
  </si>
  <si>
    <t>001053964</t>
  </si>
  <si>
    <t>Rikeiny</t>
  </si>
  <si>
    <t>Evelyn</t>
  </si>
  <si>
    <t>Granadillo</t>
  </si>
  <si>
    <t>001074760</t>
  </si>
  <si>
    <t>Jossan</t>
  </si>
  <si>
    <t>Collantes</t>
  </si>
  <si>
    <t>001208091</t>
  </si>
  <si>
    <t>001458660</t>
  </si>
  <si>
    <t>Roger</t>
  </si>
  <si>
    <t>001531703</t>
  </si>
  <si>
    <t>Dinayde</t>
  </si>
  <si>
    <t>De La Del Cobre</t>
  </si>
  <si>
    <t>001605595</t>
  </si>
  <si>
    <t>Estebany</t>
  </si>
  <si>
    <t>001616352</t>
  </si>
  <si>
    <t>Sarai Gabriela</t>
  </si>
  <si>
    <t>Obed</t>
  </si>
  <si>
    <t>001741157</t>
  </si>
  <si>
    <t>Urdanate</t>
  </si>
  <si>
    <t>001774345</t>
  </si>
  <si>
    <t>Materano</t>
  </si>
  <si>
    <t>001787820</t>
  </si>
  <si>
    <t>Angelson</t>
  </si>
  <si>
    <t>Levi</t>
  </si>
  <si>
    <t>001845672</t>
  </si>
  <si>
    <t>Aly</t>
  </si>
  <si>
    <t>001909293</t>
  </si>
  <si>
    <t>Francheska</t>
  </si>
  <si>
    <t>Desireth</t>
  </si>
  <si>
    <t>Quintana</t>
  </si>
  <si>
    <t>001917352</t>
  </si>
  <si>
    <t>Lorenzo</t>
  </si>
  <si>
    <t>002022075</t>
  </si>
  <si>
    <t>Acevedo</t>
  </si>
  <si>
    <t>002074258</t>
  </si>
  <si>
    <t>002142116</t>
  </si>
  <si>
    <t>002187175</t>
  </si>
  <si>
    <t>002196865</t>
  </si>
  <si>
    <t>002208066</t>
  </si>
  <si>
    <t>Severiano</t>
  </si>
  <si>
    <t>002210100</t>
  </si>
  <si>
    <t>Jhonny</t>
  </si>
  <si>
    <t>002292302</t>
  </si>
  <si>
    <t>Xiomara</t>
  </si>
  <si>
    <t>De Rivas</t>
  </si>
  <si>
    <t>002346066</t>
  </si>
  <si>
    <t>002365224</t>
  </si>
  <si>
    <t>Dilmer</t>
  </si>
  <si>
    <t>Desiree</t>
  </si>
  <si>
    <t>Perrz</t>
  </si>
  <si>
    <t>002386656</t>
  </si>
  <si>
    <t>002448502</t>
  </si>
  <si>
    <t>002461662</t>
  </si>
  <si>
    <t xml:space="preserve">Mendoza </t>
  </si>
  <si>
    <t xml:space="preserve">Marco 
</t>
  </si>
  <si>
    <t>002576445</t>
  </si>
  <si>
    <t>Julieth</t>
  </si>
  <si>
    <t>Roximar</t>
  </si>
  <si>
    <t>002593931</t>
  </si>
  <si>
    <t>Glorianny</t>
  </si>
  <si>
    <t>002604773</t>
  </si>
  <si>
    <t>Rouss</t>
  </si>
  <si>
    <t>Elisha</t>
  </si>
  <si>
    <t>002604900</t>
  </si>
  <si>
    <t>Roswell</t>
  </si>
  <si>
    <t>Lozada</t>
  </si>
  <si>
    <t>002623058</t>
  </si>
  <si>
    <t>002723677</t>
  </si>
  <si>
    <t>Roxanna</t>
  </si>
  <si>
    <t>002755741</t>
  </si>
  <si>
    <t>Geraldine</t>
  </si>
  <si>
    <t>Casanova</t>
  </si>
  <si>
    <t>002816175</t>
  </si>
  <si>
    <t>Aura</t>
  </si>
  <si>
    <t>Quero</t>
  </si>
  <si>
    <t>002826933</t>
  </si>
  <si>
    <t>Evenel</t>
  </si>
  <si>
    <t>002868610</t>
  </si>
  <si>
    <t>Marvila</t>
  </si>
  <si>
    <t>002887986</t>
  </si>
  <si>
    <t>De Infante</t>
  </si>
  <si>
    <t>003142872</t>
  </si>
  <si>
    <t>Caraballo</t>
  </si>
  <si>
    <t>Osuna</t>
  </si>
  <si>
    <t>003279775</t>
  </si>
  <si>
    <t>Camargo</t>
  </si>
  <si>
    <t>003336480</t>
  </si>
  <si>
    <t>Greiber</t>
  </si>
  <si>
    <t>003360427</t>
  </si>
  <si>
    <t>Detsys</t>
  </si>
  <si>
    <t xml:space="preserve">Noriega </t>
  </si>
  <si>
    <t>003459483</t>
  </si>
  <si>
    <t>003739947</t>
  </si>
  <si>
    <t>Subero</t>
  </si>
  <si>
    <t>003779030</t>
  </si>
  <si>
    <t>Ambar</t>
  </si>
  <si>
    <t>003816905</t>
  </si>
  <si>
    <t>Nilker</t>
  </si>
  <si>
    <t>003874694</t>
  </si>
  <si>
    <t>Jerry</t>
  </si>
  <si>
    <t>003971177</t>
  </si>
  <si>
    <t>003996020</t>
  </si>
  <si>
    <t>5270199</t>
  </si>
  <si>
    <t>Adelfina</t>
  </si>
  <si>
    <t>6424979</t>
  </si>
  <si>
    <t>Lhyan</t>
  </si>
  <si>
    <t>6784324</t>
  </si>
  <si>
    <t>6842842</t>
  </si>
  <si>
    <t>Stefany</t>
  </si>
  <si>
    <t>06882901</t>
  </si>
  <si>
    <t>Oneida</t>
  </si>
  <si>
    <t>7901892</t>
  </si>
  <si>
    <t>Lusmila</t>
  </si>
  <si>
    <t>Azuaje</t>
  </si>
  <si>
    <t>8051814</t>
  </si>
  <si>
    <t>Jemjer</t>
  </si>
  <si>
    <t>Real</t>
  </si>
  <si>
    <t>009012729</t>
  </si>
  <si>
    <t>De Escalona</t>
  </si>
  <si>
    <t>9553690</t>
  </si>
  <si>
    <t xml:space="preserve">Eligia </t>
  </si>
  <si>
    <t>10317158</t>
  </si>
  <si>
    <t>Yamileth</t>
  </si>
  <si>
    <t>10511100</t>
  </si>
  <si>
    <t>Doris</t>
  </si>
  <si>
    <t>Jazmin</t>
  </si>
  <si>
    <t>De Muñoz</t>
  </si>
  <si>
    <t>11496317</t>
  </si>
  <si>
    <t>011566090</t>
  </si>
  <si>
    <t>12121101</t>
  </si>
  <si>
    <t>Noelis</t>
  </si>
  <si>
    <t>12153883</t>
  </si>
  <si>
    <t>Parillis</t>
  </si>
  <si>
    <t>012168338</t>
  </si>
  <si>
    <t>13131609</t>
  </si>
  <si>
    <t>Verhuska</t>
  </si>
  <si>
    <t>Mejia</t>
  </si>
  <si>
    <t>13848420</t>
  </si>
  <si>
    <t>14263980</t>
  </si>
  <si>
    <t>14281157</t>
  </si>
  <si>
    <t>Irigoyen</t>
  </si>
  <si>
    <t>14381142</t>
  </si>
  <si>
    <t>Gallardo</t>
  </si>
  <si>
    <t>14483521</t>
  </si>
  <si>
    <t>Areannys</t>
  </si>
  <si>
    <t>Rafaela</t>
  </si>
  <si>
    <t>14592123</t>
  </si>
  <si>
    <t>14596669</t>
  </si>
  <si>
    <t>14986311</t>
  </si>
  <si>
    <t>Keyla</t>
  </si>
  <si>
    <t>15001147</t>
  </si>
  <si>
    <t>Liana</t>
  </si>
  <si>
    <t>15028969</t>
  </si>
  <si>
    <t xml:space="preserve">Guevara </t>
  </si>
  <si>
    <t>15136266</t>
  </si>
  <si>
    <t>Monica</t>
  </si>
  <si>
    <t>Pere</t>
  </si>
  <si>
    <t>15791080</t>
  </si>
  <si>
    <t>15934685</t>
  </si>
  <si>
    <t>Tommy</t>
  </si>
  <si>
    <t>15952280</t>
  </si>
  <si>
    <t>16066702</t>
  </si>
  <si>
    <t>Miladys</t>
  </si>
  <si>
    <t>Ankeline</t>
  </si>
  <si>
    <t>16173352</t>
  </si>
  <si>
    <t>16235471</t>
  </si>
  <si>
    <t>16404677</t>
  </si>
  <si>
    <t>Rey</t>
  </si>
  <si>
    <t>Ezequias</t>
  </si>
  <si>
    <t>Morante</t>
  </si>
  <si>
    <t>16591600</t>
  </si>
  <si>
    <t>16641727</t>
  </si>
  <si>
    <t>Suhei</t>
  </si>
  <si>
    <t>16761210</t>
  </si>
  <si>
    <t>ADELSO</t>
  </si>
  <si>
    <t>HOMBRE</t>
  </si>
  <si>
    <t>16868598</t>
  </si>
  <si>
    <t>Yulinel</t>
  </si>
  <si>
    <t>Rosaline</t>
  </si>
  <si>
    <t>D Matteis</t>
  </si>
  <si>
    <t>16873095</t>
  </si>
  <si>
    <t>Yessenia</t>
  </si>
  <si>
    <t>Coste</t>
  </si>
  <si>
    <t>16935543</t>
  </si>
  <si>
    <t>Yurian</t>
  </si>
  <si>
    <t>17036212</t>
  </si>
  <si>
    <t>Niño</t>
  </si>
  <si>
    <t>17332545</t>
  </si>
  <si>
    <t>Harry</t>
  </si>
  <si>
    <t>17340342</t>
  </si>
  <si>
    <t>Adolfo</t>
  </si>
  <si>
    <t>Evangelo</t>
  </si>
  <si>
    <t>Dallas</t>
  </si>
  <si>
    <t>17341144</t>
  </si>
  <si>
    <t>Mariannis</t>
  </si>
  <si>
    <t>Nohelvis</t>
  </si>
  <si>
    <t>17574987</t>
  </si>
  <si>
    <t>ABI</t>
  </si>
  <si>
    <t>TADYLI</t>
  </si>
  <si>
    <t>Tomas</t>
  </si>
  <si>
    <t>Edgard</t>
  </si>
  <si>
    <t>18038641</t>
  </si>
  <si>
    <t>18125422</t>
  </si>
  <si>
    <t>Yohander</t>
  </si>
  <si>
    <t>18350771</t>
  </si>
  <si>
    <t>Mervy</t>
  </si>
  <si>
    <t>Pelegrin</t>
  </si>
  <si>
    <t>18468136</t>
  </si>
  <si>
    <t>18620004</t>
  </si>
  <si>
    <t>18840121</t>
  </si>
  <si>
    <t>18859059</t>
  </si>
  <si>
    <t>David Jesus</t>
  </si>
  <si>
    <t>Tisoy</t>
  </si>
  <si>
    <t>18884332</t>
  </si>
  <si>
    <t>Zaidee</t>
  </si>
  <si>
    <t>19146860</t>
  </si>
  <si>
    <t>19233291</t>
  </si>
  <si>
    <t>19328665</t>
  </si>
  <si>
    <t>De verdu</t>
  </si>
  <si>
    <t>19379427</t>
  </si>
  <si>
    <t>Osnerla</t>
  </si>
  <si>
    <t>Zulmar</t>
  </si>
  <si>
    <t>Jaime</t>
  </si>
  <si>
    <t>19822867</t>
  </si>
  <si>
    <t>Emperatriz</t>
  </si>
  <si>
    <t>19895239</t>
  </si>
  <si>
    <t>Adglymar</t>
  </si>
  <si>
    <t>Abrhonietta</t>
  </si>
  <si>
    <t xml:space="preserve">Zavala </t>
  </si>
  <si>
    <t>20213083</t>
  </si>
  <si>
    <t>Yelibeth</t>
  </si>
  <si>
    <t>20216033</t>
  </si>
  <si>
    <t>Gibelli</t>
  </si>
  <si>
    <t>20272128</t>
  </si>
  <si>
    <t>20601620</t>
  </si>
  <si>
    <t>Luces</t>
  </si>
  <si>
    <t>20840182</t>
  </si>
  <si>
    <t>Geison</t>
  </si>
  <si>
    <t>20998172</t>
  </si>
  <si>
    <t>Yeniret</t>
  </si>
  <si>
    <t>21131467</t>
  </si>
  <si>
    <t>Yackendy</t>
  </si>
  <si>
    <t>Cumare</t>
  </si>
  <si>
    <t>21140415</t>
  </si>
  <si>
    <t>Lorein</t>
  </si>
  <si>
    <t>Marrero</t>
  </si>
  <si>
    <t>21281040</t>
  </si>
  <si>
    <t>Irene</t>
  </si>
  <si>
    <t>21297329</t>
  </si>
  <si>
    <t>Jefferson</t>
  </si>
  <si>
    <t>21416622</t>
  </si>
  <si>
    <t>Tiunary</t>
  </si>
  <si>
    <t>21461546</t>
  </si>
  <si>
    <t>Marily</t>
  </si>
  <si>
    <t>Noheldry</t>
  </si>
  <si>
    <t>22198803</t>
  </si>
  <si>
    <t>022479077</t>
  </si>
  <si>
    <t>Milagro</t>
  </si>
  <si>
    <t>23464354</t>
  </si>
  <si>
    <t>23805164</t>
  </si>
  <si>
    <t>24130308</t>
  </si>
  <si>
    <t>24135262</t>
  </si>
  <si>
    <t>24201732</t>
  </si>
  <si>
    <t>24284369</t>
  </si>
  <si>
    <t>Jorfan</t>
  </si>
  <si>
    <t>24475363</t>
  </si>
  <si>
    <t>24617970</t>
  </si>
  <si>
    <t>Baloa</t>
  </si>
  <si>
    <t>24629794</t>
  </si>
  <si>
    <t>Yemirbeth</t>
  </si>
  <si>
    <t>Ayuris</t>
  </si>
  <si>
    <t>24672887</t>
  </si>
  <si>
    <t xml:space="preserve"> Meiby</t>
  </si>
  <si>
    <t>24743093</t>
  </si>
  <si>
    <t>Wenderlyn</t>
  </si>
  <si>
    <t>24906030</t>
  </si>
  <si>
    <t>24907624</t>
  </si>
  <si>
    <t>Andrades</t>
  </si>
  <si>
    <t>24908547</t>
  </si>
  <si>
    <t>Naika</t>
  </si>
  <si>
    <t>Natasha</t>
  </si>
  <si>
    <t>25045817</t>
  </si>
  <si>
    <t>25210882</t>
  </si>
  <si>
    <t>25323170</t>
  </si>
  <si>
    <t>25677675</t>
  </si>
  <si>
    <t>Jean</t>
  </si>
  <si>
    <t>25832204</t>
  </si>
  <si>
    <t>25912864</t>
  </si>
  <si>
    <t>26045584</t>
  </si>
  <si>
    <t>Renso</t>
  </si>
  <si>
    <t>26094669</t>
  </si>
  <si>
    <t>Jhoannys</t>
  </si>
  <si>
    <t>Parltricia arquidenis</t>
  </si>
  <si>
    <t>26101816</t>
  </si>
  <si>
    <t>Yelimar</t>
  </si>
  <si>
    <t>Guarenas</t>
  </si>
  <si>
    <t>26159530</t>
  </si>
  <si>
    <t>Yonalker</t>
  </si>
  <si>
    <t>26798158</t>
  </si>
  <si>
    <t>Elba</t>
  </si>
  <si>
    <t>Isaba</t>
  </si>
  <si>
    <t>26812534</t>
  </si>
  <si>
    <t>Marioxi</t>
  </si>
  <si>
    <t>26862526</t>
  </si>
  <si>
    <t>27474290</t>
  </si>
  <si>
    <t>Lewis</t>
  </si>
  <si>
    <t>27532106</t>
  </si>
  <si>
    <t>Yuneisy</t>
  </si>
  <si>
    <t>27794925</t>
  </si>
  <si>
    <t>Goita</t>
  </si>
  <si>
    <t>28070234</t>
  </si>
  <si>
    <t>28495367</t>
  </si>
  <si>
    <t>Yunelver</t>
  </si>
  <si>
    <t>29541309</t>
  </si>
  <si>
    <t>Direbbys</t>
  </si>
  <si>
    <t>29552548</t>
  </si>
  <si>
    <t>29890559</t>
  </si>
  <si>
    <t>30123567</t>
  </si>
  <si>
    <t>Yilberth</t>
  </si>
  <si>
    <t>30337126</t>
  </si>
  <si>
    <t>Eduar</t>
  </si>
  <si>
    <t>30682312</t>
  </si>
  <si>
    <t>Keliannys</t>
  </si>
  <si>
    <t>30791519</t>
  </si>
  <si>
    <t>Cuevas</t>
  </si>
  <si>
    <t>30869979</t>
  </si>
  <si>
    <t>30916726</t>
  </si>
  <si>
    <t>Ennimar</t>
  </si>
  <si>
    <t>Samanta</t>
  </si>
  <si>
    <t>31169440</t>
  </si>
  <si>
    <t>31239010</t>
  </si>
  <si>
    <t>31520818</t>
  </si>
  <si>
    <t>Raifer</t>
  </si>
  <si>
    <t>32269503</t>
  </si>
  <si>
    <t>Jheremy</t>
  </si>
  <si>
    <t>32450242</t>
  </si>
  <si>
    <t>Eslymar</t>
  </si>
  <si>
    <t>32462094</t>
  </si>
  <si>
    <t>Daylismar</t>
  </si>
  <si>
    <t>32757146</t>
  </si>
  <si>
    <t>Charlis</t>
  </si>
  <si>
    <t>32787284</t>
  </si>
  <si>
    <t>32858027</t>
  </si>
  <si>
    <t>33135159</t>
  </si>
  <si>
    <t>034461107</t>
  </si>
  <si>
    <t>Jimmy</t>
  </si>
  <si>
    <t>Brown</t>
  </si>
  <si>
    <t>048623140</t>
  </si>
  <si>
    <t>Anneliese</t>
  </si>
  <si>
    <t>050086267</t>
  </si>
  <si>
    <t>062961510</t>
  </si>
  <si>
    <t>063243178</t>
  </si>
  <si>
    <t>063886117</t>
  </si>
  <si>
    <t>Fares</t>
  </si>
  <si>
    <t>Resende</t>
  </si>
  <si>
    <t>063886447</t>
  </si>
  <si>
    <t>Orta</t>
  </si>
  <si>
    <t>064877954</t>
  </si>
  <si>
    <t>069103515</t>
  </si>
  <si>
    <t>Marelis</t>
  </si>
  <si>
    <t>069181630</t>
  </si>
  <si>
    <t>Arquimedes</t>
  </si>
  <si>
    <t>069181834</t>
  </si>
  <si>
    <t xml:space="preserve">Sanchez </t>
  </si>
  <si>
    <t>Yeit</t>
  </si>
  <si>
    <t>Alvin</t>
  </si>
  <si>
    <t>069652899</t>
  </si>
  <si>
    <t>Yahasasnefi</t>
  </si>
  <si>
    <t>070038781</t>
  </si>
  <si>
    <t>071649681</t>
  </si>
  <si>
    <t>Arianna</t>
  </si>
  <si>
    <t>Saidyed</t>
  </si>
  <si>
    <t>073595535</t>
  </si>
  <si>
    <t>074225592</t>
  </si>
  <si>
    <t>Mirna</t>
  </si>
  <si>
    <t>Sifontes</t>
  </si>
  <si>
    <t>074586806</t>
  </si>
  <si>
    <t>076667198</t>
  </si>
  <si>
    <t>Javier de Jesus</t>
  </si>
  <si>
    <t>079201173</t>
  </si>
  <si>
    <t>81819853</t>
  </si>
  <si>
    <t>81852971</t>
  </si>
  <si>
    <t>082299417</t>
  </si>
  <si>
    <t>082336345</t>
  </si>
  <si>
    <t>Anyelo</t>
  </si>
  <si>
    <t>Traviezo</t>
  </si>
  <si>
    <t>082919580</t>
  </si>
  <si>
    <t>Morella</t>
  </si>
  <si>
    <t>Bestalia</t>
  </si>
  <si>
    <t>089179233</t>
  </si>
  <si>
    <t>Hannah</t>
  </si>
  <si>
    <t>90601651</t>
  </si>
  <si>
    <t>90881620</t>
  </si>
  <si>
    <t>Jhoangel</t>
  </si>
  <si>
    <t>Adael</t>
  </si>
  <si>
    <t>91029408</t>
  </si>
  <si>
    <t>Stiven</t>
  </si>
  <si>
    <t>91061615</t>
  </si>
  <si>
    <t>Gaelh</t>
  </si>
  <si>
    <t>Witer</t>
  </si>
  <si>
    <t>91082761</t>
  </si>
  <si>
    <t>Dominic</t>
  </si>
  <si>
    <t>91097726</t>
  </si>
  <si>
    <t>Sabiel</t>
  </si>
  <si>
    <t>91098502</t>
  </si>
  <si>
    <t>091174356</t>
  </si>
  <si>
    <t>Ainhoa</t>
  </si>
  <si>
    <t>91228385</t>
  </si>
  <si>
    <t>Milena</t>
  </si>
  <si>
    <t>Yulimar</t>
  </si>
  <si>
    <t>Alejos</t>
  </si>
  <si>
    <t>91281652</t>
  </si>
  <si>
    <t>91329787</t>
  </si>
  <si>
    <t>91390244</t>
  </si>
  <si>
    <t>093461656</t>
  </si>
  <si>
    <t>Ismary</t>
  </si>
  <si>
    <t xml:space="preserve"> Mercedes</t>
  </si>
  <si>
    <t>097034036</t>
  </si>
  <si>
    <t>Anselmo</t>
  </si>
  <si>
    <t>097557852</t>
  </si>
  <si>
    <t>Keila</t>
  </si>
  <si>
    <t>Zurit</t>
  </si>
  <si>
    <t>098557877</t>
  </si>
  <si>
    <t>Richell</t>
  </si>
  <si>
    <t>101318408</t>
  </si>
  <si>
    <t>Licibet</t>
  </si>
  <si>
    <t>Naisquel</t>
  </si>
  <si>
    <t>101816812</t>
  </si>
  <si>
    <t>101996282</t>
  </si>
  <si>
    <t>Gregorina</t>
  </si>
  <si>
    <t>102134135</t>
  </si>
  <si>
    <t>Wilmer</t>
  </si>
  <si>
    <t>107492289</t>
  </si>
  <si>
    <t>De La Rosa</t>
  </si>
  <si>
    <t>108824292</t>
  </si>
  <si>
    <t>Luisangel</t>
  </si>
  <si>
    <t>110035952</t>
  </si>
  <si>
    <t>Juan Josue</t>
  </si>
  <si>
    <t>Jhonkeiler</t>
  </si>
  <si>
    <t>110690517</t>
  </si>
  <si>
    <t>Emisabel</t>
  </si>
  <si>
    <t>110691275</t>
  </si>
  <si>
    <t>Celeste</t>
  </si>
  <si>
    <t>110869320</t>
  </si>
  <si>
    <t>Arguinzones</t>
  </si>
  <si>
    <t>110885173</t>
  </si>
  <si>
    <t>Maite</t>
  </si>
  <si>
    <t>Crespo</t>
  </si>
  <si>
    <t>Regalado</t>
  </si>
  <si>
    <t>111365610</t>
  </si>
  <si>
    <t>Yalexis</t>
  </si>
  <si>
    <t>Tigrera</t>
  </si>
  <si>
    <t>113403017</t>
  </si>
  <si>
    <t>116139836</t>
  </si>
  <si>
    <t>Elisbeth</t>
  </si>
  <si>
    <t>Sosa</t>
  </si>
  <si>
    <t>117785364</t>
  </si>
  <si>
    <t xml:space="preserve">Romualda </t>
  </si>
  <si>
    <t xml:space="preserve">Josefina </t>
  </si>
  <si>
    <t xml:space="preserve">Fuentes </t>
  </si>
  <si>
    <t xml:space="preserve">11781271 </t>
  </si>
  <si>
    <t>Valecillos</t>
  </si>
  <si>
    <t>118437141</t>
  </si>
  <si>
    <t>119978881</t>
  </si>
  <si>
    <t>121383675</t>
  </si>
  <si>
    <t>Ildiana</t>
  </si>
  <si>
    <t>122744712</t>
  </si>
  <si>
    <t>125566418</t>
  </si>
  <si>
    <t>136559894</t>
  </si>
  <si>
    <t>137385692</t>
  </si>
  <si>
    <t>Citerio</t>
  </si>
  <si>
    <t>137562655</t>
  </si>
  <si>
    <t>Rorimar</t>
  </si>
  <si>
    <t>Ybelitze</t>
  </si>
  <si>
    <t>137563575</t>
  </si>
  <si>
    <t>142687871</t>
  </si>
  <si>
    <t>Lesandro</t>
  </si>
  <si>
    <t>143257817</t>
  </si>
  <si>
    <t>143323329</t>
  </si>
  <si>
    <t>Eliott</t>
  </si>
  <si>
    <t>Saez</t>
  </si>
  <si>
    <t>143531078</t>
  </si>
  <si>
    <t>Eimi</t>
  </si>
  <si>
    <t>Yulay</t>
  </si>
  <si>
    <t>143532655</t>
  </si>
  <si>
    <t>144087253</t>
  </si>
  <si>
    <t>Anyelys</t>
  </si>
  <si>
    <t>144327379</t>
  </si>
  <si>
    <t>145125154</t>
  </si>
  <si>
    <t>Ayaro</t>
  </si>
  <si>
    <t>146401444</t>
  </si>
  <si>
    <t>146401952</t>
  </si>
  <si>
    <t>De Nuñez</t>
  </si>
  <si>
    <t>147405407</t>
  </si>
  <si>
    <t>De Witer</t>
  </si>
  <si>
    <t>147905651</t>
  </si>
  <si>
    <t>Manzanilla</t>
  </si>
  <si>
    <t>148080713</t>
  </si>
  <si>
    <t>148188336</t>
  </si>
  <si>
    <t>148226605</t>
  </si>
  <si>
    <t>Osgood</t>
  </si>
  <si>
    <t>148336919</t>
  </si>
  <si>
    <t>Aroldo</t>
  </si>
  <si>
    <t>148805956</t>
  </si>
  <si>
    <t>Keyben</t>
  </si>
  <si>
    <t>Ulises</t>
  </si>
  <si>
    <t>149421058</t>
  </si>
  <si>
    <t>149451769</t>
  </si>
  <si>
    <t>149928225</t>
  </si>
  <si>
    <t xml:space="preserve">Manuel </t>
  </si>
  <si>
    <t>Jesus Luis</t>
  </si>
  <si>
    <t>150457219</t>
  </si>
  <si>
    <t>Annyrose</t>
  </si>
  <si>
    <t>De Marchan</t>
  </si>
  <si>
    <t>150587545</t>
  </si>
  <si>
    <t>De Souza</t>
  </si>
  <si>
    <t>151750175</t>
  </si>
  <si>
    <t>Orlanyerlis</t>
  </si>
  <si>
    <t>Zaid</t>
  </si>
  <si>
    <t>De Sousa</t>
  </si>
  <si>
    <t>154056722</t>
  </si>
  <si>
    <t>154056780</t>
  </si>
  <si>
    <t>Endruy</t>
  </si>
  <si>
    <t>154056845</t>
  </si>
  <si>
    <t>154136749</t>
  </si>
  <si>
    <t>154413466</t>
  </si>
  <si>
    <t xml:space="preserve">Raimundo </t>
  </si>
  <si>
    <t xml:space="preserve">Linares </t>
  </si>
  <si>
    <t xml:space="preserve">20038087 </t>
  </si>
  <si>
    <t xml:space="preserve">Erickson </t>
  </si>
  <si>
    <t xml:space="preserve">Badilla </t>
  </si>
  <si>
    <t xml:space="preserve">24530572 </t>
  </si>
  <si>
    <t xml:space="preserve"> Andrés </t>
  </si>
  <si>
    <t xml:space="preserve"> Oddyn </t>
  </si>
  <si>
    <t>Pérez</t>
  </si>
  <si>
    <t xml:space="preserve">24802496 </t>
  </si>
  <si>
    <t>00507821903</t>
  </si>
  <si>
    <t>00507821904</t>
  </si>
  <si>
    <t>Evelinda</t>
  </si>
  <si>
    <t>Marcedes</t>
  </si>
  <si>
    <t>0813008673</t>
  </si>
  <si>
    <t>Monagas</t>
  </si>
  <si>
    <t>0950644172</t>
  </si>
  <si>
    <t>Jefren</t>
  </si>
  <si>
    <t>Jared</t>
  </si>
  <si>
    <t>1353054743</t>
  </si>
  <si>
    <t xml:space="preserve">Maren </t>
  </si>
  <si>
    <t xml:space="preserve">Pabon </t>
  </si>
  <si>
    <t xml:space="preserve">1127918730 </t>
  </si>
  <si>
    <t>Gleydi</t>
  </si>
  <si>
    <t>90432019102</t>
  </si>
  <si>
    <t>Edwar</t>
  </si>
  <si>
    <t>90432019103</t>
  </si>
  <si>
    <t>Charlotte</t>
  </si>
  <si>
    <t>90432019104</t>
  </si>
  <si>
    <t>911</t>
  </si>
  <si>
    <t>Dhaina</t>
  </si>
  <si>
    <t>Alejo</t>
  </si>
  <si>
    <t>1052</t>
  </si>
  <si>
    <t>Arelis</t>
  </si>
  <si>
    <t>Amaya</t>
  </si>
  <si>
    <t>12265076</t>
  </si>
  <si>
    <t>17205164</t>
  </si>
  <si>
    <t>Efigenia</t>
  </si>
  <si>
    <t>20600450</t>
  </si>
  <si>
    <t>Dwight</t>
  </si>
  <si>
    <t>Barboza</t>
  </si>
  <si>
    <t>24252375</t>
  </si>
  <si>
    <t>Darlys</t>
  </si>
  <si>
    <t>25422918</t>
  </si>
  <si>
    <t>32529986</t>
  </si>
  <si>
    <t>91409869</t>
  </si>
  <si>
    <t>JHONNY ALEXANDER</t>
  </si>
  <si>
    <t>MARIELIX</t>
  </si>
  <si>
    <t>VINCENZIO</t>
  </si>
  <si>
    <t>WEFFER</t>
  </si>
  <si>
    <t>SHARID</t>
  </si>
  <si>
    <t>JOSWEL</t>
  </si>
  <si>
    <t>ZABALETA</t>
  </si>
  <si>
    <t>KRISTHIAN</t>
  </si>
  <si>
    <t>MANRRIQUE</t>
  </si>
  <si>
    <t>MARIALEX</t>
  </si>
  <si>
    <t>SABRINNA</t>
  </si>
  <si>
    <t>AMADA DE LA TRINIDAD</t>
  </si>
  <si>
    <t>WUILBELIS</t>
  </si>
  <si>
    <t>YENDERLIN</t>
  </si>
  <si>
    <t>YACXARA</t>
  </si>
  <si>
    <t>LINDARTE</t>
  </si>
  <si>
    <t>RANDALL</t>
  </si>
  <si>
    <t>KRISTINA</t>
  </si>
  <si>
    <t>CERRADA</t>
  </si>
  <si>
    <t>VICTTORIA</t>
  </si>
  <si>
    <t>YEIKER</t>
  </si>
  <si>
    <t>ZARITK</t>
  </si>
  <si>
    <t>JOSBRAHIN</t>
  </si>
  <si>
    <t>MERTINEZ</t>
  </si>
  <si>
    <t>LILIAM</t>
  </si>
  <si>
    <t>WUILLIAMS</t>
  </si>
  <si>
    <t>IBIS</t>
  </si>
  <si>
    <t>LEONI</t>
  </si>
  <si>
    <t>JOHNNY</t>
  </si>
  <si>
    <t>ROSSMARYVETTE</t>
  </si>
  <si>
    <t>DE FIGUERA</t>
  </si>
  <si>
    <t>GISELL</t>
  </si>
  <si>
    <t>SIKIU</t>
  </si>
  <si>
    <t>LORENNA</t>
  </si>
  <si>
    <t>JOYFRED</t>
  </si>
  <si>
    <t>IRIANA</t>
  </si>
  <si>
    <t>RAMON JOSE</t>
  </si>
  <si>
    <t>MALAVER</t>
  </si>
  <si>
    <t>LIZ</t>
  </si>
  <si>
    <t>MARIALBERT</t>
  </si>
  <si>
    <t>VIANERMIS</t>
  </si>
  <si>
    <t>LEUDIS</t>
  </si>
  <si>
    <t>YUNEISIS</t>
  </si>
  <si>
    <t>MADELEY</t>
  </si>
  <si>
    <t>NORMAN</t>
  </si>
  <si>
    <t>WUILFREDO</t>
  </si>
  <si>
    <t>GILIAN</t>
  </si>
  <si>
    <t>YENDRIANNY</t>
  </si>
  <si>
    <t>LIU</t>
  </si>
  <si>
    <t>JADEN</t>
  </si>
  <si>
    <t>Ashlam</t>
  </si>
  <si>
    <t>Adryem</t>
  </si>
  <si>
    <t>138</t>
  </si>
  <si>
    <t>Palencia</t>
  </si>
  <si>
    <t>10855</t>
  </si>
  <si>
    <t>Norabis</t>
  </si>
  <si>
    <t>Noeli</t>
  </si>
  <si>
    <t>Marval</t>
  </si>
  <si>
    <t>De Semeco</t>
  </si>
  <si>
    <t>4174927</t>
  </si>
  <si>
    <t>Keylyn</t>
  </si>
  <si>
    <t>20761832</t>
  </si>
  <si>
    <t>Edkarlind</t>
  </si>
  <si>
    <t>Noybeth</t>
  </si>
  <si>
    <t>22765167</t>
  </si>
  <si>
    <t>24220979</t>
  </si>
  <si>
    <t>Semeco</t>
  </si>
  <si>
    <t>26813883</t>
  </si>
  <si>
    <t xml:space="preserve">Thrananyuri
</t>
  </si>
  <si>
    <t>27031119</t>
  </si>
  <si>
    <t>27784135</t>
  </si>
  <si>
    <t>102000053</t>
  </si>
  <si>
    <t>NEIRIZ</t>
  </si>
  <si>
    <t xml:space="preserve">Sebastián </t>
  </si>
  <si>
    <t xml:space="preserve">Díaz </t>
  </si>
  <si>
    <t>ELIUDSKARI</t>
  </si>
  <si>
    <t>Enzo</t>
  </si>
  <si>
    <t>Giulliano</t>
  </si>
  <si>
    <t>Della Rovere</t>
  </si>
  <si>
    <t>09</t>
  </si>
  <si>
    <t>Johannys</t>
  </si>
  <si>
    <t>079</t>
  </si>
  <si>
    <t xml:space="preserve">Sophia </t>
  </si>
  <si>
    <t xml:space="preserve">Rosanyerlis </t>
  </si>
  <si>
    <t>OYOLA</t>
  </si>
  <si>
    <t>Jhosyelis</t>
  </si>
  <si>
    <t>094</t>
  </si>
  <si>
    <t>Camacaro</t>
  </si>
  <si>
    <t>Kenás</t>
  </si>
  <si>
    <t>Piñero</t>
  </si>
  <si>
    <t>141</t>
  </si>
  <si>
    <t>Mijares</t>
  </si>
  <si>
    <t>Espinoza</t>
  </si>
  <si>
    <t>147</t>
  </si>
  <si>
    <t>JOHARGELIS</t>
  </si>
  <si>
    <t>BARROSO</t>
  </si>
  <si>
    <t>Halaes</t>
  </si>
  <si>
    <t>195</t>
  </si>
  <si>
    <t>Cellini</t>
  </si>
  <si>
    <t>Zapata</t>
  </si>
  <si>
    <t>205</t>
  </si>
  <si>
    <t>JHESSIEL</t>
  </si>
  <si>
    <t>MANZANILLO</t>
  </si>
  <si>
    <t>Yohandry</t>
  </si>
  <si>
    <t>Yorianny</t>
  </si>
  <si>
    <t>227</t>
  </si>
  <si>
    <t>SUEMY</t>
  </si>
  <si>
    <t xml:space="preserve">DEHINERTH </t>
  </si>
  <si>
    <t>RAVELO</t>
  </si>
  <si>
    <t>Jenniffer</t>
  </si>
  <si>
    <t>430</t>
  </si>
  <si>
    <t>481</t>
  </si>
  <si>
    <t>CHISTHIAN</t>
  </si>
  <si>
    <t>LUIDER</t>
  </si>
  <si>
    <t>Perla</t>
  </si>
  <si>
    <t>574</t>
  </si>
  <si>
    <t>YULIACNYS</t>
  </si>
  <si>
    <t>ENOC</t>
  </si>
  <si>
    <t>Luismarys</t>
  </si>
  <si>
    <t>Raidysmar</t>
  </si>
  <si>
    <t>Zalazar</t>
  </si>
  <si>
    <t>642</t>
  </si>
  <si>
    <t>CAIRO</t>
  </si>
  <si>
    <t xml:space="preserve">Kerinso </t>
  </si>
  <si>
    <t>660</t>
  </si>
  <si>
    <t>Grever</t>
  </si>
  <si>
    <t>663</t>
  </si>
  <si>
    <t xml:space="preserve">GLAZ </t>
  </si>
  <si>
    <t>YUBANNA</t>
  </si>
  <si>
    <t>NESLY</t>
  </si>
  <si>
    <t>MAITTE</t>
  </si>
  <si>
    <t>YUVANNA</t>
  </si>
  <si>
    <t>Nelvinson</t>
  </si>
  <si>
    <t>944</t>
  </si>
  <si>
    <t>Josues</t>
  </si>
  <si>
    <t>1059</t>
  </si>
  <si>
    <t>JONAIBERSON</t>
  </si>
  <si>
    <t>YERMAIN</t>
  </si>
  <si>
    <t>Griman</t>
  </si>
  <si>
    <t>1118</t>
  </si>
  <si>
    <t>Carlos Jose</t>
  </si>
  <si>
    <t>Duerto</t>
  </si>
  <si>
    <t>1201</t>
  </si>
  <si>
    <t>MARIANYERLIX</t>
  </si>
  <si>
    <t>SOLANYERTH</t>
  </si>
  <si>
    <t xml:space="preserve">RAVELO </t>
  </si>
  <si>
    <t>Denis</t>
  </si>
  <si>
    <t>1658</t>
  </si>
  <si>
    <t>1853</t>
  </si>
  <si>
    <t>2381</t>
  </si>
  <si>
    <t>Peñalver</t>
  </si>
  <si>
    <t>2609</t>
  </si>
  <si>
    <t>LUISFER</t>
  </si>
  <si>
    <t>SNEHIDER</t>
  </si>
  <si>
    <t xml:space="preserve">JUAREZ </t>
  </si>
  <si>
    <t xml:space="preserve">Dairelis </t>
  </si>
  <si>
    <t xml:space="preserve">Belén </t>
  </si>
  <si>
    <t xml:space="preserve">0288 </t>
  </si>
  <si>
    <t>MUNDARAY</t>
  </si>
  <si>
    <t>JARAJARA</t>
  </si>
  <si>
    <t>Johender</t>
  </si>
  <si>
    <t>3581</t>
  </si>
  <si>
    <t>ESTHEVEN</t>
  </si>
  <si>
    <t>CARBALLO</t>
  </si>
  <si>
    <t xml:space="preserve">Yohanny </t>
  </si>
  <si>
    <t>4182</t>
  </si>
  <si>
    <t xml:space="preserve">Yuseanny </t>
  </si>
  <si>
    <t xml:space="preserve">Acosta </t>
  </si>
  <si>
    <t xml:space="preserve">425 </t>
  </si>
  <si>
    <t>LUISBER</t>
  </si>
  <si>
    <t xml:space="preserve">Cuicas </t>
  </si>
  <si>
    <t xml:space="preserve">Valera </t>
  </si>
  <si>
    <t xml:space="preserve">461 </t>
  </si>
  <si>
    <t xml:space="preserve">Ondry </t>
  </si>
  <si>
    <t xml:space="preserve">Neyeska </t>
  </si>
  <si>
    <t xml:space="preserve">Alvarado </t>
  </si>
  <si>
    <t xml:space="preserve">Camargo </t>
  </si>
  <si>
    <t>5327</t>
  </si>
  <si>
    <t>5747</t>
  </si>
  <si>
    <t>Nelsimar</t>
  </si>
  <si>
    <t>5755</t>
  </si>
  <si>
    <t>Abelimar</t>
  </si>
  <si>
    <t>5849</t>
  </si>
  <si>
    <t>Abrilmar</t>
  </si>
  <si>
    <t>5855</t>
  </si>
  <si>
    <t xml:space="preserve">Andreina </t>
  </si>
  <si>
    <t xml:space="preserve">658 </t>
  </si>
  <si>
    <t>VALENZUELA</t>
  </si>
  <si>
    <t>9802</t>
  </si>
  <si>
    <t xml:space="preserve">Geremy </t>
  </si>
  <si>
    <t xml:space="preserve">1350 </t>
  </si>
  <si>
    <t>Cariel</t>
  </si>
  <si>
    <t>16427</t>
  </si>
  <si>
    <t xml:space="preserve">Dariannys </t>
  </si>
  <si>
    <t xml:space="preserve">Escorcha </t>
  </si>
  <si>
    <t xml:space="preserve">3789 </t>
  </si>
  <si>
    <t xml:space="preserve">Gabriela </t>
  </si>
  <si>
    <t xml:space="preserve">4103 </t>
  </si>
  <si>
    <t xml:space="preserve">Crisbel </t>
  </si>
  <si>
    <t xml:space="preserve">Sofia </t>
  </si>
  <si>
    <t xml:space="preserve">Rojas  </t>
  </si>
  <si>
    <t xml:space="preserve">4875 </t>
  </si>
  <si>
    <t>Lucianny</t>
  </si>
  <si>
    <t xml:space="preserve">083885 </t>
  </si>
  <si>
    <t>YURISMAR</t>
  </si>
  <si>
    <t>DE DIAZ</t>
  </si>
  <si>
    <t>PLINIO</t>
  </si>
  <si>
    <t>NEMROD</t>
  </si>
  <si>
    <t xml:space="preserve">Michenderlis </t>
  </si>
  <si>
    <t xml:space="preserve">Greiciree </t>
  </si>
  <si>
    <t xml:space="preserve">Pérez </t>
  </si>
  <si>
    <t>8097—33</t>
  </si>
  <si>
    <t>Nileny</t>
  </si>
  <si>
    <t>8358462</t>
  </si>
  <si>
    <t>REYNALDO</t>
  </si>
  <si>
    <t xml:space="preserve">SARAYS </t>
  </si>
  <si>
    <t>DE VARGAS</t>
  </si>
  <si>
    <t>9272578</t>
  </si>
  <si>
    <t>LEGET</t>
  </si>
  <si>
    <t>NIRKA</t>
  </si>
  <si>
    <t>10127880</t>
  </si>
  <si>
    <t>Adolis</t>
  </si>
  <si>
    <t>Maidee</t>
  </si>
  <si>
    <t>10304525</t>
  </si>
  <si>
    <t>11182412</t>
  </si>
  <si>
    <t>11266898</t>
  </si>
  <si>
    <t xml:space="preserve">CALDERON </t>
  </si>
  <si>
    <t>FONTE</t>
  </si>
  <si>
    <t>OSTE</t>
  </si>
  <si>
    <t>OGLINER</t>
  </si>
  <si>
    <t>12809131</t>
  </si>
  <si>
    <t>13422654</t>
  </si>
  <si>
    <t xml:space="preserve">Rossanna </t>
  </si>
  <si>
    <t xml:space="preserve">Espinoza </t>
  </si>
  <si>
    <t xml:space="preserve">Malave </t>
  </si>
  <si>
    <t>14063179</t>
  </si>
  <si>
    <t>LELYS</t>
  </si>
  <si>
    <t>JULIE</t>
  </si>
  <si>
    <t>LISBANESA</t>
  </si>
  <si>
    <t>15470457</t>
  </si>
  <si>
    <t>Mayra</t>
  </si>
  <si>
    <t>15482445</t>
  </si>
  <si>
    <t>Maickel</t>
  </si>
  <si>
    <t>15540527</t>
  </si>
  <si>
    <t xml:space="preserve"> MAGALY</t>
  </si>
  <si>
    <t>15673428</t>
  </si>
  <si>
    <t>RICAURTE</t>
  </si>
  <si>
    <t>JEANNIEL</t>
  </si>
  <si>
    <t>DAMAS</t>
  </si>
  <si>
    <t>GERALDINO</t>
  </si>
  <si>
    <t>TRENO</t>
  </si>
  <si>
    <t xml:space="preserve">Erwing </t>
  </si>
  <si>
    <t xml:space="preserve">Brito </t>
  </si>
  <si>
    <t xml:space="preserve">Marcano </t>
  </si>
  <si>
    <t>16036506</t>
  </si>
  <si>
    <t xml:space="preserve">Lucelia </t>
  </si>
  <si>
    <t xml:space="preserve">Cruz </t>
  </si>
  <si>
    <t>16062561</t>
  </si>
  <si>
    <t>BESAIDA</t>
  </si>
  <si>
    <t>NAPOLES</t>
  </si>
  <si>
    <t>Maykeli</t>
  </si>
  <si>
    <t>16101199</t>
  </si>
  <si>
    <t>16111870</t>
  </si>
  <si>
    <t>Joscar</t>
  </si>
  <si>
    <t>16335956</t>
  </si>
  <si>
    <t>YUSMARI</t>
  </si>
  <si>
    <t>ORTIGOZA</t>
  </si>
  <si>
    <t>LETZAIDA</t>
  </si>
  <si>
    <t>Diosvaldo</t>
  </si>
  <si>
    <t>Amaro</t>
  </si>
  <si>
    <t>16583348</t>
  </si>
  <si>
    <t>HEINYS</t>
  </si>
  <si>
    <t>ZAILY</t>
  </si>
  <si>
    <t xml:space="preserve">EGARDO </t>
  </si>
  <si>
    <t>HEBERT</t>
  </si>
  <si>
    <t xml:space="preserve">Yohegnys </t>
  </si>
  <si>
    <t xml:space="preserve">De Los Angeles </t>
  </si>
  <si>
    <t xml:space="preserve">Maita </t>
  </si>
  <si>
    <t>16978620</t>
  </si>
  <si>
    <t>EYENIS</t>
  </si>
  <si>
    <t>BRETT</t>
  </si>
  <si>
    <t>ANJEMALI</t>
  </si>
  <si>
    <t>Yaxy</t>
  </si>
  <si>
    <t>Piñedo</t>
  </si>
  <si>
    <t>Garay</t>
  </si>
  <si>
    <t>17469376</t>
  </si>
  <si>
    <t xml:space="preserve">YEFERSON </t>
  </si>
  <si>
    <t>Pilin</t>
  </si>
  <si>
    <t>Cecilia</t>
  </si>
  <si>
    <t>17863301</t>
  </si>
  <si>
    <t xml:space="preserve">VALESKA </t>
  </si>
  <si>
    <t xml:space="preserve">NEREIDA </t>
  </si>
  <si>
    <t>Elvira</t>
  </si>
  <si>
    <t>18567698</t>
  </si>
  <si>
    <t>18701143</t>
  </si>
  <si>
    <t>KLYNYERBETH</t>
  </si>
  <si>
    <t>WENDYS</t>
  </si>
  <si>
    <t>YUSKARI</t>
  </si>
  <si>
    <t>MARILEI</t>
  </si>
  <si>
    <t>CHIRE</t>
  </si>
  <si>
    <t>19198038</t>
  </si>
  <si>
    <t>19205023</t>
  </si>
  <si>
    <t>19515348</t>
  </si>
  <si>
    <t xml:space="preserve">Danis </t>
  </si>
  <si>
    <t xml:space="preserve">Gabriel </t>
  </si>
  <si>
    <t xml:space="preserve">Martínez </t>
  </si>
  <si>
    <t xml:space="preserve">Jiménez </t>
  </si>
  <si>
    <t>19532780</t>
  </si>
  <si>
    <t>Reneyra</t>
  </si>
  <si>
    <t>Ninoska</t>
  </si>
  <si>
    <t xml:space="preserve">De Muñoz </t>
  </si>
  <si>
    <t>19912790</t>
  </si>
  <si>
    <t>Jossy</t>
  </si>
  <si>
    <t>20008663</t>
  </si>
  <si>
    <t>ARICSALBY</t>
  </si>
  <si>
    <t>NAILE</t>
  </si>
  <si>
    <t>20234979</t>
  </si>
  <si>
    <t>20265232</t>
  </si>
  <si>
    <t>Yulian</t>
  </si>
  <si>
    <t>20347975</t>
  </si>
  <si>
    <t>DEIS</t>
  </si>
  <si>
    <t>YESNEICA</t>
  </si>
  <si>
    <t xml:space="preserve">Yerinzon </t>
  </si>
  <si>
    <t xml:space="preserve">Ramírez </t>
  </si>
  <si>
    <t>20468238</t>
  </si>
  <si>
    <t>20526549</t>
  </si>
  <si>
    <t>20601966</t>
  </si>
  <si>
    <t>GLEISY</t>
  </si>
  <si>
    <t>Mileivic</t>
  </si>
  <si>
    <t>20648441</t>
  </si>
  <si>
    <t>Jhuletzy</t>
  </si>
  <si>
    <t>20741992</t>
  </si>
  <si>
    <t>20817994</t>
  </si>
  <si>
    <t xml:space="preserve">ZULIMAR </t>
  </si>
  <si>
    <t>BERENICE</t>
  </si>
  <si>
    <t>Timoteo</t>
  </si>
  <si>
    <t>21283908</t>
  </si>
  <si>
    <t>BULLONES</t>
  </si>
  <si>
    <t xml:space="preserve">Jackson </t>
  </si>
  <si>
    <t>21412690</t>
  </si>
  <si>
    <t xml:space="preserve">Jesús  </t>
  </si>
  <si>
    <t>21431208</t>
  </si>
  <si>
    <t>21467844</t>
  </si>
  <si>
    <t>JHENNYFER</t>
  </si>
  <si>
    <t>KEMBERLYN</t>
  </si>
  <si>
    <t>22095923</t>
  </si>
  <si>
    <t xml:space="preserve">YORGELIS </t>
  </si>
  <si>
    <t>ROSALBERT</t>
  </si>
  <si>
    <t>SCARLEN</t>
  </si>
  <si>
    <t>CALENDER</t>
  </si>
  <si>
    <t>MICHELLE DEL VALLE</t>
  </si>
  <si>
    <t>CONEJERO</t>
  </si>
  <si>
    <t>Kenny</t>
  </si>
  <si>
    <t>Marien</t>
  </si>
  <si>
    <t>23481896</t>
  </si>
  <si>
    <t>HUDIANETH</t>
  </si>
  <si>
    <t>SUNETH</t>
  </si>
  <si>
    <t>AIMET</t>
  </si>
  <si>
    <t>Glexi</t>
  </si>
  <si>
    <t>23652469</t>
  </si>
  <si>
    <t>CLARICEL</t>
  </si>
  <si>
    <t>YUFRANCY</t>
  </si>
  <si>
    <t>Avilio</t>
  </si>
  <si>
    <t>23888605</t>
  </si>
  <si>
    <t>Bogado</t>
  </si>
  <si>
    <t>24063873</t>
  </si>
  <si>
    <t>ENGLEMBER</t>
  </si>
  <si>
    <t>VALORA</t>
  </si>
  <si>
    <t>Arnaldo</t>
  </si>
  <si>
    <t>24400281</t>
  </si>
  <si>
    <t>FLORITZA</t>
  </si>
  <si>
    <t>FLORIMAR</t>
  </si>
  <si>
    <t xml:space="preserve">Daimelys </t>
  </si>
  <si>
    <t xml:space="preserve">Yovera </t>
  </si>
  <si>
    <t xml:space="preserve">Giménez </t>
  </si>
  <si>
    <t>24633514</t>
  </si>
  <si>
    <t>Betsymar</t>
  </si>
  <si>
    <t>Viera</t>
  </si>
  <si>
    <t>24684265</t>
  </si>
  <si>
    <t xml:space="preserve">Segovia </t>
  </si>
  <si>
    <t>24760414</t>
  </si>
  <si>
    <t>CHOVAN</t>
  </si>
  <si>
    <t>JOALIS</t>
  </si>
  <si>
    <t>DYLHAN</t>
  </si>
  <si>
    <t>ENRIKET</t>
  </si>
  <si>
    <t xml:space="preserve">Enderson   </t>
  </si>
  <si>
    <t>Isrrael</t>
  </si>
  <si>
    <t xml:space="preserve">Reaño </t>
  </si>
  <si>
    <t xml:space="preserve">Reaño  </t>
  </si>
  <si>
    <t>25377263</t>
  </si>
  <si>
    <t>JORVIN</t>
  </si>
  <si>
    <t xml:space="preserve">GLEIDY </t>
  </si>
  <si>
    <t>Jinmi</t>
  </si>
  <si>
    <t>25652238</t>
  </si>
  <si>
    <t>NAHIKAR</t>
  </si>
  <si>
    <t>LUISITA</t>
  </si>
  <si>
    <t>DOUGLEIDY</t>
  </si>
  <si>
    <t>CISNERO</t>
  </si>
  <si>
    <t>Karliany</t>
  </si>
  <si>
    <t>26090583</t>
  </si>
  <si>
    <t>RUZMARY</t>
  </si>
  <si>
    <t>NIERIZ</t>
  </si>
  <si>
    <t>YEINIR</t>
  </si>
  <si>
    <t>ABRAHINY</t>
  </si>
  <si>
    <t>LAURELIS</t>
  </si>
  <si>
    <t>DOMINGO HERNAN</t>
  </si>
  <si>
    <t>CANDELARIO</t>
  </si>
  <si>
    <t>AUTUORI</t>
  </si>
  <si>
    <t>MILIOSCAR</t>
  </si>
  <si>
    <t>YORGEN</t>
  </si>
  <si>
    <t>NEUMA</t>
  </si>
  <si>
    <t>DAVITK</t>
  </si>
  <si>
    <t>Ledezma</t>
  </si>
  <si>
    <t>26944479</t>
  </si>
  <si>
    <t>ALVINO</t>
  </si>
  <si>
    <t>27028742</t>
  </si>
  <si>
    <t>Esdra</t>
  </si>
  <si>
    <t>27145816</t>
  </si>
  <si>
    <t>DANIELVIS</t>
  </si>
  <si>
    <t>AILI</t>
  </si>
  <si>
    <t>27383153</t>
  </si>
  <si>
    <t>JHONDERSO</t>
  </si>
  <si>
    <t>MIRNA</t>
  </si>
  <si>
    <t>Eluismar</t>
  </si>
  <si>
    <t>27807877</t>
  </si>
  <si>
    <t>LAMAR</t>
  </si>
  <si>
    <t>27996395</t>
  </si>
  <si>
    <t>ENERIS</t>
  </si>
  <si>
    <t>JOSE CANDELARIO</t>
  </si>
  <si>
    <t>29515609</t>
  </si>
  <si>
    <t>Alis Jose</t>
  </si>
  <si>
    <t>29560168</t>
  </si>
  <si>
    <t>EDUMARIS</t>
  </si>
  <si>
    <t>LEGNAIRAM</t>
  </si>
  <si>
    <t>ROXABETH</t>
  </si>
  <si>
    <t>Joaquin</t>
  </si>
  <si>
    <t>30006707</t>
  </si>
  <si>
    <t>JHOANDRYS</t>
  </si>
  <si>
    <t>Diony</t>
  </si>
  <si>
    <t>30375011</t>
  </si>
  <si>
    <t>UNAI</t>
  </si>
  <si>
    <t>MONJES</t>
  </si>
  <si>
    <t xml:space="preserve">Dariegnys </t>
  </si>
  <si>
    <t xml:space="preserve">Dayeliz </t>
  </si>
  <si>
    <t>30741526</t>
  </si>
  <si>
    <t>31397467</t>
  </si>
  <si>
    <t>Yoskar</t>
  </si>
  <si>
    <t>31430304</t>
  </si>
  <si>
    <t>Yefrin</t>
  </si>
  <si>
    <t>31890036</t>
  </si>
  <si>
    <t xml:space="preserve">Rubén </t>
  </si>
  <si>
    <t>Dario</t>
  </si>
  <si>
    <t xml:space="preserve">Niño </t>
  </si>
  <si>
    <t>32054127</t>
  </si>
  <si>
    <t>32236248</t>
  </si>
  <si>
    <t>32238111</t>
  </si>
  <si>
    <t>32313211</t>
  </si>
  <si>
    <t>KEIVERT</t>
  </si>
  <si>
    <t>AIVERSSON</t>
  </si>
  <si>
    <t>LUISANJE</t>
  </si>
  <si>
    <t>Nixaree</t>
  </si>
  <si>
    <t>Ubierna</t>
  </si>
  <si>
    <t>32488298</t>
  </si>
  <si>
    <t>Oiden</t>
  </si>
  <si>
    <t>32613823</t>
  </si>
  <si>
    <t>33089416</t>
  </si>
  <si>
    <t>33089459</t>
  </si>
  <si>
    <t xml:space="preserve">Dexiree </t>
  </si>
  <si>
    <t>33100827</t>
  </si>
  <si>
    <t>Yonathan</t>
  </si>
  <si>
    <t>33235234</t>
  </si>
  <si>
    <t>Reiker</t>
  </si>
  <si>
    <t>Jehozabat</t>
  </si>
  <si>
    <t>Jauregui</t>
  </si>
  <si>
    <t>33235300</t>
  </si>
  <si>
    <t xml:space="preserve">Reilander </t>
  </si>
  <si>
    <t>Jangray</t>
  </si>
  <si>
    <t>33235332</t>
  </si>
  <si>
    <t>Rossjeannys</t>
  </si>
  <si>
    <t>33235360</t>
  </si>
  <si>
    <t xml:space="preserve">Hilda </t>
  </si>
  <si>
    <t xml:space="preserve">Bolívar </t>
  </si>
  <si>
    <t xml:space="preserve">De Gerdet </t>
  </si>
  <si>
    <t xml:space="preserve">5472613 </t>
  </si>
  <si>
    <t xml:space="preserve">Yenderson </t>
  </si>
  <si>
    <t>580 - 03</t>
  </si>
  <si>
    <t xml:space="preserve">Denyer </t>
  </si>
  <si>
    <t xml:space="preserve">Alejandro </t>
  </si>
  <si>
    <t>581 - 03</t>
  </si>
  <si>
    <t xml:space="preserve">Santiago </t>
  </si>
  <si>
    <t xml:space="preserve">González </t>
  </si>
  <si>
    <t xml:space="preserve">Méndez </t>
  </si>
  <si>
    <t>078774922</t>
  </si>
  <si>
    <t xml:space="preserve">Yraima </t>
  </si>
  <si>
    <t xml:space="preserve">Mercedes </t>
  </si>
  <si>
    <t xml:space="preserve">De Briceño </t>
  </si>
  <si>
    <t xml:space="preserve">8474645 </t>
  </si>
  <si>
    <t>91014723</t>
  </si>
  <si>
    <t>KLEYNYERBETH</t>
  </si>
  <si>
    <t>91351133</t>
  </si>
  <si>
    <t xml:space="preserve">9171244 </t>
  </si>
  <si>
    <t>101164120</t>
  </si>
  <si>
    <t>SOUSA</t>
  </si>
  <si>
    <t xml:space="preserve">Dennys </t>
  </si>
  <si>
    <t xml:space="preserve">Alain </t>
  </si>
  <si>
    <t xml:space="preserve">Figuera </t>
  </si>
  <si>
    <t xml:space="preserve">13422715 </t>
  </si>
  <si>
    <t>PAULO</t>
  </si>
  <si>
    <t xml:space="preserve">HELEM </t>
  </si>
  <si>
    <t xml:space="preserve">Emilio </t>
  </si>
  <si>
    <t xml:space="preserve">Marín </t>
  </si>
  <si>
    <t xml:space="preserve">14685156 </t>
  </si>
  <si>
    <t>Abrahannys</t>
  </si>
  <si>
    <t>148898503</t>
  </si>
  <si>
    <t xml:space="preserve">Egnis </t>
  </si>
  <si>
    <t xml:space="preserve">Lismar </t>
  </si>
  <si>
    <t xml:space="preserve">15376811 </t>
  </si>
  <si>
    <t xml:space="preserve">Jhoan </t>
  </si>
  <si>
    <t xml:space="preserve">17255801 </t>
  </si>
  <si>
    <t xml:space="preserve">Gladys </t>
  </si>
  <si>
    <t xml:space="preserve">Trinidad </t>
  </si>
  <si>
    <t>Malaver</t>
  </si>
  <si>
    <t xml:space="preserve">17417837 </t>
  </si>
  <si>
    <t xml:space="preserve">Anyelina </t>
  </si>
  <si>
    <t xml:space="preserve">17686339 </t>
  </si>
  <si>
    <t xml:space="preserve">Deici </t>
  </si>
  <si>
    <t xml:space="preserve">Karina </t>
  </si>
  <si>
    <t xml:space="preserve">18053190 </t>
  </si>
  <si>
    <t>Pernia</t>
  </si>
  <si>
    <t>187330314</t>
  </si>
  <si>
    <t xml:space="preserve">Jhean </t>
  </si>
  <si>
    <t xml:space="preserve">19061606 </t>
  </si>
  <si>
    <t xml:space="preserve">Maiker </t>
  </si>
  <si>
    <t>Linarez</t>
  </si>
  <si>
    <t xml:space="preserve">21046302 </t>
  </si>
  <si>
    <t xml:space="preserve">Linarez </t>
  </si>
  <si>
    <t xml:space="preserve">Alanny </t>
  </si>
  <si>
    <t xml:space="preserve">Jeanfrank </t>
  </si>
  <si>
    <t xml:space="preserve">21149013 </t>
  </si>
  <si>
    <t xml:space="preserve">Lennigher </t>
  </si>
  <si>
    <t xml:space="preserve">Vargas </t>
  </si>
  <si>
    <t xml:space="preserve">Aular </t>
  </si>
  <si>
    <t xml:space="preserve">22942788 </t>
  </si>
  <si>
    <t xml:space="preserve">Yusee </t>
  </si>
  <si>
    <t>Yetxaly</t>
  </si>
  <si>
    <t xml:space="preserve">24063761 </t>
  </si>
  <si>
    <t xml:space="preserve">Sindy </t>
  </si>
  <si>
    <t xml:space="preserve">Saray </t>
  </si>
  <si>
    <t xml:space="preserve">24407740 </t>
  </si>
  <si>
    <t xml:space="preserve">Yulimar </t>
  </si>
  <si>
    <t xml:space="preserve">Guerra </t>
  </si>
  <si>
    <t xml:space="preserve">25307592 </t>
  </si>
  <si>
    <t xml:space="preserve">Francheska </t>
  </si>
  <si>
    <t xml:space="preserve">Ríos </t>
  </si>
  <si>
    <t xml:space="preserve">26717863 </t>
  </si>
  <si>
    <t xml:space="preserve">Maregnis </t>
  </si>
  <si>
    <t xml:space="preserve">Magrit </t>
  </si>
  <si>
    <t xml:space="preserve">27383155 </t>
  </si>
  <si>
    <t xml:space="preserve">Estefania </t>
  </si>
  <si>
    <t xml:space="preserve">Salones </t>
  </si>
  <si>
    <t xml:space="preserve">27967872 </t>
  </si>
  <si>
    <t xml:space="preserve">Tania </t>
  </si>
  <si>
    <t xml:space="preserve">Rachel </t>
  </si>
  <si>
    <t xml:space="preserve">Vásquez </t>
  </si>
  <si>
    <t xml:space="preserve">28178771 </t>
  </si>
  <si>
    <t xml:space="preserve">Yusbeidy </t>
  </si>
  <si>
    <t xml:space="preserve">Nazareth </t>
  </si>
  <si>
    <t xml:space="preserve">Uriepero </t>
  </si>
  <si>
    <t xml:space="preserve">29615308 </t>
  </si>
  <si>
    <t xml:space="preserve">Jevhinsson </t>
  </si>
  <si>
    <t xml:space="preserve">Janier </t>
  </si>
  <si>
    <t xml:space="preserve">30838922 </t>
  </si>
  <si>
    <t xml:space="preserve">Deneanyely </t>
  </si>
  <si>
    <t xml:space="preserve">31699552 </t>
  </si>
  <si>
    <t xml:space="preserve">32051069 </t>
  </si>
  <si>
    <t xml:space="preserve">Wilnely </t>
  </si>
  <si>
    <t xml:space="preserve">33090748 </t>
  </si>
  <si>
    <t>3347/2018</t>
  </si>
  <si>
    <t xml:space="preserve">Yeider </t>
  </si>
  <si>
    <t>8499 - 35</t>
  </si>
  <si>
    <t xml:space="preserve">91118299 </t>
  </si>
  <si>
    <t xml:space="preserve"> Reina </t>
  </si>
  <si>
    <t xml:space="preserve">Toro </t>
  </si>
  <si>
    <t xml:space="preserve">132798830 </t>
  </si>
  <si>
    <t>Isaack</t>
  </si>
  <si>
    <t>075176700—5</t>
  </si>
  <si>
    <t>YAIMA</t>
  </si>
  <si>
    <t>ISOLINA</t>
  </si>
  <si>
    <t>Yzaguirre</t>
  </si>
  <si>
    <t>005</t>
  </si>
  <si>
    <t>Guitierrez</t>
  </si>
  <si>
    <t>Moya</t>
  </si>
  <si>
    <t>Yarahy</t>
  </si>
  <si>
    <t>Orozco</t>
  </si>
  <si>
    <t>Mappari</t>
  </si>
  <si>
    <t>Omaña</t>
  </si>
  <si>
    <t>Sinavi</t>
  </si>
  <si>
    <t>Osbrianny</t>
  </si>
  <si>
    <t>Naiara</t>
  </si>
  <si>
    <t xml:space="preserve"> Valentina</t>
  </si>
  <si>
    <t>Portal</t>
  </si>
  <si>
    <t>Cristobal</t>
  </si>
  <si>
    <t>Quiroz</t>
  </si>
  <si>
    <t>Solorzano</t>
  </si>
  <si>
    <t>83</t>
  </si>
  <si>
    <t>Davian</t>
  </si>
  <si>
    <t>86</t>
  </si>
  <si>
    <t>Yossleidys</t>
  </si>
  <si>
    <t>97</t>
  </si>
  <si>
    <t>118</t>
  </si>
  <si>
    <t>135</t>
  </si>
  <si>
    <t>Araian</t>
  </si>
  <si>
    <t>Jossue</t>
  </si>
  <si>
    <t>159</t>
  </si>
  <si>
    <t xml:space="preserve"> Camacaro</t>
  </si>
  <si>
    <t>Reynert</t>
  </si>
  <si>
    <t>Zurita</t>
  </si>
  <si>
    <t>Buitrago</t>
  </si>
  <si>
    <t>212</t>
  </si>
  <si>
    <t>246</t>
  </si>
  <si>
    <t>Paula</t>
  </si>
  <si>
    <t>Ivanis</t>
  </si>
  <si>
    <t>248</t>
  </si>
  <si>
    <t>256</t>
  </si>
  <si>
    <t>Florio</t>
  </si>
  <si>
    <t>257</t>
  </si>
  <si>
    <t>312</t>
  </si>
  <si>
    <t>314</t>
  </si>
  <si>
    <t>403</t>
  </si>
  <si>
    <t>Corales</t>
  </si>
  <si>
    <t>424</t>
  </si>
  <si>
    <t>Polo</t>
  </si>
  <si>
    <t>479</t>
  </si>
  <si>
    <t xml:space="preserve">Jhaimar </t>
  </si>
  <si>
    <t>Josemith</t>
  </si>
  <si>
    <t>480</t>
  </si>
  <si>
    <t>Billimar</t>
  </si>
  <si>
    <t>531</t>
  </si>
  <si>
    <t>Velazquez</t>
  </si>
  <si>
    <t>566</t>
  </si>
  <si>
    <t xml:space="preserve">Mora </t>
  </si>
  <si>
    <t>610</t>
  </si>
  <si>
    <t>Dylans</t>
  </si>
  <si>
    <t>625</t>
  </si>
  <si>
    <t>Wendy</t>
  </si>
  <si>
    <t>Melissa</t>
  </si>
  <si>
    <t>662</t>
  </si>
  <si>
    <t>730</t>
  </si>
  <si>
    <t>795</t>
  </si>
  <si>
    <t xml:space="preserve"> Benavides</t>
  </si>
  <si>
    <t>Guaimacuto</t>
  </si>
  <si>
    <t>823</t>
  </si>
  <si>
    <t>Ema Ysabella</t>
  </si>
  <si>
    <t>844</t>
  </si>
  <si>
    <t>930</t>
  </si>
  <si>
    <t>Willmarys</t>
  </si>
  <si>
    <t xml:space="preserve">Espinel </t>
  </si>
  <si>
    <t>Rebeca</t>
  </si>
  <si>
    <t>1021</t>
  </si>
  <si>
    <t>Jhibrain</t>
  </si>
  <si>
    <t>1054</t>
  </si>
  <si>
    <t>Balza</t>
  </si>
  <si>
    <t>1058</t>
  </si>
  <si>
    <t>Montoya</t>
  </si>
  <si>
    <t>1094</t>
  </si>
  <si>
    <t xml:space="preserve"> Bastardo</t>
  </si>
  <si>
    <t>1107</t>
  </si>
  <si>
    <t xml:space="preserve">Thiago </t>
  </si>
  <si>
    <t>Yañez</t>
  </si>
  <si>
    <t>1129</t>
  </si>
  <si>
    <t>Mauricio</t>
  </si>
  <si>
    <t>1246</t>
  </si>
  <si>
    <t>Alex</t>
  </si>
  <si>
    <t>1260</t>
  </si>
  <si>
    <t>1279</t>
  </si>
  <si>
    <t>Felipe</t>
  </si>
  <si>
    <t>1313</t>
  </si>
  <si>
    <t>Salomon</t>
  </si>
  <si>
    <t>1317</t>
  </si>
  <si>
    <t>Damian</t>
  </si>
  <si>
    <t>Girott</t>
  </si>
  <si>
    <t>1342</t>
  </si>
  <si>
    <t>Jhexsua</t>
  </si>
  <si>
    <t>1343</t>
  </si>
  <si>
    <t>Fabrizzio</t>
  </si>
  <si>
    <t>1397</t>
  </si>
  <si>
    <t>1449</t>
  </si>
  <si>
    <t>Samara</t>
  </si>
  <si>
    <t>Davismar</t>
  </si>
  <si>
    <t>Bastardo</t>
  </si>
  <si>
    <t>1480</t>
  </si>
  <si>
    <t>1525</t>
  </si>
  <si>
    <t>1550</t>
  </si>
  <si>
    <t>Loroño</t>
  </si>
  <si>
    <t>1718</t>
  </si>
  <si>
    <t xml:space="preserve"> Sharianny</t>
  </si>
  <si>
    <t>1719</t>
  </si>
  <si>
    <t>Orasma</t>
  </si>
  <si>
    <t>1773</t>
  </si>
  <si>
    <t>Evimar</t>
  </si>
  <si>
    <t>1855</t>
  </si>
  <si>
    <t>Esmeralda</t>
  </si>
  <si>
    <t>Trespalacios</t>
  </si>
  <si>
    <t>2122</t>
  </si>
  <si>
    <t>2173</t>
  </si>
  <si>
    <t>Yuleangel</t>
  </si>
  <si>
    <t>Salome</t>
  </si>
  <si>
    <t>Santana</t>
  </si>
  <si>
    <t>Albarran</t>
  </si>
  <si>
    <t>2228</t>
  </si>
  <si>
    <t>2456</t>
  </si>
  <si>
    <t>Andrews</t>
  </si>
  <si>
    <t>2808</t>
  </si>
  <si>
    <t>2922</t>
  </si>
  <si>
    <t>3377</t>
  </si>
  <si>
    <t>Greismar</t>
  </si>
  <si>
    <t>3512</t>
  </si>
  <si>
    <t>4158</t>
  </si>
  <si>
    <t>Yoskari</t>
  </si>
  <si>
    <t>Anai</t>
  </si>
  <si>
    <t>Alcala</t>
  </si>
  <si>
    <t>4209</t>
  </si>
  <si>
    <t>Jhaxdiel</t>
  </si>
  <si>
    <t>4583</t>
  </si>
  <si>
    <t>4660</t>
  </si>
  <si>
    <t>Dionel</t>
  </si>
  <si>
    <t>4856</t>
  </si>
  <si>
    <t>Jheilan</t>
  </si>
  <si>
    <t>5330</t>
  </si>
  <si>
    <t>Jaxmeliz</t>
  </si>
  <si>
    <t>Damileth</t>
  </si>
  <si>
    <t>7034</t>
  </si>
  <si>
    <t>7746</t>
  </si>
  <si>
    <t>Octavio</t>
  </si>
  <si>
    <t>7784</t>
  </si>
  <si>
    <t>Yasmibel</t>
  </si>
  <si>
    <t>Yamelis</t>
  </si>
  <si>
    <t>00155540</t>
  </si>
  <si>
    <t>Castilo</t>
  </si>
  <si>
    <t>000512171</t>
  </si>
  <si>
    <t>001646453</t>
  </si>
  <si>
    <t>Edangela</t>
  </si>
  <si>
    <t>Elienai</t>
  </si>
  <si>
    <t>001745244</t>
  </si>
  <si>
    <t xml:space="preserve">Joel </t>
  </si>
  <si>
    <t>Franco</t>
  </si>
  <si>
    <t>001752038</t>
  </si>
  <si>
    <t>001812223</t>
  </si>
  <si>
    <t xml:space="preserve">Ronald </t>
  </si>
  <si>
    <t xml:space="preserve">Carrera </t>
  </si>
  <si>
    <t>001872711</t>
  </si>
  <si>
    <t>Zulay</t>
  </si>
  <si>
    <t>001938133</t>
  </si>
  <si>
    <t>002013833</t>
  </si>
  <si>
    <t xml:space="preserve">Angel </t>
  </si>
  <si>
    <t xml:space="preserve">Zurita </t>
  </si>
  <si>
    <t>002049862</t>
  </si>
  <si>
    <t>Tamari</t>
  </si>
  <si>
    <t>Tahide</t>
  </si>
  <si>
    <t>Aristigueta</t>
  </si>
  <si>
    <t>002102193</t>
  </si>
  <si>
    <t>Erikcmar</t>
  </si>
  <si>
    <t>Escarle</t>
  </si>
  <si>
    <t>Palacios</t>
  </si>
  <si>
    <t>002102203</t>
  </si>
  <si>
    <t>Dairimar</t>
  </si>
  <si>
    <t>Querales</t>
  </si>
  <si>
    <t>002109902</t>
  </si>
  <si>
    <t>Thaibelys</t>
  </si>
  <si>
    <t>002109935</t>
  </si>
  <si>
    <t>Florimar</t>
  </si>
  <si>
    <t>Muguerza</t>
  </si>
  <si>
    <t>002118911</t>
  </si>
  <si>
    <t>Libby</t>
  </si>
  <si>
    <t>Betsabe</t>
  </si>
  <si>
    <t>002194250</t>
  </si>
  <si>
    <t xml:space="preserve">Angelus </t>
  </si>
  <si>
    <t>002537461</t>
  </si>
  <si>
    <t>Julied</t>
  </si>
  <si>
    <t>Adibys</t>
  </si>
  <si>
    <t>Donaire</t>
  </si>
  <si>
    <t>003100192</t>
  </si>
  <si>
    <t>Amarilis</t>
  </si>
  <si>
    <t>003141713</t>
  </si>
  <si>
    <t>Digna</t>
  </si>
  <si>
    <t>003209940</t>
  </si>
  <si>
    <t xml:space="preserve">Reinaldo </t>
  </si>
  <si>
    <t>Vanegas</t>
  </si>
  <si>
    <t>003537036</t>
  </si>
  <si>
    <t>Palomo</t>
  </si>
  <si>
    <t>Battisti</t>
  </si>
  <si>
    <t>3694250</t>
  </si>
  <si>
    <t>003757434</t>
  </si>
  <si>
    <t>003760043</t>
  </si>
  <si>
    <t>Eversson</t>
  </si>
  <si>
    <t>003772685</t>
  </si>
  <si>
    <t>Annelys</t>
  </si>
  <si>
    <t>003830526</t>
  </si>
  <si>
    <t>Merice</t>
  </si>
  <si>
    <t>Urquia</t>
  </si>
  <si>
    <t>Petit</t>
  </si>
  <si>
    <t>4107478</t>
  </si>
  <si>
    <t>Lia</t>
  </si>
  <si>
    <t>Simosa</t>
  </si>
  <si>
    <t>De palomo</t>
  </si>
  <si>
    <t>4515099</t>
  </si>
  <si>
    <t>7054617</t>
  </si>
  <si>
    <t>7149414</t>
  </si>
  <si>
    <t>8270554</t>
  </si>
  <si>
    <t>Gonzalo</t>
  </si>
  <si>
    <t>8334013</t>
  </si>
  <si>
    <t>Belandria</t>
  </si>
  <si>
    <t>8764335</t>
  </si>
  <si>
    <t>Uzbella</t>
  </si>
  <si>
    <t>Lizauzaba</t>
  </si>
  <si>
    <t>8844245</t>
  </si>
  <si>
    <t>Janet</t>
  </si>
  <si>
    <t>9679872</t>
  </si>
  <si>
    <t>Apsara</t>
  </si>
  <si>
    <t>10379640</t>
  </si>
  <si>
    <t xml:space="preserve">Leyda </t>
  </si>
  <si>
    <t xml:space="preserve">Gamboa </t>
  </si>
  <si>
    <t>10779491</t>
  </si>
  <si>
    <t xml:space="preserve">Olivis
</t>
  </si>
  <si>
    <t xml:space="preserve">Rivas
</t>
  </si>
  <si>
    <t>11147315</t>
  </si>
  <si>
    <t>Yuraima</t>
  </si>
  <si>
    <t>Lucrecia</t>
  </si>
  <si>
    <t>11192766</t>
  </si>
  <si>
    <t>Abel</t>
  </si>
  <si>
    <t>11503051</t>
  </si>
  <si>
    <t>Lila</t>
  </si>
  <si>
    <t>11999904</t>
  </si>
  <si>
    <t>Yuleima</t>
  </si>
  <si>
    <t>Camauta</t>
  </si>
  <si>
    <t>12014730</t>
  </si>
  <si>
    <t>Reina</t>
  </si>
  <si>
    <t>12032404</t>
  </si>
  <si>
    <t>12033677</t>
  </si>
  <si>
    <t>12495276</t>
  </si>
  <si>
    <t>12603534</t>
  </si>
  <si>
    <t>Geanilio</t>
  </si>
  <si>
    <t>12649062</t>
  </si>
  <si>
    <t>Maira</t>
  </si>
  <si>
    <t>12930400</t>
  </si>
  <si>
    <t>13104889</t>
  </si>
  <si>
    <t>13323246</t>
  </si>
  <si>
    <t>Dairis</t>
  </si>
  <si>
    <t>Jacqueline</t>
  </si>
  <si>
    <t>13470732</t>
  </si>
  <si>
    <t>Estevez</t>
  </si>
  <si>
    <t>13552838</t>
  </si>
  <si>
    <t>Jair</t>
  </si>
  <si>
    <t>Lora</t>
  </si>
  <si>
    <t>13853582</t>
  </si>
  <si>
    <t>Lianett</t>
  </si>
  <si>
    <t>Polomo</t>
  </si>
  <si>
    <t>De chunqui</t>
  </si>
  <si>
    <t>14012281</t>
  </si>
  <si>
    <t>Leyda</t>
  </si>
  <si>
    <t>Domador</t>
  </si>
  <si>
    <t>14142581</t>
  </si>
  <si>
    <t>14210311</t>
  </si>
  <si>
    <t>Neila</t>
  </si>
  <si>
    <t>Ascanio</t>
  </si>
  <si>
    <t>14453820</t>
  </si>
  <si>
    <t>Sylen</t>
  </si>
  <si>
    <t>Yaremi</t>
  </si>
  <si>
    <t>Lameda</t>
  </si>
  <si>
    <t>14493044</t>
  </si>
  <si>
    <t>14542077</t>
  </si>
  <si>
    <t>Deccy</t>
  </si>
  <si>
    <t>Lycet</t>
  </si>
  <si>
    <t>14899848</t>
  </si>
  <si>
    <t>Jomar</t>
  </si>
  <si>
    <t>Geronimo</t>
  </si>
  <si>
    <t>15105635</t>
  </si>
  <si>
    <t>15291270</t>
  </si>
  <si>
    <t>Wilder</t>
  </si>
  <si>
    <t>15634638</t>
  </si>
  <si>
    <t>Katherina</t>
  </si>
  <si>
    <t>Vilorio</t>
  </si>
  <si>
    <t>15719697</t>
  </si>
  <si>
    <t>Rosaly</t>
  </si>
  <si>
    <t>15808093</t>
  </si>
  <si>
    <t>Ruddy</t>
  </si>
  <si>
    <t>Solano</t>
  </si>
  <si>
    <t>15943162</t>
  </si>
  <si>
    <t>Clara</t>
  </si>
  <si>
    <t>Baez</t>
  </si>
  <si>
    <t>Giraldo</t>
  </si>
  <si>
    <t>16189948</t>
  </si>
  <si>
    <t>Natacha</t>
  </si>
  <si>
    <t>Natali</t>
  </si>
  <si>
    <t>16262798</t>
  </si>
  <si>
    <t>16366816</t>
  </si>
  <si>
    <t>Nileyli</t>
  </si>
  <si>
    <t>Consuelo</t>
  </si>
  <si>
    <t>16540162</t>
  </si>
  <si>
    <t xml:space="preserve">Castro </t>
  </si>
  <si>
    <t>16609911</t>
  </si>
  <si>
    <t>16722733</t>
  </si>
  <si>
    <t>Joe</t>
  </si>
  <si>
    <t>16727298</t>
  </si>
  <si>
    <t>Eugemir</t>
  </si>
  <si>
    <t>16887766</t>
  </si>
  <si>
    <t>16971880</t>
  </si>
  <si>
    <t>Caña</t>
  </si>
  <si>
    <t>Bermudez</t>
  </si>
  <si>
    <t>16996870</t>
  </si>
  <si>
    <t>17079736</t>
  </si>
  <si>
    <t>Lilibeth</t>
  </si>
  <si>
    <t>Nairobi</t>
  </si>
  <si>
    <t>17140377</t>
  </si>
  <si>
    <t>17199590</t>
  </si>
  <si>
    <t>Zanuvi</t>
  </si>
  <si>
    <t>Salaya</t>
  </si>
  <si>
    <t>17400836</t>
  </si>
  <si>
    <t>Ciro</t>
  </si>
  <si>
    <t>17672630</t>
  </si>
  <si>
    <t>Jorlys</t>
  </si>
  <si>
    <t>Bigotte</t>
  </si>
  <si>
    <t>17761969</t>
  </si>
  <si>
    <t>Bracamonte</t>
  </si>
  <si>
    <t>17778770</t>
  </si>
  <si>
    <t xml:space="preserve">Yohen </t>
  </si>
  <si>
    <t>17894526</t>
  </si>
  <si>
    <t>Zulellys</t>
  </si>
  <si>
    <t>Kellymar</t>
  </si>
  <si>
    <t>17976646</t>
  </si>
  <si>
    <t>Jhuanner</t>
  </si>
  <si>
    <t>Calzadilla</t>
  </si>
  <si>
    <t>18399675</t>
  </si>
  <si>
    <t>Cruz</t>
  </si>
  <si>
    <t>Coronado</t>
  </si>
  <si>
    <t>18557968</t>
  </si>
  <si>
    <t>Soto</t>
  </si>
  <si>
    <t>18569387</t>
  </si>
  <si>
    <t>Liscano</t>
  </si>
  <si>
    <t>18597355</t>
  </si>
  <si>
    <t>Quiros</t>
  </si>
  <si>
    <t>18631550</t>
  </si>
  <si>
    <t>Nelsi</t>
  </si>
  <si>
    <t>Yenire</t>
  </si>
  <si>
    <t>18653782</t>
  </si>
  <si>
    <t>Olivis</t>
  </si>
  <si>
    <t>18687888</t>
  </si>
  <si>
    <t>18690005</t>
  </si>
  <si>
    <t>Yureilys</t>
  </si>
  <si>
    <t>18771469</t>
  </si>
  <si>
    <t>Jonni</t>
  </si>
  <si>
    <t>18857056</t>
  </si>
  <si>
    <t>Kender</t>
  </si>
  <si>
    <t>18911557</t>
  </si>
  <si>
    <t>Russma</t>
  </si>
  <si>
    <t>Dayelis</t>
  </si>
  <si>
    <t>19108937</t>
  </si>
  <si>
    <t>19122097</t>
  </si>
  <si>
    <t>Daymar</t>
  </si>
  <si>
    <t>19212107</t>
  </si>
  <si>
    <t>Yurbiry</t>
  </si>
  <si>
    <t>19219176</t>
  </si>
  <si>
    <t>Freddys</t>
  </si>
  <si>
    <t>Goonzalez</t>
  </si>
  <si>
    <t>19233582</t>
  </si>
  <si>
    <t>Lucero</t>
  </si>
  <si>
    <t>19513010</t>
  </si>
  <si>
    <t>Greydis</t>
  </si>
  <si>
    <t>19596507</t>
  </si>
  <si>
    <t>19620546</t>
  </si>
  <si>
    <t>Thairi</t>
  </si>
  <si>
    <t>19694255</t>
  </si>
  <si>
    <t>19713687</t>
  </si>
  <si>
    <t>Aular</t>
  </si>
  <si>
    <t>19824063</t>
  </si>
  <si>
    <t>Espinel</t>
  </si>
  <si>
    <t>19862041</t>
  </si>
  <si>
    <t>Luis del valle</t>
  </si>
  <si>
    <t>Totesaut</t>
  </si>
  <si>
    <t>19896417</t>
  </si>
  <si>
    <t>Hemylis</t>
  </si>
  <si>
    <t>19906068</t>
  </si>
  <si>
    <t>19998199</t>
  </si>
  <si>
    <t>Wipsary</t>
  </si>
  <si>
    <t>20101458</t>
  </si>
  <si>
    <t>20200508</t>
  </si>
  <si>
    <t>Aidicel</t>
  </si>
  <si>
    <t>20209153</t>
  </si>
  <si>
    <t>Monzon</t>
  </si>
  <si>
    <t>20238635</t>
  </si>
  <si>
    <t>Alvare</t>
  </si>
  <si>
    <t>20360841</t>
  </si>
  <si>
    <t>20434180</t>
  </si>
  <si>
    <t>Mayerling</t>
  </si>
  <si>
    <t>20559489</t>
  </si>
  <si>
    <t>20594234</t>
  </si>
  <si>
    <t>20711569</t>
  </si>
  <si>
    <t>Yusleidy</t>
  </si>
  <si>
    <t>Sulbaran</t>
  </si>
  <si>
    <t>20790377</t>
  </si>
  <si>
    <t>Stephanie</t>
  </si>
  <si>
    <t>20838498</t>
  </si>
  <si>
    <t xml:space="preserve">Yañez </t>
  </si>
  <si>
    <t>20873682</t>
  </si>
  <si>
    <t>Yobetsi</t>
  </si>
  <si>
    <t>21020152</t>
  </si>
  <si>
    <t>Yesika</t>
  </si>
  <si>
    <t>Mayreliz</t>
  </si>
  <si>
    <t>Duglimar</t>
  </si>
  <si>
    <t>21215508</t>
  </si>
  <si>
    <t>Yosmer</t>
  </si>
  <si>
    <t>21307802</t>
  </si>
  <si>
    <t xml:space="preserve">Alirio </t>
  </si>
  <si>
    <t xml:space="preserve">Moncada </t>
  </si>
  <si>
    <t>21419140</t>
  </si>
  <si>
    <t>Katiusca</t>
  </si>
  <si>
    <t>21426543</t>
  </si>
  <si>
    <t>21499070</t>
  </si>
  <si>
    <t>22188433</t>
  </si>
  <si>
    <t>Dexander</t>
  </si>
  <si>
    <t>22216582</t>
  </si>
  <si>
    <t>22286637</t>
  </si>
  <si>
    <t>Luzyan</t>
  </si>
  <si>
    <t>Yaselin</t>
  </si>
  <si>
    <t>Arteaga</t>
  </si>
  <si>
    <t>22290723</t>
  </si>
  <si>
    <t>Yorletty</t>
  </si>
  <si>
    <t>22402895</t>
  </si>
  <si>
    <t>22508794</t>
  </si>
  <si>
    <t>Dignorys</t>
  </si>
  <si>
    <t>22650934</t>
  </si>
  <si>
    <t>Yajaira</t>
  </si>
  <si>
    <t>Okarina</t>
  </si>
  <si>
    <t>22954625</t>
  </si>
  <si>
    <t xml:space="preserve">Gretta </t>
  </si>
  <si>
    <t>Paradas</t>
  </si>
  <si>
    <t>22994597</t>
  </si>
  <si>
    <t>Sormaira</t>
  </si>
  <si>
    <t>23186646</t>
  </si>
  <si>
    <t>23427378</t>
  </si>
  <si>
    <t>Andelson</t>
  </si>
  <si>
    <t>23633031</t>
  </si>
  <si>
    <t>23649304</t>
  </si>
  <si>
    <t>23777582</t>
  </si>
  <si>
    <t>Yoglimar</t>
  </si>
  <si>
    <t>23781584</t>
  </si>
  <si>
    <t>Carleydibel</t>
  </si>
  <si>
    <t>24158477</t>
  </si>
  <si>
    <t>Madelen</t>
  </si>
  <si>
    <t>Arisney</t>
  </si>
  <si>
    <t>24206207</t>
  </si>
  <si>
    <t>Nairivis</t>
  </si>
  <si>
    <t>24296214</t>
  </si>
  <si>
    <t>Leslie</t>
  </si>
  <si>
    <t>24297211</t>
  </si>
  <si>
    <t>Frenessy</t>
  </si>
  <si>
    <t>24327462</t>
  </si>
  <si>
    <t>Zelinda</t>
  </si>
  <si>
    <t>Altazini</t>
  </si>
  <si>
    <t>24392338</t>
  </si>
  <si>
    <t>24417631</t>
  </si>
  <si>
    <t>Joselith</t>
  </si>
  <si>
    <t>24569809</t>
  </si>
  <si>
    <t>Matilde</t>
  </si>
  <si>
    <t>24708019</t>
  </si>
  <si>
    <t>Kharen</t>
  </si>
  <si>
    <t>24765698</t>
  </si>
  <si>
    <t>24816616</t>
  </si>
  <si>
    <t>Jahir</t>
  </si>
  <si>
    <t>24992999</t>
  </si>
  <si>
    <t>25049264</t>
  </si>
  <si>
    <t>Wuendy</t>
  </si>
  <si>
    <t>25067751</t>
  </si>
  <si>
    <t>25073394</t>
  </si>
  <si>
    <t>Cristofer</t>
  </si>
  <si>
    <t>Taborda</t>
  </si>
  <si>
    <t>25439689</t>
  </si>
  <si>
    <t>Oyoque</t>
  </si>
  <si>
    <t>25528488</t>
  </si>
  <si>
    <t>25535637</t>
  </si>
  <si>
    <t>25780741</t>
  </si>
  <si>
    <t>Yarubi</t>
  </si>
  <si>
    <t>26128935</t>
  </si>
  <si>
    <t>26192604</t>
  </si>
  <si>
    <t>Landaeta</t>
  </si>
  <si>
    <t>26421151</t>
  </si>
  <si>
    <t>26486331</t>
  </si>
  <si>
    <t xml:space="preserve">Angélica </t>
  </si>
  <si>
    <t xml:space="preserve">Villavicencio </t>
  </si>
  <si>
    <t xml:space="preserve">Gómez  </t>
  </si>
  <si>
    <t>26677766</t>
  </si>
  <si>
    <t>Hilarry</t>
  </si>
  <si>
    <t>26683126</t>
  </si>
  <si>
    <t>Ivan</t>
  </si>
  <si>
    <t>26843281</t>
  </si>
  <si>
    <t>26892192</t>
  </si>
  <si>
    <t>Daylexis</t>
  </si>
  <si>
    <t>26900783</t>
  </si>
  <si>
    <t>Wilde</t>
  </si>
  <si>
    <t>Csstillo</t>
  </si>
  <si>
    <t>26929510</t>
  </si>
  <si>
    <t>26935893</t>
  </si>
  <si>
    <t>26973332</t>
  </si>
  <si>
    <t>26973333</t>
  </si>
  <si>
    <t>Pastor</t>
  </si>
  <si>
    <t>27077338</t>
  </si>
  <si>
    <t>27207256</t>
  </si>
  <si>
    <t>27280125</t>
  </si>
  <si>
    <t>Kathery</t>
  </si>
  <si>
    <t>27418988</t>
  </si>
  <si>
    <t>27463730</t>
  </si>
  <si>
    <t xml:space="preserve">Mildred </t>
  </si>
  <si>
    <t>Charlot</t>
  </si>
  <si>
    <t>27567134</t>
  </si>
  <si>
    <t>Bormitad</t>
  </si>
  <si>
    <t>27627382</t>
  </si>
  <si>
    <t>27695869</t>
  </si>
  <si>
    <t>Osmel</t>
  </si>
  <si>
    <t>27783533</t>
  </si>
  <si>
    <t>27943967</t>
  </si>
  <si>
    <t xml:space="preserve">Víctor </t>
  </si>
  <si>
    <t xml:space="preserve">Hernández </t>
  </si>
  <si>
    <t>28576464</t>
  </si>
  <si>
    <t>028896511</t>
  </si>
  <si>
    <t>Franyely</t>
  </si>
  <si>
    <t>Katherin</t>
  </si>
  <si>
    <t>29539533</t>
  </si>
  <si>
    <t>29632295</t>
  </si>
  <si>
    <t>29816135</t>
  </si>
  <si>
    <t>Nairet</t>
  </si>
  <si>
    <t>Armado</t>
  </si>
  <si>
    <t>29834138</t>
  </si>
  <si>
    <t>Vannielis</t>
  </si>
  <si>
    <t>29920812</t>
  </si>
  <si>
    <t>30215311</t>
  </si>
  <si>
    <t>30249545</t>
  </si>
  <si>
    <t>Michelly</t>
  </si>
  <si>
    <t>30335018</t>
  </si>
  <si>
    <t>30556823</t>
  </si>
  <si>
    <t>Geritzon</t>
  </si>
  <si>
    <t>Isaias Alejandro</t>
  </si>
  <si>
    <t>Nieto</t>
  </si>
  <si>
    <t>31385940</t>
  </si>
  <si>
    <t>31584676</t>
  </si>
  <si>
    <t>Criosber</t>
  </si>
  <si>
    <t>31621098</t>
  </si>
  <si>
    <t>31625359</t>
  </si>
  <si>
    <t>31735778</t>
  </si>
  <si>
    <t>32024140</t>
  </si>
  <si>
    <t>32308697</t>
  </si>
  <si>
    <t>Roymer</t>
  </si>
  <si>
    <t>32308698</t>
  </si>
  <si>
    <t>Yorlys</t>
  </si>
  <si>
    <t xml:space="preserve">Parra </t>
  </si>
  <si>
    <t>032645123</t>
  </si>
  <si>
    <t>32839279</t>
  </si>
  <si>
    <t>Williamny</t>
  </si>
  <si>
    <t>32869074</t>
  </si>
  <si>
    <t>Kendrymar</t>
  </si>
  <si>
    <t>33009889</t>
  </si>
  <si>
    <t>Greimar</t>
  </si>
  <si>
    <t>Perozo</t>
  </si>
  <si>
    <t>33054478</t>
  </si>
  <si>
    <t>048258298</t>
  </si>
  <si>
    <t>048615262</t>
  </si>
  <si>
    <t>Elianyelis</t>
  </si>
  <si>
    <t>Gamero</t>
  </si>
  <si>
    <t>Sanoja</t>
  </si>
  <si>
    <t>057864738</t>
  </si>
  <si>
    <t>Ocanto</t>
  </si>
  <si>
    <t>064612355</t>
  </si>
  <si>
    <t>Abelardo</t>
  </si>
  <si>
    <t>Benavides</t>
  </si>
  <si>
    <t>068967839</t>
  </si>
  <si>
    <t>Digmary</t>
  </si>
  <si>
    <t>069541322</t>
  </si>
  <si>
    <t>Dairy</t>
  </si>
  <si>
    <t>Guamacuto</t>
  </si>
  <si>
    <t>071036324</t>
  </si>
  <si>
    <t>072698411</t>
  </si>
  <si>
    <t>Conde</t>
  </si>
  <si>
    <t>Gastello</t>
  </si>
  <si>
    <t>077932251</t>
  </si>
  <si>
    <t>Raykelis</t>
  </si>
  <si>
    <t>080821887</t>
  </si>
  <si>
    <t>Lucelia</t>
  </si>
  <si>
    <t>De Valera</t>
  </si>
  <si>
    <t>081732063</t>
  </si>
  <si>
    <t>81852941</t>
  </si>
  <si>
    <t>Rosado</t>
  </si>
  <si>
    <t>De Damian</t>
  </si>
  <si>
    <t>82154133</t>
  </si>
  <si>
    <t>82154134</t>
  </si>
  <si>
    <t>Dagoberto</t>
  </si>
  <si>
    <t>Gamarra</t>
  </si>
  <si>
    <t>82180506</t>
  </si>
  <si>
    <t>Guanipa</t>
  </si>
  <si>
    <t>086672500</t>
  </si>
  <si>
    <t>Peniche</t>
  </si>
  <si>
    <t>089122710</t>
  </si>
  <si>
    <t>Divina</t>
  </si>
  <si>
    <t>089122969</t>
  </si>
  <si>
    <t xml:space="preserve">Ezdras </t>
  </si>
  <si>
    <t>Tobias</t>
  </si>
  <si>
    <t>90736882</t>
  </si>
  <si>
    <t>90921481</t>
  </si>
  <si>
    <t>91011032</t>
  </si>
  <si>
    <t>Gonzalesz</t>
  </si>
  <si>
    <t>91142676</t>
  </si>
  <si>
    <t>91169208</t>
  </si>
  <si>
    <t xml:space="preserve">Anna </t>
  </si>
  <si>
    <t>91169247</t>
  </si>
  <si>
    <t>Jhaziel</t>
  </si>
  <si>
    <t>91201753</t>
  </si>
  <si>
    <t>Bianca</t>
  </si>
  <si>
    <t>Alfaro</t>
  </si>
  <si>
    <t>91216759</t>
  </si>
  <si>
    <t>Ema</t>
  </si>
  <si>
    <t>Issabella</t>
  </si>
  <si>
    <t>Estaba</t>
  </si>
  <si>
    <t>91280266</t>
  </si>
  <si>
    <t>Paula daniela</t>
  </si>
  <si>
    <t>91330219</t>
  </si>
  <si>
    <t>91346982</t>
  </si>
  <si>
    <t>Mathues</t>
  </si>
  <si>
    <t>91362058</t>
  </si>
  <si>
    <t>Andrey</t>
  </si>
  <si>
    <t>91388635</t>
  </si>
  <si>
    <t>Ivana</t>
  </si>
  <si>
    <t>097900081</t>
  </si>
  <si>
    <t>099142214</t>
  </si>
  <si>
    <t>099215341</t>
  </si>
  <si>
    <t>De Chirinos</t>
  </si>
  <si>
    <t>099215422</t>
  </si>
  <si>
    <t>Eloina</t>
  </si>
  <si>
    <t xml:space="preserve"> Benitez</t>
  </si>
  <si>
    <t>102345638</t>
  </si>
  <si>
    <t>102821950</t>
  </si>
  <si>
    <t>Evangelia</t>
  </si>
  <si>
    <t>Gertrudis</t>
  </si>
  <si>
    <t>103901800</t>
  </si>
  <si>
    <t>104170009</t>
  </si>
  <si>
    <t>105469890</t>
  </si>
  <si>
    <t>Abril</t>
  </si>
  <si>
    <t>105805252</t>
  </si>
  <si>
    <t>Flamez</t>
  </si>
  <si>
    <t>106307072</t>
  </si>
  <si>
    <t>106307331</t>
  </si>
  <si>
    <t>Damaris</t>
  </si>
  <si>
    <t>Villarena</t>
  </si>
  <si>
    <t>106307454</t>
  </si>
  <si>
    <t>Maya</t>
  </si>
  <si>
    <t>108168642</t>
  </si>
  <si>
    <t>109289074</t>
  </si>
  <si>
    <t>Maza</t>
  </si>
  <si>
    <t>110695172</t>
  </si>
  <si>
    <t>110736208</t>
  </si>
  <si>
    <t>Denny</t>
  </si>
  <si>
    <t>112046657</t>
  </si>
  <si>
    <t>113926642</t>
  </si>
  <si>
    <t>113958724</t>
  </si>
  <si>
    <t>115633397</t>
  </si>
  <si>
    <t>116341932</t>
  </si>
  <si>
    <t>116988412</t>
  </si>
  <si>
    <t>117038486</t>
  </si>
  <si>
    <t>119227530</t>
  </si>
  <si>
    <t>Parro</t>
  </si>
  <si>
    <t>119862319</t>
  </si>
  <si>
    <t>120222610</t>
  </si>
  <si>
    <t>120676510</t>
  </si>
  <si>
    <t>122502523</t>
  </si>
  <si>
    <t>Carina</t>
  </si>
  <si>
    <t>125138002</t>
  </si>
  <si>
    <t>129088680</t>
  </si>
  <si>
    <t>Karen</t>
  </si>
  <si>
    <t>Hayvir</t>
  </si>
  <si>
    <t>129472867</t>
  </si>
  <si>
    <t>Pedrosa</t>
  </si>
  <si>
    <t>137014686</t>
  </si>
  <si>
    <t>137483668</t>
  </si>
  <si>
    <t>138438711</t>
  </si>
  <si>
    <t>139193581</t>
  </si>
  <si>
    <t>Rashell</t>
  </si>
  <si>
    <t>139384732</t>
  </si>
  <si>
    <t>139881734</t>
  </si>
  <si>
    <t>140016590</t>
  </si>
  <si>
    <t>142820537</t>
  </si>
  <si>
    <t>143956912</t>
  </si>
  <si>
    <t>Emilio</t>
  </si>
  <si>
    <t>146633533</t>
  </si>
  <si>
    <t>146694095</t>
  </si>
  <si>
    <t>Beaker</t>
  </si>
  <si>
    <t>147018311</t>
  </si>
  <si>
    <t>Brayerling</t>
  </si>
  <si>
    <t>147018751</t>
  </si>
  <si>
    <t>147066084</t>
  </si>
  <si>
    <t>Luismar</t>
  </si>
  <si>
    <t>Ariadna</t>
  </si>
  <si>
    <t>147293741</t>
  </si>
  <si>
    <t>Yemiver</t>
  </si>
  <si>
    <t>147302410</t>
  </si>
  <si>
    <t>147376606</t>
  </si>
  <si>
    <t>148069114</t>
  </si>
  <si>
    <t>148214888</t>
  </si>
  <si>
    <t>Jhosgre</t>
  </si>
  <si>
    <t>Parada</t>
  </si>
  <si>
    <t>149078104</t>
  </si>
  <si>
    <t>149119544</t>
  </si>
  <si>
    <t>Jiriadzy</t>
  </si>
  <si>
    <t>149640044</t>
  </si>
  <si>
    <t>150009713</t>
  </si>
  <si>
    <t>150272180</t>
  </si>
  <si>
    <t>Guimacuto</t>
  </si>
  <si>
    <t>153059591</t>
  </si>
  <si>
    <t xml:space="preserve">Ivanny </t>
  </si>
  <si>
    <t xml:space="preserve">18118869 </t>
  </si>
  <si>
    <t xml:space="preserve">Brandon </t>
  </si>
  <si>
    <t xml:space="preserve">Yoel </t>
  </si>
  <si>
    <t xml:space="preserve">Ojeda </t>
  </si>
  <si>
    <t xml:space="preserve">26673463 </t>
  </si>
  <si>
    <t xml:space="preserve">Moisés </t>
  </si>
  <si>
    <t xml:space="preserve">Lujan </t>
  </si>
  <si>
    <t xml:space="preserve">Córdoba </t>
  </si>
  <si>
    <t xml:space="preserve">28403662 </t>
  </si>
  <si>
    <t>Rafaella</t>
  </si>
  <si>
    <t>0962096962</t>
  </si>
  <si>
    <t>Kleyder</t>
  </si>
  <si>
    <t>Danel</t>
  </si>
  <si>
    <t>A00706036</t>
  </si>
  <si>
    <t>Klyber</t>
  </si>
  <si>
    <t>Monzanilla</t>
  </si>
  <si>
    <t>A00882401</t>
  </si>
  <si>
    <t>Moncada</t>
  </si>
  <si>
    <t>1002716136</t>
  </si>
  <si>
    <t xml:space="preserve">Kely </t>
  </si>
  <si>
    <t xml:space="preserve">Nazareth  </t>
  </si>
  <si>
    <t>Navarrete</t>
  </si>
  <si>
    <t>1144143940</t>
  </si>
  <si>
    <t xml:space="preserve">Ashlee </t>
  </si>
  <si>
    <t xml:space="preserve">Adtrid </t>
  </si>
  <si>
    <t xml:space="preserve">Nazarith </t>
  </si>
  <si>
    <t xml:space="preserve">1107067401 </t>
  </si>
  <si>
    <t>Claro</t>
  </si>
  <si>
    <t>71792019101</t>
  </si>
  <si>
    <t>AMAS</t>
  </si>
  <si>
    <t>YOHENNYS</t>
  </si>
  <si>
    <t>YALIMAR</t>
  </si>
  <si>
    <t>FRANCCESSKA</t>
  </si>
  <si>
    <t>OBANDO</t>
  </si>
  <si>
    <t>MONTEVIDEO</t>
  </si>
  <si>
    <t>Lujan</t>
  </si>
  <si>
    <t>Cordoba</t>
  </si>
  <si>
    <t xml:space="preserve">YULIMAR </t>
  </si>
  <si>
    <t>YAMPIEL</t>
  </si>
  <si>
    <t>CARMELO</t>
  </si>
  <si>
    <t>MIYANYELA</t>
  </si>
  <si>
    <t>DE MICHELY</t>
  </si>
  <si>
    <t>FARNETANO</t>
  </si>
  <si>
    <t>ROSES</t>
  </si>
  <si>
    <t>JHENDERSON</t>
  </si>
  <si>
    <t xml:space="preserve">TALIA </t>
  </si>
  <si>
    <t>ANTELIZ</t>
  </si>
  <si>
    <t xml:space="preserve">SARA </t>
  </si>
  <si>
    <t>ARTIAGA</t>
  </si>
  <si>
    <t xml:space="preserve">YEREMI </t>
  </si>
  <si>
    <t>YOJAMET</t>
  </si>
  <si>
    <t>REVERON</t>
  </si>
  <si>
    <t>DIOSYMAR</t>
  </si>
  <si>
    <t>RESYES</t>
  </si>
  <si>
    <t>MOYETONES</t>
  </si>
  <si>
    <t>JOHNGER</t>
  </si>
  <si>
    <t>ANGEL JOSE</t>
  </si>
  <si>
    <t>KENYERBETH</t>
  </si>
  <si>
    <t>ADIANI</t>
  </si>
  <si>
    <t>BLASCO</t>
  </si>
  <si>
    <t>PAULETTE</t>
  </si>
  <si>
    <t>AISHA</t>
  </si>
  <si>
    <t>ANYIANA</t>
  </si>
  <si>
    <t>ISABELLA ALEXANDRA</t>
  </si>
  <si>
    <t xml:space="preserve">MAIRYS </t>
  </si>
  <si>
    <t>VERAMENDE</t>
  </si>
  <si>
    <t>AMBERT</t>
  </si>
  <si>
    <t xml:space="preserve">FREYVER </t>
  </si>
  <si>
    <t>LEOSMAR</t>
  </si>
  <si>
    <t>KEIVERD</t>
  </si>
  <si>
    <t xml:space="preserve">URBAEZ </t>
  </si>
  <si>
    <t>DHYLAN</t>
  </si>
  <si>
    <t xml:space="preserve">ANNELY </t>
  </si>
  <si>
    <t>DAYMARIS</t>
  </si>
  <si>
    <t>XIANNA</t>
  </si>
  <si>
    <t xml:space="preserve">KHAIL </t>
  </si>
  <si>
    <t>VALDERRAMA</t>
  </si>
  <si>
    <t>MAYOMA</t>
  </si>
  <si>
    <t>OSMEY</t>
  </si>
  <si>
    <t>SAVID</t>
  </si>
  <si>
    <t>JEUKARYS</t>
  </si>
  <si>
    <t>ORIANNIS</t>
  </si>
  <si>
    <t xml:space="preserve">LUINLLER </t>
  </si>
  <si>
    <t>JHOSNEIBEL</t>
  </si>
  <si>
    <t>ASHLLY</t>
  </si>
  <si>
    <t>JEIKER</t>
  </si>
  <si>
    <t>JHOMAIKEL</t>
  </si>
  <si>
    <t>1456 06</t>
  </si>
  <si>
    <t>NATIVIDAD</t>
  </si>
  <si>
    <t>YANES</t>
  </si>
  <si>
    <t xml:space="preserve">DAYSI </t>
  </si>
  <si>
    <t>HELIMENAS</t>
  </si>
  <si>
    <t>ARNOLDO DE JESUS</t>
  </si>
  <si>
    <t>Faustina</t>
  </si>
  <si>
    <t>De Guzman</t>
  </si>
  <si>
    <t>8152691</t>
  </si>
  <si>
    <t>NIDIA</t>
  </si>
  <si>
    <t>HIRMAR</t>
  </si>
  <si>
    <t>YRIS DEL VALLE</t>
  </si>
  <si>
    <t>BRETTO</t>
  </si>
  <si>
    <t xml:space="preserve">JOHN </t>
  </si>
  <si>
    <t xml:space="preserve">ROSA </t>
  </si>
  <si>
    <t>Ediht</t>
  </si>
  <si>
    <t>De Lujan</t>
  </si>
  <si>
    <t>12056201</t>
  </si>
  <si>
    <t>YVORGA</t>
  </si>
  <si>
    <t>Marbelis</t>
  </si>
  <si>
    <t>12413773</t>
  </si>
  <si>
    <t>YULIOR</t>
  </si>
  <si>
    <t>AYALA</t>
  </si>
  <si>
    <t>MARISEL</t>
  </si>
  <si>
    <t>CEINES</t>
  </si>
  <si>
    <t>Barrero</t>
  </si>
  <si>
    <t>14084857</t>
  </si>
  <si>
    <t>FRANLIS</t>
  </si>
  <si>
    <t>BARCENAS</t>
  </si>
  <si>
    <t>ANITER</t>
  </si>
  <si>
    <t>BUENALO</t>
  </si>
  <si>
    <t>IRIARTE</t>
  </si>
  <si>
    <t>KARYN</t>
  </si>
  <si>
    <t>ERHNYS</t>
  </si>
  <si>
    <t>CARRUIDO</t>
  </si>
  <si>
    <t>Luzdany</t>
  </si>
  <si>
    <t>16435488</t>
  </si>
  <si>
    <t>MOREALBER DE JESUS</t>
  </si>
  <si>
    <t xml:space="preserve">Jorge </t>
  </si>
  <si>
    <t xml:space="preserve">Chávez </t>
  </si>
  <si>
    <t>17033258</t>
  </si>
  <si>
    <t>WILMAIRY</t>
  </si>
  <si>
    <t>YUDRENNYS</t>
  </si>
  <si>
    <t>GERMAINE</t>
  </si>
  <si>
    <t>SUJEIN</t>
  </si>
  <si>
    <t xml:space="preserve">YOJAN </t>
  </si>
  <si>
    <t>Renee</t>
  </si>
  <si>
    <t>17896477</t>
  </si>
  <si>
    <t>MARYELING</t>
  </si>
  <si>
    <t>ILDREYTH</t>
  </si>
  <si>
    <t>FRAYERID</t>
  </si>
  <si>
    <t>PORFIRIO</t>
  </si>
  <si>
    <t>YUSMARVI</t>
  </si>
  <si>
    <t xml:space="preserve">NORBYS </t>
  </si>
  <si>
    <t>CAROBYS</t>
  </si>
  <si>
    <t>CORDOBA</t>
  </si>
  <si>
    <t xml:space="preserve">DI MARTINO </t>
  </si>
  <si>
    <t>NOELSI</t>
  </si>
  <si>
    <t>CLEYDIBER</t>
  </si>
  <si>
    <t>YOELIS DEL JESUS</t>
  </si>
  <si>
    <t xml:space="preserve">EDUARD </t>
  </si>
  <si>
    <t>JHONNER</t>
  </si>
  <si>
    <t xml:space="preserve">JHOANNY </t>
  </si>
  <si>
    <t>YENIPHER</t>
  </si>
  <si>
    <t>TROCELIS</t>
  </si>
  <si>
    <t>YASMIL</t>
  </si>
  <si>
    <t>20208769</t>
  </si>
  <si>
    <t>MARIANYI</t>
  </si>
  <si>
    <t xml:space="preserve">CAMACHO  </t>
  </si>
  <si>
    <t>GUANIOA</t>
  </si>
  <si>
    <t>SUJEI</t>
  </si>
  <si>
    <t>DELHY</t>
  </si>
  <si>
    <t>KOCH</t>
  </si>
  <si>
    <t>PALLARES</t>
  </si>
  <si>
    <t xml:space="preserve">JOSELYN </t>
  </si>
  <si>
    <t>ERCILIA</t>
  </si>
  <si>
    <t xml:space="preserve">ABRAHAN </t>
  </si>
  <si>
    <t>AMPIES</t>
  </si>
  <si>
    <t xml:space="preserve">ANTELIZ </t>
  </si>
  <si>
    <t>YULEISI</t>
  </si>
  <si>
    <t>LADISLADO</t>
  </si>
  <si>
    <t>EVER</t>
  </si>
  <si>
    <t>NAILYBETH</t>
  </si>
  <si>
    <t>ERVELIN</t>
  </si>
  <si>
    <t>Diva</t>
  </si>
  <si>
    <t>Mishell</t>
  </si>
  <si>
    <t>23305106</t>
  </si>
  <si>
    <t>YOERVIS</t>
  </si>
  <si>
    <t>TABARE</t>
  </si>
  <si>
    <t>CORONIL</t>
  </si>
  <si>
    <t>24419717</t>
  </si>
  <si>
    <t>GUSMERY</t>
  </si>
  <si>
    <t>MIQUILENA</t>
  </si>
  <si>
    <t>MARIADYS</t>
  </si>
  <si>
    <t>MARLEIDI</t>
  </si>
  <si>
    <t>Sairen</t>
  </si>
  <si>
    <t>Bonibel</t>
  </si>
  <si>
    <t>24737550</t>
  </si>
  <si>
    <t xml:space="preserve">OLMARIS </t>
  </si>
  <si>
    <t>Jhonder</t>
  </si>
  <si>
    <t>Monges</t>
  </si>
  <si>
    <t>25305820</t>
  </si>
  <si>
    <t>PIÑEIRO</t>
  </si>
  <si>
    <t>Irving</t>
  </si>
  <si>
    <t>Negretti</t>
  </si>
  <si>
    <t>25629284</t>
  </si>
  <si>
    <t>25920374</t>
  </si>
  <si>
    <t>JONY</t>
  </si>
  <si>
    <t>CARITE</t>
  </si>
  <si>
    <t>ENYERBETH</t>
  </si>
  <si>
    <t>WILLIANYS</t>
  </si>
  <si>
    <t>YOHANA DEL VALLE</t>
  </si>
  <si>
    <t>MARYERI</t>
  </si>
  <si>
    <t>YOHANDRI DE JESUS</t>
  </si>
  <si>
    <t>ENGELBERT</t>
  </si>
  <si>
    <t>ACURERO</t>
  </si>
  <si>
    <t>Jormis</t>
  </si>
  <si>
    <t xml:space="preserve">Ordosgoitti </t>
  </si>
  <si>
    <t>26850639</t>
  </si>
  <si>
    <t>CASEREZ</t>
  </si>
  <si>
    <t>27039635</t>
  </si>
  <si>
    <t>ACHIQUE</t>
  </si>
  <si>
    <t>YUSMEIDI</t>
  </si>
  <si>
    <t xml:space="preserve">MARIELBIS </t>
  </si>
  <si>
    <t xml:space="preserve"> DEL VALLE</t>
  </si>
  <si>
    <t>AGUILARTE</t>
  </si>
  <si>
    <t>YENNISET</t>
  </si>
  <si>
    <t>GABIRLELA DEL NAZARETH</t>
  </si>
  <si>
    <t>DE LA CARIDAD</t>
  </si>
  <si>
    <t>MARIETT</t>
  </si>
  <si>
    <t>BAGDO</t>
  </si>
  <si>
    <t>BRUZUAL</t>
  </si>
  <si>
    <t>Jackzareth</t>
  </si>
  <si>
    <t>29502994</t>
  </si>
  <si>
    <t>ZOHAR</t>
  </si>
  <si>
    <t>29663944</t>
  </si>
  <si>
    <t>ELIAM</t>
  </si>
  <si>
    <t>VARRIOS</t>
  </si>
  <si>
    <t>BORTHOMIERT</t>
  </si>
  <si>
    <t xml:space="preserve">JERVYN </t>
  </si>
  <si>
    <t>BUENAÑO</t>
  </si>
  <si>
    <t>DANIELS</t>
  </si>
  <si>
    <t>ISAURA</t>
  </si>
  <si>
    <t>ELITZAMAR</t>
  </si>
  <si>
    <t>JERLY DEL CARMEN</t>
  </si>
  <si>
    <t xml:space="preserve"> BRIZUELA</t>
  </si>
  <si>
    <t>AANYELIS</t>
  </si>
  <si>
    <t>SIRIS</t>
  </si>
  <si>
    <t>MAIKER ANDERSON</t>
  </si>
  <si>
    <t>LIGIBETH</t>
  </si>
  <si>
    <t>YOXANNYS</t>
  </si>
  <si>
    <t>JOSE JAVIER DE NAZARETH</t>
  </si>
  <si>
    <t>SADITH</t>
  </si>
  <si>
    <t>ALZAMORA</t>
  </si>
  <si>
    <t>SHYNAI</t>
  </si>
  <si>
    <t>ISHEL</t>
  </si>
  <si>
    <t>HUAMAN</t>
  </si>
  <si>
    <t>VICTORIA DE LA LUZ</t>
  </si>
  <si>
    <t>ALEUZENEV</t>
  </si>
  <si>
    <t>LESHLEY</t>
  </si>
  <si>
    <t>GERMANIA</t>
  </si>
  <si>
    <t>ALBERCA</t>
  </si>
  <si>
    <t>ALISSE</t>
  </si>
  <si>
    <t>MADELINE</t>
  </si>
  <si>
    <t>SUJEINI</t>
  </si>
  <si>
    <t>ROMINA</t>
  </si>
  <si>
    <t xml:space="preserve">16496332 </t>
  </si>
  <si>
    <t xml:space="preserve">Adonys </t>
  </si>
  <si>
    <t xml:space="preserve">Alberto </t>
  </si>
  <si>
    <t xml:space="preserve">Tiapa </t>
  </si>
  <si>
    <t xml:space="preserve">Taborda </t>
  </si>
  <si>
    <t xml:space="preserve">24174970 </t>
  </si>
  <si>
    <t xml:space="preserve">Luis  </t>
  </si>
  <si>
    <t xml:space="preserve">Arias </t>
  </si>
  <si>
    <t xml:space="preserve">30081707 </t>
  </si>
  <si>
    <t>Asleni</t>
  </si>
  <si>
    <t>Llatas</t>
  </si>
  <si>
    <t>90</t>
  </si>
  <si>
    <t>Aslan</t>
  </si>
  <si>
    <t>Llata</t>
  </si>
  <si>
    <t>785</t>
  </si>
  <si>
    <t>Alain</t>
  </si>
  <si>
    <t>0987</t>
  </si>
  <si>
    <t>Enyerli</t>
  </si>
  <si>
    <t xml:space="preserve">Llata </t>
  </si>
  <si>
    <t>9068</t>
  </si>
  <si>
    <t>Lordy</t>
  </si>
  <si>
    <t>15573685</t>
  </si>
  <si>
    <t>Angeli</t>
  </si>
  <si>
    <t>Jonaisys</t>
  </si>
  <si>
    <t>29738025</t>
  </si>
  <si>
    <t>JHOIKER</t>
  </si>
  <si>
    <t>KENDRY</t>
  </si>
  <si>
    <t>WINDERLYS</t>
  </si>
  <si>
    <t>HENDRY</t>
  </si>
  <si>
    <t>DAHAY</t>
  </si>
  <si>
    <t>JOSBEILY</t>
  </si>
  <si>
    <t>BRAYFFEER</t>
  </si>
  <si>
    <t>SLEYTHER</t>
  </si>
  <si>
    <t>BLANQUICETT</t>
  </si>
  <si>
    <t>CARRIZO</t>
  </si>
  <si>
    <t>MADISON</t>
  </si>
  <si>
    <t>GERALDYN</t>
  </si>
  <si>
    <t>KATTHYN</t>
  </si>
  <si>
    <t>LIHAM</t>
  </si>
  <si>
    <t>DORESTE</t>
  </si>
  <si>
    <t>KESSLIBETH</t>
  </si>
  <si>
    <t>DE MOLINA</t>
  </si>
  <si>
    <t xml:space="preserve">AURA </t>
  </si>
  <si>
    <t>CANINO</t>
  </si>
  <si>
    <t>DE LUCENA</t>
  </si>
  <si>
    <t>DAGLUCK</t>
  </si>
  <si>
    <t>MAIZA</t>
  </si>
  <si>
    <t>MARYANGEL</t>
  </si>
  <si>
    <t>DE CORONEL</t>
  </si>
  <si>
    <t>BECEA</t>
  </si>
  <si>
    <t>WUILFER</t>
  </si>
  <si>
    <t>ALVITH</t>
  </si>
  <si>
    <t>ROSSIE</t>
  </si>
  <si>
    <t>KAIRUZ</t>
  </si>
  <si>
    <t>DE CAMPOS</t>
  </si>
  <si>
    <t>KARLENY</t>
  </si>
  <si>
    <t>KEIMEL</t>
  </si>
  <si>
    <t>YUKLEIDYS</t>
  </si>
  <si>
    <t>YARIMA</t>
  </si>
  <si>
    <t>DERIAN</t>
  </si>
  <si>
    <t>YORLYN</t>
  </si>
  <si>
    <t xml:space="preserve">VITA </t>
  </si>
  <si>
    <t>JEIVER</t>
  </si>
  <si>
    <t>JEANNIRETH</t>
  </si>
  <si>
    <t>JAISATH</t>
  </si>
  <si>
    <t>ELIONOR</t>
  </si>
  <si>
    <t>ILDEMAR</t>
  </si>
  <si>
    <t>GLOD</t>
  </si>
  <si>
    <t>YUSNEY</t>
  </si>
  <si>
    <t>YANNIMAR</t>
  </si>
  <si>
    <t>ESCARLET</t>
  </si>
  <si>
    <t>BOTTINI</t>
  </si>
  <si>
    <t>MORANTES</t>
  </si>
  <si>
    <t>WINNYFER</t>
  </si>
  <si>
    <t>ABDUL KHALEK</t>
  </si>
  <si>
    <t>DARLYS</t>
  </si>
  <si>
    <t>AITHANA</t>
  </si>
  <si>
    <t>JASSIEL</t>
  </si>
  <si>
    <t>SIMANCA</t>
  </si>
  <si>
    <t>VITA</t>
  </si>
  <si>
    <t>JOSSIET</t>
  </si>
  <si>
    <t>MONTEZUMA</t>
  </si>
  <si>
    <t>RIZABETH</t>
  </si>
  <si>
    <t>JEDIAGNY</t>
  </si>
  <si>
    <t>MARUJA</t>
  </si>
  <si>
    <t>SARABIA</t>
  </si>
  <si>
    <t>CABRILES</t>
  </si>
  <si>
    <t>DALCINYS</t>
  </si>
  <si>
    <t>JOSUEL</t>
  </si>
  <si>
    <t>TERRAZA</t>
  </si>
  <si>
    <t>JESICA</t>
  </si>
  <si>
    <t>Reynaldo</t>
  </si>
  <si>
    <t>Rodríguez</t>
  </si>
  <si>
    <t>18230224</t>
  </si>
  <si>
    <t xml:space="preserve">DENNYS </t>
  </si>
  <si>
    <t>ERLEY</t>
  </si>
  <si>
    <t xml:space="preserve">Gersis </t>
  </si>
  <si>
    <t xml:space="preserve">Antonio </t>
  </si>
  <si>
    <t xml:space="preserve">Laya </t>
  </si>
  <si>
    <t xml:space="preserve">Madrid </t>
  </si>
  <si>
    <t>18730382</t>
  </si>
  <si>
    <t>18813900</t>
  </si>
  <si>
    <t xml:space="preserve">Villalonga </t>
  </si>
  <si>
    <t>18981908</t>
  </si>
  <si>
    <t xml:space="preserve">MAURO </t>
  </si>
  <si>
    <t>20506949</t>
  </si>
  <si>
    <t>BUCARITO</t>
  </si>
  <si>
    <t>FRANGELI</t>
  </si>
  <si>
    <t>FRELI</t>
  </si>
  <si>
    <t>22520287</t>
  </si>
  <si>
    <t>22904409</t>
  </si>
  <si>
    <t>24214034</t>
  </si>
  <si>
    <t>Vanderviest</t>
  </si>
  <si>
    <t>25662797</t>
  </si>
  <si>
    <t>25662948</t>
  </si>
  <si>
    <t>25662949</t>
  </si>
  <si>
    <t>JHOANDRY</t>
  </si>
  <si>
    <t>25869905</t>
  </si>
  <si>
    <t>Kervyn</t>
  </si>
  <si>
    <t>25920945</t>
  </si>
  <si>
    <t>Franger</t>
  </si>
  <si>
    <t>26427498</t>
  </si>
  <si>
    <t>Scata</t>
  </si>
  <si>
    <t>26570747</t>
  </si>
  <si>
    <t>DENIS</t>
  </si>
  <si>
    <t>BRIGGITTE</t>
  </si>
  <si>
    <t>Frenyerber</t>
  </si>
  <si>
    <t>Alayon</t>
  </si>
  <si>
    <t>26868590</t>
  </si>
  <si>
    <t>Harlen</t>
  </si>
  <si>
    <t>Huice</t>
  </si>
  <si>
    <t>26952327</t>
  </si>
  <si>
    <t>JEIBEL</t>
  </si>
  <si>
    <t>MIKEL</t>
  </si>
  <si>
    <t>28115345</t>
  </si>
  <si>
    <t xml:space="preserve">THALIA </t>
  </si>
  <si>
    <t xml:space="preserve">Kevin </t>
  </si>
  <si>
    <t xml:space="preserve">Colmenares </t>
  </si>
  <si>
    <t xml:space="preserve">Teran </t>
  </si>
  <si>
    <t>28228990</t>
  </si>
  <si>
    <t>JEGLIMAR</t>
  </si>
  <si>
    <t>Noeiker</t>
  </si>
  <si>
    <t>29683547</t>
  </si>
  <si>
    <t>ALINDRA</t>
  </si>
  <si>
    <t>JEIMAR</t>
  </si>
  <si>
    <t>91024599</t>
  </si>
  <si>
    <t xml:space="preserve">Hermes  </t>
  </si>
  <si>
    <t>Enrrique</t>
  </si>
  <si>
    <t xml:space="preserve">12543469 </t>
  </si>
  <si>
    <t xml:space="preserve">Aseret </t>
  </si>
  <si>
    <t xml:space="preserve">De la Caridad </t>
  </si>
  <si>
    <t xml:space="preserve">Camacho </t>
  </si>
  <si>
    <t xml:space="preserve">20492966 </t>
  </si>
  <si>
    <t xml:space="preserve">De Hoyos </t>
  </si>
  <si>
    <t xml:space="preserve">20783472 </t>
  </si>
  <si>
    <t xml:space="preserve">Eduard </t>
  </si>
  <si>
    <t xml:space="preserve">Azocar </t>
  </si>
  <si>
    <t xml:space="preserve">23628971 </t>
  </si>
  <si>
    <t xml:space="preserve">Alexandra </t>
  </si>
  <si>
    <t xml:space="preserve">Maryelin </t>
  </si>
  <si>
    <t xml:space="preserve">Salas </t>
  </si>
  <si>
    <t xml:space="preserve">25913822 </t>
  </si>
  <si>
    <t xml:space="preserve">ABILA  </t>
  </si>
  <si>
    <t>GABRIELYS DE JESUS</t>
  </si>
  <si>
    <t>ABISAI</t>
  </si>
  <si>
    <t>AMIEL</t>
  </si>
  <si>
    <t>ESPERANZA DE JESUS</t>
  </si>
  <si>
    <t>168</t>
  </si>
  <si>
    <t>432</t>
  </si>
  <si>
    <t>AKCER</t>
  </si>
  <si>
    <t>YOHIFRENTH</t>
  </si>
  <si>
    <t>JOSE JAMES</t>
  </si>
  <si>
    <t>OSLIANNY</t>
  </si>
  <si>
    <t>MILLER</t>
  </si>
  <si>
    <t>894</t>
  </si>
  <si>
    <t>1497</t>
  </si>
  <si>
    <t>1533</t>
  </si>
  <si>
    <t>VINCENTH</t>
  </si>
  <si>
    <t>1539</t>
  </si>
  <si>
    <t>GOITIAS</t>
  </si>
  <si>
    <t>JHOSIMAR</t>
  </si>
  <si>
    <t>HEIDER</t>
  </si>
  <si>
    <t>1885</t>
  </si>
  <si>
    <t>JHOSTYN</t>
  </si>
  <si>
    <t>2001</t>
  </si>
  <si>
    <t>2441</t>
  </si>
  <si>
    <t>JHOSNELIS</t>
  </si>
  <si>
    <t>2732</t>
  </si>
  <si>
    <t xml:space="preserve">VALERICK  </t>
  </si>
  <si>
    <t>4941</t>
  </si>
  <si>
    <t>ADANS</t>
  </si>
  <si>
    <t>11207</t>
  </si>
  <si>
    <t>11208</t>
  </si>
  <si>
    <t xml:space="preserve">GRIMAN </t>
  </si>
  <si>
    <t xml:space="preserve">1443 </t>
  </si>
  <si>
    <t>MOISSES</t>
  </si>
  <si>
    <t>JOEIDIS</t>
  </si>
  <si>
    <t>NANMARITH</t>
  </si>
  <si>
    <t>000927702</t>
  </si>
  <si>
    <t>6728459</t>
  </si>
  <si>
    <t>CRUCES</t>
  </si>
  <si>
    <t>7126118</t>
  </si>
  <si>
    <t>Herber</t>
  </si>
  <si>
    <t>Cipriano</t>
  </si>
  <si>
    <t>8833052</t>
  </si>
  <si>
    <t>LUCILA</t>
  </si>
  <si>
    <t>9251021</t>
  </si>
  <si>
    <t xml:space="preserve">YAMILETE </t>
  </si>
  <si>
    <t xml:space="preserve">DE REYES </t>
  </si>
  <si>
    <t>10672636</t>
  </si>
  <si>
    <t>ROSBEL</t>
  </si>
  <si>
    <t>14086689</t>
  </si>
  <si>
    <t>YOBAYRA</t>
  </si>
  <si>
    <t>14406101</t>
  </si>
  <si>
    <t>14804120</t>
  </si>
  <si>
    <t>15087633</t>
  </si>
  <si>
    <t>MAIDELIS</t>
  </si>
  <si>
    <t>16172309</t>
  </si>
  <si>
    <t>16353155</t>
  </si>
  <si>
    <t>YDROVO</t>
  </si>
  <si>
    <t>17793676</t>
  </si>
  <si>
    <t xml:space="preserve">YASELIS </t>
  </si>
  <si>
    <t xml:space="preserve">LABASTIDA </t>
  </si>
  <si>
    <t xml:space="preserve">GARCIA  </t>
  </si>
  <si>
    <t>18511288</t>
  </si>
  <si>
    <t>NAIA</t>
  </si>
  <si>
    <t>19130177</t>
  </si>
  <si>
    <t>ALEXDY</t>
  </si>
  <si>
    <t>19913104</t>
  </si>
  <si>
    <t>20136751</t>
  </si>
  <si>
    <t xml:space="preserve">BELLO  </t>
  </si>
  <si>
    <t>20536147</t>
  </si>
  <si>
    <t>JEHYSER</t>
  </si>
  <si>
    <t>20603464</t>
  </si>
  <si>
    <t>LISEIDYS</t>
  </si>
  <si>
    <t>20668513</t>
  </si>
  <si>
    <t>20676439</t>
  </si>
  <si>
    <t>ABIDDAY</t>
  </si>
  <si>
    <t>MARYOLIS</t>
  </si>
  <si>
    <t>20834816</t>
  </si>
  <si>
    <t>CARTAYA</t>
  </si>
  <si>
    <t>ELVILIN</t>
  </si>
  <si>
    <t>ANGGELINA</t>
  </si>
  <si>
    <t>YUSKLEIDIS</t>
  </si>
  <si>
    <t>23303748</t>
  </si>
  <si>
    <t xml:space="preserve">CORDOBA </t>
  </si>
  <si>
    <t>24019521</t>
  </si>
  <si>
    <t>MARILUZ</t>
  </si>
  <si>
    <t>GUILLERLIN</t>
  </si>
  <si>
    <t>24924991</t>
  </si>
  <si>
    <t>MAYCKEL</t>
  </si>
  <si>
    <t>25250088</t>
  </si>
  <si>
    <t>YETSAIR</t>
  </si>
  <si>
    <t>25329698</t>
  </si>
  <si>
    <t>LIXCAR</t>
  </si>
  <si>
    <t>25448549</t>
  </si>
  <si>
    <t>25510563</t>
  </si>
  <si>
    <t>25514252</t>
  </si>
  <si>
    <t>25745508</t>
  </si>
  <si>
    <t>HAYDERISBETH</t>
  </si>
  <si>
    <t>YURIANNI</t>
  </si>
  <si>
    <t>26818477</t>
  </si>
  <si>
    <t>JOISE</t>
  </si>
  <si>
    <t xml:space="preserve">ODAMEY </t>
  </si>
  <si>
    <t>27647615</t>
  </si>
  <si>
    <t>ADRIANNIS</t>
  </si>
  <si>
    <t>LUISIRIS</t>
  </si>
  <si>
    <t>RENSO</t>
  </si>
  <si>
    <t>GEOVANNY</t>
  </si>
  <si>
    <t>28465763</t>
  </si>
  <si>
    <t>28546237</t>
  </si>
  <si>
    <t>YOSMER</t>
  </si>
  <si>
    <t>28606998</t>
  </si>
  <si>
    <t>EINAR</t>
  </si>
  <si>
    <t>30063522</t>
  </si>
  <si>
    <t xml:space="preserve">STANLEY WLADY </t>
  </si>
  <si>
    <t>BICHIER</t>
  </si>
  <si>
    <t>31261246</t>
  </si>
  <si>
    <t>STEPHANNY</t>
  </si>
  <si>
    <t>31783712</t>
  </si>
  <si>
    <t>YANIREE</t>
  </si>
  <si>
    <t>32763532</t>
  </si>
  <si>
    <t>YALIL</t>
  </si>
  <si>
    <t>AZAIR</t>
  </si>
  <si>
    <t>59563139</t>
  </si>
  <si>
    <t>AARÓN</t>
  </si>
  <si>
    <t>JESÚS</t>
  </si>
  <si>
    <t>AIRANNA</t>
  </si>
  <si>
    <t>ANGGELINE</t>
  </si>
  <si>
    <t>HEYDRA</t>
  </si>
  <si>
    <t xml:space="preserve">ABILA </t>
  </si>
  <si>
    <t xml:space="preserve">16861414 </t>
  </si>
  <si>
    <t xml:space="preserve">17785790 </t>
  </si>
  <si>
    <t xml:space="preserve">JOAQUIN  </t>
  </si>
  <si>
    <t xml:space="preserve">GAONA </t>
  </si>
  <si>
    <t xml:space="preserve">18069459 </t>
  </si>
  <si>
    <t xml:space="preserve">AGREDA </t>
  </si>
  <si>
    <t xml:space="preserve">18913125 </t>
  </si>
  <si>
    <t xml:space="preserve">19774874 </t>
  </si>
  <si>
    <t xml:space="preserve">ADELISMAR </t>
  </si>
  <si>
    <t xml:space="preserve">CRISTINA </t>
  </si>
  <si>
    <t xml:space="preserve">20540486 </t>
  </si>
  <si>
    <t xml:space="preserve">CIRILO  </t>
  </si>
  <si>
    <t xml:space="preserve">21325871 </t>
  </si>
  <si>
    <t xml:space="preserve">MARCELIS  </t>
  </si>
  <si>
    <t xml:space="preserve">23292660 </t>
  </si>
  <si>
    <t xml:space="preserve">FIGUERA </t>
  </si>
  <si>
    <t xml:space="preserve">23734103 </t>
  </si>
  <si>
    <t xml:space="preserve">ELIANNE </t>
  </si>
  <si>
    <t xml:space="preserve">YANETH </t>
  </si>
  <si>
    <t xml:space="preserve">25867496 </t>
  </si>
  <si>
    <t xml:space="preserve">DEIBIS </t>
  </si>
  <si>
    <t xml:space="preserve">ROMERO  </t>
  </si>
  <si>
    <t xml:space="preserve">26480521 </t>
  </si>
  <si>
    <t xml:space="preserve">26503330 </t>
  </si>
  <si>
    <t xml:space="preserve">JAGDO </t>
  </si>
  <si>
    <t xml:space="preserve">27966449 </t>
  </si>
  <si>
    <t xml:space="preserve">PASTRAN </t>
  </si>
  <si>
    <t xml:space="preserve">31614779 </t>
  </si>
  <si>
    <t xml:space="preserve">31710870 </t>
  </si>
  <si>
    <t xml:space="preserve">ALBERT </t>
  </si>
  <si>
    <t xml:space="preserve">91209839 </t>
  </si>
  <si>
    <t>Johuan</t>
  </si>
  <si>
    <t>Eliasal</t>
  </si>
  <si>
    <t>Esquerra</t>
  </si>
  <si>
    <t>025</t>
  </si>
  <si>
    <t>Ariel</t>
  </si>
  <si>
    <t>Mercado</t>
  </si>
  <si>
    <t>040</t>
  </si>
  <si>
    <t>Santoyo</t>
  </si>
  <si>
    <t>047</t>
  </si>
  <si>
    <t>051</t>
  </si>
  <si>
    <t>Cristhian</t>
  </si>
  <si>
    <t>Fermain</t>
  </si>
  <si>
    <t>073</t>
  </si>
  <si>
    <t>083</t>
  </si>
  <si>
    <t>Louis</t>
  </si>
  <si>
    <t>Alejabdro</t>
  </si>
  <si>
    <t>Waridel</t>
  </si>
  <si>
    <t>106</t>
  </si>
  <si>
    <t>Viscaya</t>
  </si>
  <si>
    <t>Olivares</t>
  </si>
  <si>
    <t>107</t>
  </si>
  <si>
    <t>116</t>
  </si>
  <si>
    <t>131</t>
  </si>
  <si>
    <t>Derian</t>
  </si>
  <si>
    <t>De Almada</t>
  </si>
  <si>
    <t>Luisanyelis</t>
  </si>
  <si>
    <t>Delimar</t>
  </si>
  <si>
    <t>146</t>
  </si>
  <si>
    <t>Netthan</t>
  </si>
  <si>
    <t xml:space="preserve">Serrano </t>
  </si>
  <si>
    <t>Felixmar</t>
  </si>
  <si>
    <t>Gatica</t>
  </si>
  <si>
    <t>Vergara</t>
  </si>
  <si>
    <t>196</t>
  </si>
  <si>
    <t>221</t>
  </si>
  <si>
    <t>Josuangel</t>
  </si>
  <si>
    <t>Hillary</t>
  </si>
  <si>
    <t>Josuhana</t>
  </si>
  <si>
    <t>234</t>
  </si>
  <si>
    <t>Nahum</t>
  </si>
  <si>
    <t>Ugarte</t>
  </si>
  <si>
    <t>239</t>
  </si>
  <si>
    <t>Jaure</t>
  </si>
  <si>
    <t>309</t>
  </si>
  <si>
    <t>Rainer</t>
  </si>
  <si>
    <t>Agip</t>
  </si>
  <si>
    <t>339</t>
  </si>
  <si>
    <t>Roberth</t>
  </si>
  <si>
    <t>Vicent</t>
  </si>
  <si>
    <t>Siva</t>
  </si>
  <si>
    <t>0357</t>
  </si>
  <si>
    <t>Brithany</t>
  </si>
  <si>
    <t>376</t>
  </si>
  <si>
    <t>382</t>
  </si>
  <si>
    <t>Chavez</t>
  </si>
  <si>
    <t>416</t>
  </si>
  <si>
    <t>Sasvedra</t>
  </si>
  <si>
    <t>420</t>
  </si>
  <si>
    <t xml:space="preserve">Nuñez </t>
  </si>
  <si>
    <t>453</t>
  </si>
  <si>
    <t>459</t>
  </si>
  <si>
    <t>Jhonbeiker</t>
  </si>
  <si>
    <t>Almeida</t>
  </si>
  <si>
    <t>485</t>
  </si>
  <si>
    <t>Tabares</t>
  </si>
  <si>
    <t>512</t>
  </si>
  <si>
    <t>Edfrank</t>
  </si>
  <si>
    <t>513</t>
  </si>
  <si>
    <t>522</t>
  </si>
  <si>
    <t>Yoris</t>
  </si>
  <si>
    <t>585</t>
  </si>
  <si>
    <t>Tawil</t>
  </si>
  <si>
    <t>596</t>
  </si>
  <si>
    <t>Meiker</t>
  </si>
  <si>
    <t>626</t>
  </si>
  <si>
    <t>Arlet</t>
  </si>
  <si>
    <t>De la villa</t>
  </si>
  <si>
    <t>633</t>
  </si>
  <si>
    <t>Branyerlis</t>
  </si>
  <si>
    <t>659</t>
  </si>
  <si>
    <t>Juannymar</t>
  </si>
  <si>
    <t>666</t>
  </si>
  <si>
    <t>Miliano</t>
  </si>
  <si>
    <t>678</t>
  </si>
  <si>
    <t>Jasmin</t>
  </si>
  <si>
    <t>691</t>
  </si>
  <si>
    <t>Portocarrero</t>
  </si>
  <si>
    <t>Viul</t>
  </si>
  <si>
    <t>737</t>
  </si>
  <si>
    <t>743</t>
  </si>
  <si>
    <t>YOSTIN</t>
  </si>
  <si>
    <t>745</t>
  </si>
  <si>
    <t>763</t>
  </si>
  <si>
    <t>Elaisany</t>
  </si>
  <si>
    <t>770</t>
  </si>
  <si>
    <t>Buenaño</t>
  </si>
  <si>
    <t>838</t>
  </si>
  <si>
    <t>Yeinner</t>
  </si>
  <si>
    <t>893</t>
  </si>
  <si>
    <t>Writthany</t>
  </si>
  <si>
    <t>Rolandis</t>
  </si>
  <si>
    <t>Galindez</t>
  </si>
  <si>
    <t>0927</t>
  </si>
  <si>
    <t xml:space="preserve">Mia </t>
  </si>
  <si>
    <t>Pilar</t>
  </si>
  <si>
    <t>Obando</t>
  </si>
  <si>
    <t>948</t>
  </si>
  <si>
    <t>Yocnimar</t>
  </si>
  <si>
    <t>Buemaño</t>
  </si>
  <si>
    <t>979</t>
  </si>
  <si>
    <t>Blanca</t>
  </si>
  <si>
    <t>0993</t>
  </si>
  <si>
    <t>Maikelys</t>
  </si>
  <si>
    <t>1036</t>
  </si>
  <si>
    <t>Nayarit</t>
  </si>
  <si>
    <t>1135</t>
  </si>
  <si>
    <t>Montserrat</t>
  </si>
  <si>
    <t>Garaban</t>
  </si>
  <si>
    <t>1237</t>
  </si>
  <si>
    <t>1238</t>
  </si>
  <si>
    <t>1250</t>
  </si>
  <si>
    <t>Edison</t>
  </si>
  <si>
    <t>1255</t>
  </si>
  <si>
    <t>Yohandrismar</t>
  </si>
  <si>
    <t>Yhonder</t>
  </si>
  <si>
    <t>1338</t>
  </si>
  <si>
    <t>Alexia</t>
  </si>
  <si>
    <t>1391</t>
  </si>
  <si>
    <t>1436</t>
  </si>
  <si>
    <t xml:space="preserve">Marquez </t>
  </si>
  <si>
    <t>1487</t>
  </si>
  <si>
    <t>1631</t>
  </si>
  <si>
    <t>Yohandri</t>
  </si>
  <si>
    <t>Caroline</t>
  </si>
  <si>
    <t>Echezuria</t>
  </si>
  <si>
    <t>1792</t>
  </si>
  <si>
    <t>1831</t>
  </si>
  <si>
    <t>1869</t>
  </si>
  <si>
    <t>1889</t>
  </si>
  <si>
    <t>Ronniel</t>
  </si>
  <si>
    <t>1895</t>
  </si>
  <si>
    <t>1946</t>
  </si>
  <si>
    <t>Jecksimar</t>
  </si>
  <si>
    <t>Scarly</t>
  </si>
  <si>
    <t>Jacanamijoy</t>
  </si>
  <si>
    <t>2006</t>
  </si>
  <si>
    <t>2016</t>
  </si>
  <si>
    <t>2179</t>
  </si>
  <si>
    <t>Emmanuel</t>
  </si>
  <si>
    <t>2180</t>
  </si>
  <si>
    <t>2223</t>
  </si>
  <si>
    <t>Yohemari</t>
  </si>
  <si>
    <t>Sayreth</t>
  </si>
  <si>
    <t>2363</t>
  </si>
  <si>
    <t xml:space="preserve">YENYS </t>
  </si>
  <si>
    <t xml:space="preserve">238 </t>
  </si>
  <si>
    <t>Yatsibeth</t>
  </si>
  <si>
    <t>2420</t>
  </si>
  <si>
    <t xml:space="preserve">MONASTERIO </t>
  </si>
  <si>
    <t>2504</t>
  </si>
  <si>
    <t>Nohemy</t>
  </si>
  <si>
    <t>2547</t>
  </si>
  <si>
    <t>Leonard</t>
  </si>
  <si>
    <t>Visbal</t>
  </si>
  <si>
    <t>2703</t>
  </si>
  <si>
    <t>3043</t>
  </si>
  <si>
    <t>Ireangel</t>
  </si>
  <si>
    <t>3333</t>
  </si>
  <si>
    <t>Cataño</t>
  </si>
  <si>
    <t>Manrhufe</t>
  </si>
  <si>
    <t>3399</t>
  </si>
  <si>
    <t>Jeico</t>
  </si>
  <si>
    <t>3602</t>
  </si>
  <si>
    <t>3628</t>
  </si>
  <si>
    <t>Yoselig</t>
  </si>
  <si>
    <t>3782</t>
  </si>
  <si>
    <t>Montero</t>
  </si>
  <si>
    <t>4052</t>
  </si>
  <si>
    <t>Mairelys</t>
  </si>
  <si>
    <t>Nohemi</t>
  </si>
  <si>
    <t>Esparragoza</t>
  </si>
  <si>
    <t>5918</t>
  </si>
  <si>
    <t>Brianyelis</t>
  </si>
  <si>
    <t>Zarahi</t>
  </si>
  <si>
    <t>6824</t>
  </si>
  <si>
    <t>8490</t>
  </si>
  <si>
    <t>Frederick</t>
  </si>
  <si>
    <t>8650</t>
  </si>
  <si>
    <t>Franyennis</t>
  </si>
  <si>
    <t>9437</t>
  </si>
  <si>
    <t>Fraymar</t>
  </si>
  <si>
    <t>11300</t>
  </si>
  <si>
    <t xml:space="preserve">Adrian </t>
  </si>
  <si>
    <t>Cuello</t>
  </si>
  <si>
    <t>15360</t>
  </si>
  <si>
    <t>Andrus</t>
  </si>
  <si>
    <t>702528</t>
  </si>
  <si>
    <t>Daluxy</t>
  </si>
  <si>
    <t>De Perez</t>
  </si>
  <si>
    <t>1427492</t>
  </si>
  <si>
    <t>001688516</t>
  </si>
  <si>
    <t>Chiramo</t>
  </si>
  <si>
    <t>001962145</t>
  </si>
  <si>
    <t>De Trejo</t>
  </si>
  <si>
    <t>2073535</t>
  </si>
  <si>
    <t>Keiver</t>
  </si>
  <si>
    <t>Luigi</t>
  </si>
  <si>
    <t>002264774</t>
  </si>
  <si>
    <t>Misael</t>
  </si>
  <si>
    <t xml:space="preserve"> Vargas</t>
  </si>
  <si>
    <t>Yenez</t>
  </si>
  <si>
    <t>002493088</t>
  </si>
  <si>
    <t>003019871</t>
  </si>
  <si>
    <t>Eliu</t>
  </si>
  <si>
    <t>3246150</t>
  </si>
  <si>
    <t>003373358</t>
  </si>
  <si>
    <t>Neel</t>
  </si>
  <si>
    <t>Yanez</t>
  </si>
  <si>
    <t>003937392</t>
  </si>
  <si>
    <t>Edixa</t>
  </si>
  <si>
    <t>De Rivero</t>
  </si>
  <si>
    <t>4786077</t>
  </si>
  <si>
    <t>Estela</t>
  </si>
  <si>
    <t>5004043</t>
  </si>
  <si>
    <t>5657635</t>
  </si>
  <si>
    <t>Salen</t>
  </si>
  <si>
    <t>6094967</t>
  </si>
  <si>
    <t>Betty</t>
  </si>
  <si>
    <t>Astudillo</t>
  </si>
  <si>
    <t>6465554</t>
  </si>
  <si>
    <t>Porte</t>
  </si>
  <si>
    <t>7148023</t>
  </si>
  <si>
    <t>Elauterio</t>
  </si>
  <si>
    <t>7156608</t>
  </si>
  <si>
    <t>Abbate</t>
  </si>
  <si>
    <t>7438505</t>
  </si>
  <si>
    <t>Yacqueline</t>
  </si>
  <si>
    <t>De Senior</t>
  </si>
  <si>
    <t>7578804</t>
  </si>
  <si>
    <t>Yaudeli</t>
  </si>
  <si>
    <t>Socorro</t>
  </si>
  <si>
    <t>8086596</t>
  </si>
  <si>
    <t>8240417</t>
  </si>
  <si>
    <t>8254445</t>
  </si>
  <si>
    <t>De Valdivia</t>
  </si>
  <si>
    <t>8761565</t>
  </si>
  <si>
    <t>9103074</t>
  </si>
  <si>
    <t>Mirla</t>
  </si>
  <si>
    <t xml:space="preserve">Partidas </t>
  </si>
  <si>
    <t>De chacon</t>
  </si>
  <si>
    <t>9268810</t>
  </si>
  <si>
    <t>9411400</t>
  </si>
  <si>
    <t>Higuera</t>
  </si>
  <si>
    <t>9526510</t>
  </si>
  <si>
    <t>9541642</t>
  </si>
  <si>
    <t>9705842</t>
  </si>
  <si>
    <t>Magdaly</t>
  </si>
  <si>
    <t>9756684</t>
  </si>
  <si>
    <t>9871183</t>
  </si>
  <si>
    <t xml:space="preserve">Patiño </t>
  </si>
  <si>
    <t>9911453</t>
  </si>
  <si>
    <t>10358741</t>
  </si>
  <si>
    <t>Deyanira</t>
  </si>
  <si>
    <t>10456520</t>
  </si>
  <si>
    <t>Eudenio</t>
  </si>
  <si>
    <t>Baldayo</t>
  </si>
  <si>
    <t>10739788</t>
  </si>
  <si>
    <t>Adames</t>
  </si>
  <si>
    <t>10845270</t>
  </si>
  <si>
    <t>Yezeny</t>
  </si>
  <si>
    <t>10924143</t>
  </si>
  <si>
    <t>Damarys</t>
  </si>
  <si>
    <t>Encarnacion</t>
  </si>
  <si>
    <t>Albino</t>
  </si>
  <si>
    <t>11014725</t>
  </si>
  <si>
    <t>Tamara</t>
  </si>
  <si>
    <t>Yrais</t>
  </si>
  <si>
    <t>11099197</t>
  </si>
  <si>
    <t>11147059</t>
  </si>
  <si>
    <t>Inginia</t>
  </si>
  <si>
    <t>De Fermin</t>
  </si>
  <si>
    <t>11339235</t>
  </si>
  <si>
    <t>11696270</t>
  </si>
  <si>
    <t>Helder</t>
  </si>
  <si>
    <t>11897952</t>
  </si>
  <si>
    <t>Noelys</t>
  </si>
  <si>
    <t>De Vasallo</t>
  </si>
  <si>
    <t>11901065</t>
  </si>
  <si>
    <t>11939331</t>
  </si>
  <si>
    <t>Del Mar</t>
  </si>
  <si>
    <t>Urquiola</t>
  </si>
  <si>
    <t>12026679</t>
  </si>
  <si>
    <t>Raimundo</t>
  </si>
  <si>
    <t>Gomez Dos Santos</t>
  </si>
  <si>
    <t>12059655</t>
  </si>
  <si>
    <t>12178941</t>
  </si>
  <si>
    <t>Eusebio</t>
  </si>
  <si>
    <t>Alexandro</t>
  </si>
  <si>
    <t>12273690</t>
  </si>
  <si>
    <t>Olimpio</t>
  </si>
  <si>
    <t>12644976</t>
  </si>
  <si>
    <t>Pierna</t>
  </si>
  <si>
    <t>12654724</t>
  </si>
  <si>
    <t>Lorenza</t>
  </si>
  <si>
    <t>12692063</t>
  </si>
  <si>
    <t>Onelia</t>
  </si>
  <si>
    <t>De ruiz</t>
  </si>
  <si>
    <t>12721764</t>
  </si>
  <si>
    <t>Susann</t>
  </si>
  <si>
    <t>12907862</t>
  </si>
  <si>
    <t>Saier</t>
  </si>
  <si>
    <t>12979599</t>
  </si>
  <si>
    <t>Soraima</t>
  </si>
  <si>
    <t>13207010</t>
  </si>
  <si>
    <t>13266713</t>
  </si>
  <si>
    <t>Romulo</t>
  </si>
  <si>
    <t>13311154</t>
  </si>
  <si>
    <t>13368259</t>
  </si>
  <si>
    <t>Alcides</t>
  </si>
  <si>
    <t>Pirona</t>
  </si>
  <si>
    <t>13482290</t>
  </si>
  <si>
    <t>13541798</t>
  </si>
  <si>
    <t>Velazco</t>
  </si>
  <si>
    <t>13663866</t>
  </si>
  <si>
    <t>Ruth</t>
  </si>
  <si>
    <t>Martina</t>
  </si>
  <si>
    <t>Lobato</t>
  </si>
  <si>
    <t>De Navarro</t>
  </si>
  <si>
    <t>13782816</t>
  </si>
  <si>
    <t>13823352</t>
  </si>
  <si>
    <t>Dayfer</t>
  </si>
  <si>
    <t>13866473</t>
  </si>
  <si>
    <t>Jenmy</t>
  </si>
  <si>
    <t>Esmeraldi</t>
  </si>
  <si>
    <t>13908660</t>
  </si>
  <si>
    <t>Yormary</t>
  </si>
  <si>
    <t>13922995</t>
  </si>
  <si>
    <t>13976155</t>
  </si>
  <si>
    <t>14022310</t>
  </si>
  <si>
    <t>Monasterio</t>
  </si>
  <si>
    <t>14130677</t>
  </si>
  <si>
    <t>14213030</t>
  </si>
  <si>
    <t xml:space="preserve">Duque </t>
  </si>
  <si>
    <t>Aviles</t>
  </si>
  <si>
    <t>14322493</t>
  </si>
  <si>
    <t>Aleuzenev</t>
  </si>
  <si>
    <t>14333335</t>
  </si>
  <si>
    <t>Janrrinzon</t>
  </si>
  <si>
    <t>14455443</t>
  </si>
  <si>
    <t>Hendrik</t>
  </si>
  <si>
    <t>14497166</t>
  </si>
  <si>
    <t>Vivenes</t>
  </si>
  <si>
    <t>14499200</t>
  </si>
  <si>
    <t>Kaparusnakis</t>
  </si>
  <si>
    <t>De Rodriguz</t>
  </si>
  <si>
    <t>14536615</t>
  </si>
  <si>
    <t>14545048</t>
  </si>
  <si>
    <t>Cescutti</t>
  </si>
  <si>
    <t>14625429</t>
  </si>
  <si>
    <t>14678924</t>
  </si>
  <si>
    <t>Agrinzones</t>
  </si>
  <si>
    <t>14829010</t>
  </si>
  <si>
    <t>15083091</t>
  </si>
  <si>
    <t>15109821</t>
  </si>
  <si>
    <t>De mancilla</t>
  </si>
  <si>
    <t>15258767</t>
  </si>
  <si>
    <t>015277796</t>
  </si>
  <si>
    <t>Marsel</t>
  </si>
  <si>
    <t>Torcates</t>
  </si>
  <si>
    <t>15305943</t>
  </si>
  <si>
    <t>15309271</t>
  </si>
  <si>
    <t xml:space="preserve"> Maria</t>
  </si>
  <si>
    <t>De Pablos</t>
  </si>
  <si>
    <t>15421661</t>
  </si>
  <si>
    <t>VITALIA</t>
  </si>
  <si>
    <t>15563182</t>
  </si>
  <si>
    <t>Jennybeth</t>
  </si>
  <si>
    <t>Puerto</t>
  </si>
  <si>
    <t>15604236</t>
  </si>
  <si>
    <t>15668607</t>
  </si>
  <si>
    <t>15676481</t>
  </si>
  <si>
    <t>Yailin</t>
  </si>
  <si>
    <t>Valdivia</t>
  </si>
  <si>
    <t>15698170</t>
  </si>
  <si>
    <t>Yicelis</t>
  </si>
  <si>
    <t>15890586</t>
  </si>
  <si>
    <t>Yolemar</t>
  </si>
  <si>
    <t>15891065</t>
  </si>
  <si>
    <t>Mancilla</t>
  </si>
  <si>
    <t>15897239</t>
  </si>
  <si>
    <t xml:space="preserve"> Mirwis</t>
  </si>
  <si>
    <t>Estella</t>
  </si>
  <si>
    <t>16091328</t>
  </si>
  <si>
    <t>Oliviero</t>
  </si>
  <si>
    <t>16092629</t>
  </si>
  <si>
    <t>Raimer</t>
  </si>
  <si>
    <t>Rumbos</t>
  </si>
  <si>
    <t>16099802</t>
  </si>
  <si>
    <t>Arjuna</t>
  </si>
  <si>
    <t>Franklin eduardo</t>
  </si>
  <si>
    <t>16134889</t>
  </si>
  <si>
    <t>De valero</t>
  </si>
  <si>
    <t>16162572</t>
  </si>
  <si>
    <t>Evelen</t>
  </si>
  <si>
    <t>16275656</t>
  </si>
  <si>
    <t xml:space="preserve">Yenny </t>
  </si>
  <si>
    <t>16409466</t>
  </si>
  <si>
    <t>Marjorie</t>
  </si>
  <si>
    <t>16428124</t>
  </si>
  <si>
    <t xml:space="preserve">Parejo </t>
  </si>
  <si>
    <t>De la Encarnacion</t>
  </si>
  <si>
    <t>16436609</t>
  </si>
  <si>
    <t>Aldavis</t>
  </si>
  <si>
    <t>16509114</t>
  </si>
  <si>
    <t>16530138</t>
  </si>
  <si>
    <t>Nayelis</t>
  </si>
  <si>
    <t>16797706</t>
  </si>
  <si>
    <t>Yeilifer</t>
  </si>
  <si>
    <t>16803780</t>
  </si>
  <si>
    <t>Sabrina del pilar</t>
  </si>
  <si>
    <t>16818537</t>
  </si>
  <si>
    <t>16822243</t>
  </si>
  <si>
    <t>Cira</t>
  </si>
  <si>
    <t>16893643</t>
  </si>
  <si>
    <t>17097533</t>
  </si>
  <si>
    <t>Rosal</t>
  </si>
  <si>
    <t>17162257</t>
  </si>
  <si>
    <t>Del  Valle</t>
  </si>
  <si>
    <t>17223060</t>
  </si>
  <si>
    <t>Yefri</t>
  </si>
  <si>
    <t>17227601</t>
  </si>
  <si>
    <t>17364803</t>
  </si>
  <si>
    <t>Deilyn</t>
  </si>
  <si>
    <t>17426318</t>
  </si>
  <si>
    <t>Lismary</t>
  </si>
  <si>
    <t>17433624</t>
  </si>
  <si>
    <t>Morffe</t>
  </si>
  <si>
    <t>17453952</t>
  </si>
  <si>
    <t>Justo</t>
  </si>
  <si>
    <t>17601174</t>
  </si>
  <si>
    <t>Glarexy</t>
  </si>
  <si>
    <t>17666119</t>
  </si>
  <si>
    <t>17679871</t>
  </si>
  <si>
    <t>17772701</t>
  </si>
  <si>
    <t>17773205</t>
  </si>
  <si>
    <t>17782491</t>
  </si>
  <si>
    <t>Frederyck</t>
  </si>
  <si>
    <t>17784037</t>
  </si>
  <si>
    <t xml:space="preserve">Roberto </t>
  </si>
  <si>
    <t>18034518</t>
  </si>
  <si>
    <t>Wilson</t>
  </si>
  <si>
    <t>18042987</t>
  </si>
  <si>
    <t>Yurkis</t>
  </si>
  <si>
    <t>18042989</t>
  </si>
  <si>
    <t>Neifer</t>
  </si>
  <si>
    <t>18075532</t>
  </si>
  <si>
    <t>18087837</t>
  </si>
  <si>
    <t>18356085</t>
  </si>
  <si>
    <t xml:space="preserve"> Calero</t>
  </si>
  <si>
    <t>18362626</t>
  </si>
  <si>
    <t>Jinneth</t>
  </si>
  <si>
    <t>18431576</t>
  </si>
  <si>
    <t>Yohandris</t>
  </si>
  <si>
    <t>18563373</t>
  </si>
  <si>
    <t>Yorluimar</t>
  </si>
  <si>
    <t>Yohely</t>
  </si>
  <si>
    <t>18609873</t>
  </si>
  <si>
    <t>18709896</t>
  </si>
  <si>
    <t>Yunelfry</t>
  </si>
  <si>
    <t>Dailin</t>
  </si>
  <si>
    <t>De rosales</t>
  </si>
  <si>
    <t>18729307</t>
  </si>
  <si>
    <t>18737815</t>
  </si>
  <si>
    <t>Ceballos</t>
  </si>
  <si>
    <t>18779559</t>
  </si>
  <si>
    <t>Salinas</t>
  </si>
  <si>
    <t>18797997</t>
  </si>
  <si>
    <t>Naretzi</t>
  </si>
  <si>
    <t>Yohalis</t>
  </si>
  <si>
    <t>18893293</t>
  </si>
  <si>
    <t>Nohelys</t>
  </si>
  <si>
    <t>Anato</t>
  </si>
  <si>
    <t>18894980</t>
  </si>
  <si>
    <t>Deivy</t>
  </si>
  <si>
    <t>18913172</t>
  </si>
  <si>
    <t>Williams</t>
  </si>
  <si>
    <t>18994879</t>
  </si>
  <si>
    <t>Yury</t>
  </si>
  <si>
    <t>Yaremy</t>
  </si>
  <si>
    <t>18995543</t>
  </si>
  <si>
    <t>Nayibi</t>
  </si>
  <si>
    <t>19018184</t>
  </si>
  <si>
    <t>19053883</t>
  </si>
  <si>
    <t>Dayrana</t>
  </si>
  <si>
    <t>Yaliska</t>
  </si>
  <si>
    <t>19071963</t>
  </si>
  <si>
    <t>Hildemaro</t>
  </si>
  <si>
    <t>Jhosee</t>
  </si>
  <si>
    <t>Granados</t>
  </si>
  <si>
    <t>Villafane</t>
  </si>
  <si>
    <t>19124796</t>
  </si>
  <si>
    <t>Marialbert</t>
  </si>
  <si>
    <t>Quevedo</t>
  </si>
  <si>
    <t>19328284</t>
  </si>
  <si>
    <t>19367300</t>
  </si>
  <si>
    <t>Arminia</t>
  </si>
  <si>
    <t xml:space="preserve"> Mendoza</t>
  </si>
  <si>
    <t>19388105</t>
  </si>
  <si>
    <t>19421278</t>
  </si>
  <si>
    <t>Raimarys</t>
  </si>
  <si>
    <t>19432028</t>
  </si>
  <si>
    <t>Yusmira</t>
  </si>
  <si>
    <t>19508034</t>
  </si>
  <si>
    <t>19605928</t>
  </si>
  <si>
    <t>Berman</t>
  </si>
  <si>
    <t>19608523</t>
  </si>
  <si>
    <t>Emileidys</t>
  </si>
  <si>
    <t>19675593</t>
  </si>
  <si>
    <t>Kisbell</t>
  </si>
  <si>
    <t>19701178</t>
  </si>
  <si>
    <t>Alexxa</t>
  </si>
  <si>
    <t>19711766</t>
  </si>
  <si>
    <t>Fismeidy</t>
  </si>
  <si>
    <t>19758838</t>
  </si>
  <si>
    <t>19820504</t>
  </si>
  <si>
    <t>19926373</t>
  </si>
  <si>
    <t>Garmendia</t>
  </si>
  <si>
    <t>19957971</t>
  </si>
  <si>
    <t>19980326</t>
  </si>
  <si>
    <t>Cartagena</t>
  </si>
  <si>
    <t>20033028</t>
  </si>
  <si>
    <t xml:space="preserve">Mario </t>
  </si>
  <si>
    <t>Gleyber jose</t>
  </si>
  <si>
    <t>20133640</t>
  </si>
  <si>
    <t xml:space="preserve">Ali </t>
  </si>
  <si>
    <t>20188863</t>
  </si>
  <si>
    <t>Aleidy</t>
  </si>
  <si>
    <t>Nazarelis</t>
  </si>
  <si>
    <t>20192814</t>
  </si>
  <si>
    <t>Fray</t>
  </si>
  <si>
    <t>Goyo</t>
  </si>
  <si>
    <t>20236188</t>
  </si>
  <si>
    <t>20316976</t>
  </si>
  <si>
    <t>Mileyvi</t>
  </si>
  <si>
    <t>Pastran</t>
  </si>
  <si>
    <t>20382286</t>
  </si>
  <si>
    <t>Deimyr</t>
  </si>
  <si>
    <t>Rigober</t>
  </si>
  <si>
    <t>20385384</t>
  </si>
  <si>
    <t>20418616</t>
  </si>
  <si>
    <t>20419647</t>
  </si>
  <si>
    <t>20488557</t>
  </si>
  <si>
    <t>Osduyenmar</t>
  </si>
  <si>
    <t>20569048</t>
  </si>
  <si>
    <t xml:space="preserve">Kimberlin </t>
  </si>
  <si>
    <t>20588122</t>
  </si>
  <si>
    <t>20635038</t>
  </si>
  <si>
    <t>20759557</t>
  </si>
  <si>
    <t>20762235</t>
  </si>
  <si>
    <t>Yasinmar</t>
  </si>
  <si>
    <t>Osnia</t>
  </si>
  <si>
    <t>20867081</t>
  </si>
  <si>
    <t>20874457</t>
  </si>
  <si>
    <t>Yanny</t>
  </si>
  <si>
    <t>20876995</t>
  </si>
  <si>
    <t>Yannone</t>
  </si>
  <si>
    <t>20896067</t>
  </si>
  <si>
    <t>Josdalys</t>
  </si>
  <si>
    <t>21022900</t>
  </si>
  <si>
    <t xml:space="preserve">Samuel </t>
  </si>
  <si>
    <t>Falcon</t>
  </si>
  <si>
    <t>21028775</t>
  </si>
  <si>
    <t>21031215</t>
  </si>
  <si>
    <t>21157467</t>
  </si>
  <si>
    <t>21165858</t>
  </si>
  <si>
    <t>21199713</t>
  </si>
  <si>
    <t>21209434</t>
  </si>
  <si>
    <t>21389886</t>
  </si>
  <si>
    <t>Gennesis</t>
  </si>
  <si>
    <t>21425782</t>
  </si>
  <si>
    <t>21467509</t>
  </si>
  <si>
    <t>Yohendris</t>
  </si>
  <si>
    <t>21488371</t>
  </si>
  <si>
    <t>21491078</t>
  </si>
  <si>
    <t>21505518</t>
  </si>
  <si>
    <t>Nayary</t>
  </si>
  <si>
    <t>21724163</t>
  </si>
  <si>
    <t>Walter</t>
  </si>
  <si>
    <t>Landaez</t>
  </si>
  <si>
    <t>22018144</t>
  </si>
  <si>
    <t>Partidas</t>
  </si>
  <si>
    <t>22114462</t>
  </si>
  <si>
    <t>Jennifer</t>
  </si>
  <si>
    <t>22382548</t>
  </si>
  <si>
    <t xml:space="preserve">Jennifer </t>
  </si>
  <si>
    <t>Yolmer</t>
  </si>
  <si>
    <t>Wilexy</t>
  </si>
  <si>
    <t>22494936</t>
  </si>
  <si>
    <t>Yordanis</t>
  </si>
  <si>
    <t>22566553</t>
  </si>
  <si>
    <t>Frannelys</t>
  </si>
  <si>
    <t>Castelin</t>
  </si>
  <si>
    <t>22653841</t>
  </si>
  <si>
    <t>Yucelis</t>
  </si>
  <si>
    <t>22850490</t>
  </si>
  <si>
    <t>22966224</t>
  </si>
  <si>
    <t>Soubhi</t>
  </si>
  <si>
    <t>Karim</t>
  </si>
  <si>
    <t>23518795</t>
  </si>
  <si>
    <t>Yusbeli</t>
  </si>
  <si>
    <t>23603438</t>
  </si>
  <si>
    <t>Rosimer</t>
  </si>
  <si>
    <t>23657703</t>
  </si>
  <si>
    <t>Hugo</t>
  </si>
  <si>
    <t>Torcate</t>
  </si>
  <si>
    <t>23835949</t>
  </si>
  <si>
    <t>Mailyn</t>
  </si>
  <si>
    <t>Manthufe</t>
  </si>
  <si>
    <t>24107724</t>
  </si>
  <si>
    <t>Sandra</t>
  </si>
  <si>
    <t>24159872</t>
  </si>
  <si>
    <t xml:space="preserve">Yohana </t>
  </si>
  <si>
    <t xml:space="preserve">Contreras </t>
  </si>
  <si>
    <t>24192472</t>
  </si>
  <si>
    <t>24225042</t>
  </si>
  <si>
    <t>BENDAÑA</t>
  </si>
  <si>
    <t>24229580</t>
  </si>
  <si>
    <t>Yessika</t>
  </si>
  <si>
    <t>Rueda</t>
  </si>
  <si>
    <t>24284731</t>
  </si>
  <si>
    <t>Yuneidi</t>
  </si>
  <si>
    <t>24284812</t>
  </si>
  <si>
    <t>Griseldi</t>
  </si>
  <si>
    <t>24396813</t>
  </si>
  <si>
    <t>24418581</t>
  </si>
  <si>
    <t>24458175</t>
  </si>
  <si>
    <t>24519774</t>
  </si>
  <si>
    <t>24527355</t>
  </si>
  <si>
    <t>Yeison</t>
  </si>
  <si>
    <t>Ventura</t>
  </si>
  <si>
    <t>24572071</t>
  </si>
  <si>
    <t xml:space="preserve">Bolivar </t>
  </si>
  <si>
    <t>24629342</t>
  </si>
  <si>
    <t>24683963</t>
  </si>
  <si>
    <t>Yoseidys</t>
  </si>
  <si>
    <t>Yoselin</t>
  </si>
  <si>
    <t>Vallenilla</t>
  </si>
  <si>
    <t>24724538</t>
  </si>
  <si>
    <t>24731742</t>
  </si>
  <si>
    <t>Yoel</t>
  </si>
  <si>
    <t>24749097</t>
  </si>
  <si>
    <t>24775194</t>
  </si>
  <si>
    <t>24924833</t>
  </si>
  <si>
    <t>Osledy</t>
  </si>
  <si>
    <t>25020240</t>
  </si>
  <si>
    <t>25056450</t>
  </si>
  <si>
    <t>Abigail</t>
  </si>
  <si>
    <t xml:space="preserve"> Mujicas</t>
  </si>
  <si>
    <t>25143278</t>
  </si>
  <si>
    <t>Yaneikerlin</t>
  </si>
  <si>
    <t>25233092</t>
  </si>
  <si>
    <t>25349459</t>
  </si>
  <si>
    <t>Yohali</t>
  </si>
  <si>
    <t>Kaina</t>
  </si>
  <si>
    <t>25469443</t>
  </si>
  <si>
    <t>25544310</t>
  </si>
  <si>
    <t>Ken</t>
  </si>
  <si>
    <t>Amael</t>
  </si>
  <si>
    <t>25545999</t>
  </si>
  <si>
    <t>Daglibe</t>
  </si>
  <si>
    <t>25572769</t>
  </si>
  <si>
    <t>25605323</t>
  </si>
  <si>
    <t>Yifred</t>
  </si>
  <si>
    <t>Stefhanny</t>
  </si>
  <si>
    <t>25609096</t>
  </si>
  <si>
    <t>KENRRYS</t>
  </si>
  <si>
    <t>25701160</t>
  </si>
  <si>
    <t>Yilson</t>
  </si>
  <si>
    <t>25730619</t>
  </si>
  <si>
    <t>25814166</t>
  </si>
  <si>
    <t>Leoneivi</t>
  </si>
  <si>
    <t>26036868</t>
  </si>
  <si>
    <t>Glaymar</t>
  </si>
  <si>
    <t>26115422</t>
  </si>
  <si>
    <t>Adanalys</t>
  </si>
  <si>
    <t>Bevilacqua</t>
  </si>
  <si>
    <t>26124589</t>
  </si>
  <si>
    <t>26163299</t>
  </si>
  <si>
    <t xml:space="preserve">Chacon </t>
  </si>
  <si>
    <t>26229366</t>
  </si>
  <si>
    <t>26281595</t>
  </si>
  <si>
    <t>26325284</t>
  </si>
  <si>
    <t>Senior</t>
  </si>
  <si>
    <t>26325362</t>
  </si>
  <si>
    <t>Branyer</t>
  </si>
  <si>
    <t>26349619</t>
  </si>
  <si>
    <t>Grelsireeth</t>
  </si>
  <si>
    <t>26437347</t>
  </si>
  <si>
    <t>Lilimar</t>
  </si>
  <si>
    <t>26554184</t>
  </si>
  <si>
    <t>Beleño</t>
  </si>
  <si>
    <t>26573531</t>
  </si>
  <si>
    <t>26613653</t>
  </si>
  <si>
    <t>Lyz</t>
  </si>
  <si>
    <t>Karyana</t>
  </si>
  <si>
    <t>26717128</t>
  </si>
  <si>
    <t xml:space="preserve">Wills </t>
  </si>
  <si>
    <t>26717844</t>
  </si>
  <si>
    <t xml:space="preserve">Yennire </t>
  </si>
  <si>
    <t>26802553</t>
  </si>
  <si>
    <t>26965933</t>
  </si>
  <si>
    <t>Franyer</t>
  </si>
  <si>
    <t>27142386</t>
  </si>
  <si>
    <t>Glenis</t>
  </si>
  <si>
    <t>27292391</t>
  </si>
  <si>
    <t>Eugenio</t>
  </si>
  <si>
    <t>Kaparusnaskis</t>
  </si>
  <si>
    <t>27502694</t>
  </si>
  <si>
    <t>Jainiver</t>
  </si>
  <si>
    <t>Talavbra</t>
  </si>
  <si>
    <t>27541777</t>
  </si>
  <si>
    <t>27589652</t>
  </si>
  <si>
    <t>Obdulimar</t>
  </si>
  <si>
    <t>Yenireth</t>
  </si>
  <si>
    <t>27590133</t>
  </si>
  <si>
    <t>Joseili</t>
  </si>
  <si>
    <t>27622378</t>
  </si>
  <si>
    <t>Roldin</t>
  </si>
  <si>
    <t>Raga</t>
  </si>
  <si>
    <t>27676896</t>
  </si>
  <si>
    <t>Davianna</t>
  </si>
  <si>
    <t>Yannelys</t>
  </si>
  <si>
    <t>Pepper</t>
  </si>
  <si>
    <t>27692642</t>
  </si>
  <si>
    <t>Britney</t>
  </si>
  <si>
    <t>27712482</t>
  </si>
  <si>
    <t>Eglismar</t>
  </si>
  <si>
    <t>27864137</t>
  </si>
  <si>
    <t>Kendra</t>
  </si>
  <si>
    <t>28221552</t>
  </si>
  <si>
    <t>Vanesa</t>
  </si>
  <si>
    <t>28245975</t>
  </si>
  <si>
    <t>Johanneisi</t>
  </si>
  <si>
    <t>28344125</t>
  </si>
  <si>
    <t>28367805</t>
  </si>
  <si>
    <t>28552742</t>
  </si>
  <si>
    <t xml:space="preserve">WILKER </t>
  </si>
  <si>
    <t>28573775</t>
  </si>
  <si>
    <t xml:space="preserve"> Brayan</t>
  </si>
  <si>
    <t>28605528</t>
  </si>
  <si>
    <t>29538539</t>
  </si>
  <si>
    <t>Lisimar</t>
  </si>
  <si>
    <t>29754456</t>
  </si>
  <si>
    <t>Jhosnel</t>
  </si>
  <si>
    <t>29771169</t>
  </si>
  <si>
    <t>Rouzet</t>
  </si>
  <si>
    <t>Yaray</t>
  </si>
  <si>
    <t>29772433</t>
  </si>
  <si>
    <t>Giocshefin Michell</t>
  </si>
  <si>
    <t>29911182</t>
  </si>
  <si>
    <t>Yisvellis</t>
  </si>
  <si>
    <t>Oneiri</t>
  </si>
  <si>
    <t>30024846</t>
  </si>
  <si>
    <t>30044278</t>
  </si>
  <si>
    <t>30146103</t>
  </si>
  <si>
    <t>Brigit</t>
  </si>
  <si>
    <t>30255533</t>
  </si>
  <si>
    <t>Eli</t>
  </si>
  <si>
    <t>30323566</t>
  </si>
  <si>
    <t>30414404</t>
  </si>
  <si>
    <t>30545546</t>
  </si>
  <si>
    <t>30545834</t>
  </si>
  <si>
    <t>30581662</t>
  </si>
  <si>
    <t>Adaleyn</t>
  </si>
  <si>
    <t>Eliz</t>
  </si>
  <si>
    <t>Villamar</t>
  </si>
  <si>
    <t>30718353</t>
  </si>
  <si>
    <t>Nathaly</t>
  </si>
  <si>
    <t>30779426</t>
  </si>
  <si>
    <t>30925787</t>
  </si>
  <si>
    <t>Stefhani</t>
  </si>
  <si>
    <t>31068982</t>
  </si>
  <si>
    <t>31099043</t>
  </si>
  <si>
    <t>31099044</t>
  </si>
  <si>
    <t>31114191</t>
  </si>
  <si>
    <t>Carly</t>
  </si>
  <si>
    <t>31300289</t>
  </si>
  <si>
    <t>Catriana</t>
  </si>
  <si>
    <t>Yussep</t>
  </si>
  <si>
    <t>31375131</t>
  </si>
  <si>
    <t>Yetsabeth</t>
  </si>
  <si>
    <t>31589271</t>
  </si>
  <si>
    <t>31609996</t>
  </si>
  <si>
    <t>Yineth</t>
  </si>
  <si>
    <t>31629827</t>
  </si>
  <si>
    <t>Isledanghis</t>
  </si>
  <si>
    <t>31653738</t>
  </si>
  <si>
    <t>31836451</t>
  </si>
  <si>
    <t>Edgar</t>
  </si>
  <si>
    <t>32021308</t>
  </si>
  <si>
    <t>32060551</t>
  </si>
  <si>
    <t>Yorkelis</t>
  </si>
  <si>
    <t>32079892</t>
  </si>
  <si>
    <t>32204646</t>
  </si>
  <si>
    <t>32239055</t>
  </si>
  <si>
    <t>Marvis</t>
  </si>
  <si>
    <t>32239997</t>
  </si>
  <si>
    <t>32352405</t>
  </si>
  <si>
    <t>32544391</t>
  </si>
  <si>
    <t>Maricarmen</t>
  </si>
  <si>
    <t>32608063</t>
  </si>
  <si>
    <t xml:space="preserve">Peña </t>
  </si>
  <si>
    <t>32619194</t>
  </si>
  <si>
    <t>32656586</t>
  </si>
  <si>
    <t>Raimelys</t>
  </si>
  <si>
    <t>Dexibeth</t>
  </si>
  <si>
    <t>32666039</t>
  </si>
  <si>
    <t>32730922</t>
  </si>
  <si>
    <t>32733062</t>
  </si>
  <si>
    <t>Nanyelis</t>
  </si>
  <si>
    <t>32799721</t>
  </si>
  <si>
    <t>Brisdanghis</t>
  </si>
  <si>
    <t>Arlenin</t>
  </si>
  <si>
    <t>Labana</t>
  </si>
  <si>
    <t>32860289</t>
  </si>
  <si>
    <t>Kelvin</t>
  </si>
  <si>
    <t>32899602</t>
  </si>
  <si>
    <t>Kerlly</t>
  </si>
  <si>
    <t>32947093</t>
  </si>
  <si>
    <t>33092729</t>
  </si>
  <si>
    <t>33141034</t>
  </si>
  <si>
    <t>Jessibel</t>
  </si>
  <si>
    <t xml:space="preserve">Riera </t>
  </si>
  <si>
    <t>33144095</t>
  </si>
  <si>
    <t>33144107</t>
  </si>
  <si>
    <t>Johandry</t>
  </si>
  <si>
    <t>33266189</t>
  </si>
  <si>
    <t>Dante</t>
  </si>
  <si>
    <t>41231136</t>
  </si>
  <si>
    <t>Jamm</t>
  </si>
  <si>
    <t>042182638</t>
  </si>
  <si>
    <t>De la Torre</t>
  </si>
  <si>
    <t>42397588</t>
  </si>
  <si>
    <t>Lux</t>
  </si>
  <si>
    <t>43173512</t>
  </si>
  <si>
    <t>Jasay</t>
  </si>
  <si>
    <t>Fe</t>
  </si>
  <si>
    <t>046919333</t>
  </si>
  <si>
    <t>Tania</t>
  </si>
  <si>
    <t>054084719</t>
  </si>
  <si>
    <t>060516293</t>
  </si>
  <si>
    <t>Eugenia</t>
  </si>
  <si>
    <t>065380943</t>
  </si>
  <si>
    <t>Alezka</t>
  </si>
  <si>
    <t>Heilyng</t>
  </si>
  <si>
    <t>065746013</t>
  </si>
  <si>
    <t>065746123</t>
  </si>
  <si>
    <t>070644449</t>
  </si>
  <si>
    <t>Nerio</t>
  </si>
  <si>
    <t>Cepeda</t>
  </si>
  <si>
    <t>071468763</t>
  </si>
  <si>
    <t>072051041</t>
  </si>
  <si>
    <t>072057319</t>
  </si>
  <si>
    <t>Luciani</t>
  </si>
  <si>
    <t>Purizaga</t>
  </si>
  <si>
    <t>81008077</t>
  </si>
  <si>
    <t>81828960</t>
  </si>
  <si>
    <t>Sotomayor</t>
  </si>
  <si>
    <t>84587215</t>
  </si>
  <si>
    <t xml:space="preserve">ANNA </t>
  </si>
  <si>
    <t>DE URBAEZ</t>
  </si>
  <si>
    <t xml:space="preserve">8490239 </t>
  </si>
  <si>
    <t>Aburth</t>
  </si>
  <si>
    <t>087657814</t>
  </si>
  <si>
    <t>Shumeyker</t>
  </si>
  <si>
    <t>Jorkary Orlindeys</t>
  </si>
  <si>
    <t>087657830</t>
  </si>
  <si>
    <t>Alejandra Jonaleys</t>
  </si>
  <si>
    <t>087659476</t>
  </si>
  <si>
    <t>Parejo</t>
  </si>
  <si>
    <t>90725831</t>
  </si>
  <si>
    <t>Karliannys</t>
  </si>
  <si>
    <t>90785390</t>
  </si>
  <si>
    <t>Aynara</t>
  </si>
  <si>
    <t>Darianna</t>
  </si>
  <si>
    <t>91017219</t>
  </si>
  <si>
    <t>91037957</t>
  </si>
  <si>
    <t>Elinor</t>
  </si>
  <si>
    <t>91057522</t>
  </si>
  <si>
    <t>Kendal</t>
  </si>
  <si>
    <t>91139530</t>
  </si>
  <si>
    <t>91236755</t>
  </si>
  <si>
    <t>91255166</t>
  </si>
  <si>
    <t>Melanny</t>
  </si>
  <si>
    <t>91256874</t>
  </si>
  <si>
    <t>91269354</t>
  </si>
  <si>
    <t>91292838</t>
  </si>
  <si>
    <t>91330603</t>
  </si>
  <si>
    <t>91341958</t>
  </si>
  <si>
    <t>Alice</t>
  </si>
  <si>
    <t>91354921</t>
  </si>
  <si>
    <t>Yoan</t>
  </si>
  <si>
    <t>Nauel</t>
  </si>
  <si>
    <t>91392224</t>
  </si>
  <si>
    <t>91394276</t>
  </si>
  <si>
    <t>Rimarachin</t>
  </si>
  <si>
    <t>91398310</t>
  </si>
  <si>
    <t>Stefano</t>
  </si>
  <si>
    <t>Andrés</t>
  </si>
  <si>
    <t>91419804</t>
  </si>
  <si>
    <t>091930958</t>
  </si>
  <si>
    <t xml:space="preserve"> Briceño</t>
  </si>
  <si>
    <t>093327525</t>
  </si>
  <si>
    <t xml:space="preserve">Elianny </t>
  </si>
  <si>
    <t>094953549</t>
  </si>
  <si>
    <t>100174151</t>
  </si>
  <si>
    <t>Yormen</t>
  </si>
  <si>
    <t>Yoneyker</t>
  </si>
  <si>
    <t>Funes</t>
  </si>
  <si>
    <t>102624302</t>
  </si>
  <si>
    <t>103048505</t>
  </si>
  <si>
    <t>Yaritza</t>
  </si>
  <si>
    <t>Lanza</t>
  </si>
  <si>
    <t>103270267</t>
  </si>
  <si>
    <t>Yudith</t>
  </si>
  <si>
    <t>104844171</t>
  </si>
  <si>
    <t xml:space="preserve">NOEL </t>
  </si>
  <si>
    <t xml:space="preserve">VELAZCO </t>
  </si>
  <si>
    <t xml:space="preserve">10744673 </t>
  </si>
  <si>
    <t xml:space="preserve">Stefany </t>
  </si>
  <si>
    <t>108059371</t>
  </si>
  <si>
    <t>Haidee</t>
  </si>
  <si>
    <t>111480333</t>
  </si>
  <si>
    <t>Jaziel</t>
  </si>
  <si>
    <t>113392472</t>
  </si>
  <si>
    <t>Ilarraza</t>
  </si>
  <si>
    <t>114294342</t>
  </si>
  <si>
    <t>Dariangel</t>
  </si>
  <si>
    <t>Nerilit Sofia</t>
  </si>
  <si>
    <t>115110801</t>
  </si>
  <si>
    <t>Dayifred de los Angeles</t>
  </si>
  <si>
    <t>Nerili</t>
  </si>
  <si>
    <t>115113406</t>
  </si>
  <si>
    <t>115754689</t>
  </si>
  <si>
    <t>Maria7</t>
  </si>
  <si>
    <t>115754757</t>
  </si>
  <si>
    <t>116138398</t>
  </si>
  <si>
    <t>Salvatore</t>
  </si>
  <si>
    <t>121434238</t>
  </si>
  <si>
    <t>Harrinson</t>
  </si>
  <si>
    <t>122660856</t>
  </si>
  <si>
    <t>Avril</t>
  </si>
  <si>
    <t>123686778</t>
  </si>
  <si>
    <t>124675267</t>
  </si>
  <si>
    <t>Millan</t>
  </si>
  <si>
    <t>127640826</t>
  </si>
  <si>
    <t>129434142</t>
  </si>
  <si>
    <t>130944665</t>
  </si>
  <si>
    <t>134825722</t>
  </si>
  <si>
    <t>134825793</t>
  </si>
  <si>
    <t>136845076</t>
  </si>
  <si>
    <t xml:space="preserve">Magbis </t>
  </si>
  <si>
    <t>136849151</t>
  </si>
  <si>
    <t>136849229</t>
  </si>
  <si>
    <t>Emedis</t>
  </si>
  <si>
    <t>De Gonzalez</t>
  </si>
  <si>
    <t>137319323</t>
  </si>
  <si>
    <t>Evangeline</t>
  </si>
  <si>
    <t>Carolyna</t>
  </si>
  <si>
    <t>138904357</t>
  </si>
  <si>
    <t>139927768</t>
  </si>
  <si>
    <t>140205859</t>
  </si>
  <si>
    <t>Joelsi</t>
  </si>
  <si>
    <t>Antonhella</t>
  </si>
  <si>
    <t>144268074</t>
  </si>
  <si>
    <t>145983282</t>
  </si>
  <si>
    <t>146716003</t>
  </si>
  <si>
    <t>146726378</t>
  </si>
  <si>
    <t xml:space="preserve">Xavianna </t>
  </si>
  <si>
    <t>148150915</t>
  </si>
  <si>
    <t>148710986</t>
  </si>
  <si>
    <t>148735204</t>
  </si>
  <si>
    <t>Daliana</t>
  </si>
  <si>
    <t>148735327</t>
  </si>
  <si>
    <t>149039899</t>
  </si>
  <si>
    <t>149064974</t>
  </si>
  <si>
    <t>149284903</t>
  </si>
  <si>
    <t>149363194</t>
  </si>
  <si>
    <t>Mathy</t>
  </si>
  <si>
    <t>149745376</t>
  </si>
  <si>
    <t>Lariana</t>
  </si>
  <si>
    <t>151231722</t>
  </si>
  <si>
    <t>151231764</t>
  </si>
  <si>
    <t>Lizarraga</t>
  </si>
  <si>
    <t>00320941902</t>
  </si>
  <si>
    <t>Sabrina</t>
  </si>
  <si>
    <t>00320941903</t>
  </si>
  <si>
    <t>00640441902</t>
  </si>
  <si>
    <t>Yosbriel</t>
  </si>
  <si>
    <t>00640441903</t>
  </si>
  <si>
    <t>Larry</t>
  </si>
  <si>
    <t xml:space="preserve"> Moreno</t>
  </si>
  <si>
    <t>Lista</t>
  </si>
  <si>
    <t>00718671901</t>
  </si>
  <si>
    <t>1002729961</t>
  </si>
  <si>
    <t>Mazo</t>
  </si>
  <si>
    <t>1214748492</t>
  </si>
  <si>
    <t>84882019101</t>
  </si>
  <si>
    <t>YISEEL</t>
  </si>
  <si>
    <t>WILLENNYS</t>
  </si>
  <si>
    <t>ZAGARAY</t>
  </si>
  <si>
    <t>NEPJERLIN</t>
  </si>
  <si>
    <t>YONAS</t>
  </si>
  <si>
    <t>ISSAD</t>
  </si>
  <si>
    <t>YAMILSAITH</t>
  </si>
  <si>
    <t>QUINAN</t>
  </si>
  <si>
    <t>ANDREILISMAR</t>
  </si>
  <si>
    <t>DANIUSKA</t>
  </si>
  <si>
    <t>SEVILLANO</t>
  </si>
  <si>
    <t>ALVIZU</t>
  </si>
  <si>
    <t xml:space="preserve">REYNER </t>
  </si>
  <si>
    <t xml:space="preserve">MAYORGA </t>
  </si>
  <si>
    <t>JAILERG</t>
  </si>
  <si>
    <t>ANASIUL</t>
  </si>
  <si>
    <t>YETSI</t>
  </si>
  <si>
    <t xml:space="preserve">YORLIMAR </t>
  </si>
  <si>
    <t>MATHIA</t>
  </si>
  <si>
    <t>KARIANGEL</t>
  </si>
  <si>
    <t>ELVERICK</t>
  </si>
  <si>
    <t>RAYLIN</t>
  </si>
  <si>
    <t>KABAKLIJA</t>
  </si>
  <si>
    <t>TRILLO</t>
  </si>
  <si>
    <t>ROSIANGEL</t>
  </si>
  <si>
    <t xml:space="preserve">ADIELYS </t>
  </si>
  <si>
    <t>SARACUAL</t>
  </si>
  <si>
    <t>ESTHEFANYA</t>
  </si>
  <si>
    <t>TOTREALBA</t>
  </si>
  <si>
    <t xml:space="preserve">VERONICA </t>
  </si>
  <si>
    <t xml:space="preserve">SUSANA </t>
  </si>
  <si>
    <t>TIAMO</t>
  </si>
  <si>
    <t>ROIMAR</t>
  </si>
  <si>
    <t>HARLEIDY</t>
  </si>
  <si>
    <t>DUGLEIDIS</t>
  </si>
  <si>
    <t>ANTONHELLA</t>
  </si>
  <si>
    <t>MONSERRATH</t>
  </si>
  <si>
    <t>DARIANYELYS</t>
  </si>
  <si>
    <t>CODALLO</t>
  </si>
  <si>
    <t xml:space="preserve">YENDERSON </t>
  </si>
  <si>
    <t>JAVIENNY</t>
  </si>
  <si>
    <t>EMELYZ</t>
  </si>
  <si>
    <t>MARDOMINGO</t>
  </si>
  <si>
    <t>ORLEANNYS</t>
  </si>
  <si>
    <t>MARIANYERLI</t>
  </si>
  <si>
    <t>PILAR</t>
  </si>
  <si>
    <t>JAMIR</t>
  </si>
  <si>
    <t>DAMIR</t>
  </si>
  <si>
    <t>MELANYZ</t>
  </si>
  <si>
    <t>JESSE</t>
  </si>
  <si>
    <t>ADDIEL</t>
  </si>
  <si>
    <t>SULVARAN</t>
  </si>
  <si>
    <t xml:space="preserve">KENDRI </t>
  </si>
  <si>
    <t>ABIU</t>
  </si>
  <si>
    <t>KEIDI</t>
  </si>
  <si>
    <t>YIREH</t>
  </si>
  <si>
    <t>KENDER</t>
  </si>
  <si>
    <t>MONSERRATE</t>
  </si>
  <si>
    <t>ADRIANNY</t>
  </si>
  <si>
    <t>OSCARI</t>
  </si>
  <si>
    <t>DIOSCAR</t>
  </si>
  <si>
    <t>JOANDELIS</t>
  </si>
  <si>
    <t xml:space="preserve">SONIA </t>
  </si>
  <si>
    <t>MAXIAS</t>
  </si>
  <si>
    <t>DAMELIS</t>
  </si>
  <si>
    <t>DE SALCEDO</t>
  </si>
  <si>
    <t xml:space="preserve">HILDA </t>
  </si>
  <si>
    <t>CLISALIDA</t>
  </si>
  <si>
    <t xml:space="preserve">REINOSO </t>
  </si>
  <si>
    <t>ADA</t>
  </si>
  <si>
    <t>ARA COROMOTO</t>
  </si>
  <si>
    <t xml:space="preserve">GERMAN </t>
  </si>
  <si>
    <t>ARVENIS</t>
  </si>
  <si>
    <t>BARINAS</t>
  </si>
  <si>
    <t>IVO</t>
  </si>
  <si>
    <t>MAYORIS</t>
  </si>
  <si>
    <t>ROLIMAR</t>
  </si>
  <si>
    <t>ALIXON</t>
  </si>
  <si>
    <t xml:space="preserve">CABRERA </t>
  </si>
  <si>
    <t>ENYULY</t>
  </si>
  <si>
    <t>YUSMANIA</t>
  </si>
  <si>
    <t>ROXANNA</t>
  </si>
  <si>
    <t>NAHIR</t>
  </si>
  <si>
    <t>DANNI</t>
  </si>
  <si>
    <t>GLENER</t>
  </si>
  <si>
    <t xml:space="preserve">AMADIS </t>
  </si>
  <si>
    <t>KISY</t>
  </si>
  <si>
    <t>CELENE</t>
  </si>
  <si>
    <t>HENNY</t>
  </si>
  <si>
    <t>OLINSON</t>
  </si>
  <si>
    <t xml:space="preserve">DERWIN </t>
  </si>
  <si>
    <t xml:space="preserve">NARVAEZ </t>
  </si>
  <si>
    <t>DELENIS</t>
  </si>
  <si>
    <t>CARIPA</t>
  </si>
  <si>
    <t>YANIS</t>
  </si>
  <si>
    <t>CECILIA DEL CARMEN</t>
  </si>
  <si>
    <t>MENDES</t>
  </si>
  <si>
    <t>TORTOLANI</t>
  </si>
  <si>
    <t>DANNELIS</t>
  </si>
  <si>
    <t>DARIANI</t>
  </si>
  <si>
    <t>JOSIBETT</t>
  </si>
  <si>
    <t>DANAIS</t>
  </si>
  <si>
    <t>ESNEIDER</t>
  </si>
  <si>
    <t>NELDY</t>
  </si>
  <si>
    <t>NAIKER</t>
  </si>
  <si>
    <t>NAIBELIS</t>
  </si>
  <si>
    <t>BELGICA</t>
  </si>
  <si>
    <t>IRLANDA</t>
  </si>
  <si>
    <t>NITCY</t>
  </si>
  <si>
    <t>YORDIN</t>
  </si>
  <si>
    <t>DAIMELY</t>
  </si>
  <si>
    <t>CARBONARA</t>
  </si>
  <si>
    <t>YERMI</t>
  </si>
  <si>
    <t>SARAID</t>
  </si>
  <si>
    <t>VIRGUEZ</t>
  </si>
  <si>
    <t>JOYNER</t>
  </si>
  <si>
    <t>ADONIS</t>
  </si>
  <si>
    <t>FAVIANNY</t>
  </si>
  <si>
    <t>LESTHER</t>
  </si>
  <si>
    <t xml:space="preserve">CERMEÑO </t>
  </si>
  <si>
    <t>NEPTALI</t>
  </si>
  <si>
    <t>FLEE</t>
  </si>
  <si>
    <t>MINORKA</t>
  </si>
  <si>
    <t>EGLEDIS DE LA CHIQUINQUIRA</t>
  </si>
  <si>
    <t xml:space="preserve">JAIRELYS </t>
  </si>
  <si>
    <t>NALID</t>
  </si>
  <si>
    <t xml:space="preserve">DENIS </t>
  </si>
  <si>
    <t>DARIALIZ CAROLINA</t>
  </si>
  <si>
    <t>USCATEGUI</t>
  </si>
  <si>
    <t>HEINNERMAR</t>
  </si>
  <si>
    <t xml:space="preserve">JOYBER </t>
  </si>
  <si>
    <t>KERLIN</t>
  </si>
  <si>
    <t>ORLEANS LESSTER</t>
  </si>
  <si>
    <t>SOLETO</t>
  </si>
  <si>
    <t>DUSMARY</t>
  </si>
  <si>
    <t>DURIBEL</t>
  </si>
  <si>
    <t>MANAURE</t>
  </si>
  <si>
    <t>CERGIO</t>
  </si>
  <si>
    <t>YOSMARY</t>
  </si>
  <si>
    <t>NINIBETH</t>
  </si>
  <si>
    <t>DE ORQUIDEA</t>
  </si>
  <si>
    <t>ELISAIHT</t>
  </si>
  <si>
    <t>FIOLANNY</t>
  </si>
  <si>
    <t xml:space="preserve">ROSMARI DE LOS ANGELES </t>
  </si>
  <si>
    <t>MISANYLI</t>
  </si>
  <si>
    <t>THAIDY</t>
  </si>
  <si>
    <t>SOLIMAR</t>
  </si>
  <si>
    <t xml:space="preserve">KIMBERLYN </t>
  </si>
  <si>
    <t>LUISANA DEL VALLE</t>
  </si>
  <si>
    <t>IVANI</t>
  </si>
  <si>
    <t>CARYFER</t>
  </si>
  <si>
    <t>RODRGIUEZ</t>
  </si>
  <si>
    <t xml:space="preserve">ALTUVE </t>
  </si>
  <si>
    <t xml:space="preserve">ALBA </t>
  </si>
  <si>
    <t>YAFRANNY DEL VALLE</t>
  </si>
  <si>
    <t>GELSIMAR</t>
  </si>
  <si>
    <t>RONEIDY</t>
  </si>
  <si>
    <t>ELEIMAR</t>
  </si>
  <si>
    <t>GALIANO</t>
  </si>
  <si>
    <t xml:space="preserve">RONNY </t>
  </si>
  <si>
    <t xml:space="preserve">CHRISMARY </t>
  </si>
  <si>
    <t xml:space="preserve">ALFARO </t>
  </si>
  <si>
    <t>FLORVELIS</t>
  </si>
  <si>
    <t>HOSMAN</t>
  </si>
  <si>
    <t>EDRIBETH</t>
  </si>
  <si>
    <t>WUAIDER</t>
  </si>
  <si>
    <t>ROINNY</t>
  </si>
  <si>
    <t>Raizel</t>
  </si>
  <si>
    <t>03</t>
  </si>
  <si>
    <t>Yaguas</t>
  </si>
  <si>
    <t>Rosmer</t>
  </si>
  <si>
    <t>108</t>
  </si>
  <si>
    <t>Odanyelin</t>
  </si>
  <si>
    <t>113</t>
  </si>
  <si>
    <t>114</t>
  </si>
  <si>
    <t>Wilimber</t>
  </si>
  <si>
    <t>Ollarves</t>
  </si>
  <si>
    <t>170</t>
  </si>
  <si>
    <t>175</t>
  </si>
  <si>
    <t>Joneilys</t>
  </si>
  <si>
    <t>197</t>
  </si>
  <si>
    <t>Roxy</t>
  </si>
  <si>
    <t>Brayhan</t>
  </si>
  <si>
    <t>Abdiely</t>
  </si>
  <si>
    <t>220</t>
  </si>
  <si>
    <t>230</t>
  </si>
  <si>
    <t xml:space="preserve">Aranza </t>
  </si>
  <si>
    <t>Johenny</t>
  </si>
  <si>
    <t>270</t>
  </si>
  <si>
    <t>Barrolleta</t>
  </si>
  <si>
    <t>293</t>
  </si>
  <si>
    <t>Mateo</t>
  </si>
  <si>
    <t>Cobos</t>
  </si>
  <si>
    <t>301</t>
  </si>
  <si>
    <t>307</t>
  </si>
  <si>
    <t>Shekinah</t>
  </si>
  <si>
    <t>361</t>
  </si>
  <si>
    <t xml:space="preserve">Moises </t>
  </si>
  <si>
    <t>378</t>
  </si>
  <si>
    <t>Isanyelis</t>
  </si>
  <si>
    <t>Halan</t>
  </si>
  <si>
    <t>435</t>
  </si>
  <si>
    <t>Jhoseangeli</t>
  </si>
  <si>
    <t>Yisselle</t>
  </si>
  <si>
    <t>Misle</t>
  </si>
  <si>
    <t>476</t>
  </si>
  <si>
    <t>Valiente</t>
  </si>
  <si>
    <t>Ayda</t>
  </si>
  <si>
    <t>Evangely</t>
  </si>
  <si>
    <t>502</t>
  </si>
  <si>
    <t>Nellimar</t>
  </si>
  <si>
    <t>Zaory</t>
  </si>
  <si>
    <t>Gimena</t>
  </si>
  <si>
    <t>De Vita</t>
  </si>
  <si>
    <t>616</t>
  </si>
  <si>
    <t>Guacache</t>
  </si>
  <si>
    <t>Moronta</t>
  </si>
  <si>
    <t>705</t>
  </si>
  <si>
    <t>814</t>
  </si>
  <si>
    <t>832</t>
  </si>
  <si>
    <t>Anahix</t>
  </si>
  <si>
    <t>876</t>
  </si>
  <si>
    <t>881</t>
  </si>
  <si>
    <t xml:space="preserve">Regina </t>
  </si>
  <si>
    <t>Lyon</t>
  </si>
  <si>
    <t>993</t>
  </si>
  <si>
    <t xml:space="preserve"> Valiente</t>
  </si>
  <si>
    <t>997</t>
  </si>
  <si>
    <t>Leyani</t>
  </si>
  <si>
    <t>Marleany</t>
  </si>
  <si>
    <t>1000</t>
  </si>
  <si>
    <t>Aylem</t>
  </si>
  <si>
    <t>Monrroy</t>
  </si>
  <si>
    <t>1041</t>
  </si>
  <si>
    <t>Spencer</t>
  </si>
  <si>
    <t>Calvo</t>
  </si>
  <si>
    <t>1077</t>
  </si>
  <si>
    <t>Nazaret</t>
  </si>
  <si>
    <t>1081</t>
  </si>
  <si>
    <t>Cobis</t>
  </si>
  <si>
    <t>1106</t>
  </si>
  <si>
    <t>Kathryn</t>
  </si>
  <si>
    <t>Eileen</t>
  </si>
  <si>
    <t>1130</t>
  </si>
  <si>
    <t>Caicaguare</t>
  </si>
  <si>
    <t>1209</t>
  </si>
  <si>
    <t>Dianesth</t>
  </si>
  <si>
    <t>Jarymar</t>
  </si>
  <si>
    <t>1262</t>
  </si>
  <si>
    <t>Jhadiel</t>
  </si>
  <si>
    <t xml:space="preserve">Coronado </t>
  </si>
  <si>
    <t>1291</t>
  </si>
  <si>
    <t>Anabell</t>
  </si>
  <si>
    <t>1327</t>
  </si>
  <si>
    <t>Oquendo</t>
  </si>
  <si>
    <t>1357</t>
  </si>
  <si>
    <t>Jerusalen</t>
  </si>
  <si>
    <t>1484</t>
  </si>
  <si>
    <t>1588</t>
  </si>
  <si>
    <t>Anghels</t>
  </si>
  <si>
    <t>1665</t>
  </si>
  <si>
    <t>1737</t>
  </si>
  <si>
    <t>Sophie</t>
  </si>
  <si>
    <t>1837</t>
  </si>
  <si>
    <t>Cosi</t>
  </si>
  <si>
    <t>2028</t>
  </si>
  <si>
    <t>Maryuri</t>
  </si>
  <si>
    <t>Jeremy</t>
  </si>
  <si>
    <t>2251</t>
  </si>
  <si>
    <t>2956</t>
  </si>
  <si>
    <t>Zhaid</t>
  </si>
  <si>
    <t>Virguez</t>
  </si>
  <si>
    <t>4042</t>
  </si>
  <si>
    <t>Ivaneska</t>
  </si>
  <si>
    <t>Tarazona</t>
  </si>
  <si>
    <t>4589</t>
  </si>
  <si>
    <t>Eneirys</t>
  </si>
  <si>
    <t>5002</t>
  </si>
  <si>
    <t>Hilard</t>
  </si>
  <si>
    <t>6516</t>
  </si>
  <si>
    <t>7503</t>
  </si>
  <si>
    <t>Jhair</t>
  </si>
  <si>
    <t>7726</t>
  </si>
  <si>
    <t>Shania</t>
  </si>
  <si>
    <t>8965</t>
  </si>
  <si>
    <t>Nixon</t>
  </si>
  <si>
    <t>Valdez</t>
  </si>
  <si>
    <t>000697714</t>
  </si>
  <si>
    <t>Alexaida</t>
  </si>
  <si>
    <t>Delgadillo</t>
  </si>
  <si>
    <t>000714188</t>
  </si>
  <si>
    <t>000714200</t>
  </si>
  <si>
    <t>000714212</t>
  </si>
  <si>
    <t>Nayib</t>
  </si>
  <si>
    <t>001736960</t>
  </si>
  <si>
    <t>Yuburi</t>
  </si>
  <si>
    <t>001750302</t>
  </si>
  <si>
    <t>Joshuan</t>
  </si>
  <si>
    <t>Riera</t>
  </si>
  <si>
    <t>001942536</t>
  </si>
  <si>
    <t xml:space="preserve"> Mariela</t>
  </si>
  <si>
    <t>002043350</t>
  </si>
  <si>
    <t>002047931</t>
  </si>
  <si>
    <t>002095403</t>
  </si>
  <si>
    <t>002303482</t>
  </si>
  <si>
    <t>003533873</t>
  </si>
  <si>
    <t>003575487</t>
  </si>
  <si>
    <t>3806905</t>
  </si>
  <si>
    <t>Edelmira</t>
  </si>
  <si>
    <t>De Delgadillo</t>
  </si>
  <si>
    <t>003865451</t>
  </si>
  <si>
    <t>Romel</t>
  </si>
  <si>
    <t>4080945</t>
  </si>
  <si>
    <t>Evetti</t>
  </si>
  <si>
    <t>Canelones</t>
  </si>
  <si>
    <t>4925393</t>
  </si>
  <si>
    <t>Flor</t>
  </si>
  <si>
    <t>Zunilda</t>
  </si>
  <si>
    <t>De Salazar</t>
  </si>
  <si>
    <t>5187039</t>
  </si>
  <si>
    <t>Mariño</t>
  </si>
  <si>
    <t>Arreaza</t>
  </si>
  <si>
    <t>5487991</t>
  </si>
  <si>
    <t>Judith</t>
  </si>
  <si>
    <t>De Martinez</t>
  </si>
  <si>
    <t>5610760</t>
  </si>
  <si>
    <t xml:space="preserve">Ramon </t>
  </si>
  <si>
    <t>6324918</t>
  </si>
  <si>
    <t>Sepulveda</t>
  </si>
  <si>
    <t>6329512</t>
  </si>
  <si>
    <t>Zaruji</t>
  </si>
  <si>
    <t>Jambazian</t>
  </si>
  <si>
    <t>De Anato</t>
  </si>
  <si>
    <t>6447263</t>
  </si>
  <si>
    <t>Herminia</t>
  </si>
  <si>
    <t>Mohamed</t>
  </si>
  <si>
    <t>7662650</t>
  </si>
  <si>
    <t>Bianco</t>
  </si>
  <si>
    <t>7917514</t>
  </si>
  <si>
    <t>7948824</t>
  </si>
  <si>
    <t>Dimas</t>
  </si>
  <si>
    <t>8233535</t>
  </si>
  <si>
    <t>Ascano</t>
  </si>
  <si>
    <t>8233953</t>
  </si>
  <si>
    <t xml:space="preserve">Maribel </t>
  </si>
  <si>
    <t>Marieli</t>
  </si>
  <si>
    <t>8382277</t>
  </si>
  <si>
    <t>9256904</t>
  </si>
  <si>
    <t xml:space="preserve">Mireya </t>
  </si>
  <si>
    <t>Del Pilar</t>
  </si>
  <si>
    <t>9269876</t>
  </si>
  <si>
    <t>Lesbia</t>
  </si>
  <si>
    <t>9428119</t>
  </si>
  <si>
    <t>Onelsi</t>
  </si>
  <si>
    <t>9498869</t>
  </si>
  <si>
    <t>Ymma</t>
  </si>
  <si>
    <t>9805173</t>
  </si>
  <si>
    <t>Saida</t>
  </si>
  <si>
    <t>Caridad</t>
  </si>
  <si>
    <t>10614986</t>
  </si>
  <si>
    <t>Escarlet</t>
  </si>
  <si>
    <t>Daza</t>
  </si>
  <si>
    <t>11646938</t>
  </si>
  <si>
    <t>Atacho</t>
  </si>
  <si>
    <t>11750896</t>
  </si>
  <si>
    <t>Irma</t>
  </si>
  <si>
    <t>Del Milagro</t>
  </si>
  <si>
    <t>12339690</t>
  </si>
  <si>
    <t>12696490</t>
  </si>
  <si>
    <t>Arneli</t>
  </si>
  <si>
    <t>Beysi</t>
  </si>
  <si>
    <t>12790239</t>
  </si>
  <si>
    <t>Joneilis</t>
  </si>
  <si>
    <t>012924189</t>
  </si>
  <si>
    <t>Jarni</t>
  </si>
  <si>
    <t>13190639</t>
  </si>
  <si>
    <t>13291718</t>
  </si>
  <si>
    <t>13541059</t>
  </si>
  <si>
    <t>Lida</t>
  </si>
  <si>
    <t>Del  Carmen</t>
  </si>
  <si>
    <t>13651445</t>
  </si>
  <si>
    <t>13986139</t>
  </si>
  <si>
    <t>De Sepulveda</t>
  </si>
  <si>
    <t>14194230</t>
  </si>
  <si>
    <t>14389784</t>
  </si>
  <si>
    <t>Churio</t>
  </si>
  <si>
    <t>14469414</t>
  </si>
  <si>
    <t>Neily</t>
  </si>
  <si>
    <t>14525878</t>
  </si>
  <si>
    <t>14683206</t>
  </si>
  <si>
    <t>Merlin</t>
  </si>
  <si>
    <t>Guarepe</t>
  </si>
  <si>
    <t>14765667</t>
  </si>
  <si>
    <t>German</t>
  </si>
  <si>
    <t>14772579</t>
  </si>
  <si>
    <t>Maryorie</t>
  </si>
  <si>
    <t>14803963</t>
  </si>
  <si>
    <t>14902771</t>
  </si>
  <si>
    <t xml:space="preserve">Johnatan </t>
  </si>
  <si>
    <t>15141380</t>
  </si>
  <si>
    <t>15315458</t>
  </si>
  <si>
    <t>Rowil</t>
  </si>
  <si>
    <t>15556537</t>
  </si>
  <si>
    <t>15661753</t>
  </si>
  <si>
    <t>15909823</t>
  </si>
  <si>
    <t>Riccardo</t>
  </si>
  <si>
    <t>15981067</t>
  </si>
  <si>
    <t>Stalin</t>
  </si>
  <si>
    <t>Padrino</t>
  </si>
  <si>
    <t>16044981</t>
  </si>
  <si>
    <t>Gusmiry</t>
  </si>
  <si>
    <t>16146033</t>
  </si>
  <si>
    <t>Miriangeli</t>
  </si>
  <si>
    <t>16207803</t>
  </si>
  <si>
    <t>Nairobis</t>
  </si>
  <si>
    <t>Yuskely</t>
  </si>
  <si>
    <t>De Peñalver</t>
  </si>
  <si>
    <t>16226984</t>
  </si>
  <si>
    <t xml:space="preserve">Albinys </t>
  </si>
  <si>
    <t>16335746</t>
  </si>
  <si>
    <t xml:space="preserve">Jesmeli </t>
  </si>
  <si>
    <t>Rijos</t>
  </si>
  <si>
    <t xml:space="preserve">Alfonzo </t>
  </si>
  <si>
    <t>16571570</t>
  </si>
  <si>
    <t>Polk</t>
  </si>
  <si>
    <t>16771109</t>
  </si>
  <si>
    <t>16830001</t>
  </si>
  <si>
    <t>July</t>
  </si>
  <si>
    <t>Anarella</t>
  </si>
  <si>
    <t>16849005</t>
  </si>
  <si>
    <t xml:space="preserve">Johan </t>
  </si>
  <si>
    <t>17591082</t>
  </si>
  <si>
    <t>17631124</t>
  </si>
  <si>
    <t xml:space="preserve">Edwin </t>
  </si>
  <si>
    <t>17715216</t>
  </si>
  <si>
    <t xml:space="preserve">Junior </t>
  </si>
  <si>
    <t xml:space="preserve">Israel </t>
  </si>
  <si>
    <t>17800577</t>
  </si>
  <si>
    <t>Yermania</t>
  </si>
  <si>
    <t>17836556</t>
  </si>
  <si>
    <t>18250988</t>
  </si>
  <si>
    <t>Lisdeiyerz</t>
  </si>
  <si>
    <t>18269110</t>
  </si>
  <si>
    <t>18288597</t>
  </si>
  <si>
    <t>Jondrys</t>
  </si>
  <si>
    <t>Concho</t>
  </si>
  <si>
    <t>18572138</t>
  </si>
  <si>
    <t>De Coa</t>
  </si>
  <si>
    <t>18786759</t>
  </si>
  <si>
    <t>Yesmil</t>
  </si>
  <si>
    <t>18838229</t>
  </si>
  <si>
    <t xml:space="preserve">Viloria </t>
  </si>
  <si>
    <t>19025780</t>
  </si>
  <si>
    <t>Lilleira</t>
  </si>
  <si>
    <t>19129366</t>
  </si>
  <si>
    <t>Naidubis</t>
  </si>
  <si>
    <t>Yarojky</t>
  </si>
  <si>
    <t>19203959</t>
  </si>
  <si>
    <t>Vicki</t>
  </si>
  <si>
    <t>Rosibel</t>
  </si>
  <si>
    <t>19329101</t>
  </si>
  <si>
    <t>Romina</t>
  </si>
  <si>
    <t>19420804</t>
  </si>
  <si>
    <t>Marbelys</t>
  </si>
  <si>
    <t>19448264</t>
  </si>
  <si>
    <t>Duly</t>
  </si>
  <si>
    <t>19466770</t>
  </si>
  <si>
    <t>Madriz</t>
  </si>
  <si>
    <t>19477075</t>
  </si>
  <si>
    <t>Jerison</t>
  </si>
  <si>
    <t>Pedraza</t>
  </si>
  <si>
    <t>19734593</t>
  </si>
  <si>
    <t>19944959</t>
  </si>
  <si>
    <t>Berling</t>
  </si>
  <si>
    <t>Monzalve</t>
  </si>
  <si>
    <t>20011778</t>
  </si>
  <si>
    <t>Rosas</t>
  </si>
  <si>
    <t>20423972</t>
  </si>
  <si>
    <t>20449747</t>
  </si>
  <si>
    <t>Vicuña</t>
  </si>
  <si>
    <t>Anabelys</t>
  </si>
  <si>
    <t>20679323</t>
  </si>
  <si>
    <t>20724272</t>
  </si>
  <si>
    <t>Naigle</t>
  </si>
  <si>
    <t>20801837</t>
  </si>
  <si>
    <t>Greicy</t>
  </si>
  <si>
    <t>21035387</t>
  </si>
  <si>
    <t xml:space="preserve">Franklin </t>
  </si>
  <si>
    <t>21252026</t>
  </si>
  <si>
    <t>21346703</t>
  </si>
  <si>
    <t>Jhan</t>
  </si>
  <si>
    <t>21516462</t>
  </si>
  <si>
    <t>22195212</t>
  </si>
  <si>
    <t>22403552</t>
  </si>
  <si>
    <t>Laguna</t>
  </si>
  <si>
    <t>22494143</t>
  </si>
  <si>
    <t>Angeles</t>
  </si>
  <si>
    <t>Guarin</t>
  </si>
  <si>
    <t>23015368</t>
  </si>
  <si>
    <t>23136588</t>
  </si>
  <si>
    <t>Jarles</t>
  </si>
  <si>
    <t>Betzalel</t>
  </si>
  <si>
    <t>Labori</t>
  </si>
  <si>
    <t>23182554</t>
  </si>
  <si>
    <t>Aznoil</t>
  </si>
  <si>
    <t>23633022</t>
  </si>
  <si>
    <t>23827014</t>
  </si>
  <si>
    <t>Yemberlyn</t>
  </si>
  <si>
    <t>Doscarly</t>
  </si>
  <si>
    <t>23833334</t>
  </si>
  <si>
    <t>23888516</t>
  </si>
  <si>
    <t>23947078</t>
  </si>
  <si>
    <t>24021315</t>
  </si>
  <si>
    <t>Aidymar</t>
  </si>
  <si>
    <t>24668215</t>
  </si>
  <si>
    <t>Elismar</t>
  </si>
  <si>
    <t>24758442</t>
  </si>
  <si>
    <t>24820146</t>
  </si>
  <si>
    <t>24823595</t>
  </si>
  <si>
    <t xml:space="preserve">Morales </t>
  </si>
  <si>
    <t>24853058</t>
  </si>
  <si>
    <t xml:space="preserve">Yanelsy </t>
  </si>
  <si>
    <t>24917785</t>
  </si>
  <si>
    <t>25049501</t>
  </si>
  <si>
    <t>Ginet</t>
  </si>
  <si>
    <t>25126204</t>
  </si>
  <si>
    <t>Yeilin</t>
  </si>
  <si>
    <t>25154835</t>
  </si>
  <si>
    <t>Absara</t>
  </si>
  <si>
    <t>Mariani</t>
  </si>
  <si>
    <t>25224098</t>
  </si>
  <si>
    <t>Jaimaris</t>
  </si>
  <si>
    <t>25436813</t>
  </si>
  <si>
    <t xml:space="preserve">Shaffi </t>
  </si>
  <si>
    <t>Herli</t>
  </si>
  <si>
    <t>25539433</t>
  </si>
  <si>
    <t>25656333</t>
  </si>
  <si>
    <t>Eveleyht</t>
  </si>
  <si>
    <t>25779780</t>
  </si>
  <si>
    <t xml:space="preserve">Yeferson </t>
  </si>
  <si>
    <t>25874830</t>
  </si>
  <si>
    <t>Estibenly</t>
  </si>
  <si>
    <t>Nahiyermar</t>
  </si>
  <si>
    <t>25894744</t>
  </si>
  <si>
    <t>26140301</t>
  </si>
  <si>
    <t>26758015</t>
  </si>
  <si>
    <t xml:space="preserve">Fabiola </t>
  </si>
  <si>
    <t xml:space="preserve">Bianco </t>
  </si>
  <si>
    <t>27012156</t>
  </si>
  <si>
    <t>Yhoanyelis</t>
  </si>
  <si>
    <t xml:space="preserve"> Castillo</t>
  </si>
  <si>
    <t>27263100</t>
  </si>
  <si>
    <t>27376762</t>
  </si>
  <si>
    <t>Michel</t>
  </si>
  <si>
    <t>Chivico</t>
  </si>
  <si>
    <t>27652518</t>
  </si>
  <si>
    <t>Montilva</t>
  </si>
  <si>
    <t>27914313</t>
  </si>
  <si>
    <t>27932095</t>
  </si>
  <si>
    <t>28065934</t>
  </si>
  <si>
    <t>28065939</t>
  </si>
  <si>
    <t xml:space="preserve">Sepulveda </t>
  </si>
  <si>
    <t>28444514</t>
  </si>
  <si>
    <t>Bryant</t>
  </si>
  <si>
    <t>29782962</t>
  </si>
  <si>
    <t>Jose Nathaly</t>
  </si>
  <si>
    <t>30089911</t>
  </si>
  <si>
    <t>30093161</t>
  </si>
  <si>
    <t>30293612</t>
  </si>
  <si>
    <t xml:space="preserve">Fabiana </t>
  </si>
  <si>
    <t>Lorett</t>
  </si>
  <si>
    <t>30356889</t>
  </si>
  <si>
    <t>Keyn</t>
  </si>
  <si>
    <t>Kell</t>
  </si>
  <si>
    <t>30704671</t>
  </si>
  <si>
    <t>Kool</t>
  </si>
  <si>
    <t>30704672</t>
  </si>
  <si>
    <t>Breili</t>
  </si>
  <si>
    <t>Disnei</t>
  </si>
  <si>
    <t>31012848</t>
  </si>
  <si>
    <t>Dannielys</t>
  </si>
  <si>
    <t>31081052</t>
  </si>
  <si>
    <t>Eduarda</t>
  </si>
  <si>
    <t>31327423</t>
  </si>
  <si>
    <t>Estiben</t>
  </si>
  <si>
    <t>31429310</t>
  </si>
  <si>
    <t>31520347</t>
  </si>
  <si>
    <t>31975860</t>
  </si>
  <si>
    <t>Gilberto</t>
  </si>
  <si>
    <t>31988833</t>
  </si>
  <si>
    <t>32064227</t>
  </si>
  <si>
    <t>Roxibell</t>
  </si>
  <si>
    <t>32064236</t>
  </si>
  <si>
    <t>32094811</t>
  </si>
  <si>
    <t>Jese</t>
  </si>
  <si>
    <t>32688502</t>
  </si>
  <si>
    <t>Melvis</t>
  </si>
  <si>
    <t>053334934</t>
  </si>
  <si>
    <t>Olivia</t>
  </si>
  <si>
    <t>De Faria</t>
  </si>
  <si>
    <t>065164879</t>
  </si>
  <si>
    <t>Roseliano</t>
  </si>
  <si>
    <t>72449636</t>
  </si>
  <si>
    <t>Gillermo</t>
  </si>
  <si>
    <t>072452587</t>
  </si>
  <si>
    <t>Sophia De Los Angeles</t>
  </si>
  <si>
    <t>078905078</t>
  </si>
  <si>
    <t>Mariam</t>
  </si>
  <si>
    <t>081495717</t>
  </si>
  <si>
    <t>081495911</t>
  </si>
  <si>
    <t>Demi</t>
  </si>
  <si>
    <t>082110514</t>
  </si>
  <si>
    <t>Denimar</t>
  </si>
  <si>
    <t>Gobzalez</t>
  </si>
  <si>
    <t>082450371</t>
  </si>
  <si>
    <t>90838371</t>
  </si>
  <si>
    <t>90990859</t>
  </si>
  <si>
    <t>Steevens</t>
  </si>
  <si>
    <t>91000762</t>
  </si>
  <si>
    <t>91136355</t>
  </si>
  <si>
    <t>91287679</t>
  </si>
  <si>
    <t>Shaffie</t>
  </si>
  <si>
    <t>91336123</t>
  </si>
  <si>
    <t>91428222</t>
  </si>
  <si>
    <t>099025036</t>
  </si>
  <si>
    <t xml:space="preserve">Raylisbeth </t>
  </si>
  <si>
    <t xml:space="preserve">Villa </t>
  </si>
  <si>
    <t>099458311</t>
  </si>
  <si>
    <t>103483940</t>
  </si>
  <si>
    <t>Albanis</t>
  </si>
  <si>
    <t>Sahoni</t>
  </si>
  <si>
    <t>105543675</t>
  </si>
  <si>
    <t>Janeska</t>
  </si>
  <si>
    <t>106011379</t>
  </si>
  <si>
    <t>Yosmelia</t>
  </si>
  <si>
    <t>110632553</t>
  </si>
  <si>
    <t>Albanys</t>
  </si>
  <si>
    <t>114934259</t>
  </si>
  <si>
    <t>Yhoana</t>
  </si>
  <si>
    <t>114945169</t>
  </si>
  <si>
    <t>117881613</t>
  </si>
  <si>
    <t xml:space="preserve">Dulce </t>
  </si>
  <si>
    <t>Isabell</t>
  </si>
  <si>
    <t>119820535</t>
  </si>
  <si>
    <t>Mosegue</t>
  </si>
  <si>
    <t>119971729</t>
  </si>
  <si>
    <t>Guilermo</t>
  </si>
  <si>
    <t>121711405</t>
  </si>
  <si>
    <t>127163406</t>
  </si>
  <si>
    <t>Elieth</t>
  </si>
  <si>
    <t>129633857</t>
  </si>
  <si>
    <t>Brandao</t>
  </si>
  <si>
    <t>132031244</t>
  </si>
  <si>
    <t>Loan</t>
  </si>
  <si>
    <t>Gisselle</t>
  </si>
  <si>
    <t>133181072</t>
  </si>
  <si>
    <t>138125918</t>
  </si>
  <si>
    <t>Austin</t>
  </si>
  <si>
    <t>138605153</t>
  </si>
  <si>
    <t>De Bravo</t>
  </si>
  <si>
    <t>140285989</t>
  </si>
  <si>
    <t>Raylismar</t>
  </si>
  <si>
    <t>Ivanwenlys</t>
  </si>
  <si>
    <t>145329372</t>
  </si>
  <si>
    <t>Heras</t>
  </si>
  <si>
    <t>147011013</t>
  </si>
  <si>
    <t xml:space="preserve">Joseanny </t>
  </si>
  <si>
    <t>147482107</t>
  </si>
  <si>
    <t>Zharick</t>
  </si>
  <si>
    <t>Leonnis</t>
  </si>
  <si>
    <t>150173469</t>
  </si>
  <si>
    <t>Karlota</t>
  </si>
  <si>
    <t>150291088</t>
  </si>
  <si>
    <t>Esterly</t>
  </si>
  <si>
    <t>150778479</t>
  </si>
  <si>
    <t>Lisber</t>
  </si>
  <si>
    <t xml:space="preserve"> Mariana</t>
  </si>
  <si>
    <t>153016059</t>
  </si>
  <si>
    <t>153016460</t>
  </si>
  <si>
    <t>Paulimar</t>
  </si>
  <si>
    <t>911257403</t>
  </si>
  <si>
    <t>Maryelly</t>
  </si>
  <si>
    <t>948553452</t>
  </si>
  <si>
    <t>Greimary</t>
  </si>
  <si>
    <t>1030198714</t>
  </si>
  <si>
    <t>Jaretxi</t>
  </si>
  <si>
    <t>Nicol</t>
  </si>
  <si>
    <t>1098828718</t>
  </si>
  <si>
    <t>YDEOBEN</t>
  </si>
  <si>
    <t>CHLOE</t>
  </si>
  <si>
    <t>KLEIN</t>
  </si>
  <si>
    <t>GARIBARDI</t>
  </si>
  <si>
    <t>MOLLEDA</t>
  </si>
  <si>
    <t>LUKAS</t>
  </si>
  <si>
    <t>TEUDIS</t>
  </si>
  <si>
    <t>DEYAN</t>
  </si>
  <si>
    <t>ERIACNYS</t>
  </si>
  <si>
    <t>NARETH</t>
  </si>
  <si>
    <t>DESIRED</t>
  </si>
  <si>
    <t>EIKER</t>
  </si>
  <si>
    <t>SOUQUETT</t>
  </si>
  <si>
    <t>KESSLER</t>
  </si>
  <si>
    <t>KEIVIMAR</t>
  </si>
  <si>
    <t>DAYANNI</t>
  </si>
  <si>
    <t>YEIBORIS</t>
  </si>
  <si>
    <t>FARIÑEZ</t>
  </si>
  <si>
    <t>OSMARIEL</t>
  </si>
  <si>
    <t>ANTHONAILY</t>
  </si>
  <si>
    <t>MILEX</t>
  </si>
  <si>
    <t>FLORINDA</t>
  </si>
  <si>
    <t>ALCIRA</t>
  </si>
  <si>
    <t>JUSTINA</t>
  </si>
  <si>
    <t>ZENAIR</t>
  </si>
  <si>
    <t>OSMEL</t>
  </si>
  <si>
    <t>IVETTE</t>
  </si>
  <si>
    <t>ENEIZA</t>
  </si>
  <si>
    <t>DE VALLE</t>
  </si>
  <si>
    <t>YURY</t>
  </si>
  <si>
    <t>MIQUELFRID</t>
  </si>
  <si>
    <t>DAYMAR</t>
  </si>
  <si>
    <t>YOALY</t>
  </si>
  <si>
    <t>LUYMIR</t>
  </si>
  <si>
    <t>MINGORRO</t>
  </si>
  <si>
    <t>ODALIS</t>
  </si>
  <si>
    <t>CLEYNIS</t>
  </si>
  <si>
    <t>DALIXA</t>
  </si>
  <si>
    <t>ARRAYS</t>
  </si>
  <si>
    <t>MILEXI</t>
  </si>
  <si>
    <t>MAOLY</t>
  </si>
  <si>
    <t>MAYKEL</t>
  </si>
  <si>
    <t>YEMBER</t>
  </si>
  <si>
    <t>CUENCA</t>
  </si>
  <si>
    <t>GERSYS</t>
  </si>
  <si>
    <t>HECLYN</t>
  </si>
  <si>
    <t>QUIARAGUA</t>
  </si>
  <si>
    <t>ERLICETH</t>
  </si>
  <si>
    <t>MINERVA</t>
  </si>
  <si>
    <t>YAIRUBIS</t>
  </si>
  <si>
    <t>GUAIDO</t>
  </si>
  <si>
    <t>NAUBELIS</t>
  </si>
  <si>
    <t>MIGLEIDYS</t>
  </si>
  <si>
    <t>KLEIDISON</t>
  </si>
  <si>
    <t>GERARDINE</t>
  </si>
  <si>
    <t>NELEXI</t>
  </si>
  <si>
    <t>3.587-15</t>
  </si>
  <si>
    <t>YARLISON</t>
  </si>
  <si>
    <t>REYES JOSE</t>
  </si>
  <si>
    <t>CUENTAS</t>
  </si>
  <si>
    <t>YOALBELIS</t>
  </si>
  <si>
    <t>YAKARE</t>
  </si>
  <si>
    <t xml:space="preserve">FERIÑEZ </t>
  </si>
  <si>
    <t>SALGES</t>
  </si>
  <si>
    <t>ALAM</t>
  </si>
  <si>
    <t>AMALEC</t>
  </si>
  <si>
    <t>GUAIMARE</t>
  </si>
  <si>
    <t>0072</t>
  </si>
  <si>
    <t xml:space="preserve">Albelys </t>
  </si>
  <si>
    <t xml:space="preserve">Enyerliannis </t>
  </si>
  <si>
    <t>Sotillo</t>
  </si>
  <si>
    <t>PITA</t>
  </si>
  <si>
    <t>MILDREY</t>
  </si>
  <si>
    <t>ANAYLEX</t>
  </si>
  <si>
    <t xml:space="preserve">Hendry </t>
  </si>
  <si>
    <t xml:space="preserve">Rodrigo </t>
  </si>
  <si>
    <t xml:space="preserve">Molina </t>
  </si>
  <si>
    <t>0161</t>
  </si>
  <si>
    <t>194</t>
  </si>
  <si>
    <t>JAIMEZ</t>
  </si>
  <si>
    <t>MATHEIS</t>
  </si>
  <si>
    <t>319</t>
  </si>
  <si>
    <t xml:space="preserve">Edilber </t>
  </si>
  <si>
    <t xml:space="preserve">Franco </t>
  </si>
  <si>
    <t>DAIFERSON</t>
  </si>
  <si>
    <t>415</t>
  </si>
  <si>
    <t>YAGUARAN</t>
  </si>
  <si>
    <t>468</t>
  </si>
  <si>
    <t xml:space="preserve">Adriana </t>
  </si>
  <si>
    <t>521</t>
  </si>
  <si>
    <t xml:space="preserve">Katerine </t>
  </si>
  <si>
    <t>0589</t>
  </si>
  <si>
    <t>GIRETH</t>
  </si>
  <si>
    <t>751</t>
  </si>
  <si>
    <t>776</t>
  </si>
  <si>
    <t xml:space="preserve">Moteran </t>
  </si>
  <si>
    <t xml:space="preserve">Urquiola </t>
  </si>
  <si>
    <t>950</t>
  </si>
  <si>
    <t xml:space="preserve">Villamizar </t>
  </si>
  <si>
    <t xml:space="preserve">Delgado </t>
  </si>
  <si>
    <t>1389</t>
  </si>
  <si>
    <t>HOLIBERTH</t>
  </si>
  <si>
    <t>1475</t>
  </si>
  <si>
    <t>1499</t>
  </si>
  <si>
    <t xml:space="preserve">OSMARY </t>
  </si>
  <si>
    <t>1610</t>
  </si>
  <si>
    <t>1766</t>
  </si>
  <si>
    <t>2947</t>
  </si>
  <si>
    <t xml:space="preserve">296 </t>
  </si>
  <si>
    <t xml:space="preserve">297 </t>
  </si>
  <si>
    <t>3288</t>
  </si>
  <si>
    <t xml:space="preserve">RAELYS </t>
  </si>
  <si>
    <t xml:space="preserve">340 </t>
  </si>
  <si>
    <t>EMILL</t>
  </si>
  <si>
    <t>JHOSUEE</t>
  </si>
  <si>
    <t>3469</t>
  </si>
  <si>
    <t>3662</t>
  </si>
  <si>
    <t xml:space="preserve">Angelina </t>
  </si>
  <si>
    <t>003789</t>
  </si>
  <si>
    <t>KENNEDY</t>
  </si>
  <si>
    <t>3935</t>
  </si>
  <si>
    <t>SEBASTIAMS</t>
  </si>
  <si>
    <t>3969</t>
  </si>
  <si>
    <t xml:space="preserve">NATHIAS </t>
  </si>
  <si>
    <t xml:space="preserve">419 </t>
  </si>
  <si>
    <t xml:space="preserve">ELIANDERSON </t>
  </si>
  <si>
    <t xml:space="preserve">RAMOS  </t>
  </si>
  <si>
    <t xml:space="preserve">495 </t>
  </si>
  <si>
    <t>AINARATH</t>
  </si>
  <si>
    <t>5033</t>
  </si>
  <si>
    <t>5096</t>
  </si>
  <si>
    <t xml:space="preserve">OSNEYBER </t>
  </si>
  <si>
    <t>5556</t>
  </si>
  <si>
    <t>COLON</t>
  </si>
  <si>
    <t xml:space="preserve">BEYKER </t>
  </si>
  <si>
    <t xml:space="preserve">779 </t>
  </si>
  <si>
    <t>ALHAN</t>
  </si>
  <si>
    <t>DASHIEL</t>
  </si>
  <si>
    <t>9481</t>
  </si>
  <si>
    <t>LEORIANNNY</t>
  </si>
  <si>
    <t xml:space="preserve">1045 </t>
  </si>
  <si>
    <t xml:space="preserve">1049 </t>
  </si>
  <si>
    <t>11581</t>
  </si>
  <si>
    <t xml:space="preserve">KAAMLA </t>
  </si>
  <si>
    <t>ANNELIECE</t>
  </si>
  <si>
    <t xml:space="preserve">OYOQUI </t>
  </si>
  <si>
    <t xml:space="preserve">OTERO </t>
  </si>
  <si>
    <t xml:space="preserve">2598 </t>
  </si>
  <si>
    <t>4112673</t>
  </si>
  <si>
    <t>5607957</t>
  </si>
  <si>
    <t xml:space="preserve">Milagros </t>
  </si>
  <si>
    <t xml:space="preserve">Brizuela </t>
  </si>
  <si>
    <t>8831906</t>
  </si>
  <si>
    <t>9004785</t>
  </si>
  <si>
    <t>9515258</t>
  </si>
  <si>
    <t>PALACIO</t>
  </si>
  <si>
    <t>BERNIQUE</t>
  </si>
  <si>
    <t>9767442</t>
  </si>
  <si>
    <t>ESSELIS</t>
  </si>
  <si>
    <t>10271038</t>
  </si>
  <si>
    <t>VALLES</t>
  </si>
  <si>
    <t>10700322</t>
  </si>
  <si>
    <t>10759414</t>
  </si>
  <si>
    <t>ZULENY</t>
  </si>
  <si>
    <t>LEONOR</t>
  </si>
  <si>
    <t>11140612</t>
  </si>
  <si>
    <t>KLUDIN</t>
  </si>
  <si>
    <t>DE NORIEGA</t>
  </si>
  <si>
    <t>11436439</t>
  </si>
  <si>
    <t>LIMPERANI</t>
  </si>
  <si>
    <t>11443892</t>
  </si>
  <si>
    <t>COHIL</t>
  </si>
  <si>
    <t>11546661</t>
  </si>
  <si>
    <t>ROSY</t>
  </si>
  <si>
    <t>12271225</t>
  </si>
  <si>
    <t>NOMIN</t>
  </si>
  <si>
    <t>ALIRIA</t>
  </si>
  <si>
    <t>SANOJA</t>
  </si>
  <si>
    <t>12283694</t>
  </si>
  <si>
    <t>MARI</t>
  </si>
  <si>
    <t>12301958</t>
  </si>
  <si>
    <t>12955059</t>
  </si>
  <si>
    <t>13139069</t>
  </si>
  <si>
    <t>13228847</t>
  </si>
  <si>
    <t>13322659</t>
  </si>
  <si>
    <t>VELOZ</t>
  </si>
  <si>
    <t>13514072</t>
  </si>
  <si>
    <t xml:space="preserve">Acevedo </t>
  </si>
  <si>
    <t>13713880</t>
  </si>
  <si>
    <t>HINGERBER</t>
  </si>
  <si>
    <t>14058652</t>
  </si>
  <si>
    <t>14671435</t>
  </si>
  <si>
    <t>15867598</t>
  </si>
  <si>
    <t>15959602</t>
  </si>
  <si>
    <t>16110798</t>
  </si>
  <si>
    <t>16337045</t>
  </si>
  <si>
    <t xml:space="preserve">Gloria </t>
  </si>
  <si>
    <t xml:space="preserve">Montemayor </t>
  </si>
  <si>
    <t>16523461</t>
  </si>
  <si>
    <t>VIGSALIA</t>
  </si>
  <si>
    <t>16711070</t>
  </si>
  <si>
    <t>YNGER</t>
  </si>
  <si>
    <t>16923346</t>
  </si>
  <si>
    <t>16980548</t>
  </si>
  <si>
    <t xml:space="preserve">ANDRI  </t>
  </si>
  <si>
    <t xml:space="preserve">CASANOVA </t>
  </si>
  <si>
    <t xml:space="preserve">AÑEZ  </t>
  </si>
  <si>
    <t>17085513</t>
  </si>
  <si>
    <t>Leydi</t>
  </si>
  <si>
    <t xml:space="preserve">Zambrano </t>
  </si>
  <si>
    <t>17376599</t>
  </si>
  <si>
    <t>17418363</t>
  </si>
  <si>
    <t xml:space="preserve">Jonathan </t>
  </si>
  <si>
    <t>17448981</t>
  </si>
  <si>
    <t>AVINAZAR</t>
  </si>
  <si>
    <t>17517922</t>
  </si>
  <si>
    <t>17651704</t>
  </si>
  <si>
    <t>DE NIEVES</t>
  </si>
  <si>
    <t>17964993</t>
  </si>
  <si>
    <t>JOHNNATTA</t>
  </si>
  <si>
    <t>18164063</t>
  </si>
  <si>
    <t>18373523</t>
  </si>
  <si>
    <t>18688912</t>
  </si>
  <si>
    <t>18783445</t>
  </si>
  <si>
    <t xml:space="preserve">CORDERO  </t>
  </si>
  <si>
    <t>18904217</t>
  </si>
  <si>
    <t>ZUTA</t>
  </si>
  <si>
    <t>18932288</t>
  </si>
  <si>
    <t>19395679</t>
  </si>
  <si>
    <t>YOCELIS</t>
  </si>
  <si>
    <t>19426421</t>
  </si>
  <si>
    <t>Lurey</t>
  </si>
  <si>
    <t xml:space="preserve">Anmar </t>
  </si>
  <si>
    <t xml:space="preserve">Alarcon </t>
  </si>
  <si>
    <t>19598354</t>
  </si>
  <si>
    <t xml:space="preserve">Rosmy </t>
  </si>
  <si>
    <t xml:space="preserve">Yuleymi </t>
  </si>
  <si>
    <t>Buysse</t>
  </si>
  <si>
    <t>19667334</t>
  </si>
  <si>
    <t>19791302</t>
  </si>
  <si>
    <t>Katerine</t>
  </si>
  <si>
    <t>20156551</t>
  </si>
  <si>
    <t>YORFE</t>
  </si>
  <si>
    <t>20279409</t>
  </si>
  <si>
    <t>20482828</t>
  </si>
  <si>
    <t>20484158</t>
  </si>
  <si>
    <t>20740271</t>
  </si>
  <si>
    <t>20838891</t>
  </si>
  <si>
    <t>20875545</t>
  </si>
  <si>
    <t>JOENNY</t>
  </si>
  <si>
    <t>21370094</t>
  </si>
  <si>
    <t>GENELYS</t>
  </si>
  <si>
    <t>21410058</t>
  </si>
  <si>
    <t>22038208</t>
  </si>
  <si>
    <t>22189192</t>
  </si>
  <si>
    <t>LEIKIS</t>
  </si>
  <si>
    <t>22696009</t>
  </si>
  <si>
    <t>24064905</t>
  </si>
  <si>
    <t>Aidi</t>
  </si>
  <si>
    <t xml:space="preserve">Sulimar </t>
  </si>
  <si>
    <t>24143023</t>
  </si>
  <si>
    <t xml:space="preserve">Jordan </t>
  </si>
  <si>
    <t>Sanz</t>
  </si>
  <si>
    <t>24203882</t>
  </si>
  <si>
    <t xml:space="preserve">Enyerbeth </t>
  </si>
  <si>
    <t>24283806</t>
  </si>
  <si>
    <t xml:space="preserve">Abigail </t>
  </si>
  <si>
    <t>24494195</t>
  </si>
  <si>
    <t>24923411</t>
  </si>
  <si>
    <t>ROBERTH</t>
  </si>
  <si>
    <t>24931875</t>
  </si>
  <si>
    <t>FERRERA</t>
  </si>
  <si>
    <t>25002252</t>
  </si>
  <si>
    <t xml:space="preserve">Materan </t>
  </si>
  <si>
    <t xml:space="preserve">Torrealba </t>
  </si>
  <si>
    <t>25016115</t>
  </si>
  <si>
    <t>BRAIAN</t>
  </si>
  <si>
    <t>25066925</t>
  </si>
  <si>
    <t xml:space="preserve">Claudismar </t>
  </si>
  <si>
    <t xml:space="preserve">Bravo </t>
  </si>
  <si>
    <t>25097136</t>
  </si>
  <si>
    <t>SENCIAL</t>
  </si>
  <si>
    <t>25191028</t>
  </si>
  <si>
    <t>25349658</t>
  </si>
  <si>
    <t>25448304</t>
  </si>
  <si>
    <t>YORGERALIS</t>
  </si>
  <si>
    <t>25456350</t>
  </si>
  <si>
    <t>25479538</t>
  </si>
  <si>
    <t>ESKALEY</t>
  </si>
  <si>
    <t>BRILLYTT</t>
  </si>
  <si>
    <t>LAMON</t>
  </si>
  <si>
    <t>25518582</t>
  </si>
  <si>
    <t>MIANGELY</t>
  </si>
  <si>
    <t>25541473</t>
  </si>
  <si>
    <t>KARIMAR</t>
  </si>
  <si>
    <t>25589365</t>
  </si>
  <si>
    <t>25589492</t>
  </si>
  <si>
    <t>25900055</t>
  </si>
  <si>
    <t>JEFFERSON</t>
  </si>
  <si>
    <t>25929285</t>
  </si>
  <si>
    <t>NORAILYS</t>
  </si>
  <si>
    <t>ZARAHY</t>
  </si>
  <si>
    <t>25969971</t>
  </si>
  <si>
    <t>YANNA</t>
  </si>
  <si>
    <t>EDILEN</t>
  </si>
  <si>
    <t>26171063</t>
  </si>
  <si>
    <t>26236085</t>
  </si>
  <si>
    <t xml:space="preserve">Enyerli </t>
  </si>
  <si>
    <t xml:space="preserve">Gisbellis </t>
  </si>
  <si>
    <t xml:space="preserve">Sotillo </t>
  </si>
  <si>
    <t xml:space="preserve">Morillo </t>
  </si>
  <si>
    <t>26362858</t>
  </si>
  <si>
    <t xml:space="preserve">MARIBI </t>
  </si>
  <si>
    <t xml:space="preserve">GUDIÑO BONILLA </t>
  </si>
  <si>
    <t>26461145</t>
  </si>
  <si>
    <t xml:space="preserve">Angit </t>
  </si>
  <si>
    <t>26461816</t>
  </si>
  <si>
    <t>26570590</t>
  </si>
  <si>
    <t>26897932</t>
  </si>
  <si>
    <t xml:space="preserve">Neila </t>
  </si>
  <si>
    <t xml:space="preserve">Álvarez </t>
  </si>
  <si>
    <t xml:space="preserve">Azuaje </t>
  </si>
  <si>
    <t>27007112</t>
  </si>
  <si>
    <t xml:space="preserve">ALAÑA </t>
  </si>
  <si>
    <t xml:space="preserve">ARIAS  </t>
  </si>
  <si>
    <t>27085023</t>
  </si>
  <si>
    <t>MHAR</t>
  </si>
  <si>
    <t>27332993</t>
  </si>
  <si>
    <t>27480228</t>
  </si>
  <si>
    <t>27492167</t>
  </si>
  <si>
    <t>27563996</t>
  </si>
  <si>
    <t>27811656</t>
  </si>
  <si>
    <t xml:space="preserve">Anthony </t>
  </si>
  <si>
    <t>Yackson</t>
  </si>
  <si>
    <t>27913923</t>
  </si>
  <si>
    <t>28122373</t>
  </si>
  <si>
    <t>28383112</t>
  </si>
  <si>
    <t xml:space="preserve">MARCANO  </t>
  </si>
  <si>
    <t>28614231</t>
  </si>
  <si>
    <t>29576589</t>
  </si>
  <si>
    <t>KATHERYNNE</t>
  </si>
  <si>
    <t>29594846</t>
  </si>
  <si>
    <t>29661635</t>
  </si>
  <si>
    <t>29712784</t>
  </si>
  <si>
    <t xml:space="preserve">PIERINA </t>
  </si>
  <si>
    <t xml:space="preserve">NAIROBI </t>
  </si>
  <si>
    <t>30243504</t>
  </si>
  <si>
    <t>EMILIANNY</t>
  </si>
  <si>
    <t>30366130</t>
  </si>
  <si>
    <t xml:space="preserve">Endy </t>
  </si>
  <si>
    <t xml:space="preserve">Brayan </t>
  </si>
  <si>
    <t xml:space="preserve">Rondón </t>
  </si>
  <si>
    <t>30698297</t>
  </si>
  <si>
    <t>INGRISMARI</t>
  </si>
  <si>
    <t>30810191</t>
  </si>
  <si>
    <t xml:space="preserve">COROBA  </t>
  </si>
  <si>
    <t>31812425</t>
  </si>
  <si>
    <t>CLEIBER</t>
  </si>
  <si>
    <t>32078120</t>
  </si>
  <si>
    <t>32390852</t>
  </si>
  <si>
    <t>32572909</t>
  </si>
  <si>
    <t>GLEIDHER</t>
  </si>
  <si>
    <t>33006257</t>
  </si>
  <si>
    <t>33154353</t>
  </si>
  <si>
    <t>SCOFIELD</t>
  </si>
  <si>
    <t>33232701</t>
  </si>
  <si>
    <t>060561730</t>
  </si>
  <si>
    <t xml:space="preserve">EMILIANA </t>
  </si>
  <si>
    <t xml:space="preserve">DE FUENTES </t>
  </si>
  <si>
    <t xml:space="preserve">6379488 </t>
  </si>
  <si>
    <t xml:space="preserve">Esteban </t>
  </si>
  <si>
    <t xml:space="preserve">Suárez </t>
  </si>
  <si>
    <t>071835345</t>
  </si>
  <si>
    <t>072179411</t>
  </si>
  <si>
    <t xml:space="preserve">Alices </t>
  </si>
  <si>
    <t xml:space="preserve">Jorgelys </t>
  </si>
  <si>
    <t>072198089</t>
  </si>
  <si>
    <t>91131029</t>
  </si>
  <si>
    <t>VYCTORIA</t>
  </si>
  <si>
    <t>JHULIET</t>
  </si>
  <si>
    <t>91189776</t>
  </si>
  <si>
    <t>91324999</t>
  </si>
  <si>
    <t>CHANTHAL</t>
  </si>
  <si>
    <t>092040153</t>
  </si>
  <si>
    <t>092040551</t>
  </si>
  <si>
    <t xml:space="preserve">LISBETH </t>
  </si>
  <si>
    <t xml:space="preserve">9975390 </t>
  </si>
  <si>
    <t>106981852</t>
  </si>
  <si>
    <t xml:space="preserve">12922294 </t>
  </si>
  <si>
    <t>148532896</t>
  </si>
  <si>
    <t xml:space="preserve">15474572 </t>
  </si>
  <si>
    <t xml:space="preserve">15609723 </t>
  </si>
  <si>
    <t xml:space="preserve">EDDY </t>
  </si>
  <si>
    <t xml:space="preserve">16315265 </t>
  </si>
  <si>
    <t xml:space="preserve">GABRIELA  </t>
  </si>
  <si>
    <t xml:space="preserve">18441666 </t>
  </si>
  <si>
    <t xml:space="preserve">ENDERTH </t>
  </si>
  <si>
    <t xml:space="preserve">GULL </t>
  </si>
  <si>
    <t xml:space="preserve">18459082 </t>
  </si>
  <si>
    <t xml:space="preserve">19165253 </t>
  </si>
  <si>
    <t xml:space="preserve">20713865 </t>
  </si>
  <si>
    <t xml:space="preserve">22566123 </t>
  </si>
  <si>
    <t xml:space="preserve">OSWALDO  </t>
  </si>
  <si>
    <t xml:space="preserve">23553768 </t>
  </si>
  <si>
    <t xml:space="preserve">FRANYERSON </t>
  </si>
  <si>
    <t xml:space="preserve">24281120 </t>
  </si>
  <si>
    <t xml:space="preserve">GONZALEZ  </t>
  </si>
  <si>
    <t xml:space="preserve">PORTALES </t>
  </si>
  <si>
    <t xml:space="preserve">25305456 </t>
  </si>
  <si>
    <t xml:space="preserve">RAIDY </t>
  </si>
  <si>
    <t xml:space="preserve">25333905 </t>
  </si>
  <si>
    <t xml:space="preserve">NORKYS </t>
  </si>
  <si>
    <t xml:space="preserve">25514292 </t>
  </si>
  <si>
    <t xml:space="preserve">MARIANNYS </t>
  </si>
  <si>
    <t xml:space="preserve">25961268 </t>
  </si>
  <si>
    <t xml:space="preserve">LEIDIS </t>
  </si>
  <si>
    <t xml:space="preserve"> ESTEFANI </t>
  </si>
  <si>
    <t xml:space="preserve">26733056 </t>
  </si>
  <si>
    <t xml:space="preserve">KLEIVI </t>
  </si>
  <si>
    <t xml:space="preserve">26896027 </t>
  </si>
  <si>
    <t xml:space="preserve">MIRIANA </t>
  </si>
  <si>
    <t xml:space="preserve">27624396 </t>
  </si>
  <si>
    <t xml:space="preserve">WILLIANNYS </t>
  </si>
  <si>
    <t xml:space="preserve">DEL COROMOTO </t>
  </si>
  <si>
    <t xml:space="preserve">28401545 </t>
  </si>
  <si>
    <t xml:space="preserve">28614234 </t>
  </si>
  <si>
    <t xml:space="preserve">30091377 </t>
  </si>
  <si>
    <t xml:space="preserve">PAULINA </t>
  </si>
  <si>
    <t xml:space="preserve">31769028 </t>
  </si>
  <si>
    <t xml:space="preserve">32442062 </t>
  </si>
  <si>
    <t xml:space="preserve">32446555 </t>
  </si>
  <si>
    <t xml:space="preserve">EDDYMAR </t>
  </si>
  <si>
    <t xml:space="preserve">MARYVIC </t>
  </si>
  <si>
    <t xml:space="preserve">370-2016 </t>
  </si>
  <si>
    <t>ENDERLISTH</t>
  </si>
  <si>
    <t xml:space="preserve">91285569 </t>
  </si>
  <si>
    <t>1092018213</t>
  </si>
  <si>
    <t xml:space="preserve">VICTOR  </t>
  </si>
  <si>
    <t xml:space="preserve">OYOQUE </t>
  </si>
  <si>
    <t xml:space="preserve">244582626 </t>
  </si>
  <si>
    <t>ASUCENA</t>
  </si>
  <si>
    <t>ELIZABETH CHIQUINQUIRA</t>
  </si>
  <si>
    <t>SEMECO</t>
  </si>
  <si>
    <t>FRANSUA</t>
  </si>
  <si>
    <t>EDGARLIS</t>
  </si>
  <si>
    <t>TROCONIZ</t>
  </si>
  <si>
    <t>ANJELO</t>
  </si>
  <si>
    <t>JESHUA</t>
  </si>
  <si>
    <t>ANTHONELLYS</t>
  </si>
  <si>
    <t>ANDREU</t>
  </si>
  <si>
    <t>YETZANDE</t>
  </si>
  <si>
    <t>NEIDYMAR</t>
  </si>
  <si>
    <t>GUAIRA</t>
  </si>
  <si>
    <t>MALPA</t>
  </si>
  <si>
    <t>FRANGEILYS</t>
  </si>
  <si>
    <t>EYERWIN</t>
  </si>
  <si>
    <t>PAZO</t>
  </si>
  <si>
    <t>JAVIEL</t>
  </si>
  <si>
    <t>LING</t>
  </si>
  <si>
    <t>NICOLD</t>
  </si>
  <si>
    <t>BAENA</t>
  </si>
  <si>
    <t>AUDRIN</t>
  </si>
  <si>
    <t>YORNIEXCY</t>
  </si>
  <si>
    <t xml:space="preserve">ABBY </t>
  </si>
  <si>
    <t>THAIRE DEL VALLE</t>
  </si>
  <si>
    <t>TRIANNYS</t>
  </si>
  <si>
    <t>GREIBER</t>
  </si>
  <si>
    <t>JEANDER</t>
  </si>
  <si>
    <t>FELIANNY</t>
  </si>
  <si>
    <t>ANAHYS</t>
  </si>
  <si>
    <t>SIERRALTA</t>
  </si>
  <si>
    <t>JEIFRED</t>
  </si>
  <si>
    <t>MURO</t>
  </si>
  <si>
    <t>BEYKEL</t>
  </si>
  <si>
    <t>IBRAIN</t>
  </si>
  <si>
    <t>ALMIRCAR</t>
  </si>
  <si>
    <t>JEANNIELYS</t>
  </si>
  <si>
    <t>BALDASSARI</t>
  </si>
  <si>
    <t>MAYORCA</t>
  </si>
  <si>
    <t>SHADDAY</t>
  </si>
  <si>
    <t>MELIN</t>
  </si>
  <si>
    <t>DHIAGO</t>
  </si>
  <si>
    <t>VALDESPINO</t>
  </si>
  <si>
    <t xml:space="preserve">IREANJELIS </t>
  </si>
  <si>
    <t>REYNA</t>
  </si>
  <si>
    <t>YOLINGER</t>
  </si>
  <si>
    <t>MAITAN</t>
  </si>
  <si>
    <t>OYARAMI</t>
  </si>
  <si>
    <t>BORRERO</t>
  </si>
  <si>
    <t>JOHANIUSKA AIRAM</t>
  </si>
  <si>
    <t>ISIARA</t>
  </si>
  <si>
    <t>YUSTIN</t>
  </si>
  <si>
    <t>SAMARIA</t>
  </si>
  <si>
    <t>YIREETH</t>
  </si>
  <si>
    <t>URE</t>
  </si>
  <si>
    <t>PORTILLO</t>
  </si>
  <si>
    <t xml:space="preserve">YADIRA </t>
  </si>
  <si>
    <t>SENOVIA</t>
  </si>
  <si>
    <t>OSDALYS</t>
  </si>
  <si>
    <t>DE  GONZALEZ</t>
  </si>
  <si>
    <t xml:space="preserve">MARYNLIN </t>
  </si>
  <si>
    <t>DEIBIS</t>
  </si>
  <si>
    <t>KUEIDY</t>
  </si>
  <si>
    <t>SEREGNI</t>
  </si>
  <si>
    <t>YELICE</t>
  </si>
  <si>
    <t>YASNET</t>
  </si>
  <si>
    <t>YSMAIRA</t>
  </si>
  <si>
    <t>TEXA</t>
  </si>
  <si>
    <t>YOVANA</t>
  </si>
  <si>
    <t>ARCINIEGAS</t>
  </si>
  <si>
    <t>DE FORERO</t>
  </si>
  <si>
    <t>BINELKYS</t>
  </si>
  <si>
    <t>YUCELINA</t>
  </si>
  <si>
    <t>MARLIF</t>
  </si>
  <si>
    <t>EDDY</t>
  </si>
  <si>
    <t>SIERRELTA</t>
  </si>
  <si>
    <t>EUDYS</t>
  </si>
  <si>
    <t>OLINDYS</t>
  </si>
  <si>
    <t>ROMER</t>
  </si>
  <si>
    <t>YHONNY</t>
  </si>
  <si>
    <t xml:space="preserve"> VIANCA</t>
  </si>
  <si>
    <t>AROLDO</t>
  </si>
  <si>
    <t>DAILYS</t>
  </si>
  <si>
    <t>WENCESLAO</t>
  </si>
  <si>
    <t>ERIKC</t>
  </si>
  <si>
    <t>NIX ELYS</t>
  </si>
  <si>
    <t>MADELEINE</t>
  </si>
  <si>
    <t>FREDDERI</t>
  </si>
  <si>
    <t>MAIBEL</t>
  </si>
  <si>
    <t>BRIÑEZ</t>
  </si>
  <si>
    <t>RODIXIO</t>
  </si>
  <si>
    <t>ENNY</t>
  </si>
  <si>
    <t>MABELIS</t>
  </si>
  <si>
    <t>SAIL</t>
  </si>
  <si>
    <t>ZAYA</t>
  </si>
  <si>
    <t>DIUSTY</t>
  </si>
  <si>
    <t>MINOSKA</t>
  </si>
  <si>
    <t>ESLEITER VICTOR</t>
  </si>
  <si>
    <t>ENGES</t>
  </si>
  <si>
    <t>GARCIAS</t>
  </si>
  <si>
    <t>FRANDDYS</t>
  </si>
  <si>
    <t xml:space="preserve">MARISELA </t>
  </si>
  <si>
    <t>BALZAN</t>
  </si>
  <si>
    <t>ZULEYDIS</t>
  </si>
  <si>
    <t>JHARVYS</t>
  </si>
  <si>
    <t>KARLOS</t>
  </si>
  <si>
    <t>ESTEFANNY</t>
  </si>
  <si>
    <t>LORENN</t>
  </si>
  <si>
    <t>SAMANTA</t>
  </si>
  <si>
    <t>AMBHERLYN</t>
  </si>
  <si>
    <t>REBEKKA</t>
  </si>
  <si>
    <t>FRENESIS</t>
  </si>
  <si>
    <t>HILIANNY</t>
  </si>
  <si>
    <t>YELIANI</t>
  </si>
  <si>
    <t>YASNETH</t>
  </si>
  <si>
    <t>DILLINGHER</t>
  </si>
  <si>
    <t>YONAYKER</t>
  </si>
  <si>
    <t>GUARAMAIMA</t>
  </si>
  <si>
    <t>JUVENAL</t>
  </si>
  <si>
    <t>ROSANGELIS</t>
  </si>
  <si>
    <t xml:space="preserve">MERVIN </t>
  </si>
  <si>
    <t>YAREMI</t>
  </si>
  <si>
    <t>DIAMELA</t>
  </si>
  <si>
    <t>YOJESMAR</t>
  </si>
  <si>
    <t>LAVERDE</t>
  </si>
  <si>
    <t>GETZABETH</t>
  </si>
  <si>
    <t>CHABELIS</t>
  </si>
  <si>
    <t>ALAMS</t>
  </si>
  <si>
    <t>STIK</t>
  </si>
  <si>
    <t>YORAIMI</t>
  </si>
  <si>
    <t>ROSSALY</t>
  </si>
  <si>
    <t>HILDEGAR</t>
  </si>
  <si>
    <t>NERVIS</t>
  </si>
  <si>
    <t>REDONDO</t>
  </si>
  <si>
    <t>DANISAY</t>
  </si>
  <si>
    <t xml:space="preserve">CARRASCO </t>
  </si>
  <si>
    <t xml:space="preserve"> BARBARA</t>
  </si>
  <si>
    <t>AUDREYS</t>
  </si>
  <si>
    <t>MARLY</t>
  </si>
  <si>
    <t>25619420</t>
  </si>
  <si>
    <t>ELOINA</t>
  </si>
  <si>
    <t>ZARAIS</t>
  </si>
  <si>
    <t>YORWIN</t>
  </si>
  <si>
    <t>LIZALLA</t>
  </si>
  <si>
    <t>GREGORI</t>
  </si>
  <si>
    <t>GREYCAR</t>
  </si>
  <si>
    <t>FORERO</t>
  </si>
  <si>
    <t>SIMARA</t>
  </si>
  <si>
    <t>DELIO</t>
  </si>
  <si>
    <t>GUIRA</t>
  </si>
  <si>
    <t>YOENDRIS</t>
  </si>
  <si>
    <t>GUETTE</t>
  </si>
  <si>
    <t>ADRAYLIS</t>
  </si>
  <si>
    <t>VISLAY</t>
  </si>
  <si>
    <t>MEIKEL</t>
  </si>
  <si>
    <t>SOTELDO</t>
  </si>
  <si>
    <t>ISBELY</t>
  </si>
  <si>
    <t>JOGRE</t>
  </si>
  <si>
    <t>LUIYE</t>
  </si>
  <si>
    <t>ALAHE</t>
  </si>
  <si>
    <t>DRIANNY</t>
  </si>
  <si>
    <t>BRIGGETH</t>
  </si>
  <si>
    <t>ANGELYS</t>
  </si>
  <si>
    <t>DAYBETH</t>
  </si>
  <si>
    <t>YOELMIZ</t>
  </si>
  <si>
    <t>ELIMAR YUSSETH</t>
  </si>
  <si>
    <t>YUSSUETH</t>
  </si>
  <si>
    <t>DERLIN</t>
  </si>
  <si>
    <t>YONAIFER</t>
  </si>
  <si>
    <t>NIX</t>
  </si>
  <si>
    <t>DERGIN</t>
  </si>
  <si>
    <t>RONEILY</t>
  </si>
  <si>
    <t xml:space="preserve">ANDRIAN </t>
  </si>
  <si>
    <t>ALFREDERICK</t>
  </si>
  <si>
    <t>JHEREMITT</t>
  </si>
  <si>
    <t>YORLIETH</t>
  </si>
  <si>
    <t>007</t>
  </si>
  <si>
    <t>KELIAMNIZ</t>
  </si>
  <si>
    <t xml:space="preserve">Gilmer </t>
  </si>
  <si>
    <t>Eduard</t>
  </si>
  <si>
    <t>Campero</t>
  </si>
  <si>
    <t>033</t>
  </si>
  <si>
    <t>Labastida</t>
  </si>
  <si>
    <t>Rolianny</t>
  </si>
  <si>
    <t>WILIANY</t>
  </si>
  <si>
    <t>068</t>
  </si>
  <si>
    <t xml:space="preserve">CRISSMAR </t>
  </si>
  <si>
    <t>94</t>
  </si>
  <si>
    <t>120</t>
  </si>
  <si>
    <t>139</t>
  </si>
  <si>
    <t xml:space="preserve">Danielis </t>
  </si>
  <si>
    <t>Yohana</t>
  </si>
  <si>
    <t>Iguaran</t>
  </si>
  <si>
    <t>0185</t>
  </si>
  <si>
    <t>Yulianny</t>
  </si>
  <si>
    <t>Calderas</t>
  </si>
  <si>
    <t>209</t>
  </si>
  <si>
    <t>Shadday</t>
  </si>
  <si>
    <t>261</t>
  </si>
  <si>
    <t>Dayhan</t>
  </si>
  <si>
    <t>297</t>
  </si>
  <si>
    <t>ANDRÉS</t>
  </si>
  <si>
    <t>SANTIAGO CORCINO</t>
  </si>
  <si>
    <t xml:space="preserve">PÉREZ </t>
  </si>
  <si>
    <t>359</t>
  </si>
  <si>
    <t>368</t>
  </si>
  <si>
    <t>Yenisbel</t>
  </si>
  <si>
    <t>Roxanny</t>
  </si>
  <si>
    <t>Cegarra</t>
  </si>
  <si>
    <t>390</t>
  </si>
  <si>
    <t>SLEANNY</t>
  </si>
  <si>
    <t>Willianyerlis</t>
  </si>
  <si>
    <t>Arbelo</t>
  </si>
  <si>
    <t>474</t>
  </si>
  <si>
    <t xml:space="preserve">Elixon </t>
  </si>
  <si>
    <t>607</t>
  </si>
  <si>
    <t>613</t>
  </si>
  <si>
    <t>694</t>
  </si>
  <si>
    <t>727</t>
  </si>
  <si>
    <t>Nicoll</t>
  </si>
  <si>
    <t>757</t>
  </si>
  <si>
    <t>Eliomar</t>
  </si>
  <si>
    <t>778</t>
  </si>
  <si>
    <t>Yeiverth</t>
  </si>
  <si>
    <t>Florido</t>
  </si>
  <si>
    <t>860</t>
  </si>
  <si>
    <t>935</t>
  </si>
  <si>
    <t>CRISTOFER</t>
  </si>
  <si>
    <t>JHONNAY</t>
  </si>
  <si>
    <t>973</t>
  </si>
  <si>
    <t>Rocio</t>
  </si>
  <si>
    <t>977</t>
  </si>
  <si>
    <t>WILCHEZ</t>
  </si>
  <si>
    <t>1042</t>
  </si>
  <si>
    <t>Kylsin</t>
  </si>
  <si>
    <t>Azucena</t>
  </si>
  <si>
    <t>1123</t>
  </si>
  <si>
    <t>1125</t>
  </si>
  <si>
    <t>1404</t>
  </si>
  <si>
    <t>CARLIMAR</t>
  </si>
  <si>
    <t>1465</t>
  </si>
  <si>
    <t>BAYKEL</t>
  </si>
  <si>
    <t>1531</t>
  </si>
  <si>
    <t>1578</t>
  </si>
  <si>
    <t>NORYELIZ</t>
  </si>
  <si>
    <t>1597</t>
  </si>
  <si>
    <t>Alceliar</t>
  </si>
  <si>
    <t>1600</t>
  </si>
  <si>
    <t>1759</t>
  </si>
  <si>
    <t>1875</t>
  </si>
  <si>
    <t>1984</t>
  </si>
  <si>
    <t>2321</t>
  </si>
  <si>
    <t>2424</t>
  </si>
  <si>
    <t>2433</t>
  </si>
  <si>
    <t xml:space="preserve">244 </t>
  </si>
  <si>
    <t>Tadeo</t>
  </si>
  <si>
    <t>De Luca</t>
  </si>
  <si>
    <t>2445</t>
  </si>
  <si>
    <t xml:space="preserve">STEVEN </t>
  </si>
  <si>
    <t>2468</t>
  </si>
  <si>
    <t>Catari</t>
  </si>
  <si>
    <t>2523</t>
  </si>
  <si>
    <t>JAVIANNY</t>
  </si>
  <si>
    <t>2640</t>
  </si>
  <si>
    <t xml:space="preserve">IVANNA </t>
  </si>
  <si>
    <t>JINNETH</t>
  </si>
  <si>
    <t>2861</t>
  </si>
  <si>
    <t>2958</t>
  </si>
  <si>
    <t>Escalante</t>
  </si>
  <si>
    <t>3131</t>
  </si>
  <si>
    <t xml:space="preserve">ANDRÉS </t>
  </si>
  <si>
    <t>3908</t>
  </si>
  <si>
    <t>3911</t>
  </si>
  <si>
    <t>4212</t>
  </si>
  <si>
    <t>4237</t>
  </si>
  <si>
    <t>Yeicob</t>
  </si>
  <si>
    <t xml:space="preserve">Cordova </t>
  </si>
  <si>
    <t>5578</t>
  </si>
  <si>
    <t>Nicola</t>
  </si>
  <si>
    <t>5953</t>
  </si>
  <si>
    <t xml:space="preserve">WLAIDIMAR </t>
  </si>
  <si>
    <t>RUSSETH</t>
  </si>
  <si>
    <t>6070</t>
  </si>
  <si>
    <t>Yorbis</t>
  </si>
  <si>
    <t>Cambera</t>
  </si>
  <si>
    <t>6117</t>
  </si>
  <si>
    <t>6880</t>
  </si>
  <si>
    <t>7181</t>
  </si>
  <si>
    <t>Williangel</t>
  </si>
  <si>
    <t>7995</t>
  </si>
  <si>
    <t xml:space="preserve">ALENEL </t>
  </si>
  <si>
    <t xml:space="preserve">CHIRINO </t>
  </si>
  <si>
    <t xml:space="preserve">883 </t>
  </si>
  <si>
    <t xml:space="preserve">AINHOA </t>
  </si>
  <si>
    <t xml:space="preserve">MONSERRATH </t>
  </si>
  <si>
    <t xml:space="preserve">ISACES </t>
  </si>
  <si>
    <t xml:space="preserve">943 </t>
  </si>
  <si>
    <t xml:space="preserve">ANDRUS </t>
  </si>
  <si>
    <t xml:space="preserve">1158 </t>
  </si>
  <si>
    <t xml:space="preserve">NAIVER </t>
  </si>
  <si>
    <t>BRIDGET</t>
  </si>
  <si>
    <t>SOTERANO</t>
  </si>
  <si>
    <t>018904</t>
  </si>
  <si>
    <t xml:space="preserve">JOHANGEL </t>
  </si>
  <si>
    <t xml:space="preserve">ISAEL </t>
  </si>
  <si>
    <t xml:space="preserve">2978 </t>
  </si>
  <si>
    <t xml:space="preserve">AGELL </t>
  </si>
  <si>
    <t xml:space="preserve">ROSE </t>
  </si>
  <si>
    <t xml:space="preserve">CARROZ </t>
  </si>
  <si>
    <t xml:space="preserve">37 9 </t>
  </si>
  <si>
    <t xml:space="preserve">SOTERANO </t>
  </si>
  <si>
    <t>37630</t>
  </si>
  <si>
    <t xml:space="preserve">LUICIANNI </t>
  </si>
  <si>
    <t xml:space="preserve">RUSBET </t>
  </si>
  <si>
    <t xml:space="preserve">5260 </t>
  </si>
  <si>
    <t>001655417</t>
  </si>
  <si>
    <t>003461747</t>
  </si>
  <si>
    <t xml:space="preserve">AZUCENA </t>
  </si>
  <si>
    <t xml:space="preserve">BETZAIDA </t>
  </si>
  <si>
    <t>3769285</t>
  </si>
  <si>
    <t>De Castro</t>
  </si>
  <si>
    <t>4012692</t>
  </si>
  <si>
    <t>Vaquero</t>
  </si>
  <si>
    <t>De Vergara</t>
  </si>
  <si>
    <t>4937424</t>
  </si>
  <si>
    <t>5004772</t>
  </si>
  <si>
    <t>5247599</t>
  </si>
  <si>
    <t>Damicela</t>
  </si>
  <si>
    <t>5418840</t>
  </si>
  <si>
    <t>Wilma</t>
  </si>
  <si>
    <t>5900582</t>
  </si>
  <si>
    <t xml:space="preserve">TARSIS </t>
  </si>
  <si>
    <t xml:space="preserve">MARÍA </t>
  </si>
  <si>
    <t>RUA</t>
  </si>
  <si>
    <t>7092833</t>
  </si>
  <si>
    <t>GERONIMA</t>
  </si>
  <si>
    <t>7550120</t>
  </si>
  <si>
    <t>8132744</t>
  </si>
  <si>
    <t>8646728</t>
  </si>
  <si>
    <t>Lurus</t>
  </si>
  <si>
    <t>8937602</t>
  </si>
  <si>
    <t>9810502</t>
  </si>
  <si>
    <t>Yrma</t>
  </si>
  <si>
    <t xml:space="preserve">Becerra </t>
  </si>
  <si>
    <t>10852936</t>
  </si>
  <si>
    <t>Elfride</t>
  </si>
  <si>
    <t>11062265</t>
  </si>
  <si>
    <t>11550609</t>
  </si>
  <si>
    <t>Sandalio</t>
  </si>
  <si>
    <t>Genyerber</t>
  </si>
  <si>
    <t>11591651</t>
  </si>
  <si>
    <t>11784374</t>
  </si>
  <si>
    <t>Judelis</t>
  </si>
  <si>
    <t>12057429</t>
  </si>
  <si>
    <t>12358218</t>
  </si>
  <si>
    <t>12936466</t>
  </si>
  <si>
    <t>13253996</t>
  </si>
  <si>
    <t>Giovanna</t>
  </si>
  <si>
    <t>13722321</t>
  </si>
  <si>
    <t>Yersy</t>
  </si>
  <si>
    <t>13752239</t>
  </si>
  <si>
    <t>Osmar</t>
  </si>
  <si>
    <t>13935212</t>
  </si>
  <si>
    <t>De frensa</t>
  </si>
  <si>
    <t>Meier</t>
  </si>
  <si>
    <t>13962604</t>
  </si>
  <si>
    <t>Lacoba</t>
  </si>
  <si>
    <t>14285232</t>
  </si>
  <si>
    <t xml:space="preserve">CLEIVER </t>
  </si>
  <si>
    <t>14347418</t>
  </si>
  <si>
    <t>Elluz</t>
  </si>
  <si>
    <t>14354402</t>
  </si>
  <si>
    <t>14475446</t>
  </si>
  <si>
    <t>IZARRA</t>
  </si>
  <si>
    <t>14602670</t>
  </si>
  <si>
    <t>14633603</t>
  </si>
  <si>
    <t>14786593</t>
  </si>
  <si>
    <t>SISMERY</t>
  </si>
  <si>
    <t>AYARIS</t>
  </si>
  <si>
    <t>15007656</t>
  </si>
  <si>
    <t>Yesenia</t>
  </si>
  <si>
    <t>15111026</t>
  </si>
  <si>
    <t xml:space="preserve">TIUVINAIRIS </t>
  </si>
  <si>
    <t>15151413</t>
  </si>
  <si>
    <t>Yomar</t>
  </si>
  <si>
    <t>15286306</t>
  </si>
  <si>
    <t>15291592</t>
  </si>
  <si>
    <t>15416634</t>
  </si>
  <si>
    <t xml:space="preserve">DE CLEMENTE </t>
  </si>
  <si>
    <t>15662873</t>
  </si>
  <si>
    <t>Siboney</t>
  </si>
  <si>
    <t>15800040</t>
  </si>
  <si>
    <t>15959281</t>
  </si>
  <si>
    <t>AMPARO</t>
  </si>
  <si>
    <t>16043296</t>
  </si>
  <si>
    <t>16307153</t>
  </si>
  <si>
    <t>Paz</t>
  </si>
  <si>
    <t>16609945</t>
  </si>
  <si>
    <t xml:space="preserve">LADINO </t>
  </si>
  <si>
    <t>16632410</t>
  </si>
  <si>
    <t>YERALDYN</t>
  </si>
  <si>
    <t>16783968</t>
  </si>
  <si>
    <t>16812581</t>
  </si>
  <si>
    <t>16853312</t>
  </si>
  <si>
    <t>17003559</t>
  </si>
  <si>
    <t>De las Mercedes</t>
  </si>
  <si>
    <t>17195296</t>
  </si>
  <si>
    <t>17571279</t>
  </si>
  <si>
    <t>TABLERA</t>
  </si>
  <si>
    <t>18145582</t>
  </si>
  <si>
    <t>18167442</t>
  </si>
  <si>
    <t xml:space="preserve">JHAN </t>
  </si>
  <si>
    <t>18208898</t>
  </si>
  <si>
    <t xml:space="preserve">JOSSIGEL </t>
  </si>
  <si>
    <t>YAKELYN</t>
  </si>
  <si>
    <t>18302773</t>
  </si>
  <si>
    <t>Maydelin</t>
  </si>
  <si>
    <t xml:space="preserve">Salon </t>
  </si>
  <si>
    <t>18383572</t>
  </si>
  <si>
    <t>BERTZAIDA</t>
  </si>
  <si>
    <t>VICENTICA</t>
  </si>
  <si>
    <t>18389405</t>
  </si>
  <si>
    <t>18389529</t>
  </si>
  <si>
    <t>URIMARIS</t>
  </si>
  <si>
    <t>18498487</t>
  </si>
  <si>
    <t>18547273</t>
  </si>
  <si>
    <t>YENNIRE</t>
  </si>
  <si>
    <t>18680518</t>
  </si>
  <si>
    <t>NOLEIDY</t>
  </si>
  <si>
    <t>18928293</t>
  </si>
  <si>
    <t>19105327</t>
  </si>
  <si>
    <t xml:space="preserve">Alvaro </t>
  </si>
  <si>
    <t>19203935</t>
  </si>
  <si>
    <t>19257326</t>
  </si>
  <si>
    <t>Jhon</t>
  </si>
  <si>
    <t>Hoyos</t>
  </si>
  <si>
    <t>19408054</t>
  </si>
  <si>
    <t>YULEIMA</t>
  </si>
  <si>
    <t>19440159</t>
  </si>
  <si>
    <t>Montesuma</t>
  </si>
  <si>
    <t>19947771</t>
  </si>
  <si>
    <t>ESLEITER</t>
  </si>
  <si>
    <t xml:space="preserve">Víctor JESÚS </t>
  </si>
  <si>
    <t>20057243</t>
  </si>
  <si>
    <t>20188723</t>
  </si>
  <si>
    <t>20247550</t>
  </si>
  <si>
    <t>Chirino</t>
  </si>
  <si>
    <t>20253753</t>
  </si>
  <si>
    <t>Kathymar</t>
  </si>
  <si>
    <t>20297936</t>
  </si>
  <si>
    <t>20316911</t>
  </si>
  <si>
    <t>20521861</t>
  </si>
  <si>
    <t>20544136</t>
  </si>
  <si>
    <t>Abdeanny</t>
  </si>
  <si>
    <t>Naivel</t>
  </si>
  <si>
    <t>20582553</t>
  </si>
  <si>
    <t>Becerra</t>
  </si>
  <si>
    <t>20583387</t>
  </si>
  <si>
    <t>KRISS</t>
  </si>
  <si>
    <t>NAIRU</t>
  </si>
  <si>
    <t>20830385</t>
  </si>
  <si>
    <t>21056052</t>
  </si>
  <si>
    <t>Maylin</t>
  </si>
  <si>
    <t>21103056</t>
  </si>
  <si>
    <t>Anyel</t>
  </si>
  <si>
    <t>21189454</t>
  </si>
  <si>
    <t>GREYLLERLIN</t>
  </si>
  <si>
    <t>WILLIAMNIZ</t>
  </si>
  <si>
    <t>21270235</t>
  </si>
  <si>
    <t>21587075</t>
  </si>
  <si>
    <t>22004492</t>
  </si>
  <si>
    <t>22209403</t>
  </si>
  <si>
    <t>22260963</t>
  </si>
  <si>
    <t>22286799</t>
  </si>
  <si>
    <t>DELLA</t>
  </si>
  <si>
    <t>ROVERE BRITO</t>
  </si>
  <si>
    <t>22294238</t>
  </si>
  <si>
    <t>Osgleydi</t>
  </si>
  <si>
    <t>Elimar</t>
  </si>
  <si>
    <t>22319337</t>
  </si>
  <si>
    <t>22427633</t>
  </si>
  <si>
    <t>IRALIS</t>
  </si>
  <si>
    <t>PIAMO</t>
  </si>
  <si>
    <t>22500060</t>
  </si>
  <si>
    <t>MASIVOY</t>
  </si>
  <si>
    <t>JACANAMEJOY</t>
  </si>
  <si>
    <t>22776938</t>
  </si>
  <si>
    <t>22883286</t>
  </si>
  <si>
    <t>22952721</t>
  </si>
  <si>
    <t xml:space="preserve">ELEANA </t>
  </si>
  <si>
    <t xml:space="preserve">CECILIA </t>
  </si>
  <si>
    <t xml:space="preserve">RODRÍGUEZ </t>
  </si>
  <si>
    <t>23413072</t>
  </si>
  <si>
    <t>MONTERROSA</t>
  </si>
  <si>
    <t>23629096</t>
  </si>
  <si>
    <t>23633205</t>
  </si>
  <si>
    <t>23652969</t>
  </si>
  <si>
    <t>24282915</t>
  </si>
  <si>
    <t>JENNFOR</t>
  </si>
  <si>
    <t>24330062</t>
  </si>
  <si>
    <t>24354283</t>
  </si>
  <si>
    <t>24654995</t>
  </si>
  <si>
    <t>Kellis</t>
  </si>
  <si>
    <t>Yohanna</t>
  </si>
  <si>
    <t>Palmar</t>
  </si>
  <si>
    <t>24704213</t>
  </si>
  <si>
    <t>24817573</t>
  </si>
  <si>
    <t>Laudys</t>
  </si>
  <si>
    <t>24898667</t>
  </si>
  <si>
    <t>24930949</t>
  </si>
  <si>
    <t>KEMBERLY</t>
  </si>
  <si>
    <t>25035160</t>
  </si>
  <si>
    <t>BEIKER</t>
  </si>
  <si>
    <t>MANRIQUEZ</t>
  </si>
  <si>
    <t>25066406</t>
  </si>
  <si>
    <t>25070111</t>
  </si>
  <si>
    <t>25301219</t>
  </si>
  <si>
    <t>25309729</t>
  </si>
  <si>
    <t>25330882</t>
  </si>
  <si>
    <t>25369053</t>
  </si>
  <si>
    <t>25583680</t>
  </si>
  <si>
    <t>Valerith</t>
  </si>
  <si>
    <t>25624387</t>
  </si>
  <si>
    <t>Sugeidys</t>
  </si>
  <si>
    <t>Planchart</t>
  </si>
  <si>
    <t>25675165</t>
  </si>
  <si>
    <t>Nathasha</t>
  </si>
  <si>
    <t>25896585</t>
  </si>
  <si>
    <t xml:space="preserve">WILBELIS </t>
  </si>
  <si>
    <t>25931001</t>
  </si>
  <si>
    <t>25961271</t>
  </si>
  <si>
    <t>25981843</t>
  </si>
  <si>
    <t>ORIANKIS</t>
  </si>
  <si>
    <t>26024698</t>
  </si>
  <si>
    <t>Majias</t>
  </si>
  <si>
    <t>26044642</t>
  </si>
  <si>
    <t>YORGENIS</t>
  </si>
  <si>
    <t>26111146</t>
  </si>
  <si>
    <t>26264822</t>
  </si>
  <si>
    <t xml:space="preserve"> YESSICA</t>
  </si>
  <si>
    <t>26273023</t>
  </si>
  <si>
    <t>26580871</t>
  </si>
  <si>
    <t>26695595</t>
  </si>
  <si>
    <t>Marlin</t>
  </si>
  <si>
    <t>26715205</t>
  </si>
  <si>
    <t>26804904</t>
  </si>
  <si>
    <t>26825074</t>
  </si>
  <si>
    <t>Ayerim</t>
  </si>
  <si>
    <t>26866984</t>
  </si>
  <si>
    <t>HERBER</t>
  </si>
  <si>
    <t>26873694</t>
  </si>
  <si>
    <t>Mineidis</t>
  </si>
  <si>
    <t>26916656</t>
  </si>
  <si>
    <t>26952401</t>
  </si>
  <si>
    <t>Yely</t>
  </si>
  <si>
    <t>27127522</t>
  </si>
  <si>
    <t>27141363</t>
  </si>
  <si>
    <t xml:space="preserve">YENSIBEL </t>
  </si>
  <si>
    <t>BLANDIN</t>
  </si>
  <si>
    <t>27187507</t>
  </si>
  <si>
    <t>YOFREN</t>
  </si>
  <si>
    <t>27187508</t>
  </si>
  <si>
    <t>27194447</t>
  </si>
  <si>
    <t>27342768</t>
  </si>
  <si>
    <t>27487771</t>
  </si>
  <si>
    <t>BLEIKER</t>
  </si>
  <si>
    <t>27531845</t>
  </si>
  <si>
    <t>Lurua</t>
  </si>
  <si>
    <t>27838102</t>
  </si>
  <si>
    <t>27913803</t>
  </si>
  <si>
    <t>28410045</t>
  </si>
  <si>
    <t>BARRUETA</t>
  </si>
  <si>
    <t>28505973</t>
  </si>
  <si>
    <t>Paravisini</t>
  </si>
  <si>
    <t>28541436</t>
  </si>
  <si>
    <t xml:space="preserve">Karlz </t>
  </si>
  <si>
    <t>29612233</t>
  </si>
  <si>
    <t>Joibel</t>
  </si>
  <si>
    <t>29696799</t>
  </si>
  <si>
    <t>Salon</t>
  </si>
  <si>
    <t>29787975</t>
  </si>
  <si>
    <t>Sugeidy</t>
  </si>
  <si>
    <t>29956535</t>
  </si>
  <si>
    <t>BRAYAM</t>
  </si>
  <si>
    <t>30033429</t>
  </si>
  <si>
    <t>Luiyerson</t>
  </si>
  <si>
    <t>30042166</t>
  </si>
  <si>
    <t>30077492</t>
  </si>
  <si>
    <t>30135066</t>
  </si>
  <si>
    <t>Jeiquel</t>
  </si>
  <si>
    <t>Jeibel</t>
  </si>
  <si>
    <t>30257059</t>
  </si>
  <si>
    <t>31100826</t>
  </si>
  <si>
    <t xml:space="preserve">ENMANUEL AUGUSTO DE DIOS </t>
  </si>
  <si>
    <t>31100827</t>
  </si>
  <si>
    <t>31166354</t>
  </si>
  <si>
    <t>Aleska</t>
  </si>
  <si>
    <t>Karolay</t>
  </si>
  <si>
    <t>Maestre</t>
  </si>
  <si>
    <t>31493489</t>
  </si>
  <si>
    <t>31658931</t>
  </si>
  <si>
    <t>31686069</t>
  </si>
  <si>
    <t xml:space="preserve">Yara </t>
  </si>
  <si>
    <t>Zinays</t>
  </si>
  <si>
    <t>31862844</t>
  </si>
  <si>
    <t>Rosireth</t>
  </si>
  <si>
    <t>31924597</t>
  </si>
  <si>
    <t xml:space="preserve">LEOSMARY </t>
  </si>
  <si>
    <t>32271999</t>
  </si>
  <si>
    <t>32574745</t>
  </si>
  <si>
    <t>32746467</t>
  </si>
  <si>
    <t>062209896</t>
  </si>
  <si>
    <t>071075406</t>
  </si>
  <si>
    <t>Magbis</t>
  </si>
  <si>
    <t>073707589</t>
  </si>
  <si>
    <t xml:space="preserve"> MAYANIL </t>
  </si>
  <si>
    <t xml:space="preserve">TERESITA </t>
  </si>
  <si>
    <t xml:space="preserve">OLIVARES </t>
  </si>
  <si>
    <t xml:space="preserve">7715025 </t>
  </si>
  <si>
    <t>LANYERLIS</t>
  </si>
  <si>
    <t>089967111</t>
  </si>
  <si>
    <t>LISSMAR</t>
  </si>
  <si>
    <t>090073548</t>
  </si>
  <si>
    <t>De Frensa</t>
  </si>
  <si>
    <t>90989040</t>
  </si>
  <si>
    <t>Yareth</t>
  </si>
  <si>
    <t>90990148</t>
  </si>
  <si>
    <t>Ethan</t>
  </si>
  <si>
    <t>90998139</t>
  </si>
  <si>
    <t>91050686</t>
  </si>
  <si>
    <t>91067236</t>
  </si>
  <si>
    <t>CARLIANNIS</t>
  </si>
  <si>
    <t>91124035</t>
  </si>
  <si>
    <t>91124052</t>
  </si>
  <si>
    <t>Ysabella</t>
  </si>
  <si>
    <t>91242258</t>
  </si>
  <si>
    <t>91279040</t>
  </si>
  <si>
    <t>91283720</t>
  </si>
  <si>
    <t>91337075</t>
  </si>
  <si>
    <t>TATHIANA</t>
  </si>
  <si>
    <t>91415417</t>
  </si>
  <si>
    <t>Osber</t>
  </si>
  <si>
    <t>108139288</t>
  </si>
  <si>
    <t>110016614</t>
  </si>
  <si>
    <t>Oswar</t>
  </si>
  <si>
    <t>110256869</t>
  </si>
  <si>
    <t>Osmarlyn</t>
  </si>
  <si>
    <t>110264983</t>
  </si>
  <si>
    <t xml:space="preserve">DE LOS SANTOS </t>
  </si>
  <si>
    <t xml:space="preserve">11249547 </t>
  </si>
  <si>
    <t>Duberlys</t>
  </si>
  <si>
    <t>114704023</t>
  </si>
  <si>
    <t>Abimael</t>
  </si>
  <si>
    <t>115958836</t>
  </si>
  <si>
    <t xml:space="preserve">ANIBAL </t>
  </si>
  <si>
    <t xml:space="preserve">PALACIO </t>
  </si>
  <si>
    <t xml:space="preserve">NACAR </t>
  </si>
  <si>
    <t xml:space="preserve">11709056 </t>
  </si>
  <si>
    <t>118727559</t>
  </si>
  <si>
    <t xml:space="preserve">12321901 </t>
  </si>
  <si>
    <t xml:space="preserve">TANIA </t>
  </si>
  <si>
    <t xml:space="preserve">TERESA </t>
  </si>
  <si>
    <t xml:space="preserve">12446749 </t>
  </si>
  <si>
    <t>JENMARIS</t>
  </si>
  <si>
    <t>125458229</t>
  </si>
  <si>
    <t>132331663</t>
  </si>
  <si>
    <t>Jhorlenys</t>
  </si>
  <si>
    <t>136111210</t>
  </si>
  <si>
    <t xml:space="preserve">Madeline </t>
  </si>
  <si>
    <t>136457882</t>
  </si>
  <si>
    <t>Anyelina Maria</t>
  </si>
  <si>
    <t>140218185</t>
  </si>
  <si>
    <t xml:space="preserve">14134436 </t>
  </si>
  <si>
    <t xml:space="preserve">ORLEANS </t>
  </si>
  <si>
    <t xml:space="preserve">AZUCENA JARIUSKA </t>
  </si>
  <si>
    <t xml:space="preserve">14520031 </t>
  </si>
  <si>
    <t>DELLA ROVERE</t>
  </si>
  <si>
    <t>148951815</t>
  </si>
  <si>
    <t xml:space="preserve">15738505 </t>
  </si>
  <si>
    <t xml:space="preserve">15750171 </t>
  </si>
  <si>
    <t xml:space="preserve">JOHANDRI </t>
  </si>
  <si>
    <t xml:space="preserve">18840583 </t>
  </si>
  <si>
    <t xml:space="preserve">MARINEL </t>
  </si>
  <si>
    <t xml:space="preserve">19544812 </t>
  </si>
  <si>
    <t xml:space="preserve">KRITSIA </t>
  </si>
  <si>
    <t xml:space="preserve">19987690 </t>
  </si>
  <si>
    <t xml:space="preserve">20157372 </t>
  </si>
  <si>
    <t>KRITZABEL</t>
  </si>
  <si>
    <t xml:space="preserve">GERMANIA </t>
  </si>
  <si>
    <t xml:space="preserve">CASTEJON </t>
  </si>
  <si>
    <t xml:space="preserve">26907572 </t>
  </si>
  <si>
    <t xml:space="preserve">26907573 </t>
  </si>
  <si>
    <t xml:space="preserve">DEL ANGELY </t>
  </si>
  <si>
    <t xml:space="preserve">CABRILES </t>
  </si>
  <si>
    <t xml:space="preserve">28185949 </t>
  </si>
  <si>
    <t xml:space="preserve">KEVIN </t>
  </si>
  <si>
    <t xml:space="preserve">29534560 </t>
  </si>
  <si>
    <t xml:space="preserve">MILAGNY </t>
  </si>
  <si>
    <t xml:space="preserve">29663717 </t>
  </si>
  <si>
    <t xml:space="preserve">30112641 </t>
  </si>
  <si>
    <t xml:space="preserve">ANNIELYS </t>
  </si>
  <si>
    <t xml:space="preserve">TANISMAR </t>
  </si>
  <si>
    <t xml:space="preserve">30133159 </t>
  </si>
  <si>
    <t xml:space="preserve">30202651 </t>
  </si>
  <si>
    <t xml:space="preserve">YOHELIS </t>
  </si>
  <si>
    <t xml:space="preserve">31818364 </t>
  </si>
  <si>
    <t xml:space="preserve">JARIANGEL </t>
  </si>
  <si>
    <t xml:space="preserve">AZUCENA DE JESUS </t>
  </si>
  <si>
    <t xml:space="preserve">079387594 </t>
  </si>
  <si>
    <t xml:space="preserve">CHRISTINE </t>
  </si>
  <si>
    <t xml:space="preserve">CHARLOTTE </t>
  </si>
  <si>
    <t xml:space="preserve">91170490 </t>
  </si>
  <si>
    <t xml:space="preserve">YORMANUEL </t>
  </si>
  <si>
    <t xml:space="preserve">91333131 </t>
  </si>
  <si>
    <t>Osneiker</t>
  </si>
  <si>
    <t>1002688115</t>
  </si>
  <si>
    <t>ANYERS</t>
  </si>
  <si>
    <t>WINKLEIDERLYS</t>
  </si>
  <si>
    <t>JOSEILYMAR</t>
  </si>
  <si>
    <t>903</t>
  </si>
  <si>
    <t>ANMARY</t>
  </si>
  <si>
    <t>4680</t>
  </si>
  <si>
    <t>11847960</t>
  </si>
  <si>
    <t>18987557</t>
  </si>
  <si>
    <t>AMIRCAR</t>
  </si>
  <si>
    <t>19373153</t>
  </si>
  <si>
    <t>19490070</t>
  </si>
  <si>
    <t>20813256</t>
  </si>
  <si>
    <t>21159573</t>
  </si>
  <si>
    <t>21407030</t>
  </si>
  <si>
    <t>ZHARAY</t>
  </si>
  <si>
    <t>DE GALINDEZ</t>
  </si>
  <si>
    <t>22104239</t>
  </si>
  <si>
    <t>LUBEN</t>
  </si>
  <si>
    <t>23501405</t>
  </si>
  <si>
    <t>24160842</t>
  </si>
  <si>
    <t>24614943</t>
  </si>
  <si>
    <t>24680994</t>
  </si>
  <si>
    <t>25143692</t>
  </si>
  <si>
    <t>25428648</t>
  </si>
  <si>
    <t>EMIL</t>
  </si>
  <si>
    <t>JONELBIS</t>
  </si>
  <si>
    <t>BOCOURT</t>
  </si>
  <si>
    <t>25469840</t>
  </si>
  <si>
    <t>KENY</t>
  </si>
  <si>
    <t>26082055</t>
  </si>
  <si>
    <t>JUANAIBERT</t>
  </si>
  <si>
    <t>26111745</t>
  </si>
  <si>
    <t>RANCES</t>
  </si>
  <si>
    <t>NAL</t>
  </si>
  <si>
    <t>26740075</t>
  </si>
  <si>
    <t>26768793</t>
  </si>
  <si>
    <t>26836286</t>
  </si>
  <si>
    <t>MAYORAL</t>
  </si>
  <si>
    <t>26889476</t>
  </si>
  <si>
    <t>26964282</t>
  </si>
  <si>
    <t>OSWARY</t>
  </si>
  <si>
    <t>JUBENALYT</t>
  </si>
  <si>
    <t>27187752</t>
  </si>
  <si>
    <t>YHON</t>
  </si>
  <si>
    <t>VIVEROS</t>
  </si>
  <si>
    <t>27771303</t>
  </si>
  <si>
    <t>WINDELIN</t>
  </si>
  <si>
    <t>KLEIMAR</t>
  </si>
  <si>
    <t>27788990</t>
  </si>
  <si>
    <t>DEIVID</t>
  </si>
  <si>
    <t>STEVENS</t>
  </si>
  <si>
    <t>28161958</t>
  </si>
  <si>
    <t>ALEXAIDIS</t>
  </si>
  <si>
    <t>SARAHIS</t>
  </si>
  <si>
    <t>28278153</t>
  </si>
  <si>
    <t>30095535</t>
  </si>
  <si>
    <t>31233916</t>
  </si>
  <si>
    <t xml:space="preserve">ELISA </t>
  </si>
  <si>
    <t xml:space="preserve">MARIELY </t>
  </si>
  <si>
    <t xml:space="preserve">18841040 </t>
  </si>
  <si>
    <t>JOSABEL</t>
  </si>
  <si>
    <t>LEGON</t>
  </si>
  <si>
    <t>CHRYSTIAN</t>
  </si>
  <si>
    <t>KEILERSON</t>
  </si>
  <si>
    <t>DREIMS</t>
  </si>
  <si>
    <t>ZAMAR</t>
  </si>
  <si>
    <t xml:space="preserve">OSNIELY </t>
  </si>
  <si>
    <t>LUISMEIDI</t>
  </si>
  <si>
    <t>JOSEILID</t>
  </si>
  <si>
    <t>BLADIEIKER</t>
  </si>
  <si>
    <t>PRIMOSCHITS</t>
  </si>
  <si>
    <t>JORELIS</t>
  </si>
  <si>
    <t>DELISMAR</t>
  </si>
  <si>
    <t>LUCCAS</t>
  </si>
  <si>
    <t xml:space="preserve">GISELLE </t>
  </si>
  <si>
    <t>ALISON</t>
  </si>
  <si>
    <t>JIREH</t>
  </si>
  <si>
    <t>ANGILIZ</t>
  </si>
  <si>
    <t>YEIDERT</t>
  </si>
  <si>
    <t xml:space="preserve">GUASQUEZ </t>
  </si>
  <si>
    <t>VALTENTINA</t>
  </si>
  <si>
    <t>MATT</t>
  </si>
  <si>
    <t>DENZEL JOSE</t>
  </si>
  <si>
    <t>EDUANYELIS</t>
  </si>
  <si>
    <t>DETZIMAR</t>
  </si>
  <si>
    <t>ABANERO</t>
  </si>
  <si>
    <t>JHONAIKER</t>
  </si>
  <si>
    <t>ROYSMARIS</t>
  </si>
  <si>
    <t>DEL CAMEN</t>
  </si>
  <si>
    <t>AHSLEY</t>
  </si>
  <si>
    <t>GEMERLY</t>
  </si>
  <si>
    <t xml:space="preserve">MARTIN </t>
  </si>
  <si>
    <t>HILDMAR</t>
  </si>
  <si>
    <t>JONEIKER</t>
  </si>
  <si>
    <t>KELIANYELI</t>
  </si>
  <si>
    <t>GARMENDIA</t>
  </si>
  <si>
    <t>MOISES JUAN</t>
  </si>
  <si>
    <t>LIOTTA</t>
  </si>
  <si>
    <t>OSMEILY</t>
  </si>
  <si>
    <t>ADARMES</t>
  </si>
  <si>
    <t xml:space="preserve">CARRASQUEL </t>
  </si>
  <si>
    <t>SOTNIEL</t>
  </si>
  <si>
    <t>YOLWUER</t>
  </si>
  <si>
    <t>MACHUCA</t>
  </si>
  <si>
    <t>GUASQUEZ</t>
  </si>
  <si>
    <t>BIGOTT</t>
  </si>
  <si>
    <t>JONEILYS</t>
  </si>
  <si>
    <t>EDWUIN</t>
  </si>
  <si>
    <t>JHONNIER</t>
  </si>
  <si>
    <t>JHONAIVYS</t>
  </si>
  <si>
    <t>EILYN</t>
  </si>
  <si>
    <t>OLEIDYS</t>
  </si>
  <si>
    <t>YOSVIN</t>
  </si>
  <si>
    <t>ENDY</t>
  </si>
  <si>
    <t>YOSNAIDYS</t>
  </si>
  <si>
    <t>ELIZABETH DEL VALLE</t>
  </si>
  <si>
    <t>FREDDYANGELIS</t>
  </si>
  <si>
    <t>ANASTTACIA</t>
  </si>
  <si>
    <t>ADAYLIS</t>
  </si>
  <si>
    <t xml:space="preserve">HOSNELY </t>
  </si>
  <si>
    <t>ANDRYSMAR</t>
  </si>
  <si>
    <t>EL SAFADI</t>
  </si>
  <si>
    <t>DIONNIFER</t>
  </si>
  <si>
    <t>MARVEL</t>
  </si>
  <si>
    <t>MAGDIELYS</t>
  </si>
  <si>
    <t xml:space="preserve">LA CRUZ </t>
  </si>
  <si>
    <t>DIONNELYS</t>
  </si>
  <si>
    <t xml:space="preserve"> JEFERSON</t>
  </si>
  <si>
    <t>NEIMAR</t>
  </si>
  <si>
    <t>MATIHAS</t>
  </si>
  <si>
    <t>DYLANN</t>
  </si>
  <si>
    <t>DEERECK</t>
  </si>
  <si>
    <t>REYSHEL</t>
  </si>
  <si>
    <t>MARLIANNY</t>
  </si>
  <si>
    <t xml:space="preserve">AYLAN </t>
  </si>
  <si>
    <t xml:space="preserve">KARLISMAR </t>
  </si>
  <si>
    <t>ALEXARI</t>
  </si>
  <si>
    <t>ESTAFANIA</t>
  </si>
  <si>
    <t>NILZA</t>
  </si>
  <si>
    <t>LESBIA</t>
  </si>
  <si>
    <t>DE MORALES</t>
  </si>
  <si>
    <t>NICOMEDES</t>
  </si>
  <si>
    <t xml:space="preserve">ARCHILE </t>
  </si>
  <si>
    <t>IVONNI</t>
  </si>
  <si>
    <t>AIDA</t>
  </si>
  <si>
    <t>ESPEJO</t>
  </si>
  <si>
    <t>RUDEINA</t>
  </si>
  <si>
    <t>ESTILITA</t>
  </si>
  <si>
    <t>YUNIEL</t>
  </si>
  <si>
    <t>MIGDY</t>
  </si>
  <si>
    <t>GLEXIS</t>
  </si>
  <si>
    <t>ANAIL</t>
  </si>
  <si>
    <t>LEIRY</t>
  </si>
  <si>
    <t>SULANGEL</t>
  </si>
  <si>
    <t>RIMA</t>
  </si>
  <si>
    <t>ALMELHEN</t>
  </si>
  <si>
    <t>MIKAL</t>
  </si>
  <si>
    <t>COTUA</t>
  </si>
  <si>
    <t>RUBIRAY</t>
  </si>
  <si>
    <t>ALLARITH</t>
  </si>
  <si>
    <t>DE ADARMES</t>
  </si>
  <si>
    <t>MARIOXI</t>
  </si>
  <si>
    <t>NAILED</t>
  </si>
  <si>
    <t>YENITZA</t>
  </si>
  <si>
    <t>SUELEN</t>
  </si>
  <si>
    <t>MARCIS</t>
  </si>
  <si>
    <t>DALIANYS</t>
  </si>
  <si>
    <t>ROSMEIDI</t>
  </si>
  <si>
    <t>ROSNAY</t>
  </si>
  <si>
    <t>ANAIBIS</t>
  </si>
  <si>
    <t>GRISELD</t>
  </si>
  <si>
    <t xml:space="preserve">MANTILLA </t>
  </si>
  <si>
    <t>OKENDER</t>
  </si>
  <si>
    <t>ANDIZO</t>
  </si>
  <si>
    <t>ANICELYS</t>
  </si>
  <si>
    <t>HAMMER</t>
  </si>
  <si>
    <t>YUSFREY</t>
  </si>
  <si>
    <t>DAMERY</t>
  </si>
  <si>
    <t>ELVANNY</t>
  </si>
  <si>
    <t>AGRAY</t>
  </si>
  <si>
    <t>YURMELYS</t>
  </si>
  <si>
    <t>MACHIS</t>
  </si>
  <si>
    <t>YANOSVI</t>
  </si>
  <si>
    <t>JOHANIS</t>
  </si>
  <si>
    <t>ARCHILE</t>
  </si>
  <si>
    <t>JULIEYVI</t>
  </si>
  <si>
    <t>CLEIDEMAR</t>
  </si>
  <si>
    <t>VEITIA</t>
  </si>
  <si>
    <t>TALLAFERRO</t>
  </si>
  <si>
    <t>DESSIRET</t>
  </si>
  <si>
    <t>ALEJANDRO DE JESUS</t>
  </si>
  <si>
    <t>JHORDY</t>
  </si>
  <si>
    <t>HEIBER</t>
  </si>
  <si>
    <t>TIAPA</t>
  </si>
  <si>
    <t>ESAU</t>
  </si>
  <si>
    <t>DANYELI</t>
  </si>
  <si>
    <t>ADIANA</t>
  </si>
  <si>
    <t xml:space="preserve">MACHUCA </t>
  </si>
  <si>
    <t>GOUVEIA</t>
  </si>
  <si>
    <t>MONTEL</t>
  </si>
  <si>
    <t>MIRLANYI</t>
  </si>
  <si>
    <t>XIOLET</t>
  </si>
  <si>
    <t>LIDIANGEL</t>
  </si>
  <si>
    <t>ORQUIDEA</t>
  </si>
  <si>
    <t>JOELVYS</t>
  </si>
  <si>
    <t>ANYINET</t>
  </si>
  <si>
    <t xml:space="preserve">ELIANNY </t>
  </si>
  <si>
    <t>DE CORDERO</t>
  </si>
  <si>
    <t>DANNISMAR</t>
  </si>
  <si>
    <t>MIRELES</t>
  </si>
  <si>
    <t>YORNELYS</t>
  </si>
  <si>
    <t>JORSBETH</t>
  </si>
  <si>
    <t xml:space="preserve">ASDRUBAL </t>
  </si>
  <si>
    <t>ROXISMAR</t>
  </si>
  <si>
    <t>STARLING</t>
  </si>
  <si>
    <t>COIL</t>
  </si>
  <si>
    <t>NAIRET</t>
  </si>
  <si>
    <t>KAHOMI</t>
  </si>
  <si>
    <t>MAYDERLIN</t>
  </si>
  <si>
    <t>ANDRIW</t>
  </si>
  <si>
    <t>IRAGINA</t>
  </si>
  <si>
    <t>RUTOLO</t>
  </si>
  <si>
    <t xml:space="preserve">MOSQUERA </t>
  </si>
  <si>
    <t>BRAMYELIS</t>
  </si>
  <si>
    <t>FREDNAIDA</t>
  </si>
  <si>
    <t>GELVES</t>
  </si>
  <si>
    <t xml:space="preserve">VALERO </t>
  </si>
  <si>
    <t>ANAMAR</t>
  </si>
  <si>
    <t>DAXIRIS</t>
  </si>
  <si>
    <t>ANYESON</t>
  </si>
  <si>
    <t>RONALKIS</t>
  </si>
  <si>
    <t>YAIRET</t>
  </si>
  <si>
    <t>GENDIMAR</t>
  </si>
  <si>
    <t>BENITES</t>
  </si>
  <si>
    <t>YULIED</t>
  </si>
  <si>
    <t>OROZCON</t>
  </si>
  <si>
    <t>ALCANTARA</t>
  </si>
  <si>
    <t>YURKELIS</t>
  </si>
  <si>
    <t>EDEXIMAR</t>
  </si>
  <si>
    <t>ISABEL CHARLOTTE</t>
  </si>
  <si>
    <t>KERLIS</t>
  </si>
  <si>
    <t>LUA</t>
  </si>
  <si>
    <t>LUANY</t>
  </si>
  <si>
    <t>GREY</t>
  </si>
  <si>
    <t>TATIANNY</t>
  </si>
  <si>
    <t xml:space="preserve">YUELMERLY </t>
  </si>
  <si>
    <t>YEIKERSON</t>
  </si>
  <si>
    <t>269</t>
  </si>
  <si>
    <t>BRIANA</t>
  </si>
  <si>
    <t>381</t>
  </si>
  <si>
    <t>LUISANJERLY</t>
  </si>
  <si>
    <t xml:space="preserve">GIOVANNY </t>
  </si>
  <si>
    <t>0789</t>
  </si>
  <si>
    <t>815</t>
  </si>
  <si>
    <t>KENYERLINS</t>
  </si>
  <si>
    <t>4683</t>
  </si>
  <si>
    <t>FREDYS</t>
  </si>
  <si>
    <t>8626537</t>
  </si>
  <si>
    <t>11351233</t>
  </si>
  <si>
    <t>SAN JUAN</t>
  </si>
  <si>
    <t>13001013</t>
  </si>
  <si>
    <t>15917200</t>
  </si>
  <si>
    <t>WILIMAR</t>
  </si>
  <si>
    <t>YENIDETT</t>
  </si>
  <si>
    <t>16830670</t>
  </si>
  <si>
    <t>YONNI</t>
  </si>
  <si>
    <t>18106362</t>
  </si>
  <si>
    <t>LEIDYS</t>
  </si>
  <si>
    <t>CATARINA</t>
  </si>
  <si>
    <t>18179721</t>
  </si>
  <si>
    <t>19243413</t>
  </si>
  <si>
    <t>ELEAZAR</t>
  </si>
  <si>
    <t>OSNEYDER</t>
  </si>
  <si>
    <t>19917754</t>
  </si>
  <si>
    <t>EMIRO</t>
  </si>
  <si>
    <t>LOMBANO</t>
  </si>
  <si>
    <t>20813207</t>
  </si>
  <si>
    <t>JULLIETH</t>
  </si>
  <si>
    <t>20986820</t>
  </si>
  <si>
    <t>SANDER</t>
  </si>
  <si>
    <t>YERICARLOS</t>
  </si>
  <si>
    <t>21144792</t>
  </si>
  <si>
    <t>MAIFER</t>
  </si>
  <si>
    <t>22100347</t>
  </si>
  <si>
    <t>22104926</t>
  </si>
  <si>
    <t>22315613</t>
  </si>
  <si>
    <t>22469619</t>
  </si>
  <si>
    <t>MERLYN</t>
  </si>
  <si>
    <t>GERAHI</t>
  </si>
  <si>
    <t>22566399</t>
  </si>
  <si>
    <t>22782162</t>
  </si>
  <si>
    <t>23298232</t>
  </si>
  <si>
    <t>24390158</t>
  </si>
  <si>
    <t>24427893</t>
  </si>
  <si>
    <t>ROSWIN</t>
  </si>
  <si>
    <t>24827454</t>
  </si>
  <si>
    <t>25259318</t>
  </si>
  <si>
    <t>KENINS</t>
  </si>
  <si>
    <t>25518577</t>
  </si>
  <si>
    <t>25527034</t>
  </si>
  <si>
    <t>NEYRA</t>
  </si>
  <si>
    <t>25971850</t>
  </si>
  <si>
    <t>WILKINSON</t>
  </si>
  <si>
    <t>26272308</t>
  </si>
  <si>
    <t>26325043</t>
  </si>
  <si>
    <t>26483137</t>
  </si>
  <si>
    <t>MACARIO</t>
  </si>
  <si>
    <t>26633512</t>
  </si>
  <si>
    <t>CARIACO</t>
  </si>
  <si>
    <t>SANTAMARIA</t>
  </si>
  <si>
    <t>26682153</t>
  </si>
  <si>
    <t>DELVIS</t>
  </si>
  <si>
    <t>BERVEESI</t>
  </si>
  <si>
    <t>26777174</t>
  </si>
  <si>
    <t>YONATAN</t>
  </si>
  <si>
    <t>26897837</t>
  </si>
  <si>
    <t>ANDRY DAVIEL</t>
  </si>
  <si>
    <t>MARCHENA</t>
  </si>
  <si>
    <t>27009562</t>
  </si>
  <si>
    <t>GERMARY</t>
  </si>
  <si>
    <t>NAHYR</t>
  </si>
  <si>
    <t>BUYONES</t>
  </si>
  <si>
    <t>27492233</t>
  </si>
  <si>
    <t>28067784</t>
  </si>
  <si>
    <t>28238081</t>
  </si>
  <si>
    <t>28266216</t>
  </si>
  <si>
    <t>FREIMER</t>
  </si>
  <si>
    <t>28291857</t>
  </si>
  <si>
    <t>28332716</t>
  </si>
  <si>
    <t>28335005</t>
  </si>
  <si>
    <t>29513967</t>
  </si>
  <si>
    <t>29548184</t>
  </si>
  <si>
    <t>29588653</t>
  </si>
  <si>
    <t>29708347</t>
  </si>
  <si>
    <t>CICHETTI</t>
  </si>
  <si>
    <t>30219510</t>
  </si>
  <si>
    <t>90990935</t>
  </si>
  <si>
    <t xml:space="preserve">20069672 </t>
  </si>
  <si>
    <t>1206224078</t>
  </si>
  <si>
    <t>Anthuan</t>
  </si>
  <si>
    <t>NAILIBETH</t>
  </si>
  <si>
    <t>DOUGLIMAR</t>
  </si>
  <si>
    <t xml:space="preserve">Zareth </t>
  </si>
  <si>
    <t>129</t>
  </si>
  <si>
    <t>BERMARY</t>
  </si>
  <si>
    <t>DAINNELIS</t>
  </si>
  <si>
    <t>213</t>
  </si>
  <si>
    <t>228</t>
  </si>
  <si>
    <t>MIERI</t>
  </si>
  <si>
    <t>267</t>
  </si>
  <si>
    <t>DELAIA</t>
  </si>
  <si>
    <t>NABILA</t>
  </si>
  <si>
    <t>294</t>
  </si>
  <si>
    <t>Neimar</t>
  </si>
  <si>
    <t>Hermoso</t>
  </si>
  <si>
    <t>HENDRICK</t>
  </si>
  <si>
    <t>316</t>
  </si>
  <si>
    <t>MARROQUIN</t>
  </si>
  <si>
    <t>402</t>
  </si>
  <si>
    <t>YENDIS</t>
  </si>
  <si>
    <t>408</t>
  </si>
  <si>
    <t>BETZISMAR</t>
  </si>
  <si>
    <t>CACHUTT</t>
  </si>
  <si>
    <t>509</t>
  </si>
  <si>
    <t>523</t>
  </si>
  <si>
    <t>639</t>
  </si>
  <si>
    <t>700</t>
  </si>
  <si>
    <t>XAVIERLIS</t>
  </si>
  <si>
    <t>718</t>
  </si>
  <si>
    <t>Cuervo</t>
  </si>
  <si>
    <t>861</t>
  </si>
  <si>
    <t>QUILLANQUE</t>
  </si>
  <si>
    <t>CORREIA</t>
  </si>
  <si>
    <t>1080</t>
  </si>
  <si>
    <t>NOURYSMAR</t>
  </si>
  <si>
    <t>1191</t>
  </si>
  <si>
    <t>JEANCARLI</t>
  </si>
  <si>
    <t>1361</t>
  </si>
  <si>
    <t>1387</t>
  </si>
  <si>
    <t>SHADDAI</t>
  </si>
  <si>
    <t>1441</t>
  </si>
  <si>
    <t>JEANDEIVER</t>
  </si>
  <si>
    <t>1458</t>
  </si>
  <si>
    <t>ALLESSANDRO</t>
  </si>
  <si>
    <t>1507</t>
  </si>
  <si>
    <t>ARJUNA</t>
  </si>
  <si>
    <t>1713</t>
  </si>
  <si>
    <t>1726</t>
  </si>
  <si>
    <t>NIKOLE</t>
  </si>
  <si>
    <t>ENDISMAR</t>
  </si>
  <si>
    <t>1728</t>
  </si>
  <si>
    <t>1810</t>
  </si>
  <si>
    <t>1995</t>
  </si>
  <si>
    <t>2356</t>
  </si>
  <si>
    <t>2577</t>
  </si>
  <si>
    <t>Gudiño</t>
  </si>
  <si>
    <t>2688</t>
  </si>
  <si>
    <t>3135</t>
  </si>
  <si>
    <t>Chaurio</t>
  </si>
  <si>
    <t>Bustos</t>
  </si>
  <si>
    <t>3148</t>
  </si>
  <si>
    <t>JEANNEIRYS</t>
  </si>
  <si>
    <t>3789</t>
  </si>
  <si>
    <t>Cadenas</t>
  </si>
  <si>
    <t>3850</t>
  </si>
  <si>
    <t xml:space="preserve">Dilan </t>
  </si>
  <si>
    <t>Madrid</t>
  </si>
  <si>
    <t>3879</t>
  </si>
  <si>
    <t>4501</t>
  </si>
  <si>
    <t>OSTOS</t>
  </si>
  <si>
    <t>5751</t>
  </si>
  <si>
    <t>ZULIAGNY</t>
  </si>
  <si>
    <t>7271</t>
  </si>
  <si>
    <t>8018</t>
  </si>
  <si>
    <t>10938</t>
  </si>
  <si>
    <t>DE LOZADA</t>
  </si>
  <si>
    <t xml:space="preserve">14310 </t>
  </si>
  <si>
    <t>TREMONT</t>
  </si>
  <si>
    <t>00249691</t>
  </si>
  <si>
    <t>001002132</t>
  </si>
  <si>
    <t>1115863</t>
  </si>
  <si>
    <t>NADIA</t>
  </si>
  <si>
    <t>CAMILA JOSE</t>
  </si>
  <si>
    <t>GUAPE</t>
  </si>
  <si>
    <t>3211843</t>
  </si>
  <si>
    <t>003852963</t>
  </si>
  <si>
    <t>003853213</t>
  </si>
  <si>
    <t>3984422</t>
  </si>
  <si>
    <t xml:space="preserve">Asnaldo </t>
  </si>
  <si>
    <t>4102012</t>
  </si>
  <si>
    <t>Amelia</t>
  </si>
  <si>
    <t>Irausquin</t>
  </si>
  <si>
    <t>4104526</t>
  </si>
  <si>
    <t>Celia</t>
  </si>
  <si>
    <t>4228936</t>
  </si>
  <si>
    <t>DOMINGA</t>
  </si>
  <si>
    <t>PETAQUERO</t>
  </si>
  <si>
    <t>DE ESPEJO</t>
  </si>
  <si>
    <t>4771476</t>
  </si>
  <si>
    <t>4915486</t>
  </si>
  <si>
    <t>6653928</t>
  </si>
  <si>
    <t>6862339</t>
  </si>
  <si>
    <t>JHOJANA</t>
  </si>
  <si>
    <t>7082598</t>
  </si>
  <si>
    <t>7099195</t>
  </si>
  <si>
    <t>7100594</t>
  </si>
  <si>
    <t>7191979</t>
  </si>
  <si>
    <t>ELEISA</t>
  </si>
  <si>
    <t>7476369</t>
  </si>
  <si>
    <t xml:space="preserve">VALLES </t>
  </si>
  <si>
    <t>7477614</t>
  </si>
  <si>
    <t>7483571</t>
  </si>
  <si>
    <t xml:space="preserve">ISBELIA </t>
  </si>
  <si>
    <t>DE PIÑANGO</t>
  </si>
  <si>
    <t>7806930</t>
  </si>
  <si>
    <t>DE CASTRO</t>
  </si>
  <si>
    <t>7844193</t>
  </si>
  <si>
    <t>ZENAIDA</t>
  </si>
  <si>
    <t>7901822</t>
  </si>
  <si>
    <t>7950471</t>
  </si>
  <si>
    <t>8673402</t>
  </si>
  <si>
    <t>RAFFE</t>
  </si>
  <si>
    <t>9528196</t>
  </si>
  <si>
    <t>9799082</t>
  </si>
  <si>
    <t>DAYSI</t>
  </si>
  <si>
    <t>10098344</t>
  </si>
  <si>
    <t>10442596</t>
  </si>
  <si>
    <t>YOCCELINA</t>
  </si>
  <si>
    <t>10452040</t>
  </si>
  <si>
    <t>10480379</t>
  </si>
  <si>
    <t>ALZOLAY</t>
  </si>
  <si>
    <t>11032163</t>
  </si>
  <si>
    <t>LENNYS</t>
  </si>
  <si>
    <t>YOMARA</t>
  </si>
  <si>
    <t>11471852</t>
  </si>
  <si>
    <t>Bisley</t>
  </si>
  <si>
    <t>Suhail</t>
  </si>
  <si>
    <t>11765402</t>
  </si>
  <si>
    <t>11768879</t>
  </si>
  <si>
    <t>DE ZAPATA</t>
  </si>
  <si>
    <t>12200640</t>
  </si>
  <si>
    <t>LAGARDE</t>
  </si>
  <si>
    <t>12310475</t>
  </si>
  <si>
    <t>12394271</t>
  </si>
  <si>
    <t>12433472</t>
  </si>
  <si>
    <t>HAYDEE</t>
  </si>
  <si>
    <t>12632596</t>
  </si>
  <si>
    <t>WUILIAN</t>
  </si>
  <si>
    <t>12928808</t>
  </si>
  <si>
    <t>HEILIN</t>
  </si>
  <si>
    <t>13035288</t>
  </si>
  <si>
    <t>13456073</t>
  </si>
  <si>
    <t>13508887</t>
  </si>
  <si>
    <t>13517075</t>
  </si>
  <si>
    <t>13626111</t>
  </si>
  <si>
    <t>EUMALIS</t>
  </si>
  <si>
    <t>13690973</t>
  </si>
  <si>
    <t>HAROLDO</t>
  </si>
  <si>
    <t>13979468</t>
  </si>
  <si>
    <t>YHORYS</t>
  </si>
  <si>
    <t>MARCIAL</t>
  </si>
  <si>
    <t>14049956</t>
  </si>
  <si>
    <t>14062614</t>
  </si>
  <si>
    <t>15168559</t>
  </si>
  <si>
    <t>MARBA</t>
  </si>
  <si>
    <t>15227839</t>
  </si>
  <si>
    <t>15316630</t>
  </si>
  <si>
    <t>SUHEI</t>
  </si>
  <si>
    <t>15420260</t>
  </si>
  <si>
    <t>MARCHANO</t>
  </si>
  <si>
    <t>15571332</t>
  </si>
  <si>
    <t>15605153</t>
  </si>
  <si>
    <t>15609937</t>
  </si>
  <si>
    <t>DANESI</t>
  </si>
  <si>
    <t>15615487</t>
  </si>
  <si>
    <t>15620103</t>
  </si>
  <si>
    <t>15640482</t>
  </si>
  <si>
    <t>RICHARDS</t>
  </si>
  <si>
    <t>15788703</t>
  </si>
  <si>
    <t xml:space="preserve">QUILARQUE </t>
  </si>
  <si>
    <t>15930026</t>
  </si>
  <si>
    <t>16011766</t>
  </si>
  <si>
    <t>FABRISIO</t>
  </si>
  <si>
    <t>16013551</t>
  </si>
  <si>
    <t>YARUSLAY</t>
  </si>
  <si>
    <t>DE SILVERA</t>
  </si>
  <si>
    <t>16027226</t>
  </si>
  <si>
    <t>16054157</t>
  </si>
  <si>
    <t>16181580</t>
  </si>
  <si>
    <t>ROMAR</t>
  </si>
  <si>
    <t>16185385</t>
  </si>
  <si>
    <t>16321549</t>
  </si>
  <si>
    <t>16429250</t>
  </si>
  <si>
    <t>16552136</t>
  </si>
  <si>
    <t>16600558</t>
  </si>
  <si>
    <t>UMBRIA</t>
  </si>
  <si>
    <t>16646341</t>
  </si>
  <si>
    <t>16670361</t>
  </si>
  <si>
    <t>JAKELYN</t>
  </si>
  <si>
    <t>DE GUEVARA</t>
  </si>
  <si>
    <t>16817106</t>
  </si>
  <si>
    <t>YUSSUENNY</t>
  </si>
  <si>
    <t>BLEQUETT</t>
  </si>
  <si>
    <t>16850894</t>
  </si>
  <si>
    <t>17014485</t>
  </si>
  <si>
    <t>MIRLENY</t>
  </si>
  <si>
    <t>17020619</t>
  </si>
  <si>
    <t>17118102</t>
  </si>
  <si>
    <t>17131453</t>
  </si>
  <si>
    <t>KARELIA</t>
  </si>
  <si>
    <t>17205872</t>
  </si>
  <si>
    <t>Neisbeth</t>
  </si>
  <si>
    <t>17229181</t>
  </si>
  <si>
    <t>17334399</t>
  </si>
  <si>
    <t>17367558</t>
  </si>
  <si>
    <t>17410941</t>
  </si>
  <si>
    <t>LICON</t>
  </si>
  <si>
    <t>17512104</t>
  </si>
  <si>
    <t>UNDA</t>
  </si>
  <si>
    <t>17541980</t>
  </si>
  <si>
    <t>ALEN</t>
  </si>
  <si>
    <t>17721759</t>
  </si>
  <si>
    <t>TRIVIÑO</t>
  </si>
  <si>
    <t>17802951</t>
  </si>
  <si>
    <t>GUATAIPU</t>
  </si>
  <si>
    <t>17921603</t>
  </si>
  <si>
    <t>17927594</t>
  </si>
  <si>
    <t>17946449</t>
  </si>
  <si>
    <t>YSMARIS</t>
  </si>
  <si>
    <t>17968202</t>
  </si>
  <si>
    <t>DI TRAGLIA</t>
  </si>
  <si>
    <t>17984837</t>
  </si>
  <si>
    <t>17998138</t>
  </si>
  <si>
    <t>18117212</t>
  </si>
  <si>
    <t>18187151</t>
  </si>
  <si>
    <t>NAIVELYN</t>
  </si>
  <si>
    <t>18217349</t>
  </si>
  <si>
    <t>Barazarte</t>
  </si>
  <si>
    <t>18288591</t>
  </si>
  <si>
    <t>18388206</t>
  </si>
  <si>
    <t>18401412</t>
  </si>
  <si>
    <t>18402875</t>
  </si>
  <si>
    <t>18417625</t>
  </si>
  <si>
    <t>18417966</t>
  </si>
  <si>
    <t xml:space="preserve">Dariela </t>
  </si>
  <si>
    <t>18427920</t>
  </si>
  <si>
    <t>18437770</t>
  </si>
  <si>
    <t xml:space="preserve">Rendon </t>
  </si>
  <si>
    <t>18454278</t>
  </si>
  <si>
    <t>PEÑARANDA</t>
  </si>
  <si>
    <t>18636529</t>
  </si>
  <si>
    <t>18662602</t>
  </si>
  <si>
    <t>ROSIBEL</t>
  </si>
  <si>
    <t>18751518</t>
  </si>
  <si>
    <t>DARISBEL</t>
  </si>
  <si>
    <t>18753717</t>
  </si>
  <si>
    <t>KEIT</t>
  </si>
  <si>
    <t>JULIETT</t>
  </si>
  <si>
    <t>18781794</t>
  </si>
  <si>
    <t>18885766</t>
  </si>
  <si>
    <t>LUISANI</t>
  </si>
  <si>
    <t>WUAIKONI</t>
  </si>
  <si>
    <t>18911920</t>
  </si>
  <si>
    <t>LUVIRIS</t>
  </si>
  <si>
    <t>18939054</t>
  </si>
  <si>
    <t>DENISBETH</t>
  </si>
  <si>
    <t>19073082</t>
  </si>
  <si>
    <t>19089437</t>
  </si>
  <si>
    <t>19093623</t>
  </si>
  <si>
    <t>19215491</t>
  </si>
  <si>
    <t>De Rodriguez</t>
  </si>
  <si>
    <t>19218041</t>
  </si>
  <si>
    <t xml:space="preserve">Erika </t>
  </si>
  <si>
    <t>19230320</t>
  </si>
  <si>
    <t>DAIRY</t>
  </si>
  <si>
    <t>19246140</t>
  </si>
  <si>
    <t>ROBERTHSY</t>
  </si>
  <si>
    <t>19467866</t>
  </si>
  <si>
    <t>19485185</t>
  </si>
  <si>
    <t>IRWING</t>
  </si>
  <si>
    <t>19509650</t>
  </si>
  <si>
    <t>19569180</t>
  </si>
  <si>
    <t>Juliet</t>
  </si>
  <si>
    <t>19628884</t>
  </si>
  <si>
    <t xml:space="preserve">MADELEING </t>
  </si>
  <si>
    <t>POLET</t>
  </si>
  <si>
    <t>BELIZARIO</t>
  </si>
  <si>
    <t>19633386</t>
  </si>
  <si>
    <t>ELERIN</t>
  </si>
  <si>
    <t>19633807</t>
  </si>
  <si>
    <t>19663118</t>
  </si>
  <si>
    <t>KERBERLY</t>
  </si>
  <si>
    <t>MALLERLYN</t>
  </si>
  <si>
    <t>19684174</t>
  </si>
  <si>
    <t>Rawys</t>
  </si>
  <si>
    <t>19743054</t>
  </si>
  <si>
    <t>19751452</t>
  </si>
  <si>
    <t>19793266</t>
  </si>
  <si>
    <t>GLEIBIS</t>
  </si>
  <si>
    <t xml:space="preserve">YNFANTE </t>
  </si>
  <si>
    <t>19795750</t>
  </si>
  <si>
    <t>MELVIS</t>
  </si>
  <si>
    <t>19798481</t>
  </si>
  <si>
    <t>MARLEIS</t>
  </si>
  <si>
    <t>ZOFINA</t>
  </si>
  <si>
    <t>TORCATT</t>
  </si>
  <si>
    <t>19806057</t>
  </si>
  <si>
    <t>GILLANA</t>
  </si>
  <si>
    <t>DE CARDENAS</t>
  </si>
  <si>
    <t>19808754</t>
  </si>
  <si>
    <t>Victoriely</t>
  </si>
  <si>
    <t xml:space="preserve">Garrido </t>
  </si>
  <si>
    <t>19864491</t>
  </si>
  <si>
    <t xml:space="preserve">AVILA </t>
  </si>
  <si>
    <t>19930348</t>
  </si>
  <si>
    <t>19949778</t>
  </si>
  <si>
    <t>BAYONA</t>
  </si>
  <si>
    <t>19992778</t>
  </si>
  <si>
    <t>DE AVILA</t>
  </si>
  <si>
    <t>20007671</t>
  </si>
  <si>
    <t>20012816</t>
  </si>
  <si>
    <t>20033634</t>
  </si>
  <si>
    <t>20055678</t>
  </si>
  <si>
    <t>VEGAS VILLAFRANCA</t>
  </si>
  <si>
    <t>20062799</t>
  </si>
  <si>
    <t>20101020</t>
  </si>
  <si>
    <t>NIOMARA</t>
  </si>
  <si>
    <t>20213739</t>
  </si>
  <si>
    <t>ELIZA</t>
  </si>
  <si>
    <t>20250538</t>
  </si>
  <si>
    <t>20272924</t>
  </si>
  <si>
    <t>20296221</t>
  </si>
  <si>
    <t>NAIRI</t>
  </si>
  <si>
    <t>20304358</t>
  </si>
  <si>
    <t>NAKARITH</t>
  </si>
  <si>
    <t>20402178</t>
  </si>
  <si>
    <t>LISBOA</t>
  </si>
  <si>
    <t>20576113</t>
  </si>
  <si>
    <t>20607514</t>
  </si>
  <si>
    <t>20608816</t>
  </si>
  <si>
    <t>BETZAIDA</t>
  </si>
  <si>
    <t>20705596</t>
  </si>
  <si>
    <t>Grexibeth</t>
  </si>
  <si>
    <t>20729136</t>
  </si>
  <si>
    <t>Delnardo</t>
  </si>
  <si>
    <t>20770721</t>
  </si>
  <si>
    <t>20961077</t>
  </si>
  <si>
    <t>Wendymar</t>
  </si>
  <si>
    <t>21097619</t>
  </si>
  <si>
    <t>21101268</t>
  </si>
  <si>
    <t>FREIVER</t>
  </si>
  <si>
    <t>STIVENS</t>
  </si>
  <si>
    <t>21117349</t>
  </si>
  <si>
    <t>21375769</t>
  </si>
  <si>
    <t>CRISMARYS</t>
  </si>
  <si>
    <t>21404984</t>
  </si>
  <si>
    <t>STHEFANNY</t>
  </si>
  <si>
    <t>22204686</t>
  </si>
  <si>
    <t>22417148</t>
  </si>
  <si>
    <t>KEMBERLIN</t>
  </si>
  <si>
    <t>ELODIA</t>
  </si>
  <si>
    <t>JUGO</t>
  </si>
  <si>
    <t>22479424</t>
  </si>
  <si>
    <t>Renato</t>
  </si>
  <si>
    <t>22519602</t>
  </si>
  <si>
    <t>22548465</t>
  </si>
  <si>
    <t>22670079</t>
  </si>
  <si>
    <t>22918239</t>
  </si>
  <si>
    <t>ORIANIS</t>
  </si>
  <si>
    <t>YIBELYS</t>
  </si>
  <si>
    <t>23427552</t>
  </si>
  <si>
    <t>OMAIRLI</t>
  </si>
  <si>
    <t>23594850</t>
  </si>
  <si>
    <t xml:space="preserve">MAURY </t>
  </si>
  <si>
    <t>EUGENY</t>
  </si>
  <si>
    <t>ARANDA</t>
  </si>
  <si>
    <t>23802060</t>
  </si>
  <si>
    <t>23828085</t>
  </si>
  <si>
    <t>23965214</t>
  </si>
  <si>
    <t>24133363</t>
  </si>
  <si>
    <t>24214179</t>
  </si>
  <si>
    <t>AIRMARYS</t>
  </si>
  <si>
    <t>24227122</t>
  </si>
  <si>
    <t>MARGELIS</t>
  </si>
  <si>
    <t>24231086</t>
  </si>
  <si>
    <t>24330936</t>
  </si>
  <si>
    <t>24491311</t>
  </si>
  <si>
    <t xml:space="preserve">Nallive </t>
  </si>
  <si>
    <t>Noileth</t>
  </si>
  <si>
    <t>Cansines</t>
  </si>
  <si>
    <t>24572560</t>
  </si>
  <si>
    <t xml:space="preserve">Naira </t>
  </si>
  <si>
    <t xml:space="preserve">Naibelys </t>
  </si>
  <si>
    <t>24789625</t>
  </si>
  <si>
    <t>Jeankarlys</t>
  </si>
  <si>
    <t>De Patiño</t>
  </si>
  <si>
    <t>24874383</t>
  </si>
  <si>
    <t>Mileidys</t>
  </si>
  <si>
    <t>Brizuela</t>
  </si>
  <si>
    <t>24972507</t>
  </si>
  <si>
    <t>25066887</t>
  </si>
  <si>
    <t xml:space="preserve">KRISTHOFER  </t>
  </si>
  <si>
    <t>JORENDRY</t>
  </si>
  <si>
    <t>SIlVERA</t>
  </si>
  <si>
    <t>25211027</t>
  </si>
  <si>
    <t>25249345</t>
  </si>
  <si>
    <t>YARIT</t>
  </si>
  <si>
    <t>25252074</t>
  </si>
  <si>
    <t>MIRLEY</t>
  </si>
  <si>
    <t>LANG</t>
  </si>
  <si>
    <t>25322872</t>
  </si>
  <si>
    <t>25608718</t>
  </si>
  <si>
    <t>ELIDE</t>
  </si>
  <si>
    <t>CARELI</t>
  </si>
  <si>
    <t>25619548</t>
  </si>
  <si>
    <t>ELIANNIE</t>
  </si>
  <si>
    <t>CRISAYDE</t>
  </si>
  <si>
    <t>25687664</t>
  </si>
  <si>
    <t>BETHSY</t>
  </si>
  <si>
    <t>JOSABETH</t>
  </si>
  <si>
    <t>BONALDE</t>
  </si>
  <si>
    <t>25998269</t>
  </si>
  <si>
    <t>JANEFRANK</t>
  </si>
  <si>
    <t>GOITE</t>
  </si>
  <si>
    <t>26257390</t>
  </si>
  <si>
    <t>ZULEIDY</t>
  </si>
  <si>
    <t>26271533</t>
  </si>
  <si>
    <t>CERDEÑO</t>
  </si>
  <si>
    <t>26362228</t>
  </si>
  <si>
    <t>26901402</t>
  </si>
  <si>
    <t>MACGLORIT</t>
  </si>
  <si>
    <t>GERMARIAN</t>
  </si>
  <si>
    <t>26921313</t>
  </si>
  <si>
    <t>ROSDERI</t>
  </si>
  <si>
    <t>GALUE</t>
  </si>
  <si>
    <t>27070545</t>
  </si>
  <si>
    <t>YOSNAY</t>
  </si>
  <si>
    <t>27095544</t>
  </si>
  <si>
    <t>27097900</t>
  </si>
  <si>
    <t>Naoselys</t>
  </si>
  <si>
    <t>27102392</t>
  </si>
  <si>
    <t xml:space="preserve">TIFFANY </t>
  </si>
  <si>
    <t>27219710</t>
  </si>
  <si>
    <t>Bencomo</t>
  </si>
  <si>
    <t>27331205</t>
  </si>
  <si>
    <t>27505028</t>
  </si>
  <si>
    <t>27545665</t>
  </si>
  <si>
    <t>27644029</t>
  </si>
  <si>
    <t>BRANYERLIN</t>
  </si>
  <si>
    <t>JHOIMAR</t>
  </si>
  <si>
    <t>27659042</t>
  </si>
  <si>
    <t>JANGELSEC</t>
  </si>
  <si>
    <t>HUDSON</t>
  </si>
  <si>
    <t>27755433</t>
  </si>
  <si>
    <t>YANCLERVER</t>
  </si>
  <si>
    <t>27806044</t>
  </si>
  <si>
    <t>27873384</t>
  </si>
  <si>
    <t>PARIÑA</t>
  </si>
  <si>
    <t>28317995</t>
  </si>
  <si>
    <t>HOSTIER</t>
  </si>
  <si>
    <t>29501891</t>
  </si>
  <si>
    <t>29514875</t>
  </si>
  <si>
    <t>29532304</t>
  </si>
  <si>
    <t>ZUMAETA</t>
  </si>
  <si>
    <t>30152659</t>
  </si>
  <si>
    <t>30173919</t>
  </si>
  <si>
    <t>30334336</t>
  </si>
  <si>
    <t>NOHELCYS</t>
  </si>
  <si>
    <t>30396586</t>
  </si>
  <si>
    <t>30399942</t>
  </si>
  <si>
    <t xml:space="preserve">ROXANA </t>
  </si>
  <si>
    <t>30559144</t>
  </si>
  <si>
    <t>LUREIDIS</t>
  </si>
  <si>
    <t>30784494</t>
  </si>
  <si>
    <t>ONELL</t>
  </si>
  <si>
    <t>30859414</t>
  </si>
  <si>
    <t>WUILYERANNY</t>
  </si>
  <si>
    <t>YULIANS</t>
  </si>
  <si>
    <t>30971864</t>
  </si>
  <si>
    <t>31026444</t>
  </si>
  <si>
    <t>31159967</t>
  </si>
  <si>
    <t>QUILLARQUE</t>
  </si>
  <si>
    <t>31236642</t>
  </si>
  <si>
    <t>31314066</t>
  </si>
  <si>
    <t>31329814</t>
  </si>
  <si>
    <t>Alba</t>
  </si>
  <si>
    <t>Yagua</t>
  </si>
  <si>
    <t>31535853</t>
  </si>
  <si>
    <t>31549087</t>
  </si>
  <si>
    <t>EDUARDO MIGUEL</t>
  </si>
  <si>
    <t>31674595</t>
  </si>
  <si>
    <t>31708865</t>
  </si>
  <si>
    <t>YENNELIS</t>
  </si>
  <si>
    <t>31770684</t>
  </si>
  <si>
    <t>31979272</t>
  </si>
  <si>
    <t>RADICK</t>
  </si>
  <si>
    <t>32026976</t>
  </si>
  <si>
    <t>32060038</t>
  </si>
  <si>
    <t>JOHANDRICK</t>
  </si>
  <si>
    <t>32309742</t>
  </si>
  <si>
    <t>32353594</t>
  </si>
  <si>
    <t>32369304</t>
  </si>
  <si>
    <t>32494831</t>
  </si>
  <si>
    <t>32523383</t>
  </si>
  <si>
    <t>32612460</t>
  </si>
  <si>
    <t>32680765</t>
  </si>
  <si>
    <t>32738185</t>
  </si>
  <si>
    <t xml:space="preserve">Fennys </t>
  </si>
  <si>
    <t>32774434</t>
  </si>
  <si>
    <t>32798612</t>
  </si>
  <si>
    <t>035390989</t>
  </si>
  <si>
    <t>42506496</t>
  </si>
  <si>
    <t>045579125</t>
  </si>
  <si>
    <t>ADELIS</t>
  </si>
  <si>
    <t>045579196</t>
  </si>
  <si>
    <t>051087706</t>
  </si>
  <si>
    <t>075664000</t>
  </si>
  <si>
    <t>081127102</t>
  </si>
  <si>
    <t>081458556</t>
  </si>
  <si>
    <t>JULIETTA</t>
  </si>
  <si>
    <t>81829347</t>
  </si>
  <si>
    <t>MAYANITH</t>
  </si>
  <si>
    <t>81829375</t>
  </si>
  <si>
    <t xml:space="preserve">Heilys </t>
  </si>
  <si>
    <t>81829697</t>
  </si>
  <si>
    <t>VELSIMES</t>
  </si>
  <si>
    <t>082885797</t>
  </si>
  <si>
    <t>088713191</t>
  </si>
  <si>
    <t>088738286</t>
  </si>
  <si>
    <t>Rendon</t>
  </si>
  <si>
    <t>90564597</t>
  </si>
  <si>
    <t>BRIGITTE</t>
  </si>
  <si>
    <t>DE LA LUZ</t>
  </si>
  <si>
    <t>90828185</t>
  </si>
  <si>
    <t>GERARDO MATHIAS</t>
  </si>
  <si>
    <t>MARCIANO</t>
  </si>
  <si>
    <t>90839818</t>
  </si>
  <si>
    <t>JOYCE</t>
  </si>
  <si>
    <t>90931821</t>
  </si>
  <si>
    <t>YULERWING</t>
  </si>
  <si>
    <t>90935935</t>
  </si>
  <si>
    <t>90962998</t>
  </si>
  <si>
    <t>YNFANTE</t>
  </si>
  <si>
    <t>90986967</t>
  </si>
  <si>
    <t>MEGAAN</t>
  </si>
  <si>
    <t>KETZALY</t>
  </si>
  <si>
    <t>90995896</t>
  </si>
  <si>
    <t>91036579</t>
  </si>
  <si>
    <t>ISSABELLA</t>
  </si>
  <si>
    <t>91076806</t>
  </si>
  <si>
    <t>91085433</t>
  </si>
  <si>
    <t>91106038</t>
  </si>
  <si>
    <t xml:space="preserve">ELISE </t>
  </si>
  <si>
    <t>91110896</t>
  </si>
  <si>
    <t>DARIEL</t>
  </si>
  <si>
    <t>91140053</t>
  </si>
  <si>
    <t>91201543</t>
  </si>
  <si>
    <t>Ismailys</t>
  </si>
  <si>
    <t>91248119</t>
  </si>
  <si>
    <t>ANGELLY</t>
  </si>
  <si>
    <t>91264585</t>
  </si>
  <si>
    <t>91289094</t>
  </si>
  <si>
    <t>91300212</t>
  </si>
  <si>
    <t>91300386</t>
  </si>
  <si>
    <t>Renatto</t>
  </si>
  <si>
    <t>91325464</t>
  </si>
  <si>
    <t>NATANIEL</t>
  </si>
  <si>
    <t>91343780</t>
  </si>
  <si>
    <t>ABRHANNY</t>
  </si>
  <si>
    <t>91382089</t>
  </si>
  <si>
    <t xml:space="preserve">Denisse </t>
  </si>
  <si>
    <t>91393919</t>
  </si>
  <si>
    <t>91395084</t>
  </si>
  <si>
    <t>91406633</t>
  </si>
  <si>
    <t>OSECHAS</t>
  </si>
  <si>
    <t>091572297</t>
  </si>
  <si>
    <t>095337009</t>
  </si>
  <si>
    <t>TISHAUZKA</t>
  </si>
  <si>
    <t>099599764</t>
  </si>
  <si>
    <t>MRTINEZ</t>
  </si>
  <si>
    <t>099732488</t>
  </si>
  <si>
    <t>100935554</t>
  </si>
  <si>
    <t>107748171</t>
  </si>
  <si>
    <t>WILNNER</t>
  </si>
  <si>
    <t>110590772</t>
  </si>
  <si>
    <t>117433586</t>
  </si>
  <si>
    <t>121801519</t>
  </si>
  <si>
    <t>YHOSIRYS</t>
  </si>
  <si>
    <t>122674358</t>
  </si>
  <si>
    <t>123995645</t>
  </si>
  <si>
    <t>124254107</t>
  </si>
  <si>
    <t>124443369</t>
  </si>
  <si>
    <t>125361477</t>
  </si>
  <si>
    <t>ISSISMARL</t>
  </si>
  <si>
    <t>127521921</t>
  </si>
  <si>
    <t>XIMENA</t>
  </si>
  <si>
    <t>135407530</t>
  </si>
  <si>
    <t>CARABALLOS</t>
  </si>
  <si>
    <t>136413828</t>
  </si>
  <si>
    <t>Dismaris</t>
  </si>
  <si>
    <t>139603631</t>
  </si>
  <si>
    <t>140179200</t>
  </si>
  <si>
    <t>Arciniegas</t>
  </si>
  <si>
    <t>143349635</t>
  </si>
  <si>
    <t>144066900</t>
  </si>
  <si>
    <t>144242137</t>
  </si>
  <si>
    <t>144673957</t>
  </si>
  <si>
    <t>GREYMALYNG</t>
  </si>
  <si>
    <t>145903233</t>
  </si>
  <si>
    <t xml:space="preserve">MILANGY </t>
  </si>
  <si>
    <t>147339380</t>
  </si>
  <si>
    <t>147418157</t>
  </si>
  <si>
    <t>MONTILVA</t>
  </si>
  <si>
    <t>148674075</t>
  </si>
  <si>
    <t>PUCHE</t>
  </si>
  <si>
    <t>149044224</t>
  </si>
  <si>
    <t xml:space="preserve">Leandro </t>
  </si>
  <si>
    <t>150558945</t>
  </si>
  <si>
    <t>150619970</t>
  </si>
  <si>
    <t>1002716163</t>
  </si>
  <si>
    <t>ORIANNA</t>
  </si>
  <si>
    <t>1002757252</t>
  </si>
  <si>
    <t>GAONA</t>
  </si>
  <si>
    <t>WUILDELMA</t>
  </si>
  <si>
    <t>1022 05</t>
  </si>
  <si>
    <t>WUILDEIVER</t>
  </si>
  <si>
    <t>1279 06</t>
  </si>
  <si>
    <t>WILDEIKER</t>
  </si>
  <si>
    <t>BOLAÑOS</t>
  </si>
  <si>
    <t>7858 32</t>
  </si>
  <si>
    <t xml:space="preserve">MARY </t>
  </si>
  <si>
    <t>YVAN</t>
  </si>
  <si>
    <t xml:space="preserve">WILEXYS </t>
  </si>
  <si>
    <t>JHANLIMAR</t>
  </si>
  <si>
    <t>0238</t>
  </si>
  <si>
    <t>0424</t>
  </si>
  <si>
    <t>859</t>
  </si>
  <si>
    <t>PIER</t>
  </si>
  <si>
    <t>1293</t>
  </si>
  <si>
    <t>REIKERBET</t>
  </si>
  <si>
    <t>3668</t>
  </si>
  <si>
    <t>JARLYSMAR</t>
  </si>
  <si>
    <t>3773</t>
  </si>
  <si>
    <t>5937</t>
  </si>
  <si>
    <t xml:space="preserve">CATARI </t>
  </si>
  <si>
    <t xml:space="preserve">0901 </t>
  </si>
  <si>
    <t>14080855</t>
  </si>
  <si>
    <t xml:space="preserve">LINARES  </t>
  </si>
  <si>
    <t>14780553</t>
  </si>
  <si>
    <t>BERNARD</t>
  </si>
  <si>
    <t>STEVE</t>
  </si>
  <si>
    <t>16005910</t>
  </si>
  <si>
    <t>16099906</t>
  </si>
  <si>
    <t>JULISA</t>
  </si>
  <si>
    <t>THAIDIS</t>
  </si>
  <si>
    <t>BELEÑO</t>
  </si>
  <si>
    <t>ARZUZA</t>
  </si>
  <si>
    <t>16332455</t>
  </si>
  <si>
    <t>JONNATHAN</t>
  </si>
  <si>
    <t>16474666</t>
  </si>
  <si>
    <t>YUSENY</t>
  </si>
  <si>
    <t>17944361</t>
  </si>
  <si>
    <t>SULAY</t>
  </si>
  <si>
    <t>18633875</t>
  </si>
  <si>
    <t>18794831</t>
  </si>
  <si>
    <t>18840668</t>
  </si>
  <si>
    <t>MARIULYN</t>
  </si>
  <si>
    <t>19974130</t>
  </si>
  <si>
    <t>20595463</t>
  </si>
  <si>
    <t>20678065</t>
  </si>
  <si>
    <t>20813257</t>
  </si>
  <si>
    <t>PARUCHA</t>
  </si>
  <si>
    <t>22956482</t>
  </si>
  <si>
    <t>23485694</t>
  </si>
  <si>
    <t>BENEDITH</t>
  </si>
  <si>
    <t>24280539</t>
  </si>
  <si>
    <t>KEYSHARLING</t>
  </si>
  <si>
    <t>NATASSHA</t>
  </si>
  <si>
    <t>PARRAS</t>
  </si>
  <si>
    <t>24314213</t>
  </si>
  <si>
    <t>YINDELY</t>
  </si>
  <si>
    <t>24998809</t>
  </si>
  <si>
    <t>JARLYS</t>
  </si>
  <si>
    <t>25270372</t>
  </si>
  <si>
    <t>JHOSMERIS</t>
  </si>
  <si>
    <t>CAROLAINS</t>
  </si>
  <si>
    <t>25514910</t>
  </si>
  <si>
    <t>26341648</t>
  </si>
  <si>
    <t>26889343</t>
  </si>
  <si>
    <t>NAGUANAGUA</t>
  </si>
  <si>
    <t>26915371</t>
  </si>
  <si>
    <t>26962014</t>
  </si>
  <si>
    <t xml:space="preserve">WALBERTO </t>
  </si>
  <si>
    <t>26974275</t>
  </si>
  <si>
    <t>27349730</t>
  </si>
  <si>
    <t>27501063</t>
  </si>
  <si>
    <t>27600255</t>
  </si>
  <si>
    <t>27609372</t>
  </si>
  <si>
    <t>29870741</t>
  </si>
  <si>
    <t>YORGE</t>
  </si>
  <si>
    <t>GUARENAS</t>
  </si>
  <si>
    <t>30623781</t>
  </si>
  <si>
    <t>YOSTYN</t>
  </si>
  <si>
    <t>30672151</t>
  </si>
  <si>
    <t>JOSUAT</t>
  </si>
  <si>
    <t>31591305</t>
  </si>
  <si>
    <t>31791443</t>
  </si>
  <si>
    <t>31967575</t>
  </si>
  <si>
    <t>31987080</t>
  </si>
  <si>
    <t>LIANNY</t>
  </si>
  <si>
    <t>91103730</t>
  </si>
  <si>
    <t xml:space="preserve">DEYNES </t>
  </si>
  <si>
    <t xml:space="preserve">CAMPO </t>
  </si>
  <si>
    <t xml:space="preserve">22104241 </t>
  </si>
  <si>
    <t xml:space="preserve"> ZULINER</t>
  </si>
  <si>
    <t xml:space="preserve"> PATRICIA</t>
  </si>
  <si>
    <t xml:space="preserve"> GONZALEZ</t>
  </si>
  <si>
    <t xml:space="preserve"> PAREDES</t>
  </si>
  <si>
    <t xml:space="preserve">26417259 </t>
  </si>
  <si>
    <t xml:space="preserve">27237576 </t>
  </si>
  <si>
    <t xml:space="preserve">27356021 </t>
  </si>
  <si>
    <t xml:space="preserve">YEEMILIS </t>
  </si>
  <si>
    <t xml:space="preserve">DUSNERVIS </t>
  </si>
  <si>
    <t xml:space="preserve">YEGRES </t>
  </si>
  <si>
    <t xml:space="preserve">28269446 </t>
  </si>
  <si>
    <t xml:space="preserve">OSNIEL </t>
  </si>
  <si>
    <t xml:space="preserve">28398470 </t>
  </si>
  <si>
    <t xml:space="preserve">32491982 </t>
  </si>
  <si>
    <t xml:space="preserve">32492084 </t>
  </si>
  <si>
    <t>Giselle</t>
  </si>
  <si>
    <t>Marmol</t>
  </si>
  <si>
    <t>Fiorentini</t>
  </si>
  <si>
    <t>011</t>
  </si>
  <si>
    <t>ABRAILIMAR</t>
  </si>
  <si>
    <t xml:space="preserve"> BRAVO</t>
  </si>
  <si>
    <t>022</t>
  </si>
  <si>
    <t>AINAHARA</t>
  </si>
  <si>
    <t>Liyecsy</t>
  </si>
  <si>
    <t>041</t>
  </si>
  <si>
    <t>ESAIN</t>
  </si>
  <si>
    <t>052</t>
  </si>
  <si>
    <t>130</t>
  </si>
  <si>
    <t>145</t>
  </si>
  <si>
    <t>CLEIVERSON</t>
  </si>
  <si>
    <t>150</t>
  </si>
  <si>
    <t>177</t>
  </si>
  <si>
    <t xml:space="preserve">Diosfrank </t>
  </si>
  <si>
    <t>187</t>
  </si>
  <si>
    <t>JEHOVANNA</t>
  </si>
  <si>
    <t>188</t>
  </si>
  <si>
    <t>Nayleth</t>
  </si>
  <si>
    <t xml:space="preserve">Tineo </t>
  </si>
  <si>
    <t>Yorgelys</t>
  </si>
  <si>
    <t>251</t>
  </si>
  <si>
    <t>260</t>
  </si>
  <si>
    <t>262</t>
  </si>
  <si>
    <t>272</t>
  </si>
  <si>
    <t>276</t>
  </si>
  <si>
    <t>Diossuek</t>
  </si>
  <si>
    <t>Saneth</t>
  </si>
  <si>
    <t>324</t>
  </si>
  <si>
    <t xml:space="preserve">Jesus </t>
  </si>
  <si>
    <t>346</t>
  </si>
  <si>
    <t xml:space="preserve"> GABRIEL</t>
  </si>
  <si>
    <t>360</t>
  </si>
  <si>
    <t>DEVORA</t>
  </si>
  <si>
    <t>YEINER</t>
  </si>
  <si>
    <t>YONIEL</t>
  </si>
  <si>
    <t>0419</t>
  </si>
  <si>
    <t>425</t>
  </si>
  <si>
    <t xml:space="preserve">ALONDRA </t>
  </si>
  <si>
    <t xml:space="preserve">PIA </t>
  </si>
  <si>
    <t>AMNABELLA</t>
  </si>
  <si>
    <t>487</t>
  </si>
  <si>
    <t>Queen</t>
  </si>
  <si>
    <t xml:space="preserve">Monasterio </t>
  </si>
  <si>
    <t>524</t>
  </si>
  <si>
    <t xml:space="preserve">Mauro </t>
  </si>
  <si>
    <t>Salmeron</t>
  </si>
  <si>
    <t>628</t>
  </si>
  <si>
    <t>SOFFIA</t>
  </si>
  <si>
    <t>631</t>
  </si>
  <si>
    <t>Luisandra</t>
  </si>
  <si>
    <t>686</t>
  </si>
  <si>
    <t>ROUSNIEL</t>
  </si>
  <si>
    <t>767</t>
  </si>
  <si>
    <t>Heidibert</t>
  </si>
  <si>
    <t>879</t>
  </si>
  <si>
    <t>910</t>
  </si>
  <si>
    <t>1014</t>
  </si>
  <si>
    <t>Jhonaikel</t>
  </si>
  <si>
    <t>Gainza</t>
  </si>
  <si>
    <t>1069</t>
  </si>
  <si>
    <t>Tiffany</t>
  </si>
  <si>
    <t>Cleyribeth</t>
  </si>
  <si>
    <t>1078</t>
  </si>
  <si>
    <t>SHARLOTH</t>
  </si>
  <si>
    <t>1152</t>
  </si>
  <si>
    <t>ANTINUCCI</t>
  </si>
  <si>
    <t>1189</t>
  </si>
  <si>
    <t>1226</t>
  </si>
  <si>
    <t>1388</t>
  </si>
  <si>
    <t>1513</t>
  </si>
  <si>
    <t xml:space="preserve">Jean </t>
  </si>
  <si>
    <t>1556</t>
  </si>
  <si>
    <t>Ebeliannys</t>
  </si>
  <si>
    <t>Galylea</t>
  </si>
  <si>
    <t>1606</t>
  </si>
  <si>
    <t>Reyferth</t>
  </si>
  <si>
    <t>1671</t>
  </si>
  <si>
    <t xml:space="preserve">Eliannys </t>
  </si>
  <si>
    <t>1683</t>
  </si>
  <si>
    <t>Botello</t>
  </si>
  <si>
    <t>1776</t>
  </si>
  <si>
    <t>LUI</t>
  </si>
  <si>
    <t>ENDIEL</t>
  </si>
  <si>
    <t>1807</t>
  </si>
  <si>
    <t>ROSWUAL</t>
  </si>
  <si>
    <t>1881</t>
  </si>
  <si>
    <t>Jeswar</t>
  </si>
  <si>
    <t>Manoel</t>
  </si>
  <si>
    <t>2632</t>
  </si>
  <si>
    <t>2669</t>
  </si>
  <si>
    <t>2722</t>
  </si>
  <si>
    <t>ANILLO</t>
  </si>
  <si>
    <t>2738</t>
  </si>
  <si>
    <t>Jesmaryoris</t>
  </si>
  <si>
    <t>2992</t>
  </si>
  <si>
    <t xml:space="preserve">Mateo </t>
  </si>
  <si>
    <t>3063</t>
  </si>
  <si>
    <t>JEANMARYS</t>
  </si>
  <si>
    <t>3491</t>
  </si>
  <si>
    <t>3493</t>
  </si>
  <si>
    <t>4827</t>
  </si>
  <si>
    <t>Esdras</t>
  </si>
  <si>
    <t>16174</t>
  </si>
  <si>
    <t>THAISMAR</t>
  </si>
  <si>
    <t>QUIROS</t>
  </si>
  <si>
    <t>000934117</t>
  </si>
  <si>
    <t>Hecmar</t>
  </si>
  <si>
    <t>Brighite</t>
  </si>
  <si>
    <t>001039538</t>
  </si>
  <si>
    <t>Maryubis</t>
  </si>
  <si>
    <t>Eurea</t>
  </si>
  <si>
    <t>001039546</t>
  </si>
  <si>
    <t>ROSMAR</t>
  </si>
  <si>
    <t>002150862</t>
  </si>
  <si>
    <t>2978964</t>
  </si>
  <si>
    <t>4630297</t>
  </si>
  <si>
    <t>4993763</t>
  </si>
  <si>
    <t xml:space="preserve">Hugo </t>
  </si>
  <si>
    <t>Bichara</t>
  </si>
  <si>
    <t>5015861</t>
  </si>
  <si>
    <t>CEVALLOS</t>
  </si>
  <si>
    <t>5143171</t>
  </si>
  <si>
    <t>Del Valles</t>
  </si>
  <si>
    <t>De Caraballo</t>
  </si>
  <si>
    <t>5883553</t>
  </si>
  <si>
    <t>Adela</t>
  </si>
  <si>
    <t>6031592</t>
  </si>
  <si>
    <t>6296835</t>
  </si>
  <si>
    <t>6302172</t>
  </si>
  <si>
    <t>6727998</t>
  </si>
  <si>
    <t>6841063</t>
  </si>
  <si>
    <t xml:space="preserve">Hector </t>
  </si>
  <si>
    <t>7113492</t>
  </si>
  <si>
    <t>Eylen</t>
  </si>
  <si>
    <t>7367954</t>
  </si>
  <si>
    <t>Maura</t>
  </si>
  <si>
    <t>8343090</t>
  </si>
  <si>
    <t>Yoraima</t>
  </si>
  <si>
    <t>8681271</t>
  </si>
  <si>
    <t>Noris</t>
  </si>
  <si>
    <t>9177888</t>
  </si>
  <si>
    <t>9444397</t>
  </si>
  <si>
    <t>9452231</t>
  </si>
  <si>
    <t>Idrogo</t>
  </si>
  <si>
    <t>10133671</t>
  </si>
  <si>
    <t>Melquiades</t>
  </si>
  <si>
    <t>10485709</t>
  </si>
  <si>
    <t>Lucio</t>
  </si>
  <si>
    <t>10812233</t>
  </si>
  <si>
    <t>Alejandra de los Angeles</t>
  </si>
  <si>
    <t>10945850</t>
  </si>
  <si>
    <t>ELVIA</t>
  </si>
  <si>
    <t xml:space="preserve"> NARANJO</t>
  </si>
  <si>
    <t>DE RAMONES</t>
  </si>
  <si>
    <t>10968889</t>
  </si>
  <si>
    <t>THATHYONAREY</t>
  </si>
  <si>
    <t>11410374</t>
  </si>
  <si>
    <t>12438276</t>
  </si>
  <si>
    <t>Oberto</t>
  </si>
  <si>
    <t>12445260</t>
  </si>
  <si>
    <t>12634329</t>
  </si>
  <si>
    <t>12808469</t>
  </si>
  <si>
    <t>Ericka</t>
  </si>
  <si>
    <t>12827812</t>
  </si>
  <si>
    <t>Marilina</t>
  </si>
  <si>
    <t>13227639</t>
  </si>
  <si>
    <t>Josy</t>
  </si>
  <si>
    <t>13520401</t>
  </si>
  <si>
    <t>Inmaculada</t>
  </si>
  <si>
    <t>13563875</t>
  </si>
  <si>
    <t>13656325</t>
  </si>
  <si>
    <t>ORETNA</t>
  </si>
  <si>
    <t>LARTIGUEZ</t>
  </si>
  <si>
    <t>13735069</t>
  </si>
  <si>
    <t>13848505</t>
  </si>
  <si>
    <t xml:space="preserve">Deyrena </t>
  </si>
  <si>
    <t>13931387</t>
  </si>
  <si>
    <t>ONAÑA</t>
  </si>
  <si>
    <t>14078687</t>
  </si>
  <si>
    <t>RAIMAYUTT</t>
  </si>
  <si>
    <t>YURIANI</t>
  </si>
  <si>
    <t>14147466</t>
  </si>
  <si>
    <t>GEMBER</t>
  </si>
  <si>
    <t>14179746</t>
  </si>
  <si>
    <t>14253453</t>
  </si>
  <si>
    <t>14417292</t>
  </si>
  <si>
    <t>Normary</t>
  </si>
  <si>
    <t>Ratia</t>
  </si>
  <si>
    <t>14620394</t>
  </si>
  <si>
    <t>Keny</t>
  </si>
  <si>
    <t>14631922</t>
  </si>
  <si>
    <t>14796592</t>
  </si>
  <si>
    <t>Lenny</t>
  </si>
  <si>
    <t>Puentes</t>
  </si>
  <si>
    <t>14824560</t>
  </si>
  <si>
    <t>14914544</t>
  </si>
  <si>
    <t>15005916</t>
  </si>
  <si>
    <t>15202645</t>
  </si>
  <si>
    <t>15281445</t>
  </si>
  <si>
    <t>15470797</t>
  </si>
  <si>
    <t>Yarlenis</t>
  </si>
  <si>
    <t>15478870</t>
  </si>
  <si>
    <t>Moramaly</t>
  </si>
  <si>
    <t>Giomar</t>
  </si>
  <si>
    <t>15585739</t>
  </si>
  <si>
    <t>ELKAR</t>
  </si>
  <si>
    <t xml:space="preserve"> JOSE</t>
  </si>
  <si>
    <t>15621712</t>
  </si>
  <si>
    <t>15859677</t>
  </si>
  <si>
    <t xml:space="preserve">Roger </t>
  </si>
  <si>
    <t>16013301</t>
  </si>
  <si>
    <t>16188036</t>
  </si>
  <si>
    <t>Ivethe</t>
  </si>
  <si>
    <t>Janeth</t>
  </si>
  <si>
    <t>16226867</t>
  </si>
  <si>
    <t>16242824</t>
  </si>
  <si>
    <t>AMOR</t>
  </si>
  <si>
    <t>16358780</t>
  </si>
  <si>
    <t>ROUSSELIN</t>
  </si>
  <si>
    <t>16363178</t>
  </si>
  <si>
    <t>GLEMBER</t>
  </si>
  <si>
    <t>16612738</t>
  </si>
  <si>
    <t>16625979</t>
  </si>
  <si>
    <t>16657504</t>
  </si>
  <si>
    <t>16780568</t>
  </si>
  <si>
    <t>16812546</t>
  </si>
  <si>
    <t>Wladmir</t>
  </si>
  <si>
    <t>17142664</t>
  </si>
  <si>
    <t>RONER</t>
  </si>
  <si>
    <t>17226957</t>
  </si>
  <si>
    <t>LAURIS</t>
  </si>
  <si>
    <t>17240716</t>
  </si>
  <si>
    <t>Esneidy</t>
  </si>
  <si>
    <t>17266379</t>
  </si>
  <si>
    <t>Soliber</t>
  </si>
  <si>
    <t>17418334</t>
  </si>
  <si>
    <t>17533684</t>
  </si>
  <si>
    <t>Mayren</t>
  </si>
  <si>
    <t>17536878</t>
  </si>
  <si>
    <t>17559014</t>
  </si>
  <si>
    <t>17611570</t>
  </si>
  <si>
    <t>17693414</t>
  </si>
  <si>
    <t>Veloz</t>
  </si>
  <si>
    <t>17778162</t>
  </si>
  <si>
    <t>17780796</t>
  </si>
  <si>
    <t>17827498</t>
  </si>
  <si>
    <t>18047282</t>
  </si>
  <si>
    <t>18094625</t>
  </si>
  <si>
    <t xml:space="preserve">Danny </t>
  </si>
  <si>
    <t>18221061</t>
  </si>
  <si>
    <t>Yosneideer</t>
  </si>
  <si>
    <t>18244966</t>
  </si>
  <si>
    <t>KORINA</t>
  </si>
  <si>
    <t>18532253</t>
  </si>
  <si>
    <t>Noel</t>
  </si>
  <si>
    <t>18550559</t>
  </si>
  <si>
    <t>18577164</t>
  </si>
  <si>
    <t>YEXY</t>
  </si>
  <si>
    <t>SAIDELIN</t>
  </si>
  <si>
    <t>18645673</t>
  </si>
  <si>
    <t>Estrada</t>
  </si>
  <si>
    <t>18707523</t>
  </si>
  <si>
    <t xml:space="preserve">Engerlyn </t>
  </si>
  <si>
    <t>Lienger</t>
  </si>
  <si>
    <t>18738462</t>
  </si>
  <si>
    <t xml:space="preserve">DUITH </t>
  </si>
  <si>
    <t>19210942</t>
  </si>
  <si>
    <t>Golindano</t>
  </si>
  <si>
    <t>19257688</t>
  </si>
  <si>
    <t>19353989</t>
  </si>
  <si>
    <t>19425163</t>
  </si>
  <si>
    <t>19425164</t>
  </si>
  <si>
    <t>19425166</t>
  </si>
  <si>
    <t xml:space="preserve">MARILIN </t>
  </si>
  <si>
    <t>LUBIEJEWSKI</t>
  </si>
  <si>
    <t>19515054</t>
  </si>
  <si>
    <t xml:space="preserve">Kaymaiky </t>
  </si>
  <si>
    <t>Airiway</t>
  </si>
  <si>
    <t>19844164</t>
  </si>
  <si>
    <t>Yudeysi</t>
  </si>
  <si>
    <t>19857217</t>
  </si>
  <si>
    <t>19886724</t>
  </si>
  <si>
    <t>ENDIELSY</t>
  </si>
  <si>
    <t>19944018</t>
  </si>
  <si>
    <t>20032202</t>
  </si>
  <si>
    <t>RIVER</t>
  </si>
  <si>
    <t>GERDEL</t>
  </si>
  <si>
    <t>20032593</t>
  </si>
  <si>
    <t>20427024</t>
  </si>
  <si>
    <t>20430159</t>
  </si>
  <si>
    <t>20517132</t>
  </si>
  <si>
    <t>20790567</t>
  </si>
  <si>
    <t>20833718</t>
  </si>
  <si>
    <t xml:space="preserve">Rosmery </t>
  </si>
  <si>
    <t>21021220</t>
  </si>
  <si>
    <t>JHONAYKEL</t>
  </si>
  <si>
    <t>GAINZA</t>
  </si>
  <si>
    <t>21029120</t>
  </si>
  <si>
    <t>ENYURY</t>
  </si>
  <si>
    <t xml:space="preserve"> LUISMAR</t>
  </si>
  <si>
    <t>21121763</t>
  </si>
  <si>
    <t>21188158</t>
  </si>
  <si>
    <t>21216112</t>
  </si>
  <si>
    <t>21216113</t>
  </si>
  <si>
    <t>Keisy</t>
  </si>
  <si>
    <t>Rosiris</t>
  </si>
  <si>
    <t>Loor</t>
  </si>
  <si>
    <t>21375489</t>
  </si>
  <si>
    <t>DARLENYS</t>
  </si>
  <si>
    <t>21458448</t>
  </si>
  <si>
    <t>21602417</t>
  </si>
  <si>
    <t>GELBERSON</t>
  </si>
  <si>
    <t>22189684</t>
  </si>
  <si>
    <t>22268502</t>
  </si>
  <si>
    <t>22300143</t>
  </si>
  <si>
    <t>Ylarraza</t>
  </si>
  <si>
    <t>22412068</t>
  </si>
  <si>
    <t>YOSI</t>
  </si>
  <si>
    <t>22607904</t>
  </si>
  <si>
    <t>22922579</t>
  </si>
  <si>
    <t xml:space="preserve">Marilu </t>
  </si>
  <si>
    <t xml:space="preserve">Botello </t>
  </si>
  <si>
    <t>23413397</t>
  </si>
  <si>
    <t>ONAILY</t>
  </si>
  <si>
    <t>23476429</t>
  </si>
  <si>
    <t>JHONJAY</t>
  </si>
  <si>
    <t>23526072</t>
  </si>
  <si>
    <t>Yohnelia</t>
  </si>
  <si>
    <t>Melo</t>
  </si>
  <si>
    <t>23603170</t>
  </si>
  <si>
    <t>EMMY</t>
  </si>
  <si>
    <t>DULCEMAR</t>
  </si>
  <si>
    <t>23628616</t>
  </si>
  <si>
    <t>CAROL</t>
  </si>
  <si>
    <t>SIRLEY</t>
  </si>
  <si>
    <t>23814188</t>
  </si>
  <si>
    <t>Blondell</t>
  </si>
  <si>
    <t>24176337</t>
  </si>
  <si>
    <t>24327973</t>
  </si>
  <si>
    <t>Ruanderson</t>
  </si>
  <si>
    <t xml:space="preserve">Guedez </t>
  </si>
  <si>
    <t>24354196</t>
  </si>
  <si>
    <t>Vincenth</t>
  </si>
  <si>
    <t>24450906</t>
  </si>
  <si>
    <t>24450907</t>
  </si>
  <si>
    <t>24478534</t>
  </si>
  <si>
    <t>LONGART</t>
  </si>
  <si>
    <t>BLONDELL</t>
  </si>
  <si>
    <t>24492968</t>
  </si>
  <si>
    <t xml:space="preserve">Galys </t>
  </si>
  <si>
    <t>24579462</t>
  </si>
  <si>
    <t>HIGUERAS</t>
  </si>
  <si>
    <t>24707855</t>
  </si>
  <si>
    <t>ANDERSSON</t>
  </si>
  <si>
    <t>TAPIA</t>
  </si>
  <si>
    <t>24936205</t>
  </si>
  <si>
    <t>ISMELI</t>
  </si>
  <si>
    <t>25016199</t>
  </si>
  <si>
    <t>25024515</t>
  </si>
  <si>
    <t>Milexis</t>
  </si>
  <si>
    <t>Auriannys</t>
  </si>
  <si>
    <t>25138847</t>
  </si>
  <si>
    <t>25245386</t>
  </si>
  <si>
    <t>25415360</t>
  </si>
  <si>
    <t>25589743</t>
  </si>
  <si>
    <t>Jeniree</t>
  </si>
  <si>
    <t>25638637</t>
  </si>
  <si>
    <t>25723941</t>
  </si>
  <si>
    <t>25761575</t>
  </si>
  <si>
    <t>26082143</t>
  </si>
  <si>
    <t>Dulieska</t>
  </si>
  <si>
    <t>Roisika</t>
  </si>
  <si>
    <t>Freites</t>
  </si>
  <si>
    <t>26089034</t>
  </si>
  <si>
    <t>26123425</t>
  </si>
  <si>
    <t>MIGUEILIS</t>
  </si>
  <si>
    <t>26344394</t>
  </si>
  <si>
    <t>26434627</t>
  </si>
  <si>
    <t>Sorianny</t>
  </si>
  <si>
    <t>Semejar</t>
  </si>
  <si>
    <t>26730917</t>
  </si>
  <si>
    <t>Albani</t>
  </si>
  <si>
    <t>26789515</t>
  </si>
  <si>
    <t>26842652</t>
  </si>
  <si>
    <t>Yelmari</t>
  </si>
  <si>
    <t>26956679</t>
  </si>
  <si>
    <t>26962309</t>
  </si>
  <si>
    <t>Dana</t>
  </si>
  <si>
    <t>Arguello</t>
  </si>
  <si>
    <t>27037243</t>
  </si>
  <si>
    <t>27064142</t>
  </si>
  <si>
    <t>27149997</t>
  </si>
  <si>
    <t>Asly</t>
  </si>
  <si>
    <t>27359105</t>
  </si>
  <si>
    <t>27424344</t>
  </si>
  <si>
    <t>Sirly</t>
  </si>
  <si>
    <t>Daviela</t>
  </si>
  <si>
    <t>27452458</t>
  </si>
  <si>
    <t>Enger</t>
  </si>
  <si>
    <t>27513915</t>
  </si>
  <si>
    <t>Kevi</t>
  </si>
  <si>
    <t>27909568</t>
  </si>
  <si>
    <t>MELANI</t>
  </si>
  <si>
    <t>27947185</t>
  </si>
  <si>
    <t>27964330</t>
  </si>
  <si>
    <t>Raimar</t>
  </si>
  <si>
    <t>28004602</t>
  </si>
  <si>
    <t>KEITY</t>
  </si>
  <si>
    <t>28403077</t>
  </si>
  <si>
    <t>Gladymar</t>
  </si>
  <si>
    <t>Burguillos</t>
  </si>
  <si>
    <t>28441551</t>
  </si>
  <si>
    <t>GLAISMARY</t>
  </si>
  <si>
    <t>28593355</t>
  </si>
  <si>
    <t>28742755</t>
  </si>
  <si>
    <t>30059745</t>
  </si>
  <si>
    <t>THALIA</t>
  </si>
  <si>
    <t>30172906</t>
  </si>
  <si>
    <t>30172908</t>
  </si>
  <si>
    <t>30383217</t>
  </si>
  <si>
    <t xml:space="preserve">Franshesca </t>
  </si>
  <si>
    <t>30476452</t>
  </si>
  <si>
    <t>JONAIKER</t>
  </si>
  <si>
    <t>30718923</t>
  </si>
  <si>
    <t>ROUSNEYVIN</t>
  </si>
  <si>
    <t>30790445</t>
  </si>
  <si>
    <t>30790447</t>
  </si>
  <si>
    <t>EVERSON</t>
  </si>
  <si>
    <t>30819299</t>
  </si>
  <si>
    <t>REIKELL</t>
  </si>
  <si>
    <t>30874643</t>
  </si>
  <si>
    <t>Jen</t>
  </si>
  <si>
    <t>Keiny</t>
  </si>
  <si>
    <t>30940441</t>
  </si>
  <si>
    <t xml:space="preserve">Yosmel </t>
  </si>
  <si>
    <t>Osnier</t>
  </si>
  <si>
    <t xml:space="preserve">Cañizalez </t>
  </si>
  <si>
    <t>31288036</t>
  </si>
  <si>
    <t>Keren</t>
  </si>
  <si>
    <t>Hideken</t>
  </si>
  <si>
    <t>31319794</t>
  </si>
  <si>
    <t>31778599</t>
  </si>
  <si>
    <t xml:space="preserve">Yunesky </t>
  </si>
  <si>
    <t>Brismar</t>
  </si>
  <si>
    <t>32125450</t>
  </si>
  <si>
    <t>Ireanny</t>
  </si>
  <si>
    <t>32317362</t>
  </si>
  <si>
    <t>32500716</t>
  </si>
  <si>
    <t>32513801</t>
  </si>
  <si>
    <t>Yara</t>
  </si>
  <si>
    <t>Siraith</t>
  </si>
  <si>
    <t>32576991</t>
  </si>
  <si>
    <t>YONAILYN</t>
  </si>
  <si>
    <t>32663519</t>
  </si>
  <si>
    <t>ELIU</t>
  </si>
  <si>
    <t>RANDEL</t>
  </si>
  <si>
    <t>32772272</t>
  </si>
  <si>
    <t>32890785</t>
  </si>
  <si>
    <t>MARIANO</t>
  </si>
  <si>
    <t>32949121</t>
  </si>
  <si>
    <t xml:space="preserve">MARIANO </t>
  </si>
  <si>
    <t>33109185</t>
  </si>
  <si>
    <t>59599126</t>
  </si>
  <si>
    <t>072782833</t>
  </si>
  <si>
    <t>ROINER</t>
  </si>
  <si>
    <t>074012314</t>
  </si>
  <si>
    <t>75275721</t>
  </si>
  <si>
    <t>81935029</t>
  </si>
  <si>
    <t>90768736</t>
  </si>
  <si>
    <t>Sirangel</t>
  </si>
  <si>
    <t>90995684</t>
  </si>
  <si>
    <t>90998732</t>
  </si>
  <si>
    <t>AKANNY</t>
  </si>
  <si>
    <t>91047853</t>
  </si>
  <si>
    <t>ISABELL</t>
  </si>
  <si>
    <t>91218750</t>
  </si>
  <si>
    <t>91284937</t>
  </si>
  <si>
    <t>HALIA</t>
  </si>
  <si>
    <t>91330691</t>
  </si>
  <si>
    <t>91385978</t>
  </si>
  <si>
    <t>91395698</t>
  </si>
  <si>
    <t>91406774</t>
  </si>
  <si>
    <t>Josneiderly</t>
  </si>
  <si>
    <t>091527718</t>
  </si>
  <si>
    <t>092927393</t>
  </si>
  <si>
    <t>092927474</t>
  </si>
  <si>
    <t>099591232</t>
  </si>
  <si>
    <t>ADRIANIS</t>
  </si>
  <si>
    <t>104055454</t>
  </si>
  <si>
    <t>Daneylis</t>
  </si>
  <si>
    <t>105997465</t>
  </si>
  <si>
    <t>105997517</t>
  </si>
  <si>
    <t>111436525</t>
  </si>
  <si>
    <t>111633225</t>
  </si>
  <si>
    <t>117122031</t>
  </si>
  <si>
    <t>122976160</t>
  </si>
  <si>
    <t>122976306</t>
  </si>
  <si>
    <t>138139313</t>
  </si>
  <si>
    <t>ANTOINE</t>
  </si>
  <si>
    <t>139541197</t>
  </si>
  <si>
    <t>MOISER</t>
  </si>
  <si>
    <t>150495248</t>
  </si>
  <si>
    <t>Ireanna</t>
  </si>
  <si>
    <t xml:space="preserve">Zapata </t>
  </si>
  <si>
    <t>151395763</t>
  </si>
  <si>
    <t>1015485457</t>
  </si>
  <si>
    <t>Saldivia</t>
  </si>
  <si>
    <t>Arcia</t>
  </si>
  <si>
    <t>AGELINA</t>
  </si>
  <si>
    <t>MORLES</t>
  </si>
  <si>
    <t>CAIRETH</t>
  </si>
  <si>
    <t>OLLARTE</t>
  </si>
  <si>
    <t>CAMPECHANO</t>
  </si>
  <si>
    <t>WILBERT</t>
  </si>
  <si>
    <t>ELIANGEL</t>
  </si>
  <si>
    <t>KRISBERT</t>
  </si>
  <si>
    <t>TORTOLERO</t>
  </si>
  <si>
    <t>78</t>
  </si>
  <si>
    <t>Espejo</t>
  </si>
  <si>
    <t>Yumberlay</t>
  </si>
  <si>
    <t>82</t>
  </si>
  <si>
    <t>92</t>
  </si>
  <si>
    <t>156</t>
  </si>
  <si>
    <t>JHORGE</t>
  </si>
  <si>
    <t>ORDONNELL</t>
  </si>
  <si>
    <t>158</t>
  </si>
  <si>
    <t>FRAYNELIS</t>
  </si>
  <si>
    <t>JURLIANYS</t>
  </si>
  <si>
    <t>174</t>
  </si>
  <si>
    <t>Isbreily</t>
  </si>
  <si>
    <t>Isaideth</t>
  </si>
  <si>
    <t>Ysase</t>
  </si>
  <si>
    <t>176</t>
  </si>
  <si>
    <t>217</t>
  </si>
  <si>
    <t>DEINNIS</t>
  </si>
  <si>
    <t>219</t>
  </si>
  <si>
    <t>GREILYS</t>
  </si>
  <si>
    <t>Yair</t>
  </si>
  <si>
    <t>259</t>
  </si>
  <si>
    <t>DAIGLEISIS</t>
  </si>
  <si>
    <t>MARICETH</t>
  </si>
  <si>
    <t>FLAVIO</t>
  </si>
  <si>
    <t>325</t>
  </si>
  <si>
    <t>Rixiz</t>
  </si>
  <si>
    <t>375</t>
  </si>
  <si>
    <t>ACHARIS</t>
  </si>
  <si>
    <t>HERNANYELI</t>
  </si>
  <si>
    <t>411</t>
  </si>
  <si>
    <t>GALILEA</t>
  </si>
  <si>
    <t>426</t>
  </si>
  <si>
    <t>Josmeiver</t>
  </si>
  <si>
    <t>442</t>
  </si>
  <si>
    <t>HASSIEL</t>
  </si>
  <si>
    <t>456</t>
  </si>
  <si>
    <t>Breinner</t>
  </si>
  <si>
    <t>Levis</t>
  </si>
  <si>
    <t>491</t>
  </si>
  <si>
    <t>511</t>
  </si>
  <si>
    <t>FELIANNYS</t>
  </si>
  <si>
    <t>XILEF</t>
  </si>
  <si>
    <t>592</t>
  </si>
  <si>
    <t>Guararima</t>
  </si>
  <si>
    <t>601</t>
  </si>
  <si>
    <t>XAVIELYS</t>
  </si>
  <si>
    <t>654</t>
  </si>
  <si>
    <t>KAIRELY</t>
  </si>
  <si>
    <t>738</t>
  </si>
  <si>
    <t>JAIBERLIN</t>
  </si>
  <si>
    <t>771</t>
  </si>
  <si>
    <t>811</t>
  </si>
  <si>
    <t>824</t>
  </si>
  <si>
    <t>827</t>
  </si>
  <si>
    <t>YOHANDERLY</t>
  </si>
  <si>
    <t>GLORIANA</t>
  </si>
  <si>
    <t>828</t>
  </si>
  <si>
    <t>954</t>
  </si>
  <si>
    <t>JORVIT</t>
  </si>
  <si>
    <t>CUBA</t>
  </si>
  <si>
    <t>1057</t>
  </si>
  <si>
    <t xml:space="preserve">Jhanna </t>
  </si>
  <si>
    <t>1060</t>
  </si>
  <si>
    <t>Dayron</t>
  </si>
  <si>
    <t>YUNIELIS</t>
  </si>
  <si>
    <t>1198</t>
  </si>
  <si>
    <t>YERICKSON</t>
  </si>
  <si>
    <t>1220</t>
  </si>
  <si>
    <t>Eliannis</t>
  </si>
  <si>
    <t>1265</t>
  </si>
  <si>
    <t>DIVIANA</t>
  </si>
  <si>
    <t>1280</t>
  </si>
  <si>
    <t>1337</t>
  </si>
  <si>
    <t>1340</t>
  </si>
  <si>
    <t>1382</t>
  </si>
  <si>
    <t>JAVISMAR</t>
  </si>
  <si>
    <t>1516</t>
  </si>
  <si>
    <t xml:space="preserve">Jhinyer </t>
  </si>
  <si>
    <t>Jeanselys</t>
  </si>
  <si>
    <t>ADDIA</t>
  </si>
  <si>
    <t>ROALBERTH SAMUEL</t>
  </si>
  <si>
    <t>DUIN</t>
  </si>
  <si>
    <t>1961</t>
  </si>
  <si>
    <t>CESIN</t>
  </si>
  <si>
    <t>TENIAS</t>
  </si>
  <si>
    <t>1987</t>
  </si>
  <si>
    <t>ROBERTIS</t>
  </si>
  <si>
    <t>2229</t>
  </si>
  <si>
    <t>2390</t>
  </si>
  <si>
    <t>HAMIR</t>
  </si>
  <si>
    <t>2391</t>
  </si>
  <si>
    <t>YEINKER</t>
  </si>
  <si>
    <t>2438</t>
  </si>
  <si>
    <t>2476</t>
  </si>
  <si>
    <t xml:space="preserve">Rhutmarly </t>
  </si>
  <si>
    <t>2508</t>
  </si>
  <si>
    <t>JINHAILYS</t>
  </si>
  <si>
    <t>2696</t>
  </si>
  <si>
    <t>3212</t>
  </si>
  <si>
    <t>ASCANO</t>
  </si>
  <si>
    <t>4142</t>
  </si>
  <si>
    <t>MELEAN</t>
  </si>
  <si>
    <t>4222</t>
  </si>
  <si>
    <t>4371</t>
  </si>
  <si>
    <t>4459</t>
  </si>
  <si>
    <t>DE CONNO</t>
  </si>
  <si>
    <t>4623</t>
  </si>
  <si>
    <t>DAYLAN</t>
  </si>
  <si>
    <t>ZARASHETT</t>
  </si>
  <si>
    <t>4904</t>
  </si>
  <si>
    <t>Shaday</t>
  </si>
  <si>
    <t>Nicool</t>
  </si>
  <si>
    <t>5449</t>
  </si>
  <si>
    <t xml:space="preserve"> DERVING</t>
  </si>
  <si>
    <t>5865</t>
  </si>
  <si>
    <t>DHANNA</t>
  </si>
  <si>
    <t>6006</t>
  </si>
  <si>
    <t xml:space="preserve">Yexibel </t>
  </si>
  <si>
    <t>6940</t>
  </si>
  <si>
    <t xml:space="preserve">Joselyn </t>
  </si>
  <si>
    <t xml:space="preserve">Dubraska </t>
  </si>
  <si>
    <t>Jarajara</t>
  </si>
  <si>
    <t>10646</t>
  </si>
  <si>
    <t xml:space="preserve">Samantha </t>
  </si>
  <si>
    <t>Arizbeth</t>
  </si>
  <si>
    <t>Venegas</t>
  </si>
  <si>
    <t>001731503</t>
  </si>
  <si>
    <t>001736497</t>
  </si>
  <si>
    <t>HERIMAR</t>
  </si>
  <si>
    <t>DEL VALLE ISABEL</t>
  </si>
  <si>
    <t>RASSE</t>
  </si>
  <si>
    <t>003273282</t>
  </si>
  <si>
    <t xml:space="preserve">TIRADO </t>
  </si>
  <si>
    <t>003456012</t>
  </si>
  <si>
    <t>003784635</t>
  </si>
  <si>
    <t>003802568</t>
  </si>
  <si>
    <t>ROMULO</t>
  </si>
  <si>
    <t>4136861</t>
  </si>
  <si>
    <t>4684101</t>
  </si>
  <si>
    <t>MAIGUAS</t>
  </si>
  <si>
    <t>4914629</t>
  </si>
  <si>
    <t>YAMELIS</t>
  </si>
  <si>
    <t>DE RASSE</t>
  </si>
  <si>
    <t>5466638</t>
  </si>
  <si>
    <t>Florentina</t>
  </si>
  <si>
    <t>De Escobar</t>
  </si>
  <si>
    <t>5959881</t>
  </si>
  <si>
    <t>CORNELIA</t>
  </si>
  <si>
    <t>5984327</t>
  </si>
  <si>
    <t>6318742</t>
  </si>
  <si>
    <t xml:space="preserve">Moramay </t>
  </si>
  <si>
    <t xml:space="preserve">Maritza </t>
  </si>
  <si>
    <t>6432168</t>
  </si>
  <si>
    <t xml:space="preserve">Eleazar </t>
  </si>
  <si>
    <t>6451903</t>
  </si>
  <si>
    <t>ZARSOZA</t>
  </si>
  <si>
    <t>DE MALASQUEZ</t>
  </si>
  <si>
    <t>06463908</t>
  </si>
  <si>
    <t>MALASQUEZ</t>
  </si>
  <si>
    <t>06463910</t>
  </si>
  <si>
    <t>De la Paz</t>
  </si>
  <si>
    <t>7132947</t>
  </si>
  <si>
    <t>LAUDELYS</t>
  </si>
  <si>
    <t>ANNETTE</t>
  </si>
  <si>
    <t>MATEUS</t>
  </si>
  <si>
    <t>7246238</t>
  </si>
  <si>
    <t>7545963</t>
  </si>
  <si>
    <t>8005926</t>
  </si>
  <si>
    <t>JACIBIE</t>
  </si>
  <si>
    <t>9644395</t>
  </si>
  <si>
    <t>9697217</t>
  </si>
  <si>
    <t>9990194</t>
  </si>
  <si>
    <t>10115024</t>
  </si>
  <si>
    <t>10702178</t>
  </si>
  <si>
    <t>10821034</t>
  </si>
  <si>
    <t xml:space="preserve">PABLA </t>
  </si>
  <si>
    <t>ZONIA</t>
  </si>
  <si>
    <t>10850077</t>
  </si>
  <si>
    <t>11521161</t>
  </si>
  <si>
    <t>FREDDY ANTONIO</t>
  </si>
  <si>
    <t>11666246</t>
  </si>
  <si>
    <t xml:space="preserve"> MAURICIO</t>
  </si>
  <si>
    <t>11794287</t>
  </si>
  <si>
    <t>12287324</t>
  </si>
  <si>
    <t>JIMMY</t>
  </si>
  <si>
    <t>12457942</t>
  </si>
  <si>
    <t>THANIA</t>
  </si>
  <si>
    <t>YAMILI</t>
  </si>
  <si>
    <t>12972111</t>
  </si>
  <si>
    <t>EVEIDY</t>
  </si>
  <si>
    <t>13047489</t>
  </si>
  <si>
    <t>KISKELLA</t>
  </si>
  <si>
    <t>ABEDANCK</t>
  </si>
  <si>
    <t>13159630</t>
  </si>
  <si>
    <t xml:space="preserve">PABLO </t>
  </si>
  <si>
    <t>13219383</t>
  </si>
  <si>
    <t>13586261</t>
  </si>
  <si>
    <t>13790356</t>
  </si>
  <si>
    <t>13953925</t>
  </si>
  <si>
    <t>14019763</t>
  </si>
  <si>
    <t>JEHNNY</t>
  </si>
  <si>
    <t>LUCIBET</t>
  </si>
  <si>
    <t>14038634</t>
  </si>
  <si>
    <t>YUDDY</t>
  </si>
  <si>
    <t>14106550</t>
  </si>
  <si>
    <t>14156438</t>
  </si>
  <si>
    <t>YANET</t>
  </si>
  <si>
    <t>14215942</t>
  </si>
  <si>
    <t>Peredo</t>
  </si>
  <si>
    <t>14272228</t>
  </si>
  <si>
    <t xml:space="preserve">YUNEIDYS </t>
  </si>
  <si>
    <t>GISELA</t>
  </si>
  <si>
    <t>14455230</t>
  </si>
  <si>
    <t>DARWING</t>
  </si>
  <si>
    <t>14787766</t>
  </si>
  <si>
    <t>14806942</t>
  </si>
  <si>
    <t>14958316</t>
  </si>
  <si>
    <t>JUSMERY</t>
  </si>
  <si>
    <t>EREUS</t>
  </si>
  <si>
    <t>14958479</t>
  </si>
  <si>
    <t>15104529</t>
  </si>
  <si>
    <t>15583419</t>
  </si>
  <si>
    <t>15749352</t>
  </si>
  <si>
    <t>ILARRAZA</t>
  </si>
  <si>
    <t>15864498</t>
  </si>
  <si>
    <t>16131123</t>
  </si>
  <si>
    <t>YENICSIA</t>
  </si>
  <si>
    <t>16358778</t>
  </si>
  <si>
    <t>16625699</t>
  </si>
  <si>
    <t>Dilmaris</t>
  </si>
  <si>
    <t>Elianny</t>
  </si>
  <si>
    <t>16630117</t>
  </si>
  <si>
    <t>16684007</t>
  </si>
  <si>
    <t>16723270</t>
  </si>
  <si>
    <t>ANTHONIELLA</t>
  </si>
  <si>
    <t>16740654</t>
  </si>
  <si>
    <t xml:space="preserve">JEFFERSON </t>
  </si>
  <si>
    <t>16741662</t>
  </si>
  <si>
    <t xml:space="preserve">THAIS </t>
  </si>
  <si>
    <t>16909786</t>
  </si>
  <si>
    <t>16934007</t>
  </si>
  <si>
    <t>MARIORLY</t>
  </si>
  <si>
    <t>AYAURI</t>
  </si>
  <si>
    <t>DE TORREALBA</t>
  </si>
  <si>
    <t>17043335</t>
  </si>
  <si>
    <t>Carapa</t>
  </si>
  <si>
    <t>17121086</t>
  </si>
  <si>
    <t>17175497</t>
  </si>
  <si>
    <t>17243913</t>
  </si>
  <si>
    <t>ZARATE</t>
  </si>
  <si>
    <t>17297110</t>
  </si>
  <si>
    <t xml:space="preserve">Nayibe </t>
  </si>
  <si>
    <t>Sikiu</t>
  </si>
  <si>
    <t>Anzola</t>
  </si>
  <si>
    <t>17302326</t>
  </si>
  <si>
    <t>OROSCO</t>
  </si>
  <si>
    <t>OLIMPO</t>
  </si>
  <si>
    <t>17478022</t>
  </si>
  <si>
    <t>17748938</t>
  </si>
  <si>
    <t>17782889</t>
  </si>
  <si>
    <t>Nepse</t>
  </si>
  <si>
    <t>17840380</t>
  </si>
  <si>
    <t>LEUDY</t>
  </si>
  <si>
    <t>17882755</t>
  </si>
  <si>
    <t>Maire</t>
  </si>
  <si>
    <t>17900674</t>
  </si>
  <si>
    <t>MARIOLY</t>
  </si>
  <si>
    <t>17932712</t>
  </si>
  <si>
    <t>WILLIN</t>
  </si>
  <si>
    <t>ESTEGUIN</t>
  </si>
  <si>
    <t>17986353</t>
  </si>
  <si>
    <t>18087023</t>
  </si>
  <si>
    <t>Velaszquez</t>
  </si>
  <si>
    <t>18143129</t>
  </si>
  <si>
    <t>18344520</t>
  </si>
  <si>
    <t>18431483</t>
  </si>
  <si>
    <t>NOBLOT</t>
  </si>
  <si>
    <t>DE ESTABA</t>
  </si>
  <si>
    <t>18462524</t>
  </si>
  <si>
    <t>18511996</t>
  </si>
  <si>
    <t>18563001</t>
  </si>
  <si>
    <t>18603172</t>
  </si>
  <si>
    <t xml:space="preserve">JACKELINE </t>
  </si>
  <si>
    <t>18614493</t>
  </si>
  <si>
    <t xml:space="preserve">Richard </t>
  </si>
  <si>
    <t>18638865</t>
  </si>
  <si>
    <t>18683891</t>
  </si>
  <si>
    <t>DAIRYMAR</t>
  </si>
  <si>
    <t>GINET</t>
  </si>
  <si>
    <t>18698490</t>
  </si>
  <si>
    <t>18926344</t>
  </si>
  <si>
    <t>18934859</t>
  </si>
  <si>
    <t>NIOLIS</t>
  </si>
  <si>
    <t>JENIRE</t>
  </si>
  <si>
    <t>19010836</t>
  </si>
  <si>
    <t>19065603</t>
  </si>
  <si>
    <t>19083902</t>
  </si>
  <si>
    <t xml:space="preserve">CAIRO </t>
  </si>
  <si>
    <t>OLLARVE</t>
  </si>
  <si>
    <t>19104453</t>
  </si>
  <si>
    <t>LEIDDYS</t>
  </si>
  <si>
    <t>19112207</t>
  </si>
  <si>
    <t>19268522</t>
  </si>
  <si>
    <t>JHOISMARTH</t>
  </si>
  <si>
    <t>SILENEY</t>
  </si>
  <si>
    <t>19287402</t>
  </si>
  <si>
    <t>JOSSBARYEL</t>
  </si>
  <si>
    <t>19442662</t>
  </si>
  <si>
    <t>ENYERBERL</t>
  </si>
  <si>
    <t>19453249</t>
  </si>
  <si>
    <t>GENIS</t>
  </si>
  <si>
    <t>19514588</t>
  </si>
  <si>
    <t xml:space="preserve">PERNIA </t>
  </si>
  <si>
    <t>19553254</t>
  </si>
  <si>
    <t>SIODARLIS</t>
  </si>
  <si>
    <t>19554363</t>
  </si>
  <si>
    <t>Isidro</t>
  </si>
  <si>
    <t>Izquiel</t>
  </si>
  <si>
    <t>19565886</t>
  </si>
  <si>
    <t>19603737</t>
  </si>
  <si>
    <t>DEIXI</t>
  </si>
  <si>
    <t>19771225</t>
  </si>
  <si>
    <t>19819767</t>
  </si>
  <si>
    <t>DORANTES</t>
  </si>
  <si>
    <t>19846450</t>
  </si>
  <si>
    <t xml:space="preserve">Joselinny </t>
  </si>
  <si>
    <t>Anahis</t>
  </si>
  <si>
    <t>19860251</t>
  </si>
  <si>
    <t xml:space="preserve">Johanna </t>
  </si>
  <si>
    <t>Anaily</t>
  </si>
  <si>
    <t>19860386</t>
  </si>
  <si>
    <t>19876870</t>
  </si>
  <si>
    <t>19890178</t>
  </si>
  <si>
    <t>19947800</t>
  </si>
  <si>
    <t xml:space="preserve">SAEZ </t>
  </si>
  <si>
    <t>20038615</t>
  </si>
  <si>
    <t>20321200</t>
  </si>
  <si>
    <t>20335512</t>
  </si>
  <si>
    <t>Claribeth</t>
  </si>
  <si>
    <t>20389699</t>
  </si>
  <si>
    <t>Dariangher</t>
  </si>
  <si>
    <t>Karennys</t>
  </si>
  <si>
    <t>20550770</t>
  </si>
  <si>
    <t xml:space="preserve">Yeisbel </t>
  </si>
  <si>
    <t>20589477</t>
  </si>
  <si>
    <t>20737143</t>
  </si>
  <si>
    <t>20756344</t>
  </si>
  <si>
    <t>YOELVIS</t>
  </si>
  <si>
    <t>20822261</t>
  </si>
  <si>
    <t>20919377</t>
  </si>
  <si>
    <t>JONAYDED</t>
  </si>
  <si>
    <t>20988218</t>
  </si>
  <si>
    <t>JOHALIS</t>
  </si>
  <si>
    <t>20996923</t>
  </si>
  <si>
    <t>ROSWARD</t>
  </si>
  <si>
    <t>ROSELIANO</t>
  </si>
  <si>
    <t>21156221</t>
  </si>
  <si>
    <t>ROSALY</t>
  </si>
  <si>
    <t>21212085</t>
  </si>
  <si>
    <t>21239356</t>
  </si>
  <si>
    <t>21349798</t>
  </si>
  <si>
    <t>JUNNIOR</t>
  </si>
  <si>
    <t>21425917</t>
  </si>
  <si>
    <t>21571555</t>
  </si>
  <si>
    <t xml:space="preserve">JAIME </t>
  </si>
  <si>
    <t>21571556</t>
  </si>
  <si>
    <t>22048669</t>
  </si>
  <si>
    <t>Castella</t>
  </si>
  <si>
    <t>22212538</t>
  </si>
  <si>
    <t>ERNIC</t>
  </si>
  <si>
    <t>22314938</t>
  </si>
  <si>
    <t>BICHARA</t>
  </si>
  <si>
    <t>22356985</t>
  </si>
  <si>
    <t>ANTUNA</t>
  </si>
  <si>
    <t>22412155</t>
  </si>
  <si>
    <t>22422348</t>
  </si>
  <si>
    <t>Selenia</t>
  </si>
  <si>
    <t>22509104</t>
  </si>
  <si>
    <t>CRISNELIS</t>
  </si>
  <si>
    <t>VEILLET</t>
  </si>
  <si>
    <t>22666735</t>
  </si>
  <si>
    <t xml:space="preserve">Fabielys </t>
  </si>
  <si>
    <t>Maican</t>
  </si>
  <si>
    <t>22700992</t>
  </si>
  <si>
    <t>ANGELIN</t>
  </si>
  <si>
    <t>22754619</t>
  </si>
  <si>
    <t>Georgina</t>
  </si>
  <si>
    <t>22906037</t>
  </si>
  <si>
    <t>Deisy</t>
  </si>
  <si>
    <t xml:space="preserve">Cordoba </t>
  </si>
  <si>
    <t>23710955</t>
  </si>
  <si>
    <t xml:space="preserve">WALTER </t>
  </si>
  <si>
    <t>23950099</t>
  </si>
  <si>
    <t>Neptaly</t>
  </si>
  <si>
    <t>24152439</t>
  </si>
  <si>
    <t>ILDOMARO</t>
  </si>
  <si>
    <t xml:space="preserve">JUNCO </t>
  </si>
  <si>
    <t>24298635</t>
  </si>
  <si>
    <t>Yudexis</t>
  </si>
  <si>
    <t>24572591</t>
  </si>
  <si>
    <t>24655935</t>
  </si>
  <si>
    <t xml:space="preserve">JHOSELIN </t>
  </si>
  <si>
    <t>SAIDIBEL</t>
  </si>
  <si>
    <t>SOLARTE</t>
  </si>
  <si>
    <t>24740018</t>
  </si>
  <si>
    <t>ARISMEDI</t>
  </si>
  <si>
    <t>24776153</t>
  </si>
  <si>
    <t>24884551</t>
  </si>
  <si>
    <t>YOLFRANK</t>
  </si>
  <si>
    <t>24895501</t>
  </si>
  <si>
    <t>24913039</t>
  </si>
  <si>
    <t>MONTESINO</t>
  </si>
  <si>
    <t>24914436</t>
  </si>
  <si>
    <t>25025962</t>
  </si>
  <si>
    <t>Rhusviel</t>
  </si>
  <si>
    <t>25130684</t>
  </si>
  <si>
    <t>LEYMAR</t>
  </si>
  <si>
    <t>PIEDRA</t>
  </si>
  <si>
    <t>25315905</t>
  </si>
  <si>
    <t>YERRISON</t>
  </si>
  <si>
    <t>25329722</t>
  </si>
  <si>
    <t>JORZUELIS</t>
  </si>
  <si>
    <t>DAILEN</t>
  </si>
  <si>
    <t>25368597</t>
  </si>
  <si>
    <t>25415042</t>
  </si>
  <si>
    <t>DAYLUIBER</t>
  </si>
  <si>
    <t>25467315</t>
  </si>
  <si>
    <t xml:space="preserve">YERARDYN </t>
  </si>
  <si>
    <t>VALERIO</t>
  </si>
  <si>
    <t>25477441</t>
  </si>
  <si>
    <t>25533781</t>
  </si>
  <si>
    <t>BARBOZA</t>
  </si>
  <si>
    <t>25551989</t>
  </si>
  <si>
    <t xml:space="preserve">JENNIFFER </t>
  </si>
  <si>
    <t>SCARLIN</t>
  </si>
  <si>
    <t>25562331</t>
  </si>
  <si>
    <t>ELENMAR</t>
  </si>
  <si>
    <t>25799121</t>
  </si>
  <si>
    <t>25990826</t>
  </si>
  <si>
    <t>CORRO</t>
  </si>
  <si>
    <t>26079613</t>
  </si>
  <si>
    <t>YURIKA</t>
  </si>
  <si>
    <t>NEVAY</t>
  </si>
  <si>
    <t>26086674</t>
  </si>
  <si>
    <t>BRANER</t>
  </si>
  <si>
    <t>26338768</t>
  </si>
  <si>
    <t>GREIVIS</t>
  </si>
  <si>
    <t>26376670</t>
  </si>
  <si>
    <t>YEIMKERLIN</t>
  </si>
  <si>
    <t>YACKELIN</t>
  </si>
  <si>
    <t>26483205</t>
  </si>
  <si>
    <t>Sorianyelis</t>
  </si>
  <si>
    <t>Naileth</t>
  </si>
  <si>
    <t>26496056</t>
  </si>
  <si>
    <t>MARYELI</t>
  </si>
  <si>
    <t>GUILMAR</t>
  </si>
  <si>
    <t>26679466</t>
  </si>
  <si>
    <t xml:space="preserve">Yulexis </t>
  </si>
  <si>
    <t>Yanely</t>
  </si>
  <si>
    <t>26700070</t>
  </si>
  <si>
    <t xml:space="preserve">EVA </t>
  </si>
  <si>
    <t>ROSLEIDY</t>
  </si>
  <si>
    <t>WAGNER</t>
  </si>
  <si>
    <t>TOALA</t>
  </si>
  <si>
    <t>26794745</t>
  </si>
  <si>
    <t>JARINTON</t>
  </si>
  <si>
    <t>26818713</t>
  </si>
  <si>
    <t>26917370</t>
  </si>
  <si>
    <t>26973263</t>
  </si>
  <si>
    <t>27000693</t>
  </si>
  <si>
    <t>27008316</t>
  </si>
  <si>
    <t>KRISBELY</t>
  </si>
  <si>
    <t>YAKARY</t>
  </si>
  <si>
    <t>27020628</t>
  </si>
  <si>
    <t>DUGLEILIS</t>
  </si>
  <si>
    <t>NORA ALEJANDRA</t>
  </si>
  <si>
    <t>27130309</t>
  </si>
  <si>
    <t>27434174</t>
  </si>
  <si>
    <t>YUBERT</t>
  </si>
  <si>
    <t>27436305</t>
  </si>
  <si>
    <t>APURE</t>
  </si>
  <si>
    <t>27439201</t>
  </si>
  <si>
    <t>YHONAIKER</t>
  </si>
  <si>
    <t>27449653</t>
  </si>
  <si>
    <t xml:space="preserve">OLGA </t>
  </si>
  <si>
    <t>27547452</t>
  </si>
  <si>
    <t>MILEDSI</t>
  </si>
  <si>
    <t>PABA</t>
  </si>
  <si>
    <t>27547771</t>
  </si>
  <si>
    <t xml:space="preserve">Diaz </t>
  </si>
  <si>
    <t>27607181</t>
  </si>
  <si>
    <t>PAULINA YARANNI</t>
  </si>
  <si>
    <t>28046933</t>
  </si>
  <si>
    <t>28594445</t>
  </si>
  <si>
    <t>29772846</t>
  </si>
  <si>
    <t>29925043</t>
  </si>
  <si>
    <t>FRAYNER</t>
  </si>
  <si>
    <t>JONIER</t>
  </si>
  <si>
    <t>30045839</t>
  </si>
  <si>
    <t>LEONELY</t>
  </si>
  <si>
    <t>30073848</t>
  </si>
  <si>
    <t>YOLEIMY</t>
  </si>
  <si>
    <t>30073849</t>
  </si>
  <si>
    <t>YOLEINY</t>
  </si>
  <si>
    <t>GEORLLINA</t>
  </si>
  <si>
    <t>30161317</t>
  </si>
  <si>
    <t>30235554</t>
  </si>
  <si>
    <t xml:space="preserve">Lenny </t>
  </si>
  <si>
    <t>30452904</t>
  </si>
  <si>
    <t>30481741</t>
  </si>
  <si>
    <t>LIBSEN</t>
  </si>
  <si>
    <t>30491353</t>
  </si>
  <si>
    <t>30539713</t>
  </si>
  <si>
    <t>30697662</t>
  </si>
  <si>
    <t>ROLEXY</t>
  </si>
  <si>
    <t>YENIBETH</t>
  </si>
  <si>
    <t>30718925</t>
  </si>
  <si>
    <t>YEINDER</t>
  </si>
  <si>
    <t>31236716</t>
  </si>
  <si>
    <t>YUDEIKERLIN</t>
  </si>
  <si>
    <t>RAYSETT</t>
  </si>
  <si>
    <t>31255152</t>
  </si>
  <si>
    <t>YUVITH</t>
  </si>
  <si>
    <t>31895810</t>
  </si>
  <si>
    <t>Til</t>
  </si>
  <si>
    <t>32294099</t>
  </si>
  <si>
    <t>32347638</t>
  </si>
  <si>
    <t>EL BAROUKY</t>
  </si>
  <si>
    <t>32396056</t>
  </si>
  <si>
    <t>32486727</t>
  </si>
  <si>
    <t>Lorieth</t>
  </si>
  <si>
    <t>32565180</t>
  </si>
  <si>
    <t xml:space="preserve">Brazon </t>
  </si>
  <si>
    <t>32584559</t>
  </si>
  <si>
    <t xml:space="preserve">Loriethly </t>
  </si>
  <si>
    <t>32774121</t>
  </si>
  <si>
    <t>JESE</t>
  </si>
  <si>
    <t>32873158</t>
  </si>
  <si>
    <t>33000883</t>
  </si>
  <si>
    <t>33180534</t>
  </si>
  <si>
    <t>045225620</t>
  </si>
  <si>
    <t>045243488</t>
  </si>
  <si>
    <t xml:space="preserve">DARMARYS </t>
  </si>
  <si>
    <t>045423363</t>
  </si>
  <si>
    <t>JEHNNIMAR</t>
  </si>
  <si>
    <t>058180457</t>
  </si>
  <si>
    <t>GEISER</t>
  </si>
  <si>
    <t>076905571</t>
  </si>
  <si>
    <t>DANELLA</t>
  </si>
  <si>
    <t>HUAYTALLA</t>
  </si>
  <si>
    <t>91071923</t>
  </si>
  <si>
    <t xml:space="preserve">Marcello </t>
  </si>
  <si>
    <t>Di STEPHANO</t>
  </si>
  <si>
    <t>91093072</t>
  </si>
  <si>
    <t>RACHELLE</t>
  </si>
  <si>
    <t>91115922</t>
  </si>
  <si>
    <t>91218696</t>
  </si>
  <si>
    <t>91278369</t>
  </si>
  <si>
    <t>AINHOA</t>
  </si>
  <si>
    <t>91289715</t>
  </si>
  <si>
    <t>91300873</t>
  </si>
  <si>
    <t>91301121</t>
  </si>
  <si>
    <t>91302428</t>
  </si>
  <si>
    <t>91329960</t>
  </si>
  <si>
    <t xml:space="preserve"> RAMIREZ</t>
  </si>
  <si>
    <t>91330651</t>
  </si>
  <si>
    <t>ESTEPHANIA</t>
  </si>
  <si>
    <t>91361403</t>
  </si>
  <si>
    <t>91369189</t>
  </si>
  <si>
    <t>91373220</t>
  </si>
  <si>
    <t>91452525</t>
  </si>
  <si>
    <t>LEBRON</t>
  </si>
  <si>
    <t>091612940</t>
  </si>
  <si>
    <t>093159360</t>
  </si>
  <si>
    <t>094185214</t>
  </si>
  <si>
    <t>MARIELUZ</t>
  </si>
  <si>
    <t>MIBEL</t>
  </si>
  <si>
    <t>104770713</t>
  </si>
  <si>
    <t>104770797</t>
  </si>
  <si>
    <t>105681180</t>
  </si>
  <si>
    <t>107867241</t>
  </si>
  <si>
    <t>113448917</t>
  </si>
  <si>
    <t>128361797</t>
  </si>
  <si>
    <t>Yonaysi</t>
  </si>
  <si>
    <t>130268459</t>
  </si>
  <si>
    <t xml:space="preserve">Andy </t>
  </si>
  <si>
    <t>130269887</t>
  </si>
  <si>
    <t>136504386</t>
  </si>
  <si>
    <t>OQUENDA</t>
  </si>
  <si>
    <t>139027969</t>
  </si>
  <si>
    <t>139530960</t>
  </si>
  <si>
    <t>144472871</t>
  </si>
  <si>
    <t>145505410</t>
  </si>
  <si>
    <t>147303259</t>
  </si>
  <si>
    <t xml:space="preserve">Ethan </t>
  </si>
  <si>
    <t>147619495</t>
  </si>
  <si>
    <t>150768023</t>
  </si>
  <si>
    <t>150768463</t>
  </si>
  <si>
    <t>222538107</t>
  </si>
  <si>
    <t>913559712</t>
  </si>
  <si>
    <t>1036689598</t>
  </si>
  <si>
    <t>VERACIERTA</t>
  </si>
  <si>
    <t>GISMON</t>
  </si>
  <si>
    <t>GLEIVER</t>
  </si>
  <si>
    <t>FABIER</t>
  </si>
  <si>
    <t>ORLIANNY</t>
  </si>
  <si>
    <t>YUSTIZ</t>
  </si>
  <si>
    <t>WINDEANNYS</t>
  </si>
  <si>
    <t>ANALYZ</t>
  </si>
  <si>
    <t>HANELYS</t>
  </si>
  <si>
    <t>MATTHEW</t>
  </si>
  <si>
    <t>EGLIANNY</t>
  </si>
  <si>
    <t>DALIENNIG</t>
  </si>
  <si>
    <t>CUFAT</t>
  </si>
  <si>
    <t>DAILIMAR</t>
  </si>
  <si>
    <t>MAILEN</t>
  </si>
  <si>
    <t>SARESKA</t>
  </si>
  <si>
    <t>YIRETH</t>
  </si>
  <si>
    <t>JHUSTIN</t>
  </si>
  <si>
    <t>AGILI</t>
  </si>
  <si>
    <t>GIANNELLY</t>
  </si>
  <si>
    <t>GIRON</t>
  </si>
  <si>
    <t>DE CHACON</t>
  </si>
  <si>
    <t>JESUAANYS</t>
  </si>
  <si>
    <t>YARLENIS</t>
  </si>
  <si>
    <t>NEIMER</t>
  </si>
  <si>
    <t>MARIOZZI</t>
  </si>
  <si>
    <t>WINSTON</t>
  </si>
  <si>
    <t>YONAIKA</t>
  </si>
  <si>
    <t>CEFERINA</t>
  </si>
  <si>
    <t>YUNMELIS</t>
  </si>
  <si>
    <t>MARYGRETTE</t>
  </si>
  <si>
    <t xml:space="preserve">GREYMAR </t>
  </si>
  <si>
    <t>YISABETH</t>
  </si>
  <si>
    <t>LISGREY</t>
  </si>
  <si>
    <t>LA MAGRA</t>
  </si>
  <si>
    <t>YORVIN</t>
  </si>
  <si>
    <t>CANCINO</t>
  </si>
  <si>
    <t>SILVIO</t>
  </si>
  <si>
    <t>TAHIMY</t>
  </si>
  <si>
    <t>MAYNERIS</t>
  </si>
  <si>
    <t>MORILLLO</t>
  </si>
  <si>
    <t>MAISLIN</t>
  </si>
  <si>
    <t xml:space="preserve">CAROLINA
</t>
  </si>
  <si>
    <t>SUAIN JOSTERN</t>
  </si>
  <si>
    <t>JANNIS</t>
  </si>
  <si>
    <t>DE COVA</t>
  </si>
  <si>
    <t>PLATA</t>
  </si>
  <si>
    <t>HERRADES</t>
  </si>
  <si>
    <t>ANGGELIN</t>
  </si>
  <si>
    <t>EDUYARYS</t>
  </si>
  <si>
    <t>ORTUÑEZ</t>
  </si>
  <si>
    <t>NAEMIGD</t>
  </si>
  <si>
    <t>YANURBYS</t>
  </si>
  <si>
    <t>FIOERELLA</t>
  </si>
  <si>
    <t>SUBELIN</t>
  </si>
  <si>
    <t>YARIUSCA</t>
  </si>
  <si>
    <t>YARAYS</t>
  </si>
  <si>
    <t>ARMARIO</t>
  </si>
  <si>
    <t>MC CORMICK</t>
  </si>
  <si>
    <t>RENYA</t>
  </si>
  <si>
    <t>ANAMILET</t>
  </si>
  <si>
    <t>EMILEXIS</t>
  </si>
  <si>
    <t>TERISBETH</t>
  </si>
  <si>
    <t>DE CORDOVA</t>
  </si>
  <si>
    <t>BASANTA</t>
  </si>
  <si>
    <t>YOHANY</t>
  </si>
  <si>
    <t>SPIRITTO</t>
  </si>
  <si>
    <t>URANGA</t>
  </si>
  <si>
    <t>YORAKO</t>
  </si>
  <si>
    <t>DAYARI</t>
  </si>
  <si>
    <t>BORIASBEL</t>
  </si>
  <si>
    <t>YURIANY</t>
  </si>
  <si>
    <t>DONADO</t>
  </si>
  <si>
    <t>BORIANY</t>
  </si>
  <si>
    <t>TAILU</t>
  </si>
  <si>
    <t>SEAN</t>
  </si>
  <si>
    <t>PEATERS</t>
  </si>
  <si>
    <t>YORDYN</t>
  </si>
  <si>
    <t>4.074-17</t>
  </si>
  <si>
    <t>NAIGELYS</t>
  </si>
  <si>
    <t>LIAMS</t>
  </si>
  <si>
    <t>ODAYNIS</t>
  </si>
  <si>
    <t>WOLFRANG</t>
  </si>
  <si>
    <t>FRAIGELIS</t>
  </si>
  <si>
    <t>GIANCARLIS</t>
  </si>
  <si>
    <t>JOHERLYN</t>
  </si>
  <si>
    <t>LANDINES</t>
  </si>
  <si>
    <t>ENDERLYS</t>
  </si>
  <si>
    <t>MAICK</t>
  </si>
  <si>
    <t>DILMARI</t>
  </si>
  <si>
    <t>GIANNIELYS</t>
  </si>
  <si>
    <t>161</t>
  </si>
  <si>
    <t>RONNIEL</t>
  </si>
  <si>
    <t>173</t>
  </si>
  <si>
    <t>CAST</t>
  </si>
  <si>
    <t>JONEIBER</t>
  </si>
  <si>
    <t>BELANDRIA</t>
  </si>
  <si>
    <t>LUISNELL</t>
  </si>
  <si>
    <t xml:space="preserve">VIERA </t>
  </si>
  <si>
    <t xml:space="preserve">YORKI </t>
  </si>
  <si>
    <t>ANNELIS</t>
  </si>
  <si>
    <t xml:space="preserve">LEDEZMA </t>
  </si>
  <si>
    <t>CAMAGUACAN</t>
  </si>
  <si>
    <t>ARIANNHA</t>
  </si>
  <si>
    <t>GUIDICES</t>
  </si>
  <si>
    <t>YORKELYS</t>
  </si>
  <si>
    <t>GUIA</t>
  </si>
  <si>
    <t xml:space="preserve">YUSBELIS </t>
  </si>
  <si>
    <t>LECOINTERE</t>
  </si>
  <si>
    <t xml:space="preserve">VALERIA  </t>
  </si>
  <si>
    <t>ALENJANDRA</t>
  </si>
  <si>
    <t>RANSES</t>
  </si>
  <si>
    <t>YONEIKEL</t>
  </si>
  <si>
    <t>LAUSSER</t>
  </si>
  <si>
    <t>GINA</t>
  </si>
  <si>
    <t>1755</t>
  </si>
  <si>
    <t>LURIANNY</t>
  </si>
  <si>
    <t>DALEXANDRA</t>
  </si>
  <si>
    <t>SAVERLYSMAR</t>
  </si>
  <si>
    <t>2414</t>
  </si>
  <si>
    <t>YEYBERLIS</t>
  </si>
  <si>
    <t xml:space="preserve">JESBERLYN </t>
  </si>
  <si>
    <t>JULIETA</t>
  </si>
  <si>
    <t>SAENZ</t>
  </si>
  <si>
    <t>DANGERLYS</t>
  </si>
  <si>
    <t xml:space="preserve">YONEIMAR </t>
  </si>
  <si>
    <t>YEHIKER</t>
  </si>
  <si>
    <t>7042</t>
  </si>
  <si>
    <t>SOREANGEL</t>
  </si>
  <si>
    <t>MAJANO</t>
  </si>
  <si>
    <t>OBAYA</t>
  </si>
  <si>
    <t>LEOVAN</t>
  </si>
  <si>
    <t>DE SANOJA</t>
  </si>
  <si>
    <t>8044414</t>
  </si>
  <si>
    <t>BEXI</t>
  </si>
  <si>
    <t>8870505</t>
  </si>
  <si>
    <t>ISAC</t>
  </si>
  <si>
    <t>ISRAELI</t>
  </si>
  <si>
    <t>12715938</t>
  </si>
  <si>
    <t>OMALY</t>
  </si>
  <si>
    <t>12977205</t>
  </si>
  <si>
    <t>GILSON</t>
  </si>
  <si>
    <t>13269681</t>
  </si>
  <si>
    <t>14614198</t>
  </si>
  <si>
    <t>LAURI</t>
  </si>
  <si>
    <t>15341906</t>
  </si>
  <si>
    <t>LISTA</t>
  </si>
  <si>
    <t>15368965</t>
  </si>
  <si>
    <t>VILLARRETA</t>
  </si>
  <si>
    <t>16235367</t>
  </si>
  <si>
    <t>18129715</t>
  </si>
  <si>
    <t>18165853</t>
  </si>
  <si>
    <t>18269146</t>
  </si>
  <si>
    <t>NAIMAR</t>
  </si>
  <si>
    <t>ULISES</t>
  </si>
  <si>
    <t>18416678</t>
  </si>
  <si>
    <t>YUSLEYNIS</t>
  </si>
  <si>
    <t>SARRIA</t>
  </si>
  <si>
    <t xml:space="preserve">JORGUE </t>
  </si>
  <si>
    <t xml:space="preserve">LEANNYS </t>
  </si>
  <si>
    <t xml:space="preserve">DAIRLETH </t>
  </si>
  <si>
    <t>EDWIS</t>
  </si>
  <si>
    <t>YANITZA</t>
  </si>
  <si>
    <t xml:space="preserve">ALLWYN </t>
  </si>
  <si>
    <t xml:space="preserve">NADESKA </t>
  </si>
  <si>
    <t xml:space="preserve">JENIREE </t>
  </si>
  <si>
    <t>JORDY</t>
  </si>
  <si>
    <t>19829703</t>
  </si>
  <si>
    <t>YURSY</t>
  </si>
  <si>
    <t>LUZMERCI</t>
  </si>
  <si>
    <t>TIBISAI</t>
  </si>
  <si>
    <t>20225120</t>
  </si>
  <si>
    <t>BETZIBETH</t>
  </si>
  <si>
    <t>SORELVIS</t>
  </si>
  <si>
    <t>YURELIS</t>
  </si>
  <si>
    <t>BEGXIMAR</t>
  </si>
  <si>
    <t>20484316</t>
  </si>
  <si>
    <t>ROSEMARY</t>
  </si>
  <si>
    <t>HELEMAN</t>
  </si>
  <si>
    <t>JOGREQUI</t>
  </si>
  <si>
    <t>20969078</t>
  </si>
  <si>
    <t>LOANIA</t>
  </si>
  <si>
    <t>MAURICELIS</t>
  </si>
  <si>
    <t>LUĢO</t>
  </si>
  <si>
    <t>MAZZILLI</t>
  </si>
  <si>
    <t>21626426</t>
  </si>
  <si>
    <t>ADRIANGELIS</t>
  </si>
  <si>
    <t>22040191</t>
  </si>
  <si>
    <t>22100537</t>
  </si>
  <si>
    <t>22348531</t>
  </si>
  <si>
    <t>22745181</t>
  </si>
  <si>
    <t>VIÑOLES</t>
  </si>
  <si>
    <t>SHARON</t>
  </si>
  <si>
    <t>MAICOL</t>
  </si>
  <si>
    <t>GIANCARLOS</t>
  </si>
  <si>
    <t>24347612</t>
  </si>
  <si>
    <t>MEZIA</t>
  </si>
  <si>
    <t>24463572</t>
  </si>
  <si>
    <t>24477241</t>
  </si>
  <si>
    <t>24570767</t>
  </si>
  <si>
    <t>24968793</t>
  </si>
  <si>
    <t>ELBERT</t>
  </si>
  <si>
    <t>25032509</t>
  </si>
  <si>
    <t>MARCELINO</t>
  </si>
  <si>
    <t>GIANNYS</t>
  </si>
  <si>
    <t>YUCARY</t>
  </si>
  <si>
    <t>YUNAIKER</t>
  </si>
  <si>
    <t>25233650</t>
  </si>
  <si>
    <t>DAYALY</t>
  </si>
  <si>
    <t>26113020</t>
  </si>
  <si>
    <t>VIÑAS</t>
  </si>
  <si>
    <t>26215328</t>
  </si>
  <si>
    <t>26956318</t>
  </si>
  <si>
    <t>MANSANO</t>
  </si>
  <si>
    <t>DAICKLIS</t>
  </si>
  <si>
    <t>YINNALINYER</t>
  </si>
  <si>
    <t>PACHANO</t>
  </si>
  <si>
    <t>26975514</t>
  </si>
  <si>
    <t>EEDY</t>
  </si>
  <si>
    <t>27298404</t>
  </si>
  <si>
    <t xml:space="preserve">AMALIT </t>
  </si>
  <si>
    <t>UZCANGA</t>
  </si>
  <si>
    <t>28093012</t>
  </si>
  <si>
    <t>WUINDER</t>
  </si>
  <si>
    <t>SELENNA</t>
  </si>
  <si>
    <t>DEYMAR</t>
  </si>
  <si>
    <t>LANDINEZ</t>
  </si>
  <si>
    <t>RODRIGUIEZ</t>
  </si>
  <si>
    <t>29727730</t>
  </si>
  <si>
    <t>VIVIANYITH</t>
  </si>
  <si>
    <t xml:space="preserve">YAYDERLIS </t>
  </si>
  <si>
    <t>32566161</t>
  </si>
  <si>
    <t xml:space="preserve">ARIANNY </t>
  </si>
  <si>
    <t>YOXIBETH</t>
  </si>
  <si>
    <t>YORWINMAR</t>
  </si>
  <si>
    <t>90360478</t>
  </si>
  <si>
    <t>ROSBELI</t>
  </si>
  <si>
    <t xml:space="preserve">EDUAD </t>
  </si>
  <si>
    <t xml:space="preserve">26573252 </t>
  </si>
  <si>
    <t xml:space="preserve"> CORDOVA</t>
  </si>
  <si>
    <t>1092003816</t>
  </si>
  <si>
    <t>1092012542</t>
  </si>
  <si>
    <t>DAILY</t>
  </si>
  <si>
    <t>NAMIR</t>
  </si>
  <si>
    <t>028</t>
  </si>
  <si>
    <t>Stephan</t>
  </si>
  <si>
    <t>JHONEFER</t>
  </si>
  <si>
    <t>CASAMAYOR</t>
  </si>
  <si>
    <t>TAPIAS</t>
  </si>
  <si>
    <t>JHONEIKER</t>
  </si>
  <si>
    <t>RACHEL</t>
  </si>
  <si>
    <t>HILDALY</t>
  </si>
  <si>
    <t xml:space="preserve">CADENAS </t>
  </si>
  <si>
    <t>89</t>
  </si>
  <si>
    <t>Jheliannys</t>
  </si>
  <si>
    <t>Castellano</t>
  </si>
  <si>
    <t>96</t>
  </si>
  <si>
    <t>ZARAGOZA</t>
  </si>
  <si>
    <t>121</t>
  </si>
  <si>
    <t>124</t>
  </si>
  <si>
    <t>HEDWIN</t>
  </si>
  <si>
    <t>SANTHIAGO MATIAS</t>
  </si>
  <si>
    <t xml:space="preserve">YUVIANA </t>
  </si>
  <si>
    <t>YOARIS</t>
  </si>
  <si>
    <t>172</t>
  </si>
  <si>
    <t>180</t>
  </si>
  <si>
    <t>Frangelis</t>
  </si>
  <si>
    <t xml:space="preserve">ESTER </t>
  </si>
  <si>
    <t>Lerwis</t>
  </si>
  <si>
    <t>LUINYERVER</t>
  </si>
  <si>
    <t>ENDRIK</t>
  </si>
  <si>
    <t>282</t>
  </si>
  <si>
    <t>JAZIEL</t>
  </si>
  <si>
    <t>Bordones</t>
  </si>
  <si>
    <t>YOLIBER</t>
  </si>
  <si>
    <t>VENTO</t>
  </si>
  <si>
    <t>YELIANNY</t>
  </si>
  <si>
    <t>363</t>
  </si>
  <si>
    <t>HEIMER</t>
  </si>
  <si>
    <t>385</t>
  </si>
  <si>
    <t>MUNDARAI</t>
  </si>
  <si>
    <t>395</t>
  </si>
  <si>
    <t>0431</t>
  </si>
  <si>
    <t>496</t>
  </si>
  <si>
    <t xml:space="preserve">JIRETH </t>
  </si>
  <si>
    <t xml:space="preserve">CAPELLA </t>
  </si>
  <si>
    <t>559</t>
  </si>
  <si>
    <t>ABRIHANNY</t>
  </si>
  <si>
    <t>600</t>
  </si>
  <si>
    <t>Sebrihan</t>
  </si>
  <si>
    <t>627</t>
  </si>
  <si>
    <t xml:space="preserve">DANYEISY </t>
  </si>
  <si>
    <t>DEISMAR</t>
  </si>
  <si>
    <t xml:space="preserve">ZARAGOZA </t>
  </si>
  <si>
    <t>637</t>
  </si>
  <si>
    <t>KARIANNYS</t>
  </si>
  <si>
    <t>YOHANALY</t>
  </si>
  <si>
    <t>LEONEOL</t>
  </si>
  <si>
    <t>682</t>
  </si>
  <si>
    <t xml:space="preserve">ALANNA </t>
  </si>
  <si>
    <t xml:space="preserve">MARCELLA </t>
  </si>
  <si>
    <t>Jheder</t>
  </si>
  <si>
    <t>Dony</t>
  </si>
  <si>
    <t>DILMARY</t>
  </si>
  <si>
    <t>906</t>
  </si>
  <si>
    <t>946</t>
  </si>
  <si>
    <t>976</t>
  </si>
  <si>
    <t>1004</t>
  </si>
  <si>
    <t>Yuscarli</t>
  </si>
  <si>
    <t>1018</t>
  </si>
  <si>
    <t>Jhossua</t>
  </si>
  <si>
    <t>Guaiquire</t>
  </si>
  <si>
    <t>1023</t>
  </si>
  <si>
    <t xml:space="preserve">LIBRIANYELIS </t>
  </si>
  <si>
    <t>1150</t>
  </si>
  <si>
    <t>1241</t>
  </si>
  <si>
    <t>1272</t>
  </si>
  <si>
    <t>Di Gregorio</t>
  </si>
  <si>
    <t>1330</t>
  </si>
  <si>
    <t xml:space="preserve">YANDRA </t>
  </si>
  <si>
    <t>1369</t>
  </si>
  <si>
    <t>Jhosua</t>
  </si>
  <si>
    <t>Daiker</t>
  </si>
  <si>
    <t>1420</t>
  </si>
  <si>
    <t>CAFRUNE</t>
  </si>
  <si>
    <t>1566</t>
  </si>
  <si>
    <t>MEGHAN</t>
  </si>
  <si>
    <t>1608</t>
  </si>
  <si>
    <t>AILYN</t>
  </si>
  <si>
    <t>1621</t>
  </si>
  <si>
    <t>DEBBY</t>
  </si>
  <si>
    <t>BEÑOSE</t>
  </si>
  <si>
    <t>2150</t>
  </si>
  <si>
    <t>ELIENDERLIN</t>
  </si>
  <si>
    <t>FRISSER</t>
  </si>
  <si>
    <t>2264</t>
  </si>
  <si>
    <t>CHICO</t>
  </si>
  <si>
    <t>2344</t>
  </si>
  <si>
    <t>YISEL</t>
  </si>
  <si>
    <t>2402</t>
  </si>
  <si>
    <t>2417</t>
  </si>
  <si>
    <t>ILIANNIS</t>
  </si>
  <si>
    <t>2418</t>
  </si>
  <si>
    <t>Eliab</t>
  </si>
  <si>
    <t>3047</t>
  </si>
  <si>
    <t>IRWIN</t>
  </si>
  <si>
    <t>3255</t>
  </si>
  <si>
    <t>TIHAGO</t>
  </si>
  <si>
    <t>ALBEIRO</t>
  </si>
  <si>
    <t>3277</t>
  </si>
  <si>
    <t>YOSFREIDERS</t>
  </si>
  <si>
    <t>3573</t>
  </si>
  <si>
    <t>3639</t>
  </si>
  <si>
    <t>ALIALBER</t>
  </si>
  <si>
    <t xml:space="preserve">MANUEL JACOB </t>
  </si>
  <si>
    <t>3647</t>
  </si>
  <si>
    <t>LUISNEIDY</t>
  </si>
  <si>
    <t>5838</t>
  </si>
  <si>
    <t>YEFRANYERSON</t>
  </si>
  <si>
    <t>6111</t>
  </si>
  <si>
    <t>DEYVERSON</t>
  </si>
  <si>
    <t>HEYWARD</t>
  </si>
  <si>
    <t>7124</t>
  </si>
  <si>
    <t>7359</t>
  </si>
  <si>
    <t>DEYERSON</t>
  </si>
  <si>
    <t>SAJONI</t>
  </si>
  <si>
    <t>CANDURIN</t>
  </si>
  <si>
    <t>8903</t>
  </si>
  <si>
    <t>Jhonnieiker</t>
  </si>
  <si>
    <t>9178</t>
  </si>
  <si>
    <t>9323</t>
  </si>
  <si>
    <t>ANTUAK</t>
  </si>
  <si>
    <t>9977</t>
  </si>
  <si>
    <t xml:space="preserve">ANETTE </t>
  </si>
  <si>
    <t>9979</t>
  </si>
  <si>
    <t>Erinyer</t>
  </si>
  <si>
    <t>Josue de Jesus</t>
  </si>
  <si>
    <t>10347</t>
  </si>
  <si>
    <t>LOANNY</t>
  </si>
  <si>
    <t>14256</t>
  </si>
  <si>
    <t>VALE</t>
  </si>
  <si>
    <t>209209</t>
  </si>
  <si>
    <t>HENDRYCK</t>
  </si>
  <si>
    <t>506721</t>
  </si>
  <si>
    <t>001041750</t>
  </si>
  <si>
    <t>003773460</t>
  </si>
  <si>
    <t xml:space="preserve">BEATRIZ </t>
  </si>
  <si>
    <t>DE LA HOZ</t>
  </si>
  <si>
    <t>3928964</t>
  </si>
  <si>
    <t>004011056</t>
  </si>
  <si>
    <t>Ceciclia</t>
  </si>
  <si>
    <t xml:space="preserve">Verde </t>
  </si>
  <si>
    <t>4043247</t>
  </si>
  <si>
    <t>4063344</t>
  </si>
  <si>
    <t>BERNARDINA</t>
  </si>
  <si>
    <t>4379263</t>
  </si>
  <si>
    <t>4449945</t>
  </si>
  <si>
    <t>Albaro</t>
  </si>
  <si>
    <t>4492667</t>
  </si>
  <si>
    <t>Arango</t>
  </si>
  <si>
    <t>4736054</t>
  </si>
  <si>
    <t>DE FRANCO</t>
  </si>
  <si>
    <t>5084147</t>
  </si>
  <si>
    <t>SORAYA</t>
  </si>
  <si>
    <t>VILLAMEDINA</t>
  </si>
  <si>
    <t>5359533</t>
  </si>
  <si>
    <t>5578887</t>
  </si>
  <si>
    <t>MARVELIS</t>
  </si>
  <si>
    <t>DEL CASTILLO</t>
  </si>
  <si>
    <t>5693092</t>
  </si>
  <si>
    <t>6227407</t>
  </si>
  <si>
    <t xml:space="preserve">OLGA  </t>
  </si>
  <si>
    <t>MARICELA</t>
  </si>
  <si>
    <t>6841624</t>
  </si>
  <si>
    <t>7078442</t>
  </si>
  <si>
    <t>Yenis</t>
  </si>
  <si>
    <t>De Dugarte</t>
  </si>
  <si>
    <t>7123265</t>
  </si>
  <si>
    <t>GIOCONDA</t>
  </si>
  <si>
    <t>7265103</t>
  </si>
  <si>
    <t>GLENIS</t>
  </si>
  <si>
    <t>8343444</t>
  </si>
  <si>
    <t>YESEIDA</t>
  </si>
  <si>
    <t>8966018</t>
  </si>
  <si>
    <t>9127779</t>
  </si>
  <si>
    <t>9331158</t>
  </si>
  <si>
    <t>España</t>
  </si>
  <si>
    <t>9422811</t>
  </si>
  <si>
    <t>Norka</t>
  </si>
  <si>
    <t>9509407</t>
  </si>
  <si>
    <t>MIRTHA</t>
  </si>
  <si>
    <t>ROSELIS</t>
  </si>
  <si>
    <t>9676360</t>
  </si>
  <si>
    <t>9795958</t>
  </si>
  <si>
    <t>9957486</t>
  </si>
  <si>
    <t>10054423</t>
  </si>
  <si>
    <t>10234802</t>
  </si>
  <si>
    <t>10418289</t>
  </si>
  <si>
    <t>CHANGO</t>
  </si>
  <si>
    <t>10450970</t>
  </si>
  <si>
    <t>RIZO</t>
  </si>
  <si>
    <t>10733231</t>
  </si>
  <si>
    <t>Jorman</t>
  </si>
  <si>
    <t>10854594</t>
  </si>
  <si>
    <t>11192792</t>
  </si>
  <si>
    <t>DYLSIA</t>
  </si>
  <si>
    <t>MARVELIZ</t>
  </si>
  <si>
    <t>11236878</t>
  </si>
  <si>
    <t>Liselotte</t>
  </si>
  <si>
    <t>Yumaira</t>
  </si>
  <si>
    <t>De Herrera</t>
  </si>
  <si>
    <t>11395299</t>
  </si>
  <si>
    <t>ANDREY</t>
  </si>
  <si>
    <t>MILOBAN</t>
  </si>
  <si>
    <t>11493152</t>
  </si>
  <si>
    <t>Cubas</t>
  </si>
  <si>
    <t>11586513</t>
  </si>
  <si>
    <t xml:space="preserve">SOLANGE </t>
  </si>
  <si>
    <t>11906061</t>
  </si>
  <si>
    <t>12160603</t>
  </si>
  <si>
    <t>12488459</t>
  </si>
  <si>
    <t xml:space="preserve">CARO </t>
  </si>
  <si>
    <t>12502490</t>
  </si>
  <si>
    <t>13038859</t>
  </si>
  <si>
    <t>CAPACE</t>
  </si>
  <si>
    <t>13201100</t>
  </si>
  <si>
    <t>13268564</t>
  </si>
  <si>
    <t>Jhonattan</t>
  </si>
  <si>
    <t>13400491</t>
  </si>
  <si>
    <t>BRUMELIS</t>
  </si>
  <si>
    <t>TUBASKA</t>
  </si>
  <si>
    <t>13473819</t>
  </si>
  <si>
    <t>NOHEGRE</t>
  </si>
  <si>
    <t>GUERERO</t>
  </si>
  <si>
    <t>13527760</t>
  </si>
  <si>
    <t>CHARITO</t>
  </si>
  <si>
    <t>13550396</t>
  </si>
  <si>
    <t>13553519</t>
  </si>
  <si>
    <t>BRONIS</t>
  </si>
  <si>
    <t>13600637</t>
  </si>
  <si>
    <t xml:space="preserve">FREDA </t>
  </si>
  <si>
    <t>13635018</t>
  </si>
  <si>
    <t>DE JIMENEZ</t>
  </si>
  <si>
    <t>13644701</t>
  </si>
  <si>
    <t>13810136</t>
  </si>
  <si>
    <t>DE CARO</t>
  </si>
  <si>
    <t>14128970</t>
  </si>
  <si>
    <t>FLORES DE CARO</t>
  </si>
  <si>
    <t xml:space="preserve">BETELMY </t>
  </si>
  <si>
    <t>14149799</t>
  </si>
  <si>
    <t>YACQUELINE</t>
  </si>
  <si>
    <t xml:space="preserve">DEL BOLIVAR </t>
  </si>
  <si>
    <t>14180877</t>
  </si>
  <si>
    <t>RHINA</t>
  </si>
  <si>
    <t>GRISELL</t>
  </si>
  <si>
    <t>14277620</t>
  </si>
  <si>
    <t>ABDON</t>
  </si>
  <si>
    <t>14319320</t>
  </si>
  <si>
    <t>14456731</t>
  </si>
  <si>
    <t>MAYDELIS</t>
  </si>
  <si>
    <t>14511876</t>
  </si>
  <si>
    <t>14613282</t>
  </si>
  <si>
    <t>14664787</t>
  </si>
  <si>
    <t>MARYURY</t>
  </si>
  <si>
    <t>14711973</t>
  </si>
  <si>
    <t>14730108</t>
  </si>
  <si>
    <t xml:space="preserve">ANTEK </t>
  </si>
  <si>
    <t xml:space="preserve">LANDINEZ </t>
  </si>
  <si>
    <t>14746927</t>
  </si>
  <si>
    <t>Yusermanuelis</t>
  </si>
  <si>
    <t>14823163</t>
  </si>
  <si>
    <t>BRAYMAR</t>
  </si>
  <si>
    <t xml:space="preserve"> CEDEÑO</t>
  </si>
  <si>
    <t>14876678</t>
  </si>
  <si>
    <t>14932653</t>
  </si>
  <si>
    <t>BORREGO</t>
  </si>
  <si>
    <t>14957717</t>
  </si>
  <si>
    <t>15007974</t>
  </si>
  <si>
    <t>15015922</t>
  </si>
  <si>
    <t xml:space="preserve">HELIANGEL </t>
  </si>
  <si>
    <t>15035505</t>
  </si>
  <si>
    <t>15089016</t>
  </si>
  <si>
    <t>15102262</t>
  </si>
  <si>
    <t>15192110</t>
  </si>
  <si>
    <t>RAUSEO</t>
  </si>
  <si>
    <t>15243404</t>
  </si>
  <si>
    <t xml:space="preserve"> MUJICA</t>
  </si>
  <si>
    <t>15264498</t>
  </si>
  <si>
    <t>15346311</t>
  </si>
  <si>
    <t>BENJAMIR</t>
  </si>
  <si>
    <t>15444769</t>
  </si>
  <si>
    <t>15512086</t>
  </si>
  <si>
    <t>LEYDI</t>
  </si>
  <si>
    <t>YOREGLIS</t>
  </si>
  <si>
    <t>15657837</t>
  </si>
  <si>
    <t>15746536</t>
  </si>
  <si>
    <t xml:space="preserve">WILLIAMS </t>
  </si>
  <si>
    <t>LUCIANI</t>
  </si>
  <si>
    <t>15829986</t>
  </si>
  <si>
    <t>DE BELMONTE</t>
  </si>
  <si>
    <t>15894669</t>
  </si>
  <si>
    <t>15913775</t>
  </si>
  <si>
    <t>SEVERICHE</t>
  </si>
  <si>
    <t>16003333</t>
  </si>
  <si>
    <t>YURIS</t>
  </si>
  <si>
    <t>DE MOSQUERA</t>
  </si>
  <si>
    <t>16089188</t>
  </si>
  <si>
    <t>Mariandi</t>
  </si>
  <si>
    <t>De Lopez</t>
  </si>
  <si>
    <t>16289153</t>
  </si>
  <si>
    <t>YUSBELY</t>
  </si>
  <si>
    <t>16294334</t>
  </si>
  <si>
    <t>16359892</t>
  </si>
  <si>
    <t>16400828</t>
  </si>
  <si>
    <t>16424305</t>
  </si>
  <si>
    <t>16441886</t>
  </si>
  <si>
    <t>16523233</t>
  </si>
  <si>
    <t>16662042</t>
  </si>
  <si>
    <t>Belisario</t>
  </si>
  <si>
    <t>16684798</t>
  </si>
  <si>
    <t>16701650</t>
  </si>
  <si>
    <t>DALIXI</t>
  </si>
  <si>
    <t>16706659</t>
  </si>
  <si>
    <t>16719642</t>
  </si>
  <si>
    <t>16856137</t>
  </si>
  <si>
    <t>16877749</t>
  </si>
  <si>
    <t>16924376</t>
  </si>
  <si>
    <t xml:space="preserve">Maylin </t>
  </si>
  <si>
    <t>16944688</t>
  </si>
  <si>
    <t>16997436</t>
  </si>
  <si>
    <t>YOANYER</t>
  </si>
  <si>
    <t>17008218</t>
  </si>
  <si>
    <t>17059311</t>
  </si>
  <si>
    <t>17076113</t>
  </si>
  <si>
    <t>17088179</t>
  </si>
  <si>
    <t>Norberis</t>
  </si>
  <si>
    <t>Germania</t>
  </si>
  <si>
    <t>17103399</t>
  </si>
  <si>
    <t xml:space="preserve">DANELY </t>
  </si>
  <si>
    <t>ELEANA</t>
  </si>
  <si>
    <t>17286584</t>
  </si>
  <si>
    <t xml:space="preserve">MOSQUEDA </t>
  </si>
  <si>
    <t>17317150</t>
  </si>
  <si>
    <t>GHERALDINE</t>
  </si>
  <si>
    <t>17318205</t>
  </si>
  <si>
    <t>Feliceth</t>
  </si>
  <si>
    <t>17399421</t>
  </si>
  <si>
    <t>AYARY</t>
  </si>
  <si>
    <t>YOHARMANGLIS</t>
  </si>
  <si>
    <t>17483212</t>
  </si>
  <si>
    <t>ARMARYS</t>
  </si>
  <si>
    <t>17539696</t>
  </si>
  <si>
    <t>ECHETO</t>
  </si>
  <si>
    <t>17566007</t>
  </si>
  <si>
    <t>ELKIS</t>
  </si>
  <si>
    <t>17592301</t>
  </si>
  <si>
    <t>JENNYREX</t>
  </si>
  <si>
    <t>17610114</t>
  </si>
  <si>
    <t xml:space="preserve"> MAYERLYN</t>
  </si>
  <si>
    <t>ADANELYS</t>
  </si>
  <si>
    <t>17658894</t>
  </si>
  <si>
    <t>17673413</t>
  </si>
  <si>
    <t>EDYTH</t>
  </si>
  <si>
    <t>17685729</t>
  </si>
  <si>
    <t>Bryger</t>
  </si>
  <si>
    <t>Yoseph</t>
  </si>
  <si>
    <t>17693105</t>
  </si>
  <si>
    <t>Joana</t>
  </si>
  <si>
    <t>Oses</t>
  </si>
  <si>
    <t>17710172</t>
  </si>
  <si>
    <t>17907709</t>
  </si>
  <si>
    <t xml:space="preserve">HEISER </t>
  </si>
  <si>
    <t>18139547</t>
  </si>
  <si>
    <t>18146612</t>
  </si>
  <si>
    <t>18158011</t>
  </si>
  <si>
    <t>18158215</t>
  </si>
  <si>
    <t>ALAMO</t>
  </si>
  <si>
    <t>18233659</t>
  </si>
  <si>
    <t>YASMILYN</t>
  </si>
  <si>
    <t>18364028</t>
  </si>
  <si>
    <t>Farray</t>
  </si>
  <si>
    <t>18404473</t>
  </si>
  <si>
    <t>Luzmairis</t>
  </si>
  <si>
    <t>18453513</t>
  </si>
  <si>
    <t>Over</t>
  </si>
  <si>
    <t>18455098</t>
  </si>
  <si>
    <t>REVETTI</t>
  </si>
  <si>
    <t>18537865</t>
  </si>
  <si>
    <t>18628976</t>
  </si>
  <si>
    <t>18642330</t>
  </si>
  <si>
    <t>Yuliani</t>
  </si>
  <si>
    <t>18664179</t>
  </si>
  <si>
    <t>IRAIBETH</t>
  </si>
  <si>
    <t>18836024</t>
  </si>
  <si>
    <t>18868720</t>
  </si>
  <si>
    <t>ARDILES</t>
  </si>
  <si>
    <t>18876467</t>
  </si>
  <si>
    <t xml:space="preserve">HECYMAR </t>
  </si>
  <si>
    <t>GISEDIL</t>
  </si>
  <si>
    <t>18882674</t>
  </si>
  <si>
    <t>18957216</t>
  </si>
  <si>
    <t>19064963</t>
  </si>
  <si>
    <t>19078421</t>
  </si>
  <si>
    <t>19120049</t>
  </si>
  <si>
    <t>19164133</t>
  </si>
  <si>
    <t>YOENDER</t>
  </si>
  <si>
    <t>19165223</t>
  </si>
  <si>
    <t>19218729</t>
  </si>
  <si>
    <t>19276269</t>
  </si>
  <si>
    <t xml:space="preserve">ADANIS </t>
  </si>
  <si>
    <t>19316092</t>
  </si>
  <si>
    <t>YISET</t>
  </si>
  <si>
    <t>19425965</t>
  </si>
  <si>
    <t>19483078</t>
  </si>
  <si>
    <t>19530823</t>
  </si>
  <si>
    <t>YENEIDA</t>
  </si>
  <si>
    <t>19594714</t>
  </si>
  <si>
    <t>19634483</t>
  </si>
  <si>
    <t>DERBIS</t>
  </si>
  <si>
    <t>19634752</t>
  </si>
  <si>
    <t>19683422</t>
  </si>
  <si>
    <t xml:space="preserve">MARGLORIS </t>
  </si>
  <si>
    <t>19762062</t>
  </si>
  <si>
    <t>Orlenys</t>
  </si>
  <si>
    <t>Yarided</t>
  </si>
  <si>
    <t>19791508</t>
  </si>
  <si>
    <t>19845539</t>
  </si>
  <si>
    <t>LEOANNY</t>
  </si>
  <si>
    <t>19884249</t>
  </si>
  <si>
    <t xml:space="preserve">ELSYS </t>
  </si>
  <si>
    <t>GRISOL</t>
  </si>
  <si>
    <t>19965735</t>
  </si>
  <si>
    <t>Beltran</t>
  </si>
  <si>
    <t>20034541</t>
  </si>
  <si>
    <t>BONILLO</t>
  </si>
  <si>
    <t>20056001</t>
  </si>
  <si>
    <t>20065195</t>
  </si>
  <si>
    <t>20098536</t>
  </si>
  <si>
    <t>20304885</t>
  </si>
  <si>
    <t>DEMIAN</t>
  </si>
  <si>
    <t>20336126</t>
  </si>
  <si>
    <t>Di Gregori</t>
  </si>
  <si>
    <t>20362453</t>
  </si>
  <si>
    <t>ALADE</t>
  </si>
  <si>
    <t>20451335</t>
  </si>
  <si>
    <t>20587814</t>
  </si>
  <si>
    <t>Blenny</t>
  </si>
  <si>
    <t>Joyner</t>
  </si>
  <si>
    <t>20593547</t>
  </si>
  <si>
    <t>DANKELY</t>
  </si>
  <si>
    <t>20616967</t>
  </si>
  <si>
    <t xml:space="preserve"> YENIFER</t>
  </si>
  <si>
    <t>20656442</t>
  </si>
  <si>
    <t>20695121</t>
  </si>
  <si>
    <t>20731902</t>
  </si>
  <si>
    <t>EMILIS</t>
  </si>
  <si>
    <t>20786579</t>
  </si>
  <si>
    <t>WRIZNEIDA</t>
  </si>
  <si>
    <t>20791574</t>
  </si>
  <si>
    <t>ROCCIO</t>
  </si>
  <si>
    <t>GUILLERMINA</t>
  </si>
  <si>
    <t>20794892</t>
  </si>
  <si>
    <t>YENIRA</t>
  </si>
  <si>
    <t>EMILCE</t>
  </si>
  <si>
    <t>20821509</t>
  </si>
  <si>
    <t>MILY</t>
  </si>
  <si>
    <t>BEÑOSA</t>
  </si>
  <si>
    <t>20823115</t>
  </si>
  <si>
    <t>TORRADO</t>
  </si>
  <si>
    <t>20963012</t>
  </si>
  <si>
    <t>EVELINO</t>
  </si>
  <si>
    <t>21117303</t>
  </si>
  <si>
    <t>21174531</t>
  </si>
  <si>
    <t>21187379</t>
  </si>
  <si>
    <t>MARYANNIS</t>
  </si>
  <si>
    <t>21250837</t>
  </si>
  <si>
    <t>21587189</t>
  </si>
  <si>
    <t>DONA</t>
  </si>
  <si>
    <t>21615211</t>
  </si>
  <si>
    <t>Jennyreth</t>
  </si>
  <si>
    <t>22016570</t>
  </si>
  <si>
    <t>ANZONY</t>
  </si>
  <si>
    <t>22205183</t>
  </si>
  <si>
    <t xml:space="preserve">RAMSES </t>
  </si>
  <si>
    <t>22402182</t>
  </si>
  <si>
    <t>Heli</t>
  </si>
  <si>
    <t>22413391</t>
  </si>
  <si>
    <t>Emili</t>
  </si>
  <si>
    <t>Whitneidy</t>
  </si>
  <si>
    <t>22505031</t>
  </si>
  <si>
    <t>22552794</t>
  </si>
  <si>
    <t>JOSELETH</t>
  </si>
  <si>
    <t>22745178</t>
  </si>
  <si>
    <t>OSWERLIN</t>
  </si>
  <si>
    <t>22760011</t>
  </si>
  <si>
    <t>ARYELI</t>
  </si>
  <si>
    <t>ENELI</t>
  </si>
  <si>
    <t>22760982</t>
  </si>
  <si>
    <t>22764995</t>
  </si>
  <si>
    <t>Claritza</t>
  </si>
  <si>
    <t>Anyibel</t>
  </si>
  <si>
    <t>23414655</t>
  </si>
  <si>
    <t>Yamileths</t>
  </si>
  <si>
    <t>23450270</t>
  </si>
  <si>
    <t>YORLENY</t>
  </si>
  <si>
    <t>23520247</t>
  </si>
  <si>
    <t>YULEIDYS</t>
  </si>
  <si>
    <t>DONY</t>
  </si>
  <si>
    <t>23530283</t>
  </si>
  <si>
    <t>NAYLIBETH</t>
  </si>
  <si>
    <t>23545999</t>
  </si>
  <si>
    <t>23643077</t>
  </si>
  <si>
    <t xml:space="preserve"> CENTENO</t>
  </si>
  <si>
    <t>23649451</t>
  </si>
  <si>
    <t>23662757</t>
  </si>
  <si>
    <t xml:space="preserve">Catherine </t>
  </si>
  <si>
    <t>Finol</t>
  </si>
  <si>
    <t>23881171</t>
  </si>
  <si>
    <t>Choquetico</t>
  </si>
  <si>
    <t>24121599</t>
  </si>
  <si>
    <t>DEULYMAR</t>
  </si>
  <si>
    <t>24235561</t>
  </si>
  <si>
    <t>24251991</t>
  </si>
  <si>
    <t>24296997</t>
  </si>
  <si>
    <t>24329651</t>
  </si>
  <si>
    <t>24420853</t>
  </si>
  <si>
    <t>24507876</t>
  </si>
  <si>
    <t>YERLI</t>
  </si>
  <si>
    <t>24643113</t>
  </si>
  <si>
    <t xml:space="preserve">MAIVELYS </t>
  </si>
  <si>
    <t>24657419</t>
  </si>
  <si>
    <t>024927792</t>
  </si>
  <si>
    <t>Guatarasma</t>
  </si>
  <si>
    <t>25056213</t>
  </si>
  <si>
    <t>ANGEE</t>
  </si>
  <si>
    <t>KALIANNY</t>
  </si>
  <si>
    <t>25066109</t>
  </si>
  <si>
    <t>Edith</t>
  </si>
  <si>
    <t>Dugleisis</t>
  </si>
  <si>
    <t>25335585</t>
  </si>
  <si>
    <t>HOYUEIDY</t>
  </si>
  <si>
    <t>GUADERRAMA</t>
  </si>
  <si>
    <t>25418001</t>
  </si>
  <si>
    <t>CARIN</t>
  </si>
  <si>
    <t>25460797</t>
  </si>
  <si>
    <t>Angeliana</t>
  </si>
  <si>
    <t>Cuellar</t>
  </si>
  <si>
    <t>25521586</t>
  </si>
  <si>
    <t>25677490</t>
  </si>
  <si>
    <t>25693560</t>
  </si>
  <si>
    <t>ENYERMARY</t>
  </si>
  <si>
    <t>JAYARO</t>
  </si>
  <si>
    <t>26019850</t>
  </si>
  <si>
    <t>26224630</t>
  </si>
  <si>
    <t>26246714</t>
  </si>
  <si>
    <t>Johandris</t>
  </si>
  <si>
    <t>26394029</t>
  </si>
  <si>
    <t>YEANFRANK</t>
  </si>
  <si>
    <t>26605642</t>
  </si>
  <si>
    <t>DAIS</t>
  </si>
  <si>
    <t>26612727</t>
  </si>
  <si>
    <t>SARAITH</t>
  </si>
  <si>
    <t>26803429</t>
  </si>
  <si>
    <t>STEPHANI</t>
  </si>
  <si>
    <t>26873491</t>
  </si>
  <si>
    <t>26888589</t>
  </si>
  <si>
    <t>26969975</t>
  </si>
  <si>
    <t>HENYASMIN</t>
  </si>
  <si>
    <t>27011347</t>
  </si>
  <si>
    <t>DAIMEL</t>
  </si>
  <si>
    <t>27025764</t>
  </si>
  <si>
    <t>27028970</t>
  </si>
  <si>
    <t>LILI</t>
  </si>
  <si>
    <t>27106695</t>
  </si>
  <si>
    <t>Yaimible</t>
  </si>
  <si>
    <t>Ruda</t>
  </si>
  <si>
    <t>27160286</t>
  </si>
  <si>
    <t>Miliannys</t>
  </si>
  <si>
    <t>27286279</t>
  </si>
  <si>
    <t>27396743</t>
  </si>
  <si>
    <t>27741081</t>
  </si>
  <si>
    <t>27898517</t>
  </si>
  <si>
    <t>28316729</t>
  </si>
  <si>
    <t>JAIRY</t>
  </si>
  <si>
    <t>29620390</t>
  </si>
  <si>
    <t>LUISIANA</t>
  </si>
  <si>
    <t>29677586</t>
  </si>
  <si>
    <t>29699242</t>
  </si>
  <si>
    <t>29788748</t>
  </si>
  <si>
    <t>Ronel</t>
  </si>
  <si>
    <t>29985702</t>
  </si>
  <si>
    <t>30012141</t>
  </si>
  <si>
    <t>Erenia</t>
  </si>
  <si>
    <t>30020363</t>
  </si>
  <si>
    <t>30231616</t>
  </si>
  <si>
    <t>Siney</t>
  </si>
  <si>
    <t>30391292</t>
  </si>
  <si>
    <t>YEIBERT</t>
  </si>
  <si>
    <t>30396640</t>
  </si>
  <si>
    <t>30488805</t>
  </si>
  <si>
    <t>30520651</t>
  </si>
  <si>
    <t>30611838</t>
  </si>
  <si>
    <t>Eloisa</t>
  </si>
  <si>
    <t>30679238</t>
  </si>
  <si>
    <t>HENDERLY</t>
  </si>
  <si>
    <t>MOLINET</t>
  </si>
  <si>
    <t>30686996</t>
  </si>
  <si>
    <t>NESVI</t>
  </si>
  <si>
    <t>30737771</t>
  </si>
  <si>
    <t>30766078</t>
  </si>
  <si>
    <t>LINCH</t>
  </si>
  <si>
    <t>30873596</t>
  </si>
  <si>
    <t>30904255</t>
  </si>
  <si>
    <t>30910960</t>
  </si>
  <si>
    <t xml:space="preserve">YERIMAR </t>
  </si>
  <si>
    <t>CAPELLA</t>
  </si>
  <si>
    <t>31058504</t>
  </si>
  <si>
    <t xml:space="preserve">KRISHMARY </t>
  </si>
  <si>
    <t>31113265</t>
  </si>
  <si>
    <t>31311890</t>
  </si>
  <si>
    <t>REIVER</t>
  </si>
  <si>
    <t>31326126</t>
  </si>
  <si>
    <t>YENNYMAR</t>
  </si>
  <si>
    <t>31420697</t>
  </si>
  <si>
    <t>31579513</t>
  </si>
  <si>
    <t>ENDIMAR</t>
  </si>
  <si>
    <t>FLOREZ</t>
  </si>
  <si>
    <t>31667027</t>
  </si>
  <si>
    <t>31713753</t>
  </si>
  <si>
    <t>GLORIE</t>
  </si>
  <si>
    <t>31724307</t>
  </si>
  <si>
    <t>31922477</t>
  </si>
  <si>
    <t>JAMIL</t>
  </si>
  <si>
    <t>31951746</t>
  </si>
  <si>
    <t>31990191</t>
  </si>
  <si>
    <t>32024541</t>
  </si>
  <si>
    <t>32119721</t>
  </si>
  <si>
    <t xml:space="preserve">HELIANNYS </t>
  </si>
  <si>
    <t>32204816</t>
  </si>
  <si>
    <t>32473712</t>
  </si>
  <si>
    <t>32507693</t>
  </si>
  <si>
    <t>YERSON</t>
  </si>
  <si>
    <t>32668612</t>
  </si>
  <si>
    <t>32868743</t>
  </si>
  <si>
    <t>32884967</t>
  </si>
  <si>
    <t>33356499</t>
  </si>
  <si>
    <t>045139109</t>
  </si>
  <si>
    <t>45969497</t>
  </si>
  <si>
    <t xml:space="preserve">GLADYS </t>
  </si>
  <si>
    <t>056074394</t>
  </si>
  <si>
    <t>058251919</t>
  </si>
  <si>
    <t xml:space="preserve">MAYRA </t>
  </si>
  <si>
    <t>61330334</t>
  </si>
  <si>
    <t>61330335</t>
  </si>
  <si>
    <t>061826120</t>
  </si>
  <si>
    <t>NATASCHA</t>
  </si>
  <si>
    <t>GOLIAT</t>
  </si>
  <si>
    <t>MILANEZ</t>
  </si>
  <si>
    <t>064166841</t>
  </si>
  <si>
    <t>067589317</t>
  </si>
  <si>
    <t>070291045</t>
  </si>
  <si>
    <t>RAMDAL</t>
  </si>
  <si>
    <t>073362762</t>
  </si>
  <si>
    <t>073595564</t>
  </si>
  <si>
    <t xml:space="preserve">CORA </t>
  </si>
  <si>
    <t>DE ZABALETA</t>
  </si>
  <si>
    <t>074570645</t>
  </si>
  <si>
    <t>078202267</t>
  </si>
  <si>
    <t>079476063</t>
  </si>
  <si>
    <t>EGLETT</t>
  </si>
  <si>
    <t>YLENI</t>
  </si>
  <si>
    <t>081450273</t>
  </si>
  <si>
    <t>081450820</t>
  </si>
  <si>
    <t>ANALIA</t>
  </si>
  <si>
    <t>081459337</t>
  </si>
  <si>
    <t xml:space="preserve">ANALIA </t>
  </si>
  <si>
    <t>81845410</t>
  </si>
  <si>
    <t>Eimy</t>
  </si>
  <si>
    <t>81854813</t>
  </si>
  <si>
    <t>084506339</t>
  </si>
  <si>
    <t>084507233</t>
  </si>
  <si>
    <t>084769240</t>
  </si>
  <si>
    <t>CORALAYN</t>
  </si>
  <si>
    <t>084787260</t>
  </si>
  <si>
    <t>JHOLIET</t>
  </si>
  <si>
    <t>086333414</t>
  </si>
  <si>
    <t>088850456</t>
  </si>
  <si>
    <t>089639320</t>
  </si>
  <si>
    <t>089856712</t>
  </si>
  <si>
    <t>090762417</t>
  </si>
  <si>
    <t>90858752</t>
  </si>
  <si>
    <t>Erianny</t>
  </si>
  <si>
    <t>Jorgelys</t>
  </si>
  <si>
    <t>90875568</t>
  </si>
  <si>
    <t>90879902</t>
  </si>
  <si>
    <t>90881652</t>
  </si>
  <si>
    <t>90947176</t>
  </si>
  <si>
    <t>PAULINA DEL VALLE</t>
  </si>
  <si>
    <t>91001053</t>
  </si>
  <si>
    <t>91001083</t>
  </si>
  <si>
    <t>91052909</t>
  </si>
  <si>
    <t>91059011</t>
  </si>
  <si>
    <t>91100381</t>
  </si>
  <si>
    <t>91155163</t>
  </si>
  <si>
    <t>91230545</t>
  </si>
  <si>
    <t>91233731</t>
  </si>
  <si>
    <t>91234347</t>
  </si>
  <si>
    <t>91236218</t>
  </si>
  <si>
    <t>91256916</t>
  </si>
  <si>
    <t>91257395</t>
  </si>
  <si>
    <t>91307913</t>
  </si>
  <si>
    <t>LYAM</t>
  </si>
  <si>
    <t>NOE</t>
  </si>
  <si>
    <t>91377028</t>
  </si>
  <si>
    <t>91416966</t>
  </si>
  <si>
    <t>ELIEL</t>
  </si>
  <si>
    <t>91439433</t>
  </si>
  <si>
    <t>91444613</t>
  </si>
  <si>
    <t>91444642</t>
  </si>
  <si>
    <t>91445729</t>
  </si>
  <si>
    <t>091768485</t>
  </si>
  <si>
    <t>096897841</t>
  </si>
  <si>
    <t>097428378</t>
  </si>
  <si>
    <t xml:space="preserve">JACKDIEL </t>
  </si>
  <si>
    <t>EMIR</t>
  </si>
  <si>
    <t>099354190</t>
  </si>
  <si>
    <t>GUARIRAPA</t>
  </si>
  <si>
    <t>101069843</t>
  </si>
  <si>
    <t>102127889</t>
  </si>
  <si>
    <t>104845020</t>
  </si>
  <si>
    <t>YORBERT</t>
  </si>
  <si>
    <t>105720476</t>
  </si>
  <si>
    <t>106815803</t>
  </si>
  <si>
    <t>107552886</t>
  </si>
  <si>
    <t>108452136</t>
  </si>
  <si>
    <t>108659548</t>
  </si>
  <si>
    <t>109511335</t>
  </si>
  <si>
    <t>110019345</t>
  </si>
  <si>
    <t>KENNIHA</t>
  </si>
  <si>
    <t>114968016</t>
  </si>
  <si>
    <t>118126939</t>
  </si>
  <si>
    <t xml:space="preserve">DIANNYS </t>
  </si>
  <si>
    <t>CUBICI</t>
  </si>
  <si>
    <t>118643362</t>
  </si>
  <si>
    <t>Gianluigi</t>
  </si>
  <si>
    <t>119714306</t>
  </si>
  <si>
    <t>120975316</t>
  </si>
  <si>
    <t>123427586</t>
  </si>
  <si>
    <t>124594197</t>
  </si>
  <si>
    <t>RISSON</t>
  </si>
  <si>
    <t>134103424</t>
  </si>
  <si>
    <t>135731961</t>
  </si>
  <si>
    <t>Hanikan</t>
  </si>
  <si>
    <t>Shanell</t>
  </si>
  <si>
    <t>136324139</t>
  </si>
  <si>
    <t>Iverson</t>
  </si>
  <si>
    <t xml:space="preserve">Crespo </t>
  </si>
  <si>
    <t>136324184</t>
  </si>
  <si>
    <t>138673068</t>
  </si>
  <si>
    <t>139001666</t>
  </si>
  <si>
    <t>MISTICA</t>
  </si>
  <si>
    <t>139001721</t>
  </si>
  <si>
    <t>139803347</t>
  </si>
  <si>
    <t>Breiner</t>
  </si>
  <si>
    <t>142024470</t>
  </si>
  <si>
    <t>144639278</t>
  </si>
  <si>
    <t xml:space="preserve">OSPINO </t>
  </si>
  <si>
    <t>144932887</t>
  </si>
  <si>
    <t>144932942</t>
  </si>
  <si>
    <t>145257259</t>
  </si>
  <si>
    <t>145432838</t>
  </si>
  <si>
    <t>145817987</t>
  </si>
  <si>
    <t>145931780</t>
  </si>
  <si>
    <t xml:space="preserve">SHELSY </t>
  </si>
  <si>
    <t>145998688</t>
  </si>
  <si>
    <t>146177657</t>
  </si>
  <si>
    <t>Roman</t>
  </si>
  <si>
    <t>146590382</t>
  </si>
  <si>
    <t>147593548</t>
  </si>
  <si>
    <t>VICSY</t>
  </si>
  <si>
    <t>CHARLEYDY</t>
  </si>
  <si>
    <t>147817086</t>
  </si>
  <si>
    <t>Valentina Nazareth</t>
  </si>
  <si>
    <t>148336485</t>
  </si>
  <si>
    <t>Bleynjherlis</t>
  </si>
  <si>
    <t>Jamira</t>
  </si>
  <si>
    <t>148370151</t>
  </si>
  <si>
    <t>Althair</t>
  </si>
  <si>
    <t>Ximena</t>
  </si>
  <si>
    <t>148385706</t>
  </si>
  <si>
    <t>148776485</t>
  </si>
  <si>
    <t>148780644</t>
  </si>
  <si>
    <t>149164706</t>
  </si>
  <si>
    <t>HILARIE</t>
  </si>
  <si>
    <t>149623876</t>
  </si>
  <si>
    <t>GATITTE</t>
  </si>
  <si>
    <t>149848910</t>
  </si>
  <si>
    <t>150748771</t>
  </si>
  <si>
    <t>FELIXMAR</t>
  </si>
  <si>
    <t>151391206</t>
  </si>
  <si>
    <t>154068468</t>
  </si>
  <si>
    <t>1002677328</t>
  </si>
  <si>
    <t>1045764513</t>
  </si>
  <si>
    <t>DAILEANNY</t>
  </si>
  <si>
    <t>1050900008</t>
  </si>
  <si>
    <t>1759150079</t>
  </si>
  <si>
    <t>MUNERA</t>
  </si>
  <si>
    <t>YOHELI</t>
  </si>
  <si>
    <t>031</t>
  </si>
  <si>
    <t>FREILY</t>
  </si>
  <si>
    <t>CORNIEL</t>
  </si>
  <si>
    <t>037</t>
  </si>
  <si>
    <t>GIONNERVIS</t>
  </si>
  <si>
    <t>YHEIVER</t>
  </si>
  <si>
    <t>125</t>
  </si>
  <si>
    <t>ELENAYLIS</t>
  </si>
  <si>
    <t>148</t>
  </si>
  <si>
    <t>JAENPIER</t>
  </si>
  <si>
    <t>200</t>
  </si>
  <si>
    <t>233</t>
  </si>
  <si>
    <t>236</t>
  </si>
  <si>
    <t>FELIZ</t>
  </si>
  <si>
    <t>ELYZMAR</t>
  </si>
  <si>
    <t>266</t>
  </si>
  <si>
    <t>JATNIEL</t>
  </si>
  <si>
    <t>302</t>
  </si>
  <si>
    <t>305</t>
  </si>
  <si>
    <t>YBAÑEZ</t>
  </si>
  <si>
    <t>ARANZZA</t>
  </si>
  <si>
    <t>394</t>
  </si>
  <si>
    <t>443</t>
  </si>
  <si>
    <t>INCERRI</t>
  </si>
  <si>
    <t>467</t>
  </si>
  <si>
    <t>JHOANNELIS</t>
  </si>
  <si>
    <t>MAGDELEY</t>
  </si>
  <si>
    <t>493</t>
  </si>
  <si>
    <t>YOSCARLI</t>
  </si>
  <si>
    <t>YUVANA</t>
  </si>
  <si>
    <t>519</t>
  </si>
  <si>
    <t>589</t>
  </si>
  <si>
    <t>591</t>
  </si>
  <si>
    <t>672</t>
  </si>
  <si>
    <t>742</t>
  </si>
  <si>
    <t>JHOSNAIDER</t>
  </si>
  <si>
    <t>768</t>
  </si>
  <si>
    <t>YOSGREILI</t>
  </si>
  <si>
    <t>WINDIANYERLI</t>
  </si>
  <si>
    <t>SAIRY</t>
  </si>
  <si>
    <t>843</t>
  </si>
  <si>
    <t>YERIANNYS</t>
  </si>
  <si>
    <t>MAIRE</t>
  </si>
  <si>
    <t>988</t>
  </si>
  <si>
    <t>1251</t>
  </si>
  <si>
    <t>1275</t>
  </si>
  <si>
    <t>1302</t>
  </si>
  <si>
    <t>CECILIA DEL JESUS</t>
  </si>
  <si>
    <t>1314</t>
  </si>
  <si>
    <t>Lafaurie</t>
  </si>
  <si>
    <t>1500</t>
  </si>
  <si>
    <t>WILDRLENDY</t>
  </si>
  <si>
    <t>1576</t>
  </si>
  <si>
    <t>Jeshua</t>
  </si>
  <si>
    <t>1758</t>
  </si>
  <si>
    <t>SERMEÑO</t>
  </si>
  <si>
    <t>1774</t>
  </si>
  <si>
    <t>ROSMARI</t>
  </si>
  <si>
    <t>ANAIBETH</t>
  </si>
  <si>
    <t>UTRIZ</t>
  </si>
  <si>
    <t>1849</t>
  </si>
  <si>
    <t>1908</t>
  </si>
  <si>
    <t xml:space="preserve">WILBER </t>
  </si>
  <si>
    <t>2059</t>
  </si>
  <si>
    <t>Biannallyd</t>
  </si>
  <si>
    <t>Richeell</t>
  </si>
  <si>
    <t>NAYMAR</t>
  </si>
  <si>
    <t>RAPOZO</t>
  </si>
  <si>
    <t>2219</t>
  </si>
  <si>
    <t>KELIASNY</t>
  </si>
  <si>
    <t>2227</t>
  </si>
  <si>
    <t>2652</t>
  </si>
  <si>
    <t>LAURIEL</t>
  </si>
  <si>
    <t>2672</t>
  </si>
  <si>
    <t>2735</t>
  </si>
  <si>
    <t>YOLFRAN</t>
  </si>
  <si>
    <t>3027</t>
  </si>
  <si>
    <t>3929</t>
  </si>
  <si>
    <t>Bayron</t>
  </si>
  <si>
    <t>Chacha</t>
  </si>
  <si>
    <t>3959</t>
  </si>
  <si>
    <t>4661</t>
  </si>
  <si>
    <t>5549</t>
  </si>
  <si>
    <t>5599</t>
  </si>
  <si>
    <t>Yance</t>
  </si>
  <si>
    <t>8398</t>
  </si>
  <si>
    <t>9763</t>
  </si>
  <si>
    <t>10629</t>
  </si>
  <si>
    <t>ELIAXIMAR</t>
  </si>
  <si>
    <t>2.017</t>
  </si>
  <si>
    <t>Soraya</t>
  </si>
  <si>
    <t>Corzo</t>
  </si>
  <si>
    <t>538664</t>
  </si>
  <si>
    <t>ME4CEDES</t>
  </si>
  <si>
    <t>MAVO</t>
  </si>
  <si>
    <t>992989</t>
  </si>
  <si>
    <t>002697823</t>
  </si>
  <si>
    <t>003413381</t>
  </si>
  <si>
    <t>003820311</t>
  </si>
  <si>
    <t>004076144</t>
  </si>
  <si>
    <t>004077778</t>
  </si>
  <si>
    <t>DANGNY</t>
  </si>
  <si>
    <t>YVONNE</t>
  </si>
  <si>
    <t>4788353</t>
  </si>
  <si>
    <t>Bettis</t>
  </si>
  <si>
    <t>5883648</t>
  </si>
  <si>
    <t>De Macias</t>
  </si>
  <si>
    <t>5945418</t>
  </si>
  <si>
    <t>YURANI</t>
  </si>
  <si>
    <t>6117219</t>
  </si>
  <si>
    <t>6855471</t>
  </si>
  <si>
    <t>Berbecia</t>
  </si>
  <si>
    <t>7187027</t>
  </si>
  <si>
    <t>7401843</t>
  </si>
  <si>
    <t>Merida</t>
  </si>
  <si>
    <t>De Brito</t>
  </si>
  <si>
    <t>8210203</t>
  </si>
  <si>
    <t>VIONELIS</t>
  </si>
  <si>
    <t>8221023</t>
  </si>
  <si>
    <t>8668891</t>
  </si>
  <si>
    <t>9528809</t>
  </si>
  <si>
    <t xml:space="preserve"> CARBONELL</t>
  </si>
  <si>
    <t>9765084</t>
  </si>
  <si>
    <t>Nayluz</t>
  </si>
  <si>
    <t>De Barrios</t>
  </si>
  <si>
    <t>10010552</t>
  </si>
  <si>
    <t>10298336</t>
  </si>
  <si>
    <t>10776348</t>
  </si>
  <si>
    <t>11121260</t>
  </si>
  <si>
    <t>YELISET</t>
  </si>
  <si>
    <t>11711634</t>
  </si>
  <si>
    <t>ARNAUDEZ</t>
  </si>
  <si>
    <t>11846762</t>
  </si>
  <si>
    <t>Ysauro</t>
  </si>
  <si>
    <t>Ybañez</t>
  </si>
  <si>
    <t>11913473</t>
  </si>
  <si>
    <t>12033338</t>
  </si>
  <si>
    <t>12206190</t>
  </si>
  <si>
    <t>12426691</t>
  </si>
  <si>
    <t>ALEXAIDA</t>
  </si>
  <si>
    <t>12513994</t>
  </si>
  <si>
    <t>12524983</t>
  </si>
  <si>
    <t>CARLYN</t>
  </si>
  <si>
    <t>12638107</t>
  </si>
  <si>
    <t>12699690</t>
  </si>
  <si>
    <t>Cadevilla</t>
  </si>
  <si>
    <t>12763233</t>
  </si>
  <si>
    <t>Amezquita</t>
  </si>
  <si>
    <t>Oyola</t>
  </si>
  <si>
    <t>12765547</t>
  </si>
  <si>
    <t>Gilmerth</t>
  </si>
  <si>
    <t>12831706</t>
  </si>
  <si>
    <t>12855327</t>
  </si>
  <si>
    <t>13101675</t>
  </si>
  <si>
    <t>Maitrlli</t>
  </si>
  <si>
    <t>Fortin</t>
  </si>
  <si>
    <t>13139717</t>
  </si>
  <si>
    <t>Marielos</t>
  </si>
  <si>
    <t>13139719</t>
  </si>
  <si>
    <t>Yaumi</t>
  </si>
  <si>
    <t>Mosquera</t>
  </si>
  <si>
    <t>13154219</t>
  </si>
  <si>
    <t>13330279</t>
  </si>
  <si>
    <t>Amauri</t>
  </si>
  <si>
    <t>Cecilio</t>
  </si>
  <si>
    <t>13394540</t>
  </si>
  <si>
    <t>13481086</t>
  </si>
  <si>
    <t>ERLING</t>
  </si>
  <si>
    <t>13924192</t>
  </si>
  <si>
    <t>13949894</t>
  </si>
  <si>
    <t>14009244</t>
  </si>
  <si>
    <t>14022440</t>
  </si>
  <si>
    <t>14086142</t>
  </si>
  <si>
    <t>MARYORY</t>
  </si>
  <si>
    <t>14094553</t>
  </si>
  <si>
    <t>14098435</t>
  </si>
  <si>
    <t>14224442</t>
  </si>
  <si>
    <t>14367740</t>
  </si>
  <si>
    <t>14444411</t>
  </si>
  <si>
    <t>14450246</t>
  </si>
  <si>
    <t>TELLIS</t>
  </si>
  <si>
    <t>14471121</t>
  </si>
  <si>
    <t>MERARIS</t>
  </si>
  <si>
    <t>YESIREHT</t>
  </si>
  <si>
    <t>VAAMONDE</t>
  </si>
  <si>
    <t>14526101</t>
  </si>
  <si>
    <t>14718508</t>
  </si>
  <si>
    <t>14919845</t>
  </si>
  <si>
    <t>Marielis</t>
  </si>
  <si>
    <t>15045434</t>
  </si>
  <si>
    <t>KRISLIANYER</t>
  </si>
  <si>
    <t>ANTHONEICHEL</t>
  </si>
  <si>
    <t>MORQUERA</t>
  </si>
  <si>
    <t>15245477</t>
  </si>
  <si>
    <t xml:space="preserve">Gilberto </t>
  </si>
  <si>
    <t>15276587</t>
  </si>
  <si>
    <t>15404364</t>
  </si>
  <si>
    <t>Dayrelis</t>
  </si>
  <si>
    <t>15419166</t>
  </si>
  <si>
    <t>15474903</t>
  </si>
  <si>
    <t>16039727</t>
  </si>
  <si>
    <t>ERICKA</t>
  </si>
  <si>
    <t>16085891</t>
  </si>
  <si>
    <t>16207629</t>
  </si>
  <si>
    <t>16233060</t>
  </si>
  <si>
    <t>Shugei</t>
  </si>
  <si>
    <t>16241018</t>
  </si>
  <si>
    <t>ZAILET</t>
  </si>
  <si>
    <t>SIRITT</t>
  </si>
  <si>
    <t>16570722</t>
  </si>
  <si>
    <t>DIMAS</t>
  </si>
  <si>
    <t>16589482</t>
  </si>
  <si>
    <t>ELFRAILEZ</t>
  </si>
  <si>
    <t>16663471</t>
  </si>
  <si>
    <t>16702150</t>
  </si>
  <si>
    <t>16771900</t>
  </si>
  <si>
    <t>Concepcion</t>
  </si>
  <si>
    <t>16818516</t>
  </si>
  <si>
    <t>Grace</t>
  </si>
  <si>
    <t>Zorymar</t>
  </si>
  <si>
    <t>16902442</t>
  </si>
  <si>
    <t>16953773</t>
  </si>
  <si>
    <t>16995449</t>
  </si>
  <si>
    <t>17073530</t>
  </si>
  <si>
    <t>Fraybett</t>
  </si>
  <si>
    <t>17111121</t>
  </si>
  <si>
    <t>BUSTILLOS</t>
  </si>
  <si>
    <t>17277098</t>
  </si>
  <si>
    <t>17536692</t>
  </si>
  <si>
    <t xml:space="preserve">HOWARD </t>
  </si>
  <si>
    <t>17650904</t>
  </si>
  <si>
    <t>KENDAL</t>
  </si>
  <si>
    <t>17777163</t>
  </si>
  <si>
    <t>17848144</t>
  </si>
  <si>
    <t>17962949</t>
  </si>
  <si>
    <t>18108842</t>
  </si>
  <si>
    <t>YORHAN</t>
  </si>
  <si>
    <t>18329067</t>
  </si>
  <si>
    <t>18489788</t>
  </si>
  <si>
    <t>YENISSE</t>
  </si>
  <si>
    <t>18618936</t>
  </si>
  <si>
    <t>18799873</t>
  </si>
  <si>
    <t>19117860</t>
  </si>
  <si>
    <t>19237513</t>
  </si>
  <si>
    <t>ELYS</t>
  </si>
  <si>
    <t>PUMERO</t>
  </si>
  <si>
    <t>19301891</t>
  </si>
  <si>
    <t>19374910</t>
  </si>
  <si>
    <t>19376368</t>
  </si>
  <si>
    <t>AMILKAR</t>
  </si>
  <si>
    <t>19527998</t>
  </si>
  <si>
    <t>19652793</t>
  </si>
  <si>
    <t>DAISBETH</t>
  </si>
  <si>
    <t>19727447</t>
  </si>
  <si>
    <t>YUSMAIRA</t>
  </si>
  <si>
    <t>19758598</t>
  </si>
  <si>
    <t>19760655</t>
  </si>
  <si>
    <t>19884629</t>
  </si>
  <si>
    <t>BETHZABE</t>
  </si>
  <si>
    <t>20050578</t>
  </si>
  <si>
    <t>Alexdys</t>
  </si>
  <si>
    <t>20071835</t>
  </si>
  <si>
    <t>WILVER</t>
  </si>
  <si>
    <t>20126860</t>
  </si>
  <si>
    <t>20340967</t>
  </si>
  <si>
    <t>LICIBET</t>
  </si>
  <si>
    <t>NAISQUEL</t>
  </si>
  <si>
    <t>20349531</t>
  </si>
  <si>
    <t>20419199</t>
  </si>
  <si>
    <t xml:space="preserve">CANDELARIA </t>
  </si>
  <si>
    <t>20593538</t>
  </si>
  <si>
    <t>20637013</t>
  </si>
  <si>
    <t>HYLENNE</t>
  </si>
  <si>
    <t>DESIREC</t>
  </si>
  <si>
    <t>20771458</t>
  </si>
  <si>
    <t>CABALLERO</t>
  </si>
  <si>
    <t>20823047</t>
  </si>
  <si>
    <t>NOELY</t>
  </si>
  <si>
    <t>20913135</t>
  </si>
  <si>
    <t>20978942</t>
  </si>
  <si>
    <t>21121911</t>
  </si>
  <si>
    <t>NATHALIE</t>
  </si>
  <si>
    <t>21214065</t>
  </si>
  <si>
    <t>21283297</t>
  </si>
  <si>
    <t>21324221</t>
  </si>
  <si>
    <t>21326417</t>
  </si>
  <si>
    <t>21455403</t>
  </si>
  <si>
    <t>TIUNARY</t>
  </si>
  <si>
    <t>21466460</t>
  </si>
  <si>
    <t>Yalixa</t>
  </si>
  <si>
    <t>21492038</t>
  </si>
  <si>
    <t>21539212</t>
  </si>
  <si>
    <t>VIZU</t>
  </si>
  <si>
    <t>22000062</t>
  </si>
  <si>
    <t>YENDRILIS</t>
  </si>
  <si>
    <t>RUBEINSIL</t>
  </si>
  <si>
    <t>22344912</t>
  </si>
  <si>
    <t>22348030</t>
  </si>
  <si>
    <t>22405571</t>
  </si>
  <si>
    <t>EILMAR DEL CAR</t>
  </si>
  <si>
    <t>GONZAGA</t>
  </si>
  <si>
    <t>22433307</t>
  </si>
  <si>
    <t xml:space="preserve">ALBANYS </t>
  </si>
  <si>
    <t>NIMAR</t>
  </si>
  <si>
    <t>22513517</t>
  </si>
  <si>
    <t>IROSCHI</t>
  </si>
  <si>
    <t>22528798</t>
  </si>
  <si>
    <t>ISAA</t>
  </si>
  <si>
    <t>22778539</t>
  </si>
  <si>
    <t>ZENAIRENE</t>
  </si>
  <si>
    <t>22872658</t>
  </si>
  <si>
    <t>YOVANI</t>
  </si>
  <si>
    <t>CANCINES</t>
  </si>
  <si>
    <t>23428273</t>
  </si>
  <si>
    <t>23443963</t>
  </si>
  <si>
    <t>23521379</t>
  </si>
  <si>
    <t xml:space="preserve">KEILYN </t>
  </si>
  <si>
    <t>SKARLETT</t>
  </si>
  <si>
    <t>23566733</t>
  </si>
  <si>
    <t>23640715</t>
  </si>
  <si>
    <t>ADONNY</t>
  </si>
  <si>
    <t>23689869</t>
  </si>
  <si>
    <t>23691344</t>
  </si>
  <si>
    <t>Yhermary</t>
  </si>
  <si>
    <t>Eugenia de Lionza</t>
  </si>
  <si>
    <t>23709224</t>
  </si>
  <si>
    <t>TAYLIN</t>
  </si>
  <si>
    <t>YEMIEL</t>
  </si>
  <si>
    <t>23712554</t>
  </si>
  <si>
    <t>MARCOS E</t>
  </si>
  <si>
    <t>23760704</t>
  </si>
  <si>
    <t>HELENA</t>
  </si>
  <si>
    <t>23786959</t>
  </si>
  <si>
    <t>23787283</t>
  </si>
  <si>
    <t>Domingo</t>
  </si>
  <si>
    <t>23801425</t>
  </si>
  <si>
    <t>23920107</t>
  </si>
  <si>
    <t>23951139</t>
  </si>
  <si>
    <t>24042923</t>
  </si>
  <si>
    <t>MAS Y RUBI</t>
  </si>
  <si>
    <t>24370516</t>
  </si>
  <si>
    <t>24390888</t>
  </si>
  <si>
    <t>24440649</t>
  </si>
  <si>
    <t>YSAURO</t>
  </si>
  <si>
    <t>24608145</t>
  </si>
  <si>
    <t>GREYVIR</t>
  </si>
  <si>
    <t>24635100</t>
  </si>
  <si>
    <t>24718612</t>
  </si>
  <si>
    <t>Francireth</t>
  </si>
  <si>
    <t>24859207</t>
  </si>
  <si>
    <t>24903758</t>
  </si>
  <si>
    <t>24929268</t>
  </si>
  <si>
    <t>24974688</t>
  </si>
  <si>
    <t>25011083</t>
  </si>
  <si>
    <t>JOSEBETH</t>
  </si>
  <si>
    <t>25090517</t>
  </si>
  <si>
    <t>CATELLANOS</t>
  </si>
  <si>
    <t>25096314</t>
  </si>
  <si>
    <t>JEINNY</t>
  </si>
  <si>
    <t>JUBERIT</t>
  </si>
  <si>
    <t>25166685</t>
  </si>
  <si>
    <t>25214904</t>
  </si>
  <si>
    <t>25360489</t>
  </si>
  <si>
    <t>25429953</t>
  </si>
  <si>
    <t>25536501</t>
  </si>
  <si>
    <t>25536905</t>
  </si>
  <si>
    <t>YESSENIA</t>
  </si>
  <si>
    <t>25607108</t>
  </si>
  <si>
    <t>CKLEYVIC</t>
  </si>
  <si>
    <t>GRANGEIA</t>
  </si>
  <si>
    <t>25829388</t>
  </si>
  <si>
    <t>LUZDEY</t>
  </si>
  <si>
    <t>DEVIA</t>
  </si>
  <si>
    <t xml:space="preserve"> VARILLAS</t>
  </si>
  <si>
    <t>25889068</t>
  </si>
  <si>
    <t>26016288</t>
  </si>
  <si>
    <t>26049658</t>
  </si>
  <si>
    <t>IBAÑEZ</t>
  </si>
  <si>
    <t>26079233</t>
  </si>
  <si>
    <t>LEONARVID</t>
  </si>
  <si>
    <t>26086823</t>
  </si>
  <si>
    <t>26149191</t>
  </si>
  <si>
    <t>26154293</t>
  </si>
  <si>
    <t>CHANERTKIS</t>
  </si>
  <si>
    <t>26339380</t>
  </si>
  <si>
    <t>EMISLAYDIS</t>
  </si>
  <si>
    <t>YARIBI</t>
  </si>
  <si>
    <t>26435098</t>
  </si>
  <si>
    <t xml:space="preserve">MAYHARA </t>
  </si>
  <si>
    <t>26505451</t>
  </si>
  <si>
    <t>26555089</t>
  </si>
  <si>
    <t>26629698</t>
  </si>
  <si>
    <t>BRIANYAN</t>
  </si>
  <si>
    <t>26822979</t>
  </si>
  <si>
    <t>Rubimar</t>
  </si>
  <si>
    <t>Sena</t>
  </si>
  <si>
    <t>26944426</t>
  </si>
  <si>
    <t>OLENNYS</t>
  </si>
  <si>
    <t>26977447</t>
  </si>
  <si>
    <t>YNES</t>
  </si>
  <si>
    <t>27211526</t>
  </si>
  <si>
    <t xml:space="preserve">JAIKER </t>
  </si>
  <si>
    <t>27267942</t>
  </si>
  <si>
    <t>CHRIXON</t>
  </si>
  <si>
    <t>27291310</t>
  </si>
  <si>
    <t>ESCORIHUELA</t>
  </si>
  <si>
    <t>27326638</t>
  </si>
  <si>
    <t>HIGHLANDER</t>
  </si>
  <si>
    <t>27377842</t>
  </si>
  <si>
    <t>27430405</t>
  </si>
  <si>
    <t>MAGDELINE</t>
  </si>
  <si>
    <t>27546533</t>
  </si>
  <si>
    <t>27623719</t>
  </si>
  <si>
    <t>Dalama</t>
  </si>
  <si>
    <t>27650163</t>
  </si>
  <si>
    <t>27678274</t>
  </si>
  <si>
    <t>27753023</t>
  </si>
  <si>
    <t>GUSNEYKER</t>
  </si>
  <si>
    <t>27755255</t>
  </si>
  <si>
    <t>ALESTER</t>
  </si>
  <si>
    <t>27789399</t>
  </si>
  <si>
    <t>28001401</t>
  </si>
  <si>
    <t>Gefer</t>
  </si>
  <si>
    <t>28023799</t>
  </si>
  <si>
    <t xml:space="preserve">YTZAMAR </t>
  </si>
  <si>
    <t>LARISBET</t>
  </si>
  <si>
    <t>28025392</t>
  </si>
  <si>
    <t>O'NEALL</t>
  </si>
  <si>
    <t>28053446</t>
  </si>
  <si>
    <t>YVANA</t>
  </si>
  <si>
    <t>KRISTHYNA</t>
  </si>
  <si>
    <t>28069952</t>
  </si>
  <si>
    <t>TAHEMY</t>
  </si>
  <si>
    <t>28224371</t>
  </si>
  <si>
    <t>YOSHEIDY</t>
  </si>
  <si>
    <t>28327051</t>
  </si>
  <si>
    <t>ESCARLEANA</t>
  </si>
  <si>
    <t>28359064</t>
  </si>
  <si>
    <t>Pulgar</t>
  </si>
  <si>
    <t>28494254</t>
  </si>
  <si>
    <t>28573464</t>
  </si>
  <si>
    <t>DAYERLYN</t>
  </si>
  <si>
    <t>28600690</t>
  </si>
  <si>
    <t>Anyeli</t>
  </si>
  <si>
    <t>28738470</t>
  </si>
  <si>
    <t>29647387</t>
  </si>
  <si>
    <t>29650853</t>
  </si>
  <si>
    <t>29782078</t>
  </si>
  <si>
    <t>29782306</t>
  </si>
  <si>
    <t>IVANOF</t>
  </si>
  <si>
    <t>29821476</t>
  </si>
  <si>
    <t>29850397</t>
  </si>
  <si>
    <t>VICLEIKIS</t>
  </si>
  <si>
    <t>ROSANYS</t>
  </si>
  <si>
    <t>29872393</t>
  </si>
  <si>
    <t>HESCARY</t>
  </si>
  <si>
    <t xml:space="preserve">GREIMAG </t>
  </si>
  <si>
    <t>29900616</t>
  </si>
  <si>
    <t>LOREANA</t>
  </si>
  <si>
    <t>30007166</t>
  </si>
  <si>
    <t>30035483</t>
  </si>
  <si>
    <t>30040850</t>
  </si>
  <si>
    <t>30072177</t>
  </si>
  <si>
    <t>30179572</t>
  </si>
  <si>
    <t>Keiber</t>
  </si>
  <si>
    <t>30222059</t>
  </si>
  <si>
    <t>30521113</t>
  </si>
  <si>
    <t>Antuham</t>
  </si>
  <si>
    <t>Edgarami Anyel I</t>
  </si>
  <si>
    <t>30566850</t>
  </si>
  <si>
    <t>Angrrymi</t>
  </si>
  <si>
    <t>Jualis II</t>
  </si>
  <si>
    <t>30566853</t>
  </si>
  <si>
    <t>30929862</t>
  </si>
  <si>
    <t xml:space="preserve">JORGEN </t>
  </si>
  <si>
    <t>31077039</t>
  </si>
  <si>
    <t>YOSEANNY</t>
  </si>
  <si>
    <t>31650989</t>
  </si>
  <si>
    <t>32599136</t>
  </si>
  <si>
    <t>YACKSON</t>
  </si>
  <si>
    <t>32661326</t>
  </si>
  <si>
    <t>32665307</t>
  </si>
  <si>
    <t>IZIS</t>
  </si>
  <si>
    <t>32763672</t>
  </si>
  <si>
    <t>043414327</t>
  </si>
  <si>
    <t>068473655</t>
  </si>
  <si>
    <t>074415807</t>
  </si>
  <si>
    <t>076559307</t>
  </si>
  <si>
    <t>JOHELIS</t>
  </si>
  <si>
    <t>VALENTENIA</t>
  </si>
  <si>
    <t>078148747</t>
  </si>
  <si>
    <t>81830084</t>
  </si>
  <si>
    <t>082253901</t>
  </si>
  <si>
    <t>083507012</t>
  </si>
  <si>
    <t>088660798</t>
  </si>
  <si>
    <t>90683826</t>
  </si>
  <si>
    <t>90907548</t>
  </si>
  <si>
    <t>91059978</t>
  </si>
  <si>
    <t>Shawna</t>
  </si>
  <si>
    <t>Christine</t>
  </si>
  <si>
    <t>91110778</t>
  </si>
  <si>
    <t>91118074</t>
  </si>
  <si>
    <t>MORI</t>
  </si>
  <si>
    <t>91206824</t>
  </si>
  <si>
    <t>91270179</t>
  </si>
  <si>
    <t>91270617</t>
  </si>
  <si>
    <t>91331387</t>
  </si>
  <si>
    <t>HALLIE</t>
  </si>
  <si>
    <t>91349132</t>
  </si>
  <si>
    <t>Jeicob</t>
  </si>
  <si>
    <t>91398203</t>
  </si>
  <si>
    <t>099458557</t>
  </si>
  <si>
    <t>104674613</t>
  </si>
  <si>
    <t>WENIFER</t>
  </si>
  <si>
    <t>YESMALIN</t>
  </si>
  <si>
    <t>108208557</t>
  </si>
  <si>
    <t>109337029</t>
  </si>
  <si>
    <t>Amarantha</t>
  </si>
  <si>
    <t>110283331</t>
  </si>
  <si>
    <t>AMARISTA</t>
  </si>
  <si>
    <t>117029219</t>
  </si>
  <si>
    <t>117476691</t>
  </si>
  <si>
    <t>119588239</t>
  </si>
  <si>
    <t>121811020</t>
  </si>
  <si>
    <t>FACENDO</t>
  </si>
  <si>
    <t>128029404</t>
  </si>
  <si>
    <t>129494399</t>
  </si>
  <si>
    <t>ARIL</t>
  </si>
  <si>
    <t>141514866</t>
  </si>
  <si>
    <t>146455045</t>
  </si>
  <si>
    <t>149477350</t>
  </si>
  <si>
    <t>150811345</t>
  </si>
  <si>
    <t>151116164</t>
  </si>
  <si>
    <t xml:space="preserve">23951140 </t>
  </si>
  <si>
    <t>914403989</t>
  </si>
  <si>
    <t xml:space="preserve">CAROLYN </t>
  </si>
  <si>
    <t>1037673922</t>
  </si>
  <si>
    <t>1112499009</t>
  </si>
  <si>
    <t>1234895147</t>
  </si>
  <si>
    <t>ALENNY</t>
  </si>
  <si>
    <t>HEXARETH</t>
  </si>
  <si>
    <t>135312969-3</t>
  </si>
  <si>
    <t>1.091.683.901</t>
  </si>
  <si>
    <t>YOJAISE</t>
  </si>
  <si>
    <t>030</t>
  </si>
  <si>
    <t>CSRLOS</t>
  </si>
  <si>
    <t>YORJELIS</t>
  </si>
  <si>
    <t>103</t>
  </si>
  <si>
    <t>ERYKMAR</t>
  </si>
  <si>
    <t>112</t>
  </si>
  <si>
    <t>KEISIMAR</t>
  </si>
  <si>
    <t>119</t>
  </si>
  <si>
    <t>GIRBELY</t>
  </si>
  <si>
    <t>ROYSELL</t>
  </si>
  <si>
    <t>186</t>
  </si>
  <si>
    <t>ESPIRITUSANTO</t>
  </si>
  <si>
    <t>ESTE</t>
  </si>
  <si>
    <t>253</t>
  </si>
  <si>
    <t>LEOTA</t>
  </si>
  <si>
    <t>350</t>
  </si>
  <si>
    <t>YENSI</t>
  </si>
  <si>
    <t>386</t>
  </si>
  <si>
    <t>ESQUERRA</t>
  </si>
  <si>
    <t>ARRATIA</t>
  </si>
  <si>
    <t>535</t>
  </si>
  <si>
    <t>HERAZO</t>
  </si>
  <si>
    <t>YSABELL</t>
  </si>
  <si>
    <t>567</t>
  </si>
  <si>
    <t>787</t>
  </si>
  <si>
    <t>LHYA</t>
  </si>
  <si>
    <t>808</t>
  </si>
  <si>
    <t>916</t>
  </si>
  <si>
    <t>FELIPE CHICURAMAY</t>
  </si>
  <si>
    <t>BEOMON</t>
  </si>
  <si>
    <t>1024</t>
  </si>
  <si>
    <t>1028</t>
  </si>
  <si>
    <t>1117</t>
  </si>
  <si>
    <t>RONIELBYS</t>
  </si>
  <si>
    <t>GUAYAPERO</t>
  </si>
  <si>
    <t>FRAGOSO</t>
  </si>
  <si>
    <t>1158</t>
  </si>
  <si>
    <t>IZABETH</t>
  </si>
  <si>
    <t>1182</t>
  </si>
  <si>
    <t>1195</t>
  </si>
  <si>
    <t>ROCNYANGEL</t>
  </si>
  <si>
    <t>PORTES</t>
  </si>
  <si>
    <t>1211</t>
  </si>
  <si>
    <t>YENDI</t>
  </si>
  <si>
    <t>1490</t>
  </si>
  <si>
    <t>MERBELYS</t>
  </si>
  <si>
    <t>DUARTES</t>
  </si>
  <si>
    <t>1517</t>
  </si>
  <si>
    <t>1829</t>
  </si>
  <si>
    <t>1902</t>
  </si>
  <si>
    <t>JERSYS</t>
  </si>
  <si>
    <t>1903</t>
  </si>
  <si>
    <t>2124</t>
  </si>
  <si>
    <t>YOJENDERSON</t>
  </si>
  <si>
    <t>2131</t>
  </si>
  <si>
    <t>LOREANNY</t>
  </si>
  <si>
    <t>AISHA ZULIBETH</t>
  </si>
  <si>
    <t>3378</t>
  </si>
  <si>
    <t>3439</t>
  </si>
  <si>
    <t>4643</t>
  </si>
  <si>
    <t>4895</t>
  </si>
  <si>
    <t>5108</t>
  </si>
  <si>
    <t>ELIESMAR</t>
  </si>
  <si>
    <t>5736</t>
  </si>
  <si>
    <t>6219</t>
  </si>
  <si>
    <t>ANYELIMAR</t>
  </si>
  <si>
    <t>9801</t>
  </si>
  <si>
    <t>TINEDO</t>
  </si>
  <si>
    <t>10355</t>
  </si>
  <si>
    <t>JAIKERLYS</t>
  </si>
  <si>
    <t>379516</t>
  </si>
  <si>
    <t>3043926</t>
  </si>
  <si>
    <t>STALIN</t>
  </si>
  <si>
    <t>4008976</t>
  </si>
  <si>
    <t>DE BELLO</t>
  </si>
  <si>
    <t>4624160</t>
  </si>
  <si>
    <t>6378641</t>
  </si>
  <si>
    <t>6591845</t>
  </si>
  <si>
    <t>6603703</t>
  </si>
  <si>
    <t>6825206</t>
  </si>
  <si>
    <t>JABDIELYS</t>
  </si>
  <si>
    <t>9208569</t>
  </si>
  <si>
    <t>BALDALLO</t>
  </si>
  <si>
    <t>9616480</t>
  </si>
  <si>
    <t>9818428</t>
  </si>
  <si>
    <t>9874099</t>
  </si>
  <si>
    <t>10477649</t>
  </si>
  <si>
    <t>YIDSON</t>
  </si>
  <si>
    <t>10555841</t>
  </si>
  <si>
    <t>11040562</t>
  </si>
  <si>
    <t>11182855</t>
  </si>
  <si>
    <t>STANLEY</t>
  </si>
  <si>
    <t>11281338</t>
  </si>
  <si>
    <t>SURAMAY</t>
  </si>
  <si>
    <t>11729421</t>
  </si>
  <si>
    <t>GIRSON</t>
  </si>
  <si>
    <t>12080068</t>
  </si>
  <si>
    <t>12166330</t>
  </si>
  <si>
    <t>YGAÑEZ</t>
  </si>
  <si>
    <t>12836576</t>
  </si>
  <si>
    <t>12949244</t>
  </si>
  <si>
    <t>YOLY</t>
  </si>
  <si>
    <t>13039328</t>
  </si>
  <si>
    <t>13217786</t>
  </si>
  <si>
    <t>14034503</t>
  </si>
  <si>
    <t>YARLIN</t>
  </si>
  <si>
    <t>14120301</t>
  </si>
  <si>
    <t>DOVIHUMAR</t>
  </si>
  <si>
    <t>14220420</t>
  </si>
  <si>
    <t>14239664</t>
  </si>
  <si>
    <t>JEYZA</t>
  </si>
  <si>
    <t>14260768</t>
  </si>
  <si>
    <t>14567962</t>
  </si>
  <si>
    <t>14607592</t>
  </si>
  <si>
    <t>14609017</t>
  </si>
  <si>
    <t>LENDY</t>
  </si>
  <si>
    <t>MAYOLETH</t>
  </si>
  <si>
    <t>14629869</t>
  </si>
  <si>
    <t>JANNIORG</t>
  </si>
  <si>
    <t>14965321</t>
  </si>
  <si>
    <t>MAIDEE</t>
  </si>
  <si>
    <t>14967432</t>
  </si>
  <si>
    <t>YENNER</t>
  </si>
  <si>
    <t>15092183</t>
  </si>
  <si>
    <t>NELSI</t>
  </si>
  <si>
    <t>YORALVI</t>
  </si>
  <si>
    <t>15270476</t>
  </si>
  <si>
    <t>15364062</t>
  </si>
  <si>
    <t>LOINKIUMAR</t>
  </si>
  <si>
    <t>15392601</t>
  </si>
  <si>
    <t>15475640</t>
  </si>
  <si>
    <t>DINORATH</t>
  </si>
  <si>
    <t>LIZAIDA</t>
  </si>
  <si>
    <t>15559697</t>
  </si>
  <si>
    <t>YZCAVNNEEFG</t>
  </si>
  <si>
    <t>ZAIDELBEAIJT</t>
  </si>
  <si>
    <t>15947279</t>
  </si>
  <si>
    <t>CANELONES</t>
  </si>
  <si>
    <t>16640954</t>
  </si>
  <si>
    <t>HIKARY</t>
  </si>
  <si>
    <t>MISSIOLLO</t>
  </si>
  <si>
    <t>17025819</t>
  </si>
  <si>
    <t>17059226</t>
  </si>
  <si>
    <t>JUNEIVIS</t>
  </si>
  <si>
    <t>MUJERES</t>
  </si>
  <si>
    <t>17077340</t>
  </si>
  <si>
    <t>17167052</t>
  </si>
  <si>
    <t>DHELI</t>
  </si>
  <si>
    <t>17388024</t>
  </si>
  <si>
    <t>17422193</t>
  </si>
  <si>
    <t>17454778</t>
  </si>
  <si>
    <t>YANIBETH</t>
  </si>
  <si>
    <t>17468995</t>
  </si>
  <si>
    <t>ZOMAZA</t>
  </si>
  <si>
    <t>17477516</t>
  </si>
  <si>
    <t>EVANYI</t>
  </si>
  <si>
    <t>17656266</t>
  </si>
  <si>
    <t>YRAISI</t>
  </si>
  <si>
    <t>17692920</t>
  </si>
  <si>
    <t>17933110</t>
  </si>
  <si>
    <t>YOARLY</t>
  </si>
  <si>
    <t>17943461</t>
  </si>
  <si>
    <t>MAYORGUI</t>
  </si>
  <si>
    <t>17984936</t>
  </si>
  <si>
    <t>18230281</t>
  </si>
  <si>
    <t>18595656</t>
  </si>
  <si>
    <t>EDUING</t>
  </si>
  <si>
    <t>18653415</t>
  </si>
  <si>
    <t>ZULYS</t>
  </si>
  <si>
    <t>CIVA</t>
  </si>
  <si>
    <t>18838866</t>
  </si>
  <si>
    <t>LESLIE</t>
  </si>
  <si>
    <t>JULIEN</t>
  </si>
  <si>
    <t>DE ZOMAZA</t>
  </si>
  <si>
    <t>18942749</t>
  </si>
  <si>
    <t>YONALY</t>
  </si>
  <si>
    <t>18972275</t>
  </si>
  <si>
    <t>19170524</t>
  </si>
  <si>
    <t>19193937</t>
  </si>
  <si>
    <t>ONEIVER</t>
  </si>
  <si>
    <t>19337600</t>
  </si>
  <si>
    <t>KENNETH</t>
  </si>
  <si>
    <t>SUTHERLAND</t>
  </si>
  <si>
    <t>19419476</t>
  </si>
  <si>
    <t>19458863</t>
  </si>
  <si>
    <t>19574868</t>
  </si>
  <si>
    <t>19744944</t>
  </si>
  <si>
    <t>TOTUMO</t>
  </si>
  <si>
    <t>19763194</t>
  </si>
  <si>
    <t>MARITZABEL</t>
  </si>
  <si>
    <t>19803175</t>
  </si>
  <si>
    <t>19954893</t>
  </si>
  <si>
    <t>RAYNER</t>
  </si>
  <si>
    <t>LIEBANO</t>
  </si>
  <si>
    <t>19985150</t>
  </si>
  <si>
    <t>YOHANDRINA</t>
  </si>
  <si>
    <t>19996811</t>
  </si>
  <si>
    <t>20138946</t>
  </si>
  <si>
    <t>JHOSMAR</t>
  </si>
  <si>
    <t>20247989</t>
  </si>
  <si>
    <t>20319717</t>
  </si>
  <si>
    <t>ROYBER</t>
  </si>
  <si>
    <t>20342033</t>
  </si>
  <si>
    <t>20430567</t>
  </si>
  <si>
    <t>MACHAN</t>
  </si>
  <si>
    <t>20539476</t>
  </si>
  <si>
    <t>20540888</t>
  </si>
  <si>
    <t>LOALIS</t>
  </si>
  <si>
    <t>20723468</t>
  </si>
  <si>
    <t>GRICEL</t>
  </si>
  <si>
    <t>20819918</t>
  </si>
  <si>
    <t>20839762</t>
  </si>
  <si>
    <t>20897864</t>
  </si>
  <si>
    <t>LAINER</t>
  </si>
  <si>
    <t>20905919</t>
  </si>
  <si>
    <t>20916664</t>
  </si>
  <si>
    <t>20996092</t>
  </si>
  <si>
    <t>DILMAR</t>
  </si>
  <si>
    <t>21256295</t>
  </si>
  <si>
    <t>21306426</t>
  </si>
  <si>
    <t>21337819</t>
  </si>
  <si>
    <t>21354777</t>
  </si>
  <si>
    <t xml:space="preserve">FRANCHESCA </t>
  </si>
  <si>
    <t>21381865</t>
  </si>
  <si>
    <t>21481160</t>
  </si>
  <si>
    <t>21578493</t>
  </si>
  <si>
    <t>22041256</t>
  </si>
  <si>
    <t>BERNER</t>
  </si>
  <si>
    <t>22110239</t>
  </si>
  <si>
    <t>ARGELIS</t>
  </si>
  <si>
    <t>BRAZON</t>
  </si>
  <si>
    <t>22925120</t>
  </si>
  <si>
    <t>23594134</t>
  </si>
  <si>
    <t>23654439</t>
  </si>
  <si>
    <t>23853101</t>
  </si>
  <si>
    <t>24157038</t>
  </si>
  <si>
    <t>GIRBELSON</t>
  </si>
  <si>
    <t>24165161</t>
  </si>
  <si>
    <t>24399749</t>
  </si>
  <si>
    <t>24468303</t>
  </si>
  <si>
    <t>24801827</t>
  </si>
  <si>
    <t>LEHANDRO</t>
  </si>
  <si>
    <t>24914732</t>
  </si>
  <si>
    <t>24983157</t>
  </si>
  <si>
    <t>JENYANGEL</t>
  </si>
  <si>
    <t>25001777</t>
  </si>
  <si>
    <t>GREIDIMAR</t>
  </si>
  <si>
    <t>25031648</t>
  </si>
  <si>
    <t>ZULANGI MARIA</t>
  </si>
  <si>
    <t>25139099</t>
  </si>
  <si>
    <t>SONIMAR</t>
  </si>
  <si>
    <t>EMETERIA</t>
  </si>
  <si>
    <t>25442344</t>
  </si>
  <si>
    <t>25520507</t>
  </si>
  <si>
    <t>LONGA</t>
  </si>
  <si>
    <t>25704582</t>
  </si>
  <si>
    <t>LIDISMAR</t>
  </si>
  <si>
    <t>25744850</t>
  </si>
  <si>
    <t>GLISETH</t>
  </si>
  <si>
    <t>25860402</t>
  </si>
  <si>
    <t>25938949</t>
  </si>
  <si>
    <t>26034832</t>
  </si>
  <si>
    <t>26040168</t>
  </si>
  <si>
    <t>YOHALVI</t>
  </si>
  <si>
    <t>26188854</t>
  </si>
  <si>
    <t>26232230</t>
  </si>
  <si>
    <t>NATHALIZ</t>
  </si>
  <si>
    <t>26268812</t>
  </si>
  <si>
    <t>GUISA</t>
  </si>
  <si>
    <t>26578874</t>
  </si>
  <si>
    <t xml:space="preserve">MARBELLA </t>
  </si>
  <si>
    <t>DANMARIS</t>
  </si>
  <si>
    <t>ARNAN</t>
  </si>
  <si>
    <t>26671223</t>
  </si>
  <si>
    <t>26674090</t>
  </si>
  <si>
    <t>OSKARIN</t>
  </si>
  <si>
    <t>26705376</t>
  </si>
  <si>
    <t>YALEIDYS</t>
  </si>
  <si>
    <t>EVIES</t>
  </si>
  <si>
    <t>27298737</t>
  </si>
  <si>
    <t>27370925</t>
  </si>
  <si>
    <t>27379298</t>
  </si>
  <si>
    <t>27850272</t>
  </si>
  <si>
    <t>FRANMY</t>
  </si>
  <si>
    <t>28121095</t>
  </si>
  <si>
    <t>ISAELYS</t>
  </si>
  <si>
    <t>GRISLEY</t>
  </si>
  <si>
    <t>28404460</t>
  </si>
  <si>
    <t>28437545</t>
  </si>
  <si>
    <t>ROINERT</t>
  </si>
  <si>
    <t>28781795</t>
  </si>
  <si>
    <t>29658484</t>
  </si>
  <si>
    <t>YORK</t>
  </si>
  <si>
    <t>HARRINZON</t>
  </si>
  <si>
    <t>29678174</t>
  </si>
  <si>
    <t>29701763</t>
  </si>
  <si>
    <t>29859397</t>
  </si>
  <si>
    <t>GUAICAIPURO</t>
  </si>
  <si>
    <t>29940823</t>
  </si>
  <si>
    <t>29970081</t>
  </si>
  <si>
    <t>ALEXANETH</t>
  </si>
  <si>
    <t>30073452</t>
  </si>
  <si>
    <t>30241857</t>
  </si>
  <si>
    <t>DE MORA</t>
  </si>
  <si>
    <t>30267922</t>
  </si>
  <si>
    <t>TAILER</t>
  </si>
  <si>
    <t>30805378</t>
  </si>
  <si>
    <t>30899314</t>
  </si>
  <si>
    <t>YHANDER</t>
  </si>
  <si>
    <t>31167564</t>
  </si>
  <si>
    <t>31451974</t>
  </si>
  <si>
    <t>VRIYITH</t>
  </si>
  <si>
    <t>31671590</t>
  </si>
  <si>
    <t>FRANCHESSCA</t>
  </si>
  <si>
    <t>31672080</t>
  </si>
  <si>
    <t>YEIBER</t>
  </si>
  <si>
    <t>32204188</t>
  </si>
  <si>
    <t>JUAKYM</t>
  </si>
  <si>
    <t>32413194</t>
  </si>
  <si>
    <t>32649686</t>
  </si>
  <si>
    <t>32753712</t>
  </si>
  <si>
    <t>32939346</t>
  </si>
  <si>
    <t>32959869</t>
  </si>
  <si>
    <t>33059279</t>
  </si>
  <si>
    <t>33322732</t>
  </si>
  <si>
    <t>MISAAC</t>
  </si>
  <si>
    <t>044134996</t>
  </si>
  <si>
    <t>BIBIANA</t>
  </si>
  <si>
    <t>079932114</t>
  </si>
  <si>
    <t>090196609</t>
  </si>
  <si>
    <t>DYLANT</t>
  </si>
  <si>
    <t>90690669</t>
  </si>
  <si>
    <t>YISSELT</t>
  </si>
  <si>
    <t>91277992</t>
  </si>
  <si>
    <t>91325777</t>
  </si>
  <si>
    <t>91390537</t>
  </si>
  <si>
    <t>LUZBELYS</t>
  </si>
  <si>
    <t>098023884</t>
  </si>
  <si>
    <t>123215451</t>
  </si>
  <si>
    <t>DENISMAR</t>
  </si>
  <si>
    <t>DE BARBARA</t>
  </si>
  <si>
    <t>134231826</t>
  </si>
  <si>
    <t>MIRAINA</t>
  </si>
  <si>
    <t>134231839</t>
  </si>
  <si>
    <t>147938417</t>
  </si>
  <si>
    <t>149323118</t>
  </si>
  <si>
    <t>149377667</t>
  </si>
  <si>
    <t>ROSELL</t>
  </si>
  <si>
    <t>1002769982</t>
  </si>
  <si>
    <t>SAMUEL ANDRES</t>
  </si>
  <si>
    <t>ENGERBER</t>
  </si>
  <si>
    <t>DACKYANNYS</t>
  </si>
  <si>
    <t xml:space="preserve">CUETO </t>
  </si>
  <si>
    <t>ABULOH</t>
  </si>
  <si>
    <t xml:space="preserve">LEONELYS </t>
  </si>
  <si>
    <t xml:space="preserve">QUIJADA </t>
  </si>
  <si>
    <t>CASILLA</t>
  </si>
  <si>
    <t>CELISMAR</t>
  </si>
  <si>
    <t>80</t>
  </si>
  <si>
    <t>LENINYER</t>
  </si>
  <si>
    <t>DAVIANY</t>
  </si>
  <si>
    <t xml:space="preserve">LINDA </t>
  </si>
  <si>
    <t xml:space="preserve">CASILLA </t>
  </si>
  <si>
    <t>NICOOLE</t>
  </si>
  <si>
    <t>ROSSNAYKEL</t>
  </si>
  <si>
    <t>YUVIANA</t>
  </si>
  <si>
    <t>DIANNELYS</t>
  </si>
  <si>
    <t>HIGUERA</t>
  </si>
  <si>
    <t>DAYMARLEX</t>
  </si>
  <si>
    <t>VALEXA</t>
  </si>
  <si>
    <t>ALVIN</t>
  </si>
  <si>
    <t>ALBAREZ</t>
  </si>
  <si>
    <t>KIARA</t>
  </si>
  <si>
    <t>192</t>
  </si>
  <si>
    <t>MERIDA</t>
  </si>
  <si>
    <t>CAILYN</t>
  </si>
  <si>
    <t>YUNEISMAR</t>
  </si>
  <si>
    <t>HEREZ</t>
  </si>
  <si>
    <t>ROSNAYLYS</t>
  </si>
  <si>
    <t>AILEEN</t>
  </si>
  <si>
    <t xml:space="preserve">AINHARA </t>
  </si>
  <si>
    <t>DAVISMAR</t>
  </si>
  <si>
    <t xml:space="preserve">ARIADNA </t>
  </si>
  <si>
    <t>369</t>
  </si>
  <si>
    <t>WIMAY</t>
  </si>
  <si>
    <t>431</t>
  </si>
  <si>
    <t>YONNIMAR</t>
  </si>
  <si>
    <t>KLEIVERSON</t>
  </si>
  <si>
    <t>ALEIKER</t>
  </si>
  <si>
    <t>473</t>
  </si>
  <si>
    <t>DEYNA</t>
  </si>
  <si>
    <t>ROSYMAR</t>
  </si>
  <si>
    <t>BONET</t>
  </si>
  <si>
    <t xml:space="preserve">
DACKNNELLYS</t>
  </si>
  <si>
    <t>CUETO</t>
  </si>
  <si>
    <t>VENECIA</t>
  </si>
  <si>
    <t>HEYKER</t>
  </si>
  <si>
    <t>MACKENZIE</t>
  </si>
  <si>
    <t>DACKYELLYS</t>
  </si>
  <si>
    <t>RONMER</t>
  </si>
  <si>
    <t>YUNERVIS</t>
  </si>
  <si>
    <t>YARKELYS</t>
  </si>
  <si>
    <t>NAIBELITH</t>
  </si>
  <si>
    <t>SAVIER</t>
  </si>
  <si>
    <t>WILESKA</t>
  </si>
  <si>
    <t>PARRAGA</t>
  </si>
  <si>
    <t>OSNAILYN</t>
  </si>
  <si>
    <t>BRIYIAGNY</t>
  </si>
  <si>
    <t>JEZABEL</t>
  </si>
  <si>
    <t>ANTHONIEL</t>
  </si>
  <si>
    <t>1102</t>
  </si>
  <si>
    <t>DEIBERSON</t>
  </si>
  <si>
    <t>DAMIEL</t>
  </si>
  <si>
    <t>CONSTANTE</t>
  </si>
  <si>
    <t>KHALEESYS</t>
  </si>
  <si>
    <t>HADE</t>
  </si>
  <si>
    <t xml:space="preserve">DEIVIS </t>
  </si>
  <si>
    <t>BRIYERSON</t>
  </si>
  <si>
    <t>FRANGELY</t>
  </si>
  <si>
    <t>1589</t>
  </si>
  <si>
    <t>WYLLYHANGEL</t>
  </si>
  <si>
    <t>ASTRID SOPFIA</t>
  </si>
  <si>
    <t>NATHIAS</t>
  </si>
  <si>
    <t>1841</t>
  </si>
  <si>
    <t>QUINCHOA</t>
  </si>
  <si>
    <t>EITSHA</t>
  </si>
  <si>
    <t>AINOHA</t>
  </si>
  <si>
    <t>GLORIANGELYS</t>
  </si>
  <si>
    <t>LOGGIODICE</t>
  </si>
  <si>
    <t>DANIANGELYS</t>
  </si>
  <si>
    <t>REYSMAR</t>
  </si>
  <si>
    <t>2209</t>
  </si>
  <si>
    <t>YOSUEPH</t>
  </si>
  <si>
    <t>2316</t>
  </si>
  <si>
    <t>DARIEXY</t>
  </si>
  <si>
    <t>2362</t>
  </si>
  <si>
    <t>YHAIR</t>
  </si>
  <si>
    <t>NAIBERLI</t>
  </si>
  <si>
    <t>2774</t>
  </si>
  <si>
    <t>ARIAGNY</t>
  </si>
  <si>
    <t>DEIBYS</t>
  </si>
  <si>
    <t>3221</t>
  </si>
  <si>
    <t>FREDERICK</t>
  </si>
  <si>
    <t>OXIEL</t>
  </si>
  <si>
    <t>YULIADO</t>
  </si>
  <si>
    <t>3224</t>
  </si>
  <si>
    <t>ADIXON</t>
  </si>
  <si>
    <t>3734</t>
  </si>
  <si>
    <t>YOERLING</t>
  </si>
  <si>
    <t>BOZA</t>
  </si>
  <si>
    <t>YIEIKER</t>
  </si>
  <si>
    <t>ARIAM</t>
  </si>
  <si>
    <t>5180</t>
  </si>
  <si>
    <t>NATHYELIS</t>
  </si>
  <si>
    <t>DAVIANNA</t>
  </si>
  <si>
    <t>YAISMELY</t>
  </si>
  <si>
    <t>CUELLO</t>
  </si>
  <si>
    <t>JIRETH</t>
  </si>
  <si>
    <t>RONIER</t>
  </si>
  <si>
    <t>LUYSANYS</t>
  </si>
  <si>
    <t>ORIANGELI</t>
  </si>
  <si>
    <t>YISMAR</t>
  </si>
  <si>
    <t>100605</t>
  </si>
  <si>
    <t>194540</t>
  </si>
  <si>
    <t>ROSSELYN</t>
  </si>
  <si>
    <t>AIDEELID</t>
  </si>
  <si>
    <t>2459-11</t>
  </si>
  <si>
    <t>CARDEVILLA</t>
  </si>
  <si>
    <t>3431-14</t>
  </si>
  <si>
    <t xml:space="preserve">NORIS </t>
  </si>
  <si>
    <t xml:space="preserve">YAGUA </t>
  </si>
  <si>
    <t>DE CASTILLA</t>
  </si>
  <si>
    <t>SANTIAGA</t>
  </si>
  <si>
    <t xml:space="preserve">MIRIAM </t>
  </si>
  <si>
    <t>DAINERSON</t>
  </si>
  <si>
    <t xml:space="preserve">680-03 </t>
  </si>
  <si>
    <t>HORTENCIA</t>
  </si>
  <si>
    <t>7512503</t>
  </si>
  <si>
    <t xml:space="preserve"> CRISTINA</t>
  </si>
  <si>
    <t>ISMENIA</t>
  </si>
  <si>
    <t>9321458</t>
  </si>
  <si>
    <t>DE INOJOSA</t>
  </si>
  <si>
    <t>PADRINO</t>
  </si>
  <si>
    <t>9893500</t>
  </si>
  <si>
    <t>LEDY</t>
  </si>
  <si>
    <t>10683889</t>
  </si>
  <si>
    <t>HERES</t>
  </si>
  <si>
    <t>11279487</t>
  </si>
  <si>
    <t>YULIANE</t>
  </si>
  <si>
    <t>CARVALLO</t>
  </si>
  <si>
    <t>11363745</t>
  </si>
  <si>
    <t>ARCENIA</t>
  </si>
  <si>
    <t>11594245</t>
  </si>
  <si>
    <t>ROSIS</t>
  </si>
  <si>
    <t>11776361</t>
  </si>
  <si>
    <t>12366017</t>
  </si>
  <si>
    <t>DE CHAVEZ</t>
  </si>
  <si>
    <t>12822829</t>
  </si>
  <si>
    <t>OTTO</t>
  </si>
  <si>
    <t>13133232</t>
  </si>
  <si>
    <t>XIORE</t>
  </si>
  <si>
    <t>MARGLE</t>
  </si>
  <si>
    <t>13514088</t>
  </si>
  <si>
    <t>14057169</t>
  </si>
  <si>
    <t>14676599</t>
  </si>
  <si>
    <t>15160738</t>
  </si>
  <si>
    <t>YGNACIO</t>
  </si>
  <si>
    <t>15326355</t>
  </si>
  <si>
    <t>15424525</t>
  </si>
  <si>
    <t>15485658</t>
  </si>
  <si>
    <t>DEXIS</t>
  </si>
  <si>
    <t xml:space="preserve">GAMBOA </t>
  </si>
  <si>
    <t>15769654</t>
  </si>
  <si>
    <t>ELADIO</t>
  </si>
  <si>
    <t>MARJHOAN</t>
  </si>
  <si>
    <t>PISKAC</t>
  </si>
  <si>
    <t>16110471</t>
  </si>
  <si>
    <t>16434167</t>
  </si>
  <si>
    <t>ANIR</t>
  </si>
  <si>
    <t>16446607</t>
  </si>
  <si>
    <t>16517303</t>
  </si>
  <si>
    <t>16535232</t>
  </si>
  <si>
    <t>ANDRICKS</t>
  </si>
  <si>
    <t>16796137</t>
  </si>
  <si>
    <t>ENGERBERT</t>
  </si>
  <si>
    <t>17233538</t>
  </si>
  <si>
    <t>RONALDERICK</t>
  </si>
  <si>
    <t>FERNAIMER</t>
  </si>
  <si>
    <t>17468523</t>
  </si>
  <si>
    <t>DISLEIDA</t>
  </si>
  <si>
    <t>GLISSETH</t>
  </si>
  <si>
    <t>17469569</t>
  </si>
  <si>
    <t>LEONERSY</t>
  </si>
  <si>
    <t>MARIA LUCIA</t>
  </si>
  <si>
    <t>YAGUA</t>
  </si>
  <si>
    <t>17692918</t>
  </si>
  <si>
    <t>DENINSON</t>
  </si>
  <si>
    <t>KARLYS</t>
  </si>
  <si>
    <t>ROYMERIS</t>
  </si>
  <si>
    <t>NORMARYS</t>
  </si>
  <si>
    <t>DE LA CHINQUIRA</t>
  </si>
  <si>
    <t>18223653</t>
  </si>
  <si>
    <t>18232188</t>
  </si>
  <si>
    <t>JOSSES</t>
  </si>
  <si>
    <t>18546680</t>
  </si>
  <si>
    <t>BOCANEGRA</t>
  </si>
  <si>
    <t>DE GUILIARTE</t>
  </si>
  <si>
    <t>19103376</t>
  </si>
  <si>
    <t>YUNIS</t>
  </si>
  <si>
    <t>ANA DEL VALLE</t>
  </si>
  <si>
    <t>19480034</t>
  </si>
  <si>
    <t>MILEISY</t>
  </si>
  <si>
    <t>19491387</t>
  </si>
  <si>
    <t>FRANCO JOSE</t>
  </si>
  <si>
    <t>DO SANTOS</t>
  </si>
  <si>
    <t>JHONNELLYS</t>
  </si>
  <si>
    <t>DE LAS MERCEDES</t>
  </si>
  <si>
    <t>19696610</t>
  </si>
  <si>
    <t>SABINO</t>
  </si>
  <si>
    <t>19781896</t>
  </si>
  <si>
    <t>VENTA</t>
  </si>
  <si>
    <t>DELVIMAR</t>
  </si>
  <si>
    <t>YURMARY</t>
  </si>
  <si>
    <t>19899951</t>
  </si>
  <si>
    <t>19967090</t>
  </si>
  <si>
    <t>GUATARAMA</t>
  </si>
  <si>
    <t>YODALIS</t>
  </si>
  <si>
    <t>19996807</t>
  </si>
  <si>
    <t>MARIELVA</t>
  </si>
  <si>
    <t>AUXILIADORA</t>
  </si>
  <si>
    <t>20178541</t>
  </si>
  <si>
    <t>IVIZ</t>
  </si>
  <si>
    <t>20200773</t>
  </si>
  <si>
    <t>ANAIDA</t>
  </si>
  <si>
    <t>YOBELIA</t>
  </si>
  <si>
    <t>DARCELIS</t>
  </si>
  <si>
    <t>20272250</t>
  </si>
  <si>
    <t>MARIFER</t>
  </si>
  <si>
    <t>ASCENCION</t>
  </si>
  <si>
    <t>20430566</t>
  </si>
  <si>
    <t>HAZAEL</t>
  </si>
  <si>
    <t>20540835</t>
  </si>
  <si>
    <t>20731821</t>
  </si>
  <si>
    <t>YUSEYDI</t>
  </si>
  <si>
    <t>ALBARES</t>
  </si>
  <si>
    <t>NEYREE</t>
  </si>
  <si>
    <t>20935937</t>
  </si>
  <si>
    <t>21049019</t>
  </si>
  <si>
    <t>JEUDYS</t>
  </si>
  <si>
    <t>YUREIMI</t>
  </si>
  <si>
    <t>GUARIMAN</t>
  </si>
  <si>
    <t>21072720</t>
  </si>
  <si>
    <t xml:space="preserve">GLENDY </t>
  </si>
  <si>
    <t>MARALY</t>
  </si>
  <si>
    <t>21160353</t>
  </si>
  <si>
    <t>SABARIEGO</t>
  </si>
  <si>
    <t>CANDIDO</t>
  </si>
  <si>
    <t>LEANDRINA</t>
  </si>
  <si>
    <t>RAIBER</t>
  </si>
  <si>
    <t>ESWIN</t>
  </si>
  <si>
    <t>ADREILYS</t>
  </si>
  <si>
    <t>IVANOHA</t>
  </si>
  <si>
    <t>22124187</t>
  </si>
  <si>
    <t>22198531</t>
  </si>
  <si>
    <t>JENESIS</t>
  </si>
  <si>
    <t>INDIALY</t>
  </si>
  <si>
    <t>EINER</t>
  </si>
  <si>
    <t>OBREGON</t>
  </si>
  <si>
    <t>22509321</t>
  </si>
  <si>
    <t>22562828</t>
  </si>
  <si>
    <t>DACKYAMELL</t>
  </si>
  <si>
    <t>HANY</t>
  </si>
  <si>
    <t>APONCIO</t>
  </si>
  <si>
    <t>YOSEINY</t>
  </si>
  <si>
    <t>YADEIXI</t>
  </si>
  <si>
    <t>JIRON</t>
  </si>
  <si>
    <t>23614795</t>
  </si>
  <si>
    <t>YHONY</t>
  </si>
  <si>
    <t>WHAITE</t>
  </si>
  <si>
    <t>23624957</t>
  </si>
  <si>
    <t>BINGER</t>
  </si>
  <si>
    <t>DAJENNY</t>
  </si>
  <si>
    <t>ROSSIEL</t>
  </si>
  <si>
    <t>24557569</t>
  </si>
  <si>
    <t>NAIFRELI</t>
  </si>
  <si>
    <t>24932414</t>
  </si>
  <si>
    <t>ARMEY</t>
  </si>
  <si>
    <t>EL MAR</t>
  </si>
  <si>
    <t>24954187</t>
  </si>
  <si>
    <t>JHONENDER</t>
  </si>
  <si>
    <t>CLEMERLYS</t>
  </si>
  <si>
    <t xml:space="preserve">DUBRASKA </t>
  </si>
  <si>
    <t>MANCHEGO</t>
  </si>
  <si>
    <t>25411852</t>
  </si>
  <si>
    <t>25459005</t>
  </si>
  <si>
    <t>OSGLEIDY</t>
  </si>
  <si>
    <t>SONEIDY</t>
  </si>
  <si>
    <t>NILBER</t>
  </si>
  <si>
    <t>25583833</t>
  </si>
  <si>
    <t>25646424</t>
  </si>
  <si>
    <t>25701070</t>
  </si>
  <si>
    <t>GRISMAN</t>
  </si>
  <si>
    <t>26024352</t>
  </si>
  <si>
    <t>YISSETH</t>
  </si>
  <si>
    <t>26046108</t>
  </si>
  <si>
    <t>SINAY</t>
  </si>
  <si>
    <t>26052002</t>
  </si>
  <si>
    <t>ARANGU</t>
  </si>
  <si>
    <t>26142135</t>
  </si>
  <si>
    <t>DUVAN</t>
  </si>
  <si>
    <t>PARUCHO</t>
  </si>
  <si>
    <t>26253557</t>
  </si>
  <si>
    <t>26325490</t>
  </si>
  <si>
    <t>MERLY</t>
  </si>
  <si>
    <t>26417512</t>
  </si>
  <si>
    <t>26553927</t>
  </si>
  <si>
    <t>IRIAGNY</t>
  </si>
  <si>
    <t>NATHELY</t>
  </si>
  <si>
    <t>SUNNY</t>
  </si>
  <si>
    <t>DIXELA</t>
  </si>
  <si>
    <t>26835903</t>
  </si>
  <si>
    <t>JOSEHT</t>
  </si>
  <si>
    <t>NIUSDERLY</t>
  </si>
  <si>
    <t>JENNIRE</t>
  </si>
  <si>
    <t>27171123</t>
  </si>
  <si>
    <t>ORIACNI</t>
  </si>
  <si>
    <t>WILDRELYS</t>
  </si>
  <si>
    <t>GAZALEZ</t>
  </si>
  <si>
    <t>NEREIDYS</t>
  </si>
  <si>
    <t>GUSCARY</t>
  </si>
  <si>
    <t>MAIKELY</t>
  </si>
  <si>
    <t>ALADEJO</t>
  </si>
  <si>
    <t>27421491</t>
  </si>
  <si>
    <t>JOSSEF</t>
  </si>
  <si>
    <t>27453378</t>
  </si>
  <si>
    <t>YOHAMMIS</t>
  </si>
  <si>
    <t>27569040</t>
  </si>
  <si>
    <t>27609242</t>
  </si>
  <si>
    <t xml:space="preserve">DANEILYS </t>
  </si>
  <si>
    <t>ZORBEILLYS</t>
  </si>
  <si>
    <t>LISKEY</t>
  </si>
  <si>
    <t>YAMEIDY</t>
  </si>
  <si>
    <t>MECKENZIE</t>
  </si>
  <si>
    <t>DAIMARI</t>
  </si>
  <si>
    <t>LEXAIDA</t>
  </si>
  <si>
    <t>GEISMAR</t>
  </si>
  <si>
    <t>28029509</t>
  </si>
  <si>
    <t>28049108</t>
  </si>
  <si>
    <t>DANEVYS</t>
  </si>
  <si>
    <t>28227409</t>
  </si>
  <si>
    <t>KEHISMER</t>
  </si>
  <si>
    <t>28285914</t>
  </si>
  <si>
    <t>28326809</t>
  </si>
  <si>
    <t>CARDENIS</t>
  </si>
  <si>
    <t>BRAZO</t>
  </si>
  <si>
    <t>28462853</t>
  </si>
  <si>
    <t>ROSSANNI</t>
  </si>
  <si>
    <t>29745755</t>
  </si>
  <si>
    <t>29823115</t>
  </si>
  <si>
    <t>JHONKEILER</t>
  </si>
  <si>
    <t>30288028</t>
  </si>
  <si>
    <t>YOENNY</t>
  </si>
  <si>
    <t>30452722</t>
  </si>
  <si>
    <t>CADAVID</t>
  </si>
  <si>
    <t>FIRON</t>
  </si>
  <si>
    <t>30607711</t>
  </si>
  <si>
    <t>SARAHYTH</t>
  </si>
  <si>
    <t>30607870</t>
  </si>
  <si>
    <t>JOMARELIS</t>
  </si>
  <si>
    <t>30864682</t>
  </si>
  <si>
    <t>30996663</t>
  </si>
  <si>
    <t>JONAS ANTONIO</t>
  </si>
  <si>
    <t>31182868</t>
  </si>
  <si>
    <t>OSDAYLI</t>
  </si>
  <si>
    <t>31739668</t>
  </si>
  <si>
    <t>31823488</t>
  </si>
  <si>
    <t>32043009</t>
  </si>
  <si>
    <t>32206040</t>
  </si>
  <si>
    <t>ROYELXI</t>
  </si>
  <si>
    <t>ANDELINI</t>
  </si>
  <si>
    <t>DAILLYMAR</t>
  </si>
  <si>
    <t>CLARIS</t>
  </si>
  <si>
    <t>33105758</t>
  </si>
  <si>
    <t>GUILIARTE</t>
  </si>
  <si>
    <t>CASTILLA</t>
  </si>
  <si>
    <t xml:space="preserve">FRANCIELIS </t>
  </si>
  <si>
    <t>ARMENTA</t>
  </si>
  <si>
    <t>WENLIANGEL</t>
  </si>
  <si>
    <t xml:space="preserve">JAEL </t>
  </si>
  <si>
    <t>KAITLYN</t>
  </si>
  <si>
    <t>90963526</t>
  </si>
  <si>
    <t>MATHYAS</t>
  </si>
  <si>
    <t>91082176</t>
  </si>
  <si>
    <t>JHOSSUANNY</t>
  </si>
  <si>
    <t>91099940</t>
  </si>
  <si>
    <t>91161124</t>
  </si>
  <si>
    <t xml:space="preserve">PRIETO </t>
  </si>
  <si>
    <t>YARED</t>
  </si>
  <si>
    <t>VILCHERRES</t>
  </si>
  <si>
    <t>91423806</t>
  </si>
  <si>
    <t>91462326</t>
  </si>
  <si>
    <t>CELIA</t>
  </si>
  <si>
    <t>OREANA</t>
  </si>
  <si>
    <t>099884819</t>
  </si>
  <si>
    <t>ROSSYBERTH</t>
  </si>
  <si>
    <t>YARIELID</t>
  </si>
  <si>
    <t xml:space="preserve">1.434-06 </t>
  </si>
  <si>
    <t>130977162</t>
  </si>
  <si>
    <t>140926703</t>
  </si>
  <si>
    <t>BRAULIS</t>
  </si>
  <si>
    <t>DE BRICEÑO</t>
  </si>
  <si>
    <t>DANNER</t>
  </si>
  <si>
    <t xml:space="preserve">6.207-26 </t>
  </si>
  <si>
    <t>ALBEYS</t>
  </si>
  <si>
    <t>ESCARITA</t>
  </si>
  <si>
    <t>MADARRIAGA</t>
  </si>
  <si>
    <t>YOSIEL</t>
  </si>
  <si>
    <t>058</t>
  </si>
  <si>
    <t>CHANTALLE</t>
  </si>
  <si>
    <t>EDINMARYS</t>
  </si>
  <si>
    <t>064</t>
  </si>
  <si>
    <t>ARIAMBERLY</t>
  </si>
  <si>
    <t>MIGZAY</t>
  </si>
  <si>
    <t>87</t>
  </si>
  <si>
    <t>134</t>
  </si>
  <si>
    <t>CHRISTINA</t>
  </si>
  <si>
    <t>191</t>
  </si>
  <si>
    <t>CRISMAIRYS</t>
  </si>
  <si>
    <t>441</t>
  </si>
  <si>
    <t>717</t>
  </si>
  <si>
    <t>898</t>
  </si>
  <si>
    <t>YLIAS</t>
  </si>
  <si>
    <t>913</t>
  </si>
  <si>
    <t>972</t>
  </si>
  <si>
    <t>PUMA</t>
  </si>
  <si>
    <t>1271</t>
  </si>
  <si>
    <t>ALVERT</t>
  </si>
  <si>
    <t>YOUSEF</t>
  </si>
  <si>
    <t>2025</t>
  </si>
  <si>
    <t>CRISJERLYS</t>
  </si>
  <si>
    <t>5072</t>
  </si>
  <si>
    <t>5958</t>
  </si>
  <si>
    <t>JUSNEILYS</t>
  </si>
  <si>
    <t>6400</t>
  </si>
  <si>
    <t>414317</t>
  </si>
  <si>
    <t>3519008</t>
  </si>
  <si>
    <t>6305909</t>
  </si>
  <si>
    <t>MACHIQUE</t>
  </si>
  <si>
    <t>7109398</t>
  </si>
  <si>
    <t>7170609</t>
  </si>
  <si>
    <t>10137188</t>
  </si>
  <si>
    <t>BLADIMIR</t>
  </si>
  <si>
    <t>10612396</t>
  </si>
  <si>
    <t>BICETY</t>
  </si>
  <si>
    <t>12728253</t>
  </si>
  <si>
    <t>13529065</t>
  </si>
  <si>
    <t>13779544</t>
  </si>
  <si>
    <t>MILEIDE</t>
  </si>
  <si>
    <t>13989559</t>
  </si>
  <si>
    <t>14762890</t>
  </si>
  <si>
    <t>15356738</t>
  </si>
  <si>
    <t>15561728</t>
  </si>
  <si>
    <t>16166831</t>
  </si>
  <si>
    <t>16227067</t>
  </si>
  <si>
    <t>17515354</t>
  </si>
  <si>
    <t>17522139</t>
  </si>
  <si>
    <t>EDISON</t>
  </si>
  <si>
    <t>17822669</t>
  </si>
  <si>
    <t>17927551</t>
  </si>
  <si>
    <t>MADONA</t>
  </si>
  <si>
    <t>18111121</t>
  </si>
  <si>
    <t>JIM</t>
  </si>
  <si>
    <t>18372042</t>
  </si>
  <si>
    <t>CARRIZALEZ</t>
  </si>
  <si>
    <t>18434424</t>
  </si>
  <si>
    <t>THAYMIS</t>
  </si>
  <si>
    <t>18547572</t>
  </si>
  <si>
    <t>FRANNY</t>
  </si>
  <si>
    <t>18687258</t>
  </si>
  <si>
    <t>ANARES</t>
  </si>
  <si>
    <t>19375303</t>
  </si>
  <si>
    <t>BETZAY</t>
  </si>
  <si>
    <t>19385274</t>
  </si>
  <si>
    <t>19480819</t>
  </si>
  <si>
    <t>ROIBER</t>
  </si>
  <si>
    <t>20178974</t>
  </si>
  <si>
    <t>20603739</t>
  </si>
  <si>
    <t>20663318</t>
  </si>
  <si>
    <t>21047836</t>
  </si>
  <si>
    <t>21570586</t>
  </si>
  <si>
    <t>BORGE</t>
  </si>
  <si>
    <t>22173380</t>
  </si>
  <si>
    <t>22267162</t>
  </si>
  <si>
    <t>22313698</t>
  </si>
  <si>
    <t>22413330</t>
  </si>
  <si>
    <t>CAICEA</t>
  </si>
  <si>
    <t>24321256</t>
  </si>
  <si>
    <t>ISNOELIS</t>
  </si>
  <si>
    <t>24528148</t>
  </si>
  <si>
    <t>MARYORIE</t>
  </si>
  <si>
    <t>25258274</t>
  </si>
  <si>
    <t>YELIZKAR</t>
  </si>
  <si>
    <t>25264277</t>
  </si>
  <si>
    <t>25524053</t>
  </si>
  <si>
    <t>CINDHY</t>
  </si>
  <si>
    <t>25700861</t>
  </si>
  <si>
    <t>25824600</t>
  </si>
  <si>
    <t>25896638</t>
  </si>
  <si>
    <t>YOLDIN</t>
  </si>
  <si>
    <t>25927961</t>
  </si>
  <si>
    <t>26229833</t>
  </si>
  <si>
    <t>26417146</t>
  </si>
  <si>
    <t>26930246</t>
  </si>
  <si>
    <t>27501458</t>
  </si>
  <si>
    <t>ELILUZ</t>
  </si>
  <si>
    <t>28035127</t>
  </si>
  <si>
    <t>28346176</t>
  </si>
  <si>
    <t>YURBISAY</t>
  </si>
  <si>
    <t>28359435</t>
  </si>
  <si>
    <t>JANKERLYN</t>
  </si>
  <si>
    <t>28434282</t>
  </si>
  <si>
    <t>29915214</t>
  </si>
  <si>
    <t>31362741</t>
  </si>
  <si>
    <t>JORMARY</t>
  </si>
  <si>
    <t>32497518</t>
  </si>
  <si>
    <t>CRISSBELL</t>
  </si>
  <si>
    <t>32874827</t>
  </si>
  <si>
    <t>33171814</t>
  </si>
  <si>
    <t>IDALBA</t>
  </si>
  <si>
    <t>URREA</t>
  </si>
  <si>
    <t>34325473</t>
  </si>
  <si>
    <t>084714392</t>
  </si>
  <si>
    <t>084714460</t>
  </si>
  <si>
    <t>ALGARIN</t>
  </si>
  <si>
    <t>90937273</t>
  </si>
  <si>
    <t>91275774</t>
  </si>
  <si>
    <t>ZAY</t>
  </si>
  <si>
    <t>ARAMINTA</t>
  </si>
  <si>
    <t>146105670</t>
  </si>
  <si>
    <t xml:space="preserve">SALVADOR </t>
  </si>
  <si>
    <t xml:space="preserve">BIRRIEL </t>
  </si>
  <si>
    <t>01</t>
  </si>
  <si>
    <t>EYLIANGEL</t>
  </si>
  <si>
    <t>MADERA</t>
  </si>
  <si>
    <t>BRUCES</t>
  </si>
  <si>
    <t>GUACUTO</t>
  </si>
  <si>
    <t xml:space="preserve">AMANDA </t>
  </si>
  <si>
    <t xml:space="preserve">LUCIA </t>
  </si>
  <si>
    <t>BRAIKER</t>
  </si>
  <si>
    <t>CUTA</t>
  </si>
  <si>
    <t xml:space="preserve">NAHOMY </t>
  </si>
  <si>
    <t>SILVANYS</t>
  </si>
  <si>
    <t>GISSELE</t>
  </si>
  <si>
    <t>SHARLOTT</t>
  </si>
  <si>
    <t>HAYLEEN</t>
  </si>
  <si>
    <t>BERNOTI</t>
  </si>
  <si>
    <t>095</t>
  </si>
  <si>
    <t>ANYERBER</t>
  </si>
  <si>
    <t>JHONELVERTH</t>
  </si>
  <si>
    <t>ROJA</t>
  </si>
  <si>
    <t>115</t>
  </si>
  <si>
    <t>LAZARO</t>
  </si>
  <si>
    <t>123</t>
  </si>
  <si>
    <t>JHOSEANNYS</t>
  </si>
  <si>
    <t>126</t>
  </si>
  <si>
    <t>KEITHELL</t>
  </si>
  <si>
    <t>BOSCHETTI</t>
  </si>
  <si>
    <t>NICKZAY</t>
  </si>
  <si>
    <t>LEONELLA</t>
  </si>
  <si>
    <t>ALIZO</t>
  </si>
  <si>
    <t>NORELIA</t>
  </si>
  <si>
    <t>DIOSVERLIN</t>
  </si>
  <si>
    <t>ANAVE</t>
  </si>
  <si>
    <t>IDROBO</t>
  </si>
  <si>
    <t>237</t>
  </si>
  <si>
    <t>GIULIANNA</t>
  </si>
  <si>
    <t>ENRRIQUETA</t>
  </si>
  <si>
    <t>BRUNO</t>
  </si>
  <si>
    <t>243</t>
  </si>
  <si>
    <t>KEREN</t>
  </si>
  <si>
    <t>JOSAIAS</t>
  </si>
  <si>
    <t>268</t>
  </si>
  <si>
    <t>SORIANO</t>
  </si>
  <si>
    <t xml:space="preserve">COLLANTES </t>
  </si>
  <si>
    <t>287</t>
  </si>
  <si>
    <t>CRUZMAR</t>
  </si>
  <si>
    <t>BORDONES</t>
  </si>
  <si>
    <t xml:space="preserve">SARAH </t>
  </si>
  <si>
    <t>311</t>
  </si>
  <si>
    <t>321</t>
  </si>
  <si>
    <t>MIRIANGELI</t>
  </si>
  <si>
    <t>328</t>
  </si>
  <si>
    <t>BRIANNELYS</t>
  </si>
  <si>
    <t>336</t>
  </si>
  <si>
    <t>LIUSMAR</t>
  </si>
  <si>
    <t xml:space="preserve">CRISTOFER </t>
  </si>
  <si>
    <t xml:space="preserve">GRANADOS  </t>
  </si>
  <si>
    <t>RENATA</t>
  </si>
  <si>
    <t>423</t>
  </si>
  <si>
    <t>444</t>
  </si>
  <si>
    <t xml:space="preserve">ALIZO </t>
  </si>
  <si>
    <t>510</t>
  </si>
  <si>
    <t>514</t>
  </si>
  <si>
    <t>WUILKEILY</t>
  </si>
  <si>
    <t>546</t>
  </si>
  <si>
    <t>ROSBERT</t>
  </si>
  <si>
    <t>549</t>
  </si>
  <si>
    <t xml:space="preserve">RODRIGUES </t>
  </si>
  <si>
    <t>562</t>
  </si>
  <si>
    <t>577</t>
  </si>
  <si>
    <t xml:space="preserve">VICMELIS </t>
  </si>
  <si>
    <t>NERLIANYS</t>
  </si>
  <si>
    <t>NORISBEL</t>
  </si>
  <si>
    <t>650</t>
  </si>
  <si>
    <t>655</t>
  </si>
  <si>
    <t>0681</t>
  </si>
  <si>
    <t>706</t>
  </si>
  <si>
    <t>DIOSVER</t>
  </si>
  <si>
    <t>788</t>
  </si>
  <si>
    <t>796</t>
  </si>
  <si>
    <t>RIGATH</t>
  </si>
  <si>
    <t>ALEZANDER</t>
  </si>
  <si>
    <t>RODRÍGUEZ</t>
  </si>
  <si>
    <t>802</t>
  </si>
  <si>
    <t>ESTIVENS</t>
  </si>
  <si>
    <t>820</t>
  </si>
  <si>
    <t>SARACHE</t>
  </si>
  <si>
    <t>851</t>
  </si>
  <si>
    <t xml:space="preserve">COLON </t>
  </si>
  <si>
    <t>886</t>
  </si>
  <si>
    <t xml:space="preserve">AMIRA </t>
  </si>
  <si>
    <t>HUSEIN</t>
  </si>
  <si>
    <t>889</t>
  </si>
  <si>
    <t>895</t>
  </si>
  <si>
    <t xml:space="preserve">ASHLY </t>
  </si>
  <si>
    <t xml:space="preserve">GIANNYS </t>
  </si>
  <si>
    <t>1187</t>
  </si>
  <si>
    <t xml:space="preserve">DEGLIMAR </t>
  </si>
  <si>
    <t>JANMARCO</t>
  </si>
  <si>
    <t>1304</t>
  </si>
  <si>
    <t>YOSHUA</t>
  </si>
  <si>
    <t>1306</t>
  </si>
  <si>
    <t>ALESIRAM</t>
  </si>
  <si>
    <t>1620</t>
  </si>
  <si>
    <t>GIOENMILY</t>
  </si>
  <si>
    <t>KAIRE</t>
  </si>
  <si>
    <t>LUJANO</t>
  </si>
  <si>
    <t>1767</t>
  </si>
  <si>
    <t>1923</t>
  </si>
  <si>
    <t>DARLIN</t>
  </si>
  <si>
    <t>2021</t>
  </si>
  <si>
    <t>HEYNER</t>
  </si>
  <si>
    <t>AGRO</t>
  </si>
  <si>
    <t>2074</t>
  </si>
  <si>
    <t>2142</t>
  </si>
  <si>
    <t xml:space="preserve">ABRAINNY </t>
  </si>
  <si>
    <t>2233</t>
  </si>
  <si>
    <t xml:space="preserve">GUILARTE </t>
  </si>
  <si>
    <t>2280</t>
  </si>
  <si>
    <t>2408</t>
  </si>
  <si>
    <t xml:space="preserve">GEYLERT </t>
  </si>
  <si>
    <t>2442</t>
  </si>
  <si>
    <t>SA NTIAGO</t>
  </si>
  <si>
    <t>JHONNIEL</t>
  </si>
  <si>
    <t>2536</t>
  </si>
  <si>
    <t>2589</t>
  </si>
  <si>
    <t>2670</t>
  </si>
  <si>
    <t>ADRIANGELA</t>
  </si>
  <si>
    <t>2721</t>
  </si>
  <si>
    <t>GERMARYORI</t>
  </si>
  <si>
    <t>YORLENNY</t>
  </si>
  <si>
    <t>COVIS</t>
  </si>
  <si>
    <t>2843</t>
  </si>
  <si>
    <t>YEXNEILY</t>
  </si>
  <si>
    <t>3244</t>
  </si>
  <si>
    <t>3366</t>
  </si>
  <si>
    <t>3443</t>
  </si>
  <si>
    <t>3781</t>
  </si>
  <si>
    <t>3936</t>
  </si>
  <si>
    <t>VIANA</t>
  </si>
  <si>
    <t xml:space="preserve">SARACHE </t>
  </si>
  <si>
    <t>4039</t>
  </si>
  <si>
    <t xml:space="preserve">HELIANY </t>
  </si>
  <si>
    <t>4259</t>
  </si>
  <si>
    <t>4337</t>
  </si>
  <si>
    <t>ABRAHAM DE JESUS</t>
  </si>
  <si>
    <t>4369</t>
  </si>
  <si>
    <t xml:space="preserve">KRISTHIAN </t>
  </si>
  <si>
    <t>PEÑUELA</t>
  </si>
  <si>
    <t>4541</t>
  </si>
  <si>
    <t xml:space="preserve">OSNEILYS </t>
  </si>
  <si>
    <t>6068</t>
  </si>
  <si>
    <t>7160</t>
  </si>
  <si>
    <t>7523</t>
  </si>
  <si>
    <t>7861</t>
  </si>
  <si>
    <t xml:space="preserve">ROYELIS </t>
  </si>
  <si>
    <t>JOLIE</t>
  </si>
  <si>
    <t>8414</t>
  </si>
  <si>
    <t>YOHENDERLYS</t>
  </si>
  <si>
    <t>8983</t>
  </si>
  <si>
    <t>9555</t>
  </si>
  <si>
    <t>18037</t>
  </si>
  <si>
    <t>000943227</t>
  </si>
  <si>
    <t>TAMARONIS</t>
  </si>
  <si>
    <t>002349970</t>
  </si>
  <si>
    <t>DHLEIANND</t>
  </si>
  <si>
    <t>2587167</t>
  </si>
  <si>
    <t>5192976</t>
  </si>
  <si>
    <t>LAUNEX</t>
  </si>
  <si>
    <t>5656772</t>
  </si>
  <si>
    <t xml:space="preserve">RICO </t>
  </si>
  <si>
    <t xml:space="preserve">MIGDALIA </t>
  </si>
  <si>
    <t>6138601</t>
  </si>
  <si>
    <t xml:space="preserve">YUZMARY </t>
  </si>
  <si>
    <t xml:space="preserve">MONGES </t>
  </si>
  <si>
    <t>DE GRANADO</t>
  </si>
  <si>
    <t>6553021</t>
  </si>
  <si>
    <t>7051259</t>
  </si>
  <si>
    <t>PALENZUELA</t>
  </si>
  <si>
    <t>7156289</t>
  </si>
  <si>
    <t>NELLYS</t>
  </si>
  <si>
    <t>DE ACARIGUA</t>
  </si>
  <si>
    <t>8068023</t>
  </si>
  <si>
    <t>9452525</t>
  </si>
  <si>
    <t>MARIVEL</t>
  </si>
  <si>
    <t>009570584</t>
  </si>
  <si>
    <t>ALINA</t>
  </si>
  <si>
    <t>9686209</t>
  </si>
  <si>
    <t>10968132</t>
  </si>
  <si>
    <t>VILLA</t>
  </si>
  <si>
    <t>LAMAS</t>
  </si>
  <si>
    <t>11098608</t>
  </si>
  <si>
    <t>11213280</t>
  </si>
  <si>
    <t>11301167</t>
  </si>
  <si>
    <t>LIDYS</t>
  </si>
  <si>
    <t>DALEXY</t>
  </si>
  <si>
    <t>11337677</t>
  </si>
  <si>
    <t>11796064</t>
  </si>
  <si>
    <t>11859002</t>
  </si>
  <si>
    <t>12213373</t>
  </si>
  <si>
    <t xml:space="preserve">GRANADO </t>
  </si>
  <si>
    <t>12214646</t>
  </si>
  <si>
    <t>12263045</t>
  </si>
  <si>
    <t>BALL</t>
  </si>
  <si>
    <t>12380466</t>
  </si>
  <si>
    <t>12395584</t>
  </si>
  <si>
    <t>12681396</t>
  </si>
  <si>
    <t>12805715</t>
  </si>
  <si>
    <t>13043418</t>
  </si>
  <si>
    <t xml:space="preserve">LESBIA </t>
  </si>
  <si>
    <t>13129160</t>
  </si>
  <si>
    <t>13145406</t>
  </si>
  <si>
    <t>13532551</t>
  </si>
  <si>
    <t>13836862</t>
  </si>
  <si>
    <t>SUGEYANI</t>
  </si>
  <si>
    <t>13980838</t>
  </si>
  <si>
    <t>14098634</t>
  </si>
  <si>
    <t>TELIS</t>
  </si>
  <si>
    <t>14190543</t>
  </si>
  <si>
    <t>14190804</t>
  </si>
  <si>
    <t>LIDSAY</t>
  </si>
  <si>
    <t>14216098</t>
  </si>
  <si>
    <t>14267919</t>
  </si>
  <si>
    <t xml:space="preserve">JHONNY </t>
  </si>
  <si>
    <t>14320271</t>
  </si>
  <si>
    <t>14420385</t>
  </si>
  <si>
    <t>14422686</t>
  </si>
  <si>
    <t>14445218</t>
  </si>
  <si>
    <t>14635369</t>
  </si>
  <si>
    <t>14640556</t>
  </si>
  <si>
    <t>14760745</t>
  </si>
  <si>
    <t>NAYROBIS</t>
  </si>
  <si>
    <t>14855136</t>
  </si>
  <si>
    <t>15186091</t>
  </si>
  <si>
    <t>ACARIGUA</t>
  </si>
  <si>
    <t>15308614</t>
  </si>
  <si>
    <t xml:space="preserve">MARLYS </t>
  </si>
  <si>
    <t>ELYREIDI</t>
  </si>
  <si>
    <t>15355916</t>
  </si>
  <si>
    <t>15373753</t>
  </si>
  <si>
    <t>15414911</t>
  </si>
  <si>
    <t>15459729</t>
  </si>
  <si>
    <t xml:space="preserve"> MORA</t>
  </si>
  <si>
    <t>15541522</t>
  </si>
  <si>
    <t>EILENN</t>
  </si>
  <si>
    <t>15541853</t>
  </si>
  <si>
    <t>15554130</t>
  </si>
  <si>
    <t>MAIDIBLET</t>
  </si>
  <si>
    <t>15699757</t>
  </si>
  <si>
    <t>15864012</t>
  </si>
  <si>
    <t>NORANA</t>
  </si>
  <si>
    <t>15895136</t>
  </si>
  <si>
    <t>GONZÁLEZ</t>
  </si>
  <si>
    <t>15948765</t>
  </si>
  <si>
    <t>UGUETO</t>
  </si>
  <si>
    <t>DE PLAZ</t>
  </si>
  <si>
    <t>16136200</t>
  </si>
  <si>
    <t>MARYENSI</t>
  </si>
  <si>
    <t>HILARRAZA</t>
  </si>
  <si>
    <t>16162627</t>
  </si>
  <si>
    <t>PAUSOLINO</t>
  </si>
  <si>
    <t>16339206</t>
  </si>
  <si>
    <t xml:space="preserve">EFREN </t>
  </si>
  <si>
    <t>PLAZ</t>
  </si>
  <si>
    <t>16452437</t>
  </si>
  <si>
    <t>YANEIRA</t>
  </si>
  <si>
    <t>16485157</t>
  </si>
  <si>
    <t>NOHIRALI</t>
  </si>
  <si>
    <t>16560794</t>
  </si>
  <si>
    <t xml:space="preserve">WILLYS </t>
  </si>
  <si>
    <t>16690379</t>
  </si>
  <si>
    <t>16848396</t>
  </si>
  <si>
    <t>MARIALIANA</t>
  </si>
  <si>
    <t>16922747</t>
  </si>
  <si>
    <t>EYLETH</t>
  </si>
  <si>
    <t xml:space="preserve">BRUCES </t>
  </si>
  <si>
    <t>DE MADERA</t>
  </si>
  <si>
    <t>17008356</t>
  </si>
  <si>
    <t>17033250</t>
  </si>
  <si>
    <t xml:space="preserve">MAHAVIR </t>
  </si>
  <si>
    <t>VIZNUH</t>
  </si>
  <si>
    <t xml:space="preserve">MADERA </t>
  </si>
  <si>
    <t>17348213</t>
  </si>
  <si>
    <t>17367749</t>
  </si>
  <si>
    <t>DAIRONIS</t>
  </si>
  <si>
    <t>17410623</t>
  </si>
  <si>
    <t>17475788</t>
  </si>
  <si>
    <t>DAIREE</t>
  </si>
  <si>
    <t>17549380</t>
  </si>
  <si>
    <t xml:space="preserve">ERIANNA </t>
  </si>
  <si>
    <t>17553830</t>
  </si>
  <si>
    <t>MARÍA</t>
  </si>
  <si>
    <t>17637374</t>
  </si>
  <si>
    <t xml:space="preserve">YERALD </t>
  </si>
  <si>
    <t>YONDER</t>
  </si>
  <si>
    <t>17699991</t>
  </si>
  <si>
    <t>EMYLES</t>
  </si>
  <si>
    <t>17762074</t>
  </si>
  <si>
    <t xml:space="preserve">BLENDIS </t>
  </si>
  <si>
    <t>17973649</t>
  </si>
  <si>
    <t>MARIEN</t>
  </si>
  <si>
    <t>17979488</t>
  </si>
  <si>
    <t>JOSIMAR</t>
  </si>
  <si>
    <t>18246764</t>
  </si>
  <si>
    <t>YORVIS</t>
  </si>
  <si>
    <t>18268257</t>
  </si>
  <si>
    <t xml:space="preserve">LEMUS </t>
  </si>
  <si>
    <t>OMAIBER</t>
  </si>
  <si>
    <t>18274965</t>
  </si>
  <si>
    <t>18297816</t>
  </si>
  <si>
    <t>MARYURIT</t>
  </si>
  <si>
    <t>18298582</t>
  </si>
  <si>
    <t>18318349</t>
  </si>
  <si>
    <t>VIVOD</t>
  </si>
  <si>
    <t>18329796</t>
  </si>
  <si>
    <t>18333897</t>
  </si>
  <si>
    <t>DE SOSCUN</t>
  </si>
  <si>
    <t>18432178</t>
  </si>
  <si>
    <t>18461263</t>
  </si>
  <si>
    <t>18504836</t>
  </si>
  <si>
    <t xml:space="preserve">EMELI </t>
  </si>
  <si>
    <t>18512893</t>
  </si>
  <si>
    <t xml:space="preserve">A,VAREZ </t>
  </si>
  <si>
    <t>18562637</t>
  </si>
  <si>
    <t>18563555</t>
  </si>
  <si>
    <t>18582710</t>
  </si>
  <si>
    <t>18728084</t>
  </si>
  <si>
    <t>GARCÍA</t>
  </si>
  <si>
    <t>18738738</t>
  </si>
  <si>
    <t>JOHANN</t>
  </si>
  <si>
    <t>18746809</t>
  </si>
  <si>
    <t>18800192</t>
  </si>
  <si>
    <t>DARIS</t>
  </si>
  <si>
    <t>18938766</t>
  </si>
  <si>
    <t xml:space="preserve">AMILCAR </t>
  </si>
  <si>
    <t>18956750</t>
  </si>
  <si>
    <t>18972307</t>
  </si>
  <si>
    <t>DIORELIS</t>
  </si>
  <si>
    <t>19000267</t>
  </si>
  <si>
    <t>19008205</t>
  </si>
  <si>
    <t>BETSABETH</t>
  </si>
  <si>
    <t>19014517</t>
  </si>
  <si>
    <t>BUITRIAGO</t>
  </si>
  <si>
    <t>19077712</t>
  </si>
  <si>
    <t>YUBIZAY</t>
  </si>
  <si>
    <t>19111013</t>
  </si>
  <si>
    <t>ROSBER</t>
  </si>
  <si>
    <t>19183925</t>
  </si>
  <si>
    <t xml:space="preserve">GAMEZ </t>
  </si>
  <si>
    <t>19208021</t>
  </si>
  <si>
    <t>19336231</t>
  </si>
  <si>
    <t>19379506</t>
  </si>
  <si>
    <t>19383509</t>
  </si>
  <si>
    <t>JOZEF</t>
  </si>
  <si>
    <t>OSADZINSKI</t>
  </si>
  <si>
    <t>19387993</t>
  </si>
  <si>
    <t>AXTRIZ</t>
  </si>
  <si>
    <t>19392409</t>
  </si>
  <si>
    <t>ABETMAR</t>
  </si>
  <si>
    <t>19465237</t>
  </si>
  <si>
    <t>19467696</t>
  </si>
  <si>
    <t>CAMANDRELLY</t>
  </si>
  <si>
    <t>19524494</t>
  </si>
  <si>
    <t>19533702</t>
  </si>
  <si>
    <t>19587758</t>
  </si>
  <si>
    <t>RIGA</t>
  </si>
  <si>
    <t>19594650</t>
  </si>
  <si>
    <t>YENSY</t>
  </si>
  <si>
    <t>NAYHOMI</t>
  </si>
  <si>
    <t>19649877</t>
  </si>
  <si>
    <t xml:space="preserve"> GREGORIO</t>
  </si>
  <si>
    <t>19674848</t>
  </si>
  <si>
    <t xml:space="preserve"> MARIA</t>
  </si>
  <si>
    <t>19727616</t>
  </si>
  <si>
    <t>19822687</t>
  </si>
  <si>
    <t>19909754</t>
  </si>
  <si>
    <t>HELIANA</t>
  </si>
  <si>
    <t>19969803</t>
  </si>
  <si>
    <t>ROVERCI</t>
  </si>
  <si>
    <t>NORELQUI</t>
  </si>
  <si>
    <t>20051262</t>
  </si>
  <si>
    <t>20114176</t>
  </si>
  <si>
    <t>20186685</t>
  </si>
  <si>
    <t>PASAPORTE</t>
  </si>
  <si>
    <t>20199909</t>
  </si>
  <si>
    <t xml:space="preserve">CELEIDY </t>
  </si>
  <si>
    <t>20209782</t>
  </si>
  <si>
    <t>20210207</t>
  </si>
  <si>
    <t>YELISBETH</t>
  </si>
  <si>
    <t>GUARAN</t>
  </si>
  <si>
    <t>20260405</t>
  </si>
  <si>
    <t>NATANAEL</t>
  </si>
  <si>
    <t>20295183</t>
  </si>
  <si>
    <t>DHAMELIZ</t>
  </si>
  <si>
    <t>YOMARCRIS</t>
  </si>
  <si>
    <t>20307481</t>
  </si>
  <si>
    <t xml:space="preserve">YUSLIN </t>
  </si>
  <si>
    <t>20334299</t>
  </si>
  <si>
    <t>20401112</t>
  </si>
  <si>
    <t>20639699</t>
  </si>
  <si>
    <t>20693944</t>
  </si>
  <si>
    <t>20695401</t>
  </si>
  <si>
    <t>MIGUEL DE JESUS</t>
  </si>
  <si>
    <t>20707558</t>
  </si>
  <si>
    <t>YSAMIRA</t>
  </si>
  <si>
    <t>NAKOUL</t>
  </si>
  <si>
    <t>ARAYA</t>
  </si>
  <si>
    <t>20772642</t>
  </si>
  <si>
    <t>20870428</t>
  </si>
  <si>
    <t>20895678</t>
  </si>
  <si>
    <t>SAMER</t>
  </si>
  <si>
    <t>20929084</t>
  </si>
  <si>
    <t>20946505</t>
  </si>
  <si>
    <t xml:space="preserve"> MERCADO</t>
  </si>
  <si>
    <t>21121373</t>
  </si>
  <si>
    <t>21127505</t>
  </si>
  <si>
    <t>21130237</t>
  </si>
  <si>
    <t>ARNNY</t>
  </si>
  <si>
    <t>21153517</t>
  </si>
  <si>
    <t>21283083</t>
  </si>
  <si>
    <t>NORELKIS</t>
  </si>
  <si>
    <t>21290845</t>
  </si>
  <si>
    <t>21375161</t>
  </si>
  <si>
    <t>INESTROZA</t>
  </si>
  <si>
    <t>21399507</t>
  </si>
  <si>
    <t xml:space="preserve">YESSICA </t>
  </si>
  <si>
    <t xml:space="preserve">UTRIZ </t>
  </si>
  <si>
    <t>21457118</t>
  </si>
  <si>
    <t>21464615</t>
  </si>
  <si>
    <t>BOTTINO</t>
  </si>
  <si>
    <t>21539091</t>
  </si>
  <si>
    <t>21539230</t>
  </si>
  <si>
    <t>21539405</t>
  </si>
  <si>
    <t>MADELEIN</t>
  </si>
  <si>
    <t>021739693</t>
  </si>
  <si>
    <t>YULEINI</t>
  </si>
  <si>
    <t>EREUT</t>
  </si>
  <si>
    <t>22010269</t>
  </si>
  <si>
    <t>YANELIS</t>
  </si>
  <si>
    <t>22204154</t>
  </si>
  <si>
    <t>22457616</t>
  </si>
  <si>
    <t xml:space="preserve">GREYNIFER </t>
  </si>
  <si>
    <t>JOSERMARY</t>
  </si>
  <si>
    <t>22533521</t>
  </si>
  <si>
    <t>22621688</t>
  </si>
  <si>
    <t>22737021</t>
  </si>
  <si>
    <t>GUACACHE</t>
  </si>
  <si>
    <t>22784650</t>
  </si>
  <si>
    <t xml:space="preserve">MAIZ </t>
  </si>
  <si>
    <t>22851307</t>
  </si>
  <si>
    <t>22914806</t>
  </si>
  <si>
    <t>22938698</t>
  </si>
  <si>
    <t>22939746</t>
  </si>
  <si>
    <t>YANETSI</t>
  </si>
  <si>
    <t>22981301</t>
  </si>
  <si>
    <t>ELIANNETH</t>
  </si>
  <si>
    <t>YONNIHE</t>
  </si>
  <si>
    <t>22994973</t>
  </si>
  <si>
    <t>23182154</t>
  </si>
  <si>
    <t>GERSON</t>
  </si>
  <si>
    <t>23310015</t>
  </si>
  <si>
    <t>23436280</t>
  </si>
  <si>
    <t>23440294</t>
  </si>
  <si>
    <t>23444206</t>
  </si>
  <si>
    <t>23494032</t>
  </si>
  <si>
    <t>23573366</t>
  </si>
  <si>
    <t xml:space="preserve">SUGEIGLYS </t>
  </si>
  <si>
    <t>23592051</t>
  </si>
  <si>
    <t>23595508</t>
  </si>
  <si>
    <t>DE BRUNO</t>
  </si>
  <si>
    <t>23625301</t>
  </si>
  <si>
    <t>RAICELY</t>
  </si>
  <si>
    <t>24133738</t>
  </si>
  <si>
    <t>SILFREDO</t>
  </si>
  <si>
    <t>24138050</t>
  </si>
  <si>
    <t>DAIRIS</t>
  </si>
  <si>
    <t>24328440</t>
  </si>
  <si>
    <t xml:space="preserve">OSNEIBER </t>
  </si>
  <si>
    <t>24329439</t>
  </si>
  <si>
    <t>24349913</t>
  </si>
  <si>
    <t>NELBELY</t>
  </si>
  <si>
    <t>24406773</t>
  </si>
  <si>
    <t>24461576</t>
  </si>
  <si>
    <t xml:space="preserve">MARILEXI </t>
  </si>
  <si>
    <t>24492314</t>
  </si>
  <si>
    <t>24550498</t>
  </si>
  <si>
    <t>BEIMAIRA</t>
  </si>
  <si>
    <t>24706543</t>
  </si>
  <si>
    <t>24720333</t>
  </si>
  <si>
    <t>24729412</t>
  </si>
  <si>
    <t>24863568</t>
  </si>
  <si>
    <t>WILEISY</t>
  </si>
  <si>
    <t>24886278</t>
  </si>
  <si>
    <t>24914662</t>
  </si>
  <si>
    <t xml:space="preserve">WIDNES </t>
  </si>
  <si>
    <t>24974390</t>
  </si>
  <si>
    <t>YOSWOSL</t>
  </si>
  <si>
    <t>25037027</t>
  </si>
  <si>
    <t>25056893</t>
  </si>
  <si>
    <t>25068895</t>
  </si>
  <si>
    <t>25078756</t>
  </si>
  <si>
    <t>RAYBETH</t>
  </si>
  <si>
    <t>25104571</t>
  </si>
  <si>
    <t xml:space="preserve">YARMILA </t>
  </si>
  <si>
    <t>25448737</t>
  </si>
  <si>
    <t>CARLEIDY</t>
  </si>
  <si>
    <t>25501286</t>
  </si>
  <si>
    <t>25684475</t>
  </si>
  <si>
    <t>DORIANNA</t>
  </si>
  <si>
    <t>25880655</t>
  </si>
  <si>
    <t>25961987</t>
  </si>
  <si>
    <t xml:space="preserve">JAIRIMAR </t>
  </si>
  <si>
    <t>26011055</t>
  </si>
  <si>
    <t>26517142</t>
  </si>
  <si>
    <t>26556257</t>
  </si>
  <si>
    <t>YHOELY</t>
  </si>
  <si>
    <t>26590558</t>
  </si>
  <si>
    <t>DAYERLING</t>
  </si>
  <si>
    <t>26825228</t>
  </si>
  <si>
    <t>27068291</t>
  </si>
  <si>
    <t xml:space="preserve">YAMILET </t>
  </si>
  <si>
    <t>27443555</t>
  </si>
  <si>
    <t xml:space="preserve">PUYOSA </t>
  </si>
  <si>
    <t>27547918</t>
  </si>
  <si>
    <t>GILDA</t>
  </si>
  <si>
    <t>27549159</t>
  </si>
  <si>
    <t>DARRIN</t>
  </si>
  <si>
    <t>ESTIK</t>
  </si>
  <si>
    <t>27652803</t>
  </si>
  <si>
    <t>PETRUCE</t>
  </si>
  <si>
    <t>27685338</t>
  </si>
  <si>
    <t>ENDRYMER</t>
  </si>
  <si>
    <t>27907066</t>
  </si>
  <si>
    <t>ADELINA</t>
  </si>
  <si>
    <t>28147257</t>
  </si>
  <si>
    <t>28306711</t>
  </si>
  <si>
    <t>ANGI</t>
  </si>
  <si>
    <t>28336686</t>
  </si>
  <si>
    <t>28348952</t>
  </si>
  <si>
    <t>DAINARHU</t>
  </si>
  <si>
    <t>JOHEMA</t>
  </si>
  <si>
    <t>28444407</t>
  </si>
  <si>
    <t>CLAIRELYS</t>
  </si>
  <si>
    <t>28487112</t>
  </si>
  <si>
    <t>28549193</t>
  </si>
  <si>
    <t>YURIBE</t>
  </si>
  <si>
    <t>28551938</t>
  </si>
  <si>
    <t>28556990</t>
  </si>
  <si>
    <t>29593924</t>
  </si>
  <si>
    <t>ALFRENYS</t>
  </si>
  <si>
    <t>YANELY</t>
  </si>
  <si>
    <t>29594268</t>
  </si>
  <si>
    <t>29701986</t>
  </si>
  <si>
    <t>GISERGIS</t>
  </si>
  <si>
    <t>30008447</t>
  </si>
  <si>
    <t xml:space="preserve">GREISADER </t>
  </si>
  <si>
    <t>30541575</t>
  </si>
  <si>
    <t>GIO</t>
  </si>
  <si>
    <t>ILLAS</t>
  </si>
  <si>
    <t>30553650</t>
  </si>
  <si>
    <t>KEILANY</t>
  </si>
  <si>
    <t>30599285</t>
  </si>
  <si>
    <t>30701228</t>
  </si>
  <si>
    <t>30861125</t>
  </si>
  <si>
    <t>ESTERLINA</t>
  </si>
  <si>
    <t>30904007</t>
  </si>
  <si>
    <t>30945412</t>
  </si>
  <si>
    <t>KENER</t>
  </si>
  <si>
    <t>31197344</t>
  </si>
  <si>
    <t>VICMILIET</t>
  </si>
  <si>
    <t>GRACIEL</t>
  </si>
  <si>
    <t>31208564</t>
  </si>
  <si>
    <t>31436123</t>
  </si>
  <si>
    <t xml:space="preserve">MARIELKYS </t>
  </si>
  <si>
    <t>NAIROBYS</t>
  </si>
  <si>
    <t>31643446</t>
  </si>
  <si>
    <t xml:space="preserve">EMILYS </t>
  </si>
  <si>
    <t xml:space="preserve">ERIANNILY </t>
  </si>
  <si>
    <t>31717744</t>
  </si>
  <si>
    <t>GIANFRANCO</t>
  </si>
  <si>
    <t>32443169</t>
  </si>
  <si>
    <t xml:space="preserve">LIDAMAR </t>
  </si>
  <si>
    <t>IDANIS DEL VALLE</t>
  </si>
  <si>
    <t>32455468</t>
  </si>
  <si>
    <t>YOVANNI</t>
  </si>
  <si>
    <t>32465022</t>
  </si>
  <si>
    <t>32500361</t>
  </si>
  <si>
    <t>32608265</t>
  </si>
  <si>
    <t>JOISER</t>
  </si>
  <si>
    <t>BALLESTEROS</t>
  </si>
  <si>
    <t>32629449</t>
  </si>
  <si>
    <t>32678013</t>
  </si>
  <si>
    <t>32707015</t>
  </si>
  <si>
    <t>32717555</t>
  </si>
  <si>
    <t>32723779</t>
  </si>
  <si>
    <t>SANYER</t>
  </si>
  <si>
    <t>32729610</t>
  </si>
  <si>
    <t xml:space="preserve">MAIKEL </t>
  </si>
  <si>
    <t>32735687</t>
  </si>
  <si>
    <t>32814809</t>
  </si>
  <si>
    <t>WUILKEINER</t>
  </si>
  <si>
    <t>32831028</t>
  </si>
  <si>
    <t>33077854</t>
  </si>
  <si>
    <t>33079856</t>
  </si>
  <si>
    <t>33156918</t>
  </si>
  <si>
    <t>41497772</t>
  </si>
  <si>
    <t>ELEDIMAR</t>
  </si>
  <si>
    <t>MARIA BENEDETTE</t>
  </si>
  <si>
    <t>042954161</t>
  </si>
  <si>
    <t>043506239</t>
  </si>
  <si>
    <t>GONZÁLES</t>
  </si>
  <si>
    <t>45329047</t>
  </si>
  <si>
    <t>MEZON</t>
  </si>
  <si>
    <t>046321776</t>
  </si>
  <si>
    <t>047308794</t>
  </si>
  <si>
    <t>049761326</t>
  </si>
  <si>
    <t>LEUDYS</t>
  </si>
  <si>
    <t>049761339</t>
  </si>
  <si>
    <t>049792216</t>
  </si>
  <si>
    <t>049861491</t>
  </si>
  <si>
    <t>YOURLENIS</t>
  </si>
  <si>
    <t>061878716</t>
  </si>
  <si>
    <t>62366752</t>
  </si>
  <si>
    <t>YANNILYX</t>
  </si>
  <si>
    <t>069328714</t>
  </si>
  <si>
    <t>069632848</t>
  </si>
  <si>
    <t>DARVIN</t>
  </si>
  <si>
    <t>070687033</t>
  </si>
  <si>
    <t>AMERICA MILEIDY</t>
  </si>
  <si>
    <t>073573702</t>
  </si>
  <si>
    <t>074944392</t>
  </si>
  <si>
    <t>DE LAZARO</t>
  </si>
  <si>
    <t>080873473</t>
  </si>
  <si>
    <t>081421673</t>
  </si>
  <si>
    <t xml:space="preserve">ANABELLA </t>
  </si>
  <si>
    <t>081475504</t>
  </si>
  <si>
    <t>MADISSON</t>
  </si>
  <si>
    <t>81855177</t>
  </si>
  <si>
    <t>ELYANIS</t>
  </si>
  <si>
    <t>082105493</t>
  </si>
  <si>
    <t>085491814</t>
  </si>
  <si>
    <t>90809525</t>
  </si>
  <si>
    <t>90928583</t>
  </si>
  <si>
    <t>GAELA</t>
  </si>
  <si>
    <t>90948001</t>
  </si>
  <si>
    <t>90978956</t>
  </si>
  <si>
    <t>90988811</t>
  </si>
  <si>
    <t>91109659</t>
  </si>
  <si>
    <t>91129793</t>
  </si>
  <si>
    <t>91144817</t>
  </si>
  <si>
    <t>RAISHELL</t>
  </si>
  <si>
    <t>91218365</t>
  </si>
  <si>
    <t>91225894</t>
  </si>
  <si>
    <t>ANAZAHAY</t>
  </si>
  <si>
    <t>91239739</t>
  </si>
  <si>
    <t>MAYKOL</t>
  </si>
  <si>
    <t>091256087</t>
  </si>
  <si>
    <t>ORLANDYS</t>
  </si>
  <si>
    <t>JHOISBEL</t>
  </si>
  <si>
    <t>91278098</t>
  </si>
  <si>
    <t>GEILYN</t>
  </si>
  <si>
    <t>91295508</t>
  </si>
  <si>
    <t>91373419</t>
  </si>
  <si>
    <t>CAIVEL</t>
  </si>
  <si>
    <t>91391261</t>
  </si>
  <si>
    <t>DRANSEILY</t>
  </si>
  <si>
    <t>AMIZADAY</t>
  </si>
  <si>
    <t>091396743</t>
  </si>
  <si>
    <t>BRANYELIS</t>
  </si>
  <si>
    <t>BELO</t>
  </si>
  <si>
    <t>91413322</t>
  </si>
  <si>
    <t>91418892</t>
  </si>
  <si>
    <t>RAMCEK</t>
  </si>
  <si>
    <t>PORROA</t>
  </si>
  <si>
    <t>91433801</t>
  </si>
  <si>
    <t>ALESSANDRO LEVI</t>
  </si>
  <si>
    <t>91450457</t>
  </si>
  <si>
    <t xml:space="preserve">DARIANGELES </t>
  </si>
  <si>
    <t xml:space="preserve"> CAMILA</t>
  </si>
  <si>
    <t>91466999</t>
  </si>
  <si>
    <t>91477775</t>
  </si>
  <si>
    <t>093391465</t>
  </si>
  <si>
    <t>SERVEN</t>
  </si>
  <si>
    <t>096942547</t>
  </si>
  <si>
    <t>100573174</t>
  </si>
  <si>
    <t xml:space="preserve">VALLERA </t>
  </si>
  <si>
    <t>101187491</t>
  </si>
  <si>
    <t>101797904</t>
  </si>
  <si>
    <t>101986373</t>
  </si>
  <si>
    <t>CONCEPSION</t>
  </si>
  <si>
    <t>102966226</t>
  </si>
  <si>
    <t>ZAHIRA</t>
  </si>
  <si>
    <t>AYSSEL DE LA CHIQUINQUI</t>
  </si>
  <si>
    <t>103234544</t>
  </si>
  <si>
    <t>104978294</t>
  </si>
  <si>
    <t>106374546</t>
  </si>
  <si>
    <t>CALLEJAS</t>
  </si>
  <si>
    <t>107865346</t>
  </si>
  <si>
    <t>108873542</t>
  </si>
  <si>
    <t>110073486</t>
  </si>
  <si>
    <t>112536992</t>
  </si>
  <si>
    <t>115377114</t>
  </si>
  <si>
    <t>MIRIANY</t>
  </si>
  <si>
    <t>117592522</t>
  </si>
  <si>
    <t>118083076</t>
  </si>
  <si>
    <t>BONETT</t>
  </si>
  <si>
    <t>118664390</t>
  </si>
  <si>
    <t>NAHILET</t>
  </si>
  <si>
    <t>BIMELHYS</t>
  </si>
  <si>
    <t>119751237</t>
  </si>
  <si>
    <t>119930276</t>
  </si>
  <si>
    <t>120646223</t>
  </si>
  <si>
    <t>122966442</t>
  </si>
  <si>
    <t>URIEL</t>
  </si>
  <si>
    <t>126503434</t>
  </si>
  <si>
    <t xml:space="preserve">NATHALY </t>
  </si>
  <si>
    <t xml:space="preserve">GRANADOS </t>
  </si>
  <si>
    <t>126503492</t>
  </si>
  <si>
    <t>MILDRED</t>
  </si>
  <si>
    <t>DE BONNET</t>
  </si>
  <si>
    <t>126744237</t>
  </si>
  <si>
    <t>JUAMIR</t>
  </si>
  <si>
    <t>126769021</t>
  </si>
  <si>
    <t>126791381</t>
  </si>
  <si>
    <t>127009038</t>
  </si>
  <si>
    <t>127106498</t>
  </si>
  <si>
    <t>131484524</t>
  </si>
  <si>
    <t>134007337</t>
  </si>
  <si>
    <t xml:space="preserve">CHANDER </t>
  </si>
  <si>
    <t>137770061</t>
  </si>
  <si>
    <t>AZUAJES</t>
  </si>
  <si>
    <t>138573731</t>
  </si>
  <si>
    <t>138997881</t>
  </si>
  <si>
    <t>NAYARIT</t>
  </si>
  <si>
    <t>140283123</t>
  </si>
  <si>
    <t>YOIKEL</t>
  </si>
  <si>
    <t>140766455</t>
  </si>
  <si>
    <t>140793231</t>
  </si>
  <si>
    <t>144420023</t>
  </si>
  <si>
    <t>145318624</t>
  </si>
  <si>
    <t>LENIMARX CELINA</t>
  </si>
  <si>
    <t>145845803</t>
  </si>
  <si>
    <t>145845942</t>
  </si>
  <si>
    <t>GEIDERMAN</t>
  </si>
  <si>
    <t>JOS3</t>
  </si>
  <si>
    <t>146112337</t>
  </si>
  <si>
    <t>BATATIMA</t>
  </si>
  <si>
    <t>146262423</t>
  </si>
  <si>
    <t>146553493</t>
  </si>
  <si>
    <t>146638648</t>
  </si>
  <si>
    <t>147226785</t>
  </si>
  <si>
    <t>147643317</t>
  </si>
  <si>
    <t>147703406</t>
  </si>
  <si>
    <t>147754787</t>
  </si>
  <si>
    <t>148329579</t>
  </si>
  <si>
    <t>BOLLERO</t>
  </si>
  <si>
    <t>148717297</t>
  </si>
  <si>
    <t>CHRISTKELLY</t>
  </si>
  <si>
    <t>148884409</t>
  </si>
  <si>
    <t>YUDERLINE</t>
  </si>
  <si>
    <t>148950322</t>
  </si>
  <si>
    <t>LUZBEY</t>
  </si>
  <si>
    <t>149080316</t>
  </si>
  <si>
    <t>149093765</t>
  </si>
  <si>
    <t>149255950</t>
  </si>
  <si>
    <t>DERHECK</t>
  </si>
  <si>
    <t xml:space="preserve">BOLLERO </t>
  </si>
  <si>
    <t>149264745</t>
  </si>
  <si>
    <t>149288237</t>
  </si>
  <si>
    <t>149369721</t>
  </si>
  <si>
    <t>149550723</t>
  </si>
  <si>
    <t>149610142</t>
  </si>
  <si>
    <t>YAIRIZON</t>
  </si>
  <si>
    <t>149618111</t>
  </si>
  <si>
    <t>INGRODITH</t>
  </si>
  <si>
    <t>EORY</t>
  </si>
  <si>
    <t>OTERO</t>
  </si>
  <si>
    <t>149618441</t>
  </si>
  <si>
    <t>150088224</t>
  </si>
  <si>
    <t>150731661</t>
  </si>
  <si>
    <t>YORLIANYS</t>
  </si>
  <si>
    <t>150812728</t>
  </si>
  <si>
    <t>DHLEIANGELIT</t>
  </si>
  <si>
    <t>1002573113</t>
  </si>
  <si>
    <t>DAHIANA</t>
  </si>
  <si>
    <t>1013369288</t>
  </si>
  <si>
    <t>GAMLIEL</t>
  </si>
  <si>
    <t>1067173062</t>
  </si>
  <si>
    <t>CONTRERA</t>
  </si>
  <si>
    <t xml:space="preserve">DANNA </t>
  </si>
  <si>
    <t>SILVERIS</t>
  </si>
  <si>
    <t>071</t>
  </si>
  <si>
    <t>KEYBERLYS</t>
  </si>
  <si>
    <t>LESTE</t>
  </si>
  <si>
    <t>ANDRISMAR</t>
  </si>
  <si>
    <t>COCHO</t>
  </si>
  <si>
    <t>MILEIDI</t>
  </si>
  <si>
    <t>JHERELYN</t>
  </si>
  <si>
    <t>ROBIANNYS D'</t>
  </si>
  <si>
    <t>KENYER</t>
  </si>
  <si>
    <t>YONEL</t>
  </si>
  <si>
    <t>DAINI</t>
  </si>
  <si>
    <t>LIUNEIDI</t>
  </si>
  <si>
    <t>ALJORNA</t>
  </si>
  <si>
    <t>ABDRIEL</t>
  </si>
  <si>
    <t>ANDRUSTH</t>
  </si>
  <si>
    <t>SAHAMIRA</t>
  </si>
  <si>
    <t>REGES</t>
  </si>
  <si>
    <t>JULIETS</t>
  </si>
  <si>
    <t>YSMARABI</t>
  </si>
  <si>
    <t>VICSEIDY</t>
  </si>
  <si>
    <t xml:space="preserve">JONNAS </t>
  </si>
  <si>
    <t xml:space="preserve">YAHILEXY </t>
  </si>
  <si>
    <t>OSBEIDY</t>
  </si>
  <si>
    <t>KELIS</t>
  </si>
  <si>
    <t>KEIDERLY</t>
  </si>
  <si>
    <t>JESSUA</t>
  </si>
  <si>
    <t>JACKDARY</t>
  </si>
  <si>
    <t>EREÑO</t>
  </si>
  <si>
    <t>PADRA</t>
  </si>
  <si>
    <t>THIFFANY</t>
  </si>
  <si>
    <t>YOSBELYS</t>
  </si>
  <si>
    <t>KENDERLYN</t>
  </si>
  <si>
    <t>YERIANGELYS</t>
  </si>
  <si>
    <t>JHERMAIN</t>
  </si>
  <si>
    <t>ARVELAEZ</t>
  </si>
  <si>
    <t>ARLEET</t>
  </si>
  <si>
    <t>KEYNER</t>
  </si>
  <si>
    <t>OVALLE</t>
  </si>
  <si>
    <t>2586</t>
  </si>
  <si>
    <t>RYSSEL</t>
  </si>
  <si>
    <t>YEKUT</t>
  </si>
  <si>
    <t>PAZOS</t>
  </si>
  <si>
    <t>LACRUZ</t>
  </si>
  <si>
    <t>DAVIANDRYS</t>
  </si>
  <si>
    <t>ALEXABETH</t>
  </si>
  <si>
    <t>THATIANA</t>
  </si>
  <si>
    <t>AMAURYS</t>
  </si>
  <si>
    <t xml:space="preserve">LICON </t>
  </si>
  <si>
    <t>SCARLIT</t>
  </si>
  <si>
    <t>ESTHEFANIE</t>
  </si>
  <si>
    <t>YOHANNLIZ</t>
  </si>
  <si>
    <t>ANNMARIE</t>
  </si>
  <si>
    <t>SHULAMIT</t>
  </si>
  <si>
    <t>MAVARE</t>
  </si>
  <si>
    <t>ABBIGAIL</t>
  </si>
  <si>
    <t>004160057</t>
  </si>
  <si>
    <t>ARABELIA</t>
  </si>
  <si>
    <t>DE LA CONCEPCION</t>
  </si>
  <si>
    <t>LEIDA</t>
  </si>
  <si>
    <t xml:space="preserve">MAIBEL </t>
  </si>
  <si>
    <t>ZORINA</t>
  </si>
  <si>
    <t xml:space="preserve">DE PABLOS </t>
  </si>
  <si>
    <t>9153979</t>
  </si>
  <si>
    <t>CRISALIDA</t>
  </si>
  <si>
    <t>DE SEO</t>
  </si>
  <si>
    <t>10372787</t>
  </si>
  <si>
    <t>EDELIA</t>
  </si>
  <si>
    <t>CESPEDES</t>
  </si>
  <si>
    <t>DAIKER</t>
  </si>
  <si>
    <t>HORBELYS</t>
  </si>
  <si>
    <t>NILDEMAI</t>
  </si>
  <si>
    <t>KOVACHEVICH</t>
  </si>
  <si>
    <t>DE GRATEROL</t>
  </si>
  <si>
    <t>13620593</t>
  </si>
  <si>
    <t>14903655</t>
  </si>
  <si>
    <t>NEIDY</t>
  </si>
  <si>
    <t>ORDELYS</t>
  </si>
  <si>
    <t>LIZARRAGA</t>
  </si>
  <si>
    <t>MIRYENE</t>
  </si>
  <si>
    <t xml:space="preserve">DANY </t>
  </si>
  <si>
    <t>EVARISTO</t>
  </si>
  <si>
    <t>YOHARDARY</t>
  </si>
  <si>
    <t>TAIMARA</t>
  </si>
  <si>
    <t xml:space="preserve">COLORADO </t>
  </si>
  <si>
    <t>MAGLYS</t>
  </si>
  <si>
    <t>ZORELLYS</t>
  </si>
  <si>
    <t>YORDANA</t>
  </si>
  <si>
    <t>CIPRIANA</t>
  </si>
  <si>
    <t xml:space="preserve">LOIDYS </t>
  </si>
  <si>
    <t>MARIELCIS</t>
  </si>
  <si>
    <t>MIRELYS</t>
  </si>
  <si>
    <t>WILLROBERT</t>
  </si>
  <si>
    <t>YURVANIA</t>
  </si>
  <si>
    <t>17859082</t>
  </si>
  <si>
    <t>NESCARLE</t>
  </si>
  <si>
    <t xml:space="preserve">VILLALOBOS </t>
  </si>
  <si>
    <t>OVELIANNYS</t>
  </si>
  <si>
    <t>BETZABEL</t>
  </si>
  <si>
    <t>BRANDA</t>
  </si>
  <si>
    <t>MANENSA</t>
  </si>
  <si>
    <t>DINAIRIS</t>
  </si>
  <si>
    <t>LEODAN</t>
  </si>
  <si>
    <t>19032366</t>
  </si>
  <si>
    <t>EÑERO</t>
  </si>
  <si>
    <t>DARYURYS</t>
  </si>
  <si>
    <t>DE EREÑO</t>
  </si>
  <si>
    <t>YURUANI</t>
  </si>
  <si>
    <t>OSUKY</t>
  </si>
  <si>
    <t>OBDULIA</t>
  </si>
  <si>
    <t>MARABILEXI</t>
  </si>
  <si>
    <t>KARIELIS</t>
  </si>
  <si>
    <t>20039763</t>
  </si>
  <si>
    <t>ALFRAN</t>
  </si>
  <si>
    <t>JHEFERSON</t>
  </si>
  <si>
    <t>20969551</t>
  </si>
  <si>
    <t>LEYDIMARIEN</t>
  </si>
  <si>
    <t>OSWELLY</t>
  </si>
  <si>
    <t>RENDILES</t>
  </si>
  <si>
    <t>DANELSY</t>
  </si>
  <si>
    <t>BADILLO</t>
  </si>
  <si>
    <t>CLEINOR</t>
  </si>
  <si>
    <t>BEYMAR</t>
  </si>
  <si>
    <t>JUILETS</t>
  </si>
  <si>
    <t>WILLIS</t>
  </si>
  <si>
    <t>DALADIER</t>
  </si>
  <si>
    <t xml:space="preserve">MONCADA </t>
  </si>
  <si>
    <t>ARLENY</t>
  </si>
  <si>
    <t>CARL</t>
  </si>
  <si>
    <t>22764103</t>
  </si>
  <si>
    <t>23472108</t>
  </si>
  <si>
    <t>DHIANA</t>
  </si>
  <si>
    <t>HECLIN</t>
  </si>
  <si>
    <t xml:space="preserve"> CAROLINA</t>
  </si>
  <si>
    <t xml:space="preserve">RESPLANDOR </t>
  </si>
  <si>
    <t>PITRE</t>
  </si>
  <si>
    <t>YACDIER</t>
  </si>
  <si>
    <t xml:space="preserve">PARADA </t>
  </si>
  <si>
    <t>ADLIN</t>
  </si>
  <si>
    <t>ZERALYS</t>
  </si>
  <si>
    <t>LAUDIMAR</t>
  </si>
  <si>
    <t>DUGLIMAR</t>
  </si>
  <si>
    <t>DARELVIS</t>
  </si>
  <si>
    <t>YUDEXIS</t>
  </si>
  <si>
    <t>YONKY</t>
  </si>
  <si>
    <t>YAMELYS</t>
  </si>
  <si>
    <t>FABIOA</t>
  </si>
  <si>
    <t>YUBELING</t>
  </si>
  <si>
    <t>NARDENNIS</t>
  </si>
  <si>
    <t>NAHILETT</t>
  </si>
  <si>
    <t>AURIANA</t>
  </si>
  <si>
    <t>DE PABLO</t>
  </si>
  <si>
    <t>24993360</t>
  </si>
  <si>
    <t>HEMELYS</t>
  </si>
  <si>
    <t>JOSE NOEL</t>
  </si>
  <si>
    <t>25360290</t>
  </si>
  <si>
    <t>GIOMAR</t>
  </si>
  <si>
    <t>25459085</t>
  </si>
  <si>
    <t xml:space="preserve">MIRABAL </t>
  </si>
  <si>
    <t>COTO</t>
  </si>
  <si>
    <t>25550628</t>
  </si>
  <si>
    <t xml:space="preserve">URANGA </t>
  </si>
  <si>
    <t>PUMAR</t>
  </si>
  <si>
    <t>MISETT</t>
  </si>
  <si>
    <t>25920187</t>
  </si>
  <si>
    <t>POOL</t>
  </si>
  <si>
    <t>ALAVAREZ</t>
  </si>
  <si>
    <t>BIANEIS</t>
  </si>
  <si>
    <t>26151764</t>
  </si>
  <si>
    <t>26267741</t>
  </si>
  <si>
    <t>FANUEL</t>
  </si>
  <si>
    <t>YONUAN</t>
  </si>
  <si>
    <t xml:space="preserve"> PARIÑO</t>
  </si>
  <si>
    <t>NOVICMAR</t>
  </si>
  <si>
    <t>26488225</t>
  </si>
  <si>
    <t>JOSEEP</t>
  </si>
  <si>
    <t>26612951</t>
  </si>
  <si>
    <t>YONFREDDY</t>
  </si>
  <si>
    <t>26942130</t>
  </si>
  <si>
    <t>BORIA</t>
  </si>
  <si>
    <t>YAJAIRA MAYRIN</t>
  </si>
  <si>
    <t>FREDDI</t>
  </si>
  <si>
    <t>27879476</t>
  </si>
  <si>
    <t>JHONJAIDE</t>
  </si>
  <si>
    <t>28029434</t>
  </si>
  <si>
    <t>DARMELYS</t>
  </si>
  <si>
    <t>FRAYELI</t>
  </si>
  <si>
    <t>28423830</t>
  </si>
  <si>
    <t>BONACI</t>
  </si>
  <si>
    <t>YOENGY</t>
  </si>
  <si>
    <t>29701212</t>
  </si>
  <si>
    <t>SHERLEY</t>
  </si>
  <si>
    <t>MUCHUCA</t>
  </si>
  <si>
    <t>SCARLETH</t>
  </si>
  <si>
    <t>YOALETH</t>
  </si>
  <si>
    <t>PUELLO</t>
  </si>
  <si>
    <t>30058627</t>
  </si>
  <si>
    <t>ORLAKER</t>
  </si>
  <si>
    <t>KURT</t>
  </si>
  <si>
    <t>ELEANYI</t>
  </si>
  <si>
    <t>CARACHE</t>
  </si>
  <si>
    <t>LENIELKYS</t>
  </si>
  <si>
    <t>KAROLAINE</t>
  </si>
  <si>
    <t>ALLISON</t>
  </si>
  <si>
    <t>REBCYMEL</t>
  </si>
  <si>
    <t>30801228</t>
  </si>
  <si>
    <t>LENIELYS</t>
  </si>
  <si>
    <t>FRANCHESKA DE JESUS</t>
  </si>
  <si>
    <t>YARLENYS</t>
  </si>
  <si>
    <t>MAGNO</t>
  </si>
  <si>
    <t>NAYRISMAR</t>
  </si>
  <si>
    <t>ELSIA</t>
  </si>
  <si>
    <t>WILNEIKERTH</t>
  </si>
  <si>
    <t>JOSEPTH</t>
  </si>
  <si>
    <t>32412445</t>
  </si>
  <si>
    <t>BETSUI</t>
  </si>
  <si>
    <t>DEL  VALLE</t>
  </si>
  <si>
    <t>SEO</t>
  </si>
  <si>
    <t>YOSWAR</t>
  </si>
  <si>
    <t>ROUSSEL</t>
  </si>
  <si>
    <t>LEANYER</t>
  </si>
  <si>
    <t>ASHTRY</t>
  </si>
  <si>
    <t>ZACHARY</t>
  </si>
  <si>
    <t xml:space="preserve">FIGUERAS </t>
  </si>
  <si>
    <t>CINTHIA</t>
  </si>
  <si>
    <t>IPANAQUE</t>
  </si>
  <si>
    <t>FANUELYS</t>
  </si>
  <si>
    <t>MONZERATT</t>
  </si>
  <si>
    <t>91151891</t>
  </si>
  <si>
    <t>91398050</t>
  </si>
  <si>
    <t>RESPLANDOR</t>
  </si>
  <si>
    <t>JEAMPIER</t>
  </si>
  <si>
    <t>ZAIC</t>
  </si>
  <si>
    <t>ALAIA</t>
  </si>
  <si>
    <t>JHOMEYBER</t>
  </si>
  <si>
    <t>JOHAINYBEL</t>
  </si>
  <si>
    <t>MERVI</t>
  </si>
  <si>
    <t>DUBRAYAN</t>
  </si>
  <si>
    <t>ELIAMS</t>
  </si>
  <si>
    <t>JOSUET</t>
  </si>
  <si>
    <t>DIOSMEL</t>
  </si>
  <si>
    <t>OSMARLIN</t>
  </si>
  <si>
    <t>GLADIEL</t>
  </si>
  <si>
    <t>DALEIMAR</t>
  </si>
  <si>
    <t>SARAH</t>
  </si>
  <si>
    <t>GLADISMAR</t>
  </si>
  <si>
    <t>137</t>
  </si>
  <si>
    <t>NICKJEISIS</t>
  </si>
  <si>
    <t>410</t>
  </si>
  <si>
    <t>ELIOT</t>
  </si>
  <si>
    <t>ECHENAGUCIA</t>
  </si>
  <si>
    <t>5432</t>
  </si>
  <si>
    <t>YUSNIELVIS</t>
  </si>
  <si>
    <t>5765</t>
  </si>
  <si>
    <t>8609987</t>
  </si>
  <si>
    <t>MARYUALIS</t>
  </si>
  <si>
    <t>ATUNES</t>
  </si>
  <si>
    <t>9398275</t>
  </si>
  <si>
    <t>12378715</t>
  </si>
  <si>
    <t>SYLIEK DE NAZARETH</t>
  </si>
  <si>
    <t>15401306</t>
  </si>
  <si>
    <t>15837163</t>
  </si>
  <si>
    <t>17080656</t>
  </si>
  <si>
    <t>NAORILEX</t>
  </si>
  <si>
    <t>18562979</t>
  </si>
  <si>
    <t>ELGIS</t>
  </si>
  <si>
    <t>19947181</t>
  </si>
  <si>
    <t>JEANGELIS</t>
  </si>
  <si>
    <t>LESMAR</t>
  </si>
  <si>
    <t>20841821</t>
  </si>
  <si>
    <t>KEILIVER</t>
  </si>
  <si>
    <t>YERALY</t>
  </si>
  <si>
    <t>21204247</t>
  </si>
  <si>
    <t>22422453</t>
  </si>
  <si>
    <t>ROINI</t>
  </si>
  <si>
    <t>22727674</t>
  </si>
  <si>
    <t xml:space="preserve">VIRGUEZ </t>
  </si>
  <si>
    <t>24347622</t>
  </si>
  <si>
    <t>26648576</t>
  </si>
  <si>
    <t>DALEIMY</t>
  </si>
  <si>
    <t>26784855</t>
  </si>
  <si>
    <t>27033933</t>
  </si>
  <si>
    <t>ROYNIER</t>
  </si>
  <si>
    <t>27811639</t>
  </si>
  <si>
    <t>AYARYS</t>
  </si>
  <si>
    <t>27904085</t>
  </si>
  <si>
    <t>28446396</t>
  </si>
  <si>
    <t>31046746</t>
  </si>
  <si>
    <t>ROSMILETH</t>
  </si>
  <si>
    <t>32494955</t>
  </si>
  <si>
    <t>JEANNELLA</t>
  </si>
  <si>
    <t>91279919</t>
  </si>
  <si>
    <t>EMILIANYELIS</t>
  </si>
  <si>
    <t>DEMERICK</t>
  </si>
  <si>
    <t>CANELO</t>
  </si>
  <si>
    <t>BRANDY</t>
  </si>
  <si>
    <t xml:space="preserve">MADISON </t>
  </si>
  <si>
    <t>FOUCAULTT</t>
  </si>
  <si>
    <t>JOHELY</t>
  </si>
  <si>
    <t>CHRISTOPER</t>
  </si>
  <si>
    <t>087</t>
  </si>
  <si>
    <t>JADIEL</t>
  </si>
  <si>
    <t>111</t>
  </si>
  <si>
    <t>GRETTEL</t>
  </si>
  <si>
    <t>CARDOSI</t>
  </si>
  <si>
    <t>ZINHAY</t>
  </si>
  <si>
    <t>157</t>
  </si>
  <si>
    <t>165</t>
  </si>
  <si>
    <t>ROSVEI</t>
  </si>
  <si>
    <t>MONTE DE OCA</t>
  </si>
  <si>
    <t>KEYDEN</t>
  </si>
  <si>
    <t>CHRISTMAR</t>
  </si>
  <si>
    <t>MINELVIS</t>
  </si>
  <si>
    <t>352</t>
  </si>
  <si>
    <t>DARWINSO</t>
  </si>
  <si>
    <t>384</t>
  </si>
  <si>
    <t>MICKALLE</t>
  </si>
  <si>
    <t>0385</t>
  </si>
  <si>
    <t>433</t>
  </si>
  <si>
    <t>VICTORIA DE ASIS</t>
  </si>
  <si>
    <t>469</t>
  </si>
  <si>
    <t>BEKER</t>
  </si>
  <si>
    <t>470</t>
  </si>
  <si>
    <t>DE DIOS</t>
  </si>
  <si>
    <t>499</t>
  </si>
  <si>
    <t>MARIIOXY</t>
  </si>
  <si>
    <t>0506</t>
  </si>
  <si>
    <t>YIRET</t>
  </si>
  <si>
    <t>MAURIICIO</t>
  </si>
  <si>
    <t>JHESUS</t>
  </si>
  <si>
    <t>0554</t>
  </si>
  <si>
    <t>INICIARTE</t>
  </si>
  <si>
    <t>LUCERO</t>
  </si>
  <si>
    <t xml:space="preserve">SOFFIA </t>
  </si>
  <si>
    <t>587</t>
  </si>
  <si>
    <t>AHIBERZON</t>
  </si>
  <si>
    <t>611</t>
  </si>
  <si>
    <t>UTRERA</t>
  </si>
  <si>
    <t>641</t>
  </si>
  <si>
    <t>656</t>
  </si>
  <si>
    <t>657</t>
  </si>
  <si>
    <t>665</t>
  </si>
  <si>
    <t>702</t>
  </si>
  <si>
    <t>MATHIUM</t>
  </si>
  <si>
    <t>800</t>
  </si>
  <si>
    <t>EDMY</t>
  </si>
  <si>
    <t>812</t>
  </si>
  <si>
    <t>FROILAN</t>
  </si>
  <si>
    <t>ENYERVE</t>
  </si>
  <si>
    <t>868</t>
  </si>
  <si>
    <t>VITORA</t>
  </si>
  <si>
    <t>ROMUALYELIN</t>
  </si>
  <si>
    <t>957</t>
  </si>
  <si>
    <t>1090</t>
  </si>
  <si>
    <t>LIS</t>
  </si>
  <si>
    <t>KRISTIN</t>
  </si>
  <si>
    <t>1147</t>
  </si>
  <si>
    <t>1156</t>
  </si>
  <si>
    <t>CHERENEH</t>
  </si>
  <si>
    <t>JOSMAYBER</t>
  </si>
  <si>
    <t>1527</t>
  </si>
  <si>
    <t>GRISELIS</t>
  </si>
  <si>
    <t>CHERO</t>
  </si>
  <si>
    <t>1764</t>
  </si>
  <si>
    <t>DARIAM</t>
  </si>
  <si>
    <t>JAVIANA</t>
  </si>
  <si>
    <t>DAINER</t>
  </si>
  <si>
    <t>1955</t>
  </si>
  <si>
    <t>DAYLEEN</t>
  </si>
  <si>
    <t>REBECA SHADDAI</t>
  </si>
  <si>
    <t>JHINLEYKER</t>
  </si>
  <si>
    <t>2141</t>
  </si>
  <si>
    <t>JHOANGEL</t>
  </si>
  <si>
    <t>2659</t>
  </si>
  <si>
    <t>2942</t>
  </si>
  <si>
    <t>SIRBELITH</t>
  </si>
  <si>
    <t>ALBEMAR</t>
  </si>
  <si>
    <t>KIBLEIDYS</t>
  </si>
  <si>
    <t>3583</t>
  </si>
  <si>
    <t>ZURISADAY</t>
  </si>
  <si>
    <t>3784</t>
  </si>
  <si>
    <t>4088</t>
  </si>
  <si>
    <t>4622</t>
  </si>
  <si>
    <t>DE JOSEPT</t>
  </si>
  <si>
    <t>5356</t>
  </si>
  <si>
    <t>5521</t>
  </si>
  <si>
    <t>7533</t>
  </si>
  <si>
    <t>MARLIANGEL</t>
  </si>
  <si>
    <t>7887</t>
  </si>
  <si>
    <t>12390</t>
  </si>
  <si>
    <t>212809</t>
  </si>
  <si>
    <t>SAMUEL JOSUE</t>
  </si>
  <si>
    <t>220409</t>
  </si>
  <si>
    <t>244010</t>
  </si>
  <si>
    <t>YRMARIC</t>
  </si>
  <si>
    <t>326613</t>
  </si>
  <si>
    <t>396816</t>
  </si>
  <si>
    <t>FREIBERSON</t>
  </si>
  <si>
    <t>524321</t>
  </si>
  <si>
    <t>ROXIANYELIS</t>
  </si>
  <si>
    <t>COA</t>
  </si>
  <si>
    <t>526622</t>
  </si>
  <si>
    <t>JONNIELYN</t>
  </si>
  <si>
    <t>002037758</t>
  </si>
  <si>
    <t>002096895</t>
  </si>
  <si>
    <t>002429720</t>
  </si>
  <si>
    <t>2708-11</t>
  </si>
  <si>
    <t>5141-21</t>
  </si>
  <si>
    <t>DE BRAVO</t>
  </si>
  <si>
    <t>5851112</t>
  </si>
  <si>
    <t xml:space="preserve">MILAGRO 
</t>
  </si>
  <si>
    <t>7294065</t>
  </si>
  <si>
    <t>TAYLOR</t>
  </si>
  <si>
    <t>MOON</t>
  </si>
  <si>
    <t>MINIA</t>
  </si>
  <si>
    <t>NILDA</t>
  </si>
  <si>
    <t>DE QUIROZ</t>
  </si>
  <si>
    <t>7775995</t>
  </si>
  <si>
    <t>YHONJA</t>
  </si>
  <si>
    <t>8682-36</t>
  </si>
  <si>
    <t>8881024</t>
  </si>
  <si>
    <t>8882964</t>
  </si>
  <si>
    <t>AFANADOR</t>
  </si>
  <si>
    <t>9359480</t>
  </si>
  <si>
    <t>9498607</t>
  </si>
  <si>
    <t>ODALY</t>
  </si>
  <si>
    <t>9884314</t>
  </si>
  <si>
    <t xml:space="preserve">SEIJAS </t>
  </si>
  <si>
    <t>LEKIN</t>
  </si>
  <si>
    <t>ANDRES-ILIOPOO</t>
  </si>
  <si>
    <t>UNAMO</t>
  </si>
  <si>
    <t>NAPOLEON</t>
  </si>
  <si>
    <t>11001593</t>
  </si>
  <si>
    <t>FINA</t>
  </si>
  <si>
    <t>11167295</t>
  </si>
  <si>
    <t>11425025</t>
  </si>
  <si>
    <t xml:space="preserve">ARRIETA </t>
  </si>
  <si>
    <t>YENYS</t>
  </si>
  <si>
    <t>OLMEDO</t>
  </si>
  <si>
    <t>12311806</t>
  </si>
  <si>
    <t>VINICIO</t>
  </si>
  <si>
    <t>12552167</t>
  </si>
  <si>
    <t>LANDY</t>
  </si>
  <si>
    <t>CHAMAKIAN</t>
  </si>
  <si>
    <t>MILDRET</t>
  </si>
  <si>
    <t>YUNNARY</t>
  </si>
  <si>
    <t>13547810</t>
  </si>
  <si>
    <t>13755327</t>
  </si>
  <si>
    <t xml:space="preserve">DRIANA </t>
  </si>
  <si>
    <t>MIZAIMA</t>
  </si>
  <si>
    <t>ARYENA</t>
  </si>
  <si>
    <t>ISMELY</t>
  </si>
  <si>
    <t>14432158</t>
  </si>
  <si>
    <t>14442939</t>
  </si>
  <si>
    <t>NORVI</t>
  </si>
  <si>
    <t>BECERRIT</t>
  </si>
  <si>
    <t>14599948</t>
  </si>
  <si>
    <t>GROMIL</t>
  </si>
  <si>
    <t>14636259</t>
  </si>
  <si>
    <t>14918165</t>
  </si>
  <si>
    <t>DIONES</t>
  </si>
  <si>
    <t>14930166</t>
  </si>
  <si>
    <t>DEANALI</t>
  </si>
  <si>
    <t>NORCIDY</t>
  </si>
  <si>
    <t>DARLENY</t>
  </si>
  <si>
    <t>LOPE</t>
  </si>
  <si>
    <t>15813310</t>
  </si>
  <si>
    <t>ZULEYMA</t>
  </si>
  <si>
    <t>DE PERALTA</t>
  </si>
  <si>
    <t>ANN</t>
  </si>
  <si>
    <t>16007977</t>
  </si>
  <si>
    <t>16023328</t>
  </si>
  <si>
    <t>CRISBETH</t>
  </si>
  <si>
    <t>16066900</t>
  </si>
  <si>
    <t>16173170</t>
  </si>
  <si>
    <t>SOLMARYS</t>
  </si>
  <si>
    <t>16182310</t>
  </si>
  <si>
    <t>16222565</t>
  </si>
  <si>
    <t>16244455</t>
  </si>
  <si>
    <t>JHORJAN</t>
  </si>
  <si>
    <t>16491549</t>
  </si>
  <si>
    <t>NIELMARYS</t>
  </si>
  <si>
    <t>16858447</t>
  </si>
  <si>
    <t>17222619</t>
  </si>
  <si>
    <t>17422394</t>
  </si>
  <si>
    <t>DE ROJAS</t>
  </si>
  <si>
    <t>NEYDI</t>
  </si>
  <si>
    <t>17457625</t>
  </si>
  <si>
    <t>17507469</t>
  </si>
  <si>
    <t>17599789</t>
  </si>
  <si>
    <t>XIOMAR</t>
  </si>
  <si>
    <t>17656861</t>
  </si>
  <si>
    <t>17789835</t>
  </si>
  <si>
    <t>17795914</t>
  </si>
  <si>
    <t>17895296</t>
  </si>
  <si>
    <t>RONAIDA</t>
  </si>
  <si>
    <t>YUDY</t>
  </si>
  <si>
    <t>18060557</t>
  </si>
  <si>
    <t>DATICA</t>
  </si>
  <si>
    <t>18263857</t>
  </si>
  <si>
    <t>18438536</t>
  </si>
  <si>
    <t>18439736</t>
  </si>
  <si>
    <t>NIGLIS</t>
  </si>
  <si>
    <t>SIRENIA</t>
  </si>
  <si>
    <t>ALIDA</t>
  </si>
  <si>
    <t>18622923</t>
  </si>
  <si>
    <t>JHONATHA</t>
  </si>
  <si>
    <t>18684881</t>
  </si>
  <si>
    <t>MAILYN</t>
  </si>
  <si>
    <t>18724445</t>
  </si>
  <si>
    <t>ABENEGO</t>
  </si>
  <si>
    <t>18827047</t>
  </si>
  <si>
    <t>YUZLLAMY</t>
  </si>
  <si>
    <t>IVANESKA</t>
  </si>
  <si>
    <t>EKATHERINA</t>
  </si>
  <si>
    <t>YADILMAR</t>
  </si>
  <si>
    <t>18964183</t>
  </si>
  <si>
    <t>HJALMAR RAMON</t>
  </si>
  <si>
    <t>MADEYIN</t>
  </si>
  <si>
    <t>19180548</t>
  </si>
  <si>
    <t>19372851</t>
  </si>
  <si>
    <t>19475897</t>
  </si>
  <si>
    <t>VIXY</t>
  </si>
  <si>
    <t>19729779</t>
  </si>
  <si>
    <t>RONA</t>
  </si>
  <si>
    <t>19735482</t>
  </si>
  <si>
    <t>JOHAMNELLYT</t>
  </si>
  <si>
    <t>19761341</t>
  </si>
  <si>
    <t>19781392</t>
  </si>
  <si>
    <t>19845057</t>
  </si>
  <si>
    <t>YARUBY</t>
  </si>
  <si>
    <t>19913060</t>
  </si>
  <si>
    <t xml:space="preserve">LEOMARYS </t>
  </si>
  <si>
    <t>20024428</t>
  </si>
  <si>
    <t>EVIMAR</t>
  </si>
  <si>
    <t>20025728</t>
  </si>
  <si>
    <t>ANALY</t>
  </si>
  <si>
    <t>DE VERGARA</t>
  </si>
  <si>
    <t>20157290</t>
  </si>
  <si>
    <t>TREBOL</t>
  </si>
  <si>
    <t>20177569</t>
  </si>
  <si>
    <t>WILMAIRA</t>
  </si>
  <si>
    <t>20314756</t>
  </si>
  <si>
    <t>20356906</t>
  </si>
  <si>
    <t>YAKEIBY</t>
  </si>
  <si>
    <t>20539675</t>
  </si>
  <si>
    <t>20539913</t>
  </si>
  <si>
    <t>20540584</t>
  </si>
  <si>
    <t>20585634</t>
  </si>
  <si>
    <t>CIVIRA</t>
  </si>
  <si>
    <t>20587691</t>
  </si>
  <si>
    <t>20636772</t>
  </si>
  <si>
    <t>20650786</t>
  </si>
  <si>
    <t>20672056</t>
  </si>
  <si>
    <t>20711518</t>
  </si>
  <si>
    <t>20879755</t>
  </si>
  <si>
    <t>20926146</t>
  </si>
  <si>
    <t>20940399</t>
  </si>
  <si>
    <t>HOBRAYO</t>
  </si>
  <si>
    <t>20987115</t>
  </si>
  <si>
    <t>OLEGDY</t>
  </si>
  <si>
    <t>21025572</t>
  </si>
  <si>
    <t>DAMELYS</t>
  </si>
  <si>
    <t>ALEXAURIS</t>
  </si>
  <si>
    <t>ELEGUIS DE LA T</t>
  </si>
  <si>
    <t>21301222</t>
  </si>
  <si>
    <t>21301223</t>
  </si>
  <si>
    <t>GLIONELLYS</t>
  </si>
  <si>
    <t>DE MORFFE</t>
  </si>
  <si>
    <t>21390251</t>
  </si>
  <si>
    <t>21391097</t>
  </si>
  <si>
    <t>SAMAR</t>
  </si>
  <si>
    <t>SILVESTRE</t>
  </si>
  <si>
    <t>PARADAS</t>
  </si>
  <si>
    <t>22312134</t>
  </si>
  <si>
    <t>KAREM</t>
  </si>
  <si>
    <t>YERFRANCY</t>
  </si>
  <si>
    <t>22315998</t>
  </si>
  <si>
    <t>22342414</t>
  </si>
  <si>
    <t>22413460</t>
  </si>
  <si>
    <t>22482012</t>
  </si>
  <si>
    <t>22657176</t>
  </si>
  <si>
    <t xml:space="preserve">LAURIMAR </t>
  </si>
  <si>
    <t>22883862</t>
  </si>
  <si>
    <t>VARILLAS</t>
  </si>
  <si>
    <t>22983490</t>
  </si>
  <si>
    <t>ZILEIDA</t>
  </si>
  <si>
    <t>23481720</t>
  </si>
  <si>
    <t>23489631</t>
  </si>
  <si>
    <t>23691458</t>
  </si>
  <si>
    <t>24157418</t>
  </si>
  <si>
    <t>24237546</t>
  </si>
  <si>
    <t>24327169</t>
  </si>
  <si>
    <t>MARLLELYN</t>
  </si>
  <si>
    <t>24378493</t>
  </si>
  <si>
    <t>24378559</t>
  </si>
  <si>
    <t>YENKI</t>
  </si>
  <si>
    <t>24538215</t>
  </si>
  <si>
    <t>DEYMARIS</t>
  </si>
  <si>
    <t>JUANNY</t>
  </si>
  <si>
    <t>24558383</t>
  </si>
  <si>
    <t>24712507</t>
  </si>
  <si>
    <t xml:space="preserve">ALEYSMAR </t>
  </si>
  <si>
    <t>LIZZETH</t>
  </si>
  <si>
    <t>24952372</t>
  </si>
  <si>
    <t>JESENIA</t>
  </si>
  <si>
    <t>25031282</t>
  </si>
  <si>
    <t>25497059</t>
  </si>
  <si>
    <t>GENEISIS</t>
  </si>
  <si>
    <t>GRISANTI</t>
  </si>
  <si>
    <t>25542887</t>
  </si>
  <si>
    <t>ERLIN</t>
  </si>
  <si>
    <t>25573264</t>
  </si>
  <si>
    <t>YUSNEIDI</t>
  </si>
  <si>
    <t>25652275</t>
  </si>
  <si>
    <t>JONAIKEL</t>
  </si>
  <si>
    <t>25717795</t>
  </si>
  <si>
    <t>OLIANY</t>
  </si>
  <si>
    <t>25841164</t>
  </si>
  <si>
    <t>KENEDIS</t>
  </si>
  <si>
    <t>25927968</t>
  </si>
  <si>
    <t>25944404</t>
  </si>
  <si>
    <t>26065526</t>
  </si>
  <si>
    <t>ARIANIS</t>
  </si>
  <si>
    <t>26194348</t>
  </si>
  <si>
    <t>YORLENIZ</t>
  </si>
  <si>
    <t>JAILEEN</t>
  </si>
  <si>
    <t>BIKENVER</t>
  </si>
  <si>
    <t>26277649</t>
  </si>
  <si>
    <t>ISIDRO</t>
  </si>
  <si>
    <t>26355929</t>
  </si>
  <si>
    <t>26460458</t>
  </si>
  <si>
    <t>26485081</t>
  </si>
  <si>
    <t>MADERICK</t>
  </si>
  <si>
    <t>LIÑAN</t>
  </si>
  <si>
    <t>26580223</t>
  </si>
  <si>
    <t>YORFREDDY</t>
  </si>
  <si>
    <t>26682610</t>
  </si>
  <si>
    <t>26700098</t>
  </si>
  <si>
    <t>26759310</t>
  </si>
  <si>
    <t>DANNAHE</t>
  </si>
  <si>
    <t>26800438</t>
  </si>
  <si>
    <t>YANKLEIDERT</t>
  </si>
  <si>
    <t>26836528</t>
  </si>
  <si>
    <t>26890051</t>
  </si>
  <si>
    <t>ROSVEIDI</t>
  </si>
  <si>
    <t>26891441</t>
  </si>
  <si>
    <t>27230825</t>
  </si>
  <si>
    <t>DEIKARI</t>
  </si>
  <si>
    <t>YONALIS</t>
  </si>
  <si>
    <t>27235370</t>
  </si>
  <si>
    <t>HILARIO</t>
  </si>
  <si>
    <t>27265379</t>
  </si>
  <si>
    <t>27326009</t>
  </si>
  <si>
    <t>FRAIMAR</t>
  </si>
  <si>
    <t>27563882</t>
  </si>
  <si>
    <t>YORVEN</t>
  </si>
  <si>
    <t>27580458</t>
  </si>
  <si>
    <t>27648070</t>
  </si>
  <si>
    <t>27648564</t>
  </si>
  <si>
    <t>TANAIBY</t>
  </si>
  <si>
    <t>27823901</t>
  </si>
  <si>
    <t>CHAXIRACXI</t>
  </si>
  <si>
    <t>28305002</t>
  </si>
  <si>
    <t>28342887</t>
  </si>
  <si>
    <t>28503796</t>
  </si>
  <si>
    <t>DIOMARYS</t>
  </si>
  <si>
    <t>28702028</t>
  </si>
  <si>
    <t>ANERY</t>
  </si>
  <si>
    <t>29523705</t>
  </si>
  <si>
    <t>29710833</t>
  </si>
  <si>
    <t>29775058</t>
  </si>
  <si>
    <t>29807191</t>
  </si>
  <si>
    <t>29821144</t>
  </si>
  <si>
    <t>GUIRIAN</t>
  </si>
  <si>
    <t>29876714</t>
  </si>
  <si>
    <t>GLORIANGEL</t>
  </si>
  <si>
    <t>ALISBETH</t>
  </si>
  <si>
    <t>MONTERREY</t>
  </si>
  <si>
    <t>29881273</t>
  </si>
  <si>
    <t>FELIBETH</t>
  </si>
  <si>
    <t>29881278</t>
  </si>
  <si>
    <t>29970078</t>
  </si>
  <si>
    <t>WILLIANNIS</t>
  </si>
  <si>
    <t>EVIS</t>
  </si>
  <si>
    <t>YAMLEIDYS</t>
  </si>
  <si>
    <t>30095228</t>
  </si>
  <si>
    <t>30132665</t>
  </si>
  <si>
    <t>DARLIZ</t>
  </si>
  <si>
    <t>JHOELIN</t>
  </si>
  <si>
    <t>30427614</t>
  </si>
  <si>
    <t>MARCELIS</t>
  </si>
  <si>
    <t>JOHANALY</t>
  </si>
  <si>
    <t>DARYANNA</t>
  </si>
  <si>
    <t>30701446</t>
  </si>
  <si>
    <t>DEYMONT</t>
  </si>
  <si>
    <t>30701447</t>
  </si>
  <si>
    <t>GUEYBER</t>
  </si>
  <si>
    <t>30963002</t>
  </si>
  <si>
    <t>30963003</t>
  </si>
  <si>
    <t>KLAYEIBER</t>
  </si>
  <si>
    <t>31229700</t>
  </si>
  <si>
    <t>ANGELIED</t>
  </si>
  <si>
    <t>31403610</t>
  </si>
  <si>
    <t>DAVIELLYS</t>
  </si>
  <si>
    <t>31450518</t>
  </si>
  <si>
    <t>31450533</t>
  </si>
  <si>
    <t>ENDERYER</t>
  </si>
  <si>
    <t>31742752</t>
  </si>
  <si>
    <t>32109435</t>
  </si>
  <si>
    <t>32131749</t>
  </si>
  <si>
    <t>ALBELIT</t>
  </si>
  <si>
    <t>32192565</t>
  </si>
  <si>
    <t>DONAYLIS</t>
  </si>
  <si>
    <t>32614772</t>
  </si>
  <si>
    <t>JHOENDY</t>
  </si>
  <si>
    <t>32622698</t>
  </si>
  <si>
    <t>32638424</t>
  </si>
  <si>
    <t>MISAK</t>
  </si>
  <si>
    <t>IXIV</t>
  </si>
  <si>
    <t>ESTHEFANI</t>
  </si>
  <si>
    <t>32687570</t>
  </si>
  <si>
    <t>LOANIS</t>
  </si>
  <si>
    <t>32909163</t>
  </si>
  <si>
    <t>32952246</t>
  </si>
  <si>
    <t>RICHAINY</t>
  </si>
  <si>
    <t>NICOHOL</t>
  </si>
  <si>
    <t>32993782</t>
  </si>
  <si>
    <t>JHONATHANS</t>
  </si>
  <si>
    <t>33006296</t>
  </si>
  <si>
    <t>RAIZEN</t>
  </si>
  <si>
    <t>SNEIDER</t>
  </si>
  <si>
    <t>33240264</t>
  </si>
  <si>
    <t>SAEL</t>
  </si>
  <si>
    <t>085315503</t>
  </si>
  <si>
    <t>90094943</t>
  </si>
  <si>
    <t>JARLAN</t>
  </si>
  <si>
    <t>90881319</t>
  </si>
  <si>
    <t>NOHELEE</t>
  </si>
  <si>
    <t>90977790</t>
  </si>
  <si>
    <t>91186490</t>
  </si>
  <si>
    <t>AIM</t>
  </si>
  <si>
    <t>91212985</t>
  </si>
  <si>
    <t>GEORGETH</t>
  </si>
  <si>
    <t>PRISCILA</t>
  </si>
  <si>
    <t>91366566</t>
  </si>
  <si>
    <t>91372068</t>
  </si>
  <si>
    <t>ISABELLA ANTONELLA</t>
  </si>
  <si>
    <t>91402740</t>
  </si>
  <si>
    <t>JOSMARI</t>
  </si>
  <si>
    <t>91431171</t>
  </si>
  <si>
    <t>ROUTH</t>
  </si>
  <si>
    <t>ALBEIRYS</t>
  </si>
  <si>
    <t>91493196</t>
  </si>
  <si>
    <t>KENDRICK</t>
  </si>
  <si>
    <t>91499973</t>
  </si>
  <si>
    <t>SCARLETT</t>
  </si>
  <si>
    <t>100161032</t>
  </si>
  <si>
    <t>111800832</t>
  </si>
  <si>
    <t>ANTOINETTE</t>
  </si>
  <si>
    <t>RAAS</t>
  </si>
  <si>
    <t>148559831</t>
  </si>
  <si>
    <t>RUBENDRYTH</t>
  </si>
  <si>
    <t>148657713</t>
  </si>
  <si>
    <t>149428961</t>
  </si>
  <si>
    <t>MAZIEL</t>
  </si>
  <si>
    <t>151796526</t>
  </si>
  <si>
    <t>1045765685</t>
  </si>
  <si>
    <t xml:space="preserve">ANGGELINA </t>
  </si>
  <si>
    <t>IRAM</t>
  </si>
  <si>
    <t>048</t>
  </si>
  <si>
    <t>077</t>
  </si>
  <si>
    <t>PARATA</t>
  </si>
  <si>
    <t>SERGLISMARY</t>
  </si>
  <si>
    <t>NELSIFER</t>
  </si>
  <si>
    <t xml:space="preserve">RORDAN </t>
  </si>
  <si>
    <t xml:space="preserve">OSTOS </t>
  </si>
  <si>
    <t>143</t>
  </si>
  <si>
    <t>ARANZATH</t>
  </si>
  <si>
    <t>GERALY</t>
  </si>
  <si>
    <t>ADDAY</t>
  </si>
  <si>
    <t>ESTEVE</t>
  </si>
  <si>
    <t>NAHARA</t>
  </si>
  <si>
    <t>214</t>
  </si>
  <si>
    <t>215</t>
  </si>
  <si>
    <t>WILLIAMIS</t>
  </si>
  <si>
    <t>224</t>
  </si>
  <si>
    <t>240</t>
  </si>
  <si>
    <t>318</t>
  </si>
  <si>
    <t>ARIACNY</t>
  </si>
  <si>
    <t xml:space="preserve">DOS RAMOS </t>
  </si>
  <si>
    <t>344</t>
  </si>
  <si>
    <t>366</t>
  </si>
  <si>
    <t>396</t>
  </si>
  <si>
    <t>TOSTA</t>
  </si>
  <si>
    <t>455</t>
  </si>
  <si>
    <t>EDRIAN</t>
  </si>
  <si>
    <t>IZAN</t>
  </si>
  <si>
    <t>518</t>
  </si>
  <si>
    <t>SOLLENYS</t>
  </si>
  <si>
    <t>MONTAÑES</t>
  </si>
  <si>
    <t>551</t>
  </si>
  <si>
    <t>WILMELIS</t>
  </si>
  <si>
    <t>ANSELY</t>
  </si>
  <si>
    <t>669</t>
  </si>
  <si>
    <t>NANYERSON</t>
  </si>
  <si>
    <t xml:space="preserve">EDWIN </t>
  </si>
  <si>
    <t>JOTAMENDEZ</t>
  </si>
  <si>
    <t>849</t>
  </si>
  <si>
    <t xml:space="preserve">BASTARDO </t>
  </si>
  <si>
    <t>871</t>
  </si>
  <si>
    <t>OVALLES</t>
  </si>
  <si>
    <t>PEDRIQUE</t>
  </si>
  <si>
    <t>975</t>
  </si>
  <si>
    <t>MANARICUTO</t>
  </si>
  <si>
    <t>1095</t>
  </si>
  <si>
    <t xml:space="preserve">COBIS </t>
  </si>
  <si>
    <t>1116</t>
  </si>
  <si>
    <t>ESTEPHANIA DE JESÚS</t>
  </si>
  <si>
    <t>1144</t>
  </si>
  <si>
    <t xml:space="preserve">AGELVIS </t>
  </si>
  <si>
    <t>1252</t>
  </si>
  <si>
    <t>1325</t>
  </si>
  <si>
    <t>1689</t>
  </si>
  <si>
    <t>1818</t>
  </si>
  <si>
    <t>1983</t>
  </si>
  <si>
    <t>2049</t>
  </si>
  <si>
    <t>2269</t>
  </si>
  <si>
    <t>AGELVIS</t>
  </si>
  <si>
    <t>2817</t>
  </si>
  <si>
    <t>3042</t>
  </si>
  <si>
    <t>3077</t>
  </si>
  <si>
    <t>3500</t>
  </si>
  <si>
    <t>4293</t>
  </si>
  <si>
    <t>SOFÍA</t>
  </si>
  <si>
    <t>5060</t>
  </si>
  <si>
    <t>ALBER</t>
  </si>
  <si>
    <t>5839</t>
  </si>
  <si>
    <t>6532</t>
  </si>
  <si>
    <t>6552</t>
  </si>
  <si>
    <t>7779</t>
  </si>
  <si>
    <t>HENDEIRETH</t>
  </si>
  <si>
    <t>8484</t>
  </si>
  <si>
    <t>8741</t>
  </si>
  <si>
    <t>9644</t>
  </si>
  <si>
    <t>10989</t>
  </si>
  <si>
    <t>LUISI</t>
  </si>
  <si>
    <t>775274</t>
  </si>
  <si>
    <t>DE JESÚS</t>
  </si>
  <si>
    <t>DE GASPAR</t>
  </si>
  <si>
    <t>4335925</t>
  </si>
  <si>
    <t>5760734</t>
  </si>
  <si>
    <t>ATANACIO</t>
  </si>
  <si>
    <t>7275425</t>
  </si>
  <si>
    <t xml:space="preserve">MARTHA </t>
  </si>
  <si>
    <t>9625518</t>
  </si>
  <si>
    <t xml:space="preserve">SIVIRA </t>
  </si>
  <si>
    <t>EVEL</t>
  </si>
  <si>
    <t>10444090</t>
  </si>
  <si>
    <t>OSRRENA</t>
  </si>
  <si>
    <t>10753701</t>
  </si>
  <si>
    <t xml:space="preserve">VALDEZ </t>
  </si>
  <si>
    <t>11158675</t>
  </si>
  <si>
    <t>DARY</t>
  </si>
  <si>
    <t>11172456</t>
  </si>
  <si>
    <t>11867538</t>
  </si>
  <si>
    <t>12141843</t>
  </si>
  <si>
    <t>ARÉVALO</t>
  </si>
  <si>
    <t>MARTÍNEZ</t>
  </si>
  <si>
    <t>12146771</t>
  </si>
  <si>
    <t>YERKELY</t>
  </si>
  <si>
    <t>12543253</t>
  </si>
  <si>
    <t>13291801</t>
  </si>
  <si>
    <t>13732883</t>
  </si>
  <si>
    <t>13870967</t>
  </si>
  <si>
    <t>ISMELDA</t>
  </si>
  <si>
    <t>14116279</t>
  </si>
  <si>
    <t>MARLIANA</t>
  </si>
  <si>
    <t>RONDÓN</t>
  </si>
  <si>
    <t>14233951</t>
  </si>
  <si>
    <t>14285513</t>
  </si>
  <si>
    <t>14477559</t>
  </si>
  <si>
    <t>JOISY</t>
  </si>
  <si>
    <t>14595572</t>
  </si>
  <si>
    <t>NAHUN</t>
  </si>
  <si>
    <t>14631918</t>
  </si>
  <si>
    <t>14832774</t>
  </si>
  <si>
    <t>14882830</t>
  </si>
  <si>
    <t>CARIANNYS</t>
  </si>
  <si>
    <t>ZAA</t>
  </si>
  <si>
    <t>15084348</t>
  </si>
  <si>
    <t>A,EXANDRA</t>
  </si>
  <si>
    <t>15104455</t>
  </si>
  <si>
    <t>15268547</t>
  </si>
  <si>
    <t>15592302</t>
  </si>
  <si>
    <t xml:space="preserve">YRENE </t>
  </si>
  <si>
    <t>15654965</t>
  </si>
  <si>
    <t>15792651</t>
  </si>
  <si>
    <t>15963568</t>
  </si>
  <si>
    <t>15992248</t>
  </si>
  <si>
    <t>DIURGENIS</t>
  </si>
  <si>
    <t>16030704</t>
  </si>
  <si>
    <t>ANGIR</t>
  </si>
  <si>
    <t>16176540</t>
  </si>
  <si>
    <t>16308014</t>
  </si>
  <si>
    <t>16339690</t>
  </si>
  <si>
    <t>JEICER</t>
  </si>
  <si>
    <t>MITCHEL</t>
  </si>
  <si>
    <t>16446848</t>
  </si>
  <si>
    <t>16480544</t>
  </si>
  <si>
    <t>MARBIN</t>
  </si>
  <si>
    <t>16495795</t>
  </si>
  <si>
    <t>AIDEE</t>
  </si>
  <si>
    <t>16593085</t>
  </si>
  <si>
    <t>NEYDIS</t>
  </si>
  <si>
    <t>ELLUZ</t>
  </si>
  <si>
    <t>16635327</t>
  </si>
  <si>
    <t>JAROL</t>
  </si>
  <si>
    <t>16780361</t>
  </si>
  <si>
    <t>16801350</t>
  </si>
  <si>
    <t>DANILYS</t>
  </si>
  <si>
    <t>GRACIBERT</t>
  </si>
  <si>
    <t>16821715</t>
  </si>
  <si>
    <t>GENRY</t>
  </si>
  <si>
    <t>16980037</t>
  </si>
  <si>
    <t>ELIEUGENIS</t>
  </si>
  <si>
    <t>17022055</t>
  </si>
  <si>
    <t>17157152</t>
  </si>
  <si>
    <t>17225658</t>
  </si>
  <si>
    <t>17236003</t>
  </si>
  <si>
    <t>17236569</t>
  </si>
  <si>
    <t>17249160</t>
  </si>
  <si>
    <t>THAIMARY</t>
  </si>
  <si>
    <t>17310976</t>
  </si>
  <si>
    <t>TOTESAUT</t>
  </si>
  <si>
    <t>17411476</t>
  </si>
  <si>
    <t xml:space="preserve">EYSER </t>
  </si>
  <si>
    <t>AMAIRU</t>
  </si>
  <si>
    <t>17615798</t>
  </si>
  <si>
    <t xml:space="preserve">EDSON </t>
  </si>
  <si>
    <t>17919824</t>
  </si>
  <si>
    <t>17927726</t>
  </si>
  <si>
    <t>18025107</t>
  </si>
  <si>
    <t xml:space="preserve">CHUELLO </t>
  </si>
  <si>
    <t>18108830</t>
  </si>
  <si>
    <t>REYNER</t>
  </si>
  <si>
    <t>18164302</t>
  </si>
  <si>
    <t>18181137</t>
  </si>
  <si>
    <t>18280451</t>
  </si>
  <si>
    <t xml:space="preserve">YARITZA </t>
  </si>
  <si>
    <t>GOTERA</t>
  </si>
  <si>
    <t>18496630</t>
  </si>
  <si>
    <t>LYSMAR</t>
  </si>
  <si>
    <t>18677112</t>
  </si>
  <si>
    <t>18692807</t>
  </si>
  <si>
    <t>ALISMAR</t>
  </si>
  <si>
    <t>18707826</t>
  </si>
  <si>
    <t>18724374</t>
  </si>
  <si>
    <t>18778209</t>
  </si>
  <si>
    <t>KECXIA</t>
  </si>
  <si>
    <t>18852917</t>
  </si>
  <si>
    <t>18853060</t>
  </si>
  <si>
    <t>YANUARIO</t>
  </si>
  <si>
    <t>ATIENZO</t>
  </si>
  <si>
    <t>18986324</t>
  </si>
  <si>
    <t>19117256</t>
  </si>
  <si>
    <t>19150880</t>
  </si>
  <si>
    <t>19176848</t>
  </si>
  <si>
    <t>19245796</t>
  </si>
  <si>
    <t>019368041</t>
  </si>
  <si>
    <t>19518342</t>
  </si>
  <si>
    <t>19527429</t>
  </si>
  <si>
    <t>LIYOSELY</t>
  </si>
  <si>
    <t>19550212</t>
  </si>
  <si>
    <t>19553809</t>
  </si>
  <si>
    <t xml:space="preserve">MONTAÑA </t>
  </si>
  <si>
    <t>19567678</t>
  </si>
  <si>
    <t>SAUREQUE</t>
  </si>
  <si>
    <t>19604297</t>
  </si>
  <si>
    <t>19654037</t>
  </si>
  <si>
    <t>19718676</t>
  </si>
  <si>
    <t>19787201</t>
  </si>
  <si>
    <t>19791629</t>
  </si>
  <si>
    <t>19807707</t>
  </si>
  <si>
    <t>19817314</t>
  </si>
  <si>
    <t>19856960</t>
  </si>
  <si>
    <t>19887910</t>
  </si>
  <si>
    <t>20009330</t>
  </si>
  <si>
    <t>MARIANI</t>
  </si>
  <si>
    <t>20039219</t>
  </si>
  <si>
    <t>20109995</t>
  </si>
  <si>
    <t>20121907</t>
  </si>
  <si>
    <t>MAYERLIS</t>
  </si>
  <si>
    <t>20249556</t>
  </si>
  <si>
    <t>20351981</t>
  </si>
  <si>
    <t>20603018</t>
  </si>
  <si>
    <t>20802271</t>
  </si>
  <si>
    <t>YULIBER</t>
  </si>
  <si>
    <t>20877000</t>
  </si>
  <si>
    <t>20981967</t>
  </si>
  <si>
    <t>21048706</t>
  </si>
  <si>
    <t xml:space="preserve">HOHANA </t>
  </si>
  <si>
    <t>21126190</t>
  </si>
  <si>
    <t>JOHAXIS</t>
  </si>
  <si>
    <t>LA DINO</t>
  </si>
  <si>
    <t>21361044</t>
  </si>
  <si>
    <t>21361267</t>
  </si>
  <si>
    <t>21417997</t>
  </si>
  <si>
    <t>21417998</t>
  </si>
  <si>
    <t>21421797</t>
  </si>
  <si>
    <t>21426539</t>
  </si>
  <si>
    <t>21442730</t>
  </si>
  <si>
    <t>21445721</t>
  </si>
  <si>
    <t>SHOY</t>
  </si>
  <si>
    <t>21477345</t>
  </si>
  <si>
    <t>22031186</t>
  </si>
  <si>
    <t>22192626</t>
  </si>
  <si>
    <t>22194847</t>
  </si>
  <si>
    <t>22298113</t>
  </si>
  <si>
    <t>COBIS</t>
  </si>
  <si>
    <t>ARGUETA</t>
  </si>
  <si>
    <t>22609304</t>
  </si>
  <si>
    <t>22706819</t>
  </si>
  <si>
    <t>EDILSO</t>
  </si>
  <si>
    <t>23264349</t>
  </si>
  <si>
    <t>DORYS</t>
  </si>
  <si>
    <t>23437292</t>
  </si>
  <si>
    <t>23518702</t>
  </si>
  <si>
    <t>23885450</t>
  </si>
  <si>
    <t>24145289</t>
  </si>
  <si>
    <t>BALABARCA</t>
  </si>
  <si>
    <t>24204389</t>
  </si>
  <si>
    <t>24329339</t>
  </si>
  <si>
    <t>JONKARY</t>
  </si>
  <si>
    <t>FONCOUATT</t>
  </si>
  <si>
    <t>24446140</t>
  </si>
  <si>
    <t xml:space="preserve">EYERI </t>
  </si>
  <si>
    <t xml:space="preserve">YENNIBETH </t>
  </si>
  <si>
    <t>24663444</t>
  </si>
  <si>
    <t>KARLIS</t>
  </si>
  <si>
    <t>24861831</t>
  </si>
  <si>
    <t>ROSYCAR</t>
  </si>
  <si>
    <t>CRISLEIBYS</t>
  </si>
  <si>
    <t>24923764</t>
  </si>
  <si>
    <t>24935798</t>
  </si>
  <si>
    <t>JABID</t>
  </si>
  <si>
    <t>25012530</t>
  </si>
  <si>
    <t>25060577</t>
  </si>
  <si>
    <t>25373396</t>
  </si>
  <si>
    <t>ANAIS COROMOTO</t>
  </si>
  <si>
    <t>25426657</t>
  </si>
  <si>
    <t>25426863</t>
  </si>
  <si>
    <t>25444038</t>
  </si>
  <si>
    <t>25677545</t>
  </si>
  <si>
    <t>25689126</t>
  </si>
  <si>
    <t>ANNAIS</t>
  </si>
  <si>
    <t>26142922</t>
  </si>
  <si>
    <t>26172514</t>
  </si>
  <si>
    <t>TAPISQUEN</t>
  </si>
  <si>
    <t>26256914</t>
  </si>
  <si>
    <t>LISTON</t>
  </si>
  <si>
    <t>26425468</t>
  </si>
  <si>
    <t>26431316</t>
  </si>
  <si>
    <t>WUILLLIANY</t>
  </si>
  <si>
    <t xml:space="preserve"> CONTRERAS</t>
  </si>
  <si>
    <t>26596622</t>
  </si>
  <si>
    <t>ROSMELLY</t>
  </si>
  <si>
    <t>26836009</t>
  </si>
  <si>
    <t>26963483</t>
  </si>
  <si>
    <t xml:space="preserve">BELEN </t>
  </si>
  <si>
    <t>SUSARAY</t>
  </si>
  <si>
    <t>27022527</t>
  </si>
  <si>
    <t>27087503</t>
  </si>
  <si>
    <t>ITAMAR</t>
  </si>
  <si>
    <t>27280814</t>
  </si>
  <si>
    <t xml:space="preserve">GENESSIS </t>
  </si>
  <si>
    <t>AROUIL</t>
  </si>
  <si>
    <t>27327351</t>
  </si>
  <si>
    <t>27411440</t>
  </si>
  <si>
    <t>JHORMAN</t>
  </si>
  <si>
    <t>27584492</t>
  </si>
  <si>
    <t>27703028</t>
  </si>
  <si>
    <t xml:space="preserve">YORJANIS </t>
  </si>
  <si>
    <t>MAILET</t>
  </si>
  <si>
    <t>27804048</t>
  </si>
  <si>
    <t>27847504</t>
  </si>
  <si>
    <t>THAYRON</t>
  </si>
  <si>
    <t>CHÁVEZ</t>
  </si>
  <si>
    <t>28267832</t>
  </si>
  <si>
    <t xml:space="preserve">DAISY </t>
  </si>
  <si>
    <t>28297103</t>
  </si>
  <si>
    <t xml:space="preserve">DONARKIS </t>
  </si>
  <si>
    <t>28297166</t>
  </si>
  <si>
    <t>29668566</t>
  </si>
  <si>
    <t>29802022</t>
  </si>
  <si>
    <t>30138206</t>
  </si>
  <si>
    <t>NORLIANYELI</t>
  </si>
  <si>
    <t>30150102</t>
  </si>
  <si>
    <t>30186205</t>
  </si>
  <si>
    <t>30482124</t>
  </si>
  <si>
    <t>30581932</t>
  </si>
  <si>
    <t>30718804</t>
  </si>
  <si>
    <t>NANYORDY</t>
  </si>
  <si>
    <t>ZAQUIEL</t>
  </si>
  <si>
    <t>30940731</t>
  </si>
  <si>
    <t>31085969</t>
  </si>
  <si>
    <t>FRANJERRY</t>
  </si>
  <si>
    <t>ARGEL</t>
  </si>
  <si>
    <t>31133551</t>
  </si>
  <si>
    <t>ANGÉLICA</t>
  </si>
  <si>
    <t>31302633</t>
  </si>
  <si>
    <t>ENZONY</t>
  </si>
  <si>
    <t>31382123</t>
  </si>
  <si>
    <t>GIANMAIRY</t>
  </si>
  <si>
    <t>EKEISY</t>
  </si>
  <si>
    <t>AZABACHE</t>
  </si>
  <si>
    <t>31792507</t>
  </si>
  <si>
    <t xml:space="preserve">WHITMAR </t>
  </si>
  <si>
    <t>MEDELEIN</t>
  </si>
  <si>
    <t>32094172</t>
  </si>
  <si>
    <t>YOHALI</t>
  </si>
  <si>
    <t>32122340</t>
  </si>
  <si>
    <t>32468982</t>
  </si>
  <si>
    <t>32469992</t>
  </si>
  <si>
    <t>THAYLER</t>
  </si>
  <si>
    <t>32532419</t>
  </si>
  <si>
    <t>32746561</t>
  </si>
  <si>
    <t>32768673</t>
  </si>
  <si>
    <t>32790307</t>
  </si>
  <si>
    <t>33021653</t>
  </si>
  <si>
    <t>GABRIELA DE LOS ANGELES</t>
  </si>
  <si>
    <t>33068980</t>
  </si>
  <si>
    <t>046986331</t>
  </si>
  <si>
    <t>HENDERSON</t>
  </si>
  <si>
    <t>YOFRE</t>
  </si>
  <si>
    <t>047146127</t>
  </si>
  <si>
    <t>060397919</t>
  </si>
  <si>
    <t>064225670</t>
  </si>
  <si>
    <t>067581157</t>
  </si>
  <si>
    <t>071842060</t>
  </si>
  <si>
    <t>YURICO</t>
  </si>
  <si>
    <t>76995695</t>
  </si>
  <si>
    <t>81854409</t>
  </si>
  <si>
    <t>083740765</t>
  </si>
  <si>
    <t>084973966</t>
  </si>
  <si>
    <t>085282180</t>
  </si>
  <si>
    <t>090119103</t>
  </si>
  <si>
    <t>90168324</t>
  </si>
  <si>
    <t>ARANTHZA</t>
  </si>
  <si>
    <t>90592239</t>
  </si>
  <si>
    <t>90784351</t>
  </si>
  <si>
    <t>90839240</t>
  </si>
  <si>
    <t>ADAM</t>
  </si>
  <si>
    <t>90953459</t>
  </si>
  <si>
    <t>91035821</t>
  </si>
  <si>
    <t>91068562</t>
  </si>
  <si>
    <t>91088311</t>
  </si>
  <si>
    <t>91113917</t>
  </si>
  <si>
    <t xml:space="preserve">JADIEL </t>
  </si>
  <si>
    <t>91146542</t>
  </si>
  <si>
    <t>91160822</t>
  </si>
  <si>
    <t>ANDRE</t>
  </si>
  <si>
    <t>91164279</t>
  </si>
  <si>
    <t>91168340</t>
  </si>
  <si>
    <t>91190787</t>
  </si>
  <si>
    <t>SNEYDERTH</t>
  </si>
  <si>
    <t>SOMOZA</t>
  </si>
  <si>
    <t>91191193</t>
  </si>
  <si>
    <t xml:space="preserve">VIOLET </t>
  </si>
  <si>
    <t>91195684</t>
  </si>
  <si>
    <t>91249219</t>
  </si>
  <si>
    <t xml:space="preserve">ALONZO </t>
  </si>
  <si>
    <t>RORDAN</t>
  </si>
  <si>
    <t>91279624</t>
  </si>
  <si>
    <t>91291700</t>
  </si>
  <si>
    <t xml:space="preserve">ZAID </t>
  </si>
  <si>
    <t>91298038</t>
  </si>
  <si>
    <t xml:space="preserve">YOANNDER </t>
  </si>
  <si>
    <t>91313498</t>
  </si>
  <si>
    <t>91316069</t>
  </si>
  <si>
    <t>HILDALGO</t>
  </si>
  <si>
    <t>91337701</t>
  </si>
  <si>
    <t>91338973</t>
  </si>
  <si>
    <t>91339078</t>
  </si>
  <si>
    <t>91344722</t>
  </si>
  <si>
    <t>JEANKELIS</t>
  </si>
  <si>
    <t>91379874</t>
  </si>
  <si>
    <t xml:space="preserve">SHARLOTTE </t>
  </si>
  <si>
    <t>91383986</t>
  </si>
  <si>
    <t>91384770</t>
  </si>
  <si>
    <t>SANGUINO</t>
  </si>
  <si>
    <t>91397458</t>
  </si>
  <si>
    <t xml:space="preserve">AYRAM </t>
  </si>
  <si>
    <t>91416622</t>
  </si>
  <si>
    <t>YAHIR</t>
  </si>
  <si>
    <t>ANDRES EVANS</t>
  </si>
  <si>
    <t>91424799</t>
  </si>
  <si>
    <t>91462643</t>
  </si>
  <si>
    <t>CONTRERAZ</t>
  </si>
  <si>
    <t>091754909</t>
  </si>
  <si>
    <t>091754941</t>
  </si>
  <si>
    <t>091754970</t>
  </si>
  <si>
    <t>093393425</t>
  </si>
  <si>
    <t xml:space="preserve">BRYAN </t>
  </si>
  <si>
    <t>MARGARIAMA</t>
  </si>
  <si>
    <t>093844183</t>
  </si>
  <si>
    <t>YURILETZY</t>
  </si>
  <si>
    <t>093848158</t>
  </si>
  <si>
    <t>YASMELY</t>
  </si>
  <si>
    <t>096684498</t>
  </si>
  <si>
    <t xml:space="preserve">PLAZA </t>
  </si>
  <si>
    <t>097248545</t>
  </si>
  <si>
    <t>SUHR</t>
  </si>
  <si>
    <t>097663078</t>
  </si>
  <si>
    <t>097992718</t>
  </si>
  <si>
    <t>JOHAIRIT</t>
  </si>
  <si>
    <t>098664494</t>
  </si>
  <si>
    <t>ALEJANDR</t>
  </si>
  <si>
    <t>100518249</t>
  </si>
  <si>
    <t>100518605</t>
  </si>
  <si>
    <t>INDRIANI</t>
  </si>
  <si>
    <t>BETSAIDE</t>
  </si>
  <si>
    <t>100649851</t>
  </si>
  <si>
    <t>ARCELIA</t>
  </si>
  <si>
    <t>ECALONA</t>
  </si>
  <si>
    <t>101013635</t>
  </si>
  <si>
    <t>JEOVANNI</t>
  </si>
  <si>
    <t>101127697</t>
  </si>
  <si>
    <t xml:space="preserve">ARANNZA </t>
  </si>
  <si>
    <t>101262552</t>
  </si>
  <si>
    <t>101989499</t>
  </si>
  <si>
    <t>106000935</t>
  </si>
  <si>
    <t>ALISO</t>
  </si>
  <si>
    <t>106756773</t>
  </si>
  <si>
    <t>108078075</t>
  </si>
  <si>
    <t>112345233</t>
  </si>
  <si>
    <t>113025761</t>
  </si>
  <si>
    <t>113074464</t>
  </si>
  <si>
    <t>YALETXIS</t>
  </si>
  <si>
    <t>113795664</t>
  </si>
  <si>
    <t>DAIHAN</t>
  </si>
  <si>
    <t>119036619</t>
  </si>
  <si>
    <t>GLORIS</t>
  </si>
  <si>
    <t>DILVA</t>
  </si>
  <si>
    <t>119656044</t>
  </si>
  <si>
    <t>ALECIO</t>
  </si>
  <si>
    <t>120773190</t>
  </si>
  <si>
    <t>123087272</t>
  </si>
  <si>
    <t>123422390</t>
  </si>
  <si>
    <t xml:space="preserve">DAXNY </t>
  </si>
  <si>
    <t>124919138</t>
  </si>
  <si>
    <t>ZUÑIGA</t>
  </si>
  <si>
    <t>125232016</t>
  </si>
  <si>
    <t>127481016</t>
  </si>
  <si>
    <t>130741985</t>
  </si>
  <si>
    <t>132121264</t>
  </si>
  <si>
    <t>136910147</t>
  </si>
  <si>
    <t>GETSEMANI</t>
  </si>
  <si>
    <t>136920852</t>
  </si>
  <si>
    <t xml:space="preserve">EDWYN </t>
  </si>
  <si>
    <t>136927558</t>
  </si>
  <si>
    <t xml:space="preserve">EILISMAR </t>
  </si>
  <si>
    <t>137162026</t>
  </si>
  <si>
    <t xml:space="preserve">NAHUM </t>
  </si>
  <si>
    <t>137162440</t>
  </si>
  <si>
    <t>138780641</t>
  </si>
  <si>
    <t>140344721</t>
  </si>
  <si>
    <t>143213303</t>
  </si>
  <si>
    <t xml:space="preserve">RAILY </t>
  </si>
  <si>
    <t xml:space="preserve">RADAMES </t>
  </si>
  <si>
    <t xml:space="preserve">DE LEON </t>
  </si>
  <si>
    <t>144223886</t>
  </si>
  <si>
    <t>144758924</t>
  </si>
  <si>
    <t>144826014</t>
  </si>
  <si>
    <t>144826522</t>
  </si>
  <si>
    <t>144826535</t>
  </si>
  <si>
    <t>144826551</t>
  </si>
  <si>
    <t>145379241</t>
  </si>
  <si>
    <t>146609064</t>
  </si>
  <si>
    <t>146609462</t>
  </si>
  <si>
    <t>KLEYDERMAR</t>
  </si>
  <si>
    <t>146973565</t>
  </si>
  <si>
    <t>147652872</t>
  </si>
  <si>
    <t>ANNLESLY</t>
  </si>
  <si>
    <t>147935375</t>
  </si>
  <si>
    <t>JONNS</t>
  </si>
  <si>
    <t>JHACZON</t>
  </si>
  <si>
    <t>148194571</t>
  </si>
  <si>
    <t>148286043</t>
  </si>
  <si>
    <t>IANUA</t>
  </si>
  <si>
    <t>CAELI</t>
  </si>
  <si>
    <t>148501676</t>
  </si>
  <si>
    <t>149302454</t>
  </si>
  <si>
    <t>MADISSOM</t>
  </si>
  <si>
    <t>FRANCYLET</t>
  </si>
  <si>
    <t>149419668</t>
  </si>
  <si>
    <t>149436603</t>
  </si>
  <si>
    <t xml:space="preserve">YEILIN </t>
  </si>
  <si>
    <t>149522412</t>
  </si>
  <si>
    <t>150028349</t>
  </si>
  <si>
    <t>152231749</t>
  </si>
  <si>
    <t>152232009</t>
  </si>
  <si>
    <t>152653224</t>
  </si>
  <si>
    <t>ROXIS</t>
  </si>
  <si>
    <t>HEUDORICE</t>
  </si>
  <si>
    <t>194350334</t>
  </si>
  <si>
    <t>0962766036</t>
  </si>
  <si>
    <t>1002635783</t>
  </si>
  <si>
    <t>EVANNESER</t>
  </si>
  <si>
    <t>KERY</t>
  </si>
  <si>
    <t>MOYANO</t>
  </si>
  <si>
    <t>D' ALESASANDRO</t>
  </si>
  <si>
    <t>MANGANIELLO</t>
  </si>
  <si>
    <t>AMILKARY</t>
  </si>
  <si>
    <t>EMIIANYELI</t>
  </si>
  <si>
    <t>YISHETH</t>
  </si>
  <si>
    <t>WUINDERLIS</t>
  </si>
  <si>
    <t>BARBOSA</t>
  </si>
  <si>
    <t>JHOSANLY</t>
  </si>
  <si>
    <t xml:space="preserve">UTRERA </t>
  </si>
  <si>
    <t>HEDDYLIACNI</t>
  </si>
  <si>
    <t>ASLEY</t>
  </si>
  <si>
    <t xml:space="preserve">AMOROCHO </t>
  </si>
  <si>
    <t>SADDIEL</t>
  </si>
  <si>
    <t>REINEL</t>
  </si>
  <si>
    <t>COIRAN</t>
  </si>
  <si>
    <t>KAILEY</t>
  </si>
  <si>
    <t>JEYLI</t>
  </si>
  <si>
    <t>ZACARIAS</t>
  </si>
  <si>
    <t>MARIANNE</t>
  </si>
  <si>
    <t xml:space="preserve"> BORIS </t>
  </si>
  <si>
    <t>FOX</t>
  </si>
  <si>
    <t>ROSIEL</t>
  </si>
  <si>
    <t>JOSGREI</t>
  </si>
  <si>
    <t>MISHELLI</t>
  </si>
  <si>
    <t>YECKSIMAR</t>
  </si>
  <si>
    <t>AMABILE</t>
  </si>
  <si>
    <t>ESACALONA</t>
  </si>
  <si>
    <t>FABRIANA</t>
  </si>
  <si>
    <t>HANNIEL</t>
  </si>
  <si>
    <t>DAWRIANNYS</t>
  </si>
  <si>
    <t>CHRISTIAM</t>
  </si>
  <si>
    <t>DANIELLE</t>
  </si>
  <si>
    <t>EZEQUIAS</t>
  </si>
  <si>
    <t>ALVIZOU</t>
  </si>
  <si>
    <t>YERLIM</t>
  </si>
  <si>
    <t>YONHAIKER</t>
  </si>
  <si>
    <t>MAYR</t>
  </si>
  <si>
    <t>JHONANIEL</t>
  </si>
  <si>
    <t>ENANUEL</t>
  </si>
  <si>
    <t>ZHAMIRA</t>
  </si>
  <si>
    <t>JOSSEBEL</t>
  </si>
  <si>
    <t>DAVIANA</t>
  </si>
  <si>
    <t xml:space="preserve">ORLEIDYS </t>
  </si>
  <si>
    <t>TARACHE</t>
  </si>
  <si>
    <t xml:space="preserve">ROSAURA </t>
  </si>
  <si>
    <t>VENAVENTE</t>
  </si>
  <si>
    <t xml:space="preserve">DEISY </t>
  </si>
  <si>
    <t>DE MORAO</t>
  </si>
  <si>
    <t xml:space="preserve">JAQUELINE </t>
  </si>
  <si>
    <t>PROCACCIO</t>
  </si>
  <si>
    <t>FLORALBIS</t>
  </si>
  <si>
    <t>AMNERY</t>
  </si>
  <si>
    <t>VERENICE NESMARY</t>
  </si>
  <si>
    <t>MILEIDA</t>
  </si>
  <si>
    <t>MAYGRELIS</t>
  </si>
  <si>
    <t>EGLEX</t>
  </si>
  <si>
    <t xml:space="preserve"> VALERA</t>
  </si>
  <si>
    <t xml:space="preserve">WILMER </t>
  </si>
  <si>
    <t>YOSLIRY</t>
  </si>
  <si>
    <t>YOLECSA</t>
  </si>
  <si>
    <t>STERLIN</t>
  </si>
  <si>
    <t>NORIS</t>
  </si>
  <si>
    <t>FLAMEZ</t>
  </si>
  <si>
    <t>YHAN</t>
  </si>
  <si>
    <t>NAIBI</t>
  </si>
  <si>
    <t>MIRELI</t>
  </si>
  <si>
    <t>JHONAY</t>
  </si>
  <si>
    <t>YULISBETH</t>
  </si>
  <si>
    <t>JOLUIS</t>
  </si>
  <si>
    <t>ROSALI</t>
  </si>
  <si>
    <t>DEBBIE</t>
  </si>
  <si>
    <t>MARYTRINI</t>
  </si>
  <si>
    <t>MARIOLYS</t>
  </si>
  <si>
    <t>LISBE</t>
  </si>
  <si>
    <t>LISANGELA</t>
  </si>
  <si>
    <t>PIERO</t>
  </si>
  <si>
    <t>YAZMIN</t>
  </si>
  <si>
    <t>YUDEINIS</t>
  </si>
  <si>
    <t>YANADETT</t>
  </si>
  <si>
    <t>YELIS</t>
  </si>
  <si>
    <t>DAYMARA</t>
  </si>
  <si>
    <t>DAINET</t>
  </si>
  <si>
    <t>NARCIBEL</t>
  </si>
  <si>
    <t>IZAMAR</t>
  </si>
  <si>
    <t>DE RAMOS</t>
  </si>
  <si>
    <t>LOREISI</t>
  </si>
  <si>
    <t>MOLEIRO</t>
  </si>
  <si>
    <t>YOSNEL</t>
  </si>
  <si>
    <t>NOIRALIS</t>
  </si>
  <si>
    <t>YUKZURY</t>
  </si>
  <si>
    <t>YONDEL</t>
  </si>
  <si>
    <t xml:space="preserve">ALEIRIS </t>
  </si>
  <si>
    <t>HERMELINDA</t>
  </si>
  <si>
    <t>DECIA SANCHEZ</t>
  </si>
  <si>
    <t>BORDOÑE</t>
  </si>
  <si>
    <t>YEXZAMI</t>
  </si>
  <si>
    <t>BETSAY</t>
  </si>
  <si>
    <t>JESIRETH</t>
  </si>
  <si>
    <t>ADANEL</t>
  </si>
  <si>
    <t>ELIANI</t>
  </si>
  <si>
    <t>EDDYNSO</t>
  </si>
  <si>
    <t>DIOFRELIS</t>
  </si>
  <si>
    <t>TIRMAN</t>
  </si>
  <si>
    <t>LUISANYELA</t>
  </si>
  <si>
    <t>DAYARIS</t>
  </si>
  <si>
    <t>ESCORCHE</t>
  </si>
  <si>
    <t xml:space="preserve">KEVI </t>
  </si>
  <si>
    <t>YALETSY</t>
  </si>
  <si>
    <t>JOSGREILUIS</t>
  </si>
  <si>
    <t>YUSAMARY</t>
  </si>
  <si>
    <t>ANDRELI</t>
  </si>
  <si>
    <t>ROCIBETH</t>
  </si>
  <si>
    <t>LUHEDY</t>
  </si>
  <si>
    <t>DANNIELA</t>
  </si>
  <si>
    <t>ALTAMIRANO</t>
  </si>
  <si>
    <t>CLAY</t>
  </si>
  <si>
    <t>GUAITA</t>
  </si>
  <si>
    <t>ROSXELIS</t>
  </si>
  <si>
    <t>AYLEEN</t>
  </si>
  <si>
    <t>YENIRETH</t>
  </si>
  <si>
    <t>ALVANI</t>
  </si>
  <si>
    <t>JOSELI</t>
  </si>
  <si>
    <t>YANNELIS</t>
  </si>
  <si>
    <t xml:space="preserve">EIRAM </t>
  </si>
  <si>
    <t>DAHELYS</t>
  </si>
  <si>
    <t>YHONAYKER</t>
  </si>
  <si>
    <t xml:space="preserve">FRANCYS </t>
  </si>
  <si>
    <t>ROAXY</t>
  </si>
  <si>
    <t>MARYEL</t>
  </si>
  <si>
    <t>CURVELO</t>
  </si>
  <si>
    <t>IRMARIS</t>
  </si>
  <si>
    <t>YAIMER</t>
  </si>
  <si>
    <t>CUERVO</t>
  </si>
  <si>
    <t>YHILEISI</t>
  </si>
  <si>
    <t>YHOESLIT</t>
  </si>
  <si>
    <t>KEILENYS</t>
  </si>
  <si>
    <t>YHOSILET</t>
  </si>
  <si>
    <t>YHONAYCE</t>
  </si>
  <si>
    <t>GALEY</t>
  </si>
  <si>
    <t>YOHANYELIS</t>
  </si>
  <si>
    <t>RICHARSON</t>
  </si>
  <si>
    <t>YHOSNAIKER</t>
  </si>
  <si>
    <t>KATHERINNE</t>
  </si>
  <si>
    <t>EMILET</t>
  </si>
  <si>
    <t>YASMARY</t>
  </si>
  <si>
    <t>WUENDERLIN</t>
  </si>
  <si>
    <t>AMOROCHO</t>
  </si>
  <si>
    <t>GABYS</t>
  </si>
  <si>
    <t>SIULEANNYS</t>
  </si>
  <si>
    <t>XAMARA</t>
  </si>
  <si>
    <t>SORETHMY</t>
  </si>
  <si>
    <t>DROEZ</t>
  </si>
  <si>
    <t xml:space="preserve">MEURY </t>
  </si>
  <si>
    <t>CANTOR</t>
  </si>
  <si>
    <t>002</t>
  </si>
  <si>
    <t xml:space="preserve">CARDONA </t>
  </si>
  <si>
    <t>07</t>
  </si>
  <si>
    <t xml:space="preserve">MAURICIO </t>
  </si>
  <si>
    <t>LEONET</t>
  </si>
  <si>
    <t>015</t>
  </si>
  <si>
    <t>JULIETXA</t>
  </si>
  <si>
    <t>LOAYZA</t>
  </si>
  <si>
    <t>JUVENAL DE JESUS</t>
  </si>
  <si>
    <t>JANCEL</t>
  </si>
  <si>
    <t>76</t>
  </si>
  <si>
    <t>DAVISNEL</t>
  </si>
  <si>
    <t>REIDANIEL</t>
  </si>
  <si>
    <t>RODRIGEZ</t>
  </si>
  <si>
    <t>DIGFRANK</t>
  </si>
  <si>
    <t>CAMAYAGUAN</t>
  </si>
  <si>
    <t xml:space="preserve">MILAN </t>
  </si>
  <si>
    <t>189</t>
  </si>
  <si>
    <t>REYDER</t>
  </si>
  <si>
    <t>OSWALD</t>
  </si>
  <si>
    <t>RONAILY</t>
  </si>
  <si>
    <t>MIERYTERAN</t>
  </si>
  <si>
    <t>MAIKELLYS</t>
  </si>
  <si>
    <t>334</t>
  </si>
  <si>
    <t>ILSE</t>
  </si>
  <si>
    <t>MARIANYS</t>
  </si>
  <si>
    <t>355</t>
  </si>
  <si>
    <t>439</t>
  </si>
  <si>
    <t>ITANARE</t>
  </si>
  <si>
    <t>463</t>
  </si>
  <si>
    <t>681</t>
  </si>
  <si>
    <t>YEISIMAR</t>
  </si>
  <si>
    <t>PIZORNO</t>
  </si>
  <si>
    <t>PESQUERA</t>
  </si>
  <si>
    <t>719</t>
  </si>
  <si>
    <t>0752</t>
  </si>
  <si>
    <t>775</t>
  </si>
  <si>
    <t>RUZA</t>
  </si>
  <si>
    <t>YAXARI</t>
  </si>
  <si>
    <t>ADMIZADAY CRISTINA</t>
  </si>
  <si>
    <t>0815</t>
  </si>
  <si>
    <t xml:space="preserve">DONATO </t>
  </si>
  <si>
    <t>DE VELLIS</t>
  </si>
  <si>
    <t>836</t>
  </si>
  <si>
    <t xml:space="preserve">EMILIANO </t>
  </si>
  <si>
    <t>887</t>
  </si>
  <si>
    <t>JHEREMI</t>
  </si>
  <si>
    <t>BURKOOITZ</t>
  </si>
  <si>
    <t>890</t>
  </si>
  <si>
    <t>GARAY</t>
  </si>
  <si>
    <t>924</t>
  </si>
  <si>
    <t xml:space="preserve">DAVIANA </t>
  </si>
  <si>
    <t xml:space="preserve">LUQUES </t>
  </si>
  <si>
    <t>956</t>
  </si>
  <si>
    <t>TORRENEGRA</t>
  </si>
  <si>
    <t>ASHELEY</t>
  </si>
  <si>
    <t>ŔOJAS</t>
  </si>
  <si>
    <t>1205</t>
  </si>
  <si>
    <t>1296</t>
  </si>
  <si>
    <t>JHAYDEEN</t>
  </si>
  <si>
    <t>1466</t>
  </si>
  <si>
    <t>ANEL</t>
  </si>
  <si>
    <t>MAGNOLER</t>
  </si>
  <si>
    <t>1561</t>
  </si>
  <si>
    <t>MILIANNYS</t>
  </si>
  <si>
    <t>1628</t>
  </si>
  <si>
    <t>1721</t>
  </si>
  <si>
    <t>1846</t>
  </si>
  <si>
    <t>1982</t>
  </si>
  <si>
    <t>WILLIJAIRIMAR</t>
  </si>
  <si>
    <t>MILETZA</t>
  </si>
  <si>
    <t>1989</t>
  </si>
  <si>
    <t>DAIVERSON</t>
  </si>
  <si>
    <t>2175</t>
  </si>
  <si>
    <t>YEISLING</t>
  </si>
  <si>
    <t>2257</t>
  </si>
  <si>
    <t>2313</t>
  </si>
  <si>
    <t>ORNERYS</t>
  </si>
  <si>
    <t>2395</t>
  </si>
  <si>
    <t>YORMARI</t>
  </si>
  <si>
    <t>2930</t>
  </si>
  <si>
    <t>3983</t>
  </si>
  <si>
    <t>4944</t>
  </si>
  <si>
    <t>YANZIRE</t>
  </si>
  <si>
    <t>5756</t>
  </si>
  <si>
    <t xml:space="preserve">ROIBERT </t>
  </si>
  <si>
    <t>5814</t>
  </si>
  <si>
    <t>6168</t>
  </si>
  <si>
    <t>KEY</t>
  </si>
  <si>
    <t>6236</t>
  </si>
  <si>
    <t>ELIENYERBE</t>
  </si>
  <si>
    <t>9261</t>
  </si>
  <si>
    <t>11031</t>
  </si>
  <si>
    <t>18386</t>
  </si>
  <si>
    <t xml:space="preserve">BERNARDA </t>
  </si>
  <si>
    <t>150167</t>
  </si>
  <si>
    <t>CHARMELL</t>
  </si>
  <si>
    <t>LUCKERT</t>
  </si>
  <si>
    <t>3539769</t>
  </si>
  <si>
    <t>003638191</t>
  </si>
  <si>
    <t>4011858</t>
  </si>
  <si>
    <t>DUEÑAS</t>
  </si>
  <si>
    <t>4048061</t>
  </si>
  <si>
    <t>AGUACHE</t>
  </si>
  <si>
    <t>004164194</t>
  </si>
  <si>
    <t>4309658</t>
  </si>
  <si>
    <t xml:space="preserve">LADY </t>
  </si>
  <si>
    <t>4495373</t>
  </si>
  <si>
    <t>4733198</t>
  </si>
  <si>
    <t xml:space="preserve">PALMACIA </t>
  </si>
  <si>
    <t>4887139</t>
  </si>
  <si>
    <t>ONEIDA</t>
  </si>
  <si>
    <t>VENELI</t>
  </si>
  <si>
    <t>4972326</t>
  </si>
  <si>
    <t>5336925</t>
  </si>
  <si>
    <t>5384158</t>
  </si>
  <si>
    <t>DE ALTUVE</t>
  </si>
  <si>
    <t>5639020</t>
  </si>
  <si>
    <t>SIUDHE</t>
  </si>
  <si>
    <t>5791812</t>
  </si>
  <si>
    <t>YILGUE</t>
  </si>
  <si>
    <t>006188597</t>
  </si>
  <si>
    <t>DE FARIAS</t>
  </si>
  <si>
    <t>6232769</t>
  </si>
  <si>
    <t>DILIA</t>
  </si>
  <si>
    <t>6499848</t>
  </si>
  <si>
    <t>6814207</t>
  </si>
  <si>
    <t xml:space="preserve">WILFREDO </t>
  </si>
  <si>
    <t>EMILDE</t>
  </si>
  <si>
    <t>YUANA</t>
  </si>
  <si>
    <t>YOLIMA</t>
  </si>
  <si>
    <t>MICHETTI</t>
  </si>
  <si>
    <t>7547742</t>
  </si>
  <si>
    <t>8292861</t>
  </si>
  <si>
    <t>8650142</t>
  </si>
  <si>
    <t>9416158</t>
  </si>
  <si>
    <t>ESTREL</t>
  </si>
  <si>
    <t>9523794</t>
  </si>
  <si>
    <t>MARICRUZ</t>
  </si>
  <si>
    <t>DE PAREDES</t>
  </si>
  <si>
    <t>9821701</t>
  </si>
  <si>
    <t>10037258</t>
  </si>
  <si>
    <t>OFRACIA</t>
  </si>
  <si>
    <t>10093880</t>
  </si>
  <si>
    <t>10187455</t>
  </si>
  <si>
    <t>10301712</t>
  </si>
  <si>
    <t>NELA</t>
  </si>
  <si>
    <t xml:space="preserve">YENDIS </t>
  </si>
  <si>
    <t>10833843</t>
  </si>
  <si>
    <t>11083113</t>
  </si>
  <si>
    <t>NOHERALIS</t>
  </si>
  <si>
    <t>11336406</t>
  </si>
  <si>
    <t>11560762</t>
  </si>
  <si>
    <t>AILEC</t>
  </si>
  <si>
    <t>INDHIRA</t>
  </si>
  <si>
    <t>MAYA</t>
  </si>
  <si>
    <t>11784424</t>
  </si>
  <si>
    <t>11891779</t>
  </si>
  <si>
    <t xml:space="preserve">NANCY </t>
  </si>
  <si>
    <t>11904247</t>
  </si>
  <si>
    <t>TODRIGUEZ</t>
  </si>
  <si>
    <t>11933023</t>
  </si>
  <si>
    <t xml:space="preserve">ANAMY </t>
  </si>
  <si>
    <t>12188975</t>
  </si>
  <si>
    <t>ARANDIA</t>
  </si>
  <si>
    <t>12299732</t>
  </si>
  <si>
    <t>12315663</t>
  </si>
  <si>
    <t>12367116</t>
  </si>
  <si>
    <t>TEJEDA</t>
  </si>
  <si>
    <t>12572994</t>
  </si>
  <si>
    <t>YUBIRAY</t>
  </si>
  <si>
    <t>12640465</t>
  </si>
  <si>
    <t>YLCE</t>
  </si>
  <si>
    <t>YARETSY</t>
  </si>
  <si>
    <t>JEAQUELINE</t>
  </si>
  <si>
    <t>12798517</t>
  </si>
  <si>
    <t>YUARIS</t>
  </si>
  <si>
    <t>12865241</t>
  </si>
  <si>
    <t>RIDRIGUEZ</t>
  </si>
  <si>
    <t>12909336</t>
  </si>
  <si>
    <t>YELINA</t>
  </si>
  <si>
    <t>12950276</t>
  </si>
  <si>
    <t>GLEYSIS</t>
  </si>
  <si>
    <t>13000853</t>
  </si>
  <si>
    <t>13080841</t>
  </si>
  <si>
    <t>13198008</t>
  </si>
  <si>
    <t xml:space="preserve">YAMILLET </t>
  </si>
  <si>
    <t>NOEMIL</t>
  </si>
  <si>
    <t xml:space="preserve">ARCIA </t>
  </si>
  <si>
    <t>13275542</t>
  </si>
  <si>
    <t>13349637</t>
  </si>
  <si>
    <t>13547947</t>
  </si>
  <si>
    <t xml:space="preserve">JOCELYN </t>
  </si>
  <si>
    <t>13566554</t>
  </si>
  <si>
    <t xml:space="preserve">GEORGE </t>
  </si>
  <si>
    <t>HANDYK</t>
  </si>
  <si>
    <t xml:space="preserve">VILLAMIZAR </t>
  </si>
  <si>
    <t>13918125</t>
  </si>
  <si>
    <t>14158613</t>
  </si>
  <si>
    <t>14179299</t>
  </si>
  <si>
    <t>MARIA LEONOR</t>
  </si>
  <si>
    <t>14327915</t>
  </si>
  <si>
    <t xml:space="preserve">ROSANGEL </t>
  </si>
  <si>
    <t>14392432</t>
  </si>
  <si>
    <t>LENNIR</t>
  </si>
  <si>
    <t xml:space="preserve">GUEYLA </t>
  </si>
  <si>
    <t xml:space="preserve">ONTIVEROS </t>
  </si>
  <si>
    <t>14605384</t>
  </si>
  <si>
    <t>14652996</t>
  </si>
  <si>
    <t>14660285</t>
  </si>
  <si>
    <t xml:space="preserve">DEANGELI </t>
  </si>
  <si>
    <t>14758659</t>
  </si>
  <si>
    <t>ERNALYTH</t>
  </si>
  <si>
    <t>14905836</t>
  </si>
  <si>
    <t>14953346</t>
  </si>
  <si>
    <t>ALIENDO</t>
  </si>
  <si>
    <t>15102887</t>
  </si>
  <si>
    <t>15160101</t>
  </si>
  <si>
    <t>15162916</t>
  </si>
  <si>
    <t>15188208</t>
  </si>
  <si>
    <t>15191091</t>
  </si>
  <si>
    <t xml:space="preserve">DANYELA </t>
  </si>
  <si>
    <t xml:space="preserve">YENIS </t>
  </si>
  <si>
    <t>15328842</t>
  </si>
  <si>
    <t>RUSBEL</t>
  </si>
  <si>
    <t>15341555</t>
  </si>
  <si>
    <t>MEDELS</t>
  </si>
  <si>
    <t>15368511</t>
  </si>
  <si>
    <t>15541105</t>
  </si>
  <si>
    <t>15549182</t>
  </si>
  <si>
    <t>15656011</t>
  </si>
  <si>
    <t>15697970</t>
  </si>
  <si>
    <t>KARENN</t>
  </si>
  <si>
    <t>YSNALI</t>
  </si>
  <si>
    <t>15744281</t>
  </si>
  <si>
    <t>15746759</t>
  </si>
  <si>
    <t>15834353</t>
  </si>
  <si>
    <t>15874848</t>
  </si>
  <si>
    <t>JOHANGLYS</t>
  </si>
  <si>
    <t>15985331</t>
  </si>
  <si>
    <t>TIUNA</t>
  </si>
  <si>
    <t>TIUMIN</t>
  </si>
  <si>
    <t>16003124</t>
  </si>
  <si>
    <t>ELOINAR</t>
  </si>
  <si>
    <t>16117131</t>
  </si>
  <si>
    <t>MARIADELA</t>
  </si>
  <si>
    <t>16312798</t>
  </si>
  <si>
    <t xml:space="preserve">MARIADELA </t>
  </si>
  <si>
    <t xml:space="preserve">SORELIZ </t>
  </si>
  <si>
    <t>16354863</t>
  </si>
  <si>
    <t>16437363</t>
  </si>
  <si>
    <t>16638938</t>
  </si>
  <si>
    <t>YUGERMIS</t>
  </si>
  <si>
    <t>16709535</t>
  </si>
  <si>
    <t>DANFREXCERHT</t>
  </si>
  <si>
    <t>ROSAENDERH</t>
  </si>
  <si>
    <t>16719278</t>
  </si>
  <si>
    <t>16872795</t>
  </si>
  <si>
    <t>16878185</t>
  </si>
  <si>
    <t>DIMARA</t>
  </si>
  <si>
    <t>17093989</t>
  </si>
  <si>
    <t xml:space="preserve">REBOLLEDO </t>
  </si>
  <si>
    <t>17176285</t>
  </si>
  <si>
    <t>17199600</t>
  </si>
  <si>
    <t>17236002</t>
  </si>
  <si>
    <t xml:space="preserve">JUSNAIDA </t>
  </si>
  <si>
    <t>17316288</t>
  </si>
  <si>
    <t>17362885</t>
  </si>
  <si>
    <t>17399578</t>
  </si>
  <si>
    <t>17448114</t>
  </si>
  <si>
    <t>17535546</t>
  </si>
  <si>
    <t>ELAINY</t>
  </si>
  <si>
    <t>17576507</t>
  </si>
  <si>
    <t>17626483</t>
  </si>
  <si>
    <t>YENEXYS</t>
  </si>
  <si>
    <t>SISCO</t>
  </si>
  <si>
    <t>17800791</t>
  </si>
  <si>
    <t>18038556</t>
  </si>
  <si>
    <t>18040870</t>
  </si>
  <si>
    <t>18094405</t>
  </si>
  <si>
    <t>YEXANINY</t>
  </si>
  <si>
    <t>LICONTE</t>
  </si>
  <si>
    <t>18099679</t>
  </si>
  <si>
    <t>DIOSMARY</t>
  </si>
  <si>
    <t>18136299</t>
  </si>
  <si>
    <t>18179837</t>
  </si>
  <si>
    <t>VENUS</t>
  </si>
  <si>
    <t>18191120</t>
  </si>
  <si>
    <t>ORMELLYS</t>
  </si>
  <si>
    <t>18314664</t>
  </si>
  <si>
    <t>18340943</t>
  </si>
  <si>
    <t>OSGLAR</t>
  </si>
  <si>
    <t>RONEL</t>
  </si>
  <si>
    <t>18388038</t>
  </si>
  <si>
    <t>VELANDIA</t>
  </si>
  <si>
    <t>ROSITA</t>
  </si>
  <si>
    <t>WILEIDIDES</t>
  </si>
  <si>
    <t>MILENNY</t>
  </si>
  <si>
    <t>18481763</t>
  </si>
  <si>
    <t>18587732</t>
  </si>
  <si>
    <t>18609774</t>
  </si>
  <si>
    <t>18650502</t>
  </si>
  <si>
    <t>MELIDA</t>
  </si>
  <si>
    <t>18723775</t>
  </si>
  <si>
    <t>MORELA</t>
  </si>
  <si>
    <t>18745292</t>
  </si>
  <si>
    <t>18817292</t>
  </si>
  <si>
    <t>WILCAR</t>
  </si>
  <si>
    <t>18833725</t>
  </si>
  <si>
    <t>18859376</t>
  </si>
  <si>
    <t>KERLY</t>
  </si>
  <si>
    <t>19013671</t>
  </si>
  <si>
    <t>19025141</t>
  </si>
  <si>
    <t xml:space="preserve">ELDANI </t>
  </si>
  <si>
    <t>19064316</t>
  </si>
  <si>
    <t>LATAN</t>
  </si>
  <si>
    <t>19364560</t>
  </si>
  <si>
    <t>GOYENECHE</t>
  </si>
  <si>
    <t>19385558</t>
  </si>
  <si>
    <t>THAIMY</t>
  </si>
  <si>
    <t>YUBRASKA</t>
  </si>
  <si>
    <t>19396112</t>
  </si>
  <si>
    <t>ANELAIDA</t>
  </si>
  <si>
    <t>19510280</t>
  </si>
  <si>
    <t>RAYMOND</t>
  </si>
  <si>
    <t>19538126</t>
  </si>
  <si>
    <t>REIDALY</t>
  </si>
  <si>
    <t>19545616</t>
  </si>
  <si>
    <t>YEDUAR</t>
  </si>
  <si>
    <t>YOSKARLI</t>
  </si>
  <si>
    <t>19594009</t>
  </si>
  <si>
    <t xml:space="preserve">BELANDRIA </t>
  </si>
  <si>
    <t>19710498</t>
  </si>
  <si>
    <t>YSMAR</t>
  </si>
  <si>
    <t>19750280</t>
  </si>
  <si>
    <t>CRISANTO</t>
  </si>
  <si>
    <t>19828609</t>
  </si>
  <si>
    <t>YENDRYS</t>
  </si>
  <si>
    <t>19845274</t>
  </si>
  <si>
    <t>19851087</t>
  </si>
  <si>
    <t>19853326</t>
  </si>
  <si>
    <t>19854433</t>
  </si>
  <si>
    <t>ELDA</t>
  </si>
  <si>
    <t>19899460</t>
  </si>
  <si>
    <t>JHANDERIS</t>
  </si>
  <si>
    <t>19979070</t>
  </si>
  <si>
    <t>LURBY</t>
  </si>
  <si>
    <t>20028466</t>
  </si>
  <si>
    <t xml:space="preserve">JORVIN </t>
  </si>
  <si>
    <t>20093434</t>
  </si>
  <si>
    <t>20104727</t>
  </si>
  <si>
    <t xml:space="preserve">YOHAN </t>
  </si>
  <si>
    <t>20105121</t>
  </si>
  <si>
    <t>NEGRETTE</t>
  </si>
  <si>
    <t>20143133</t>
  </si>
  <si>
    <t>20202743</t>
  </si>
  <si>
    <t xml:space="preserve">YEDELYN </t>
  </si>
  <si>
    <t>20210042</t>
  </si>
  <si>
    <t>20242017</t>
  </si>
  <si>
    <t>20243411</t>
  </si>
  <si>
    <t>YURIANNY</t>
  </si>
  <si>
    <t>20261681</t>
  </si>
  <si>
    <t>MAIGLEYBIS</t>
  </si>
  <si>
    <t>MERIÑO</t>
  </si>
  <si>
    <t>20465245</t>
  </si>
  <si>
    <t>LUISAMAR</t>
  </si>
  <si>
    <t>20468609</t>
  </si>
  <si>
    <t>20468610</t>
  </si>
  <si>
    <t>20538176</t>
  </si>
  <si>
    <t>20600912</t>
  </si>
  <si>
    <t>BERNIHSE</t>
  </si>
  <si>
    <t>20731376</t>
  </si>
  <si>
    <t>20746348</t>
  </si>
  <si>
    <t>HERMAN</t>
  </si>
  <si>
    <t>FIERRO</t>
  </si>
  <si>
    <t>YOSER</t>
  </si>
  <si>
    <t>20926319</t>
  </si>
  <si>
    <t>HOUGHTON</t>
  </si>
  <si>
    <t>JESSIRE</t>
  </si>
  <si>
    <t>ZULEYMI</t>
  </si>
  <si>
    <t>21070268</t>
  </si>
  <si>
    <t xml:space="preserve">TIBISAY </t>
  </si>
  <si>
    <t>21098139</t>
  </si>
  <si>
    <t>KENLYN</t>
  </si>
  <si>
    <t>21142374</t>
  </si>
  <si>
    <t>21222907</t>
  </si>
  <si>
    <t>ARIAGNNY</t>
  </si>
  <si>
    <t>21310477</t>
  </si>
  <si>
    <t>21391935</t>
  </si>
  <si>
    <t>EIVOMAR</t>
  </si>
  <si>
    <t>21456929</t>
  </si>
  <si>
    <t>YORFER</t>
  </si>
  <si>
    <t>22041863</t>
  </si>
  <si>
    <t>22045719</t>
  </si>
  <si>
    <t>22268198</t>
  </si>
  <si>
    <t>22381143</t>
  </si>
  <si>
    <t>22402044</t>
  </si>
  <si>
    <t xml:space="preserve">JIOJANNIS </t>
  </si>
  <si>
    <t xml:space="preserve">ESIRAY </t>
  </si>
  <si>
    <t>22416082</t>
  </si>
  <si>
    <t>22709550</t>
  </si>
  <si>
    <t>22724084</t>
  </si>
  <si>
    <t>VISMARLY</t>
  </si>
  <si>
    <t>22761211</t>
  </si>
  <si>
    <t xml:space="preserve">AGUACHE </t>
  </si>
  <si>
    <t>SIRAN</t>
  </si>
  <si>
    <t>22870343</t>
  </si>
  <si>
    <t>THAILIN</t>
  </si>
  <si>
    <t>ADELCIRA</t>
  </si>
  <si>
    <t>ENDERBER</t>
  </si>
  <si>
    <t>23613611</t>
  </si>
  <si>
    <t>JEISSON</t>
  </si>
  <si>
    <t>23650594</t>
  </si>
  <si>
    <t>23656763</t>
  </si>
  <si>
    <t>EDWARY</t>
  </si>
  <si>
    <t>YAILING</t>
  </si>
  <si>
    <t>23681239</t>
  </si>
  <si>
    <t>NATHALIS</t>
  </si>
  <si>
    <t>23697702</t>
  </si>
  <si>
    <t>23699787</t>
  </si>
  <si>
    <t xml:space="preserve">ZORANGEL </t>
  </si>
  <si>
    <t xml:space="preserve">ARDON </t>
  </si>
  <si>
    <t>23730568</t>
  </si>
  <si>
    <t xml:space="preserve">JAVI </t>
  </si>
  <si>
    <t>23836968</t>
  </si>
  <si>
    <t>24305529</t>
  </si>
  <si>
    <t>24354766</t>
  </si>
  <si>
    <t>SOYAGO</t>
  </si>
  <si>
    <t>24404543</t>
  </si>
  <si>
    <t>MEJÍA</t>
  </si>
  <si>
    <t>24538565</t>
  </si>
  <si>
    <t>KARY</t>
  </si>
  <si>
    <t>24539963</t>
  </si>
  <si>
    <t>24584124</t>
  </si>
  <si>
    <t>AISMAR</t>
  </si>
  <si>
    <t>YETZALI</t>
  </si>
  <si>
    <t>REMGIFO</t>
  </si>
  <si>
    <t>24687548</t>
  </si>
  <si>
    <t>25062815</t>
  </si>
  <si>
    <t>25149623</t>
  </si>
  <si>
    <t>25174560</t>
  </si>
  <si>
    <t>YSAELITH</t>
  </si>
  <si>
    <t>25176293</t>
  </si>
  <si>
    <t>YISBEL</t>
  </si>
  <si>
    <t>FRANSHESLY</t>
  </si>
  <si>
    <t>25213304</t>
  </si>
  <si>
    <t xml:space="preserve">JEISIMAR </t>
  </si>
  <si>
    <t>CRISEIDI</t>
  </si>
  <si>
    <t>25349615</t>
  </si>
  <si>
    <t>25614853</t>
  </si>
  <si>
    <t>25614861</t>
  </si>
  <si>
    <t>25614864</t>
  </si>
  <si>
    <t>25735217</t>
  </si>
  <si>
    <t xml:space="preserve">ASLEN </t>
  </si>
  <si>
    <t xml:space="preserve">ALFRENAY </t>
  </si>
  <si>
    <t>25930584</t>
  </si>
  <si>
    <t>25943154</t>
  </si>
  <si>
    <t>25976576</t>
  </si>
  <si>
    <t>25996011</t>
  </si>
  <si>
    <t xml:space="preserve">BETSABE </t>
  </si>
  <si>
    <t>26116167</t>
  </si>
  <si>
    <t>26160153</t>
  </si>
  <si>
    <t>HEILMAR</t>
  </si>
  <si>
    <t>MARYANGIELI COROMOTO</t>
  </si>
  <si>
    <t>26345906</t>
  </si>
  <si>
    <t>OREANNYS</t>
  </si>
  <si>
    <t>26475201</t>
  </si>
  <si>
    <t>HENYERY</t>
  </si>
  <si>
    <t>KEILLER</t>
  </si>
  <si>
    <t>26597657</t>
  </si>
  <si>
    <t>26620541</t>
  </si>
  <si>
    <t>HIDALIS</t>
  </si>
  <si>
    <t>JOXIBERTH</t>
  </si>
  <si>
    <t>DEMEY</t>
  </si>
  <si>
    <t>26708558</t>
  </si>
  <si>
    <t>MANLY</t>
  </si>
  <si>
    <t>NAIHOBER</t>
  </si>
  <si>
    <t>JACNIMAR SARA</t>
  </si>
  <si>
    <t>27103122</t>
  </si>
  <si>
    <t>JAIMERI</t>
  </si>
  <si>
    <t>27254849</t>
  </si>
  <si>
    <t>WILLMAR</t>
  </si>
  <si>
    <t>27474707</t>
  </si>
  <si>
    <t>27508271</t>
  </si>
  <si>
    <t>27527090</t>
  </si>
  <si>
    <t>27582018</t>
  </si>
  <si>
    <t>ROSMERLI</t>
  </si>
  <si>
    <t>27660361</t>
  </si>
  <si>
    <t>HILDEMAR</t>
  </si>
  <si>
    <t>27664782</t>
  </si>
  <si>
    <t>EMIKARLIS</t>
  </si>
  <si>
    <t>27745727</t>
  </si>
  <si>
    <t>KEYLEER</t>
  </si>
  <si>
    <t>27777130</t>
  </si>
  <si>
    <t>YUCLIMAR</t>
  </si>
  <si>
    <t>ORLYS</t>
  </si>
  <si>
    <t>28046183</t>
  </si>
  <si>
    <t>EORIANNA</t>
  </si>
  <si>
    <t>MARIFE</t>
  </si>
  <si>
    <t>28261849</t>
  </si>
  <si>
    <t>YOHNNY</t>
  </si>
  <si>
    <t>28261854</t>
  </si>
  <si>
    <t>KAROLINE</t>
  </si>
  <si>
    <t>BERNAY</t>
  </si>
  <si>
    <t>28442956</t>
  </si>
  <si>
    <t>KLEIVIMAR</t>
  </si>
  <si>
    <t>28570652</t>
  </si>
  <si>
    <t>28693433</t>
  </si>
  <si>
    <t xml:space="preserve">ISAIS </t>
  </si>
  <si>
    <t>28775027</t>
  </si>
  <si>
    <t>MARYAN</t>
  </si>
  <si>
    <t>028802426</t>
  </si>
  <si>
    <t>GLEIDIS</t>
  </si>
  <si>
    <t>29548261</t>
  </si>
  <si>
    <t xml:space="preserve">JHOSEPH </t>
  </si>
  <si>
    <t>29590996</t>
  </si>
  <si>
    <t>29694074</t>
  </si>
  <si>
    <t xml:space="preserve">MAIKELYS </t>
  </si>
  <si>
    <t>29963573</t>
  </si>
  <si>
    <t>NAHU</t>
  </si>
  <si>
    <t>ALMARYS</t>
  </si>
  <si>
    <t>30039419</t>
  </si>
  <si>
    <t>30047229</t>
  </si>
  <si>
    <t xml:space="preserve">MAYBELING </t>
  </si>
  <si>
    <t>YORHANNA</t>
  </si>
  <si>
    <t>30092184</t>
  </si>
  <si>
    <t>30156820</t>
  </si>
  <si>
    <t>30222176</t>
  </si>
  <si>
    <t>30324505</t>
  </si>
  <si>
    <t>30545554</t>
  </si>
  <si>
    <t>30635496</t>
  </si>
  <si>
    <t>30678548</t>
  </si>
  <si>
    <t>FRANCIMAR</t>
  </si>
  <si>
    <t>30695583</t>
  </si>
  <si>
    <t>CYNTHIA</t>
  </si>
  <si>
    <t xml:space="preserve"> MATA</t>
  </si>
  <si>
    <t>30935663</t>
  </si>
  <si>
    <t>31217732</t>
  </si>
  <si>
    <t>JEANMARY</t>
  </si>
  <si>
    <t>31474479</t>
  </si>
  <si>
    <t>31575992</t>
  </si>
  <si>
    <t>31616252</t>
  </si>
  <si>
    <t>31703388</t>
  </si>
  <si>
    <t>31732794</t>
  </si>
  <si>
    <t>31794831</t>
  </si>
  <si>
    <t>31815343</t>
  </si>
  <si>
    <t>FABIANO</t>
  </si>
  <si>
    <t>31821100</t>
  </si>
  <si>
    <t>KIRA</t>
  </si>
  <si>
    <t>31821102</t>
  </si>
  <si>
    <t>31883462</t>
  </si>
  <si>
    <t>31908502</t>
  </si>
  <si>
    <t>31983684</t>
  </si>
  <si>
    <t>FRANYILBER</t>
  </si>
  <si>
    <t xml:space="preserve">JHOYNER </t>
  </si>
  <si>
    <t>32060235</t>
  </si>
  <si>
    <t>DIGMARY</t>
  </si>
  <si>
    <t>YDALY</t>
  </si>
  <si>
    <t>32137958</t>
  </si>
  <si>
    <t>REINARIS</t>
  </si>
  <si>
    <t>BALERIA</t>
  </si>
  <si>
    <t>32303834</t>
  </si>
  <si>
    <t>ORNELYN</t>
  </si>
  <si>
    <t>32352211</t>
  </si>
  <si>
    <t>JHERON</t>
  </si>
  <si>
    <t>32355652</t>
  </si>
  <si>
    <t>32490233</t>
  </si>
  <si>
    <t>ANTHOWAN</t>
  </si>
  <si>
    <t>JOSEINER</t>
  </si>
  <si>
    <t>32644149</t>
  </si>
  <si>
    <t>ALVANY</t>
  </si>
  <si>
    <t>32659084</t>
  </si>
  <si>
    <t>32728989</t>
  </si>
  <si>
    <t>32797836</t>
  </si>
  <si>
    <t>037730088</t>
  </si>
  <si>
    <t>038637526</t>
  </si>
  <si>
    <t>CRISTYN</t>
  </si>
  <si>
    <t>044864444</t>
  </si>
  <si>
    <t>059419211</t>
  </si>
  <si>
    <t>060743293</t>
  </si>
  <si>
    <t>ADRIANY</t>
  </si>
  <si>
    <t>061017973</t>
  </si>
  <si>
    <t>DE QUIJADA</t>
  </si>
  <si>
    <t>065371035</t>
  </si>
  <si>
    <t>071225191</t>
  </si>
  <si>
    <t>071531298</t>
  </si>
  <si>
    <t>071940900</t>
  </si>
  <si>
    <t>073461962</t>
  </si>
  <si>
    <t>FAGUNDEZ</t>
  </si>
  <si>
    <t>075300010</t>
  </si>
  <si>
    <t>075518798</t>
  </si>
  <si>
    <t>075806600</t>
  </si>
  <si>
    <t>YOSKARINA</t>
  </si>
  <si>
    <t>DEDONES</t>
  </si>
  <si>
    <t>080183516</t>
  </si>
  <si>
    <t xml:space="preserve">CHRISTOFER </t>
  </si>
  <si>
    <t>081483877</t>
  </si>
  <si>
    <t>084354752</t>
  </si>
  <si>
    <t>JEANCARLO</t>
  </si>
  <si>
    <t>084883768</t>
  </si>
  <si>
    <t>085484979</t>
  </si>
  <si>
    <t>086640907</t>
  </si>
  <si>
    <t>086987839</t>
  </si>
  <si>
    <t>087566398</t>
  </si>
  <si>
    <t>PARAGUACUTO</t>
  </si>
  <si>
    <t>088216212</t>
  </si>
  <si>
    <t>NALBELIS</t>
  </si>
  <si>
    <t>088217103</t>
  </si>
  <si>
    <t>088217284</t>
  </si>
  <si>
    <t>THEO</t>
  </si>
  <si>
    <t>90623001</t>
  </si>
  <si>
    <t>90984435</t>
  </si>
  <si>
    <t>BRIHANA</t>
  </si>
  <si>
    <t>91229178</t>
  </si>
  <si>
    <t>91254757</t>
  </si>
  <si>
    <t>91302243</t>
  </si>
  <si>
    <t>ROTCIMAR</t>
  </si>
  <si>
    <t>91323730</t>
  </si>
  <si>
    <t>91334487</t>
  </si>
  <si>
    <t>91335812</t>
  </si>
  <si>
    <t>IRE</t>
  </si>
  <si>
    <t>91371236</t>
  </si>
  <si>
    <t>NOLAN</t>
  </si>
  <si>
    <t>ARAN GABRIEL</t>
  </si>
  <si>
    <t xml:space="preserve">LICONTE </t>
  </si>
  <si>
    <t>91380326</t>
  </si>
  <si>
    <t>91404884</t>
  </si>
  <si>
    <t>91418905</t>
  </si>
  <si>
    <t>093518514</t>
  </si>
  <si>
    <t>EHYLISMAR</t>
  </si>
  <si>
    <t>093525161</t>
  </si>
  <si>
    <t>093650324</t>
  </si>
  <si>
    <t>098279737</t>
  </si>
  <si>
    <t>ADALUZ</t>
  </si>
  <si>
    <t>102483253</t>
  </si>
  <si>
    <t>102600483</t>
  </si>
  <si>
    <t>106178805</t>
  </si>
  <si>
    <t>106440935</t>
  </si>
  <si>
    <t>YURE</t>
  </si>
  <si>
    <t>106655089</t>
  </si>
  <si>
    <t>ARLAY</t>
  </si>
  <si>
    <t>106876116</t>
  </si>
  <si>
    <t>107408699</t>
  </si>
  <si>
    <t>DORKA</t>
  </si>
  <si>
    <t>MIRIANGELES</t>
  </si>
  <si>
    <t>108431317</t>
  </si>
  <si>
    <t>109126445</t>
  </si>
  <si>
    <t>112939702</t>
  </si>
  <si>
    <t>115611234</t>
  </si>
  <si>
    <t>117183043</t>
  </si>
  <si>
    <t>117387805</t>
  </si>
  <si>
    <t>LEOCADIA</t>
  </si>
  <si>
    <t>118575892</t>
  </si>
  <si>
    <t>118991876</t>
  </si>
  <si>
    <t>120166936</t>
  </si>
  <si>
    <t>122150094</t>
  </si>
  <si>
    <t>122450477</t>
  </si>
  <si>
    <t>124211539</t>
  </si>
  <si>
    <t>130533139</t>
  </si>
  <si>
    <t>133275708</t>
  </si>
  <si>
    <t>136560474</t>
  </si>
  <si>
    <t>140215043</t>
  </si>
  <si>
    <t>DONES</t>
  </si>
  <si>
    <t>140706994</t>
  </si>
  <si>
    <t>YOPSIBEL</t>
  </si>
  <si>
    <t>142178748</t>
  </si>
  <si>
    <t>143567840</t>
  </si>
  <si>
    <t>144764651</t>
  </si>
  <si>
    <t>146121193</t>
  </si>
  <si>
    <t xml:space="preserve">JHEYDEN </t>
  </si>
  <si>
    <t>148297542</t>
  </si>
  <si>
    <t>148590193</t>
  </si>
  <si>
    <t>150143538</t>
  </si>
  <si>
    <t>150144005</t>
  </si>
  <si>
    <t xml:space="preserve">AMARANTHA </t>
  </si>
  <si>
    <t>150615400</t>
  </si>
  <si>
    <t>150925006</t>
  </si>
  <si>
    <t xml:space="preserve">MAXIMILIANO </t>
  </si>
  <si>
    <t>1002646526</t>
  </si>
  <si>
    <t>1002809012</t>
  </si>
  <si>
    <t>1014401829</t>
  </si>
  <si>
    <t>RONEXY</t>
  </si>
  <si>
    <t>1122823346</t>
  </si>
  <si>
    <t>SOFFIATURO</t>
  </si>
  <si>
    <t>KLEYBERSON</t>
  </si>
  <si>
    <t>MYAH</t>
  </si>
  <si>
    <t>JANY</t>
  </si>
  <si>
    <t>YULEXI</t>
  </si>
  <si>
    <t>ORMANDI</t>
  </si>
  <si>
    <t>YOSJAN</t>
  </si>
  <si>
    <t>AXIER</t>
  </si>
  <si>
    <t>NELLYUSKA</t>
  </si>
  <si>
    <t>JAMILETH</t>
  </si>
  <si>
    <t>HAYEK</t>
  </si>
  <si>
    <t>ZAPIAIN</t>
  </si>
  <si>
    <t>JHERAR</t>
  </si>
  <si>
    <t>MONASTERIOS</t>
  </si>
  <si>
    <t>YUSNEIRY</t>
  </si>
  <si>
    <t>EVANGELYN</t>
  </si>
  <si>
    <t>TALAMO</t>
  </si>
  <si>
    <t>FABIANNYS</t>
  </si>
  <si>
    <t>ROLAND VICTORIA</t>
  </si>
  <si>
    <t>DIOSNELIS</t>
  </si>
  <si>
    <t>GREISMAR</t>
  </si>
  <si>
    <t>BARTOLA</t>
  </si>
  <si>
    <t>DE BENITEZ</t>
  </si>
  <si>
    <t>FAGARDO</t>
  </si>
  <si>
    <t>DE RONDON</t>
  </si>
  <si>
    <t>EDITA</t>
  </si>
  <si>
    <t>YSAC</t>
  </si>
  <si>
    <t>DE CHIRINOS</t>
  </si>
  <si>
    <t>DEFFENDINI</t>
  </si>
  <si>
    <t>HOUWAR</t>
  </si>
  <si>
    <t>HALY</t>
  </si>
  <si>
    <t xml:space="preserve">JENNIFER </t>
  </si>
  <si>
    <t>ELUZ</t>
  </si>
  <si>
    <t>ZULEYCA</t>
  </si>
  <si>
    <t>MORFE</t>
  </si>
  <si>
    <t>ROSHERMI</t>
  </si>
  <si>
    <t>CUSTODIO</t>
  </si>
  <si>
    <t>YEISI</t>
  </si>
  <si>
    <t>YOBSBJAM</t>
  </si>
  <si>
    <t>YAURI</t>
  </si>
  <si>
    <t>JOSLEYMAR</t>
  </si>
  <si>
    <t>MALAQUIAS</t>
  </si>
  <si>
    <t>YRAIMA</t>
  </si>
  <si>
    <t>CARBONERO</t>
  </si>
  <si>
    <t>LIZANDRY</t>
  </si>
  <si>
    <t>CAURO</t>
  </si>
  <si>
    <t>MARLIORY</t>
  </si>
  <si>
    <t>OMARGRIS</t>
  </si>
  <si>
    <t>MARYFRANCYS</t>
  </si>
  <si>
    <t>LASTENIA</t>
  </si>
  <si>
    <t>MONZERRATH</t>
  </si>
  <si>
    <t>WERNER</t>
  </si>
  <si>
    <t>SCHULZE</t>
  </si>
  <si>
    <t>OSCARINA</t>
  </si>
  <si>
    <t>CALSADILLA</t>
  </si>
  <si>
    <t>KILMER</t>
  </si>
  <si>
    <t>JESUS DE NAZARETH</t>
  </si>
  <si>
    <t>ADY</t>
  </si>
  <si>
    <t>LALESCA</t>
  </si>
  <si>
    <t>YOALFRE</t>
  </si>
  <si>
    <t>ELUBIN</t>
  </si>
  <si>
    <t>NEURYS</t>
  </si>
  <si>
    <t>ANSS</t>
  </si>
  <si>
    <t>ANYIBELIS</t>
  </si>
  <si>
    <t>DUBERLIS</t>
  </si>
  <si>
    <t>NILIAM</t>
  </si>
  <si>
    <t>BEJAR</t>
  </si>
  <si>
    <t>WENDERLYN</t>
  </si>
  <si>
    <t>LUISMERY</t>
  </si>
  <si>
    <t>BETDALYS</t>
  </si>
  <si>
    <t xml:space="preserve">RAINEE </t>
  </si>
  <si>
    <t>ROSE</t>
  </si>
  <si>
    <t>ANGELLO</t>
  </si>
  <si>
    <t>VICTORIA SUSEJ</t>
  </si>
  <si>
    <t>DAVID ANDRES</t>
  </si>
  <si>
    <t>ARTIETA</t>
  </si>
  <si>
    <t>SAIRETH</t>
  </si>
  <si>
    <t>VALLOLET</t>
  </si>
  <si>
    <t>ANGELYN</t>
  </si>
  <si>
    <t>CATHALEYA</t>
  </si>
  <si>
    <t>SAADI</t>
  </si>
  <si>
    <t>ZAMIRHA</t>
  </si>
  <si>
    <t>ABRAHAN ALESSANDRO</t>
  </si>
  <si>
    <t>AHIRAN</t>
  </si>
  <si>
    <t>GRABRIELL</t>
  </si>
  <si>
    <t>YENNIER</t>
  </si>
  <si>
    <t xml:space="preserve">ARCANO </t>
  </si>
  <si>
    <t>ARCANO</t>
  </si>
  <si>
    <t>WILIANNY</t>
  </si>
  <si>
    <t>PETROCCELLI</t>
  </si>
  <si>
    <t>OLAIZOLA</t>
  </si>
  <si>
    <t xml:space="preserve">KHARLY </t>
  </si>
  <si>
    <t>PRIN</t>
  </si>
  <si>
    <t>140</t>
  </si>
  <si>
    <t>DERMARIS</t>
  </si>
  <si>
    <t>CANDELA</t>
  </si>
  <si>
    <t>FERNÁNDEZ</t>
  </si>
  <si>
    <t>ELOISMAR</t>
  </si>
  <si>
    <t>ROSSNEL</t>
  </si>
  <si>
    <t>286</t>
  </si>
  <si>
    <t xml:space="preserve">JHORMAN </t>
  </si>
  <si>
    <t>290</t>
  </si>
  <si>
    <t xml:space="preserve"> VALENTINA</t>
  </si>
  <si>
    <t>298</t>
  </si>
  <si>
    <t>303</t>
  </si>
  <si>
    <t xml:space="preserve">JHOGERVYS </t>
  </si>
  <si>
    <t>317</t>
  </si>
  <si>
    <t>MAKENSY</t>
  </si>
  <si>
    <t>320</t>
  </si>
  <si>
    <t>YORL</t>
  </si>
  <si>
    <t>OPOREZA</t>
  </si>
  <si>
    <t>BULLE</t>
  </si>
  <si>
    <t>0351</t>
  </si>
  <si>
    <t>391</t>
  </si>
  <si>
    <t>ISAACC</t>
  </si>
  <si>
    <t>JONEHYBER</t>
  </si>
  <si>
    <t>KATIE</t>
  </si>
  <si>
    <t>437</t>
  </si>
  <si>
    <t>UZIEL</t>
  </si>
  <si>
    <t>AZARIAS</t>
  </si>
  <si>
    <t>APHRILL</t>
  </si>
  <si>
    <t>0459</t>
  </si>
  <si>
    <t>466</t>
  </si>
  <si>
    <t>DAIBERLIN</t>
  </si>
  <si>
    <t>DALIANIS</t>
  </si>
  <si>
    <t>488</t>
  </si>
  <si>
    <t>WINDERSON</t>
  </si>
  <si>
    <t>ELKIN</t>
  </si>
  <si>
    <t>ALAHIN</t>
  </si>
  <si>
    <t>526</t>
  </si>
  <si>
    <t>KALETH</t>
  </si>
  <si>
    <t>DYLANS</t>
  </si>
  <si>
    <t>571</t>
  </si>
  <si>
    <t>JELENYER</t>
  </si>
  <si>
    <t>0580</t>
  </si>
  <si>
    <t>MISHADAI</t>
  </si>
  <si>
    <t>CARLEIDIS</t>
  </si>
  <si>
    <t xml:space="preserve"> MIRANDA</t>
  </si>
  <si>
    <t>685</t>
  </si>
  <si>
    <t>MONTALVO</t>
  </si>
  <si>
    <t>SARITH</t>
  </si>
  <si>
    <t>ARLETTE</t>
  </si>
  <si>
    <t>798</t>
  </si>
  <si>
    <t>BERICOTO</t>
  </si>
  <si>
    <t>ALBRIANNY</t>
  </si>
  <si>
    <t>1070</t>
  </si>
  <si>
    <t xml:space="preserve">OCA </t>
  </si>
  <si>
    <t>1137</t>
  </si>
  <si>
    <t>1299</t>
  </si>
  <si>
    <t>1300</t>
  </si>
  <si>
    <t>1373</t>
  </si>
  <si>
    <t>1547</t>
  </si>
  <si>
    <t xml:space="preserve">NATASHA </t>
  </si>
  <si>
    <t>1569</t>
  </si>
  <si>
    <t>1639</t>
  </si>
  <si>
    <t>JHONNEL</t>
  </si>
  <si>
    <t>1811</t>
  </si>
  <si>
    <t>ZUSEJ</t>
  </si>
  <si>
    <t>1891</t>
  </si>
  <si>
    <t>HABBY</t>
  </si>
  <si>
    <t>KAMYL</t>
  </si>
  <si>
    <t>1892</t>
  </si>
  <si>
    <t>YANNIEL</t>
  </si>
  <si>
    <t>1990</t>
  </si>
  <si>
    <t>JENYERBER</t>
  </si>
  <si>
    <t>2020</t>
  </si>
  <si>
    <t>ISTÚRIZ</t>
  </si>
  <si>
    <t>FRAIDER</t>
  </si>
  <si>
    <t>BOTABAN</t>
  </si>
  <si>
    <t>2186</t>
  </si>
  <si>
    <t>2249</t>
  </si>
  <si>
    <t>JOALY</t>
  </si>
  <si>
    <t>2289</t>
  </si>
  <si>
    <t>2311</t>
  </si>
  <si>
    <t>2434</t>
  </si>
  <si>
    <t>FRANCHESCO</t>
  </si>
  <si>
    <t>2560</t>
  </si>
  <si>
    <t xml:space="preserve">EMMA </t>
  </si>
  <si>
    <t>2606</t>
  </si>
  <si>
    <t xml:space="preserve">ESTABA </t>
  </si>
  <si>
    <t>2750</t>
  </si>
  <si>
    <t>2989</t>
  </si>
  <si>
    <t>3057</t>
  </si>
  <si>
    <t xml:space="preserve">COVA </t>
  </si>
  <si>
    <t>3168</t>
  </si>
  <si>
    <t>SARAGILLS</t>
  </si>
  <si>
    <t>ESTRELLA</t>
  </si>
  <si>
    <t>3252</t>
  </si>
  <si>
    <t>JOBYERLIS</t>
  </si>
  <si>
    <t>3561</t>
  </si>
  <si>
    <t>SOFIA ALEXANDRA</t>
  </si>
  <si>
    <t>CRISLEIDY</t>
  </si>
  <si>
    <t>5217</t>
  </si>
  <si>
    <t>5331</t>
  </si>
  <si>
    <t>5368</t>
  </si>
  <si>
    <t>5700</t>
  </si>
  <si>
    <t>YEHIBERT</t>
  </si>
  <si>
    <t>5766</t>
  </si>
  <si>
    <t>ANDIA</t>
  </si>
  <si>
    <t>DURREGO</t>
  </si>
  <si>
    <t>10218</t>
  </si>
  <si>
    <t>143477</t>
  </si>
  <si>
    <t>GIUGNI</t>
  </si>
  <si>
    <t>386116</t>
  </si>
  <si>
    <t>YANEULIS</t>
  </si>
  <si>
    <t>001040127</t>
  </si>
  <si>
    <t>001955830</t>
  </si>
  <si>
    <t>ALINEIDY</t>
  </si>
  <si>
    <t>002225543</t>
  </si>
  <si>
    <t>DE BULLE</t>
  </si>
  <si>
    <t>002592347</t>
  </si>
  <si>
    <t>ROSIUL</t>
  </si>
  <si>
    <t>002596858</t>
  </si>
  <si>
    <t xml:space="preserve">BRAULIA </t>
  </si>
  <si>
    <t>3216776</t>
  </si>
  <si>
    <t>003421220</t>
  </si>
  <si>
    <t xml:space="preserve">CUMARES </t>
  </si>
  <si>
    <t>3583409</t>
  </si>
  <si>
    <t>003809793</t>
  </si>
  <si>
    <t>MORONTA</t>
  </si>
  <si>
    <t>4231750</t>
  </si>
  <si>
    <t>5781881</t>
  </si>
  <si>
    <t>5847977</t>
  </si>
  <si>
    <t>SÁNCHEZ</t>
  </si>
  <si>
    <t>6523616</t>
  </si>
  <si>
    <t xml:space="preserve">SÁNCHEZ </t>
  </si>
  <si>
    <t>6864936</t>
  </si>
  <si>
    <t>6875441</t>
  </si>
  <si>
    <t>7054805</t>
  </si>
  <si>
    <t>7099708</t>
  </si>
  <si>
    <t>7118462</t>
  </si>
  <si>
    <t>CALLEJA</t>
  </si>
  <si>
    <t>7865188</t>
  </si>
  <si>
    <t xml:space="preserve">YUDITH </t>
  </si>
  <si>
    <t>8145526</t>
  </si>
  <si>
    <t>8442187</t>
  </si>
  <si>
    <t xml:space="preserve">ARACELYS </t>
  </si>
  <si>
    <t>8545187</t>
  </si>
  <si>
    <t xml:space="preserve">ARISMENDI </t>
  </si>
  <si>
    <t>8699544</t>
  </si>
  <si>
    <t>DRISMELYS</t>
  </si>
  <si>
    <t>YEAUREL</t>
  </si>
  <si>
    <t>8828826</t>
  </si>
  <si>
    <t xml:space="preserve">BELTRAN </t>
  </si>
  <si>
    <t>9162367</t>
  </si>
  <si>
    <t>9218710</t>
  </si>
  <si>
    <t>9267186</t>
  </si>
  <si>
    <t>YEFRIANNYS</t>
  </si>
  <si>
    <t>9660036</t>
  </si>
  <si>
    <t>LUCILIA</t>
  </si>
  <si>
    <t>10120874</t>
  </si>
  <si>
    <t>10181215</t>
  </si>
  <si>
    <t>10204449</t>
  </si>
  <si>
    <t>DE WEFFER</t>
  </si>
  <si>
    <t>10254418</t>
  </si>
  <si>
    <t>YULIDA</t>
  </si>
  <si>
    <t>10692659</t>
  </si>
  <si>
    <t>YOLI</t>
  </si>
  <si>
    <t>SECUNDINO</t>
  </si>
  <si>
    <t>11098516</t>
  </si>
  <si>
    <t>11152414</t>
  </si>
  <si>
    <t>YNGRID</t>
  </si>
  <si>
    <t>YENIRED</t>
  </si>
  <si>
    <t>PUESME</t>
  </si>
  <si>
    <t>MELLADO</t>
  </si>
  <si>
    <t>11403236</t>
  </si>
  <si>
    <t>11425564</t>
  </si>
  <si>
    <t xml:space="preserve">NAVA </t>
  </si>
  <si>
    <t>11584411</t>
  </si>
  <si>
    <t>SAGRARIO</t>
  </si>
  <si>
    <t>11615189</t>
  </si>
  <si>
    <t>11779449</t>
  </si>
  <si>
    <t>11794378</t>
  </si>
  <si>
    <t>HAIDE</t>
  </si>
  <si>
    <t>11812078</t>
  </si>
  <si>
    <t>SILERAVI</t>
  </si>
  <si>
    <t>AYERIN</t>
  </si>
  <si>
    <t>11861442</t>
  </si>
  <si>
    <t>DE LEMUS</t>
  </si>
  <si>
    <t>11902767</t>
  </si>
  <si>
    <t>HERNENDEZ</t>
  </si>
  <si>
    <t>12009012</t>
  </si>
  <si>
    <t>12036508</t>
  </si>
  <si>
    <t>CALDERÓN</t>
  </si>
  <si>
    <t>12080021</t>
  </si>
  <si>
    <t>12584714</t>
  </si>
  <si>
    <t>YENNYFER</t>
  </si>
  <si>
    <t>12812321</t>
  </si>
  <si>
    <t>12933448</t>
  </si>
  <si>
    <t>13022955</t>
  </si>
  <si>
    <t>13046089</t>
  </si>
  <si>
    <t xml:space="preserve">PAUL </t>
  </si>
  <si>
    <t>13168800</t>
  </si>
  <si>
    <t>13378847</t>
  </si>
  <si>
    <t>JANET</t>
  </si>
  <si>
    <t>TOLOZA</t>
  </si>
  <si>
    <t>13457686</t>
  </si>
  <si>
    <t xml:space="preserve">GIBRAN </t>
  </si>
  <si>
    <t>13529745</t>
  </si>
  <si>
    <t>SAMACA</t>
  </si>
  <si>
    <t>13994434</t>
  </si>
  <si>
    <t>14101353</t>
  </si>
  <si>
    <t>PEGY</t>
  </si>
  <si>
    <t>14120473</t>
  </si>
  <si>
    <t>RUSMERY</t>
  </si>
  <si>
    <t>14190223</t>
  </si>
  <si>
    <t>14310463</t>
  </si>
  <si>
    <t>14348696</t>
  </si>
  <si>
    <t>THIBISAY</t>
  </si>
  <si>
    <t>14437481</t>
  </si>
  <si>
    <t>XIORIMAR</t>
  </si>
  <si>
    <t>14444393</t>
  </si>
  <si>
    <t xml:space="preserve">HORANNY </t>
  </si>
  <si>
    <t>DE MORILLO</t>
  </si>
  <si>
    <t>14506065</t>
  </si>
  <si>
    <t>SIVADA</t>
  </si>
  <si>
    <t>14573764</t>
  </si>
  <si>
    <t>JERBI</t>
  </si>
  <si>
    <t>14640329</t>
  </si>
  <si>
    <t>MARGLORI</t>
  </si>
  <si>
    <t>MAYLEIDIS</t>
  </si>
  <si>
    <t>14885946</t>
  </si>
  <si>
    <t>14886994</t>
  </si>
  <si>
    <t>15035366</t>
  </si>
  <si>
    <t>15059632</t>
  </si>
  <si>
    <t>MAYURI</t>
  </si>
  <si>
    <t>15255561</t>
  </si>
  <si>
    <t>15265511</t>
  </si>
  <si>
    <t>DAHIRIS</t>
  </si>
  <si>
    <t>15329209</t>
  </si>
  <si>
    <t>15589187</t>
  </si>
  <si>
    <t>15591916</t>
  </si>
  <si>
    <t xml:space="preserve">BELKYS </t>
  </si>
  <si>
    <t>RENEE</t>
  </si>
  <si>
    <t>15612762</t>
  </si>
  <si>
    <t>ANAYBETH</t>
  </si>
  <si>
    <t>15704002</t>
  </si>
  <si>
    <t>ARISMENDY</t>
  </si>
  <si>
    <t>15789768</t>
  </si>
  <si>
    <t>MARIA VIRGINIA</t>
  </si>
  <si>
    <t>APOLON</t>
  </si>
  <si>
    <t>15812980</t>
  </si>
  <si>
    <t xml:space="preserve">DUBERLIS </t>
  </si>
  <si>
    <t>HIESLABETH</t>
  </si>
  <si>
    <t>15985787</t>
  </si>
  <si>
    <t>16013018</t>
  </si>
  <si>
    <t>YECSELIN</t>
  </si>
  <si>
    <t>16314103</t>
  </si>
  <si>
    <t xml:space="preserve">EGLE </t>
  </si>
  <si>
    <t>16450992</t>
  </si>
  <si>
    <t xml:space="preserve">SILVIA </t>
  </si>
  <si>
    <t>AREINAMO</t>
  </si>
  <si>
    <t xml:space="preserve">SAINT PASTEUR </t>
  </si>
  <si>
    <t>16553717</t>
  </si>
  <si>
    <t>16601750</t>
  </si>
  <si>
    <t>YONDYS</t>
  </si>
  <si>
    <t>16642991</t>
  </si>
  <si>
    <t>16644617</t>
  </si>
  <si>
    <t>16653977</t>
  </si>
  <si>
    <t>GUARINO</t>
  </si>
  <si>
    <t>GIACOPELLI</t>
  </si>
  <si>
    <t>16798825</t>
  </si>
  <si>
    <t>16828056</t>
  </si>
  <si>
    <t>SERVITA</t>
  </si>
  <si>
    <t>16851531</t>
  </si>
  <si>
    <t>16943617</t>
  </si>
  <si>
    <t>17041005</t>
  </si>
  <si>
    <t>17100885</t>
  </si>
  <si>
    <t>CHIQUINQUIRÁ</t>
  </si>
  <si>
    <t>17190986</t>
  </si>
  <si>
    <t>17194374</t>
  </si>
  <si>
    <t xml:space="preserve">MARAGUACARE </t>
  </si>
  <si>
    <t>GUACARA</t>
  </si>
  <si>
    <t>17221340</t>
  </si>
  <si>
    <t>ENYERBERTH</t>
  </si>
  <si>
    <t>17230108</t>
  </si>
  <si>
    <t>ESMAYTHE</t>
  </si>
  <si>
    <t>17230109</t>
  </si>
  <si>
    <t>COTE</t>
  </si>
  <si>
    <t>17234314</t>
  </si>
  <si>
    <t>DURBIN</t>
  </si>
  <si>
    <t>17344065</t>
  </si>
  <si>
    <t>DIONELBI</t>
  </si>
  <si>
    <t>17446298</t>
  </si>
  <si>
    <t>17587047</t>
  </si>
  <si>
    <t>FRANCHI</t>
  </si>
  <si>
    <t>17590609</t>
  </si>
  <si>
    <t>NORAILYT</t>
  </si>
  <si>
    <t>17648554</t>
  </si>
  <si>
    <t>JUSTIELIS</t>
  </si>
  <si>
    <t>17734810</t>
  </si>
  <si>
    <t>17835523</t>
  </si>
  <si>
    <t>MELCAN</t>
  </si>
  <si>
    <t>17836763</t>
  </si>
  <si>
    <t>17846455</t>
  </si>
  <si>
    <t xml:space="preserve">ZULY </t>
  </si>
  <si>
    <t>17880911</t>
  </si>
  <si>
    <t>NARVÁEZ</t>
  </si>
  <si>
    <t>17882618</t>
  </si>
  <si>
    <t>YORDANNIS</t>
  </si>
  <si>
    <t>JOBMAN</t>
  </si>
  <si>
    <t>JOZADAC</t>
  </si>
  <si>
    <t>18033840</t>
  </si>
  <si>
    <t>18093677</t>
  </si>
  <si>
    <t>COREEA</t>
  </si>
  <si>
    <t>18166870</t>
  </si>
  <si>
    <t>18288515</t>
  </si>
  <si>
    <t>18289889</t>
  </si>
  <si>
    <t>18327927</t>
  </si>
  <si>
    <t>HIXDALY</t>
  </si>
  <si>
    <t>18380441</t>
  </si>
  <si>
    <t>18517155</t>
  </si>
  <si>
    <t>18519755</t>
  </si>
  <si>
    <t>18528141</t>
  </si>
  <si>
    <t>GLEOMARI</t>
  </si>
  <si>
    <t>ALPON</t>
  </si>
  <si>
    <t>18595686</t>
  </si>
  <si>
    <t>ROGHERT</t>
  </si>
  <si>
    <t>18612415</t>
  </si>
  <si>
    <t>YOSMELYTH</t>
  </si>
  <si>
    <t>18764734</t>
  </si>
  <si>
    <t xml:space="preserve"> BELLO</t>
  </si>
  <si>
    <t>18765806</t>
  </si>
  <si>
    <t>18772638</t>
  </si>
  <si>
    <t>18854953</t>
  </si>
  <si>
    <t>18923765</t>
  </si>
  <si>
    <t>18973711</t>
  </si>
  <si>
    <t>JOSE FELIPE</t>
  </si>
  <si>
    <t xml:space="preserve">LAMAS </t>
  </si>
  <si>
    <t>18980418</t>
  </si>
  <si>
    <t>PUA</t>
  </si>
  <si>
    <t>18988300</t>
  </si>
  <si>
    <t>YHORMAN</t>
  </si>
  <si>
    <t>19073940</t>
  </si>
  <si>
    <t>19196760</t>
  </si>
  <si>
    <t>19283044</t>
  </si>
  <si>
    <t>COSCORROSA</t>
  </si>
  <si>
    <t>19306581</t>
  </si>
  <si>
    <t>19322465</t>
  </si>
  <si>
    <t>ALIRIS</t>
  </si>
  <si>
    <t>19324445</t>
  </si>
  <si>
    <t>19428384</t>
  </si>
  <si>
    <t xml:space="preserve">EYBER </t>
  </si>
  <si>
    <t>19528691</t>
  </si>
  <si>
    <t>ALEXALY</t>
  </si>
  <si>
    <t>19628840</t>
  </si>
  <si>
    <t>GLAYCETH</t>
  </si>
  <si>
    <t xml:space="preserve"> JOHNYBER</t>
  </si>
  <si>
    <t>19652273</t>
  </si>
  <si>
    <t>19653089</t>
  </si>
  <si>
    <t>MAGDALENO</t>
  </si>
  <si>
    <t>19654774</t>
  </si>
  <si>
    <t>JORBIS</t>
  </si>
  <si>
    <t>LOBOS</t>
  </si>
  <si>
    <t>19672769</t>
  </si>
  <si>
    <t>19766580</t>
  </si>
  <si>
    <t>ANDREANYS</t>
  </si>
  <si>
    <t>19807947</t>
  </si>
  <si>
    <t>19932978</t>
  </si>
  <si>
    <t>19947537</t>
  </si>
  <si>
    <t>DURENIS</t>
  </si>
  <si>
    <t>RUSNELY</t>
  </si>
  <si>
    <t>20169918</t>
  </si>
  <si>
    <t>KRENNMULLER</t>
  </si>
  <si>
    <t>20181377</t>
  </si>
  <si>
    <t>20185181</t>
  </si>
  <si>
    <t>IRSY</t>
  </si>
  <si>
    <t>ROMERY</t>
  </si>
  <si>
    <t>20185387</t>
  </si>
  <si>
    <t>20271705</t>
  </si>
  <si>
    <t>REYNOL'S</t>
  </si>
  <si>
    <t>20325245</t>
  </si>
  <si>
    <t>20674830</t>
  </si>
  <si>
    <t>LUIMARY</t>
  </si>
  <si>
    <t>FIORE</t>
  </si>
  <si>
    <t>KARLA MARIANGELID</t>
  </si>
  <si>
    <t>20730474</t>
  </si>
  <si>
    <t>20804424</t>
  </si>
  <si>
    <t xml:space="preserve">BERNY </t>
  </si>
  <si>
    <t>20962799</t>
  </si>
  <si>
    <t>21009739</t>
  </si>
  <si>
    <t>21031838</t>
  </si>
  <si>
    <t>YASMILA</t>
  </si>
  <si>
    <t>ADELVIS</t>
  </si>
  <si>
    <t>21081790</t>
  </si>
  <si>
    <t xml:space="preserve">YULEISYS </t>
  </si>
  <si>
    <t>JHONNYRETH</t>
  </si>
  <si>
    <t>21119226</t>
  </si>
  <si>
    <t>21136044</t>
  </si>
  <si>
    <t>PAREJO</t>
  </si>
  <si>
    <t>21149784</t>
  </si>
  <si>
    <t>BRAHIANA</t>
  </si>
  <si>
    <t>21151939</t>
  </si>
  <si>
    <t>21257438</t>
  </si>
  <si>
    <t>AIME</t>
  </si>
  <si>
    <t>21284593</t>
  </si>
  <si>
    <t>YENNI</t>
  </si>
  <si>
    <t>21348158</t>
  </si>
  <si>
    <t>21356647</t>
  </si>
  <si>
    <t xml:space="preserve">YULENNYS </t>
  </si>
  <si>
    <t>21386292</t>
  </si>
  <si>
    <t>21391839</t>
  </si>
  <si>
    <t>OLBELIS</t>
  </si>
  <si>
    <t>21456734</t>
  </si>
  <si>
    <t>LUSBETH</t>
  </si>
  <si>
    <t>21525271</t>
  </si>
  <si>
    <t>ERISNEY</t>
  </si>
  <si>
    <t>DE OSORIO</t>
  </si>
  <si>
    <t>21532003</t>
  </si>
  <si>
    <t>21534628</t>
  </si>
  <si>
    <t xml:space="preserve">HEIDI </t>
  </si>
  <si>
    <t>22298847</t>
  </si>
  <si>
    <t>LEONIMAR</t>
  </si>
  <si>
    <t>22330731</t>
  </si>
  <si>
    <t>22342071</t>
  </si>
  <si>
    <t>AGNEIDYS</t>
  </si>
  <si>
    <t>NAYELHI</t>
  </si>
  <si>
    <t xml:space="preserve">KATY </t>
  </si>
  <si>
    <t>CAMBERA</t>
  </si>
  <si>
    <t>22444638</t>
  </si>
  <si>
    <t>22485062</t>
  </si>
  <si>
    <t xml:space="preserve">KEIBERT </t>
  </si>
  <si>
    <t>22778376</t>
  </si>
  <si>
    <t>YUNEISY</t>
  </si>
  <si>
    <t>22968742</t>
  </si>
  <si>
    <t>23408922</t>
  </si>
  <si>
    <t>23734528</t>
  </si>
  <si>
    <t>XIOMARYS</t>
  </si>
  <si>
    <t>23925764</t>
  </si>
  <si>
    <t xml:space="preserve">YANEXYS </t>
  </si>
  <si>
    <t>DE AMARICUA</t>
  </si>
  <si>
    <t>23997704</t>
  </si>
  <si>
    <t>HENDALYS</t>
  </si>
  <si>
    <t>24063628</t>
  </si>
  <si>
    <t xml:space="preserve">WILMERYS </t>
  </si>
  <si>
    <t>24108722</t>
  </si>
  <si>
    <t>24222344</t>
  </si>
  <si>
    <t>24266019</t>
  </si>
  <si>
    <t>GREOSMARYS</t>
  </si>
  <si>
    <t>24401824</t>
  </si>
  <si>
    <t>KETHERINE</t>
  </si>
  <si>
    <t>24410560</t>
  </si>
  <si>
    <t>NATALYS</t>
  </si>
  <si>
    <t>24461347</t>
  </si>
  <si>
    <t xml:space="preserve">ESTILITA
</t>
  </si>
  <si>
    <t>24663973</t>
  </si>
  <si>
    <t>NEIMELY</t>
  </si>
  <si>
    <t>JANNEIDYS</t>
  </si>
  <si>
    <t>JOSYBEL</t>
  </si>
  <si>
    <t>24734025</t>
  </si>
  <si>
    <t>24841113</t>
  </si>
  <si>
    <t xml:space="preserve">KANDY </t>
  </si>
  <si>
    <t>24893454</t>
  </si>
  <si>
    <t>GREILI</t>
  </si>
  <si>
    <t>ELIANETH</t>
  </si>
  <si>
    <t>MONTALVAN</t>
  </si>
  <si>
    <t>24934362</t>
  </si>
  <si>
    <t>24957956</t>
  </si>
  <si>
    <t>KARENMILUYS</t>
  </si>
  <si>
    <t>24980982</t>
  </si>
  <si>
    <t xml:space="preserve">BARROLLETA </t>
  </si>
  <si>
    <t>25058360</t>
  </si>
  <si>
    <t>25177611</t>
  </si>
  <si>
    <t>YARSELIN</t>
  </si>
  <si>
    <t>25409542</t>
  </si>
  <si>
    <t>JOSELVIS</t>
  </si>
  <si>
    <t>CARMARY</t>
  </si>
  <si>
    <t>25455552</t>
  </si>
  <si>
    <t>25527772</t>
  </si>
  <si>
    <t>HENDRICKSON</t>
  </si>
  <si>
    <t>25531736</t>
  </si>
  <si>
    <t>25689246</t>
  </si>
  <si>
    <t>CHAMOO</t>
  </si>
  <si>
    <t>25696514</t>
  </si>
  <si>
    <t>25771534</t>
  </si>
  <si>
    <t>OSNEYDID</t>
  </si>
  <si>
    <t>25927417</t>
  </si>
  <si>
    <t>25928255</t>
  </si>
  <si>
    <t>25983237</t>
  </si>
  <si>
    <t>JORGELYS</t>
  </si>
  <si>
    <t>26103238</t>
  </si>
  <si>
    <t>FRANYIMAR</t>
  </si>
  <si>
    <t>26172828</t>
  </si>
  <si>
    <t>YERITNEC</t>
  </si>
  <si>
    <t>26336104</t>
  </si>
  <si>
    <t>26632215</t>
  </si>
  <si>
    <t>26644306</t>
  </si>
  <si>
    <t>WILLIANNY</t>
  </si>
  <si>
    <t>GENMAR</t>
  </si>
  <si>
    <t>26683276</t>
  </si>
  <si>
    <t>WHINDERLY</t>
  </si>
  <si>
    <t>MERCEDEZ</t>
  </si>
  <si>
    <t>27122208</t>
  </si>
  <si>
    <t>GUSBELIS</t>
  </si>
  <si>
    <t>27186838</t>
  </si>
  <si>
    <t>LOREANGEL</t>
  </si>
  <si>
    <t>NORMARY</t>
  </si>
  <si>
    <t>RAMBAO</t>
  </si>
  <si>
    <t>27266267</t>
  </si>
  <si>
    <t>JOSMAN</t>
  </si>
  <si>
    <t>27446626</t>
  </si>
  <si>
    <t>27446764</t>
  </si>
  <si>
    <t>GLAIMARY</t>
  </si>
  <si>
    <t>27776046</t>
  </si>
  <si>
    <t>27855419</t>
  </si>
  <si>
    <t>DAVILER</t>
  </si>
  <si>
    <t>ALBENIS</t>
  </si>
  <si>
    <t>28664819</t>
  </si>
  <si>
    <t>DORWIN</t>
  </si>
  <si>
    <t>MARAGUACARE</t>
  </si>
  <si>
    <t>28717891</t>
  </si>
  <si>
    <t>CLEIMARIS</t>
  </si>
  <si>
    <t>SULIMAR</t>
  </si>
  <si>
    <t>YANETHESY</t>
  </si>
  <si>
    <t>30078227</t>
  </si>
  <si>
    <t>30498209</t>
  </si>
  <si>
    <t xml:space="preserve"> BELSAY</t>
  </si>
  <si>
    <t>ASMIRIAM</t>
  </si>
  <si>
    <t>30509713</t>
  </si>
  <si>
    <t>30522161</t>
  </si>
  <si>
    <t>MICHELLE ALEJANDRA</t>
  </si>
  <si>
    <t xml:space="preserve">GANDARA </t>
  </si>
  <si>
    <t>30749787</t>
  </si>
  <si>
    <t>30827952</t>
  </si>
  <si>
    <t>30827963</t>
  </si>
  <si>
    <t xml:space="preserve">BRAYHAN </t>
  </si>
  <si>
    <t>30924017</t>
  </si>
  <si>
    <t>JUANIEL</t>
  </si>
  <si>
    <t xml:space="preserve"> MENDOZA</t>
  </si>
  <si>
    <t>30983026</t>
  </si>
  <si>
    <t>31010682</t>
  </si>
  <si>
    <t>YOHANNERYS</t>
  </si>
  <si>
    <t>31125020</t>
  </si>
  <si>
    <t>FRANCISBETH</t>
  </si>
  <si>
    <t>31437491</t>
  </si>
  <si>
    <t>ARAIS</t>
  </si>
  <si>
    <t>YULHERTH</t>
  </si>
  <si>
    <t>31625608</t>
  </si>
  <si>
    <t>ATHALIA</t>
  </si>
  <si>
    <t xml:space="preserve">MONTALVO </t>
  </si>
  <si>
    <t>31657651</t>
  </si>
  <si>
    <t xml:space="preserve">SYDNEY </t>
  </si>
  <si>
    <t>31821051</t>
  </si>
  <si>
    <t>31854348</t>
  </si>
  <si>
    <t>GREGMAR</t>
  </si>
  <si>
    <t>32140311</t>
  </si>
  <si>
    <t xml:space="preserve">ELI </t>
  </si>
  <si>
    <t>32238768</t>
  </si>
  <si>
    <t>DIONAIKER</t>
  </si>
  <si>
    <t>32476890</t>
  </si>
  <si>
    <t>32604241</t>
  </si>
  <si>
    <t>KARIANYELI</t>
  </si>
  <si>
    <t>32615940</t>
  </si>
  <si>
    <t>JAIBERSON</t>
  </si>
  <si>
    <t>32764932</t>
  </si>
  <si>
    <t>DEVYANI</t>
  </si>
  <si>
    <t>33006668</t>
  </si>
  <si>
    <t>33385169</t>
  </si>
  <si>
    <t>UBARDO</t>
  </si>
  <si>
    <t>034262324</t>
  </si>
  <si>
    <t>DEYAMIRA</t>
  </si>
  <si>
    <t>SIERRAALTA</t>
  </si>
  <si>
    <t>034527878</t>
  </si>
  <si>
    <t>042586203</t>
  </si>
  <si>
    <t>046537575</t>
  </si>
  <si>
    <t>HERNESTA</t>
  </si>
  <si>
    <t>47339222</t>
  </si>
  <si>
    <t>055547253</t>
  </si>
  <si>
    <t>070808364</t>
  </si>
  <si>
    <t>076935075</t>
  </si>
  <si>
    <t xml:space="preserve">OQUENDO </t>
  </si>
  <si>
    <t>076935185</t>
  </si>
  <si>
    <t>076935211</t>
  </si>
  <si>
    <t xml:space="preserve">KARIM </t>
  </si>
  <si>
    <t>079312721</t>
  </si>
  <si>
    <t>MELANIE</t>
  </si>
  <si>
    <t>81845725</t>
  </si>
  <si>
    <t>81855878</t>
  </si>
  <si>
    <t>081895595</t>
  </si>
  <si>
    <t>081895605</t>
  </si>
  <si>
    <t>ALDEMARO</t>
  </si>
  <si>
    <t>087277320</t>
  </si>
  <si>
    <t>PÉREZ</t>
  </si>
  <si>
    <t>90831731</t>
  </si>
  <si>
    <t>CRISTHOFER</t>
  </si>
  <si>
    <t>BERNARDO</t>
  </si>
  <si>
    <t>90914633</t>
  </si>
  <si>
    <t xml:space="preserve">KAI </t>
  </si>
  <si>
    <t>WARI KILLARI</t>
  </si>
  <si>
    <t>91030358</t>
  </si>
  <si>
    <t>91052613</t>
  </si>
  <si>
    <t>XOE</t>
  </si>
  <si>
    <t>91075080</t>
  </si>
  <si>
    <t>MALU</t>
  </si>
  <si>
    <t>91105991</t>
  </si>
  <si>
    <t>91109158</t>
  </si>
  <si>
    <t>91167066</t>
  </si>
  <si>
    <t>ROUSSE</t>
  </si>
  <si>
    <t>ANELEY</t>
  </si>
  <si>
    <t>91216552</t>
  </si>
  <si>
    <t>WILLLIAMS</t>
  </si>
  <si>
    <t>91268668</t>
  </si>
  <si>
    <t>KENJI</t>
  </si>
  <si>
    <t>91321991</t>
  </si>
  <si>
    <t>91405269</t>
  </si>
  <si>
    <t>TIARA</t>
  </si>
  <si>
    <t>91416515</t>
  </si>
  <si>
    <t>91442091</t>
  </si>
  <si>
    <t>91442332</t>
  </si>
  <si>
    <t>91452039</t>
  </si>
  <si>
    <t>HAIDDAR</t>
  </si>
  <si>
    <t>91456420</t>
  </si>
  <si>
    <t>EVANY</t>
  </si>
  <si>
    <t>91488429</t>
  </si>
  <si>
    <t>091779997</t>
  </si>
  <si>
    <t xml:space="preserve">ZULEYBIS </t>
  </si>
  <si>
    <t>091967491</t>
  </si>
  <si>
    <t>094167870</t>
  </si>
  <si>
    <t>095544838</t>
  </si>
  <si>
    <t>AIMELYS</t>
  </si>
  <si>
    <t>099371504</t>
  </si>
  <si>
    <t>100557729</t>
  </si>
  <si>
    <t>102081949</t>
  </si>
  <si>
    <t>VÁZQUEZ</t>
  </si>
  <si>
    <t>102329982</t>
  </si>
  <si>
    <t>104609950</t>
  </si>
  <si>
    <t>105644725</t>
  </si>
  <si>
    <t>106036781</t>
  </si>
  <si>
    <t>107823669</t>
  </si>
  <si>
    <t>110713487</t>
  </si>
  <si>
    <t>112833343</t>
  </si>
  <si>
    <t>GUTIÉRREZ</t>
  </si>
  <si>
    <t>114508353</t>
  </si>
  <si>
    <t>YADIMAR</t>
  </si>
  <si>
    <t>115382785</t>
  </si>
  <si>
    <t>116868451</t>
  </si>
  <si>
    <t>119056194</t>
  </si>
  <si>
    <t>123231796</t>
  </si>
  <si>
    <t>124188514</t>
  </si>
  <si>
    <t>125063436</t>
  </si>
  <si>
    <t>126074363</t>
  </si>
  <si>
    <t>FRANCESCHI</t>
  </si>
  <si>
    <t>127660123</t>
  </si>
  <si>
    <t>EDGGAR</t>
  </si>
  <si>
    <t>128794506</t>
  </si>
  <si>
    <t>DARIANYER</t>
  </si>
  <si>
    <t>129463438</t>
  </si>
  <si>
    <t>132946643</t>
  </si>
  <si>
    <t>134803478</t>
  </si>
  <si>
    <t>JHEIDY</t>
  </si>
  <si>
    <t>LETHSIMAR</t>
  </si>
  <si>
    <t>135336887</t>
  </si>
  <si>
    <t xml:space="preserve">EDWARD </t>
  </si>
  <si>
    <t>136392086</t>
  </si>
  <si>
    <t>139373576</t>
  </si>
  <si>
    <t>SARIANNA</t>
  </si>
  <si>
    <t>YASIRDA</t>
  </si>
  <si>
    <t>139500819</t>
  </si>
  <si>
    <t>140701232</t>
  </si>
  <si>
    <t>140701261</t>
  </si>
  <si>
    <t>140701342</t>
  </si>
  <si>
    <t>DORA</t>
  </si>
  <si>
    <t xml:space="preserve"> MARINA</t>
  </si>
  <si>
    <t>141779410</t>
  </si>
  <si>
    <t>141900867</t>
  </si>
  <si>
    <t>DE WAHAB</t>
  </si>
  <si>
    <t>142148338</t>
  </si>
  <si>
    <t>HAZEL</t>
  </si>
  <si>
    <t>142821101</t>
  </si>
  <si>
    <t>142890282</t>
  </si>
  <si>
    <t>HEIZEL</t>
  </si>
  <si>
    <t>YAURELYS</t>
  </si>
  <si>
    <t>142979279</t>
  </si>
  <si>
    <t>CAILETH</t>
  </si>
  <si>
    <t>143234038</t>
  </si>
  <si>
    <t>143303718</t>
  </si>
  <si>
    <t>KELWINS</t>
  </si>
  <si>
    <t>143548382</t>
  </si>
  <si>
    <t>PATRIZZI</t>
  </si>
  <si>
    <t>143621878</t>
  </si>
  <si>
    <t>143621881</t>
  </si>
  <si>
    <t>143881870</t>
  </si>
  <si>
    <t>GRENDY</t>
  </si>
  <si>
    <t>YURAMITH</t>
  </si>
  <si>
    <t>DE PATRIZZI</t>
  </si>
  <si>
    <t>143936505</t>
  </si>
  <si>
    <t>144190023</t>
  </si>
  <si>
    <t>145719746</t>
  </si>
  <si>
    <t>147290081</t>
  </si>
  <si>
    <t>147389084</t>
  </si>
  <si>
    <t>147389259</t>
  </si>
  <si>
    <t>WAHAB</t>
  </si>
  <si>
    <t>147415798</t>
  </si>
  <si>
    <t>MAILUET</t>
  </si>
  <si>
    <t>148215038</t>
  </si>
  <si>
    <t>148429013</t>
  </si>
  <si>
    <t>148792762</t>
  </si>
  <si>
    <t>149982706</t>
  </si>
  <si>
    <t>EMMANUEL DE JESUS</t>
  </si>
  <si>
    <t>150687238</t>
  </si>
  <si>
    <t>DABIERLYS</t>
  </si>
  <si>
    <t>1002816050</t>
  </si>
  <si>
    <t>JORYANA</t>
  </si>
  <si>
    <t>GREGORYS</t>
  </si>
  <si>
    <t>CERA</t>
  </si>
  <si>
    <t>JAIMELY</t>
  </si>
  <si>
    <t>2672723320</t>
  </si>
  <si>
    <t>RICHELLY</t>
  </si>
  <si>
    <t>YOHANGEL</t>
  </si>
  <si>
    <t>100</t>
  </si>
  <si>
    <t>MERWIN</t>
  </si>
  <si>
    <t>746</t>
  </si>
  <si>
    <t>YEPES</t>
  </si>
  <si>
    <t>MORAO</t>
  </si>
  <si>
    <t>780</t>
  </si>
  <si>
    <t>JANNELIX</t>
  </si>
  <si>
    <t>1571</t>
  </si>
  <si>
    <t>ARIANGIE</t>
  </si>
  <si>
    <t>2411</t>
  </si>
  <si>
    <t>JHORBYS</t>
  </si>
  <si>
    <t>8130</t>
  </si>
  <si>
    <t>5249869</t>
  </si>
  <si>
    <t xml:space="preserve">DORANTE </t>
  </si>
  <si>
    <t>JALIX</t>
  </si>
  <si>
    <t>13932840</t>
  </si>
  <si>
    <t>14356045</t>
  </si>
  <si>
    <t>14415112</t>
  </si>
  <si>
    <t>15275639</t>
  </si>
  <si>
    <t>YRVING</t>
  </si>
  <si>
    <t>15642744</t>
  </si>
  <si>
    <t>LILIA</t>
  </si>
  <si>
    <t>15764212</t>
  </si>
  <si>
    <t>17472284</t>
  </si>
  <si>
    <t>EDWING</t>
  </si>
  <si>
    <t>18266448</t>
  </si>
  <si>
    <t>ALPIDIO</t>
  </si>
  <si>
    <t>18724483</t>
  </si>
  <si>
    <t>18801764</t>
  </si>
  <si>
    <t>19468073</t>
  </si>
  <si>
    <t>19846871</t>
  </si>
  <si>
    <t>ISIALBERT</t>
  </si>
  <si>
    <t>20056300</t>
  </si>
  <si>
    <t>MARGARELYS</t>
  </si>
  <si>
    <t>20243342</t>
  </si>
  <si>
    <t>21355225</t>
  </si>
  <si>
    <t>22104859</t>
  </si>
  <si>
    <t>23252478</t>
  </si>
  <si>
    <t>OWAR</t>
  </si>
  <si>
    <t>23529489</t>
  </si>
  <si>
    <t>24005069</t>
  </si>
  <si>
    <t>24881799</t>
  </si>
  <si>
    <t>YORMAIRY</t>
  </si>
  <si>
    <t>25629344</t>
  </si>
  <si>
    <t>ANYIMAR</t>
  </si>
  <si>
    <t>YURUBI</t>
  </si>
  <si>
    <t>25631875</t>
  </si>
  <si>
    <t>MONZON</t>
  </si>
  <si>
    <t>26022019</t>
  </si>
  <si>
    <t>26466337</t>
  </si>
  <si>
    <t>29532796</t>
  </si>
  <si>
    <t>30071897</t>
  </si>
  <si>
    <t>31017964</t>
  </si>
  <si>
    <t>32114542</t>
  </si>
  <si>
    <t>32732974</t>
  </si>
  <si>
    <t>32732982</t>
  </si>
  <si>
    <t>91156558</t>
  </si>
  <si>
    <t>NASCHLY</t>
  </si>
  <si>
    <t>1120875577</t>
  </si>
  <si>
    <t>02</t>
  </si>
  <si>
    <t>KASSANDRA</t>
  </si>
  <si>
    <t>LUSETH</t>
  </si>
  <si>
    <t>UGARTE</t>
  </si>
  <si>
    <t>013</t>
  </si>
  <si>
    <t>EGLENDERLYS</t>
  </si>
  <si>
    <t>ANZA</t>
  </si>
  <si>
    <t>043</t>
  </si>
  <si>
    <t>067</t>
  </si>
  <si>
    <t>HAILE</t>
  </si>
  <si>
    <t>KENAI</t>
  </si>
  <si>
    <t xml:space="preserve">GÓMEZ </t>
  </si>
  <si>
    <t>0111</t>
  </si>
  <si>
    <t xml:space="preserve">JOCABED </t>
  </si>
  <si>
    <t>ALEXAY</t>
  </si>
  <si>
    <t xml:space="preserve">KYLIE </t>
  </si>
  <si>
    <t>167</t>
  </si>
  <si>
    <t>ROANGELIS</t>
  </si>
  <si>
    <t>LUZDAICY</t>
  </si>
  <si>
    <t>ESCADON</t>
  </si>
  <si>
    <t>0228</t>
  </si>
  <si>
    <t>250</t>
  </si>
  <si>
    <t>WUIKELMAN</t>
  </si>
  <si>
    <t>ZAIRAN</t>
  </si>
  <si>
    <t>YORLIANY</t>
  </si>
  <si>
    <t>BEIRYS</t>
  </si>
  <si>
    <t xml:space="preserve">MEISON </t>
  </si>
  <si>
    <t>380</t>
  </si>
  <si>
    <t>392</t>
  </si>
  <si>
    <t>418</t>
  </si>
  <si>
    <t>RAMZIYI</t>
  </si>
  <si>
    <t>SAHARA</t>
  </si>
  <si>
    <t>MAC QUHAE</t>
  </si>
  <si>
    <t>ANGELE</t>
  </si>
  <si>
    <t>PARGAS</t>
  </si>
  <si>
    <t>458</t>
  </si>
  <si>
    <t>ANYENNIMAR</t>
  </si>
  <si>
    <t>NAIRIM DE JESUS</t>
  </si>
  <si>
    <t>501</t>
  </si>
  <si>
    <t>SICHA</t>
  </si>
  <si>
    <t>580</t>
  </si>
  <si>
    <t>638</t>
  </si>
  <si>
    <t>687</t>
  </si>
  <si>
    <t>752</t>
  </si>
  <si>
    <t>ETTSY</t>
  </si>
  <si>
    <t>VICTORIA MARIA</t>
  </si>
  <si>
    <t>803</t>
  </si>
  <si>
    <t xml:space="preserve">MAX </t>
  </si>
  <si>
    <t xml:space="preserve">SEBASTIÁN </t>
  </si>
  <si>
    <t>TURISO</t>
  </si>
  <si>
    <t>858</t>
  </si>
  <si>
    <t>ALDREY</t>
  </si>
  <si>
    <t xml:space="preserve">JAIMES </t>
  </si>
  <si>
    <t>RUTBELIS</t>
  </si>
  <si>
    <t>986</t>
  </si>
  <si>
    <t>990</t>
  </si>
  <si>
    <t xml:space="preserve">ALIX </t>
  </si>
  <si>
    <t>CLEYDIMAR</t>
  </si>
  <si>
    <t>BARREIRO</t>
  </si>
  <si>
    <t>KRISTOPHER</t>
  </si>
  <si>
    <t>JHOSUAR</t>
  </si>
  <si>
    <t>1286</t>
  </si>
  <si>
    <t xml:space="preserve">ESEQUIEL </t>
  </si>
  <si>
    <t>COROBA</t>
  </si>
  <si>
    <t>1383</t>
  </si>
  <si>
    <t>RIBER</t>
  </si>
  <si>
    <t>1491</t>
  </si>
  <si>
    <t>1523</t>
  </si>
  <si>
    <t>1617</t>
  </si>
  <si>
    <t>1647</t>
  </si>
  <si>
    <t>JASSIER</t>
  </si>
  <si>
    <t>1822</t>
  </si>
  <si>
    <t>1870</t>
  </si>
  <si>
    <t>2181</t>
  </si>
  <si>
    <t>2220</t>
  </si>
  <si>
    <t>2299</t>
  </si>
  <si>
    <t>KEISHA</t>
  </si>
  <si>
    <t>2351</t>
  </si>
  <si>
    <t>2726</t>
  </si>
  <si>
    <t>2834</t>
  </si>
  <si>
    <t>3004</t>
  </si>
  <si>
    <t>3146</t>
  </si>
  <si>
    <t>3209</t>
  </si>
  <si>
    <t>YERALI</t>
  </si>
  <si>
    <t>ORIANNI</t>
  </si>
  <si>
    <t>3276</t>
  </si>
  <si>
    <t xml:space="preserve">SHANTALL </t>
  </si>
  <si>
    <t>3498</t>
  </si>
  <si>
    <t>3659</t>
  </si>
  <si>
    <t>JHEREMIAS</t>
  </si>
  <si>
    <t>4023</t>
  </si>
  <si>
    <t>4193</t>
  </si>
  <si>
    <t>4514</t>
  </si>
  <si>
    <t>4559</t>
  </si>
  <si>
    <t>JOSNEYBER</t>
  </si>
  <si>
    <t>DURANT</t>
  </si>
  <si>
    <t>4932</t>
  </si>
  <si>
    <t>ZANHAY</t>
  </si>
  <si>
    <t>6021</t>
  </si>
  <si>
    <t>6370</t>
  </si>
  <si>
    <t>6476</t>
  </si>
  <si>
    <t>KEISSA</t>
  </si>
  <si>
    <t>7016</t>
  </si>
  <si>
    <t>7186</t>
  </si>
  <si>
    <t>7246</t>
  </si>
  <si>
    <t>IRIANNYELIS</t>
  </si>
  <si>
    <t>MIEREZ</t>
  </si>
  <si>
    <t>8577</t>
  </si>
  <si>
    <t>9254</t>
  </si>
  <si>
    <t>JHONNEYVERSON</t>
  </si>
  <si>
    <t>11976</t>
  </si>
  <si>
    <t>12578</t>
  </si>
  <si>
    <t>001090496</t>
  </si>
  <si>
    <t>001497328</t>
  </si>
  <si>
    <t>002015593</t>
  </si>
  <si>
    <t xml:space="preserve">CAROLY </t>
  </si>
  <si>
    <t>DE MELEAN</t>
  </si>
  <si>
    <t>2068566</t>
  </si>
  <si>
    <t>002783556</t>
  </si>
  <si>
    <t>LARREAL</t>
  </si>
  <si>
    <t>3777072</t>
  </si>
  <si>
    <t>003888326</t>
  </si>
  <si>
    <t>AREANNA</t>
  </si>
  <si>
    <t>003889156</t>
  </si>
  <si>
    <t>003889166</t>
  </si>
  <si>
    <t>HERNÁNDEZ</t>
  </si>
  <si>
    <t>3934066</t>
  </si>
  <si>
    <t>3987397</t>
  </si>
  <si>
    <t>3990797</t>
  </si>
  <si>
    <t>ARSENIA</t>
  </si>
  <si>
    <t>4108952</t>
  </si>
  <si>
    <t>4836420</t>
  </si>
  <si>
    <t>5789563</t>
  </si>
  <si>
    <t>6091275</t>
  </si>
  <si>
    <t>MÉNDEZ</t>
  </si>
  <si>
    <t>6122115</t>
  </si>
  <si>
    <t>TANDIOY</t>
  </si>
  <si>
    <t>6155861</t>
  </si>
  <si>
    <t>7229856</t>
  </si>
  <si>
    <t>7979456</t>
  </si>
  <si>
    <t xml:space="preserve">SAAVEDRA </t>
  </si>
  <si>
    <t>DE CANDURIN</t>
  </si>
  <si>
    <t>8273453</t>
  </si>
  <si>
    <t>8283094</t>
  </si>
  <si>
    <t>OSBER</t>
  </si>
  <si>
    <t>8331977</t>
  </si>
  <si>
    <t>8454468</t>
  </si>
  <si>
    <t>8588445</t>
  </si>
  <si>
    <t>DE VELASQUEZ</t>
  </si>
  <si>
    <t>8602756</t>
  </si>
  <si>
    <t>YEBI</t>
  </si>
  <si>
    <t>8628767</t>
  </si>
  <si>
    <t>9192516</t>
  </si>
  <si>
    <t>DE LARES</t>
  </si>
  <si>
    <t>9311184</t>
  </si>
  <si>
    <t>EGARD</t>
  </si>
  <si>
    <t>9645873</t>
  </si>
  <si>
    <t>10034209</t>
  </si>
  <si>
    <t>10263398</t>
  </si>
  <si>
    <t>10291839</t>
  </si>
  <si>
    <t>ROSALINDA</t>
  </si>
  <si>
    <t xml:space="preserve">BOHORQUEZ </t>
  </si>
  <si>
    <t>10679604</t>
  </si>
  <si>
    <t>DE BAPTISTA</t>
  </si>
  <si>
    <t>10758599</t>
  </si>
  <si>
    <t>SILEX</t>
  </si>
  <si>
    <t>ROMAIN</t>
  </si>
  <si>
    <t>10900048</t>
  </si>
  <si>
    <t>11085885</t>
  </si>
  <si>
    <t>11098897</t>
  </si>
  <si>
    <t>11116897</t>
  </si>
  <si>
    <t>11337878</t>
  </si>
  <si>
    <t xml:space="preserve">NEIDA </t>
  </si>
  <si>
    <t>11443232</t>
  </si>
  <si>
    <t>11446037</t>
  </si>
  <si>
    <t>11609114</t>
  </si>
  <si>
    <t>BETANCUR</t>
  </si>
  <si>
    <t>11957720</t>
  </si>
  <si>
    <t>ELBAROUKI</t>
  </si>
  <si>
    <t>11960476</t>
  </si>
  <si>
    <t xml:space="preserve">NAUDY </t>
  </si>
  <si>
    <t>JAICY</t>
  </si>
  <si>
    <t>12093058</t>
  </si>
  <si>
    <t>12362005</t>
  </si>
  <si>
    <t>ZAFRA</t>
  </si>
  <si>
    <t>12441202</t>
  </si>
  <si>
    <t>12457017</t>
  </si>
  <si>
    <t>GUSMAN</t>
  </si>
  <si>
    <t>12530586</t>
  </si>
  <si>
    <t>12839330</t>
  </si>
  <si>
    <t>13031543</t>
  </si>
  <si>
    <t>13295925</t>
  </si>
  <si>
    <t>MIRI</t>
  </si>
  <si>
    <t>13443436</t>
  </si>
  <si>
    <t xml:space="preserve">DE RIOS </t>
  </si>
  <si>
    <t>13456074</t>
  </si>
  <si>
    <t>13657154</t>
  </si>
  <si>
    <t xml:space="preserve">MILANYELA </t>
  </si>
  <si>
    <t>13667772</t>
  </si>
  <si>
    <t>ELIMARY</t>
  </si>
  <si>
    <t>13699731</t>
  </si>
  <si>
    <t>13850715</t>
  </si>
  <si>
    <t>LEO</t>
  </si>
  <si>
    <t>13858226</t>
  </si>
  <si>
    <t>13897682</t>
  </si>
  <si>
    <t>13982150</t>
  </si>
  <si>
    <t>14007570</t>
  </si>
  <si>
    <t xml:space="preserve">JAIMES  </t>
  </si>
  <si>
    <t>14100699</t>
  </si>
  <si>
    <t>14178834</t>
  </si>
  <si>
    <t>14310378</t>
  </si>
  <si>
    <t>14445350</t>
  </si>
  <si>
    <t>14475858</t>
  </si>
  <si>
    <t>14550595</t>
  </si>
  <si>
    <t>SORVEIS</t>
  </si>
  <si>
    <t>MARLIO</t>
  </si>
  <si>
    <t>14625283</t>
  </si>
  <si>
    <t>14801452</t>
  </si>
  <si>
    <t xml:space="preserve">DAICELYS </t>
  </si>
  <si>
    <t>14858528</t>
  </si>
  <si>
    <t>AZACON</t>
  </si>
  <si>
    <t>15128293</t>
  </si>
  <si>
    <t>15131015</t>
  </si>
  <si>
    <t>15323633</t>
  </si>
  <si>
    <t xml:space="preserve">MUJICA </t>
  </si>
  <si>
    <t>YONMIS</t>
  </si>
  <si>
    <t>15335086</t>
  </si>
  <si>
    <t>15350580</t>
  </si>
  <si>
    <t>LUZMIL</t>
  </si>
  <si>
    <t>FERMÍN</t>
  </si>
  <si>
    <t>15376099</t>
  </si>
  <si>
    <t>ARENA</t>
  </si>
  <si>
    <t>15381344</t>
  </si>
  <si>
    <t>AMUNDARAIN</t>
  </si>
  <si>
    <t>15421577</t>
  </si>
  <si>
    <t>DAILEY</t>
  </si>
  <si>
    <t>15437280</t>
  </si>
  <si>
    <t xml:space="preserve">YOHANLY </t>
  </si>
  <si>
    <t>15558075</t>
  </si>
  <si>
    <t>15606532</t>
  </si>
  <si>
    <t>DE MUJICA</t>
  </si>
  <si>
    <t>15633977</t>
  </si>
  <si>
    <t>15704001</t>
  </si>
  <si>
    <t>15710275</t>
  </si>
  <si>
    <t>MÁRQUEZ</t>
  </si>
  <si>
    <t>15842148</t>
  </si>
  <si>
    <t xml:space="preserve">MÁRQUEZ </t>
  </si>
  <si>
    <t>15861952</t>
  </si>
  <si>
    <t>TAILUMA</t>
  </si>
  <si>
    <t>16022855</t>
  </si>
  <si>
    <t>MAYELYN</t>
  </si>
  <si>
    <t>16135636</t>
  </si>
  <si>
    <t>16148521</t>
  </si>
  <si>
    <t>16174862</t>
  </si>
  <si>
    <t>16196259</t>
  </si>
  <si>
    <t>16204867</t>
  </si>
  <si>
    <t>MEDINA DE SMITH</t>
  </si>
  <si>
    <t>16304366</t>
  </si>
  <si>
    <t>ROSMIR</t>
  </si>
  <si>
    <t>YANEXY</t>
  </si>
  <si>
    <t>16346210</t>
  </si>
  <si>
    <t xml:space="preserve">FELIXMAR </t>
  </si>
  <si>
    <t>16363026</t>
  </si>
  <si>
    <t>BERKYS</t>
  </si>
  <si>
    <t>DE GARCIA</t>
  </si>
  <si>
    <t>16374063</t>
  </si>
  <si>
    <t>16486571</t>
  </si>
  <si>
    <t>16595913</t>
  </si>
  <si>
    <t>16626698</t>
  </si>
  <si>
    <t>16710265</t>
  </si>
  <si>
    <t>OCROSPOMA</t>
  </si>
  <si>
    <t>16718493</t>
  </si>
  <si>
    <t>16787468</t>
  </si>
  <si>
    <t>16854538</t>
  </si>
  <si>
    <t>MAIRYLUISI</t>
  </si>
  <si>
    <t>DE ACHIQUE</t>
  </si>
  <si>
    <t>16925273</t>
  </si>
  <si>
    <t>16980193</t>
  </si>
  <si>
    <t>16993673</t>
  </si>
  <si>
    <t xml:space="preserve">MERICRUZ </t>
  </si>
  <si>
    <t>17218149</t>
  </si>
  <si>
    <t>AGNIS</t>
  </si>
  <si>
    <t>17235274</t>
  </si>
  <si>
    <t>17275433</t>
  </si>
  <si>
    <t>17346354</t>
  </si>
  <si>
    <t>17365608</t>
  </si>
  <si>
    <t>GUACARAN</t>
  </si>
  <si>
    <t>17440453</t>
  </si>
  <si>
    <t xml:space="preserve">MELISSA </t>
  </si>
  <si>
    <t>17504524</t>
  </si>
  <si>
    <t>17538167</t>
  </si>
  <si>
    <t>17667921</t>
  </si>
  <si>
    <t>17719658</t>
  </si>
  <si>
    <t>17719659</t>
  </si>
  <si>
    <t>17800592</t>
  </si>
  <si>
    <t>17808576</t>
  </si>
  <si>
    <t xml:space="preserve">YAMILETH </t>
  </si>
  <si>
    <t>17960786</t>
  </si>
  <si>
    <t>17974319</t>
  </si>
  <si>
    <t>YETTSY</t>
  </si>
  <si>
    <t>18014530</t>
  </si>
  <si>
    <t>TAMAYRA</t>
  </si>
  <si>
    <t>18056846</t>
  </si>
  <si>
    <t>18068571</t>
  </si>
  <si>
    <t>18164322</t>
  </si>
  <si>
    <t>RAMZI</t>
  </si>
  <si>
    <t>ESMAIL</t>
  </si>
  <si>
    <t>18189601</t>
  </si>
  <si>
    <t>18226322</t>
  </si>
  <si>
    <t>18253496</t>
  </si>
  <si>
    <t>18272546</t>
  </si>
  <si>
    <t>CRISBERTO</t>
  </si>
  <si>
    <t>18327926</t>
  </si>
  <si>
    <t>LANTEN</t>
  </si>
  <si>
    <t>18343358</t>
  </si>
  <si>
    <t>18345117</t>
  </si>
  <si>
    <t>18360687</t>
  </si>
  <si>
    <t>18376674</t>
  </si>
  <si>
    <t>ARZOLA</t>
  </si>
  <si>
    <t>18446222</t>
  </si>
  <si>
    <t>DE SANGUINO</t>
  </si>
  <si>
    <t>18448806</t>
  </si>
  <si>
    <t>18528751</t>
  </si>
  <si>
    <t xml:space="preserve">KEILLY </t>
  </si>
  <si>
    <t>BALBUENA</t>
  </si>
  <si>
    <t>18608271</t>
  </si>
  <si>
    <t xml:space="preserve"> MORALES</t>
  </si>
  <si>
    <t>18611130</t>
  </si>
  <si>
    <t>18627076</t>
  </si>
  <si>
    <t>VELA</t>
  </si>
  <si>
    <t>18639337</t>
  </si>
  <si>
    <t>NAULISBETH</t>
  </si>
  <si>
    <t>YARISMAR</t>
  </si>
  <si>
    <t>18675689</t>
  </si>
  <si>
    <t>EGLETSENIA</t>
  </si>
  <si>
    <t>18705358</t>
  </si>
  <si>
    <t>18736607</t>
  </si>
  <si>
    <t>VELÁSQUEZ</t>
  </si>
  <si>
    <t>18820023</t>
  </si>
  <si>
    <t xml:space="preserve">YOHANA </t>
  </si>
  <si>
    <t>18924693</t>
  </si>
  <si>
    <t>18988658</t>
  </si>
  <si>
    <t>LUSBELYS</t>
  </si>
  <si>
    <t>19009997</t>
  </si>
  <si>
    <t>NEIDIMAR</t>
  </si>
  <si>
    <t>19109137</t>
  </si>
  <si>
    <t>DIGNA</t>
  </si>
  <si>
    <t>19120504</t>
  </si>
  <si>
    <t>NORMELIS</t>
  </si>
  <si>
    <t>19132753</t>
  </si>
  <si>
    <t xml:space="preserve">MANAURE </t>
  </si>
  <si>
    <t>19161438</t>
  </si>
  <si>
    <t>YERLINMAR</t>
  </si>
  <si>
    <t>EMAN</t>
  </si>
  <si>
    <t>19220341</t>
  </si>
  <si>
    <t>NORKHYS</t>
  </si>
  <si>
    <t>NOEMIR</t>
  </si>
  <si>
    <t>19276373</t>
  </si>
  <si>
    <t>19316364</t>
  </si>
  <si>
    <t>19321833</t>
  </si>
  <si>
    <t>MIQUILARENA</t>
  </si>
  <si>
    <t>19322648</t>
  </si>
  <si>
    <t>19324704</t>
  </si>
  <si>
    <t>19345983</t>
  </si>
  <si>
    <t>19345984</t>
  </si>
  <si>
    <t>19465969</t>
  </si>
  <si>
    <t>YVETTE</t>
  </si>
  <si>
    <t>19513747</t>
  </si>
  <si>
    <t>YOLIBETH</t>
  </si>
  <si>
    <t>SADETH</t>
  </si>
  <si>
    <t>19523436</t>
  </si>
  <si>
    <t>BETZY</t>
  </si>
  <si>
    <t>19603209</t>
  </si>
  <si>
    <t>19755275</t>
  </si>
  <si>
    <t xml:space="preserve">YANDRYS </t>
  </si>
  <si>
    <t>19803247</t>
  </si>
  <si>
    <t>EGLIMAR</t>
  </si>
  <si>
    <t>FRANYUSKA</t>
  </si>
  <si>
    <t>19833031</t>
  </si>
  <si>
    <t>19843945</t>
  </si>
  <si>
    <t>19886176</t>
  </si>
  <si>
    <t>19991578</t>
  </si>
  <si>
    <t>YORMALI</t>
  </si>
  <si>
    <t>19992096</t>
  </si>
  <si>
    <t>20040101</t>
  </si>
  <si>
    <t>20077640</t>
  </si>
  <si>
    <t>20099255</t>
  </si>
  <si>
    <t>20109056</t>
  </si>
  <si>
    <t xml:space="preserve">KASANDRA </t>
  </si>
  <si>
    <t>20113099</t>
  </si>
  <si>
    <t>20136987</t>
  </si>
  <si>
    <t>20202625</t>
  </si>
  <si>
    <t>YOJANA</t>
  </si>
  <si>
    <t>20237901</t>
  </si>
  <si>
    <t>RAMÍREZ</t>
  </si>
  <si>
    <t>20240829</t>
  </si>
  <si>
    <t>20356215</t>
  </si>
  <si>
    <t>ADOLFO JOSE</t>
  </si>
  <si>
    <t xml:space="preserve">YENDER </t>
  </si>
  <si>
    <t xml:space="preserve">ARANDA </t>
  </si>
  <si>
    <t>20365048</t>
  </si>
  <si>
    <t>YARIALVA</t>
  </si>
  <si>
    <t>20382075</t>
  </si>
  <si>
    <t>RENIMARY</t>
  </si>
  <si>
    <t>20417901</t>
  </si>
  <si>
    <t>ARNEL</t>
  </si>
  <si>
    <t>20446145</t>
  </si>
  <si>
    <t>DE CIAN</t>
  </si>
  <si>
    <t>20523852</t>
  </si>
  <si>
    <t>BRAYLIS</t>
  </si>
  <si>
    <t xml:space="preserve">DE JESÚS </t>
  </si>
  <si>
    <t xml:space="preserve">SALMERÓN </t>
  </si>
  <si>
    <t>20526034</t>
  </si>
  <si>
    <t>20548189</t>
  </si>
  <si>
    <t>20646476</t>
  </si>
  <si>
    <t>20646658</t>
  </si>
  <si>
    <t>ANDRISMARY</t>
  </si>
  <si>
    <t>20647095</t>
  </si>
  <si>
    <t>FALBELID</t>
  </si>
  <si>
    <t>NEOLANI</t>
  </si>
  <si>
    <t>20734831</t>
  </si>
  <si>
    <t>20755041</t>
  </si>
  <si>
    <t>20833533</t>
  </si>
  <si>
    <t>MIGDELIA</t>
  </si>
  <si>
    <t>20895614</t>
  </si>
  <si>
    <t>20960715</t>
  </si>
  <si>
    <t>20967679</t>
  </si>
  <si>
    <t>21143109</t>
  </si>
  <si>
    <t>CARAPA</t>
  </si>
  <si>
    <t>21202575</t>
  </si>
  <si>
    <t>21348877</t>
  </si>
  <si>
    <t>DANELIS</t>
  </si>
  <si>
    <t>21404142</t>
  </si>
  <si>
    <t>21412968</t>
  </si>
  <si>
    <t>JOFRANX</t>
  </si>
  <si>
    <t>CANCINE</t>
  </si>
  <si>
    <t>21455249</t>
  </si>
  <si>
    <t>ROXENEY</t>
  </si>
  <si>
    <t>21510471</t>
  </si>
  <si>
    <t>22010924</t>
  </si>
  <si>
    <t>22205269</t>
  </si>
  <si>
    <t>22216799</t>
  </si>
  <si>
    <t>22301701</t>
  </si>
  <si>
    <t xml:space="preserve">ALID </t>
  </si>
  <si>
    <t>LÓPEZ</t>
  </si>
  <si>
    <t>22710431</t>
  </si>
  <si>
    <t>22723510</t>
  </si>
  <si>
    <t>22974219</t>
  </si>
  <si>
    <t>FRANCELIS</t>
  </si>
  <si>
    <t>MARIANIS</t>
  </si>
  <si>
    <t>24039205</t>
  </si>
  <si>
    <t>ISNEIDYS</t>
  </si>
  <si>
    <t>JUVISSIS</t>
  </si>
  <si>
    <t>24193131</t>
  </si>
  <si>
    <t>24207231</t>
  </si>
  <si>
    <t>24325554</t>
  </si>
  <si>
    <t>24325723</t>
  </si>
  <si>
    <t>24392510</t>
  </si>
  <si>
    <t>24462331</t>
  </si>
  <si>
    <t>24574301</t>
  </si>
  <si>
    <t>BRON</t>
  </si>
  <si>
    <t>24597332</t>
  </si>
  <si>
    <t xml:space="preserve">WINIFER </t>
  </si>
  <si>
    <t>24797260</t>
  </si>
  <si>
    <t>KIMBERLIM</t>
  </si>
  <si>
    <t>MARÍA JOSUÉ</t>
  </si>
  <si>
    <t>24797500</t>
  </si>
  <si>
    <t xml:space="preserve">OSWEL </t>
  </si>
  <si>
    <t>24973834</t>
  </si>
  <si>
    <t>25139097</t>
  </si>
  <si>
    <t>25150777</t>
  </si>
  <si>
    <t>MAGGYRA</t>
  </si>
  <si>
    <t>25255374</t>
  </si>
  <si>
    <t>25257246</t>
  </si>
  <si>
    <t>25326424</t>
  </si>
  <si>
    <t>YESELINE</t>
  </si>
  <si>
    <t>25374168</t>
  </si>
  <si>
    <t>25433796</t>
  </si>
  <si>
    <t>25474262</t>
  </si>
  <si>
    <t>DELINGER</t>
  </si>
  <si>
    <t>25529915</t>
  </si>
  <si>
    <t>NORIEDYS</t>
  </si>
  <si>
    <t>KATHIUSCA</t>
  </si>
  <si>
    <t>25550877</t>
  </si>
  <si>
    <t>EL BAROUKI</t>
  </si>
  <si>
    <t>25560275</t>
  </si>
  <si>
    <t>25600900</t>
  </si>
  <si>
    <t xml:space="preserve">SICHA </t>
  </si>
  <si>
    <t xml:space="preserve">HERNÁNDEZ </t>
  </si>
  <si>
    <t>25614857</t>
  </si>
  <si>
    <t>DAYCELIS</t>
  </si>
  <si>
    <t>MERCEDES TIBISAY</t>
  </si>
  <si>
    <t>25661607</t>
  </si>
  <si>
    <t>25806124</t>
  </si>
  <si>
    <t>25823002</t>
  </si>
  <si>
    <t>26188887</t>
  </si>
  <si>
    <t>NEVLIM</t>
  </si>
  <si>
    <t>26270595</t>
  </si>
  <si>
    <t xml:space="preserve">YUBERLIS </t>
  </si>
  <si>
    <t>26313602</t>
  </si>
  <si>
    <t>ENYERBER</t>
  </si>
  <si>
    <t>26515964</t>
  </si>
  <si>
    <t>ERLAIZA</t>
  </si>
  <si>
    <t>ANAKHARIN</t>
  </si>
  <si>
    <t>26540845</t>
  </si>
  <si>
    <t>26643968</t>
  </si>
  <si>
    <t>26717450</t>
  </si>
  <si>
    <t>JHOANKERLINGS</t>
  </si>
  <si>
    <t>26989179</t>
  </si>
  <si>
    <t>ACHIS</t>
  </si>
  <si>
    <t>27102998</t>
  </si>
  <si>
    <t xml:space="preserve">JEANLISMAR </t>
  </si>
  <si>
    <t>DE BETANIA</t>
  </si>
  <si>
    <t>27262403</t>
  </si>
  <si>
    <t>JHOANDRIW</t>
  </si>
  <si>
    <t>27264047</t>
  </si>
  <si>
    <t>YORDELIS</t>
  </si>
  <si>
    <t>27325829</t>
  </si>
  <si>
    <t>KARLIBET</t>
  </si>
  <si>
    <t>27333645</t>
  </si>
  <si>
    <t>GLADIUSKA</t>
  </si>
  <si>
    <t>DANGELYS</t>
  </si>
  <si>
    <t>27377781</t>
  </si>
  <si>
    <t>27507570</t>
  </si>
  <si>
    <t>27659479</t>
  </si>
  <si>
    <t>FRANYERVER</t>
  </si>
  <si>
    <t>GELVER</t>
  </si>
  <si>
    <t>27704144</t>
  </si>
  <si>
    <t>BLONDEL</t>
  </si>
  <si>
    <t>28104528</t>
  </si>
  <si>
    <t>28307092</t>
  </si>
  <si>
    <t>DAIBER</t>
  </si>
  <si>
    <t>28352111</t>
  </si>
  <si>
    <t xml:space="preserve">JHON </t>
  </si>
  <si>
    <t>28509985</t>
  </si>
  <si>
    <t>28613263</t>
  </si>
  <si>
    <t>JOHARLY</t>
  </si>
  <si>
    <t>MARIESVIC</t>
  </si>
  <si>
    <t>29551543</t>
  </si>
  <si>
    <t>29708121</t>
  </si>
  <si>
    <t xml:space="preserve">JOHANDRYS </t>
  </si>
  <si>
    <t>29798224</t>
  </si>
  <si>
    <t>29837954</t>
  </si>
  <si>
    <t>CHUQUINQUIRA</t>
  </si>
  <si>
    <t>29876165</t>
  </si>
  <si>
    <t>ANYI</t>
  </si>
  <si>
    <t>30058721</t>
  </si>
  <si>
    <t>ELIANIS</t>
  </si>
  <si>
    <t>CORINE</t>
  </si>
  <si>
    <t>30311809</t>
  </si>
  <si>
    <t>30338805</t>
  </si>
  <si>
    <t xml:space="preserve">JOHANNA </t>
  </si>
  <si>
    <t>DE RIOS</t>
  </si>
  <si>
    <t>30435872</t>
  </si>
  <si>
    <t>YEANNELLO</t>
  </si>
  <si>
    <t>NOWATO</t>
  </si>
  <si>
    <t>30490282</t>
  </si>
  <si>
    <t>30536024</t>
  </si>
  <si>
    <t>30611731</t>
  </si>
  <si>
    <t>WILFRANYZ</t>
  </si>
  <si>
    <t xml:space="preserve">MARTINES </t>
  </si>
  <si>
    <t>30661196</t>
  </si>
  <si>
    <t>ROSNEYBER</t>
  </si>
  <si>
    <t>31192055</t>
  </si>
  <si>
    <t>DERSON</t>
  </si>
  <si>
    <t>31402220</t>
  </si>
  <si>
    <t>TABAREZ</t>
  </si>
  <si>
    <t>31408288</t>
  </si>
  <si>
    <t>31545087</t>
  </si>
  <si>
    <t>ELIUS</t>
  </si>
  <si>
    <t>31562674</t>
  </si>
  <si>
    <t xml:space="preserve">CRISMAR </t>
  </si>
  <si>
    <t xml:space="preserve">GUERERO </t>
  </si>
  <si>
    <t>31844008</t>
  </si>
  <si>
    <t>NORVELYS</t>
  </si>
  <si>
    <t>AIRAM NAZARETH</t>
  </si>
  <si>
    <t>31955283</t>
  </si>
  <si>
    <t>31956760</t>
  </si>
  <si>
    <t>32120699</t>
  </si>
  <si>
    <t>YISVIER</t>
  </si>
  <si>
    <t>32125960</t>
  </si>
  <si>
    <t>32125961</t>
  </si>
  <si>
    <t>32212559</t>
  </si>
  <si>
    <t>32342438</t>
  </si>
  <si>
    <t>32601249</t>
  </si>
  <si>
    <t>ELIEZER ABRAHAM</t>
  </si>
  <si>
    <t>32723891</t>
  </si>
  <si>
    <t>MADELENE</t>
  </si>
  <si>
    <t>32767619</t>
  </si>
  <si>
    <t>JITZAD</t>
  </si>
  <si>
    <t>SHARINETH</t>
  </si>
  <si>
    <t>32767963</t>
  </si>
  <si>
    <t>32797274</t>
  </si>
  <si>
    <t>32829122</t>
  </si>
  <si>
    <t>32899986</t>
  </si>
  <si>
    <t>33101371</t>
  </si>
  <si>
    <t>33125071</t>
  </si>
  <si>
    <t>KLERISBEL</t>
  </si>
  <si>
    <t>GOBZALEZ</t>
  </si>
  <si>
    <t>039258694</t>
  </si>
  <si>
    <t>CHANCHARI</t>
  </si>
  <si>
    <t>41679991</t>
  </si>
  <si>
    <t xml:space="preserve">HUMBERTO </t>
  </si>
  <si>
    <t>061097281</t>
  </si>
  <si>
    <t>061685767</t>
  </si>
  <si>
    <t>061685806</t>
  </si>
  <si>
    <t>064676522</t>
  </si>
  <si>
    <t>072380545</t>
  </si>
  <si>
    <t>PEDRA</t>
  </si>
  <si>
    <t>072665354</t>
  </si>
  <si>
    <t>072667039</t>
  </si>
  <si>
    <t>073655404</t>
  </si>
  <si>
    <t>AMUNDARAN</t>
  </si>
  <si>
    <t>074915022</t>
  </si>
  <si>
    <t>075538642</t>
  </si>
  <si>
    <t>HEVIA</t>
  </si>
  <si>
    <t>077295392</t>
  </si>
  <si>
    <t>77413828</t>
  </si>
  <si>
    <t xml:space="preserve">VALDIVIEZO </t>
  </si>
  <si>
    <t>077936624</t>
  </si>
  <si>
    <t>078688197</t>
  </si>
  <si>
    <t>SEBASTIÁN</t>
  </si>
  <si>
    <t>078688252</t>
  </si>
  <si>
    <t>078756083</t>
  </si>
  <si>
    <t>078762493</t>
  </si>
  <si>
    <t>079780786</t>
  </si>
  <si>
    <t>081483453</t>
  </si>
  <si>
    <t>081724965</t>
  </si>
  <si>
    <t>BREYDIS</t>
  </si>
  <si>
    <t>81828705</t>
  </si>
  <si>
    <t>81829447</t>
  </si>
  <si>
    <t>JEAN PIER</t>
  </si>
  <si>
    <t>CURAY</t>
  </si>
  <si>
    <t>81829848</t>
  </si>
  <si>
    <t>81845566</t>
  </si>
  <si>
    <t>81854558</t>
  </si>
  <si>
    <t>081947036</t>
  </si>
  <si>
    <t>085590195</t>
  </si>
  <si>
    <t>087360123</t>
  </si>
  <si>
    <t>087414543</t>
  </si>
  <si>
    <t>087667998</t>
  </si>
  <si>
    <t>089557835</t>
  </si>
  <si>
    <t>THIAGO VALENTINO</t>
  </si>
  <si>
    <t>90132113</t>
  </si>
  <si>
    <t>ENMA</t>
  </si>
  <si>
    <t>90281621</t>
  </si>
  <si>
    <t>090698253</t>
  </si>
  <si>
    <t>DAVID SAMUEL</t>
  </si>
  <si>
    <t>90824632</t>
  </si>
  <si>
    <t>90868608</t>
  </si>
  <si>
    <t>90938513</t>
  </si>
  <si>
    <t xml:space="preserve">SEGURA </t>
  </si>
  <si>
    <t>ALAÑA</t>
  </si>
  <si>
    <t>90948200</t>
  </si>
  <si>
    <t>90984173</t>
  </si>
  <si>
    <t>91007976</t>
  </si>
  <si>
    <t>IBER</t>
  </si>
  <si>
    <t>91067470</t>
  </si>
  <si>
    <t>91130208</t>
  </si>
  <si>
    <t>91229064</t>
  </si>
  <si>
    <t>91242238</t>
  </si>
  <si>
    <t>ISAIAH</t>
  </si>
  <si>
    <t>91285237</t>
  </si>
  <si>
    <t>JAVIERLYS</t>
  </si>
  <si>
    <t>91288601</t>
  </si>
  <si>
    <t>91292974</t>
  </si>
  <si>
    <t>91308657</t>
  </si>
  <si>
    <t>91318186</t>
  </si>
  <si>
    <t>91336193</t>
  </si>
  <si>
    <t>KAORY</t>
  </si>
  <si>
    <t>SARAYU</t>
  </si>
  <si>
    <t>MARTEL</t>
  </si>
  <si>
    <t>91339188</t>
  </si>
  <si>
    <t>GERMÁN</t>
  </si>
  <si>
    <t>91351410</t>
  </si>
  <si>
    <t>SAITH</t>
  </si>
  <si>
    <t>ROBDON</t>
  </si>
  <si>
    <t>91354312</t>
  </si>
  <si>
    <t>91355403</t>
  </si>
  <si>
    <t>91377999</t>
  </si>
  <si>
    <t>91413315</t>
  </si>
  <si>
    <t>VILLOSLADA</t>
  </si>
  <si>
    <t>91442060</t>
  </si>
  <si>
    <t xml:space="preserve">YARETH </t>
  </si>
  <si>
    <t>91466553</t>
  </si>
  <si>
    <t>91480984</t>
  </si>
  <si>
    <t>YORDINHO</t>
  </si>
  <si>
    <t>91507305</t>
  </si>
  <si>
    <t>093089472</t>
  </si>
  <si>
    <t>093128920</t>
  </si>
  <si>
    <t>LINJAY</t>
  </si>
  <si>
    <t>096132797</t>
  </si>
  <si>
    <t>097179454</t>
  </si>
  <si>
    <t>097243773</t>
  </si>
  <si>
    <t>ARNEILYZ</t>
  </si>
  <si>
    <t>097372574</t>
  </si>
  <si>
    <t>097868514</t>
  </si>
  <si>
    <t>QUESADA</t>
  </si>
  <si>
    <t>099779872</t>
  </si>
  <si>
    <t>ROMANIEL</t>
  </si>
  <si>
    <t>099780964</t>
  </si>
  <si>
    <t>099899189</t>
  </si>
  <si>
    <t>099955711</t>
  </si>
  <si>
    <t>099955931</t>
  </si>
  <si>
    <t>DAVE</t>
  </si>
  <si>
    <t>100360925</t>
  </si>
  <si>
    <t>100548989</t>
  </si>
  <si>
    <t>DANICA</t>
  </si>
  <si>
    <t>YURKOTA</t>
  </si>
  <si>
    <t>101276180</t>
  </si>
  <si>
    <t>108696958</t>
  </si>
  <si>
    <t>111841411</t>
  </si>
  <si>
    <t>112460370</t>
  </si>
  <si>
    <t>112579939</t>
  </si>
  <si>
    <t>112595834</t>
  </si>
  <si>
    <t>112628406</t>
  </si>
  <si>
    <t>113846243</t>
  </si>
  <si>
    <t>114791687</t>
  </si>
  <si>
    <t>PHEDRUISSA</t>
  </si>
  <si>
    <t>114961381</t>
  </si>
  <si>
    <t>117145807</t>
  </si>
  <si>
    <t>JEFQUELI</t>
  </si>
  <si>
    <t>117223068</t>
  </si>
  <si>
    <t>117612554</t>
  </si>
  <si>
    <t>117833270</t>
  </si>
  <si>
    <t>YANNYBETH</t>
  </si>
  <si>
    <t>122078363</t>
  </si>
  <si>
    <t>122465857</t>
  </si>
  <si>
    <t>ROGERLIS</t>
  </si>
  <si>
    <t>124086722</t>
  </si>
  <si>
    <t>126406524</t>
  </si>
  <si>
    <t>128719426</t>
  </si>
  <si>
    <t>MARÍAFERNANDA</t>
  </si>
  <si>
    <t>ANAI</t>
  </si>
  <si>
    <t>130798437</t>
  </si>
  <si>
    <t>YULISMAR</t>
  </si>
  <si>
    <t>132209797</t>
  </si>
  <si>
    <t>132580696</t>
  </si>
  <si>
    <t>135733743</t>
  </si>
  <si>
    <t>137257545</t>
  </si>
  <si>
    <t>138161767</t>
  </si>
  <si>
    <t xml:space="preserve">SHAROL </t>
  </si>
  <si>
    <t>139632642</t>
  </si>
  <si>
    <t>140168154</t>
  </si>
  <si>
    <t>140358919</t>
  </si>
  <si>
    <t>141077684</t>
  </si>
  <si>
    <t>SAIMARY</t>
  </si>
  <si>
    <t>141969725</t>
  </si>
  <si>
    <t>144698042</t>
  </si>
  <si>
    <t>145921059</t>
  </si>
  <si>
    <t>147050030</t>
  </si>
  <si>
    <t>147234537</t>
  </si>
  <si>
    <t xml:space="preserve">CAROLAY </t>
  </si>
  <si>
    <t>147407153</t>
  </si>
  <si>
    <t>147847988</t>
  </si>
  <si>
    <t>WHRAYAN</t>
  </si>
  <si>
    <t>148186415</t>
  </si>
  <si>
    <t>SHANNON</t>
  </si>
  <si>
    <t>148322637</t>
  </si>
  <si>
    <t>DE JAIMES</t>
  </si>
  <si>
    <t>148730088</t>
  </si>
  <si>
    <t xml:space="preserve">LIZ </t>
  </si>
  <si>
    <t>148735301</t>
  </si>
  <si>
    <t>148874147</t>
  </si>
  <si>
    <t>148874590</t>
  </si>
  <si>
    <t>YABDIEL</t>
  </si>
  <si>
    <t>149051619</t>
  </si>
  <si>
    <t>149174819</t>
  </si>
  <si>
    <t>149499743</t>
  </si>
  <si>
    <t>149698209</t>
  </si>
  <si>
    <t>149938325</t>
  </si>
  <si>
    <t>150010607</t>
  </si>
  <si>
    <t>150091864</t>
  </si>
  <si>
    <t>151807514</t>
  </si>
  <si>
    <t>256221328</t>
  </si>
  <si>
    <t>0945338728</t>
  </si>
  <si>
    <t>BERENIS</t>
  </si>
  <si>
    <t>CONQUISTA</t>
  </si>
  <si>
    <t>01513971901</t>
  </si>
  <si>
    <t>VALDERREY</t>
  </si>
  <si>
    <t>04</t>
  </si>
  <si>
    <t>MARIA YELIS</t>
  </si>
  <si>
    <t>062</t>
  </si>
  <si>
    <t>066</t>
  </si>
  <si>
    <t>072</t>
  </si>
  <si>
    <t>JETHZAEL</t>
  </si>
  <si>
    <t>MARACARA</t>
  </si>
  <si>
    <t>093</t>
  </si>
  <si>
    <t xml:space="preserve"> CARDOZO</t>
  </si>
  <si>
    <t>98</t>
  </si>
  <si>
    <t>YUVEHANA</t>
  </si>
  <si>
    <t>JEANSLEIKER</t>
  </si>
  <si>
    <t>166</t>
  </si>
  <si>
    <t>185</t>
  </si>
  <si>
    <t>SOPHIA DE LOS ANGELES</t>
  </si>
  <si>
    <t>GRESHE</t>
  </si>
  <si>
    <t>VINCES</t>
  </si>
  <si>
    <t>204</t>
  </si>
  <si>
    <t>WALKER</t>
  </si>
  <si>
    <t xml:space="preserve">BRIÑEZ </t>
  </si>
  <si>
    <t>288</t>
  </si>
  <si>
    <t>SHERYLL</t>
  </si>
  <si>
    <t>GIANGIEL</t>
  </si>
  <si>
    <t>358</t>
  </si>
  <si>
    <t>SIELLA</t>
  </si>
  <si>
    <t>JOSHUE</t>
  </si>
  <si>
    <t>JEREMIAH</t>
  </si>
  <si>
    <t>422</t>
  </si>
  <si>
    <t>STIVENZON</t>
  </si>
  <si>
    <t xml:space="preserve">LISKEILY </t>
  </si>
  <si>
    <t xml:space="preserve"> MUÑOZ</t>
  </si>
  <si>
    <t>497</t>
  </si>
  <si>
    <t>CARLIANYS</t>
  </si>
  <si>
    <t>500</t>
  </si>
  <si>
    <t xml:space="preserve"> CORNIEL</t>
  </si>
  <si>
    <t>508</t>
  </si>
  <si>
    <t>YONANGELYS</t>
  </si>
  <si>
    <t>599</t>
  </si>
  <si>
    <t>MONSERRATHE</t>
  </si>
  <si>
    <t>629</t>
  </si>
  <si>
    <t>YOJARVIN</t>
  </si>
  <si>
    <t>CUAURO</t>
  </si>
  <si>
    <t>FHANOR</t>
  </si>
  <si>
    <t>JHADIEL</t>
  </si>
  <si>
    <t>716</t>
  </si>
  <si>
    <t xml:space="preserve">STEPHANY </t>
  </si>
  <si>
    <t>ALEXNDRA</t>
  </si>
  <si>
    <t>779</t>
  </si>
  <si>
    <t>GIANGELIMAR</t>
  </si>
  <si>
    <t>833</t>
  </si>
  <si>
    <t>834</t>
  </si>
  <si>
    <t>MATTEW</t>
  </si>
  <si>
    <t>882</t>
  </si>
  <si>
    <t>918</t>
  </si>
  <si>
    <t>QUILPA</t>
  </si>
  <si>
    <t>923</t>
  </si>
  <si>
    <t>968</t>
  </si>
  <si>
    <t>1008</t>
  </si>
  <si>
    <t>LLERMI</t>
  </si>
  <si>
    <t>HERARDO</t>
  </si>
  <si>
    <t>VILLABALBA</t>
  </si>
  <si>
    <t>1178</t>
  </si>
  <si>
    <t>DO ROSARIO</t>
  </si>
  <si>
    <t>1222</t>
  </si>
  <si>
    <t>1256</t>
  </si>
  <si>
    <t>CARIPE</t>
  </si>
  <si>
    <t>1288</t>
  </si>
  <si>
    <t>WUILDIMAR</t>
  </si>
  <si>
    <t>1308</t>
  </si>
  <si>
    <t>1310</t>
  </si>
  <si>
    <t>1354</t>
  </si>
  <si>
    <t>1372</t>
  </si>
  <si>
    <t>JOHANDY</t>
  </si>
  <si>
    <t>1476</t>
  </si>
  <si>
    <t>1652</t>
  </si>
  <si>
    <t>LUISKERLLYN</t>
  </si>
  <si>
    <t>ALEUZANEV</t>
  </si>
  <si>
    <t>1863</t>
  </si>
  <si>
    <t>VIDA</t>
  </si>
  <si>
    <t>SUPERLANO</t>
  </si>
  <si>
    <t>1876</t>
  </si>
  <si>
    <t>2026</t>
  </si>
  <si>
    <t>2042</t>
  </si>
  <si>
    <t>YUXIMAR</t>
  </si>
  <si>
    <t>2368</t>
  </si>
  <si>
    <t xml:space="preserve">SKARLE </t>
  </si>
  <si>
    <t xml:space="preserve">MAGALLANES </t>
  </si>
  <si>
    <t>2398</t>
  </si>
  <si>
    <t xml:space="preserve">BRIANNA </t>
  </si>
  <si>
    <t>2556</t>
  </si>
  <si>
    <t>ALEJANDRO GAEL</t>
  </si>
  <si>
    <t>2638</t>
  </si>
  <si>
    <t>JETHZARY</t>
  </si>
  <si>
    <t>3012</t>
  </si>
  <si>
    <t>WINGERLY</t>
  </si>
  <si>
    <t>ELEANNY</t>
  </si>
  <si>
    <t>3497</t>
  </si>
  <si>
    <t>3549</t>
  </si>
  <si>
    <t>3760</t>
  </si>
  <si>
    <t>WUILMARI</t>
  </si>
  <si>
    <t>JERMARYOLI</t>
  </si>
  <si>
    <t>3984</t>
  </si>
  <si>
    <t>4265</t>
  </si>
  <si>
    <t>4462</t>
  </si>
  <si>
    <t>POL</t>
  </si>
  <si>
    <t>4782</t>
  </si>
  <si>
    <t>4783</t>
  </si>
  <si>
    <t xml:space="preserve"> BELEÑO</t>
  </si>
  <si>
    <t>4784</t>
  </si>
  <si>
    <t>4995</t>
  </si>
  <si>
    <t>FRANYELIKAR</t>
  </si>
  <si>
    <t>6606</t>
  </si>
  <si>
    <t>001763556</t>
  </si>
  <si>
    <t>001771694</t>
  </si>
  <si>
    <t>002960044</t>
  </si>
  <si>
    <t>3000386</t>
  </si>
  <si>
    <t xml:space="preserve"> MARCANO</t>
  </si>
  <si>
    <t>003466972</t>
  </si>
  <si>
    <t>JASON</t>
  </si>
  <si>
    <t>003516842</t>
  </si>
  <si>
    <t>EUTIMIO</t>
  </si>
  <si>
    <t>4664265</t>
  </si>
  <si>
    <t>GAGO</t>
  </si>
  <si>
    <t>4905481</t>
  </si>
  <si>
    <t>5095042</t>
  </si>
  <si>
    <t>DE PALACIOS</t>
  </si>
  <si>
    <t>5337747</t>
  </si>
  <si>
    <t xml:space="preserve">NEIBA </t>
  </si>
  <si>
    <t>REFUNJOL</t>
  </si>
  <si>
    <t>DE GRANDE</t>
  </si>
  <si>
    <t>5750795</t>
  </si>
  <si>
    <t>6154301</t>
  </si>
  <si>
    <t>6315726</t>
  </si>
  <si>
    <t xml:space="preserve"> CARRASCO</t>
  </si>
  <si>
    <t>6460141</t>
  </si>
  <si>
    <t>6703287</t>
  </si>
  <si>
    <t>7369080</t>
  </si>
  <si>
    <t>YANY</t>
  </si>
  <si>
    <t>ORLEDY</t>
  </si>
  <si>
    <t>7436462</t>
  </si>
  <si>
    <t>YANETZI</t>
  </si>
  <si>
    <t>DUSMILA</t>
  </si>
  <si>
    <t>8273603</t>
  </si>
  <si>
    <t xml:space="preserve">VIZCAINO </t>
  </si>
  <si>
    <t>IYANU</t>
  </si>
  <si>
    <t>8293707</t>
  </si>
  <si>
    <t>GIRSY</t>
  </si>
  <si>
    <t>8476422</t>
  </si>
  <si>
    <t>8927590</t>
  </si>
  <si>
    <t>9392103</t>
  </si>
  <si>
    <t xml:space="preserve">ERASMO </t>
  </si>
  <si>
    <t>9445196</t>
  </si>
  <si>
    <t>9770930</t>
  </si>
  <si>
    <t>9980987</t>
  </si>
  <si>
    <t>10297900</t>
  </si>
  <si>
    <t xml:space="preserve">EMILEDY </t>
  </si>
  <si>
    <t>10362427</t>
  </si>
  <si>
    <t>010960347</t>
  </si>
  <si>
    <t>ZENAHIR</t>
  </si>
  <si>
    <t>11109911</t>
  </si>
  <si>
    <t>JORGEN</t>
  </si>
  <si>
    <t>JIMINEZ</t>
  </si>
  <si>
    <t>MONTECINO</t>
  </si>
  <si>
    <t>11261298</t>
  </si>
  <si>
    <t>11406201</t>
  </si>
  <si>
    <t>GEODALYS</t>
  </si>
  <si>
    <t>11406907</t>
  </si>
  <si>
    <t>11416530</t>
  </si>
  <si>
    <t xml:space="preserve">OLMARY </t>
  </si>
  <si>
    <t>DELFINA</t>
  </si>
  <si>
    <t>11768630</t>
  </si>
  <si>
    <t>BRETO</t>
  </si>
  <si>
    <t>11983395</t>
  </si>
  <si>
    <t>SOL</t>
  </si>
  <si>
    <t>12114322</t>
  </si>
  <si>
    <t>12169045</t>
  </si>
  <si>
    <t>12334760</t>
  </si>
  <si>
    <t>NAHUM</t>
  </si>
  <si>
    <t>12386174</t>
  </si>
  <si>
    <t>UZCASTEGUI</t>
  </si>
  <si>
    <t>12698136</t>
  </si>
  <si>
    <t>012841428</t>
  </si>
  <si>
    <t>12924529</t>
  </si>
  <si>
    <t xml:space="preserve">ELIS </t>
  </si>
  <si>
    <t>AGATON</t>
  </si>
  <si>
    <t>13096663</t>
  </si>
  <si>
    <t>13193106</t>
  </si>
  <si>
    <t>ENIO</t>
  </si>
  <si>
    <t>13212709</t>
  </si>
  <si>
    <t>JOHAMNA</t>
  </si>
  <si>
    <t>HUGARIS</t>
  </si>
  <si>
    <t>13248415</t>
  </si>
  <si>
    <t>13581072</t>
  </si>
  <si>
    <t>13618074</t>
  </si>
  <si>
    <t>13629803</t>
  </si>
  <si>
    <t xml:space="preserve">DOMÍNGUEZ </t>
  </si>
  <si>
    <t>13632816</t>
  </si>
  <si>
    <t>13934757</t>
  </si>
  <si>
    <t>14031453</t>
  </si>
  <si>
    <t>MAILING</t>
  </si>
  <si>
    <t>JOHENA</t>
  </si>
  <si>
    <t>14041986</t>
  </si>
  <si>
    <t>14115346</t>
  </si>
  <si>
    <t xml:space="preserve">ADELMIS </t>
  </si>
  <si>
    <t>14141832</t>
  </si>
  <si>
    <t>DUPLAT</t>
  </si>
  <si>
    <t>14276495</t>
  </si>
  <si>
    <t>ERICA</t>
  </si>
  <si>
    <t>14292808</t>
  </si>
  <si>
    <t>SANCHES</t>
  </si>
  <si>
    <t>14406761</t>
  </si>
  <si>
    <t>14442997</t>
  </si>
  <si>
    <t xml:space="preserve">MANZANILLA </t>
  </si>
  <si>
    <t>14459945</t>
  </si>
  <si>
    <t>BRISNEYDA</t>
  </si>
  <si>
    <t xml:space="preserve"> BECERRA</t>
  </si>
  <si>
    <t>14719157</t>
  </si>
  <si>
    <t>DELIAN</t>
  </si>
  <si>
    <t>BALLERAS</t>
  </si>
  <si>
    <t>15026554</t>
  </si>
  <si>
    <t>15043071</t>
  </si>
  <si>
    <t>VETANCOURT</t>
  </si>
  <si>
    <t>15049119</t>
  </si>
  <si>
    <t xml:space="preserve">ISVELIA </t>
  </si>
  <si>
    <t>15111719</t>
  </si>
  <si>
    <t>15335873</t>
  </si>
  <si>
    <t>15614726</t>
  </si>
  <si>
    <t>15677357</t>
  </si>
  <si>
    <t>15915493</t>
  </si>
  <si>
    <t>16216940</t>
  </si>
  <si>
    <t>16386195</t>
  </si>
  <si>
    <t xml:space="preserve">RICK </t>
  </si>
  <si>
    <t>BELIS</t>
  </si>
  <si>
    <t>16556591</t>
  </si>
  <si>
    <t xml:space="preserve">BELIS </t>
  </si>
  <si>
    <t>16565812</t>
  </si>
  <si>
    <t>16699977</t>
  </si>
  <si>
    <t>HARLIOUS</t>
  </si>
  <si>
    <t>16753917</t>
  </si>
  <si>
    <t>DE SERNA</t>
  </si>
  <si>
    <t>16795696</t>
  </si>
  <si>
    <t>16856812</t>
  </si>
  <si>
    <t>DANELYS</t>
  </si>
  <si>
    <t>16865643</t>
  </si>
  <si>
    <t>16883471</t>
  </si>
  <si>
    <t>16972854</t>
  </si>
  <si>
    <t>17050420</t>
  </si>
  <si>
    <t>17077282</t>
  </si>
  <si>
    <t xml:space="preserve">PIÑANGO </t>
  </si>
  <si>
    <t>17236188</t>
  </si>
  <si>
    <t>YANNIS</t>
  </si>
  <si>
    <t>17319497</t>
  </si>
  <si>
    <t>17360770</t>
  </si>
  <si>
    <t xml:space="preserve">JAKCSON </t>
  </si>
  <si>
    <t>17535678</t>
  </si>
  <si>
    <t>17537360</t>
  </si>
  <si>
    <t>EUCARYS</t>
  </si>
  <si>
    <t>17655312</t>
  </si>
  <si>
    <t>17702316</t>
  </si>
  <si>
    <t xml:space="preserve">MAGALLENAS </t>
  </si>
  <si>
    <t>17901116</t>
  </si>
  <si>
    <t>BARRAZA</t>
  </si>
  <si>
    <t>17954252</t>
  </si>
  <si>
    <t>17985000</t>
  </si>
  <si>
    <t>17985804</t>
  </si>
  <si>
    <t>ERIDSON</t>
  </si>
  <si>
    <t>18165225</t>
  </si>
  <si>
    <t>18206260</t>
  </si>
  <si>
    <t xml:space="preserve">BOADA </t>
  </si>
  <si>
    <t>18214810</t>
  </si>
  <si>
    <t>JERSIN</t>
  </si>
  <si>
    <t>18296519</t>
  </si>
  <si>
    <t>18349848</t>
  </si>
  <si>
    <t>LILO</t>
  </si>
  <si>
    <t>18479416</t>
  </si>
  <si>
    <t>18553886</t>
  </si>
  <si>
    <t>18640384</t>
  </si>
  <si>
    <t>18728090</t>
  </si>
  <si>
    <t>LUZCELIA</t>
  </si>
  <si>
    <t>18861391</t>
  </si>
  <si>
    <t>18946442</t>
  </si>
  <si>
    <t>MAURICIO JOSE</t>
  </si>
  <si>
    <t>GIANJORIE</t>
  </si>
  <si>
    <t>18981662</t>
  </si>
  <si>
    <t>19089215</t>
  </si>
  <si>
    <t>19110789</t>
  </si>
  <si>
    <t>19142726</t>
  </si>
  <si>
    <t>AANGEL</t>
  </si>
  <si>
    <t>19174013</t>
  </si>
  <si>
    <t xml:space="preserve"> MARYURI</t>
  </si>
  <si>
    <t>19175875</t>
  </si>
  <si>
    <t>19198846</t>
  </si>
  <si>
    <t xml:space="preserve">EUCARIS </t>
  </si>
  <si>
    <t xml:space="preserve">VILLABALBA </t>
  </si>
  <si>
    <t>19316028</t>
  </si>
  <si>
    <t>19412833</t>
  </si>
  <si>
    <t>19605718</t>
  </si>
  <si>
    <t>YAXIRE</t>
  </si>
  <si>
    <t>19717894</t>
  </si>
  <si>
    <t>19830020</t>
  </si>
  <si>
    <t>19830021</t>
  </si>
  <si>
    <t xml:space="preserve">JESSICA </t>
  </si>
  <si>
    <t>19882430</t>
  </si>
  <si>
    <t xml:space="preserve">ANAIS </t>
  </si>
  <si>
    <t>DE NAZARETH</t>
  </si>
  <si>
    <t>19965115</t>
  </si>
  <si>
    <t>20124892</t>
  </si>
  <si>
    <t>JONNEL</t>
  </si>
  <si>
    <t>20129399</t>
  </si>
  <si>
    <t>20227460</t>
  </si>
  <si>
    <t>20340940</t>
  </si>
  <si>
    <t>20368353</t>
  </si>
  <si>
    <t>20471010</t>
  </si>
  <si>
    <t>20566326</t>
  </si>
  <si>
    <t>NIEVESLYN</t>
  </si>
  <si>
    <t>20825554</t>
  </si>
  <si>
    <t>20866365</t>
  </si>
  <si>
    <t>MONANGE</t>
  </si>
  <si>
    <t>20914659</t>
  </si>
  <si>
    <t>20936773</t>
  </si>
  <si>
    <t>YONATHA</t>
  </si>
  <si>
    <t>21058281</t>
  </si>
  <si>
    <t>KELLYN</t>
  </si>
  <si>
    <t>21064202</t>
  </si>
  <si>
    <t>YUREIXY</t>
  </si>
  <si>
    <t>21073201</t>
  </si>
  <si>
    <t>21079371</t>
  </si>
  <si>
    <t>DONELSY</t>
  </si>
  <si>
    <t xml:space="preserve"> CAMPOS</t>
  </si>
  <si>
    <t>21172048</t>
  </si>
  <si>
    <t>21173913</t>
  </si>
  <si>
    <t>21185298</t>
  </si>
  <si>
    <t>21215000</t>
  </si>
  <si>
    <t>21253166</t>
  </si>
  <si>
    <t>21338256</t>
  </si>
  <si>
    <t>GUAREGUA</t>
  </si>
  <si>
    <t>21390256</t>
  </si>
  <si>
    <t xml:space="preserve">JOSNEL </t>
  </si>
  <si>
    <t xml:space="preserve">GRANDA </t>
  </si>
  <si>
    <t>21649359</t>
  </si>
  <si>
    <t>22291256</t>
  </si>
  <si>
    <t>22300726</t>
  </si>
  <si>
    <t>22494868</t>
  </si>
  <si>
    <t>22510783</t>
  </si>
  <si>
    <t>23520366</t>
  </si>
  <si>
    <t>23627771</t>
  </si>
  <si>
    <t>23627791</t>
  </si>
  <si>
    <t>23856125</t>
  </si>
  <si>
    <t>24114919</t>
  </si>
  <si>
    <t>BESEMBEL</t>
  </si>
  <si>
    <t>24298679</t>
  </si>
  <si>
    <t>24428081</t>
  </si>
  <si>
    <t>24519995</t>
  </si>
  <si>
    <t>YULASKA</t>
  </si>
  <si>
    <t>24789804</t>
  </si>
  <si>
    <t>24856698</t>
  </si>
  <si>
    <t>OBRYAM</t>
  </si>
  <si>
    <t>25347170</t>
  </si>
  <si>
    <t>25848398</t>
  </si>
  <si>
    <t>25919001</t>
  </si>
  <si>
    <t>YEFELIX</t>
  </si>
  <si>
    <t>26082216</t>
  </si>
  <si>
    <t>ISBEY</t>
  </si>
  <si>
    <t>26187891</t>
  </si>
  <si>
    <t>26536849</t>
  </si>
  <si>
    <t>26766019</t>
  </si>
  <si>
    <t>26842304</t>
  </si>
  <si>
    <t>26869601</t>
  </si>
  <si>
    <t>YONAIRYS</t>
  </si>
  <si>
    <t>26901523</t>
  </si>
  <si>
    <t>26962746</t>
  </si>
  <si>
    <t>CORRENTE</t>
  </si>
  <si>
    <t>27069470</t>
  </si>
  <si>
    <t>YSASE</t>
  </si>
  <si>
    <t>27080074</t>
  </si>
  <si>
    <t xml:space="preserve">ADELMARYS </t>
  </si>
  <si>
    <t>27096410</t>
  </si>
  <si>
    <t>27189194</t>
  </si>
  <si>
    <t xml:space="preserve">PIARINA </t>
  </si>
  <si>
    <t>27270859</t>
  </si>
  <si>
    <t xml:space="preserve">ELIHANGER </t>
  </si>
  <si>
    <t>27492381</t>
  </si>
  <si>
    <t>YERIMAR</t>
  </si>
  <si>
    <t>FRANYESKA</t>
  </si>
  <si>
    <t>27497450</t>
  </si>
  <si>
    <t>WETSLLY</t>
  </si>
  <si>
    <t>27566480</t>
  </si>
  <si>
    <t>FRANZUL</t>
  </si>
  <si>
    <t>27636156</t>
  </si>
  <si>
    <t>JOSNEIDIS</t>
  </si>
  <si>
    <t>GRANDA</t>
  </si>
  <si>
    <t>27844785</t>
  </si>
  <si>
    <t xml:space="preserve">PAVON </t>
  </si>
  <si>
    <t>28023822</t>
  </si>
  <si>
    <t xml:space="preserve">SOARES </t>
  </si>
  <si>
    <t>28256345</t>
  </si>
  <si>
    <t>28429466</t>
  </si>
  <si>
    <t>28466991</t>
  </si>
  <si>
    <t>MILANGELY</t>
  </si>
  <si>
    <t>CASTILLOS</t>
  </si>
  <si>
    <t>28535414</t>
  </si>
  <si>
    <t>28735959</t>
  </si>
  <si>
    <t>029474545</t>
  </si>
  <si>
    <t>AURYS</t>
  </si>
  <si>
    <t>029474794</t>
  </si>
  <si>
    <t>29540317</t>
  </si>
  <si>
    <t>29672418</t>
  </si>
  <si>
    <t>ELIUBERT</t>
  </si>
  <si>
    <t>29735536</t>
  </si>
  <si>
    <t>SERNA</t>
  </si>
  <si>
    <t>29778640</t>
  </si>
  <si>
    <t xml:space="preserve">ARIANNA </t>
  </si>
  <si>
    <t>OSKARINA</t>
  </si>
  <si>
    <t>29801903</t>
  </si>
  <si>
    <t>29814580</t>
  </si>
  <si>
    <t>30701517</t>
  </si>
  <si>
    <t>ROLANDO JOSE</t>
  </si>
  <si>
    <t>30749765</t>
  </si>
  <si>
    <t>30866961</t>
  </si>
  <si>
    <t>CARINELLA</t>
  </si>
  <si>
    <t>30917604</t>
  </si>
  <si>
    <t>31271592</t>
  </si>
  <si>
    <t>31322419</t>
  </si>
  <si>
    <t>JARIANNY</t>
  </si>
  <si>
    <t>31495105</t>
  </si>
  <si>
    <t>31548494</t>
  </si>
  <si>
    <t>JHAXIMAR</t>
  </si>
  <si>
    <t>31826992</t>
  </si>
  <si>
    <t>31979819</t>
  </si>
  <si>
    <t>32183029</t>
  </si>
  <si>
    <t>ADELWY</t>
  </si>
  <si>
    <t>32207891</t>
  </si>
  <si>
    <t>32368217</t>
  </si>
  <si>
    <t>32509057</t>
  </si>
  <si>
    <t>BRANNIEL</t>
  </si>
  <si>
    <t>MAGALLENAS</t>
  </si>
  <si>
    <t>32511643</t>
  </si>
  <si>
    <t>32589280</t>
  </si>
  <si>
    <t>CHRISTINA DEL VALLE</t>
  </si>
  <si>
    <t>32589281</t>
  </si>
  <si>
    <t>32846832</t>
  </si>
  <si>
    <t>32863950</t>
  </si>
  <si>
    <t>GIANGELO</t>
  </si>
  <si>
    <t>32899662</t>
  </si>
  <si>
    <t>JOSHUAR</t>
  </si>
  <si>
    <t>33184961</t>
  </si>
  <si>
    <t>DANTE</t>
  </si>
  <si>
    <t>40459556</t>
  </si>
  <si>
    <t>YESISMAR</t>
  </si>
  <si>
    <t>041974098</t>
  </si>
  <si>
    <t>051559791</t>
  </si>
  <si>
    <t>057276184</t>
  </si>
  <si>
    <t>BETNY</t>
  </si>
  <si>
    <t>059786087</t>
  </si>
  <si>
    <t>065795240</t>
  </si>
  <si>
    <t>065878972</t>
  </si>
  <si>
    <t>RAIMUNDO</t>
  </si>
  <si>
    <t>066040336</t>
  </si>
  <si>
    <t>066413503</t>
  </si>
  <si>
    <t xml:space="preserve">MIZAR </t>
  </si>
  <si>
    <t>073110198</t>
  </si>
  <si>
    <t xml:space="preserve">MIROSLAVA </t>
  </si>
  <si>
    <t>075411189</t>
  </si>
  <si>
    <t>KAROLITE</t>
  </si>
  <si>
    <t xml:space="preserve"> BARRIOS</t>
  </si>
  <si>
    <t>076718230</t>
  </si>
  <si>
    <t>JOSETT</t>
  </si>
  <si>
    <t>077899424</t>
  </si>
  <si>
    <t>ROBER</t>
  </si>
  <si>
    <t>YERIZ</t>
  </si>
  <si>
    <t>078739093</t>
  </si>
  <si>
    <t>YAMPIER</t>
  </si>
  <si>
    <t xml:space="preserve">008782019 </t>
  </si>
  <si>
    <t>089827361</t>
  </si>
  <si>
    <t>090166480</t>
  </si>
  <si>
    <t>TINLEY</t>
  </si>
  <si>
    <t>090166655</t>
  </si>
  <si>
    <t>90669988</t>
  </si>
  <si>
    <t>90701645</t>
  </si>
  <si>
    <t>90780090</t>
  </si>
  <si>
    <t>90986631</t>
  </si>
  <si>
    <t>ABBIE</t>
  </si>
  <si>
    <t>91073912</t>
  </si>
  <si>
    <t>91076705</t>
  </si>
  <si>
    <t>BRENYERLI</t>
  </si>
  <si>
    <t>91248821</t>
  </si>
  <si>
    <t>91347283</t>
  </si>
  <si>
    <t>91447626</t>
  </si>
  <si>
    <t>91472654</t>
  </si>
  <si>
    <t>91514906</t>
  </si>
  <si>
    <t>095773335</t>
  </si>
  <si>
    <t>GUARIQUE</t>
  </si>
  <si>
    <t>098874129</t>
  </si>
  <si>
    <t>099714015</t>
  </si>
  <si>
    <t>099750738</t>
  </si>
  <si>
    <t>ISLEY</t>
  </si>
  <si>
    <t>105391412</t>
  </si>
  <si>
    <t>ZOILA</t>
  </si>
  <si>
    <t>105849083</t>
  </si>
  <si>
    <t>108580677</t>
  </si>
  <si>
    <t>108588840</t>
  </si>
  <si>
    <t>110842657</t>
  </si>
  <si>
    <t>JEFF</t>
  </si>
  <si>
    <t>110843001</t>
  </si>
  <si>
    <t xml:space="preserve">ALIUSCA </t>
  </si>
  <si>
    <t>SUSJELIOUS</t>
  </si>
  <si>
    <t>111370896</t>
  </si>
  <si>
    <t>SUSEJLYS</t>
  </si>
  <si>
    <t>111370935</t>
  </si>
  <si>
    <t>113331635</t>
  </si>
  <si>
    <t>114834618</t>
  </si>
  <si>
    <t xml:space="preserve">BORY </t>
  </si>
  <si>
    <t>115904390</t>
  </si>
  <si>
    <t>MILYD</t>
  </si>
  <si>
    <t>YANINA</t>
  </si>
  <si>
    <t>116672425</t>
  </si>
  <si>
    <t>116815550</t>
  </si>
  <si>
    <t>BEXAIDA</t>
  </si>
  <si>
    <t>120122147</t>
  </si>
  <si>
    <t>122427530</t>
  </si>
  <si>
    <t>CEDÑO</t>
  </si>
  <si>
    <t>124073962</t>
  </si>
  <si>
    <t>ELVISMAR</t>
  </si>
  <si>
    <t>125046310</t>
  </si>
  <si>
    <t>127643667</t>
  </si>
  <si>
    <t>IRI</t>
  </si>
  <si>
    <t>130669238</t>
  </si>
  <si>
    <t>131456569</t>
  </si>
  <si>
    <t>131456970</t>
  </si>
  <si>
    <t>132305693</t>
  </si>
  <si>
    <t>BREDDY</t>
  </si>
  <si>
    <t>132582012</t>
  </si>
  <si>
    <t>LAURIANY</t>
  </si>
  <si>
    <t>132582067</t>
  </si>
  <si>
    <t>ESCARATE</t>
  </si>
  <si>
    <t>133332779</t>
  </si>
  <si>
    <t>135261185</t>
  </si>
  <si>
    <t>135261774</t>
  </si>
  <si>
    <t>139021109</t>
  </si>
  <si>
    <t>EDICKMARA</t>
  </si>
  <si>
    <t>139189788</t>
  </si>
  <si>
    <t>140706790</t>
  </si>
  <si>
    <t>YHUANTMAR</t>
  </si>
  <si>
    <t>143485151</t>
  </si>
  <si>
    <t>NATHALYS</t>
  </si>
  <si>
    <t>144464935</t>
  </si>
  <si>
    <t>JOHNNEILIS</t>
  </si>
  <si>
    <t>146078114</t>
  </si>
  <si>
    <t>ZOISMAR</t>
  </si>
  <si>
    <t>147260969</t>
  </si>
  <si>
    <t>148047158</t>
  </si>
  <si>
    <t>148355613</t>
  </si>
  <si>
    <t>148473973</t>
  </si>
  <si>
    <t>148522945</t>
  </si>
  <si>
    <t>148843590</t>
  </si>
  <si>
    <t>148843752</t>
  </si>
  <si>
    <t>YUBEINIS</t>
  </si>
  <si>
    <t>149033262</t>
  </si>
  <si>
    <t>149090610</t>
  </si>
  <si>
    <t>149237273</t>
  </si>
  <si>
    <t>JECKSON</t>
  </si>
  <si>
    <t>CAGUA</t>
  </si>
  <si>
    <t>149960562</t>
  </si>
  <si>
    <t>CHARLYS</t>
  </si>
  <si>
    <t>150174716</t>
  </si>
  <si>
    <t>150465155</t>
  </si>
  <si>
    <t>ELIADES</t>
  </si>
  <si>
    <t>Q36424699</t>
  </si>
  <si>
    <t>1002816318</t>
  </si>
  <si>
    <t>SOAREZ</t>
  </si>
  <si>
    <t>1116285269</t>
  </si>
  <si>
    <t>ANDREIVIS</t>
  </si>
  <si>
    <t>YONAIBER</t>
  </si>
  <si>
    <t>38362019103</t>
  </si>
  <si>
    <t>LUIFER</t>
  </si>
  <si>
    <t>LISMARI ARANZA</t>
  </si>
  <si>
    <t>KHLOE</t>
  </si>
  <si>
    <t>JOSEANYELIS</t>
  </si>
  <si>
    <t>JHONALBERT</t>
  </si>
  <si>
    <t xml:space="preserve">LIA </t>
  </si>
  <si>
    <t>TAYAFERRO</t>
  </si>
  <si>
    <t>JOSLEANNYS</t>
  </si>
  <si>
    <t>DEREANNYS</t>
  </si>
  <si>
    <t>YISBYANNYS</t>
  </si>
  <si>
    <t>LENIESKA</t>
  </si>
  <si>
    <t>ELISOLETH</t>
  </si>
  <si>
    <t>OLLALVA</t>
  </si>
  <si>
    <t>ABRAHANYER</t>
  </si>
  <si>
    <t>FRANKNIEL</t>
  </si>
  <si>
    <t>GREIXMAR</t>
  </si>
  <si>
    <t>AVANZINY</t>
  </si>
  <si>
    <t>GREIKER</t>
  </si>
  <si>
    <t>YOHANGELIS</t>
  </si>
  <si>
    <t>JHOSSUE</t>
  </si>
  <si>
    <t>FRANKNIELYS</t>
  </si>
  <si>
    <t>AXIEL</t>
  </si>
  <si>
    <t>MATHIAS IVAN</t>
  </si>
  <si>
    <t>DARIANGGELYS</t>
  </si>
  <si>
    <t>KREISMAR</t>
  </si>
  <si>
    <t>SIMONET</t>
  </si>
  <si>
    <t>PATETE</t>
  </si>
  <si>
    <t>CARLOS ABRAHAN</t>
  </si>
  <si>
    <t>BILLABELL</t>
  </si>
  <si>
    <t>NEIVER</t>
  </si>
  <si>
    <t>NOBRIGA</t>
  </si>
  <si>
    <t>YONAIKARY</t>
  </si>
  <si>
    <t>GREIBELI</t>
  </si>
  <si>
    <t>THAEL</t>
  </si>
  <si>
    <t>CLOCIER</t>
  </si>
  <si>
    <t>LUISBBEL</t>
  </si>
  <si>
    <t>LONARDO</t>
  </si>
  <si>
    <t>HEMRIQUE</t>
  </si>
  <si>
    <t>PIRE</t>
  </si>
  <si>
    <t>JOSNIEL</t>
  </si>
  <si>
    <t>SARAYT</t>
  </si>
  <si>
    <t>REIBIS</t>
  </si>
  <si>
    <t>DANNIMAR</t>
  </si>
  <si>
    <t>JEIVERSON</t>
  </si>
  <si>
    <t>ERICSAMAR</t>
  </si>
  <si>
    <t>ELIANGELA</t>
  </si>
  <si>
    <t>VIRGINIA CHIQUINQUIRA</t>
  </si>
  <si>
    <t>BELLOSO</t>
  </si>
  <si>
    <t>REIBYSMAR</t>
  </si>
  <si>
    <t>GREXMIR</t>
  </si>
  <si>
    <t>ALELDY</t>
  </si>
  <si>
    <t>YULIHANDRY</t>
  </si>
  <si>
    <t>AMERO</t>
  </si>
  <si>
    <t>ENYELIBETH</t>
  </si>
  <si>
    <t>BRIENYER</t>
  </si>
  <si>
    <t>GILLBER</t>
  </si>
  <si>
    <t>OMARIHANYULY</t>
  </si>
  <si>
    <t>EIDERLYN</t>
  </si>
  <si>
    <t>SORIEL</t>
  </si>
  <si>
    <t>REYEZ</t>
  </si>
  <si>
    <t>GIRALDO</t>
  </si>
  <si>
    <t>JASLIN</t>
  </si>
  <si>
    <t>ISSABELA</t>
  </si>
  <si>
    <t>NOLASCO</t>
  </si>
  <si>
    <t>ASHLIN</t>
  </si>
  <si>
    <t>DEHIBER</t>
  </si>
  <si>
    <t>NERWIN</t>
  </si>
  <si>
    <t xml:space="preserve">GREIBEL </t>
  </si>
  <si>
    <t xml:space="preserve">EYDAN </t>
  </si>
  <si>
    <t>ANGELIVIER</t>
  </si>
  <si>
    <t>JAVIANGERLYG</t>
  </si>
  <si>
    <t>ERISMAR</t>
  </si>
  <si>
    <t xml:space="preserve">ALIMARS </t>
  </si>
  <si>
    <t>STHEFANY</t>
  </si>
  <si>
    <t>ALAI</t>
  </si>
  <si>
    <t>AVANZINI</t>
  </si>
  <si>
    <t>EDGART</t>
  </si>
  <si>
    <t>JESUS FRANCISCO</t>
  </si>
  <si>
    <t>LIGIANGERLY</t>
  </si>
  <si>
    <t>ASLHY</t>
  </si>
  <si>
    <t>WUILLIAN</t>
  </si>
  <si>
    <t>ASTRICK</t>
  </si>
  <si>
    <t>BIANYELIS</t>
  </si>
  <si>
    <t>ABRAAN</t>
  </si>
  <si>
    <t>STHEFANYA</t>
  </si>
  <si>
    <t>ISELIA</t>
  </si>
  <si>
    <t>DIONILDE</t>
  </si>
  <si>
    <t>CUADROS</t>
  </si>
  <si>
    <t>BOUNES</t>
  </si>
  <si>
    <t>SYMMONS</t>
  </si>
  <si>
    <t>PEREZ DE HERNANDEZ</t>
  </si>
  <si>
    <t>DE BOUNES</t>
  </si>
  <si>
    <t>MARLIES</t>
  </si>
  <si>
    <t>EREINA</t>
  </si>
  <si>
    <t>KEIDA</t>
  </si>
  <si>
    <t>YAMARIS</t>
  </si>
  <si>
    <t>YOCELYNS</t>
  </si>
  <si>
    <t>HALVIS</t>
  </si>
  <si>
    <t>MACIEL</t>
  </si>
  <si>
    <t>WENNY</t>
  </si>
  <si>
    <t>YOANNY</t>
  </si>
  <si>
    <t>EVANNY</t>
  </si>
  <si>
    <t>MARILEN</t>
  </si>
  <si>
    <t>DE PIRE</t>
  </si>
  <si>
    <t>RODTIGUEZ</t>
  </si>
  <si>
    <t>YOMAIRA</t>
  </si>
  <si>
    <t>ORNELA</t>
  </si>
  <si>
    <t>JOSMIL</t>
  </si>
  <si>
    <t xml:space="preserve">SALINAS </t>
  </si>
  <si>
    <t>NAIRE</t>
  </si>
  <si>
    <t>ADYENNYTH</t>
  </si>
  <si>
    <t>KATY</t>
  </si>
  <si>
    <t>NAYARDITH</t>
  </si>
  <si>
    <t>PRAZUELA</t>
  </si>
  <si>
    <t>LONEL</t>
  </si>
  <si>
    <t>YONAIBYS</t>
  </si>
  <si>
    <t>FRANCESLA</t>
  </si>
  <si>
    <t>EDIRELYS</t>
  </si>
  <si>
    <t>JOSNELLI</t>
  </si>
  <si>
    <t>SALGUERA</t>
  </si>
  <si>
    <t>JOSELUIS</t>
  </si>
  <si>
    <t>ELENO</t>
  </si>
  <si>
    <t>OSTEICOECHEA</t>
  </si>
  <si>
    <t>FARHA</t>
  </si>
  <si>
    <t>MECHAN</t>
  </si>
  <si>
    <t>ZOLANGGE</t>
  </si>
  <si>
    <t>GRICELIDA</t>
  </si>
  <si>
    <t>ROLNYREE</t>
  </si>
  <si>
    <t>MARLEXIS</t>
  </si>
  <si>
    <t>YUTDELIS</t>
  </si>
  <si>
    <t>BUCAN</t>
  </si>
  <si>
    <t>JOSA</t>
  </si>
  <si>
    <t>VASTI</t>
  </si>
  <si>
    <t>BETSAWILLS</t>
  </si>
  <si>
    <t>HECMAR</t>
  </si>
  <si>
    <t>ENRIQUE JOSE</t>
  </si>
  <si>
    <t>YORLAN</t>
  </si>
  <si>
    <t>PARILIS</t>
  </si>
  <si>
    <t>ENNIS</t>
  </si>
  <si>
    <t>ALEXMIR</t>
  </si>
  <si>
    <t>PERES</t>
  </si>
  <si>
    <t>OLIVAL</t>
  </si>
  <si>
    <t>ENGER</t>
  </si>
  <si>
    <t>GREISBEL</t>
  </si>
  <si>
    <t>YOLAIDY</t>
  </si>
  <si>
    <t xml:space="preserve"> BIZOT</t>
  </si>
  <si>
    <t>ANAURYS</t>
  </si>
  <si>
    <t>ORLIMAR</t>
  </si>
  <si>
    <t>EMIFER</t>
  </si>
  <si>
    <t>MAYBE</t>
  </si>
  <si>
    <t>BIEMBER</t>
  </si>
  <si>
    <t>BIANGY</t>
  </si>
  <si>
    <t>SILVEIRIS</t>
  </si>
  <si>
    <t>DEL VALLLE</t>
  </si>
  <si>
    <t>ENMELY</t>
  </si>
  <si>
    <t xml:space="preserve">DANIESKA </t>
  </si>
  <si>
    <t>EDUVIANNYS</t>
  </si>
  <si>
    <t>FRAMANGY</t>
  </si>
  <si>
    <t>JOSSYMAR</t>
  </si>
  <si>
    <t>YUDEISY</t>
  </si>
  <si>
    <t>LISMARI</t>
  </si>
  <si>
    <t>CAPRILES</t>
  </si>
  <si>
    <t>FRAEMAR</t>
  </si>
  <si>
    <t>YESSIRE</t>
  </si>
  <si>
    <t>YELISMAR</t>
  </si>
  <si>
    <t>KARITZA</t>
  </si>
  <si>
    <t>GLENNIMAR</t>
  </si>
  <si>
    <t>PAUDELIS</t>
  </si>
  <si>
    <t>QUEBIN</t>
  </si>
  <si>
    <t>ADALFIO</t>
  </si>
  <si>
    <t>YAANETZI</t>
  </si>
  <si>
    <t>JONRRIQUE</t>
  </si>
  <si>
    <t>YOLGENIS</t>
  </si>
  <si>
    <t>SOLMAR</t>
  </si>
  <si>
    <t>GUILLARTE</t>
  </si>
  <si>
    <t>SONNER</t>
  </si>
  <si>
    <t>LEWUIS</t>
  </si>
  <si>
    <t>YINESCA</t>
  </si>
  <si>
    <t xml:space="preserve">KAREN </t>
  </si>
  <si>
    <t>JOALEXMAR</t>
  </si>
  <si>
    <t>SAILEE</t>
  </si>
  <si>
    <t>RICHEL</t>
  </si>
  <si>
    <t>CERRERO</t>
  </si>
  <si>
    <t>GENNY</t>
  </si>
  <si>
    <t>MAIRELY</t>
  </si>
  <si>
    <t>YASMELBIS</t>
  </si>
  <si>
    <t xml:space="preserve">JHOANDERSON </t>
  </si>
  <si>
    <t>DUGLEISIS</t>
  </si>
  <si>
    <t>ARIANYELIS</t>
  </si>
  <si>
    <t>YOHNEIKER</t>
  </si>
  <si>
    <t>MACKELL</t>
  </si>
  <si>
    <t>JHONDALL ALEXANDER</t>
  </si>
  <si>
    <t>KEICE</t>
  </si>
  <si>
    <t>DAYSKEILLIS</t>
  </si>
  <si>
    <t>KARELVIS</t>
  </si>
  <si>
    <t>JHONNEYBER</t>
  </si>
  <si>
    <t>RLLALZAVE</t>
  </si>
  <si>
    <t>JOSELIS</t>
  </si>
  <si>
    <t>ESTHEFANNY</t>
  </si>
  <si>
    <t>FRANCILIS</t>
  </si>
  <si>
    <t>DAYZARETH</t>
  </si>
  <si>
    <t>YUSED</t>
  </si>
  <si>
    <t>BRANDO</t>
  </si>
  <si>
    <t>DEREINYS</t>
  </si>
  <si>
    <t>ALIANNE</t>
  </si>
  <si>
    <t>BETZALI</t>
  </si>
  <si>
    <t>DE OCA MEDINA</t>
  </si>
  <si>
    <t>CUNHA</t>
  </si>
  <si>
    <t>BORSEGUI</t>
  </si>
  <si>
    <t>RAYBEL</t>
  </si>
  <si>
    <t>WEIVER</t>
  </si>
  <si>
    <t>JOSNEIRYS</t>
  </si>
  <si>
    <t>WISTON</t>
  </si>
  <si>
    <t>GLORIALYS</t>
  </si>
  <si>
    <t>BIANKA</t>
  </si>
  <si>
    <t>SILVEIRI</t>
  </si>
  <si>
    <t>GREANGELIZ</t>
  </si>
  <si>
    <t>JONAICKER</t>
  </si>
  <si>
    <t>PIERRI</t>
  </si>
  <si>
    <t>MAIQUEL</t>
  </si>
  <si>
    <t>KYTZIA</t>
  </si>
  <si>
    <t>GREANYELIS</t>
  </si>
  <si>
    <t>BRIHANNY</t>
  </si>
  <si>
    <t>DIOSANGELIN</t>
  </si>
  <si>
    <t>LUISMARI</t>
  </si>
  <si>
    <t>JULIANNYS</t>
  </si>
  <si>
    <t>LUISAURA</t>
  </si>
  <si>
    <t>DANLAY</t>
  </si>
  <si>
    <t>KATTALEIA</t>
  </si>
  <si>
    <t>DIOSNELLA</t>
  </si>
  <si>
    <t>MAIKELLY</t>
  </si>
  <si>
    <t>TELLOS</t>
  </si>
  <si>
    <t>014</t>
  </si>
  <si>
    <t>JAYLA</t>
  </si>
  <si>
    <t>DEIRE</t>
  </si>
  <si>
    <t xml:space="preserve">MARIÑO </t>
  </si>
  <si>
    <t>MARIANGELES</t>
  </si>
  <si>
    <t>LIESSEL</t>
  </si>
  <si>
    <t>BRETJHAINER</t>
  </si>
  <si>
    <t>ERRIQUE</t>
  </si>
  <si>
    <t>YRIGOYEN</t>
  </si>
  <si>
    <t>JORDANIS</t>
  </si>
  <si>
    <t>097</t>
  </si>
  <si>
    <t>DEICIMAR</t>
  </si>
  <si>
    <t>ITALY</t>
  </si>
  <si>
    <t>ABIEZER</t>
  </si>
  <si>
    <t>0148</t>
  </si>
  <si>
    <t xml:space="preserve">NAHIMAR </t>
  </si>
  <si>
    <t>184</t>
  </si>
  <si>
    <t>216</t>
  </si>
  <si>
    <t>BASTIANELLI</t>
  </si>
  <si>
    <t>434</t>
  </si>
  <si>
    <t>503</t>
  </si>
  <si>
    <t>548</t>
  </si>
  <si>
    <t>646</t>
  </si>
  <si>
    <t>661</t>
  </si>
  <si>
    <t xml:space="preserve">DALIANNY </t>
  </si>
  <si>
    <t>683</t>
  </si>
  <si>
    <t>JAYRETH</t>
  </si>
  <si>
    <t>756</t>
  </si>
  <si>
    <t>786</t>
  </si>
  <si>
    <t>CLARIANNYS</t>
  </si>
  <si>
    <t>870</t>
  </si>
  <si>
    <t xml:space="preserve"> BENYAMIN</t>
  </si>
  <si>
    <t>GUEDES</t>
  </si>
  <si>
    <t>922</t>
  </si>
  <si>
    <t>BREINNER</t>
  </si>
  <si>
    <t>1216</t>
  </si>
  <si>
    <t>1585</t>
  </si>
  <si>
    <t>MIKEYBERTH</t>
  </si>
  <si>
    <t>2201</t>
  </si>
  <si>
    <t>3127</t>
  </si>
  <si>
    <t>TAWIL</t>
  </si>
  <si>
    <t>3178</t>
  </si>
  <si>
    <t>3522</t>
  </si>
  <si>
    <t>REIYERSON</t>
  </si>
  <si>
    <t>DEBRYAN</t>
  </si>
  <si>
    <t>3565</t>
  </si>
  <si>
    <t>3975</t>
  </si>
  <si>
    <t>JODNER</t>
  </si>
  <si>
    <t>4020</t>
  </si>
  <si>
    <t>4147</t>
  </si>
  <si>
    <t>4327</t>
  </si>
  <si>
    <t xml:space="preserve">JHONDERBER </t>
  </si>
  <si>
    <t>4390</t>
  </si>
  <si>
    <t>EDILIANYS</t>
  </si>
  <si>
    <t>WILFER</t>
  </si>
  <si>
    <t>QUINTO</t>
  </si>
  <si>
    <t>4840</t>
  </si>
  <si>
    <t>4972</t>
  </si>
  <si>
    <t>JHEANPIERRE</t>
  </si>
  <si>
    <t>8660</t>
  </si>
  <si>
    <t>10457</t>
  </si>
  <si>
    <t>1944819</t>
  </si>
  <si>
    <t>YECSURI</t>
  </si>
  <si>
    <t>002458730</t>
  </si>
  <si>
    <t>DE LAYA</t>
  </si>
  <si>
    <t>FRANYISBER</t>
  </si>
  <si>
    <t>004062801</t>
  </si>
  <si>
    <t>PEINERO</t>
  </si>
  <si>
    <t>4495650</t>
  </si>
  <si>
    <t>4800219</t>
  </si>
  <si>
    <t>SAVARIEGO</t>
  </si>
  <si>
    <t>6099343</t>
  </si>
  <si>
    <t>DE SAVARIEGO</t>
  </si>
  <si>
    <t>6132661</t>
  </si>
  <si>
    <t>6293169</t>
  </si>
  <si>
    <t>6892252</t>
  </si>
  <si>
    <t>ELIGIA</t>
  </si>
  <si>
    <t>7177940</t>
  </si>
  <si>
    <t>7191354</t>
  </si>
  <si>
    <t>AMINOIDES</t>
  </si>
  <si>
    <t>8524758</t>
  </si>
  <si>
    <t>9327874</t>
  </si>
  <si>
    <t>9678626</t>
  </si>
  <si>
    <t>10062654</t>
  </si>
  <si>
    <t>10359285</t>
  </si>
  <si>
    <t xml:space="preserve">LARRIS </t>
  </si>
  <si>
    <t>10790111</t>
  </si>
  <si>
    <t xml:space="preserve">LILA </t>
  </si>
  <si>
    <t xml:space="preserve"> RODRIGUEZ </t>
  </si>
  <si>
    <t>10848471</t>
  </si>
  <si>
    <t>11316137</t>
  </si>
  <si>
    <t xml:space="preserve">QUINTO </t>
  </si>
  <si>
    <t>DELIVEL</t>
  </si>
  <si>
    <t>SAYTIBI</t>
  </si>
  <si>
    <t>012603042</t>
  </si>
  <si>
    <t>12620922</t>
  </si>
  <si>
    <t>GIOHANNA</t>
  </si>
  <si>
    <t>12680347</t>
  </si>
  <si>
    <t>12736418</t>
  </si>
  <si>
    <t>12968869</t>
  </si>
  <si>
    <t>13239545</t>
  </si>
  <si>
    <t>13270946</t>
  </si>
  <si>
    <t>BEISY</t>
  </si>
  <si>
    <t>14021869</t>
  </si>
  <si>
    <t xml:space="preserve">URBANO </t>
  </si>
  <si>
    <t>14176043</t>
  </si>
  <si>
    <t>14345227</t>
  </si>
  <si>
    <t>14345268</t>
  </si>
  <si>
    <t>NIRELIS</t>
  </si>
  <si>
    <t>DEANLETH</t>
  </si>
  <si>
    <t>015078557</t>
  </si>
  <si>
    <t>15806112</t>
  </si>
  <si>
    <t>DAJUL</t>
  </si>
  <si>
    <t>15864678</t>
  </si>
  <si>
    <t>15872706</t>
  </si>
  <si>
    <t>MIBSAM</t>
  </si>
  <si>
    <t>16074658</t>
  </si>
  <si>
    <t>16118457</t>
  </si>
  <si>
    <t xml:space="preserve">MERCEDES </t>
  </si>
  <si>
    <t>16447929</t>
  </si>
  <si>
    <t>MAEQUEZ</t>
  </si>
  <si>
    <t>16719421</t>
  </si>
  <si>
    <t xml:space="preserve">YILBER </t>
  </si>
  <si>
    <t>17469631</t>
  </si>
  <si>
    <t xml:space="preserve">ELMAN </t>
  </si>
  <si>
    <t>17856301</t>
  </si>
  <si>
    <t>17969600</t>
  </si>
  <si>
    <t>18131528</t>
  </si>
  <si>
    <t>THAYLIMARI</t>
  </si>
  <si>
    <t>18170968</t>
  </si>
  <si>
    <t>MARJORIEL</t>
  </si>
  <si>
    <t>18315917</t>
  </si>
  <si>
    <t>18331257</t>
  </si>
  <si>
    <t xml:space="preserve">NATHALYS </t>
  </si>
  <si>
    <t>18547284</t>
  </si>
  <si>
    <t>YENNYRET</t>
  </si>
  <si>
    <t>19112067</t>
  </si>
  <si>
    <t>19126326</t>
  </si>
  <si>
    <t>19183740</t>
  </si>
  <si>
    <t>19320930</t>
  </si>
  <si>
    <t>ANTERO</t>
  </si>
  <si>
    <t>JARA</t>
  </si>
  <si>
    <t>19607485</t>
  </si>
  <si>
    <t>19648119</t>
  </si>
  <si>
    <t>JOHEDNER</t>
  </si>
  <si>
    <t>19749353</t>
  </si>
  <si>
    <t xml:space="preserve">GEYRUSKA </t>
  </si>
  <si>
    <t>19793754</t>
  </si>
  <si>
    <t xml:space="preserve"> VALENCIA</t>
  </si>
  <si>
    <t>19874659</t>
  </si>
  <si>
    <t>19944520</t>
  </si>
  <si>
    <t>19946256</t>
  </si>
  <si>
    <t>19997921</t>
  </si>
  <si>
    <t>20048158</t>
  </si>
  <si>
    <t>20197874</t>
  </si>
  <si>
    <t xml:space="preserve">ALI </t>
  </si>
  <si>
    <t>20210645</t>
  </si>
  <si>
    <t>NIXAY</t>
  </si>
  <si>
    <t>20301634</t>
  </si>
  <si>
    <t>20328244</t>
  </si>
  <si>
    <t xml:space="preserve">GLEDMAYRA </t>
  </si>
  <si>
    <t>20388110</t>
  </si>
  <si>
    <t>20388727</t>
  </si>
  <si>
    <t xml:space="preserve">KELYS </t>
  </si>
  <si>
    <t>20457518</t>
  </si>
  <si>
    <t>20593805</t>
  </si>
  <si>
    <t>YUBER</t>
  </si>
  <si>
    <t>STHIVEN</t>
  </si>
  <si>
    <t>20603250</t>
  </si>
  <si>
    <t>20692691</t>
  </si>
  <si>
    <t>20788746</t>
  </si>
  <si>
    <t xml:space="preserve">LIZBETHE </t>
  </si>
  <si>
    <t>21026315</t>
  </si>
  <si>
    <t>LIANA</t>
  </si>
  <si>
    <t>MARYJOS</t>
  </si>
  <si>
    <t>21061404</t>
  </si>
  <si>
    <t>21088445</t>
  </si>
  <si>
    <t>21099307</t>
  </si>
  <si>
    <t>21173409</t>
  </si>
  <si>
    <t>21205578</t>
  </si>
  <si>
    <t>GENESSI</t>
  </si>
  <si>
    <t>RUBIESY</t>
  </si>
  <si>
    <t>21240717</t>
  </si>
  <si>
    <t>JULGREYBER</t>
  </si>
  <si>
    <t>MIQUELIS</t>
  </si>
  <si>
    <t>21502915</t>
  </si>
  <si>
    <t>22200616</t>
  </si>
  <si>
    <t>22437151</t>
  </si>
  <si>
    <t>22440900</t>
  </si>
  <si>
    <t>22854353</t>
  </si>
  <si>
    <t>SOUBHI</t>
  </si>
  <si>
    <t>MORELIA</t>
  </si>
  <si>
    <t>24198330</t>
  </si>
  <si>
    <t>24413576</t>
  </si>
  <si>
    <t xml:space="preserve">AURYMAR </t>
  </si>
  <si>
    <t xml:space="preserve">VIOLETA </t>
  </si>
  <si>
    <t>24426923</t>
  </si>
  <si>
    <t>24431193</t>
  </si>
  <si>
    <t>ELSON</t>
  </si>
  <si>
    <t>24735346</t>
  </si>
  <si>
    <t xml:space="preserve">NAKIU </t>
  </si>
  <si>
    <t>YADERLIN</t>
  </si>
  <si>
    <t>24749118</t>
  </si>
  <si>
    <t>ALEXCARI</t>
  </si>
  <si>
    <t>25073362</t>
  </si>
  <si>
    <t>DELLERMY</t>
  </si>
  <si>
    <t>JOSELET</t>
  </si>
  <si>
    <t>25235249</t>
  </si>
  <si>
    <t xml:space="preserve">JAINER </t>
  </si>
  <si>
    <t>25302616</t>
  </si>
  <si>
    <t>25525345</t>
  </si>
  <si>
    <t xml:space="preserve">ARMAS </t>
  </si>
  <si>
    <t>25607482</t>
  </si>
  <si>
    <t>26031711</t>
  </si>
  <si>
    <t>26090170</t>
  </si>
  <si>
    <t>VERIS</t>
  </si>
  <si>
    <t>26310985</t>
  </si>
  <si>
    <t>MARYS</t>
  </si>
  <si>
    <t>TARIFA</t>
  </si>
  <si>
    <t>26316082</t>
  </si>
  <si>
    <t>JULCEYGEL</t>
  </si>
  <si>
    <t>SARAHIL</t>
  </si>
  <si>
    <t>26357383</t>
  </si>
  <si>
    <t>HERLENIZ</t>
  </si>
  <si>
    <t>26432167</t>
  </si>
  <si>
    <t>26486104</t>
  </si>
  <si>
    <t>26791026</t>
  </si>
  <si>
    <t>FEANCO</t>
  </si>
  <si>
    <t>27895949</t>
  </si>
  <si>
    <t>28053146</t>
  </si>
  <si>
    <t>28149763</t>
  </si>
  <si>
    <t>30282052</t>
  </si>
  <si>
    <t>30820606</t>
  </si>
  <si>
    <t>30865973</t>
  </si>
  <si>
    <t>31301193</t>
  </si>
  <si>
    <t>31322867</t>
  </si>
  <si>
    <t>31420329</t>
  </si>
  <si>
    <t>31684328</t>
  </si>
  <si>
    <t>32190899</t>
  </si>
  <si>
    <t>32195812</t>
  </si>
  <si>
    <t>32329725</t>
  </si>
  <si>
    <t>32825540</t>
  </si>
  <si>
    <t>32848388</t>
  </si>
  <si>
    <t>048072304</t>
  </si>
  <si>
    <t>054000588</t>
  </si>
  <si>
    <t>057085920</t>
  </si>
  <si>
    <t>ROCA</t>
  </si>
  <si>
    <t>068551777</t>
  </si>
  <si>
    <t>069356177</t>
  </si>
  <si>
    <t>HUERFANO</t>
  </si>
  <si>
    <t>072557547</t>
  </si>
  <si>
    <t xml:space="preserve">ADAN </t>
  </si>
  <si>
    <t>72940179</t>
  </si>
  <si>
    <t xml:space="preserve"> MEDALYNE</t>
  </si>
  <si>
    <t>76291299</t>
  </si>
  <si>
    <t>81830020</t>
  </si>
  <si>
    <t>LIAM GAEL</t>
  </si>
  <si>
    <t>90727061</t>
  </si>
  <si>
    <t>90889610</t>
  </si>
  <si>
    <t>90904992</t>
  </si>
  <si>
    <t>AYRANA</t>
  </si>
  <si>
    <t>91055330</t>
  </si>
  <si>
    <t>SUMMER</t>
  </si>
  <si>
    <t>91056491</t>
  </si>
  <si>
    <t>EDINYER</t>
  </si>
  <si>
    <t>AIMAR</t>
  </si>
  <si>
    <t>91185618</t>
  </si>
  <si>
    <t>91240694</t>
  </si>
  <si>
    <t>91293339</t>
  </si>
  <si>
    <t>91332734</t>
  </si>
  <si>
    <t>91377254</t>
  </si>
  <si>
    <t>VERIA</t>
  </si>
  <si>
    <t>91396995</t>
  </si>
  <si>
    <t>MIRANDA DEL CARMEN</t>
  </si>
  <si>
    <t>91405240</t>
  </si>
  <si>
    <t>91456074</t>
  </si>
  <si>
    <t>SAHANY</t>
  </si>
  <si>
    <t>MIKHELLA</t>
  </si>
  <si>
    <t>91488111</t>
  </si>
  <si>
    <t>91495108</t>
  </si>
  <si>
    <t>91503613</t>
  </si>
  <si>
    <t>91525418</t>
  </si>
  <si>
    <t>096214499</t>
  </si>
  <si>
    <t>MECHELL</t>
  </si>
  <si>
    <t>104472976</t>
  </si>
  <si>
    <t>104613070</t>
  </si>
  <si>
    <t>NELSIBETH</t>
  </si>
  <si>
    <t>104613148</t>
  </si>
  <si>
    <t>JAINSON</t>
  </si>
  <si>
    <t>107954543</t>
  </si>
  <si>
    <t>109400130</t>
  </si>
  <si>
    <t>111800120</t>
  </si>
  <si>
    <t>114353605</t>
  </si>
  <si>
    <t>114353812</t>
  </si>
  <si>
    <t>116354048</t>
  </si>
  <si>
    <t>117677007</t>
  </si>
  <si>
    <t>LIAH</t>
  </si>
  <si>
    <t>127459468</t>
  </si>
  <si>
    <t xml:space="preserve">LIAH </t>
  </si>
  <si>
    <t>129575330</t>
  </si>
  <si>
    <t>ZOLAIDA</t>
  </si>
  <si>
    <t>DE ANDARCIA</t>
  </si>
  <si>
    <t>129903820</t>
  </si>
  <si>
    <t>HERNANDES</t>
  </si>
  <si>
    <t>133395507</t>
  </si>
  <si>
    <t>136036528</t>
  </si>
  <si>
    <t>137887149</t>
  </si>
  <si>
    <t>IRAYMIN</t>
  </si>
  <si>
    <t>138656832</t>
  </si>
  <si>
    <t>138943329</t>
  </si>
  <si>
    <t>139911772</t>
  </si>
  <si>
    <t>140853388</t>
  </si>
  <si>
    <t>RENYAMI</t>
  </si>
  <si>
    <t>CEIRAN</t>
  </si>
  <si>
    <t>142969577</t>
  </si>
  <si>
    <t>SAMANDA</t>
  </si>
  <si>
    <t>DEZA</t>
  </si>
  <si>
    <t>144852080</t>
  </si>
  <si>
    <t>147037727</t>
  </si>
  <si>
    <t>147070366</t>
  </si>
  <si>
    <t>147079637</t>
  </si>
  <si>
    <t>148600177</t>
  </si>
  <si>
    <t>149088518</t>
  </si>
  <si>
    <t>YASIBIT</t>
  </si>
  <si>
    <t>MONTENEGROS</t>
  </si>
  <si>
    <t>149167877</t>
  </si>
  <si>
    <t>149412632</t>
  </si>
  <si>
    <t>150235864</t>
  </si>
  <si>
    <t>150444307</t>
  </si>
  <si>
    <t>187684435</t>
  </si>
  <si>
    <t>192112971</t>
  </si>
  <si>
    <t>244431194</t>
  </si>
  <si>
    <t>00389881902</t>
  </si>
  <si>
    <t xml:space="preserve">YOXANA </t>
  </si>
  <si>
    <t>ALTAGRACIA</t>
  </si>
  <si>
    <t>EX0368004</t>
  </si>
  <si>
    <t>YANIER</t>
  </si>
  <si>
    <t>DE ARIAS</t>
  </si>
  <si>
    <t>1486603581</t>
  </si>
  <si>
    <t>009747519 01</t>
  </si>
  <si>
    <t>VALERYE</t>
  </si>
  <si>
    <t>003</t>
  </si>
  <si>
    <t>VALERIA D'JESUS</t>
  </si>
  <si>
    <t>063</t>
  </si>
  <si>
    <t>BRAYANT</t>
  </si>
  <si>
    <t>AXIERS</t>
  </si>
  <si>
    <t xml:space="preserve">HASLEY </t>
  </si>
  <si>
    <t>081</t>
  </si>
  <si>
    <t>DERETH</t>
  </si>
  <si>
    <t>HERLYMAR</t>
  </si>
  <si>
    <t>DAYMI</t>
  </si>
  <si>
    <t>ALESANDRA</t>
  </si>
  <si>
    <t>LIA</t>
  </si>
  <si>
    <t>0167</t>
  </si>
  <si>
    <t>BEILYN</t>
  </si>
  <si>
    <t>SANDREA</t>
  </si>
  <si>
    <t>JUSNAILI</t>
  </si>
  <si>
    <t>ERA</t>
  </si>
  <si>
    <t>201</t>
  </si>
  <si>
    <t>208</t>
  </si>
  <si>
    <t>DAHARA</t>
  </si>
  <si>
    <t>LEONAR</t>
  </si>
  <si>
    <t>LICETT</t>
  </si>
  <si>
    <t>GOTTO</t>
  </si>
  <si>
    <t>AHIBERSON</t>
  </si>
  <si>
    <t>275</t>
  </si>
  <si>
    <t>331</t>
  </si>
  <si>
    <t>379</t>
  </si>
  <si>
    <t>401</t>
  </si>
  <si>
    <t>405</t>
  </si>
  <si>
    <t>440</t>
  </si>
  <si>
    <t>BRYANA</t>
  </si>
  <si>
    <t>BRAYERLIN</t>
  </si>
  <si>
    <t>486</t>
  </si>
  <si>
    <t>SIDNEYDI</t>
  </si>
  <si>
    <t>KAILLIN</t>
  </si>
  <si>
    <t>490</t>
  </si>
  <si>
    <t>RAILIBETH</t>
  </si>
  <si>
    <t>PEGUERO</t>
  </si>
  <si>
    <t xml:space="preserve">MILLAN </t>
  </si>
  <si>
    <t xml:space="preserve">ALAM </t>
  </si>
  <si>
    <t>STEEF</t>
  </si>
  <si>
    <t>YELIANNI</t>
  </si>
  <si>
    <t>ADALIZ</t>
  </si>
  <si>
    <t>541</t>
  </si>
  <si>
    <t>544</t>
  </si>
  <si>
    <t>ENZO</t>
  </si>
  <si>
    <t>YOSMERLYN</t>
  </si>
  <si>
    <t>565</t>
  </si>
  <si>
    <t>SA UEL</t>
  </si>
  <si>
    <t>640</t>
  </si>
  <si>
    <t>AQUILES</t>
  </si>
  <si>
    <t>0665</t>
  </si>
  <si>
    <t>CERVANTES</t>
  </si>
  <si>
    <t>668</t>
  </si>
  <si>
    <t>679</t>
  </si>
  <si>
    <t>739</t>
  </si>
  <si>
    <t>YEISLE</t>
  </si>
  <si>
    <t>761</t>
  </si>
  <si>
    <t>765</t>
  </si>
  <si>
    <t>891</t>
  </si>
  <si>
    <t>YOHALBYS</t>
  </si>
  <si>
    <t>ANGHELINA</t>
  </si>
  <si>
    <t>933</t>
  </si>
  <si>
    <t>1005</t>
  </si>
  <si>
    <t>1017</t>
  </si>
  <si>
    <t>SNNEYDER</t>
  </si>
  <si>
    <t>1061</t>
  </si>
  <si>
    <t>1149</t>
  </si>
  <si>
    <t>1166</t>
  </si>
  <si>
    <t xml:space="preserve">DANA </t>
  </si>
  <si>
    <t>1168</t>
  </si>
  <si>
    <t>LONGOBARDI</t>
  </si>
  <si>
    <t>1193</t>
  </si>
  <si>
    <t>NORIAN</t>
  </si>
  <si>
    <t>MENDIVELSO</t>
  </si>
  <si>
    <t>1284</t>
  </si>
  <si>
    <t>1437</t>
  </si>
  <si>
    <t>1455</t>
  </si>
  <si>
    <t>ANJELLI</t>
  </si>
  <si>
    <t>1460</t>
  </si>
  <si>
    <t>1494</t>
  </si>
  <si>
    <t>PASQUAL</t>
  </si>
  <si>
    <t>ALEPH</t>
  </si>
  <si>
    <t>BLANDON</t>
  </si>
  <si>
    <t>1512</t>
  </si>
  <si>
    <t>ADHAN</t>
  </si>
  <si>
    <t>1535</t>
  </si>
  <si>
    <t>BRANYELI</t>
  </si>
  <si>
    <t xml:space="preserve">ROSANNY </t>
  </si>
  <si>
    <t>1706</t>
  </si>
  <si>
    <t>ISACC</t>
  </si>
  <si>
    <t>1847</t>
  </si>
  <si>
    <t>PULVET</t>
  </si>
  <si>
    <t>1850</t>
  </si>
  <si>
    <t>GREYCHE</t>
  </si>
  <si>
    <t>2046</t>
  </si>
  <si>
    <t>2056</t>
  </si>
  <si>
    <t>EYBERTH</t>
  </si>
  <si>
    <t>ROBLE</t>
  </si>
  <si>
    <t>2072</t>
  </si>
  <si>
    <t>2081</t>
  </si>
  <si>
    <t>EDEANGELIS</t>
  </si>
  <si>
    <t>2136</t>
  </si>
  <si>
    <t>2138</t>
  </si>
  <si>
    <t>DILINGER</t>
  </si>
  <si>
    <t>2235</t>
  </si>
  <si>
    <t xml:space="preserve">GOMEZ  </t>
  </si>
  <si>
    <t>VILLALVA</t>
  </si>
  <si>
    <t>2583</t>
  </si>
  <si>
    <t>YOHAIZA</t>
  </si>
  <si>
    <t>ANYERID</t>
  </si>
  <si>
    <t>2680</t>
  </si>
  <si>
    <t>2869</t>
  </si>
  <si>
    <t>2876</t>
  </si>
  <si>
    <t>2894</t>
  </si>
  <si>
    <t>LUISEIDYS</t>
  </si>
  <si>
    <t>2906</t>
  </si>
  <si>
    <t>2931</t>
  </si>
  <si>
    <t>MZTHEO</t>
  </si>
  <si>
    <t>3059</t>
  </si>
  <si>
    <t>THOBIAZ</t>
  </si>
  <si>
    <t>3124</t>
  </si>
  <si>
    <t>JEFRAK</t>
  </si>
  <si>
    <t>3257</t>
  </si>
  <si>
    <t xml:space="preserve">ISABELA </t>
  </si>
  <si>
    <t>3349</t>
  </si>
  <si>
    <t>YOXIMAR</t>
  </si>
  <si>
    <t>3437</t>
  </si>
  <si>
    <t>LUCYA</t>
  </si>
  <si>
    <t xml:space="preserve"> VICTORIA</t>
  </si>
  <si>
    <t>TYRONE</t>
  </si>
  <si>
    <t>3761</t>
  </si>
  <si>
    <t>GREISY</t>
  </si>
  <si>
    <t>3895</t>
  </si>
  <si>
    <t>MAIKERLY</t>
  </si>
  <si>
    <t>4415</t>
  </si>
  <si>
    <t>KRHISMAR</t>
  </si>
  <si>
    <t>4615</t>
  </si>
  <si>
    <t>SARALETH</t>
  </si>
  <si>
    <t>5467</t>
  </si>
  <si>
    <t>ILICH</t>
  </si>
  <si>
    <t>5648</t>
  </si>
  <si>
    <t>ORTUÑO</t>
  </si>
  <si>
    <t>5770</t>
  </si>
  <si>
    <t>ANDREYLIS MIRANDA</t>
  </si>
  <si>
    <t>6724</t>
  </si>
  <si>
    <t>DENICKSON</t>
  </si>
  <si>
    <t>7047</t>
  </si>
  <si>
    <t>7060</t>
  </si>
  <si>
    <t>7975</t>
  </si>
  <si>
    <t>YULIAMNIS</t>
  </si>
  <si>
    <t>8475</t>
  </si>
  <si>
    <t>401817</t>
  </si>
  <si>
    <t>REYYENBERT</t>
  </si>
  <si>
    <t>426-02</t>
  </si>
  <si>
    <t>918023</t>
  </si>
  <si>
    <t>001686223</t>
  </si>
  <si>
    <t>001881312</t>
  </si>
  <si>
    <t>REYKERT</t>
  </si>
  <si>
    <t>2284-10</t>
  </si>
  <si>
    <t>IZAGUIRREA</t>
  </si>
  <si>
    <t>2429745</t>
  </si>
  <si>
    <t>KRISBELYS</t>
  </si>
  <si>
    <t>SAMPAYO</t>
  </si>
  <si>
    <t>002487015</t>
  </si>
  <si>
    <t>ROMANACHE</t>
  </si>
  <si>
    <t>DEVERA</t>
  </si>
  <si>
    <t>002565548</t>
  </si>
  <si>
    <t>002565552</t>
  </si>
  <si>
    <t>JOSEIVY</t>
  </si>
  <si>
    <t>DE LIS ANGELES</t>
  </si>
  <si>
    <t>FULCO</t>
  </si>
  <si>
    <t>002565561</t>
  </si>
  <si>
    <t>2695223</t>
  </si>
  <si>
    <t>DE SALAZAR</t>
  </si>
  <si>
    <t>3146122</t>
  </si>
  <si>
    <t>JEANINNA</t>
  </si>
  <si>
    <t>003273940</t>
  </si>
  <si>
    <t>003620098</t>
  </si>
  <si>
    <t>4172285</t>
  </si>
  <si>
    <t>004184792</t>
  </si>
  <si>
    <t>LUZERO</t>
  </si>
  <si>
    <t>004228916</t>
  </si>
  <si>
    <t>NIRIA</t>
  </si>
  <si>
    <t>4875209</t>
  </si>
  <si>
    <t>5028563</t>
  </si>
  <si>
    <t>5382364</t>
  </si>
  <si>
    <t xml:space="preserve">DESENA </t>
  </si>
  <si>
    <t xml:space="preserve">DE GOMEZ </t>
  </si>
  <si>
    <t>5398950</t>
  </si>
  <si>
    <t>5501773</t>
  </si>
  <si>
    <t>DE CANELON</t>
  </si>
  <si>
    <t>5762327</t>
  </si>
  <si>
    <t>GUILLENT</t>
  </si>
  <si>
    <t>5994928</t>
  </si>
  <si>
    <t>6035236</t>
  </si>
  <si>
    <t>6111770</t>
  </si>
  <si>
    <t>ORLANDA</t>
  </si>
  <si>
    <t>6289561</t>
  </si>
  <si>
    <t>6681841</t>
  </si>
  <si>
    <t>LUCINA</t>
  </si>
  <si>
    <t>6877344</t>
  </si>
  <si>
    <t>7210190</t>
  </si>
  <si>
    <t>8299771</t>
  </si>
  <si>
    <t>8550958</t>
  </si>
  <si>
    <t>8734759</t>
  </si>
  <si>
    <t>8804477</t>
  </si>
  <si>
    <t>RUMAIRA</t>
  </si>
  <si>
    <t>DE JAUREGUI</t>
  </si>
  <si>
    <t>8835054</t>
  </si>
  <si>
    <t>ETANISLAA</t>
  </si>
  <si>
    <t>9117902</t>
  </si>
  <si>
    <t>9121925</t>
  </si>
  <si>
    <t>JHONEIBETH</t>
  </si>
  <si>
    <t>9241712</t>
  </si>
  <si>
    <t>YELISZA</t>
  </si>
  <si>
    <t>9388752</t>
  </si>
  <si>
    <t>DELMAR</t>
  </si>
  <si>
    <t>9419683</t>
  </si>
  <si>
    <t>9429092</t>
  </si>
  <si>
    <t>9528763</t>
  </si>
  <si>
    <t>9560802</t>
  </si>
  <si>
    <t>9569015</t>
  </si>
  <si>
    <t>9614297</t>
  </si>
  <si>
    <t>ANA SOFIA</t>
  </si>
  <si>
    <t>9663854</t>
  </si>
  <si>
    <t>9826290</t>
  </si>
  <si>
    <t>OBISPOS</t>
  </si>
  <si>
    <t>9827030</t>
  </si>
  <si>
    <t>YARE</t>
  </si>
  <si>
    <t>10093549</t>
  </si>
  <si>
    <t>MARDURY</t>
  </si>
  <si>
    <t>10280799</t>
  </si>
  <si>
    <t>10290877</t>
  </si>
  <si>
    <t>10382000</t>
  </si>
  <si>
    <t>10673687</t>
  </si>
  <si>
    <t>EMERIO</t>
  </si>
  <si>
    <t>10747761</t>
  </si>
  <si>
    <t>10779907</t>
  </si>
  <si>
    <t>10837472</t>
  </si>
  <si>
    <t>CEIBA</t>
  </si>
  <si>
    <t>10845193</t>
  </si>
  <si>
    <t>ENCARNACION</t>
  </si>
  <si>
    <t>10887913</t>
  </si>
  <si>
    <t>JASMINA</t>
  </si>
  <si>
    <t>11237985</t>
  </si>
  <si>
    <t>HIDALIA</t>
  </si>
  <si>
    <t>11934755</t>
  </si>
  <si>
    <t>12019343</t>
  </si>
  <si>
    <t>12036426</t>
  </si>
  <si>
    <t>12058808</t>
  </si>
  <si>
    <t>YOLYS</t>
  </si>
  <si>
    <t>12153878</t>
  </si>
  <si>
    <t>12404649</t>
  </si>
  <si>
    <t>ARGELIA</t>
  </si>
  <si>
    <t>12444737</t>
  </si>
  <si>
    <t>DIDWE</t>
  </si>
  <si>
    <t>12456990</t>
  </si>
  <si>
    <t>LEONIDAS</t>
  </si>
  <si>
    <t>12515953</t>
  </si>
  <si>
    <t>YENMY</t>
  </si>
  <si>
    <t>12567905</t>
  </si>
  <si>
    <t>BELLANIRA</t>
  </si>
  <si>
    <t>12585231</t>
  </si>
  <si>
    <t>MALOHA</t>
  </si>
  <si>
    <t>YIASNAYA</t>
  </si>
  <si>
    <t>12786100</t>
  </si>
  <si>
    <t>SCARLETTE</t>
  </si>
  <si>
    <t>12814484</t>
  </si>
  <si>
    <t>12964586</t>
  </si>
  <si>
    <t>13003559</t>
  </si>
  <si>
    <t>13088256</t>
  </si>
  <si>
    <t>YLADYARLY</t>
  </si>
  <si>
    <t>13253537</t>
  </si>
  <si>
    <t xml:space="preserve">ALDANA </t>
  </si>
  <si>
    <t>YESLIN</t>
  </si>
  <si>
    <t>13288831</t>
  </si>
  <si>
    <t>13299811</t>
  </si>
  <si>
    <t>13314118</t>
  </si>
  <si>
    <t>13357579</t>
  </si>
  <si>
    <t>ENEYDA</t>
  </si>
  <si>
    <t>13379176</t>
  </si>
  <si>
    <t>13523109</t>
  </si>
  <si>
    <t>13701638</t>
  </si>
  <si>
    <t>13703500</t>
  </si>
  <si>
    <t>13864352</t>
  </si>
  <si>
    <t>13916974</t>
  </si>
  <si>
    <t>13995340</t>
  </si>
  <si>
    <t>14010102</t>
  </si>
  <si>
    <t xml:space="preserve">DIOMEDES </t>
  </si>
  <si>
    <t>14049546</t>
  </si>
  <si>
    <t>LIZHINDIRA</t>
  </si>
  <si>
    <t>14189126</t>
  </si>
  <si>
    <t>ADNALOY</t>
  </si>
  <si>
    <t>TEOLINDA</t>
  </si>
  <si>
    <t>14216528</t>
  </si>
  <si>
    <t>14220338</t>
  </si>
  <si>
    <t>14241573</t>
  </si>
  <si>
    <t>MAYJA</t>
  </si>
  <si>
    <t>14357391</t>
  </si>
  <si>
    <t>BRUZELA</t>
  </si>
  <si>
    <t>14426403</t>
  </si>
  <si>
    <t>14556844</t>
  </si>
  <si>
    <t>14614247</t>
  </si>
  <si>
    <t>DERLIZ</t>
  </si>
  <si>
    <t>14615685</t>
  </si>
  <si>
    <t>14618144</t>
  </si>
  <si>
    <t>14658488</t>
  </si>
  <si>
    <t>LOVERIS</t>
  </si>
  <si>
    <t>MARBEL</t>
  </si>
  <si>
    <t>14852280</t>
  </si>
  <si>
    <t>SUGHEY</t>
  </si>
  <si>
    <t>14896376</t>
  </si>
  <si>
    <t>14897961</t>
  </si>
  <si>
    <t>MISBELY</t>
  </si>
  <si>
    <t>14956666</t>
  </si>
  <si>
    <t>CAPPIONE</t>
  </si>
  <si>
    <t>CINIGLIO</t>
  </si>
  <si>
    <t>15045399</t>
  </si>
  <si>
    <t>JOHNY</t>
  </si>
  <si>
    <t>QUIROGA</t>
  </si>
  <si>
    <t>15099771</t>
  </si>
  <si>
    <t>JEANET</t>
  </si>
  <si>
    <t>15119371</t>
  </si>
  <si>
    <t>LUZFRANCY</t>
  </si>
  <si>
    <t>15268806</t>
  </si>
  <si>
    <t>15293640</t>
  </si>
  <si>
    <t>15355961</t>
  </si>
  <si>
    <t>CLAIREL</t>
  </si>
  <si>
    <t>15376950</t>
  </si>
  <si>
    <t>NORWY</t>
  </si>
  <si>
    <t>15430093</t>
  </si>
  <si>
    <t>DEYALIDA</t>
  </si>
  <si>
    <t>15446957</t>
  </si>
  <si>
    <t>15483001</t>
  </si>
  <si>
    <t>15515164</t>
  </si>
  <si>
    <t>CHEISER</t>
  </si>
  <si>
    <t>15586712</t>
  </si>
  <si>
    <t>15608112</t>
  </si>
  <si>
    <t>15652914</t>
  </si>
  <si>
    <t>15667254</t>
  </si>
  <si>
    <t>15732306</t>
  </si>
  <si>
    <t>15732599</t>
  </si>
  <si>
    <t>15829152</t>
  </si>
  <si>
    <t>VILLAMIL</t>
  </si>
  <si>
    <t>15835186</t>
  </si>
  <si>
    <t>15838485</t>
  </si>
  <si>
    <t>15861089</t>
  </si>
  <si>
    <t>DORKYS</t>
  </si>
  <si>
    <t>15975597</t>
  </si>
  <si>
    <t>EBERLIDESE</t>
  </si>
  <si>
    <t>16021185</t>
  </si>
  <si>
    <t>ADELMO</t>
  </si>
  <si>
    <t>16026098</t>
  </si>
  <si>
    <t>16064288</t>
  </si>
  <si>
    <t>16095414</t>
  </si>
  <si>
    <t>DANAY</t>
  </si>
  <si>
    <t>16150668</t>
  </si>
  <si>
    <t>16254512</t>
  </si>
  <si>
    <t>16283224</t>
  </si>
  <si>
    <t>VIANEXYS</t>
  </si>
  <si>
    <t>16384327</t>
  </si>
  <si>
    <t>GALLO</t>
  </si>
  <si>
    <t>16665108</t>
  </si>
  <si>
    <t>DE FREITEZ</t>
  </si>
  <si>
    <t>16736279</t>
  </si>
  <si>
    <t>DITRIS</t>
  </si>
  <si>
    <t>16828748</t>
  </si>
  <si>
    <t>16841090</t>
  </si>
  <si>
    <t>GAMBIA</t>
  </si>
  <si>
    <t>16982131</t>
  </si>
  <si>
    <t>YUNETH</t>
  </si>
  <si>
    <t>16989372</t>
  </si>
  <si>
    <t>17013400</t>
  </si>
  <si>
    <t>17017052</t>
  </si>
  <si>
    <t>17037472</t>
  </si>
  <si>
    <t>LICET</t>
  </si>
  <si>
    <t>17092620</t>
  </si>
  <si>
    <t>17112576</t>
  </si>
  <si>
    <t>17232102</t>
  </si>
  <si>
    <t>17247606</t>
  </si>
  <si>
    <t>KARINA JACKELINE</t>
  </si>
  <si>
    <t>17268496</t>
  </si>
  <si>
    <t>YOSELY</t>
  </si>
  <si>
    <t>17328744</t>
  </si>
  <si>
    <t xml:space="preserve">NESMAR </t>
  </si>
  <si>
    <t>17397474</t>
  </si>
  <si>
    <t xml:space="preserve">FRANKO </t>
  </si>
  <si>
    <t>17432672</t>
  </si>
  <si>
    <t>17477217</t>
  </si>
  <si>
    <t>JOSEGLYN</t>
  </si>
  <si>
    <t>BRICEÑOQ7489876</t>
  </si>
  <si>
    <t>17489876</t>
  </si>
  <si>
    <t>DÍAZ</t>
  </si>
  <si>
    <t>17532628</t>
  </si>
  <si>
    <t>17533704</t>
  </si>
  <si>
    <t>LUCINDO</t>
  </si>
  <si>
    <t>17599186</t>
  </si>
  <si>
    <t>17611359</t>
  </si>
  <si>
    <t>17677943</t>
  </si>
  <si>
    <t>17679964</t>
  </si>
  <si>
    <t>17843359</t>
  </si>
  <si>
    <t>MARIALBERSY</t>
  </si>
  <si>
    <t>17865695</t>
  </si>
  <si>
    <t>17947757</t>
  </si>
  <si>
    <t>17947787</t>
  </si>
  <si>
    <t>MARYOSE</t>
  </si>
  <si>
    <t>GUAIMA</t>
  </si>
  <si>
    <t>17950214</t>
  </si>
  <si>
    <t>18081908</t>
  </si>
  <si>
    <t xml:space="preserve">DESENIA  </t>
  </si>
  <si>
    <t>18081909</t>
  </si>
  <si>
    <t>YINAMITAI</t>
  </si>
  <si>
    <t>18164077</t>
  </si>
  <si>
    <t>18164127</t>
  </si>
  <si>
    <t>18233123</t>
  </si>
  <si>
    <t>JEINER</t>
  </si>
  <si>
    <t>18271817</t>
  </si>
  <si>
    <t xml:space="preserve">TIAPA </t>
  </si>
  <si>
    <t>18279989</t>
  </si>
  <si>
    <t>PARAO</t>
  </si>
  <si>
    <t>18299515</t>
  </si>
  <si>
    <t>18362386</t>
  </si>
  <si>
    <t>REDDIS</t>
  </si>
  <si>
    <t>URQUIA</t>
  </si>
  <si>
    <t>18387232</t>
  </si>
  <si>
    <t>JHONNATA</t>
  </si>
  <si>
    <t>18401539</t>
  </si>
  <si>
    <t>18423179</t>
  </si>
  <si>
    <t xml:space="preserve">ALVARO </t>
  </si>
  <si>
    <t>18439876</t>
  </si>
  <si>
    <t>18538625</t>
  </si>
  <si>
    <t>18549859</t>
  </si>
  <si>
    <t>BRICEIS</t>
  </si>
  <si>
    <t>18580098</t>
  </si>
  <si>
    <t>18639301</t>
  </si>
  <si>
    <t>YEINY</t>
  </si>
  <si>
    <t>YOSELINE</t>
  </si>
  <si>
    <t>18691271</t>
  </si>
  <si>
    <t>18715530</t>
  </si>
  <si>
    <t>18750200</t>
  </si>
  <si>
    <t>18761136</t>
  </si>
  <si>
    <t>DEISIVY</t>
  </si>
  <si>
    <t>18814443</t>
  </si>
  <si>
    <t>18830792</t>
  </si>
  <si>
    <t>ARBEY</t>
  </si>
  <si>
    <t>18839740</t>
  </si>
  <si>
    <t>ERICSSON</t>
  </si>
  <si>
    <t>18858659</t>
  </si>
  <si>
    <t>18905560</t>
  </si>
  <si>
    <t>18952918</t>
  </si>
  <si>
    <t>SIMONELLI</t>
  </si>
  <si>
    <t>18956446</t>
  </si>
  <si>
    <t>IMARA</t>
  </si>
  <si>
    <t>18980904</t>
  </si>
  <si>
    <t>CARABAÑO</t>
  </si>
  <si>
    <t>18995143</t>
  </si>
  <si>
    <t>19014749</t>
  </si>
  <si>
    <t>ONEXIS</t>
  </si>
  <si>
    <t>QUEZADA</t>
  </si>
  <si>
    <t>19039925</t>
  </si>
  <si>
    <t>19183917</t>
  </si>
  <si>
    <t>19184312</t>
  </si>
  <si>
    <t>YORELYS</t>
  </si>
  <si>
    <t>19274378</t>
  </si>
  <si>
    <t>19283173</t>
  </si>
  <si>
    <t>19315884</t>
  </si>
  <si>
    <t>19336044</t>
  </si>
  <si>
    <t>MEYER</t>
  </si>
  <si>
    <t>19367296</t>
  </si>
  <si>
    <t>19393169</t>
  </si>
  <si>
    <t>YERIXON</t>
  </si>
  <si>
    <t>19465465</t>
  </si>
  <si>
    <t>19524368</t>
  </si>
  <si>
    <t>19620445</t>
  </si>
  <si>
    <t>19622411</t>
  </si>
  <si>
    <t>YUSETH</t>
  </si>
  <si>
    <t>GARATE</t>
  </si>
  <si>
    <t>19668362</t>
  </si>
  <si>
    <t>YAHANMARY</t>
  </si>
  <si>
    <t>19684464</t>
  </si>
  <si>
    <t>19720508</t>
  </si>
  <si>
    <t>19737110</t>
  </si>
  <si>
    <t>19767190</t>
  </si>
  <si>
    <t>KIMBERLEY</t>
  </si>
  <si>
    <t>BETZABE</t>
  </si>
  <si>
    <t>19771374</t>
  </si>
  <si>
    <t>LUIS JUNIOR</t>
  </si>
  <si>
    <t>19830491</t>
  </si>
  <si>
    <t>YESSIKA</t>
  </si>
  <si>
    <t>19951063</t>
  </si>
  <si>
    <t>20029474</t>
  </si>
  <si>
    <t>20030141</t>
  </si>
  <si>
    <t>20038365</t>
  </si>
  <si>
    <t>IRIANNY</t>
  </si>
  <si>
    <t>20133871</t>
  </si>
  <si>
    <t>20135823</t>
  </si>
  <si>
    <t>20144789</t>
  </si>
  <si>
    <t>WILEIDYS</t>
  </si>
  <si>
    <t>20158924</t>
  </si>
  <si>
    <t>ROXXY</t>
  </si>
  <si>
    <t>MICHELT</t>
  </si>
  <si>
    <t>20211796</t>
  </si>
  <si>
    <t>FRANCINELYS</t>
  </si>
  <si>
    <t>20286527</t>
  </si>
  <si>
    <t>ISAMER</t>
  </si>
  <si>
    <t>20304248</t>
  </si>
  <si>
    <t xml:space="preserve">YOSTY </t>
  </si>
  <si>
    <t>20329434</t>
  </si>
  <si>
    <t>20391008</t>
  </si>
  <si>
    <t xml:space="preserve"> MORILLO</t>
  </si>
  <si>
    <t>20499888</t>
  </si>
  <si>
    <t>QUERECUTO</t>
  </si>
  <si>
    <t>20633020</t>
  </si>
  <si>
    <t>20676802</t>
  </si>
  <si>
    <t>20692150</t>
  </si>
  <si>
    <t>VERÓNICA</t>
  </si>
  <si>
    <t>DE BADTIDAS</t>
  </si>
  <si>
    <t>20730311</t>
  </si>
  <si>
    <t>20760797</t>
  </si>
  <si>
    <t>20794110</t>
  </si>
  <si>
    <t>SONNEL</t>
  </si>
  <si>
    <t>MARUBIA</t>
  </si>
  <si>
    <t>20810483</t>
  </si>
  <si>
    <t>20822887</t>
  </si>
  <si>
    <t>20841734</t>
  </si>
  <si>
    <t>20943553</t>
  </si>
  <si>
    <t>LERKIS</t>
  </si>
  <si>
    <t>CAROLY</t>
  </si>
  <si>
    <t>20944665</t>
  </si>
  <si>
    <t>WILEYDI</t>
  </si>
  <si>
    <t>ROXAN</t>
  </si>
  <si>
    <t>21055061</t>
  </si>
  <si>
    <t>NAILI</t>
  </si>
  <si>
    <t>21062944</t>
  </si>
  <si>
    <t>ISVELY</t>
  </si>
  <si>
    <t>ARAMY</t>
  </si>
  <si>
    <t>21154150</t>
  </si>
  <si>
    <t>JAKELINE</t>
  </si>
  <si>
    <t>OBERTO</t>
  </si>
  <si>
    <t>21210011</t>
  </si>
  <si>
    <t>ELISEO</t>
  </si>
  <si>
    <t>BEJA</t>
  </si>
  <si>
    <t>21293584</t>
  </si>
  <si>
    <t>21350808</t>
  </si>
  <si>
    <t>VERAZA</t>
  </si>
  <si>
    <t>21409524</t>
  </si>
  <si>
    <t>21415687</t>
  </si>
  <si>
    <t>21437374</t>
  </si>
  <si>
    <t>21540976</t>
  </si>
  <si>
    <t>21578989</t>
  </si>
  <si>
    <t>22008490</t>
  </si>
  <si>
    <t>22020336</t>
  </si>
  <si>
    <t>22323381</t>
  </si>
  <si>
    <t>HASLEY</t>
  </si>
  <si>
    <t>22344630</t>
  </si>
  <si>
    <t xml:space="preserve">CRUCES </t>
  </si>
  <si>
    <t>22414447</t>
  </si>
  <si>
    <t>22504980</t>
  </si>
  <si>
    <t>22722737</t>
  </si>
  <si>
    <t>22722825</t>
  </si>
  <si>
    <t>ISAIR</t>
  </si>
  <si>
    <t>22728648</t>
  </si>
  <si>
    <t>22737067</t>
  </si>
  <si>
    <t>22864782</t>
  </si>
  <si>
    <t>23347142</t>
  </si>
  <si>
    <t>23457722</t>
  </si>
  <si>
    <t>LIZMARY</t>
  </si>
  <si>
    <t>23489143</t>
  </si>
  <si>
    <t>23524178</t>
  </si>
  <si>
    <t>REYBERT</t>
  </si>
  <si>
    <t>23573047</t>
  </si>
  <si>
    <t>23573634</t>
  </si>
  <si>
    <t>23587896</t>
  </si>
  <si>
    <t>23628827</t>
  </si>
  <si>
    <t>23633481</t>
  </si>
  <si>
    <t>EGDY</t>
  </si>
  <si>
    <t>23775945</t>
  </si>
  <si>
    <t>BERRU</t>
  </si>
  <si>
    <t>23863113</t>
  </si>
  <si>
    <t>SCARANO</t>
  </si>
  <si>
    <t>24130928</t>
  </si>
  <si>
    <t>24294044</t>
  </si>
  <si>
    <t>KIBELIS</t>
  </si>
  <si>
    <t>24465675</t>
  </si>
  <si>
    <t>ARCHILA</t>
  </si>
  <si>
    <t>24486360</t>
  </si>
  <si>
    <t>24557672</t>
  </si>
  <si>
    <t>EDIVEN</t>
  </si>
  <si>
    <t>24647013</t>
  </si>
  <si>
    <t>24663397</t>
  </si>
  <si>
    <t>24690799</t>
  </si>
  <si>
    <t>FREDERIK</t>
  </si>
  <si>
    <t>24719133</t>
  </si>
  <si>
    <t>24841704</t>
  </si>
  <si>
    <t>DUGLISMAR</t>
  </si>
  <si>
    <t>24867410</t>
  </si>
  <si>
    <t>24901143</t>
  </si>
  <si>
    <t>24914592</t>
  </si>
  <si>
    <t>24978767</t>
  </si>
  <si>
    <t>ARACAS</t>
  </si>
  <si>
    <t>25157558</t>
  </si>
  <si>
    <t>YOSAINY</t>
  </si>
  <si>
    <t>25205540</t>
  </si>
  <si>
    <t>DARIN</t>
  </si>
  <si>
    <t>25253878</t>
  </si>
  <si>
    <t>ALENNIS</t>
  </si>
  <si>
    <t>25326777</t>
  </si>
  <si>
    <t>25352536</t>
  </si>
  <si>
    <t>YULIAN YERLY</t>
  </si>
  <si>
    <t>25401478</t>
  </si>
  <si>
    <t>25623167</t>
  </si>
  <si>
    <t>25675565</t>
  </si>
  <si>
    <t>IYERLIN</t>
  </si>
  <si>
    <t>25715156</t>
  </si>
  <si>
    <t xml:space="preserve">KRISBEL </t>
  </si>
  <si>
    <t>25747995</t>
  </si>
  <si>
    <t>YSMERAI</t>
  </si>
  <si>
    <t>25773847</t>
  </si>
  <si>
    <t>JEICKSON</t>
  </si>
  <si>
    <t>ROCCA</t>
  </si>
  <si>
    <t>25812635</t>
  </si>
  <si>
    <t>25996301</t>
  </si>
  <si>
    <t>ORANYELIS</t>
  </si>
  <si>
    <t>25997439</t>
  </si>
  <si>
    <t>26046716</t>
  </si>
  <si>
    <t>26194608</t>
  </si>
  <si>
    <t>26326340</t>
  </si>
  <si>
    <t>26531464</t>
  </si>
  <si>
    <t>26578875</t>
  </si>
  <si>
    <t xml:space="preserve">LEGLYS </t>
  </si>
  <si>
    <t>26586927</t>
  </si>
  <si>
    <t>NAKARE</t>
  </si>
  <si>
    <t>26734314</t>
  </si>
  <si>
    <t>YOSBELI</t>
  </si>
  <si>
    <t>26821398</t>
  </si>
  <si>
    <t>DUEASKA</t>
  </si>
  <si>
    <t>26929392</t>
  </si>
  <si>
    <t>RAISBELIS</t>
  </si>
  <si>
    <t>27008831</t>
  </si>
  <si>
    <t>027155673</t>
  </si>
  <si>
    <t>SORIANGELIS</t>
  </si>
  <si>
    <t>27362319</t>
  </si>
  <si>
    <t>27425880</t>
  </si>
  <si>
    <t>27432840</t>
  </si>
  <si>
    <t>27529954</t>
  </si>
  <si>
    <t>CHIRLYS</t>
  </si>
  <si>
    <t>27750703</t>
  </si>
  <si>
    <t>AMARGURA</t>
  </si>
  <si>
    <t>27809645</t>
  </si>
  <si>
    <t>SORIALYS</t>
  </si>
  <si>
    <t>ROSEVET</t>
  </si>
  <si>
    <t>27839309</t>
  </si>
  <si>
    <t xml:space="preserve">IZAXLEY </t>
  </si>
  <si>
    <t xml:space="preserve">FONTALBA </t>
  </si>
  <si>
    <t>27859864</t>
  </si>
  <si>
    <t>28045331</t>
  </si>
  <si>
    <t>LEDIMAR</t>
  </si>
  <si>
    <t>28071468</t>
  </si>
  <si>
    <t>28088920</t>
  </si>
  <si>
    <t>KENIDES</t>
  </si>
  <si>
    <t>AGUINO</t>
  </si>
  <si>
    <t>28236808</t>
  </si>
  <si>
    <t>28381062</t>
  </si>
  <si>
    <t>28530571</t>
  </si>
  <si>
    <t>ELIANDRY</t>
  </si>
  <si>
    <t>YOJANNA</t>
  </si>
  <si>
    <t>28594902</t>
  </si>
  <si>
    <t>REYCHELL</t>
  </si>
  <si>
    <t>28622555</t>
  </si>
  <si>
    <t>028642673</t>
  </si>
  <si>
    <t>JOHANDRIUS</t>
  </si>
  <si>
    <t>28782279</t>
  </si>
  <si>
    <t>29585750</t>
  </si>
  <si>
    <t>PEÑAS</t>
  </si>
  <si>
    <t>29601483</t>
  </si>
  <si>
    <t>29652099</t>
  </si>
  <si>
    <t>29768571</t>
  </si>
  <si>
    <t>29775922</t>
  </si>
  <si>
    <t>29868116</t>
  </si>
  <si>
    <t>29895403</t>
  </si>
  <si>
    <t>OSCARLI</t>
  </si>
  <si>
    <t>30116051</t>
  </si>
  <si>
    <t>30135079</t>
  </si>
  <si>
    <t>MARICUTO</t>
  </si>
  <si>
    <t>30148690</t>
  </si>
  <si>
    <t>30155513</t>
  </si>
  <si>
    <t>ELEANE</t>
  </si>
  <si>
    <t>30155514</t>
  </si>
  <si>
    <t>YESEANNY</t>
  </si>
  <si>
    <t>30226464</t>
  </si>
  <si>
    <t>YEYNIFER</t>
  </si>
  <si>
    <t>30335013</t>
  </si>
  <si>
    <t>DOUGLENIS</t>
  </si>
  <si>
    <t>30339860</t>
  </si>
  <si>
    <t xml:space="preserve">EDNI </t>
  </si>
  <si>
    <t>30360124</t>
  </si>
  <si>
    <t>30418540</t>
  </si>
  <si>
    <t>30478993</t>
  </si>
  <si>
    <t>30484629</t>
  </si>
  <si>
    <t>30647672</t>
  </si>
  <si>
    <t>30851533</t>
  </si>
  <si>
    <t>30900086</t>
  </si>
  <si>
    <t>30983755</t>
  </si>
  <si>
    <t>ADNAYRUD</t>
  </si>
  <si>
    <t>CORCHO</t>
  </si>
  <si>
    <t>31093599</t>
  </si>
  <si>
    <t>31130529</t>
  </si>
  <si>
    <t>DINANGELA</t>
  </si>
  <si>
    <t>31154897</t>
  </si>
  <si>
    <t>31219217</t>
  </si>
  <si>
    <t>MAYCES</t>
  </si>
  <si>
    <t>31545776</t>
  </si>
  <si>
    <t>31588683</t>
  </si>
  <si>
    <t>31600977</t>
  </si>
  <si>
    <t>31605168</t>
  </si>
  <si>
    <t>31709252</t>
  </si>
  <si>
    <t>32043238</t>
  </si>
  <si>
    <t>32173322</t>
  </si>
  <si>
    <t>32173325</t>
  </si>
  <si>
    <t>32275633</t>
  </si>
  <si>
    <t>EDEGLYS</t>
  </si>
  <si>
    <t>32293115</t>
  </si>
  <si>
    <t>SILMAURY</t>
  </si>
  <si>
    <t>32487442</t>
  </si>
  <si>
    <t xml:space="preserve">CONTRERA </t>
  </si>
  <si>
    <t>32497027</t>
  </si>
  <si>
    <t>32509924</t>
  </si>
  <si>
    <t>NAYHELY</t>
  </si>
  <si>
    <t>32550712</t>
  </si>
  <si>
    <t>32558088</t>
  </si>
  <si>
    <t>YOMBEIKER</t>
  </si>
  <si>
    <t>32562128</t>
  </si>
  <si>
    <t>32574822</t>
  </si>
  <si>
    <t>DUYEIKER</t>
  </si>
  <si>
    <t>32593775</t>
  </si>
  <si>
    <t>JONAIDER</t>
  </si>
  <si>
    <t>32638992</t>
  </si>
  <si>
    <t>32644655</t>
  </si>
  <si>
    <t>32657997</t>
  </si>
  <si>
    <t>JOSKARI</t>
  </si>
  <si>
    <t>32724769</t>
  </si>
  <si>
    <t>32791343</t>
  </si>
  <si>
    <t>JHONAYKER</t>
  </si>
  <si>
    <t>32794280</t>
  </si>
  <si>
    <t>32857346</t>
  </si>
  <si>
    <t>JOSEMIG</t>
  </si>
  <si>
    <t>32889623</t>
  </si>
  <si>
    <t>DIORGELIS</t>
  </si>
  <si>
    <t>33340663</t>
  </si>
  <si>
    <t>049255254</t>
  </si>
  <si>
    <t>049890444</t>
  </si>
  <si>
    <t>BORMITAD</t>
  </si>
  <si>
    <t>055892762</t>
  </si>
  <si>
    <t>057676674</t>
  </si>
  <si>
    <t>060653587</t>
  </si>
  <si>
    <t>MARJELIN</t>
  </si>
  <si>
    <t>065942631</t>
  </si>
  <si>
    <t>066470346</t>
  </si>
  <si>
    <t>068181778</t>
  </si>
  <si>
    <t>069799293</t>
  </si>
  <si>
    <t>DAREN</t>
  </si>
  <si>
    <t>070852884</t>
  </si>
  <si>
    <t>077066772</t>
  </si>
  <si>
    <t>079030973</t>
  </si>
  <si>
    <t>81854362</t>
  </si>
  <si>
    <t>SHILOH</t>
  </si>
  <si>
    <t>GIHORDANO</t>
  </si>
  <si>
    <t>085487778</t>
  </si>
  <si>
    <t>ULACIO</t>
  </si>
  <si>
    <t>086980191</t>
  </si>
  <si>
    <t>088836223</t>
  </si>
  <si>
    <t>088837211</t>
  </si>
  <si>
    <t>088837305</t>
  </si>
  <si>
    <t>90577137</t>
  </si>
  <si>
    <t>90597543</t>
  </si>
  <si>
    <t>90663192</t>
  </si>
  <si>
    <t>THYAGO</t>
  </si>
  <si>
    <t>90761282</t>
  </si>
  <si>
    <t>90800340</t>
  </si>
  <si>
    <t>90816592</t>
  </si>
  <si>
    <t>90840514</t>
  </si>
  <si>
    <t>90859150</t>
  </si>
  <si>
    <t>TIANA</t>
  </si>
  <si>
    <t>90860247</t>
  </si>
  <si>
    <t>90883860</t>
  </si>
  <si>
    <t>YUENDRY</t>
  </si>
  <si>
    <t>FRANSHELIN</t>
  </si>
  <si>
    <t>091001876</t>
  </si>
  <si>
    <t>91008561</t>
  </si>
  <si>
    <t>GEONFRAIVER</t>
  </si>
  <si>
    <t>ADONIVAR</t>
  </si>
  <si>
    <t>91026645</t>
  </si>
  <si>
    <t>91095884</t>
  </si>
  <si>
    <t>LESTHLIZ</t>
  </si>
  <si>
    <t>ANTOANETT</t>
  </si>
  <si>
    <t>91176114</t>
  </si>
  <si>
    <t>MAIBELLINE</t>
  </si>
  <si>
    <t>91184537</t>
  </si>
  <si>
    <t>91192535</t>
  </si>
  <si>
    <t>91231290</t>
  </si>
  <si>
    <t>91237176</t>
  </si>
  <si>
    <t>91252701</t>
  </si>
  <si>
    <t xml:space="preserve">SARAID </t>
  </si>
  <si>
    <t>91266496</t>
  </si>
  <si>
    <t>91275345</t>
  </si>
  <si>
    <t>91287416</t>
  </si>
  <si>
    <t>91303651</t>
  </si>
  <si>
    <t>91343295</t>
  </si>
  <si>
    <t>91364066</t>
  </si>
  <si>
    <t>91378884</t>
  </si>
  <si>
    <t>91405241</t>
  </si>
  <si>
    <t>DENYER</t>
  </si>
  <si>
    <t>GHADIEL</t>
  </si>
  <si>
    <t>91410171</t>
  </si>
  <si>
    <t>91427507</t>
  </si>
  <si>
    <t>NARVARTE</t>
  </si>
  <si>
    <t>91437282</t>
  </si>
  <si>
    <t>LUISBERTH</t>
  </si>
  <si>
    <t>91451793</t>
  </si>
  <si>
    <t>DIOSANGELIS</t>
  </si>
  <si>
    <t>JOCABED</t>
  </si>
  <si>
    <t>91482528</t>
  </si>
  <si>
    <t>91504964</t>
  </si>
  <si>
    <t>91506660</t>
  </si>
  <si>
    <t>DARELL</t>
  </si>
  <si>
    <t>91512822</t>
  </si>
  <si>
    <t>092261248</t>
  </si>
  <si>
    <t>092526307</t>
  </si>
  <si>
    <t>NAIBELYS</t>
  </si>
  <si>
    <t>092884760</t>
  </si>
  <si>
    <t>DE CARTAYA</t>
  </si>
  <si>
    <t>095975988</t>
  </si>
  <si>
    <t>RISSO</t>
  </si>
  <si>
    <t>096916513</t>
  </si>
  <si>
    <t>AYRTON</t>
  </si>
  <si>
    <t>099470416</t>
  </si>
  <si>
    <t>ORNAQUE</t>
  </si>
  <si>
    <t>099589334</t>
  </si>
  <si>
    <t>099589428</t>
  </si>
  <si>
    <t>TONSON</t>
  </si>
  <si>
    <t>101234209</t>
  </si>
  <si>
    <t>101397537</t>
  </si>
  <si>
    <t>102156366</t>
  </si>
  <si>
    <t>102156379</t>
  </si>
  <si>
    <t>102701478</t>
  </si>
  <si>
    <t>EINSTEIN</t>
  </si>
  <si>
    <t>MAXIMILIANO JAVIER</t>
  </si>
  <si>
    <t>104415311</t>
  </si>
  <si>
    <t>GRILOISY</t>
  </si>
  <si>
    <t>104415913</t>
  </si>
  <si>
    <t>JIMNEZ</t>
  </si>
  <si>
    <t>104714780</t>
  </si>
  <si>
    <t>105929657</t>
  </si>
  <si>
    <t>IZBEL</t>
  </si>
  <si>
    <t>106169159</t>
  </si>
  <si>
    <t>106473678</t>
  </si>
  <si>
    <t>107293150</t>
  </si>
  <si>
    <t>107622648</t>
  </si>
  <si>
    <t>108031791</t>
  </si>
  <si>
    <t>108661462</t>
  </si>
  <si>
    <t>109852614</t>
  </si>
  <si>
    <t>SORIS</t>
  </si>
  <si>
    <t>MAYELYS</t>
  </si>
  <si>
    <t>110354068</t>
  </si>
  <si>
    <t>110357003</t>
  </si>
  <si>
    <t>WAILEE</t>
  </si>
  <si>
    <t>TAIRON LEONARDO</t>
  </si>
  <si>
    <t>112665272</t>
  </si>
  <si>
    <t>114204895</t>
  </si>
  <si>
    <t>119085448</t>
  </si>
  <si>
    <t>119790791</t>
  </si>
  <si>
    <t>120495838</t>
  </si>
  <si>
    <t>120868652</t>
  </si>
  <si>
    <t>121243595</t>
  </si>
  <si>
    <t>121243605</t>
  </si>
  <si>
    <t>122042300</t>
  </si>
  <si>
    <t>AHMED</t>
  </si>
  <si>
    <t>122042452</t>
  </si>
  <si>
    <t>EUDORO JOSE</t>
  </si>
  <si>
    <t>122635205</t>
  </si>
  <si>
    <t>123544421</t>
  </si>
  <si>
    <t>124561988</t>
  </si>
  <si>
    <t>124693753</t>
  </si>
  <si>
    <t>124893090</t>
  </si>
  <si>
    <t>ELEXIS</t>
  </si>
  <si>
    <t>125039080</t>
  </si>
  <si>
    <t>ZOHELY</t>
  </si>
  <si>
    <t>126648014</t>
  </si>
  <si>
    <t>127343640</t>
  </si>
  <si>
    <t>ANAIS DE NAZARETH</t>
  </si>
  <si>
    <t>127358392</t>
  </si>
  <si>
    <t>127358716</t>
  </si>
  <si>
    <t>127756987</t>
  </si>
  <si>
    <t>128650228</t>
  </si>
  <si>
    <t>131774331</t>
  </si>
  <si>
    <t>MARBELIA</t>
  </si>
  <si>
    <t>131789083</t>
  </si>
  <si>
    <t>131789423</t>
  </si>
  <si>
    <t>131941647</t>
  </si>
  <si>
    <t>RASHELT</t>
  </si>
  <si>
    <t>ANISHA</t>
  </si>
  <si>
    <t>133472259</t>
  </si>
  <si>
    <t>DUSTIN</t>
  </si>
  <si>
    <t>133481950</t>
  </si>
  <si>
    <t>134662798</t>
  </si>
  <si>
    <t>136872849</t>
  </si>
  <si>
    <t xml:space="preserve">ESCALANTE </t>
  </si>
  <si>
    <t>MARIELIN</t>
  </si>
  <si>
    <t>136894054</t>
  </si>
  <si>
    <t>138069289</t>
  </si>
  <si>
    <t>138345015</t>
  </si>
  <si>
    <t>OLEG</t>
  </si>
  <si>
    <t>139809806</t>
  </si>
  <si>
    <t>140258080</t>
  </si>
  <si>
    <t>142550713</t>
  </si>
  <si>
    <t>NATHAM</t>
  </si>
  <si>
    <t>IBRAHIM LEONARDO</t>
  </si>
  <si>
    <t>143050159</t>
  </si>
  <si>
    <t>144836444</t>
  </si>
  <si>
    <t>144948022</t>
  </si>
  <si>
    <t>145039248</t>
  </si>
  <si>
    <t>145679721</t>
  </si>
  <si>
    <t>146095722</t>
  </si>
  <si>
    <t>146230040</t>
  </si>
  <si>
    <t>146323869</t>
  </si>
  <si>
    <t>146535567</t>
  </si>
  <si>
    <t>MICHELY</t>
  </si>
  <si>
    <t>146978706</t>
  </si>
  <si>
    <t>147290515</t>
  </si>
  <si>
    <t>147667841</t>
  </si>
  <si>
    <t>ASAEL</t>
  </si>
  <si>
    <t>147723392</t>
  </si>
  <si>
    <t>JAMPHERNY</t>
  </si>
  <si>
    <t>JIMÉNEZ</t>
  </si>
  <si>
    <t>147936567</t>
  </si>
  <si>
    <t>148219223</t>
  </si>
  <si>
    <t xml:space="preserve"> MELANY</t>
  </si>
  <si>
    <t>148219443</t>
  </si>
  <si>
    <t>148339077</t>
  </si>
  <si>
    <t>148453647</t>
  </si>
  <si>
    <t>148727216</t>
  </si>
  <si>
    <t>148869291</t>
  </si>
  <si>
    <t>SHIAROLS</t>
  </si>
  <si>
    <t>NICOHOLS</t>
  </si>
  <si>
    <t>SIMONELLIS</t>
  </si>
  <si>
    <t>148971361</t>
  </si>
  <si>
    <t>149053718</t>
  </si>
  <si>
    <t>DEPABLOS</t>
  </si>
  <si>
    <t>149864417</t>
  </si>
  <si>
    <t>FABRITCIO</t>
  </si>
  <si>
    <t>149893253</t>
  </si>
  <si>
    <t>SORIANA</t>
  </si>
  <si>
    <t>150033428</t>
  </si>
  <si>
    <t>EROS</t>
  </si>
  <si>
    <t>150037684</t>
  </si>
  <si>
    <t>DAVID GREGORIO</t>
  </si>
  <si>
    <t>150280806</t>
  </si>
  <si>
    <t>150796130</t>
  </si>
  <si>
    <t>150796402</t>
  </si>
  <si>
    <t>ARAUSI</t>
  </si>
  <si>
    <t>156956811</t>
  </si>
  <si>
    <t>192117361</t>
  </si>
  <si>
    <t>ANDREISMAR</t>
  </si>
  <si>
    <t>RIKELYS</t>
  </si>
  <si>
    <t>2618 - 11</t>
  </si>
  <si>
    <t>3403 - 14</t>
  </si>
  <si>
    <t>1758049868</t>
  </si>
  <si>
    <t>GUEDE</t>
  </si>
  <si>
    <t>JAIBEL</t>
  </si>
  <si>
    <t>012</t>
  </si>
  <si>
    <t>ARIANGELA</t>
  </si>
  <si>
    <t>ELIANYER</t>
  </si>
  <si>
    <t>MARIALBYS</t>
  </si>
  <si>
    <t xml:space="preserve">MARIÑO  </t>
  </si>
  <si>
    <t>055</t>
  </si>
  <si>
    <t>YANCE</t>
  </si>
  <si>
    <t xml:space="preserve">NAILY </t>
  </si>
  <si>
    <t>OSARIHS</t>
  </si>
  <si>
    <t>CHADAYR</t>
  </si>
  <si>
    <t>144</t>
  </si>
  <si>
    <t>JOSMARIEL</t>
  </si>
  <si>
    <t>155</t>
  </si>
  <si>
    <t>UGAZ</t>
  </si>
  <si>
    <t xml:space="preserve">ARRAZOLA </t>
  </si>
  <si>
    <t>242</t>
  </si>
  <si>
    <t>258</t>
  </si>
  <si>
    <t>OROCHENA</t>
  </si>
  <si>
    <t>ALPHONZO</t>
  </si>
  <si>
    <t>295</t>
  </si>
  <si>
    <t>KENIER</t>
  </si>
  <si>
    <t>296</t>
  </si>
  <si>
    <t>HEYLIN</t>
  </si>
  <si>
    <t>ZUSETH</t>
  </si>
  <si>
    <t>429</t>
  </si>
  <si>
    <t>RONALDYS</t>
  </si>
  <si>
    <t>SAIMON</t>
  </si>
  <si>
    <t>JUNNIER</t>
  </si>
  <si>
    <t>JAIRELYZ</t>
  </si>
  <si>
    <t>YENDRICK</t>
  </si>
  <si>
    <t>506</t>
  </si>
  <si>
    <t>JOSSUA</t>
  </si>
  <si>
    <t>JEYFER</t>
  </si>
  <si>
    <t>MANOTA</t>
  </si>
  <si>
    <t>595</t>
  </si>
  <si>
    <t xml:space="preserve">YANCE </t>
  </si>
  <si>
    <t>689</t>
  </si>
  <si>
    <t>ELISAMACK</t>
  </si>
  <si>
    <t>JUNIBER</t>
  </si>
  <si>
    <t xml:space="preserve">MANOTA </t>
  </si>
  <si>
    <t>794</t>
  </si>
  <si>
    <t>GIBORI</t>
  </si>
  <si>
    <t>901</t>
  </si>
  <si>
    <t>MELODY</t>
  </si>
  <si>
    <t>OBDUIN</t>
  </si>
  <si>
    <t>1037</t>
  </si>
  <si>
    <t>1159</t>
  </si>
  <si>
    <t>1240</t>
  </si>
  <si>
    <t>1352</t>
  </si>
  <si>
    <t>ASHLYS</t>
  </si>
  <si>
    <t>1405</t>
  </si>
  <si>
    <t>1478</t>
  </si>
  <si>
    <t>1593</t>
  </si>
  <si>
    <t>1698</t>
  </si>
  <si>
    <t>1707</t>
  </si>
  <si>
    <t>1729</t>
  </si>
  <si>
    <t>1752</t>
  </si>
  <si>
    <t>JOHENDERLY</t>
  </si>
  <si>
    <t>1852</t>
  </si>
  <si>
    <t>STEBAN</t>
  </si>
  <si>
    <t>2032</t>
  </si>
  <si>
    <t>HENAO</t>
  </si>
  <si>
    <t>2133</t>
  </si>
  <si>
    <t>JEIKO</t>
  </si>
  <si>
    <t>2507</t>
  </si>
  <si>
    <t>2605</t>
  </si>
  <si>
    <t>2691</t>
  </si>
  <si>
    <t>JOBIANNYS</t>
  </si>
  <si>
    <t>2749</t>
  </si>
  <si>
    <t>2757</t>
  </si>
  <si>
    <t>ELIENAY</t>
  </si>
  <si>
    <t>2826</t>
  </si>
  <si>
    <t>JEINKARLYS</t>
  </si>
  <si>
    <t>2921</t>
  </si>
  <si>
    <t>3938</t>
  </si>
  <si>
    <t>ROSMARGELIS</t>
  </si>
  <si>
    <t>3982</t>
  </si>
  <si>
    <t>JAKEISYS</t>
  </si>
  <si>
    <t>4011</t>
  </si>
  <si>
    <t>DEYVER</t>
  </si>
  <si>
    <t>4312</t>
  </si>
  <si>
    <t>4853</t>
  </si>
  <si>
    <t>CHRISBEL</t>
  </si>
  <si>
    <t>ARRAZOLA</t>
  </si>
  <si>
    <t>4918</t>
  </si>
  <si>
    <t>4964</t>
  </si>
  <si>
    <t>8352</t>
  </si>
  <si>
    <t>STEWART</t>
  </si>
  <si>
    <t>001226476</t>
  </si>
  <si>
    <t>001244657</t>
  </si>
  <si>
    <t>001318912</t>
  </si>
  <si>
    <t>001348483</t>
  </si>
  <si>
    <t>1829536</t>
  </si>
  <si>
    <t>001891203</t>
  </si>
  <si>
    <t>001891215</t>
  </si>
  <si>
    <t>JULBERTH</t>
  </si>
  <si>
    <t>003071287</t>
  </si>
  <si>
    <t>3083825</t>
  </si>
  <si>
    <t>003268775</t>
  </si>
  <si>
    <t>ENRIQUETA</t>
  </si>
  <si>
    <t>3525504</t>
  </si>
  <si>
    <t>003999557</t>
  </si>
  <si>
    <t>GESIMA</t>
  </si>
  <si>
    <t>4133288</t>
  </si>
  <si>
    <t>JORGINA</t>
  </si>
  <si>
    <t>CAIGUA</t>
  </si>
  <si>
    <t>4203187</t>
  </si>
  <si>
    <t>NORVELIA</t>
  </si>
  <si>
    <t>4331725</t>
  </si>
  <si>
    <t>5163052</t>
  </si>
  <si>
    <t>5266317</t>
  </si>
  <si>
    <t>6883949</t>
  </si>
  <si>
    <t>7132246</t>
  </si>
  <si>
    <t>7357626</t>
  </si>
  <si>
    <t>7453681</t>
  </si>
  <si>
    <t>7734555</t>
  </si>
  <si>
    <t>DE ROSA</t>
  </si>
  <si>
    <t>8585260</t>
  </si>
  <si>
    <t>8951392</t>
  </si>
  <si>
    <t>9000114</t>
  </si>
  <si>
    <t xml:space="preserve"> NELLY</t>
  </si>
  <si>
    <t>9311401</t>
  </si>
  <si>
    <t>GREISYERLI</t>
  </si>
  <si>
    <t>9341791</t>
  </si>
  <si>
    <t>9720359</t>
  </si>
  <si>
    <t>LAUTERIO</t>
  </si>
  <si>
    <t>10448347</t>
  </si>
  <si>
    <t>YANDIRA</t>
  </si>
  <si>
    <t>10568080</t>
  </si>
  <si>
    <t>10803117</t>
  </si>
  <si>
    <t>11036130</t>
  </si>
  <si>
    <t>GLADIMIR</t>
  </si>
  <si>
    <t>11063597</t>
  </si>
  <si>
    <t xml:space="preserve">ANAHY </t>
  </si>
  <si>
    <t>11081675</t>
  </si>
  <si>
    <t>YAMILKA</t>
  </si>
  <si>
    <t>11198036</t>
  </si>
  <si>
    <t>LISBET</t>
  </si>
  <si>
    <t>11276901</t>
  </si>
  <si>
    <t>MAIGUALIDA</t>
  </si>
  <si>
    <t>11412957</t>
  </si>
  <si>
    <t xml:space="preserve">MARLY </t>
  </si>
  <si>
    <t>11490785</t>
  </si>
  <si>
    <t>11781000</t>
  </si>
  <si>
    <t>11860192</t>
  </si>
  <si>
    <t>11965177</t>
  </si>
  <si>
    <t xml:space="preserve">CARIELES </t>
  </si>
  <si>
    <t>12089532</t>
  </si>
  <si>
    <t xml:space="preserve">LAURBECHI </t>
  </si>
  <si>
    <t>12161325</t>
  </si>
  <si>
    <t>HOYOS</t>
  </si>
  <si>
    <t>12206599</t>
  </si>
  <si>
    <t>ROSCIO</t>
  </si>
  <si>
    <t>12351576</t>
  </si>
  <si>
    <t>12354348</t>
  </si>
  <si>
    <t>12411616</t>
  </si>
  <si>
    <t>12646615</t>
  </si>
  <si>
    <t>12722182</t>
  </si>
  <si>
    <t>RIOBUENO</t>
  </si>
  <si>
    <t>12820546</t>
  </si>
  <si>
    <t>12822552</t>
  </si>
  <si>
    <t>NOMAR</t>
  </si>
  <si>
    <t>MACHANO</t>
  </si>
  <si>
    <t>13042892</t>
  </si>
  <si>
    <t>ERNILIA</t>
  </si>
  <si>
    <t>13180863</t>
  </si>
  <si>
    <t>YUSMILDA</t>
  </si>
  <si>
    <t>13261508</t>
  </si>
  <si>
    <t>13339658</t>
  </si>
  <si>
    <t>ARRECHE</t>
  </si>
  <si>
    <t>13463221</t>
  </si>
  <si>
    <t>13612603</t>
  </si>
  <si>
    <t>13878507</t>
  </si>
  <si>
    <t>14016011</t>
  </si>
  <si>
    <t>14130715</t>
  </si>
  <si>
    <t>14356910</t>
  </si>
  <si>
    <t>14369590</t>
  </si>
  <si>
    <t>PERNAS</t>
  </si>
  <si>
    <t>14535195</t>
  </si>
  <si>
    <t>14657346</t>
  </si>
  <si>
    <t>14853385</t>
  </si>
  <si>
    <t xml:space="preserve">GUEDE </t>
  </si>
  <si>
    <t>14993378</t>
  </si>
  <si>
    <t>15072430</t>
  </si>
  <si>
    <t>15076849</t>
  </si>
  <si>
    <t>15136052</t>
  </si>
  <si>
    <t>NENTWIG</t>
  </si>
  <si>
    <t>15286617</t>
  </si>
  <si>
    <t>15429661</t>
  </si>
  <si>
    <t>15572510</t>
  </si>
  <si>
    <t>15691862</t>
  </si>
  <si>
    <t>15747416</t>
  </si>
  <si>
    <t>JALEIDY</t>
  </si>
  <si>
    <t>15759288</t>
  </si>
  <si>
    <t>DORAILDA</t>
  </si>
  <si>
    <t>BERTANCOURT</t>
  </si>
  <si>
    <t>16120824</t>
  </si>
  <si>
    <t>16268783</t>
  </si>
  <si>
    <t>CANAIMA</t>
  </si>
  <si>
    <t>16393656</t>
  </si>
  <si>
    <t>16414191</t>
  </si>
  <si>
    <t>16556919</t>
  </si>
  <si>
    <t>GUIMAR</t>
  </si>
  <si>
    <t>MARANTE</t>
  </si>
  <si>
    <t>16773896</t>
  </si>
  <si>
    <t xml:space="preserve">YAQUELIN </t>
  </si>
  <si>
    <t>16818932</t>
  </si>
  <si>
    <t>16845134</t>
  </si>
  <si>
    <t>16870802</t>
  </si>
  <si>
    <t>16889457</t>
  </si>
  <si>
    <t>16910499</t>
  </si>
  <si>
    <t>16952479</t>
  </si>
  <si>
    <t>17012803</t>
  </si>
  <si>
    <t xml:space="preserve"> VILLEGAS</t>
  </si>
  <si>
    <t>17036114</t>
  </si>
  <si>
    <t>17079701</t>
  </si>
  <si>
    <t>17114327</t>
  </si>
  <si>
    <t>17134042</t>
  </si>
  <si>
    <t>ORNEIDA</t>
  </si>
  <si>
    <t>17142424</t>
  </si>
  <si>
    <t>17338999</t>
  </si>
  <si>
    <t>17379799</t>
  </si>
  <si>
    <t>YURECCI</t>
  </si>
  <si>
    <t>17387070</t>
  </si>
  <si>
    <t>MATIGUAN</t>
  </si>
  <si>
    <t>17474115</t>
  </si>
  <si>
    <t xml:space="preserve">HENRY </t>
  </si>
  <si>
    <t>17485216</t>
  </si>
  <si>
    <t>17544703</t>
  </si>
  <si>
    <t xml:space="preserve">IDA </t>
  </si>
  <si>
    <t>17545443</t>
  </si>
  <si>
    <t>DAYLIBETH</t>
  </si>
  <si>
    <t>17568321</t>
  </si>
  <si>
    <t>17605565</t>
  </si>
  <si>
    <t>17717047</t>
  </si>
  <si>
    <t>17743286</t>
  </si>
  <si>
    <t>JEANSAU</t>
  </si>
  <si>
    <t>17812509</t>
  </si>
  <si>
    <t>WILMARA</t>
  </si>
  <si>
    <t>17865237</t>
  </si>
  <si>
    <t>RAFFAERLLY</t>
  </si>
  <si>
    <t>YUBIRY</t>
  </si>
  <si>
    <t>17873628</t>
  </si>
  <si>
    <t>17882899</t>
  </si>
  <si>
    <t>17932587</t>
  </si>
  <si>
    <t>17987508</t>
  </si>
  <si>
    <t>VIOLEMAR</t>
  </si>
  <si>
    <t>18005246</t>
  </si>
  <si>
    <t>DE ZAMBRANO</t>
  </si>
  <si>
    <t>18040065</t>
  </si>
  <si>
    <t>ANGHYMAR</t>
  </si>
  <si>
    <t>18083982</t>
  </si>
  <si>
    <t>18266105</t>
  </si>
  <si>
    <t>YANESKA</t>
  </si>
  <si>
    <t>18288243</t>
  </si>
  <si>
    <t xml:space="preserve">BALLADARES </t>
  </si>
  <si>
    <t>18334016</t>
  </si>
  <si>
    <t>TORUMO</t>
  </si>
  <si>
    <t>18534200</t>
  </si>
  <si>
    <t>IRELYS</t>
  </si>
  <si>
    <t>18594129</t>
  </si>
  <si>
    <t xml:space="preserve">TINEO </t>
  </si>
  <si>
    <t>YELETSI</t>
  </si>
  <si>
    <t>18724774</t>
  </si>
  <si>
    <t>18747119</t>
  </si>
  <si>
    <t>YANEIDIS</t>
  </si>
  <si>
    <t>18955445</t>
  </si>
  <si>
    <t>KEREEN</t>
  </si>
  <si>
    <t>ZARAYUT</t>
  </si>
  <si>
    <t>19002122</t>
  </si>
  <si>
    <t>19098358</t>
  </si>
  <si>
    <t>19102420</t>
  </si>
  <si>
    <t>19104544</t>
  </si>
  <si>
    <t xml:space="preserve">CAÑAS </t>
  </si>
  <si>
    <t>19234690</t>
  </si>
  <si>
    <t>19260626</t>
  </si>
  <si>
    <t>KEISSY</t>
  </si>
  <si>
    <t>KEIZZEN</t>
  </si>
  <si>
    <t>19272123</t>
  </si>
  <si>
    <t>19425773</t>
  </si>
  <si>
    <t>DISNELXY</t>
  </si>
  <si>
    <t>19643076</t>
  </si>
  <si>
    <t>MARIORY</t>
  </si>
  <si>
    <t>19696776</t>
  </si>
  <si>
    <t xml:space="preserve">YANNA </t>
  </si>
  <si>
    <t>19729045</t>
  </si>
  <si>
    <t>HISIS</t>
  </si>
  <si>
    <t>HELIEZE</t>
  </si>
  <si>
    <t>CHEREMA</t>
  </si>
  <si>
    <t>19733872</t>
  </si>
  <si>
    <t>GREILY</t>
  </si>
  <si>
    <t>19861494</t>
  </si>
  <si>
    <t>19991626</t>
  </si>
  <si>
    <t>20004161</t>
  </si>
  <si>
    <t>20057436</t>
  </si>
  <si>
    <t>20145552</t>
  </si>
  <si>
    <t>20147678</t>
  </si>
  <si>
    <t>20180660</t>
  </si>
  <si>
    <t xml:space="preserve">ANNY </t>
  </si>
  <si>
    <t>MARYORLY</t>
  </si>
  <si>
    <t>20424152</t>
  </si>
  <si>
    <t>JOSSELINE</t>
  </si>
  <si>
    <t>TOBAR</t>
  </si>
  <si>
    <t>20467488</t>
  </si>
  <si>
    <t>20497418</t>
  </si>
  <si>
    <t>PERERA</t>
  </si>
  <si>
    <t>20563100</t>
  </si>
  <si>
    <t>20669423</t>
  </si>
  <si>
    <t>20690069</t>
  </si>
  <si>
    <t>THAILASKA</t>
  </si>
  <si>
    <t>20964907</t>
  </si>
  <si>
    <t>21024392</t>
  </si>
  <si>
    <t>YUMAR</t>
  </si>
  <si>
    <t>21221225</t>
  </si>
  <si>
    <t>21310399</t>
  </si>
  <si>
    <t>NEIRA</t>
  </si>
  <si>
    <t>21343946</t>
  </si>
  <si>
    <t>22036353</t>
  </si>
  <si>
    <t>22448612</t>
  </si>
  <si>
    <t>22666609</t>
  </si>
  <si>
    <t>WINNELLY</t>
  </si>
  <si>
    <t>NAYRET</t>
  </si>
  <si>
    <t>22752860</t>
  </si>
  <si>
    <t>22854777</t>
  </si>
  <si>
    <t>23364769</t>
  </si>
  <si>
    <t>23417671</t>
  </si>
  <si>
    <t>23456666</t>
  </si>
  <si>
    <t>23482186</t>
  </si>
  <si>
    <t>24180768</t>
  </si>
  <si>
    <t>24254314</t>
  </si>
  <si>
    <t>24276998</t>
  </si>
  <si>
    <t>YURUBY</t>
  </si>
  <si>
    <t>24414992</t>
  </si>
  <si>
    <t>24499117</t>
  </si>
  <si>
    <t>PALIS</t>
  </si>
  <si>
    <t>24665480</t>
  </si>
  <si>
    <t>HENDREISIS</t>
  </si>
  <si>
    <t>25032867</t>
  </si>
  <si>
    <t>25200944</t>
  </si>
  <si>
    <t>GRISMAR</t>
  </si>
  <si>
    <t>ROBERSYS</t>
  </si>
  <si>
    <t>25242611</t>
  </si>
  <si>
    <t>25283816</t>
  </si>
  <si>
    <t>JOSMAIRY</t>
  </si>
  <si>
    <t>DESANTIAGO</t>
  </si>
  <si>
    <t>25437254</t>
  </si>
  <si>
    <t>25547435</t>
  </si>
  <si>
    <t xml:space="preserve"> BERMUDEZ</t>
  </si>
  <si>
    <t>25568405</t>
  </si>
  <si>
    <t>25614505</t>
  </si>
  <si>
    <t>EDIC</t>
  </si>
  <si>
    <t>25631813</t>
  </si>
  <si>
    <t>SHOUNY</t>
  </si>
  <si>
    <t>LALESKA</t>
  </si>
  <si>
    <t>25631831</t>
  </si>
  <si>
    <t>NELIO</t>
  </si>
  <si>
    <t>AÑANGUREN</t>
  </si>
  <si>
    <t>25674561</t>
  </si>
  <si>
    <t>KATHLEEN</t>
  </si>
  <si>
    <t>25829483</t>
  </si>
  <si>
    <t>25923504</t>
  </si>
  <si>
    <t>25988787</t>
  </si>
  <si>
    <t>GRACIELYS</t>
  </si>
  <si>
    <t>YSBELL</t>
  </si>
  <si>
    <t>26086473</t>
  </si>
  <si>
    <t>NEIRYS</t>
  </si>
  <si>
    <t>26187872</t>
  </si>
  <si>
    <t>26463713</t>
  </si>
  <si>
    <t xml:space="preserve">DEIDRE </t>
  </si>
  <si>
    <t>26487917</t>
  </si>
  <si>
    <t>26684485</t>
  </si>
  <si>
    <t>26759911</t>
  </si>
  <si>
    <t>REVOREDO</t>
  </si>
  <si>
    <t>26788829</t>
  </si>
  <si>
    <t>DIANAYS</t>
  </si>
  <si>
    <t>VERIUSKA</t>
  </si>
  <si>
    <t>27250407</t>
  </si>
  <si>
    <t>27302766</t>
  </si>
  <si>
    <t>27340018</t>
  </si>
  <si>
    <t>LORHENNY</t>
  </si>
  <si>
    <t>27367978</t>
  </si>
  <si>
    <t>YAGREGULI</t>
  </si>
  <si>
    <t>27397510</t>
  </si>
  <si>
    <t>27422032</t>
  </si>
  <si>
    <t>27480696</t>
  </si>
  <si>
    <t>27497103</t>
  </si>
  <si>
    <t>027768985</t>
  </si>
  <si>
    <t>LOURYELY</t>
  </si>
  <si>
    <t>FUNG</t>
  </si>
  <si>
    <t>27840114</t>
  </si>
  <si>
    <t>YOLFRE</t>
  </si>
  <si>
    <t>27859567</t>
  </si>
  <si>
    <t>28049214</t>
  </si>
  <si>
    <t>28094274</t>
  </si>
  <si>
    <t>DANA</t>
  </si>
  <si>
    <t>28206644</t>
  </si>
  <si>
    <t>BRILLI</t>
  </si>
  <si>
    <t>28400575</t>
  </si>
  <si>
    <t>029488380</t>
  </si>
  <si>
    <t>29556162</t>
  </si>
  <si>
    <t>29615241</t>
  </si>
  <si>
    <t>29658302</t>
  </si>
  <si>
    <t>29737165</t>
  </si>
  <si>
    <t>29892257</t>
  </si>
  <si>
    <t>30006859</t>
  </si>
  <si>
    <t>JOAUHARI</t>
  </si>
  <si>
    <t>30018983</t>
  </si>
  <si>
    <t>PÁEZ</t>
  </si>
  <si>
    <t>30028028</t>
  </si>
  <si>
    <t>LLATA</t>
  </si>
  <si>
    <t>30035278</t>
  </si>
  <si>
    <t>30062145</t>
  </si>
  <si>
    <t>CARIELES</t>
  </si>
  <si>
    <t>30095485</t>
  </si>
  <si>
    <t>ENILSE</t>
  </si>
  <si>
    <t>30134411</t>
  </si>
  <si>
    <t>30136907</t>
  </si>
  <si>
    <t>30140692</t>
  </si>
  <si>
    <t>30227187</t>
  </si>
  <si>
    <t>30330822</t>
  </si>
  <si>
    <t>30376218</t>
  </si>
  <si>
    <t>RICCI</t>
  </si>
  <si>
    <t>30526163</t>
  </si>
  <si>
    <t>ELIYE</t>
  </si>
  <si>
    <t>30623660</t>
  </si>
  <si>
    <t>DISLEIDY</t>
  </si>
  <si>
    <t>30633497</t>
  </si>
  <si>
    <t>JARIAMNYS</t>
  </si>
  <si>
    <t>30681899</t>
  </si>
  <si>
    <t>KLEMNYSS</t>
  </si>
  <si>
    <t>30753638</t>
  </si>
  <si>
    <t>YELETNI</t>
  </si>
  <si>
    <t>30808924</t>
  </si>
  <si>
    <t>DIANILETH</t>
  </si>
  <si>
    <t>30809549</t>
  </si>
  <si>
    <t>JONLEYBER</t>
  </si>
  <si>
    <t>30830268</t>
  </si>
  <si>
    <t>LONDON</t>
  </si>
  <si>
    <t>30842523</t>
  </si>
  <si>
    <t>ANGYBETH</t>
  </si>
  <si>
    <t>ELVIANIS</t>
  </si>
  <si>
    <t>30845642</t>
  </si>
  <si>
    <t>30863350</t>
  </si>
  <si>
    <t>NAYELY</t>
  </si>
  <si>
    <t>30935424</t>
  </si>
  <si>
    <t>CA</t>
  </si>
  <si>
    <t>KIANG GABRIEL</t>
  </si>
  <si>
    <t>30935425</t>
  </si>
  <si>
    <t>30995782</t>
  </si>
  <si>
    <t>31128111</t>
  </si>
  <si>
    <t>CHALBAUD</t>
  </si>
  <si>
    <t>31213950</t>
  </si>
  <si>
    <t>31314924</t>
  </si>
  <si>
    <t>YOBRAN</t>
  </si>
  <si>
    <t>31341430</t>
  </si>
  <si>
    <t>31557181</t>
  </si>
  <si>
    <t>SHECEBELL</t>
  </si>
  <si>
    <t>31592014</t>
  </si>
  <si>
    <t>LEOPOLDO</t>
  </si>
  <si>
    <t>31611875</t>
  </si>
  <si>
    <t>31658658</t>
  </si>
  <si>
    <t>WUILLYENI</t>
  </si>
  <si>
    <t>31676956</t>
  </si>
  <si>
    <t>31782998</t>
  </si>
  <si>
    <t>31814517</t>
  </si>
  <si>
    <t>31927521</t>
  </si>
  <si>
    <t>32587462</t>
  </si>
  <si>
    <t>OBDUIMAR</t>
  </si>
  <si>
    <t>32598719</t>
  </si>
  <si>
    <t>DOMINIQUE</t>
  </si>
  <si>
    <t xml:space="preserve">MARANTE </t>
  </si>
  <si>
    <t>32674566</t>
  </si>
  <si>
    <t>32730084</t>
  </si>
  <si>
    <t>32734093</t>
  </si>
  <si>
    <t>32849200</t>
  </si>
  <si>
    <t>JODSIANNY</t>
  </si>
  <si>
    <t>MAYBELL</t>
  </si>
  <si>
    <t>32882574</t>
  </si>
  <si>
    <t>KELIANGEL</t>
  </si>
  <si>
    <t>32906520</t>
  </si>
  <si>
    <t>SNAIDERLING</t>
  </si>
  <si>
    <t>32915725</t>
  </si>
  <si>
    <t>32971331</t>
  </si>
  <si>
    <t xml:space="preserve">SINAY </t>
  </si>
  <si>
    <t>33063976</t>
  </si>
  <si>
    <t>33105152</t>
  </si>
  <si>
    <t>JHULIAN</t>
  </si>
  <si>
    <t>33105772</t>
  </si>
  <si>
    <t>033574361</t>
  </si>
  <si>
    <t>037088008</t>
  </si>
  <si>
    <t>038215504</t>
  </si>
  <si>
    <t>045025367</t>
  </si>
  <si>
    <t>YEIRA</t>
  </si>
  <si>
    <t>NAYSU</t>
  </si>
  <si>
    <t>URPE</t>
  </si>
  <si>
    <t>47856592</t>
  </si>
  <si>
    <t>051567640</t>
  </si>
  <si>
    <t>053364014</t>
  </si>
  <si>
    <t>069237599</t>
  </si>
  <si>
    <t>069663602</t>
  </si>
  <si>
    <t>069819364</t>
  </si>
  <si>
    <t>MAYRELIS</t>
  </si>
  <si>
    <t>070613083</t>
  </si>
  <si>
    <t xml:space="preserve"> MERCEDES</t>
  </si>
  <si>
    <t>072426935</t>
  </si>
  <si>
    <t>073461386</t>
  </si>
  <si>
    <t>076645734</t>
  </si>
  <si>
    <t>077538440</t>
  </si>
  <si>
    <t>078410343</t>
  </si>
  <si>
    <t>078999545</t>
  </si>
  <si>
    <t>MARIANDREA</t>
  </si>
  <si>
    <t>079016685</t>
  </si>
  <si>
    <t>079616399</t>
  </si>
  <si>
    <t>079996161</t>
  </si>
  <si>
    <t>080428815</t>
  </si>
  <si>
    <t>080649036</t>
  </si>
  <si>
    <t>BANESSA</t>
  </si>
  <si>
    <t>081089325</t>
  </si>
  <si>
    <t>081154496</t>
  </si>
  <si>
    <t>081816165</t>
  </si>
  <si>
    <t>081920884</t>
  </si>
  <si>
    <t>GOLLARZA</t>
  </si>
  <si>
    <t>083881493</t>
  </si>
  <si>
    <t>CLARIZA</t>
  </si>
  <si>
    <t>084485940</t>
  </si>
  <si>
    <t>088002619</t>
  </si>
  <si>
    <t>088002732</t>
  </si>
  <si>
    <t>088002897</t>
  </si>
  <si>
    <t>MOLINAS</t>
  </si>
  <si>
    <t>088861544</t>
  </si>
  <si>
    <t>ALBRAHANA</t>
  </si>
  <si>
    <t>089039344</t>
  </si>
  <si>
    <t>JOYSMAR</t>
  </si>
  <si>
    <t>089298552</t>
  </si>
  <si>
    <t>089586901</t>
  </si>
  <si>
    <t>90681535</t>
  </si>
  <si>
    <t>91007962</t>
  </si>
  <si>
    <t>91133728</t>
  </si>
  <si>
    <t>91174311</t>
  </si>
  <si>
    <t>FAVIO</t>
  </si>
  <si>
    <t>91217690</t>
  </si>
  <si>
    <t>JAIMELYS</t>
  </si>
  <si>
    <t>91337700</t>
  </si>
  <si>
    <t>91370061</t>
  </si>
  <si>
    <t>OSTHIN</t>
  </si>
  <si>
    <t>91407466</t>
  </si>
  <si>
    <t>DAREK</t>
  </si>
  <si>
    <t>91412250</t>
  </si>
  <si>
    <t>91427167</t>
  </si>
  <si>
    <t>91454146</t>
  </si>
  <si>
    <t>HAYLEY</t>
  </si>
  <si>
    <t>91504949</t>
  </si>
  <si>
    <t>HARDIN</t>
  </si>
  <si>
    <t>91504990</t>
  </si>
  <si>
    <t>91509211</t>
  </si>
  <si>
    <t>91509245</t>
  </si>
  <si>
    <t>91535673</t>
  </si>
  <si>
    <t>092260247</t>
  </si>
  <si>
    <t>097994590</t>
  </si>
  <si>
    <t>098137749</t>
  </si>
  <si>
    <t>099557676</t>
  </si>
  <si>
    <t>100030802</t>
  </si>
  <si>
    <t>100030844</t>
  </si>
  <si>
    <t>NOIRALY</t>
  </si>
  <si>
    <t>101677273</t>
  </si>
  <si>
    <t>102417722</t>
  </si>
  <si>
    <t>104639027</t>
  </si>
  <si>
    <t>104892349</t>
  </si>
  <si>
    <t xml:space="preserve">CASTAÑEDA </t>
  </si>
  <si>
    <t>104996395</t>
  </si>
  <si>
    <t>105167952</t>
  </si>
  <si>
    <t>MAIDELIX</t>
  </si>
  <si>
    <t>108012712</t>
  </si>
  <si>
    <t>108038646</t>
  </si>
  <si>
    <t>108390508</t>
  </si>
  <si>
    <t>HOYER</t>
  </si>
  <si>
    <t>109438975</t>
  </si>
  <si>
    <t>109685434</t>
  </si>
  <si>
    <t>NELLIS</t>
  </si>
  <si>
    <t>109852643</t>
  </si>
  <si>
    <t>NOHELIS</t>
  </si>
  <si>
    <t>CIRILO</t>
  </si>
  <si>
    <t>109911508</t>
  </si>
  <si>
    <t>111459728</t>
  </si>
  <si>
    <t>111696116</t>
  </si>
  <si>
    <t>111898646</t>
  </si>
  <si>
    <t>DUILIA</t>
  </si>
  <si>
    <t>112168856</t>
  </si>
  <si>
    <t>112785110</t>
  </si>
  <si>
    <t>MARCELINA</t>
  </si>
  <si>
    <t>113247857</t>
  </si>
  <si>
    <t>YSMAEL</t>
  </si>
  <si>
    <t>113567760</t>
  </si>
  <si>
    <t>115509685</t>
  </si>
  <si>
    <t>115856044</t>
  </si>
  <si>
    <t>119199028</t>
  </si>
  <si>
    <t>120905946</t>
  </si>
  <si>
    <t>121278515</t>
  </si>
  <si>
    <t>UBAN</t>
  </si>
  <si>
    <t>121278997</t>
  </si>
  <si>
    <t>123357892</t>
  </si>
  <si>
    <t>124601026</t>
  </si>
  <si>
    <t>DE ZERPA</t>
  </si>
  <si>
    <t>126704976</t>
  </si>
  <si>
    <t>ZAMIRA</t>
  </si>
  <si>
    <t>129801520</t>
  </si>
  <si>
    <t>130174503</t>
  </si>
  <si>
    <t>131359028</t>
  </si>
  <si>
    <t>132326946</t>
  </si>
  <si>
    <t>135094565</t>
  </si>
  <si>
    <t>135094578</t>
  </si>
  <si>
    <t>135300581</t>
  </si>
  <si>
    <t>138570385</t>
  </si>
  <si>
    <t>138871536</t>
  </si>
  <si>
    <t>139459175</t>
  </si>
  <si>
    <t>YRNEH</t>
  </si>
  <si>
    <t>140828672</t>
  </si>
  <si>
    <t>142840481</t>
  </si>
  <si>
    <t>143217323</t>
  </si>
  <si>
    <t>SARABI</t>
  </si>
  <si>
    <t>143529662</t>
  </si>
  <si>
    <t>JAIVELYS</t>
  </si>
  <si>
    <t>144065129</t>
  </si>
  <si>
    <t>ESCORCIO</t>
  </si>
  <si>
    <t>DE DURAN</t>
  </si>
  <si>
    <t>144417768</t>
  </si>
  <si>
    <t>144417797</t>
  </si>
  <si>
    <t>144515886</t>
  </si>
  <si>
    <t xml:space="preserve">RUBIRAY </t>
  </si>
  <si>
    <t xml:space="preserve">AYARIT </t>
  </si>
  <si>
    <t>144743230</t>
  </si>
  <si>
    <t>144911819</t>
  </si>
  <si>
    <t>144935686</t>
  </si>
  <si>
    <t>IVAN DE JESUS</t>
  </si>
  <si>
    <t>MARIAFERNANDA</t>
  </si>
  <si>
    <t>145452520</t>
  </si>
  <si>
    <t>147101729</t>
  </si>
  <si>
    <t>147101787</t>
  </si>
  <si>
    <t>147534949</t>
  </si>
  <si>
    <t>148222216</t>
  </si>
  <si>
    <t>148527597</t>
  </si>
  <si>
    <t>PORTOCARRERO</t>
  </si>
  <si>
    <t>149518143</t>
  </si>
  <si>
    <t>149615008</t>
  </si>
  <si>
    <t>149990794</t>
  </si>
  <si>
    <t>150452939</t>
  </si>
  <si>
    <t>150659529</t>
  </si>
  <si>
    <t>150786043</t>
  </si>
  <si>
    <t>JAILEOMAR</t>
  </si>
  <si>
    <t>152300186</t>
  </si>
  <si>
    <t>155592454</t>
  </si>
  <si>
    <t>MATTIAS</t>
  </si>
  <si>
    <t>156925714</t>
  </si>
  <si>
    <t>MIKE</t>
  </si>
  <si>
    <t>ENRIQUEZ</t>
  </si>
  <si>
    <t>00240281904</t>
  </si>
  <si>
    <t>1002835200</t>
  </si>
  <si>
    <t>1025330594</t>
  </si>
  <si>
    <t>MELEANIS</t>
  </si>
  <si>
    <t>2832644919</t>
  </si>
  <si>
    <t>YONNANGEL</t>
  </si>
  <si>
    <t>YESWILLF</t>
  </si>
  <si>
    <t>YILEIDY</t>
  </si>
  <si>
    <t>ROSMERIS</t>
  </si>
  <si>
    <t>ANALUCIA</t>
  </si>
  <si>
    <t>YERLIANYS</t>
  </si>
  <si>
    <t>KEYTH</t>
  </si>
  <si>
    <t>AHARON</t>
  </si>
  <si>
    <t>ADANYERLI</t>
  </si>
  <si>
    <t>RAYMAR</t>
  </si>
  <si>
    <t>ILEIRAM</t>
  </si>
  <si>
    <t>YORGEN SNEIDER</t>
  </si>
  <si>
    <t>HABRAN</t>
  </si>
  <si>
    <t>YOALBERT</t>
  </si>
  <si>
    <t>YONNIRE</t>
  </si>
  <si>
    <t>CHARYS</t>
  </si>
  <si>
    <t xml:space="preserve">LESTHER </t>
  </si>
  <si>
    <t>SMYTH</t>
  </si>
  <si>
    <t>LEUDYMAR</t>
  </si>
  <si>
    <t>1305</t>
  </si>
  <si>
    <t>BREHINEMAR</t>
  </si>
  <si>
    <t>YRYANNY</t>
  </si>
  <si>
    <t>EVARISTE</t>
  </si>
  <si>
    <t>CIANO</t>
  </si>
  <si>
    <t>RAIMER</t>
  </si>
  <si>
    <t>WUILDER</t>
  </si>
  <si>
    <t>YONNALBERT</t>
  </si>
  <si>
    <t>DIANEI</t>
  </si>
  <si>
    <t>FRANYORLIS</t>
  </si>
  <si>
    <t>3461</t>
  </si>
  <si>
    <t>4988</t>
  </si>
  <si>
    <t>FABIANYERLIS</t>
  </si>
  <si>
    <t>TERESEN</t>
  </si>
  <si>
    <t>5385</t>
  </si>
  <si>
    <t>ABRANYELIS</t>
  </si>
  <si>
    <t>WILLIANJER</t>
  </si>
  <si>
    <t>7756</t>
  </si>
  <si>
    <t>ESTIVEN</t>
  </si>
  <si>
    <t>VIVINA</t>
  </si>
  <si>
    <t xml:space="preserve">MARLENI </t>
  </si>
  <si>
    <t>DAVINSON</t>
  </si>
  <si>
    <t>13102122</t>
  </si>
  <si>
    <t>MARICELYS</t>
  </si>
  <si>
    <t>EUSEBIO</t>
  </si>
  <si>
    <t>15222627</t>
  </si>
  <si>
    <t>EDUIRE</t>
  </si>
  <si>
    <t>YAMILED</t>
  </si>
  <si>
    <t>GREISIRE</t>
  </si>
  <si>
    <t>YURBANY</t>
  </si>
  <si>
    <t>YOLISE</t>
  </si>
  <si>
    <t>DESSIRE</t>
  </si>
  <si>
    <t>17835205</t>
  </si>
  <si>
    <t>WENCER</t>
  </si>
  <si>
    <t>SIMONES</t>
  </si>
  <si>
    <t>MONIQUE</t>
  </si>
  <si>
    <t>WLUDIMAR</t>
  </si>
  <si>
    <t>DE ASCENCAO</t>
  </si>
  <si>
    <t>YONNATHAN</t>
  </si>
  <si>
    <t>YASNELYS</t>
  </si>
  <si>
    <t>FIALLO</t>
  </si>
  <si>
    <t>MAURIN</t>
  </si>
  <si>
    <t>GOYA</t>
  </si>
  <si>
    <t xml:space="preserve"> ANDREINA</t>
  </si>
  <si>
    <t>RIBETSI</t>
  </si>
  <si>
    <t>PAJARERO</t>
  </si>
  <si>
    <t>21438516</t>
  </si>
  <si>
    <t>YORGENI</t>
  </si>
  <si>
    <t>22040535</t>
  </si>
  <si>
    <t>DANYERLING</t>
  </si>
  <si>
    <t>ANGIBEL</t>
  </si>
  <si>
    <t>ROSA LI</t>
  </si>
  <si>
    <t>24064102</t>
  </si>
  <si>
    <t>YUBIS</t>
  </si>
  <si>
    <t>24282722</t>
  </si>
  <si>
    <t>DANEYSY</t>
  </si>
  <si>
    <t>ATAMAIKA</t>
  </si>
  <si>
    <t>DE LOS ANFELES</t>
  </si>
  <si>
    <t>MAIRENE</t>
  </si>
  <si>
    <t>DARVELIS</t>
  </si>
  <si>
    <t>VANESSA PAOLA</t>
  </si>
  <si>
    <t>WLADIELYS</t>
  </si>
  <si>
    <t>DUWAN</t>
  </si>
  <si>
    <t>YUBRAN</t>
  </si>
  <si>
    <t>26027476</t>
  </si>
  <si>
    <t>WILDRE</t>
  </si>
  <si>
    <t>CHIQUITOS</t>
  </si>
  <si>
    <t>CLIMACO</t>
  </si>
  <si>
    <t>SAIVER</t>
  </si>
  <si>
    <t>26920380</t>
  </si>
  <si>
    <t>MICHELANYELI</t>
  </si>
  <si>
    <t>ADRIANYELI</t>
  </si>
  <si>
    <t>YUIQUENCI</t>
  </si>
  <si>
    <t>GERLIANYS</t>
  </si>
  <si>
    <t>30511031</t>
  </si>
  <si>
    <t>YHOSBERLIS</t>
  </si>
  <si>
    <t>VICIBETH</t>
  </si>
  <si>
    <t>31062979</t>
  </si>
  <si>
    <t>BRIGIT</t>
  </si>
  <si>
    <t>DIANY</t>
  </si>
  <si>
    <t>FRANYERLING</t>
  </si>
  <si>
    <t>31651339</t>
  </si>
  <si>
    <t>CELENI</t>
  </si>
  <si>
    <t>ERIX</t>
  </si>
  <si>
    <t>YAMIR</t>
  </si>
  <si>
    <t>ABELMARIS</t>
  </si>
  <si>
    <t>GREYVER</t>
  </si>
  <si>
    <t>YOHANNELIS</t>
  </si>
  <si>
    <t>DIANE</t>
  </si>
  <si>
    <t>FRANYERLEY</t>
  </si>
  <si>
    <t>33161819</t>
  </si>
  <si>
    <t>MENCIA</t>
  </si>
  <si>
    <t>AISRET</t>
  </si>
  <si>
    <t>YUSNELIS</t>
  </si>
  <si>
    <t>HOLLY</t>
  </si>
  <si>
    <t>0054</t>
  </si>
  <si>
    <t xml:space="preserve">DYAN </t>
  </si>
  <si>
    <t>JOJAINYS</t>
  </si>
  <si>
    <t>YOHENDERLIS</t>
  </si>
  <si>
    <t>HENDERLIS</t>
  </si>
  <si>
    <t>OSSES</t>
  </si>
  <si>
    <t>YILIMAR</t>
  </si>
  <si>
    <t>DEILYS</t>
  </si>
  <si>
    <t xml:space="preserve">ZOE </t>
  </si>
  <si>
    <t>YOLEIXI</t>
  </si>
  <si>
    <t>HEISON</t>
  </si>
  <si>
    <t xml:space="preserve">OSSES </t>
  </si>
  <si>
    <t>245</t>
  </si>
  <si>
    <t>YERELIS</t>
  </si>
  <si>
    <t>304</t>
  </si>
  <si>
    <t>AGMENRA</t>
  </si>
  <si>
    <t>JAIMIR</t>
  </si>
  <si>
    <t>323</t>
  </si>
  <si>
    <t>356</t>
  </si>
  <si>
    <t>A LONDRA</t>
  </si>
  <si>
    <t>WYNETH</t>
  </si>
  <si>
    <t xml:space="preserve">JHULIANNYS </t>
  </si>
  <si>
    <t>JHOSUANNY</t>
  </si>
  <si>
    <t>447</t>
  </si>
  <si>
    <t xml:space="preserve">HEILYS </t>
  </si>
  <si>
    <t xml:space="preserve">ALFREDIANNYS </t>
  </si>
  <si>
    <t>PANACUAL</t>
  </si>
  <si>
    <t>572</t>
  </si>
  <si>
    <t>MAGIN</t>
  </si>
  <si>
    <t xml:space="preserve">CASTILLLO </t>
  </si>
  <si>
    <t xml:space="preserve">MASSIEL </t>
  </si>
  <si>
    <t>606</t>
  </si>
  <si>
    <t>JUNAIKER</t>
  </si>
  <si>
    <t>DIANNI</t>
  </si>
  <si>
    <t>JOHANJEL</t>
  </si>
  <si>
    <t>JAVIELIS</t>
  </si>
  <si>
    <t>ROSELI</t>
  </si>
  <si>
    <t>744</t>
  </si>
  <si>
    <t>790</t>
  </si>
  <si>
    <t xml:space="preserve">JHONEFER </t>
  </si>
  <si>
    <t>IRAI</t>
  </si>
  <si>
    <t>1099</t>
  </si>
  <si>
    <t>1235</t>
  </si>
  <si>
    <t>YOSBRIEL</t>
  </si>
  <si>
    <t>YASSBEYLIN</t>
  </si>
  <si>
    <t xml:space="preserve">MOROS </t>
  </si>
  <si>
    <t>1323</t>
  </si>
  <si>
    <t>OWER</t>
  </si>
  <si>
    <t>1324</t>
  </si>
  <si>
    <t xml:space="preserve">SALGADO </t>
  </si>
  <si>
    <t>MARTELO</t>
  </si>
  <si>
    <t>HUMBRIA</t>
  </si>
  <si>
    <t>1579</t>
  </si>
  <si>
    <t>1731</t>
  </si>
  <si>
    <t>AARON DE JESUS</t>
  </si>
  <si>
    <t>YASSLIN</t>
  </si>
  <si>
    <t>1917</t>
  </si>
  <si>
    <t>DILYNGER</t>
  </si>
  <si>
    <t>2048</t>
  </si>
  <si>
    <t>2231</t>
  </si>
  <si>
    <t>2244</t>
  </si>
  <si>
    <t>2270</t>
  </si>
  <si>
    <t>2333</t>
  </si>
  <si>
    <t>BELINDA</t>
  </si>
  <si>
    <t>EDAIVERIS</t>
  </si>
  <si>
    <t xml:space="preserve">VARGSS </t>
  </si>
  <si>
    <t>2397</t>
  </si>
  <si>
    <t>2463</t>
  </si>
  <si>
    <t>DANIELVYS</t>
  </si>
  <si>
    <t>FARIAD</t>
  </si>
  <si>
    <t>2521</t>
  </si>
  <si>
    <t>2534</t>
  </si>
  <si>
    <t xml:space="preserve">LAYA </t>
  </si>
  <si>
    <t>2561</t>
  </si>
  <si>
    <t>2574</t>
  </si>
  <si>
    <t>CHRISWARNER</t>
  </si>
  <si>
    <t>2713</t>
  </si>
  <si>
    <t>JAVERLY</t>
  </si>
  <si>
    <t>2790</t>
  </si>
  <si>
    <t xml:space="preserve">MAIKER </t>
  </si>
  <si>
    <t>2850</t>
  </si>
  <si>
    <t xml:space="preserve">MISHELL </t>
  </si>
  <si>
    <t>3002</t>
  </si>
  <si>
    <t>DANIMAR</t>
  </si>
  <si>
    <t xml:space="preserve"> ROJAS</t>
  </si>
  <si>
    <t>3410</t>
  </si>
  <si>
    <t>4006</t>
  </si>
  <si>
    <t>4047</t>
  </si>
  <si>
    <t>CHRISWANDERLIN</t>
  </si>
  <si>
    <t>4155</t>
  </si>
  <si>
    <t>CHRISWANDER</t>
  </si>
  <si>
    <t>4907</t>
  </si>
  <si>
    <t>5276</t>
  </si>
  <si>
    <t>6570</t>
  </si>
  <si>
    <t>6626</t>
  </si>
  <si>
    <t>EULACIO</t>
  </si>
  <si>
    <t>8257</t>
  </si>
  <si>
    <t>18972</t>
  </si>
  <si>
    <t>001984856</t>
  </si>
  <si>
    <t>MIGLIACCIO</t>
  </si>
  <si>
    <t>002088550</t>
  </si>
  <si>
    <t>002613158</t>
  </si>
  <si>
    <t>002640416</t>
  </si>
  <si>
    <t>002907163</t>
  </si>
  <si>
    <t>003093836</t>
  </si>
  <si>
    <t>003711830</t>
  </si>
  <si>
    <t>003998446</t>
  </si>
  <si>
    <t>004081448</t>
  </si>
  <si>
    <t>BOLICAR</t>
  </si>
  <si>
    <t>4232829</t>
  </si>
  <si>
    <t>004281213</t>
  </si>
  <si>
    <t>REIMUNDA</t>
  </si>
  <si>
    <t xml:space="preserve"> DE CORONADO</t>
  </si>
  <si>
    <t>4395593</t>
  </si>
  <si>
    <t>DALILA</t>
  </si>
  <si>
    <t>4498856</t>
  </si>
  <si>
    <t>4719032</t>
  </si>
  <si>
    <t>5014904</t>
  </si>
  <si>
    <t>5425873</t>
  </si>
  <si>
    <t>6042374</t>
  </si>
  <si>
    <t>BELONY</t>
  </si>
  <si>
    <t>6321143</t>
  </si>
  <si>
    <t>SAUDY</t>
  </si>
  <si>
    <t>6415577</t>
  </si>
  <si>
    <t>LIDUVINA</t>
  </si>
  <si>
    <t>YLDEFONZO</t>
  </si>
  <si>
    <t>06459890</t>
  </si>
  <si>
    <t>YBON</t>
  </si>
  <si>
    <t>6493698</t>
  </si>
  <si>
    <t xml:space="preserve">NEREYDA </t>
  </si>
  <si>
    <t>6962600</t>
  </si>
  <si>
    <t>007951174</t>
  </si>
  <si>
    <t xml:space="preserve">LIBIA </t>
  </si>
  <si>
    <t>VILLARENA</t>
  </si>
  <si>
    <t>8243498</t>
  </si>
  <si>
    <t xml:space="preserve">VILLANUEVA </t>
  </si>
  <si>
    <t>8811129</t>
  </si>
  <si>
    <t>9216519</t>
  </si>
  <si>
    <t>10361634</t>
  </si>
  <si>
    <t>10361788</t>
  </si>
  <si>
    <t>10525908</t>
  </si>
  <si>
    <t>10569585</t>
  </si>
  <si>
    <t>11369953</t>
  </si>
  <si>
    <t xml:space="preserve">ORENSE </t>
  </si>
  <si>
    <t>11419306</t>
  </si>
  <si>
    <t>11419337</t>
  </si>
  <si>
    <t>LIRIS</t>
  </si>
  <si>
    <t>11744241</t>
  </si>
  <si>
    <t xml:space="preserve">ROBERT </t>
  </si>
  <si>
    <t xml:space="preserve">RAMÓN </t>
  </si>
  <si>
    <t>HARIS</t>
  </si>
  <si>
    <t>11902435</t>
  </si>
  <si>
    <t>YDAULIS</t>
  </si>
  <si>
    <t>12185377</t>
  </si>
  <si>
    <t>12337517</t>
  </si>
  <si>
    <t>DALIDA</t>
  </si>
  <si>
    <t>DE VILLALOBO</t>
  </si>
  <si>
    <t>12945836</t>
  </si>
  <si>
    <t>NINCY</t>
  </si>
  <si>
    <t>13007779</t>
  </si>
  <si>
    <t>13139817</t>
  </si>
  <si>
    <t xml:space="preserve">GOCKING </t>
  </si>
  <si>
    <t>13259050</t>
  </si>
  <si>
    <t>WEENA</t>
  </si>
  <si>
    <t>13494908</t>
  </si>
  <si>
    <t>YOJAIDI</t>
  </si>
  <si>
    <t>DE TINEDO</t>
  </si>
  <si>
    <t>13908064</t>
  </si>
  <si>
    <t>14050580</t>
  </si>
  <si>
    <t>ADAXI</t>
  </si>
  <si>
    <t>LIBERTAD</t>
  </si>
  <si>
    <t>14057599</t>
  </si>
  <si>
    <t xml:space="preserve">EGLEYDA </t>
  </si>
  <si>
    <t>14075903</t>
  </si>
  <si>
    <t>TANIA(</t>
  </si>
  <si>
    <t xml:space="preserve">MOYA </t>
  </si>
  <si>
    <t>14111667</t>
  </si>
  <si>
    <t>CREMER</t>
  </si>
  <si>
    <t>14121980</t>
  </si>
  <si>
    <t>14159593</t>
  </si>
  <si>
    <t xml:space="preserve">HEIDY </t>
  </si>
  <si>
    <t>JOSELENNE</t>
  </si>
  <si>
    <t>14326145</t>
  </si>
  <si>
    <t>ROMAGOSA</t>
  </si>
  <si>
    <t>14383761</t>
  </si>
  <si>
    <t xml:space="preserve">FRANKEL </t>
  </si>
  <si>
    <t>JOSUEH</t>
  </si>
  <si>
    <t>14397837</t>
  </si>
  <si>
    <t>14572977</t>
  </si>
  <si>
    <t>14665965</t>
  </si>
  <si>
    <t>14756511</t>
  </si>
  <si>
    <t>14827387</t>
  </si>
  <si>
    <t xml:space="preserve">AGUILAR 
</t>
  </si>
  <si>
    <t>14850678</t>
  </si>
  <si>
    <t>MICHELENA</t>
  </si>
  <si>
    <t>15189785</t>
  </si>
  <si>
    <t xml:space="preserve">GONZÁLEZ </t>
  </si>
  <si>
    <t>15541365</t>
  </si>
  <si>
    <t>15628264</t>
  </si>
  <si>
    <t>15738855</t>
  </si>
  <si>
    <t>15801925</t>
  </si>
  <si>
    <t xml:space="preserve">MARTÍNEZ </t>
  </si>
  <si>
    <t>15910185</t>
  </si>
  <si>
    <t>15947391</t>
  </si>
  <si>
    <t>15970005</t>
  </si>
  <si>
    <t xml:space="preserve">EVELEN </t>
  </si>
  <si>
    <t>16379240</t>
  </si>
  <si>
    <t>16480373</t>
  </si>
  <si>
    <t>DE AGRELA</t>
  </si>
  <si>
    <t>16577311</t>
  </si>
  <si>
    <t>16726338</t>
  </si>
  <si>
    <t xml:space="preserve">HEILA </t>
  </si>
  <si>
    <t>16740039</t>
  </si>
  <si>
    <t>16746644</t>
  </si>
  <si>
    <t xml:space="preserve">RAIZA </t>
  </si>
  <si>
    <t>16773070</t>
  </si>
  <si>
    <t>16810521</t>
  </si>
  <si>
    <t>YESIMAR</t>
  </si>
  <si>
    <t>16812133</t>
  </si>
  <si>
    <t xml:space="preserve">HILMAR </t>
  </si>
  <si>
    <t>16880028</t>
  </si>
  <si>
    <t>GIULIANA</t>
  </si>
  <si>
    <t>JOHENI</t>
  </si>
  <si>
    <t>16945943</t>
  </si>
  <si>
    <t>17211056</t>
  </si>
  <si>
    <t>DONYS</t>
  </si>
  <si>
    <t>17223917</t>
  </si>
  <si>
    <t>17319294</t>
  </si>
  <si>
    <t>17347790</t>
  </si>
  <si>
    <t>17367702</t>
  </si>
  <si>
    <t>JOVANNI</t>
  </si>
  <si>
    <t>17445136</t>
  </si>
  <si>
    <t>17570723</t>
  </si>
  <si>
    <t>17723880</t>
  </si>
  <si>
    <t xml:space="preserve">HERMY </t>
  </si>
  <si>
    <t>17774127</t>
  </si>
  <si>
    <t xml:space="preserve">MARYORIS </t>
  </si>
  <si>
    <t>17778001</t>
  </si>
  <si>
    <t>MAYERLINE</t>
  </si>
  <si>
    <t xml:space="preserve">MICHELENA </t>
  </si>
  <si>
    <t>17778684</t>
  </si>
  <si>
    <t>17797067</t>
  </si>
  <si>
    <t>17847099</t>
  </si>
  <si>
    <t>PAGUA</t>
  </si>
  <si>
    <t>17945950</t>
  </si>
  <si>
    <t>17967602</t>
  </si>
  <si>
    <t>MARNELI</t>
  </si>
  <si>
    <t xml:space="preserve">MAYORCA </t>
  </si>
  <si>
    <t>17990591</t>
  </si>
  <si>
    <t>CARLEY</t>
  </si>
  <si>
    <t>18070211</t>
  </si>
  <si>
    <t>YUSLEIBES</t>
  </si>
  <si>
    <t xml:space="preserve"> MELEAN</t>
  </si>
  <si>
    <t>18129846</t>
  </si>
  <si>
    <t>XISMARA</t>
  </si>
  <si>
    <t>18131574</t>
  </si>
  <si>
    <t>18230952</t>
  </si>
  <si>
    <t>ANNI</t>
  </si>
  <si>
    <t>18274113</t>
  </si>
  <si>
    <t>18276211</t>
  </si>
  <si>
    <t>18294036</t>
  </si>
  <si>
    <t>LUMALI</t>
  </si>
  <si>
    <t>18365353</t>
  </si>
  <si>
    <t>18468073</t>
  </si>
  <si>
    <t xml:space="preserve">ZASHA </t>
  </si>
  <si>
    <t>MAHORY</t>
  </si>
  <si>
    <t>18542428</t>
  </si>
  <si>
    <t>18684995</t>
  </si>
  <si>
    <t>MARIOLIS</t>
  </si>
  <si>
    <t>MAYLEN</t>
  </si>
  <si>
    <t xml:space="preserve">FRANQUIZ </t>
  </si>
  <si>
    <t>18737819</t>
  </si>
  <si>
    <t>YUSBE</t>
  </si>
  <si>
    <t>ROSELEANNY</t>
  </si>
  <si>
    <t>18759757</t>
  </si>
  <si>
    <t>18760565</t>
  </si>
  <si>
    <t>YUJEGLIS</t>
  </si>
  <si>
    <t>18832074</t>
  </si>
  <si>
    <t xml:space="preserve">SUÁREZ </t>
  </si>
  <si>
    <t>18899133</t>
  </si>
  <si>
    <t>18930500</t>
  </si>
  <si>
    <t>18948710</t>
  </si>
  <si>
    <t>YERELYS</t>
  </si>
  <si>
    <t>19082191</t>
  </si>
  <si>
    <t>KEISMER</t>
  </si>
  <si>
    <t>19227897</t>
  </si>
  <si>
    <t>19285280</t>
  </si>
  <si>
    <t>TOMMY</t>
  </si>
  <si>
    <t xml:space="preserve">CÁRDENAS </t>
  </si>
  <si>
    <t>19306596</t>
  </si>
  <si>
    <t xml:space="preserve">HERMOSO </t>
  </si>
  <si>
    <t>19476096</t>
  </si>
  <si>
    <t>19480567</t>
  </si>
  <si>
    <t>19540022</t>
  </si>
  <si>
    <t>GARBOZA</t>
  </si>
  <si>
    <t>19633458</t>
  </si>
  <si>
    <t>YESRON</t>
  </si>
  <si>
    <t>19650253</t>
  </si>
  <si>
    <t xml:space="preserve">RAINER </t>
  </si>
  <si>
    <t xml:space="preserve">HOYOS </t>
  </si>
  <si>
    <t>019786519</t>
  </si>
  <si>
    <t>DULENI</t>
  </si>
  <si>
    <t xml:space="preserve">COVIS </t>
  </si>
  <si>
    <t>19823792</t>
  </si>
  <si>
    <t>ONYS</t>
  </si>
  <si>
    <t>19853663</t>
  </si>
  <si>
    <t>19944496</t>
  </si>
  <si>
    <t xml:space="preserve">JEISER </t>
  </si>
  <si>
    <t>20104023</t>
  </si>
  <si>
    <t xml:space="preserve">ANDY </t>
  </si>
  <si>
    <t>20254537</t>
  </si>
  <si>
    <t>MEDIAVILLA</t>
  </si>
  <si>
    <t>20303935</t>
  </si>
  <si>
    <t xml:space="preserve">OLMOS </t>
  </si>
  <si>
    <t>20401425</t>
  </si>
  <si>
    <t>ZAIRE</t>
  </si>
  <si>
    <t>RHODEZIA</t>
  </si>
  <si>
    <t>20450588</t>
  </si>
  <si>
    <t xml:space="preserve">ALEMÁN </t>
  </si>
  <si>
    <t>20775360</t>
  </si>
  <si>
    <t>20775934</t>
  </si>
  <si>
    <t>BOTERO</t>
  </si>
  <si>
    <t>20779502</t>
  </si>
  <si>
    <t>20797115</t>
  </si>
  <si>
    <t>ABELINA</t>
  </si>
  <si>
    <t>20798397</t>
  </si>
  <si>
    <t>20837658</t>
  </si>
  <si>
    <t>20920125</t>
  </si>
  <si>
    <t>YOIMALY</t>
  </si>
  <si>
    <t>21080598</t>
  </si>
  <si>
    <t>21104089</t>
  </si>
  <si>
    <t>MAIKELIS</t>
  </si>
  <si>
    <t>21144231</t>
  </si>
  <si>
    <t xml:space="preserve"> JIMENEZ</t>
  </si>
  <si>
    <t>21177741</t>
  </si>
  <si>
    <t>D' JESUS</t>
  </si>
  <si>
    <t>21272814</t>
  </si>
  <si>
    <t>21282334</t>
  </si>
  <si>
    <t>SAIDET</t>
  </si>
  <si>
    <t>21310694</t>
  </si>
  <si>
    <t>21368166</t>
  </si>
  <si>
    <t>CRUYNOR</t>
  </si>
  <si>
    <t>21612941</t>
  </si>
  <si>
    <t>21649147</t>
  </si>
  <si>
    <t>GLEYDIS</t>
  </si>
  <si>
    <t>22017705</t>
  </si>
  <si>
    <t>22068097</t>
  </si>
  <si>
    <t>22068098</t>
  </si>
  <si>
    <t>22275154</t>
  </si>
  <si>
    <t>22289507</t>
  </si>
  <si>
    <t xml:space="preserve">
EDINSON </t>
  </si>
  <si>
    <t>22307061</t>
  </si>
  <si>
    <t>22408803</t>
  </si>
  <si>
    <t>22458563</t>
  </si>
  <si>
    <t>22511384</t>
  </si>
  <si>
    <t xml:space="preserve">WALNER </t>
  </si>
  <si>
    <t>22565742</t>
  </si>
  <si>
    <t>YOLEIXA</t>
  </si>
  <si>
    <t>22627070</t>
  </si>
  <si>
    <t>BISCSMARCK</t>
  </si>
  <si>
    <t>22726336</t>
  </si>
  <si>
    <t xml:space="preserve">FREDDERLIN </t>
  </si>
  <si>
    <t>22892219</t>
  </si>
  <si>
    <t xml:space="preserve">COSILES </t>
  </si>
  <si>
    <t>22981563</t>
  </si>
  <si>
    <t>23172613</t>
  </si>
  <si>
    <t>23679627</t>
  </si>
  <si>
    <t>23734822</t>
  </si>
  <si>
    <t>23768119</t>
  </si>
  <si>
    <t>23768227</t>
  </si>
  <si>
    <t>23920068</t>
  </si>
  <si>
    <t>24013213</t>
  </si>
  <si>
    <t>24168645</t>
  </si>
  <si>
    <t>ROSEGLY</t>
  </si>
  <si>
    <t>24282497</t>
  </si>
  <si>
    <t>24423057</t>
  </si>
  <si>
    <t>24634682</t>
  </si>
  <si>
    <t>EDUARYERIS</t>
  </si>
  <si>
    <t>YAIRI</t>
  </si>
  <si>
    <t>24686384</t>
  </si>
  <si>
    <t>24799476</t>
  </si>
  <si>
    <t>24802026</t>
  </si>
  <si>
    <t xml:space="preserve">KEYLOR </t>
  </si>
  <si>
    <t>VALENTINER</t>
  </si>
  <si>
    <t>24924209</t>
  </si>
  <si>
    <t>25186503</t>
  </si>
  <si>
    <t>25425236</t>
  </si>
  <si>
    <t>25425473</t>
  </si>
  <si>
    <t>YHOSSER</t>
  </si>
  <si>
    <t>ALBERTHO</t>
  </si>
  <si>
    <t>25515249</t>
  </si>
  <si>
    <t>25617719</t>
  </si>
  <si>
    <t>JOHELYS</t>
  </si>
  <si>
    <t>OSIO</t>
  </si>
  <si>
    <t>25618194</t>
  </si>
  <si>
    <t>25666606</t>
  </si>
  <si>
    <t>ARAMELIS</t>
  </si>
  <si>
    <t>25780204</t>
  </si>
  <si>
    <t>25904750</t>
  </si>
  <si>
    <t>25904827</t>
  </si>
  <si>
    <t>KARLINDA</t>
  </si>
  <si>
    <t>AMADELEY</t>
  </si>
  <si>
    <t xml:space="preserve">MIER Y TERAN </t>
  </si>
  <si>
    <t>25976572</t>
  </si>
  <si>
    <t>26038749</t>
  </si>
  <si>
    <t>26319017</t>
  </si>
  <si>
    <t>26364349</t>
  </si>
  <si>
    <t>26510191</t>
  </si>
  <si>
    <t>26536279</t>
  </si>
  <si>
    <t>26670527</t>
  </si>
  <si>
    <t>ANDERLYN</t>
  </si>
  <si>
    <t>MISHELLE</t>
  </si>
  <si>
    <t>26728136</t>
  </si>
  <si>
    <t>26739398</t>
  </si>
  <si>
    <t xml:space="preserve">KAIROLIS </t>
  </si>
  <si>
    <t xml:space="preserve">AMARAYS </t>
  </si>
  <si>
    <t>MIER Y TERAN</t>
  </si>
  <si>
    <t>26834830</t>
  </si>
  <si>
    <t>MAIBETH</t>
  </si>
  <si>
    <t>26888047</t>
  </si>
  <si>
    <t xml:space="preserve">BORDONES </t>
  </si>
  <si>
    <t>26948200</t>
  </si>
  <si>
    <t>SALAVARRIA</t>
  </si>
  <si>
    <t>26994534</t>
  </si>
  <si>
    <t>YOSMARLI</t>
  </si>
  <si>
    <t>SONAI</t>
  </si>
  <si>
    <t>27671679</t>
  </si>
  <si>
    <t>27833274</t>
  </si>
  <si>
    <t>YOSSELYNE</t>
  </si>
  <si>
    <t>27933587</t>
  </si>
  <si>
    <t>27954305</t>
  </si>
  <si>
    <t>28019245</t>
  </si>
  <si>
    <t>NICIDA</t>
  </si>
  <si>
    <t>28045571</t>
  </si>
  <si>
    <t>28063436</t>
  </si>
  <si>
    <t>MARIANNYS*</t>
  </si>
  <si>
    <t>28069869</t>
  </si>
  <si>
    <t>28279775</t>
  </si>
  <si>
    <t>28534785</t>
  </si>
  <si>
    <t xml:space="preserve">YOBEISY </t>
  </si>
  <si>
    <t>29518087</t>
  </si>
  <si>
    <t xml:space="preserve">MINERBA </t>
  </si>
  <si>
    <t xml:space="preserve">AGUSTINA </t>
  </si>
  <si>
    <t>29598649</t>
  </si>
  <si>
    <t>SABAD</t>
  </si>
  <si>
    <t>CHARMELO</t>
  </si>
  <si>
    <t>29686427</t>
  </si>
  <si>
    <t>029860928</t>
  </si>
  <si>
    <t>29911460</t>
  </si>
  <si>
    <t>29973682</t>
  </si>
  <si>
    <t xml:space="preserve">JOSNAICY </t>
  </si>
  <si>
    <t>NIDIALET</t>
  </si>
  <si>
    <t>29978869</t>
  </si>
  <si>
    <t>30019492</t>
  </si>
  <si>
    <t>30025110</t>
  </si>
  <si>
    <t>30061700</t>
  </si>
  <si>
    <t>30138702</t>
  </si>
  <si>
    <t>30414769</t>
  </si>
  <si>
    <t xml:space="preserve">ZHARICK </t>
  </si>
  <si>
    <t>30559266</t>
  </si>
  <si>
    <t>30590373</t>
  </si>
  <si>
    <t>CHRISFRANYERLIN</t>
  </si>
  <si>
    <t>30590419</t>
  </si>
  <si>
    <t>KENETH</t>
  </si>
  <si>
    <t>30603583</t>
  </si>
  <si>
    <t>YOSKARI</t>
  </si>
  <si>
    <t>YILEXZI</t>
  </si>
  <si>
    <t>30743330</t>
  </si>
  <si>
    <t>MUNIVE</t>
  </si>
  <si>
    <t>30849485</t>
  </si>
  <si>
    <t>30994134</t>
  </si>
  <si>
    <t>JHAMPEER</t>
  </si>
  <si>
    <t>31130604</t>
  </si>
  <si>
    <t>LEONID</t>
  </si>
  <si>
    <t>31130605</t>
  </si>
  <si>
    <t>31263446</t>
  </si>
  <si>
    <t>CRISFRANYER</t>
  </si>
  <si>
    <t>31698717</t>
  </si>
  <si>
    <t>YUHANA</t>
  </si>
  <si>
    <t>31811140</t>
  </si>
  <si>
    <t>KEYBER</t>
  </si>
  <si>
    <t>32050420</t>
  </si>
  <si>
    <t xml:space="preserve">THATIANA </t>
  </si>
  <si>
    <t>32176489</t>
  </si>
  <si>
    <t>32182851</t>
  </si>
  <si>
    <t>32259181</t>
  </si>
  <si>
    <t>32290708</t>
  </si>
  <si>
    <t>32416435</t>
  </si>
  <si>
    <t>32493295</t>
  </si>
  <si>
    <t>DAICAR</t>
  </si>
  <si>
    <t xml:space="preserve"> JUSTO</t>
  </si>
  <si>
    <t>32621673</t>
  </si>
  <si>
    <t>32628736</t>
  </si>
  <si>
    <t>ROSADO</t>
  </si>
  <si>
    <t>33447673</t>
  </si>
  <si>
    <t>062271695</t>
  </si>
  <si>
    <t>063614956</t>
  </si>
  <si>
    <t>069361557</t>
  </si>
  <si>
    <t>071992318</t>
  </si>
  <si>
    <t>076099867</t>
  </si>
  <si>
    <t>JEANLEE</t>
  </si>
  <si>
    <t>077371182</t>
  </si>
  <si>
    <t>078147445</t>
  </si>
  <si>
    <t>079755326</t>
  </si>
  <si>
    <t>LORIANA</t>
  </si>
  <si>
    <t>CAICUTO</t>
  </si>
  <si>
    <t>086589147</t>
  </si>
  <si>
    <t>087118012</t>
  </si>
  <si>
    <t>087560813</t>
  </si>
  <si>
    <t>91143151</t>
  </si>
  <si>
    <t>91149162</t>
  </si>
  <si>
    <t>91189546</t>
  </si>
  <si>
    <t>91212535</t>
  </si>
  <si>
    <t>91240354</t>
  </si>
  <si>
    <t>91248100</t>
  </si>
  <si>
    <t>91319969</t>
  </si>
  <si>
    <t xml:space="preserve">KAHOMY </t>
  </si>
  <si>
    <t>ANMARYE</t>
  </si>
  <si>
    <t>91320032</t>
  </si>
  <si>
    <t xml:space="preserve">MATTEO </t>
  </si>
  <si>
    <t>91323920</t>
  </si>
  <si>
    <t xml:space="preserve">AMELIANNY </t>
  </si>
  <si>
    <t>RUBI</t>
  </si>
  <si>
    <t>91388726</t>
  </si>
  <si>
    <t>91395954</t>
  </si>
  <si>
    <t>91420759</t>
  </si>
  <si>
    <t>YARALI</t>
  </si>
  <si>
    <t>91437782</t>
  </si>
  <si>
    <t>91452828</t>
  </si>
  <si>
    <t>91460927</t>
  </si>
  <si>
    <t>91464071</t>
  </si>
  <si>
    <t>JEYNELIS</t>
  </si>
  <si>
    <t>91464225</t>
  </si>
  <si>
    <t>JHOANDER</t>
  </si>
  <si>
    <t>91480198</t>
  </si>
  <si>
    <t>GINNOVA</t>
  </si>
  <si>
    <t>91494714</t>
  </si>
  <si>
    <t>91495889</t>
  </si>
  <si>
    <t>YOSEMITH</t>
  </si>
  <si>
    <t>MARTELL</t>
  </si>
  <si>
    <t>095237536</t>
  </si>
  <si>
    <t>ANTHONIO</t>
  </si>
  <si>
    <t>098390566</t>
  </si>
  <si>
    <t>098984624</t>
  </si>
  <si>
    <t>FINNO</t>
  </si>
  <si>
    <t>102447336</t>
  </si>
  <si>
    <t>102827257</t>
  </si>
  <si>
    <t>102827273</t>
  </si>
  <si>
    <t>106606975</t>
  </si>
  <si>
    <t>110082705</t>
  </si>
  <si>
    <t>JERONIMO</t>
  </si>
  <si>
    <t>110404662</t>
  </si>
  <si>
    <t>110404976</t>
  </si>
  <si>
    <t>110931346</t>
  </si>
  <si>
    <t>112864437</t>
  </si>
  <si>
    <t>112866073</t>
  </si>
  <si>
    <t>ALEJNID</t>
  </si>
  <si>
    <t>113237896</t>
  </si>
  <si>
    <t>116133872</t>
  </si>
  <si>
    <t>117563993</t>
  </si>
  <si>
    <t>120979019</t>
  </si>
  <si>
    <t>124877962</t>
  </si>
  <si>
    <t>126916357</t>
  </si>
  <si>
    <t>MOISES DE JESUS</t>
  </si>
  <si>
    <t>131109252</t>
  </si>
  <si>
    <t xml:space="preserve">CUICAS </t>
  </si>
  <si>
    <t>134039105</t>
  </si>
  <si>
    <t>143316837</t>
  </si>
  <si>
    <t>144591213</t>
  </si>
  <si>
    <t xml:space="preserve">SHAYNA </t>
  </si>
  <si>
    <t>SOUSETH</t>
  </si>
  <si>
    <t>147059699</t>
  </si>
  <si>
    <t>HANNOVER</t>
  </si>
  <si>
    <t>DONQUIS</t>
  </si>
  <si>
    <t>149378846</t>
  </si>
  <si>
    <t>DECENA</t>
  </si>
  <si>
    <t>150795304</t>
  </si>
  <si>
    <t>1042466178</t>
  </si>
  <si>
    <t>1085955624</t>
  </si>
  <si>
    <t>1374662713</t>
  </si>
  <si>
    <t>038</t>
  </si>
  <si>
    <t>042</t>
  </si>
  <si>
    <t>MATALLANA</t>
  </si>
  <si>
    <t>EFREIBER</t>
  </si>
  <si>
    <t>HILYA</t>
  </si>
  <si>
    <t>SLIM</t>
  </si>
  <si>
    <t>CORCUERA</t>
  </si>
  <si>
    <t>KRISTHEL</t>
  </si>
  <si>
    <t>ABRAHAMNY</t>
  </si>
  <si>
    <t>BRAHYNER</t>
  </si>
  <si>
    <t>ELIATH</t>
  </si>
  <si>
    <t>NETKARI</t>
  </si>
  <si>
    <t>ZARERBYS</t>
  </si>
  <si>
    <t>ELIANYELIS</t>
  </si>
  <si>
    <t>ISMARA</t>
  </si>
  <si>
    <t>YAILDRELYS</t>
  </si>
  <si>
    <t>ALBERLYN</t>
  </si>
  <si>
    <t>223</t>
  </si>
  <si>
    <t>KELY</t>
  </si>
  <si>
    <t>255</t>
  </si>
  <si>
    <t>QUIVERA</t>
  </si>
  <si>
    <t>WILANDERLYS</t>
  </si>
  <si>
    <t>JOHANNELYS</t>
  </si>
  <si>
    <t>332</t>
  </si>
  <si>
    <t>MARITHAM</t>
  </si>
  <si>
    <t>MARIANY</t>
  </si>
  <si>
    <t>HASHLEY</t>
  </si>
  <si>
    <t>DULCEY</t>
  </si>
  <si>
    <t>DHENYERLYS</t>
  </si>
  <si>
    <t>ZOFIA</t>
  </si>
  <si>
    <t>CODERO</t>
  </si>
  <si>
    <t>HEIBERSON</t>
  </si>
  <si>
    <t>NAIKELY</t>
  </si>
  <si>
    <t>YEHOSHUAH</t>
  </si>
  <si>
    <t>564</t>
  </si>
  <si>
    <t>DUAN</t>
  </si>
  <si>
    <t>JAVIELY</t>
  </si>
  <si>
    <t>BRICHELL</t>
  </si>
  <si>
    <t>845</t>
  </si>
  <si>
    <t>IBRAHYN</t>
  </si>
  <si>
    <t>EDIANGELIS</t>
  </si>
  <si>
    <t>ELAIDY</t>
  </si>
  <si>
    <t>BRITTANNY</t>
  </si>
  <si>
    <t>JOHNNIER</t>
  </si>
  <si>
    <t>MAYLENIS</t>
  </si>
  <si>
    <t>1122</t>
  </si>
  <si>
    <t>ARBELYS</t>
  </si>
  <si>
    <t>JONEFER</t>
  </si>
  <si>
    <t>1285</t>
  </si>
  <si>
    <t>YAISIBIT</t>
  </si>
  <si>
    <t>1498</t>
  </si>
  <si>
    <t>YOHANNI</t>
  </si>
  <si>
    <t>1530</t>
  </si>
  <si>
    <t>KHALESSI</t>
  </si>
  <si>
    <t>IRVIS</t>
  </si>
  <si>
    <t>1594</t>
  </si>
  <si>
    <t>LAIN</t>
  </si>
  <si>
    <t>1598</t>
  </si>
  <si>
    <t>SARET</t>
  </si>
  <si>
    <t>YOHERLYS</t>
  </si>
  <si>
    <t>NEIKER</t>
  </si>
  <si>
    <t>MIÑOPE</t>
  </si>
  <si>
    <t>2134</t>
  </si>
  <si>
    <t>FERIHA</t>
  </si>
  <si>
    <t>NIKOLL</t>
  </si>
  <si>
    <t>2214</t>
  </si>
  <si>
    <t>2491</t>
  </si>
  <si>
    <t>ROCIBEL</t>
  </si>
  <si>
    <t>RONAIKER</t>
  </si>
  <si>
    <t>4378</t>
  </si>
  <si>
    <t>CESUANYELI</t>
  </si>
  <si>
    <t>4609</t>
  </si>
  <si>
    <t>4679</t>
  </si>
  <si>
    <t>JHONNARWUIN</t>
  </si>
  <si>
    <t>5674</t>
  </si>
  <si>
    <t>RYAN</t>
  </si>
  <si>
    <t>MENECE</t>
  </si>
  <si>
    <t>5730</t>
  </si>
  <si>
    <t>ZADQUIEL</t>
  </si>
  <si>
    <t>7421</t>
  </si>
  <si>
    <t>FREIBERTH</t>
  </si>
  <si>
    <t>7837</t>
  </si>
  <si>
    <t>9525</t>
  </si>
  <si>
    <t>9605</t>
  </si>
  <si>
    <t>JOHENNIS</t>
  </si>
  <si>
    <t>12406</t>
  </si>
  <si>
    <t>81011</t>
  </si>
  <si>
    <t>IRIA</t>
  </si>
  <si>
    <t>5053383</t>
  </si>
  <si>
    <t>DE SULBARAN</t>
  </si>
  <si>
    <t>6002693</t>
  </si>
  <si>
    <t>6100626</t>
  </si>
  <si>
    <t>YUSLAINES</t>
  </si>
  <si>
    <t>6702951</t>
  </si>
  <si>
    <t>CIVADA</t>
  </si>
  <si>
    <t>7169588</t>
  </si>
  <si>
    <t>7248437</t>
  </si>
  <si>
    <t>7416575</t>
  </si>
  <si>
    <t>LEYBA</t>
  </si>
  <si>
    <t>7806281</t>
  </si>
  <si>
    <t>ELIDIA</t>
  </si>
  <si>
    <t>8418543</t>
  </si>
  <si>
    <t>9599097</t>
  </si>
  <si>
    <t>AZAIRA</t>
  </si>
  <si>
    <t>11223658</t>
  </si>
  <si>
    <t>11546129</t>
  </si>
  <si>
    <t>11847469</t>
  </si>
  <si>
    <t>YELY</t>
  </si>
  <si>
    <t>12176658</t>
  </si>
  <si>
    <t>ETANISLAO</t>
  </si>
  <si>
    <t>12246355</t>
  </si>
  <si>
    <t>12965586</t>
  </si>
  <si>
    <t>13208119</t>
  </si>
  <si>
    <t>13436024</t>
  </si>
  <si>
    <t>HAYLYN</t>
  </si>
  <si>
    <t>13489995</t>
  </si>
  <si>
    <t>13489996</t>
  </si>
  <si>
    <t>VELEY</t>
  </si>
  <si>
    <t>SILENNY</t>
  </si>
  <si>
    <t>YARACELY</t>
  </si>
  <si>
    <t>DIURMARY</t>
  </si>
  <si>
    <t>HAIMARA</t>
  </si>
  <si>
    <t>14163511</t>
  </si>
  <si>
    <t>14248671</t>
  </si>
  <si>
    <t>14328484</t>
  </si>
  <si>
    <t>14623044</t>
  </si>
  <si>
    <t>DE ETANISLAO</t>
  </si>
  <si>
    <t>14919108</t>
  </si>
  <si>
    <t>GRESKELYS</t>
  </si>
  <si>
    <t>14945802</t>
  </si>
  <si>
    <t>15031986</t>
  </si>
  <si>
    <t>ARIBETH</t>
  </si>
  <si>
    <t>DE PIRELA</t>
  </si>
  <si>
    <t>15443583</t>
  </si>
  <si>
    <t>15489046</t>
  </si>
  <si>
    <t>15865208</t>
  </si>
  <si>
    <t>15948353</t>
  </si>
  <si>
    <t>JUSNEL</t>
  </si>
  <si>
    <t>BEBERLY</t>
  </si>
  <si>
    <t>JESSENIA</t>
  </si>
  <si>
    <t>ZAMARY</t>
  </si>
  <si>
    <t>16380370</t>
  </si>
  <si>
    <t>NAHIROBY</t>
  </si>
  <si>
    <t>16685946</t>
  </si>
  <si>
    <t>17235257</t>
  </si>
  <si>
    <t>DE BOLIVAR</t>
  </si>
  <si>
    <t>17295256</t>
  </si>
  <si>
    <t>MALLELETT</t>
  </si>
  <si>
    <t>17408268</t>
  </si>
  <si>
    <t>MAIREE</t>
  </si>
  <si>
    <t>SILANO</t>
  </si>
  <si>
    <t>REYMAR DESIREE</t>
  </si>
  <si>
    <t>MELGAREJO</t>
  </si>
  <si>
    <t>JERVIN</t>
  </si>
  <si>
    <t>17896386</t>
  </si>
  <si>
    <t>EDITZON</t>
  </si>
  <si>
    <t>18278588</t>
  </si>
  <si>
    <t>NEOVYS</t>
  </si>
  <si>
    <t>18383465</t>
  </si>
  <si>
    <t>18396010</t>
  </si>
  <si>
    <t>LASTRE</t>
  </si>
  <si>
    <t>18831845</t>
  </si>
  <si>
    <t>SOILA</t>
  </si>
  <si>
    <t>HERANNY</t>
  </si>
  <si>
    <t>JUSSETH</t>
  </si>
  <si>
    <t>LUZMAR</t>
  </si>
  <si>
    <t>MITCHELL</t>
  </si>
  <si>
    <t>19510757</t>
  </si>
  <si>
    <t>19513703</t>
  </si>
  <si>
    <t>DESSIREE</t>
  </si>
  <si>
    <t>SABATO</t>
  </si>
  <si>
    <t>SANTANIELLO</t>
  </si>
  <si>
    <t>19668060</t>
  </si>
  <si>
    <t>19828616</t>
  </si>
  <si>
    <t>BORGAS</t>
  </si>
  <si>
    <t>19974982</t>
  </si>
  <si>
    <t>20149442</t>
  </si>
  <si>
    <t>20235428</t>
  </si>
  <si>
    <t>BEIKEL</t>
  </si>
  <si>
    <t>FELIYER</t>
  </si>
  <si>
    <t>20316778</t>
  </si>
  <si>
    <t>HARALIX</t>
  </si>
  <si>
    <t>20650197</t>
  </si>
  <si>
    <t>YUDDYD</t>
  </si>
  <si>
    <t>20662745</t>
  </si>
  <si>
    <t>YIRDA</t>
  </si>
  <si>
    <t>KARL</t>
  </si>
  <si>
    <t>20843117</t>
  </si>
  <si>
    <t>20917565</t>
  </si>
  <si>
    <t>SHERWIN</t>
  </si>
  <si>
    <t>20944848</t>
  </si>
  <si>
    <t>HELBERT</t>
  </si>
  <si>
    <t>TREVISON</t>
  </si>
  <si>
    <t>21117492</t>
  </si>
  <si>
    <t>JOSNEIRI</t>
  </si>
  <si>
    <t xml:space="preserve">PIMIENTA </t>
  </si>
  <si>
    <t>21354689</t>
  </si>
  <si>
    <t>GRABIELA</t>
  </si>
  <si>
    <t>LUCIBEL</t>
  </si>
  <si>
    <t>21521298</t>
  </si>
  <si>
    <t>21538008</t>
  </si>
  <si>
    <t>PERICHE</t>
  </si>
  <si>
    <t>22007114</t>
  </si>
  <si>
    <t xml:space="preserve">ALENIS </t>
  </si>
  <si>
    <t>22074991</t>
  </si>
  <si>
    <t>NATHACHA</t>
  </si>
  <si>
    <t>CLEOPATRA</t>
  </si>
  <si>
    <t>ORISEL</t>
  </si>
  <si>
    <t>MIRLUZ</t>
  </si>
  <si>
    <t>22484914</t>
  </si>
  <si>
    <t>MARYOHAN</t>
  </si>
  <si>
    <t>23052173</t>
  </si>
  <si>
    <t>JUDTH</t>
  </si>
  <si>
    <t>23110256</t>
  </si>
  <si>
    <t>BANDERA</t>
  </si>
  <si>
    <t>24218699</t>
  </si>
  <si>
    <t>YOJANDRIS</t>
  </si>
  <si>
    <t>YOVANINA</t>
  </si>
  <si>
    <t>ESPARRAGOSA</t>
  </si>
  <si>
    <t>TRANQUINI</t>
  </si>
  <si>
    <t>24549243</t>
  </si>
  <si>
    <t>GIBSIBEL</t>
  </si>
  <si>
    <t>ERVIN</t>
  </si>
  <si>
    <t>24843513</t>
  </si>
  <si>
    <t>CAROLAIN</t>
  </si>
  <si>
    <t>25367391</t>
  </si>
  <si>
    <t>25529039</t>
  </si>
  <si>
    <t>EFRAYLEIDY</t>
  </si>
  <si>
    <t>25561031</t>
  </si>
  <si>
    <t>25648615</t>
  </si>
  <si>
    <t>25669174</t>
  </si>
  <si>
    <t>25687226</t>
  </si>
  <si>
    <t>LLONTOP</t>
  </si>
  <si>
    <t>25709420</t>
  </si>
  <si>
    <t>25853774</t>
  </si>
  <si>
    <t>ORLIANY</t>
  </si>
  <si>
    <t>26040890</t>
  </si>
  <si>
    <t>LUIGI</t>
  </si>
  <si>
    <t>26167251</t>
  </si>
  <si>
    <t>26388440</t>
  </si>
  <si>
    <t>26398828</t>
  </si>
  <si>
    <t>PENOTTE</t>
  </si>
  <si>
    <t>26398829</t>
  </si>
  <si>
    <t>26571215</t>
  </si>
  <si>
    <t>GLAIMERI</t>
  </si>
  <si>
    <t>27507496</t>
  </si>
  <si>
    <t>IRIANGEL</t>
  </si>
  <si>
    <t>ROXIBETH</t>
  </si>
  <si>
    <t>27629534</t>
  </si>
  <si>
    <t>NAYLETH</t>
  </si>
  <si>
    <t>NAHOMY BETZABETH</t>
  </si>
  <si>
    <t>27863217</t>
  </si>
  <si>
    <t>OLFREIDIMAR</t>
  </si>
  <si>
    <t>27882770</t>
  </si>
  <si>
    <t>KEYMER</t>
  </si>
  <si>
    <t>USTARIS</t>
  </si>
  <si>
    <t>JHONALI</t>
  </si>
  <si>
    <t>28025366</t>
  </si>
  <si>
    <t>28088797</t>
  </si>
  <si>
    <t>EZEQUIEL ANTONIO</t>
  </si>
  <si>
    <t>ENDRIANY</t>
  </si>
  <si>
    <t>CRISMAL</t>
  </si>
  <si>
    <t>29598465</t>
  </si>
  <si>
    <t>29634676</t>
  </si>
  <si>
    <t>29754924</t>
  </si>
  <si>
    <t>KEISEL</t>
  </si>
  <si>
    <t>YALEINIS</t>
  </si>
  <si>
    <t>29986336</t>
  </si>
  <si>
    <t>30304497</t>
  </si>
  <si>
    <t>YAILEIDYS</t>
  </si>
  <si>
    <t>30540946</t>
  </si>
  <si>
    <t>ENRIYE</t>
  </si>
  <si>
    <t>LEYDEMS</t>
  </si>
  <si>
    <t>30644964</t>
  </si>
  <si>
    <t>30668535</t>
  </si>
  <si>
    <t>ANGELIT</t>
  </si>
  <si>
    <t>ROGERLYS</t>
  </si>
  <si>
    <t>30796773</t>
  </si>
  <si>
    <t>ARTEMIS</t>
  </si>
  <si>
    <t>ZAIRI</t>
  </si>
  <si>
    <t>30875203</t>
  </si>
  <si>
    <t>VESGA</t>
  </si>
  <si>
    <t>DELINAIS</t>
  </si>
  <si>
    <t>RASHELLS</t>
  </si>
  <si>
    <t>31073630</t>
  </si>
  <si>
    <t>31073640</t>
  </si>
  <si>
    <t>JESURIMAR</t>
  </si>
  <si>
    <t>YOLIANDRI</t>
  </si>
  <si>
    <t>31301220</t>
  </si>
  <si>
    <t>31319593</t>
  </si>
  <si>
    <t>EDELMIRA</t>
  </si>
  <si>
    <t>31405252</t>
  </si>
  <si>
    <t>ANIUSKA</t>
  </si>
  <si>
    <t>DENNIRID</t>
  </si>
  <si>
    <t>YERVIN</t>
  </si>
  <si>
    <t>NALLELIS</t>
  </si>
  <si>
    <t>BRAHAYAN</t>
  </si>
  <si>
    <t>ELIAHT</t>
  </si>
  <si>
    <t>31794063</t>
  </si>
  <si>
    <t>URPILLAY</t>
  </si>
  <si>
    <t>31932703</t>
  </si>
  <si>
    <t>YEDILINDA</t>
  </si>
  <si>
    <t>32077452</t>
  </si>
  <si>
    <t>VALEZKA</t>
  </si>
  <si>
    <t>AZAIRI</t>
  </si>
  <si>
    <t>32313610</t>
  </si>
  <si>
    <t>DARITZA</t>
  </si>
  <si>
    <t>32378186</t>
  </si>
  <si>
    <t>32704616</t>
  </si>
  <si>
    <t>YHONANYELIS</t>
  </si>
  <si>
    <t>VELENTINA</t>
  </si>
  <si>
    <t>ELISON</t>
  </si>
  <si>
    <t>32828127</t>
  </si>
  <si>
    <t>32989248</t>
  </si>
  <si>
    <t>IMANOL</t>
  </si>
  <si>
    <t>WUENDY</t>
  </si>
  <si>
    <t>33119407</t>
  </si>
  <si>
    <t>33252165</t>
  </si>
  <si>
    <t>33252166</t>
  </si>
  <si>
    <t>33309573</t>
  </si>
  <si>
    <t>VALERI</t>
  </si>
  <si>
    <t>33309672</t>
  </si>
  <si>
    <t>33309931</t>
  </si>
  <si>
    <t>ELANI</t>
  </si>
  <si>
    <t>035670777</t>
  </si>
  <si>
    <t>40251579</t>
  </si>
  <si>
    <t>058818547</t>
  </si>
  <si>
    <t>058818592</t>
  </si>
  <si>
    <t>AILEF</t>
  </si>
  <si>
    <t>SARIM</t>
  </si>
  <si>
    <t>LLAMOZAS</t>
  </si>
  <si>
    <t>84580921</t>
  </si>
  <si>
    <t>SANTUR</t>
  </si>
  <si>
    <t xml:space="preserve">SALOMON </t>
  </si>
  <si>
    <t>90858480</t>
  </si>
  <si>
    <t>91388869</t>
  </si>
  <si>
    <t>EFREILIS</t>
  </si>
  <si>
    <t>104475225</t>
  </si>
  <si>
    <t>105019855</t>
  </si>
  <si>
    <t>DUBRASLY</t>
  </si>
  <si>
    <t>150239318</t>
  </si>
  <si>
    <t>EBBY</t>
  </si>
  <si>
    <t>150239509</t>
  </si>
  <si>
    <t>22976924 - 7</t>
  </si>
  <si>
    <t xml:space="preserve">RAGA </t>
  </si>
  <si>
    <t>YEIFRAN</t>
  </si>
  <si>
    <t>027</t>
  </si>
  <si>
    <t>YOILETH</t>
  </si>
  <si>
    <t>LIANNIS</t>
  </si>
  <si>
    <t>BRANGHERLYS</t>
  </si>
  <si>
    <t>YORMEN</t>
  </si>
  <si>
    <t>YONERKER</t>
  </si>
  <si>
    <t xml:space="preserve">FUNES </t>
  </si>
  <si>
    <t>88</t>
  </si>
  <si>
    <t>LUDIBEL</t>
  </si>
  <si>
    <t>93</t>
  </si>
  <si>
    <t>MNAVARRO</t>
  </si>
  <si>
    <t>133</t>
  </si>
  <si>
    <t xml:space="preserve">MARCELA </t>
  </si>
  <si>
    <t>RACINY</t>
  </si>
  <si>
    <t>SHERMAN</t>
  </si>
  <si>
    <t xml:space="preserve">CAÑA </t>
  </si>
  <si>
    <t>244</t>
  </si>
  <si>
    <t xml:space="preserve">BOUCHARD </t>
  </si>
  <si>
    <t>ALEISTER</t>
  </si>
  <si>
    <t>ADIS</t>
  </si>
  <si>
    <t>FREIDERLYN</t>
  </si>
  <si>
    <t>ROSSELEN</t>
  </si>
  <si>
    <t>RONELSY</t>
  </si>
  <si>
    <t>ZENAIL</t>
  </si>
  <si>
    <t>313</t>
  </si>
  <si>
    <t>JOELSI</t>
  </si>
  <si>
    <t>337</t>
  </si>
  <si>
    <t>345</t>
  </si>
  <si>
    <t>445</t>
  </si>
  <si>
    <t>JACKSELIS</t>
  </si>
  <si>
    <t>LEDO</t>
  </si>
  <si>
    <t>ARAGORT</t>
  </si>
  <si>
    <t>450</t>
  </si>
  <si>
    <t>ITZAYANA</t>
  </si>
  <si>
    <t>582</t>
  </si>
  <si>
    <t>645</t>
  </si>
  <si>
    <t>ROSSIO</t>
  </si>
  <si>
    <t>JEYKER</t>
  </si>
  <si>
    <t>854</t>
  </si>
  <si>
    <t>1010</t>
  </si>
  <si>
    <t>1082</t>
  </si>
  <si>
    <t>1153</t>
  </si>
  <si>
    <t>1181</t>
  </si>
  <si>
    <t>JANETXI</t>
  </si>
  <si>
    <t>OLLARVIRES</t>
  </si>
  <si>
    <t>1221</t>
  </si>
  <si>
    <t>CARLOTTA</t>
  </si>
  <si>
    <t>JETSIMAR</t>
  </si>
  <si>
    <t>BRENDALITH</t>
  </si>
  <si>
    <t xml:space="preserve">ESTEPHANI </t>
  </si>
  <si>
    <t>1542</t>
  </si>
  <si>
    <t>1572</t>
  </si>
  <si>
    <t>MICCEL</t>
  </si>
  <si>
    <t xml:space="preserve">SABRINA </t>
  </si>
  <si>
    <t xml:space="preserve">HOLGUIN </t>
  </si>
  <si>
    <t>1633</t>
  </si>
  <si>
    <t>1638</t>
  </si>
  <si>
    <t>SUSEI</t>
  </si>
  <si>
    <t>1745</t>
  </si>
  <si>
    <t>1753</t>
  </si>
  <si>
    <t xml:space="preserve">SHARITZA </t>
  </si>
  <si>
    <t>BRENNER</t>
  </si>
  <si>
    <t xml:space="preserve">MILKA </t>
  </si>
  <si>
    <t>SAYELI</t>
  </si>
  <si>
    <t>2030</t>
  </si>
  <si>
    <t xml:space="preserve">DALBERT </t>
  </si>
  <si>
    <t xml:space="preserve">GUACARAN </t>
  </si>
  <si>
    <t>2112</t>
  </si>
  <si>
    <t>2113</t>
  </si>
  <si>
    <t>YATZENY</t>
  </si>
  <si>
    <t>2199</t>
  </si>
  <si>
    <t>LUINYHELBERT</t>
  </si>
  <si>
    <t>2416</t>
  </si>
  <si>
    <t xml:space="preserve">PRADA </t>
  </si>
  <si>
    <t>2621</t>
  </si>
  <si>
    <t>2838</t>
  </si>
  <si>
    <t xml:space="preserve">JEIBERSON </t>
  </si>
  <si>
    <t>2953</t>
  </si>
  <si>
    <t>3453</t>
  </si>
  <si>
    <t>SMITH ALEXIS</t>
  </si>
  <si>
    <t>3704</t>
  </si>
  <si>
    <t>3845</t>
  </si>
  <si>
    <t>ORIGUEN</t>
  </si>
  <si>
    <t>3919</t>
  </si>
  <si>
    <t xml:space="preserve">DAILYN </t>
  </si>
  <si>
    <t>4368</t>
  </si>
  <si>
    <t>ADRIHAM</t>
  </si>
  <si>
    <t>4682</t>
  </si>
  <si>
    <t>TIAGO</t>
  </si>
  <si>
    <t>OTALVAREZ</t>
  </si>
  <si>
    <t>LABRIOLA</t>
  </si>
  <si>
    <t>4829</t>
  </si>
  <si>
    <t>JHOISBELL</t>
  </si>
  <si>
    <t>5349</t>
  </si>
  <si>
    <t>LUISANYER</t>
  </si>
  <si>
    <t xml:space="preserve">CARPIO </t>
  </si>
  <si>
    <t>6991</t>
  </si>
  <si>
    <t>ASSHLY</t>
  </si>
  <si>
    <t>7230</t>
  </si>
  <si>
    <t xml:space="preserve">JEFFERLINS </t>
  </si>
  <si>
    <t>7425</t>
  </si>
  <si>
    <t xml:space="preserve">VAHIOLET </t>
  </si>
  <si>
    <t>7987</t>
  </si>
  <si>
    <t>8228</t>
  </si>
  <si>
    <t xml:space="preserve">FRANDIMAR </t>
  </si>
  <si>
    <t>SHERYNA</t>
  </si>
  <si>
    <t>8727</t>
  </si>
  <si>
    <t>9236</t>
  </si>
  <si>
    <t>EDWARDO</t>
  </si>
  <si>
    <t>9267</t>
  </si>
  <si>
    <t>12164</t>
  </si>
  <si>
    <t>12781</t>
  </si>
  <si>
    <t xml:space="preserve">SALOMÉ </t>
  </si>
  <si>
    <t>677095</t>
  </si>
  <si>
    <t>MUNDARAIN</t>
  </si>
  <si>
    <t>000840520</t>
  </si>
  <si>
    <t>NOREIRA</t>
  </si>
  <si>
    <t xml:space="preserve">PORRAS </t>
  </si>
  <si>
    <t>001057884</t>
  </si>
  <si>
    <t xml:space="preserve">FABIO </t>
  </si>
  <si>
    <t>1249219</t>
  </si>
  <si>
    <t>ZAHEL</t>
  </si>
  <si>
    <t>01477094</t>
  </si>
  <si>
    <t>001797453</t>
  </si>
  <si>
    <t>001797467</t>
  </si>
  <si>
    <t>002146316</t>
  </si>
  <si>
    <t>002493520</t>
  </si>
  <si>
    <t>RAISA</t>
  </si>
  <si>
    <t>002736372</t>
  </si>
  <si>
    <t>2852114</t>
  </si>
  <si>
    <t>IVON</t>
  </si>
  <si>
    <t>002935651</t>
  </si>
  <si>
    <t>TENIA</t>
  </si>
  <si>
    <t>002964372</t>
  </si>
  <si>
    <t xml:space="preserve">GREGORIA </t>
  </si>
  <si>
    <t>3346846</t>
  </si>
  <si>
    <t>003421935</t>
  </si>
  <si>
    <t>003699851</t>
  </si>
  <si>
    <t>003745440</t>
  </si>
  <si>
    <t>003815486</t>
  </si>
  <si>
    <t>003971871</t>
  </si>
  <si>
    <t>004033777</t>
  </si>
  <si>
    <t>4144737</t>
  </si>
  <si>
    <t>ESTEPHANY</t>
  </si>
  <si>
    <t>004158711</t>
  </si>
  <si>
    <t>5056636</t>
  </si>
  <si>
    <t xml:space="preserve">ROCHE </t>
  </si>
  <si>
    <t>5625168</t>
  </si>
  <si>
    <t>DEURIS</t>
  </si>
  <si>
    <t>6551683</t>
  </si>
  <si>
    <t>EDILIO</t>
  </si>
  <si>
    <t>7413543</t>
  </si>
  <si>
    <t>8417767</t>
  </si>
  <si>
    <t xml:space="preserve">HAYDEE </t>
  </si>
  <si>
    <t>8596555</t>
  </si>
  <si>
    <t>8725729</t>
  </si>
  <si>
    <t>9267106</t>
  </si>
  <si>
    <t>MAYELA</t>
  </si>
  <si>
    <t xml:space="preserve">VOLCANES </t>
  </si>
  <si>
    <t>9683331</t>
  </si>
  <si>
    <t xml:space="preserve">FERNÁNDEZ </t>
  </si>
  <si>
    <t>9816750</t>
  </si>
  <si>
    <t>9852825</t>
  </si>
  <si>
    <t xml:space="preserve">MEJÍAS </t>
  </si>
  <si>
    <t>10359974</t>
  </si>
  <si>
    <t>MZRGARITA</t>
  </si>
  <si>
    <t>10386919</t>
  </si>
  <si>
    <t>10560031</t>
  </si>
  <si>
    <t>11178219</t>
  </si>
  <si>
    <t xml:space="preserve">MARCIAL </t>
  </si>
  <si>
    <t>11460264</t>
  </si>
  <si>
    <t>11592418</t>
  </si>
  <si>
    <t>11604297</t>
  </si>
  <si>
    <t>CARELYS</t>
  </si>
  <si>
    <t>12351326</t>
  </si>
  <si>
    <t>LUISANY</t>
  </si>
  <si>
    <t>DIVISAY</t>
  </si>
  <si>
    <t>12423941</t>
  </si>
  <si>
    <t>12447739</t>
  </si>
  <si>
    <t>12481883</t>
  </si>
  <si>
    <t>12571823</t>
  </si>
  <si>
    <t>12577595</t>
  </si>
  <si>
    <t>12580631</t>
  </si>
  <si>
    <t>DIGLA</t>
  </si>
  <si>
    <t>12771695</t>
  </si>
  <si>
    <t>12880585</t>
  </si>
  <si>
    <t>LEYDEN</t>
  </si>
  <si>
    <t>13070970</t>
  </si>
  <si>
    <t>ELIZABETH *</t>
  </si>
  <si>
    <t>13248181</t>
  </si>
  <si>
    <t>13287159</t>
  </si>
  <si>
    <t>13361570</t>
  </si>
  <si>
    <t>13502848</t>
  </si>
  <si>
    <t>13619537</t>
  </si>
  <si>
    <t>13679604</t>
  </si>
  <si>
    <t>13701848</t>
  </si>
  <si>
    <t xml:space="preserve">YARO </t>
  </si>
  <si>
    <t>HAEL</t>
  </si>
  <si>
    <t>14034035</t>
  </si>
  <si>
    <t xml:space="preserve">CAVASINNI </t>
  </si>
  <si>
    <t>14078034</t>
  </si>
  <si>
    <t>RENEIDA</t>
  </si>
  <si>
    <t>14628894</t>
  </si>
  <si>
    <t>14655588</t>
  </si>
  <si>
    <t xml:space="preserve">ERNE </t>
  </si>
  <si>
    <t>14695991</t>
  </si>
  <si>
    <t xml:space="preserve">HERNAN </t>
  </si>
  <si>
    <t>14760996</t>
  </si>
  <si>
    <t>14874167</t>
  </si>
  <si>
    <t>14908715</t>
  </si>
  <si>
    <t>CRICEILA</t>
  </si>
  <si>
    <t xml:space="preserve">FRANCISCA </t>
  </si>
  <si>
    <t>14911427</t>
  </si>
  <si>
    <t>15035027</t>
  </si>
  <si>
    <t>15249614</t>
  </si>
  <si>
    <t xml:space="preserve">ALIRIO </t>
  </si>
  <si>
    <t>15286657</t>
  </si>
  <si>
    <t>15305028</t>
  </si>
  <si>
    <t>15305314</t>
  </si>
  <si>
    <t>NORALIS</t>
  </si>
  <si>
    <t>SISIRUCA</t>
  </si>
  <si>
    <t>15445689</t>
  </si>
  <si>
    <t>15453239</t>
  </si>
  <si>
    <t>SMEJA</t>
  </si>
  <si>
    <t>15509391</t>
  </si>
  <si>
    <t>YINESKA</t>
  </si>
  <si>
    <t>15545315</t>
  </si>
  <si>
    <t>15560907</t>
  </si>
  <si>
    <t>15793730</t>
  </si>
  <si>
    <t xml:space="preserve">MENA </t>
  </si>
  <si>
    <t>15983559</t>
  </si>
  <si>
    <t>15985809</t>
  </si>
  <si>
    <t>16130422</t>
  </si>
  <si>
    <t>ROSSIRE</t>
  </si>
  <si>
    <t>16131904</t>
  </si>
  <si>
    <t>ASERET</t>
  </si>
  <si>
    <t>16299665</t>
  </si>
  <si>
    <t>FAULA</t>
  </si>
  <si>
    <t>16310173</t>
  </si>
  <si>
    <t>16531288</t>
  </si>
  <si>
    <t xml:space="preserve">YANET </t>
  </si>
  <si>
    <t>16570641</t>
  </si>
  <si>
    <t>016625565</t>
  </si>
  <si>
    <t>16681074</t>
  </si>
  <si>
    <t>16867921</t>
  </si>
  <si>
    <t xml:space="preserve">MONTES </t>
  </si>
  <si>
    <t>16899964</t>
  </si>
  <si>
    <t>16997660</t>
  </si>
  <si>
    <t>LUDDY</t>
  </si>
  <si>
    <t>17197163</t>
  </si>
  <si>
    <t>YARU</t>
  </si>
  <si>
    <t>17198914</t>
  </si>
  <si>
    <t>17273399</t>
  </si>
  <si>
    <t xml:space="preserve">SOLIMAR </t>
  </si>
  <si>
    <t>17412176</t>
  </si>
  <si>
    <t xml:space="preserve">JONNY </t>
  </si>
  <si>
    <t>17562273</t>
  </si>
  <si>
    <t>17576441</t>
  </si>
  <si>
    <t>VIANNEY</t>
  </si>
  <si>
    <t xml:space="preserve"> MEJIAS</t>
  </si>
  <si>
    <t>17616880</t>
  </si>
  <si>
    <t>17710721</t>
  </si>
  <si>
    <t>WILLIE</t>
  </si>
  <si>
    <t>17718863</t>
  </si>
  <si>
    <t>17851649</t>
  </si>
  <si>
    <t xml:space="preserve">YENDIZ </t>
  </si>
  <si>
    <t>17897030</t>
  </si>
  <si>
    <t>17969730</t>
  </si>
  <si>
    <t>17992185</t>
  </si>
  <si>
    <t>18027945</t>
  </si>
  <si>
    <t>18062701</t>
  </si>
  <si>
    <t>YUNETSI</t>
  </si>
  <si>
    <t>18063708</t>
  </si>
  <si>
    <t>18175731</t>
  </si>
  <si>
    <t>RODERICH</t>
  </si>
  <si>
    <t>18319233</t>
  </si>
  <si>
    <t>18491427</t>
  </si>
  <si>
    <t xml:space="preserve">ANDY  </t>
  </si>
  <si>
    <t>18526156</t>
  </si>
  <si>
    <t>18595444</t>
  </si>
  <si>
    <t>GREYNURBIS</t>
  </si>
  <si>
    <t xml:space="preserve">MANZO </t>
  </si>
  <si>
    <t>CHIRA</t>
  </si>
  <si>
    <t>18617318</t>
  </si>
  <si>
    <t>18639201</t>
  </si>
  <si>
    <t>18648934</t>
  </si>
  <si>
    <t xml:space="preserve">JENNY </t>
  </si>
  <si>
    <t xml:space="preserve">AMILIS </t>
  </si>
  <si>
    <t>YAEDIL</t>
  </si>
  <si>
    <t>18684868</t>
  </si>
  <si>
    <t>18841135</t>
  </si>
  <si>
    <t>18957286</t>
  </si>
  <si>
    <t>19110120</t>
  </si>
  <si>
    <t>CATERIN</t>
  </si>
  <si>
    <t>19150667</t>
  </si>
  <si>
    <t>19196577</t>
  </si>
  <si>
    <t>19373424</t>
  </si>
  <si>
    <t>19460964</t>
  </si>
  <si>
    <t>19466990</t>
  </si>
  <si>
    <t>ARCÁNGEL</t>
  </si>
  <si>
    <t>19494960</t>
  </si>
  <si>
    <t>19567236</t>
  </si>
  <si>
    <t>KATERY</t>
  </si>
  <si>
    <t>19592654</t>
  </si>
  <si>
    <t>LEISBETH</t>
  </si>
  <si>
    <t>ORFELINA</t>
  </si>
  <si>
    <t>19651297</t>
  </si>
  <si>
    <t>19663177</t>
  </si>
  <si>
    <t>19674408</t>
  </si>
  <si>
    <t>19711157</t>
  </si>
  <si>
    <t>19857413</t>
  </si>
  <si>
    <t>ZAMPARO</t>
  </si>
  <si>
    <t>19881490</t>
  </si>
  <si>
    <t>LAURISMAR</t>
  </si>
  <si>
    <t>LAIRET</t>
  </si>
  <si>
    <t>19887640</t>
  </si>
  <si>
    <t>LAILISBETH</t>
  </si>
  <si>
    <t>YOLIEHT</t>
  </si>
  <si>
    <t>19887655</t>
  </si>
  <si>
    <t>20032357</t>
  </si>
  <si>
    <t>RONNI</t>
  </si>
  <si>
    <t>20032359</t>
  </si>
  <si>
    <t>20032390</t>
  </si>
  <si>
    <t>FRANYORCI</t>
  </si>
  <si>
    <t>20098588</t>
  </si>
  <si>
    <t>20102818</t>
  </si>
  <si>
    <t xml:space="preserve">LUIS MANUEL </t>
  </si>
  <si>
    <t xml:space="preserve">HERNANDEZ  </t>
  </si>
  <si>
    <t>20187694</t>
  </si>
  <si>
    <t xml:space="preserve">YULIER </t>
  </si>
  <si>
    <t xml:space="preserve">NIRAIDE </t>
  </si>
  <si>
    <t>20213882</t>
  </si>
  <si>
    <t>20255586</t>
  </si>
  <si>
    <t>LISANDRA</t>
  </si>
  <si>
    <t>20364871</t>
  </si>
  <si>
    <t>20470489</t>
  </si>
  <si>
    <t xml:space="preserve">WELMER </t>
  </si>
  <si>
    <t>BOUCHARD</t>
  </si>
  <si>
    <t>20504644</t>
  </si>
  <si>
    <t>EULIDE</t>
  </si>
  <si>
    <t>20508101</t>
  </si>
  <si>
    <t>20562861</t>
  </si>
  <si>
    <t>20654453</t>
  </si>
  <si>
    <t>20769920</t>
  </si>
  <si>
    <t>20851153</t>
  </si>
  <si>
    <t>20942806</t>
  </si>
  <si>
    <t>20988543</t>
  </si>
  <si>
    <t xml:space="preserve">NELVIS </t>
  </si>
  <si>
    <t>21090145</t>
  </si>
  <si>
    <t>21103028</t>
  </si>
  <si>
    <t>21239326</t>
  </si>
  <si>
    <t>KRISNA</t>
  </si>
  <si>
    <t>IBETT</t>
  </si>
  <si>
    <t>21269504</t>
  </si>
  <si>
    <t>YENNDER</t>
  </si>
  <si>
    <t>JOE</t>
  </si>
  <si>
    <t>21436696</t>
  </si>
  <si>
    <t>GARZON</t>
  </si>
  <si>
    <t>21469193</t>
  </si>
  <si>
    <t>21534385</t>
  </si>
  <si>
    <t>22017704</t>
  </si>
  <si>
    <t>DAYERBYC</t>
  </si>
  <si>
    <t>22048776</t>
  </si>
  <si>
    <t xml:space="preserve"> COLMENARES</t>
  </si>
  <si>
    <t>22116495</t>
  </si>
  <si>
    <t>NUYELFI</t>
  </si>
  <si>
    <t>22298889</t>
  </si>
  <si>
    <t>22315963</t>
  </si>
  <si>
    <t>PAULYMAR</t>
  </si>
  <si>
    <t>HIRAOLA</t>
  </si>
  <si>
    <t>22416104</t>
  </si>
  <si>
    <t>LORENIS</t>
  </si>
  <si>
    <t>DAIMARYS</t>
  </si>
  <si>
    <t>22423466</t>
  </si>
  <si>
    <t>22647238</t>
  </si>
  <si>
    <t xml:space="preserve">ELTON </t>
  </si>
  <si>
    <t>22659064</t>
  </si>
  <si>
    <t xml:space="preserve">KENNYA </t>
  </si>
  <si>
    <t>22725068</t>
  </si>
  <si>
    <t>22981564</t>
  </si>
  <si>
    <t>GLEINEYIS</t>
  </si>
  <si>
    <t>YINELL</t>
  </si>
  <si>
    <t>23570764</t>
  </si>
  <si>
    <t>ANYECSAL</t>
  </si>
  <si>
    <t>23786839</t>
  </si>
  <si>
    <t xml:space="preserve">OSWAL </t>
  </si>
  <si>
    <t>24177090</t>
  </si>
  <si>
    <t>24501045</t>
  </si>
  <si>
    <t>24711262</t>
  </si>
  <si>
    <t>24774833</t>
  </si>
  <si>
    <t>ROSMERY(</t>
  </si>
  <si>
    <t>24975253</t>
  </si>
  <si>
    <t>JOSE REGINA</t>
  </si>
  <si>
    <t>24976286</t>
  </si>
  <si>
    <t>24998757</t>
  </si>
  <si>
    <t>25444065</t>
  </si>
  <si>
    <t>NAYLI</t>
  </si>
  <si>
    <t>25592281</t>
  </si>
  <si>
    <t xml:space="preserve">KATHERIN </t>
  </si>
  <si>
    <t>25647717</t>
  </si>
  <si>
    <t>ZARAYDI</t>
  </si>
  <si>
    <t>25919028</t>
  </si>
  <si>
    <t>YUFRAYNI</t>
  </si>
  <si>
    <t>26045821</t>
  </si>
  <si>
    <t>MAIBET</t>
  </si>
  <si>
    <t>WINDUMAR</t>
  </si>
  <si>
    <t>26095414</t>
  </si>
  <si>
    <t>26235928</t>
  </si>
  <si>
    <t>KEILIBEL</t>
  </si>
  <si>
    <t>26423867</t>
  </si>
  <si>
    <t>OSBALDO</t>
  </si>
  <si>
    <t>26529966</t>
  </si>
  <si>
    <t>26535463</t>
  </si>
  <si>
    <t>MARIANYELA</t>
  </si>
  <si>
    <t>CAVASINNI</t>
  </si>
  <si>
    <t>26697137</t>
  </si>
  <si>
    <t>26763081</t>
  </si>
  <si>
    <t>26866090</t>
  </si>
  <si>
    <t xml:space="preserve">MAIRA </t>
  </si>
  <si>
    <t>26890104</t>
  </si>
  <si>
    <t>26903240</t>
  </si>
  <si>
    <t>VERGINIS</t>
  </si>
  <si>
    <t>26995220</t>
  </si>
  <si>
    <t xml:space="preserve">KRISMAYERLING </t>
  </si>
  <si>
    <t>27028997</t>
  </si>
  <si>
    <t>27036260</t>
  </si>
  <si>
    <t>27289806</t>
  </si>
  <si>
    <t>27333390</t>
  </si>
  <si>
    <t>27561811</t>
  </si>
  <si>
    <t>27598996</t>
  </si>
  <si>
    <t>27703078</t>
  </si>
  <si>
    <t>EDSON</t>
  </si>
  <si>
    <t>27737877</t>
  </si>
  <si>
    <t>JINDEL</t>
  </si>
  <si>
    <t>27756169</t>
  </si>
  <si>
    <t>KIMBERLIN</t>
  </si>
  <si>
    <t>28072337</t>
  </si>
  <si>
    <t>28096971</t>
  </si>
  <si>
    <t>JHEYPER</t>
  </si>
  <si>
    <t>28113996</t>
  </si>
  <si>
    <t>JOCELIN</t>
  </si>
  <si>
    <t>NASARET</t>
  </si>
  <si>
    <t>28159446</t>
  </si>
  <si>
    <t xml:space="preserve">GUTIÉRREZ </t>
  </si>
  <si>
    <t>28223302</t>
  </si>
  <si>
    <t>PERRZ</t>
  </si>
  <si>
    <t>28330357</t>
  </si>
  <si>
    <t>WILIANNEY</t>
  </si>
  <si>
    <t>28454228</t>
  </si>
  <si>
    <t>CHAYAS</t>
  </si>
  <si>
    <t>28712016</t>
  </si>
  <si>
    <t>29595925</t>
  </si>
  <si>
    <t>29598819</t>
  </si>
  <si>
    <t>29651616</t>
  </si>
  <si>
    <t>30084685</t>
  </si>
  <si>
    <t>REICKERD</t>
  </si>
  <si>
    <t>30128093</t>
  </si>
  <si>
    <t>30128094</t>
  </si>
  <si>
    <t xml:space="preserve">LORIAGNNY </t>
  </si>
  <si>
    <t>30361523</t>
  </si>
  <si>
    <t xml:space="preserve">MAICAN </t>
  </si>
  <si>
    <t>30368094</t>
  </si>
  <si>
    <t>30368098</t>
  </si>
  <si>
    <t>30484101</t>
  </si>
  <si>
    <t>ALEXNER</t>
  </si>
  <si>
    <t>30559729</t>
  </si>
  <si>
    <t>YERIDI</t>
  </si>
  <si>
    <t>30623321</t>
  </si>
  <si>
    <t>JOANDI</t>
  </si>
  <si>
    <t>30761734</t>
  </si>
  <si>
    <t>30886244</t>
  </si>
  <si>
    <t>MOISEZ</t>
  </si>
  <si>
    <t>31093666</t>
  </si>
  <si>
    <t>LEONICE</t>
  </si>
  <si>
    <t>31161099</t>
  </si>
  <si>
    <t>31200603</t>
  </si>
  <si>
    <t>31301006</t>
  </si>
  <si>
    <t xml:space="preserve">ALVIS </t>
  </si>
  <si>
    <t>31605951</t>
  </si>
  <si>
    <t xml:space="preserve">JAIDER </t>
  </si>
  <si>
    <t>31662401</t>
  </si>
  <si>
    <t>32011511</t>
  </si>
  <si>
    <t>32162844</t>
  </si>
  <si>
    <t>JHONERLIS</t>
  </si>
  <si>
    <t>32194874</t>
  </si>
  <si>
    <t>KRISYONNI</t>
  </si>
  <si>
    <t>32290702</t>
  </si>
  <si>
    <t>32348568</t>
  </si>
  <si>
    <t>32422174</t>
  </si>
  <si>
    <t>32602741</t>
  </si>
  <si>
    <t>YHEINER</t>
  </si>
  <si>
    <t>32629430</t>
  </si>
  <si>
    <t>32816516</t>
  </si>
  <si>
    <t>LAIBNY</t>
  </si>
  <si>
    <t>32973999</t>
  </si>
  <si>
    <t>32979312</t>
  </si>
  <si>
    <t>ANELYM</t>
  </si>
  <si>
    <t>NACARYT</t>
  </si>
  <si>
    <t>33081465</t>
  </si>
  <si>
    <t>ESTREDE</t>
  </si>
  <si>
    <t>33347765</t>
  </si>
  <si>
    <t>GAEDCAR</t>
  </si>
  <si>
    <t>069014787</t>
  </si>
  <si>
    <t>ESMIX</t>
  </si>
  <si>
    <t>072585094</t>
  </si>
  <si>
    <t>076766877</t>
  </si>
  <si>
    <t>081715248</t>
  </si>
  <si>
    <t>81829246</t>
  </si>
  <si>
    <t>085420731</t>
  </si>
  <si>
    <t>DENYEER</t>
  </si>
  <si>
    <t>085694183</t>
  </si>
  <si>
    <t xml:space="preserve">BARRADAS </t>
  </si>
  <si>
    <t>086609823</t>
  </si>
  <si>
    <t xml:space="preserve">YERALDIN </t>
  </si>
  <si>
    <t>086609852</t>
  </si>
  <si>
    <t>090639489</t>
  </si>
  <si>
    <t>90906247</t>
  </si>
  <si>
    <t>90916550</t>
  </si>
  <si>
    <t>90986771</t>
  </si>
  <si>
    <t>ZEINETH</t>
  </si>
  <si>
    <t>90988351</t>
  </si>
  <si>
    <t>91003918</t>
  </si>
  <si>
    <t>JOHALVIS</t>
  </si>
  <si>
    <t>91085845</t>
  </si>
  <si>
    <t>91107754</t>
  </si>
  <si>
    <t>91159051</t>
  </si>
  <si>
    <t>MARIARGEL</t>
  </si>
  <si>
    <t>91215532</t>
  </si>
  <si>
    <t>91227446</t>
  </si>
  <si>
    <t>91227459</t>
  </si>
  <si>
    <t>91273603</t>
  </si>
  <si>
    <t>DARYEL</t>
  </si>
  <si>
    <t>91282350</t>
  </si>
  <si>
    <t>91286747</t>
  </si>
  <si>
    <t>91333951</t>
  </si>
  <si>
    <t>ALDERT</t>
  </si>
  <si>
    <t>COSILES</t>
  </si>
  <si>
    <t>91396639</t>
  </si>
  <si>
    <t>91408302</t>
  </si>
  <si>
    <t>91411319</t>
  </si>
  <si>
    <t>91448473</t>
  </si>
  <si>
    <t>91468587</t>
  </si>
  <si>
    <t>91468994</t>
  </si>
  <si>
    <t>ALMA</t>
  </si>
  <si>
    <t>EVANGELIN</t>
  </si>
  <si>
    <t>91497969</t>
  </si>
  <si>
    <t xml:space="preserve">GREYSMAR </t>
  </si>
  <si>
    <t>91514454</t>
  </si>
  <si>
    <t>091684846</t>
  </si>
  <si>
    <t xml:space="preserve">LEINER </t>
  </si>
  <si>
    <t>092802926</t>
  </si>
  <si>
    <t xml:space="preserve">SOFÍA </t>
  </si>
  <si>
    <t>097891312</t>
  </si>
  <si>
    <t xml:space="preserve">CELENE </t>
  </si>
  <si>
    <t>098444643</t>
  </si>
  <si>
    <t>099810704</t>
  </si>
  <si>
    <t>SUDY</t>
  </si>
  <si>
    <t>AR096338</t>
  </si>
  <si>
    <t>EDDYMAILETH</t>
  </si>
  <si>
    <t>103652232</t>
  </si>
  <si>
    <t>104902776</t>
  </si>
  <si>
    <t>104902789</t>
  </si>
  <si>
    <t>GLEYMER</t>
  </si>
  <si>
    <t>105894012</t>
  </si>
  <si>
    <t>105922728</t>
  </si>
  <si>
    <t>108039016</t>
  </si>
  <si>
    <t>ITALIA</t>
  </si>
  <si>
    <t>DANELLO</t>
  </si>
  <si>
    <t>109829010</t>
  </si>
  <si>
    <t xml:space="preserve">ADRIÁN </t>
  </si>
  <si>
    <t>113268977</t>
  </si>
  <si>
    <t>122858143</t>
  </si>
  <si>
    <t>130586700</t>
  </si>
  <si>
    <t>132385833</t>
  </si>
  <si>
    <t>132457668</t>
  </si>
  <si>
    <t>132791241</t>
  </si>
  <si>
    <t>135631498</t>
  </si>
  <si>
    <t>136763798</t>
  </si>
  <si>
    <t>137732401</t>
  </si>
  <si>
    <t>DENIREE</t>
  </si>
  <si>
    <t>141948171</t>
  </si>
  <si>
    <t>142413432</t>
  </si>
  <si>
    <t>142466760</t>
  </si>
  <si>
    <t xml:space="preserve">DEIRILYS </t>
  </si>
  <si>
    <t>142490226</t>
  </si>
  <si>
    <t xml:space="preserve">DURÁN </t>
  </si>
  <si>
    <t>143031594</t>
  </si>
  <si>
    <t>143876377</t>
  </si>
  <si>
    <t>YAMPPIER</t>
  </si>
  <si>
    <t>144686526</t>
  </si>
  <si>
    <t>144715903</t>
  </si>
  <si>
    <t>144856424</t>
  </si>
  <si>
    <t>145675235</t>
  </si>
  <si>
    <t xml:space="preserve">IDROGO </t>
  </si>
  <si>
    <t>146281208</t>
  </si>
  <si>
    <t>146385186</t>
  </si>
  <si>
    <t>146597871</t>
  </si>
  <si>
    <t>146622940</t>
  </si>
  <si>
    <t>DEUMAR</t>
  </si>
  <si>
    <t>146622982</t>
  </si>
  <si>
    <t>148571677</t>
  </si>
  <si>
    <t>JAHINA</t>
  </si>
  <si>
    <t>149376792</t>
  </si>
  <si>
    <t>149388085</t>
  </si>
  <si>
    <t>149436933</t>
  </si>
  <si>
    <t>ZARETH</t>
  </si>
  <si>
    <t>NATHALIA EMPERATRIZ</t>
  </si>
  <si>
    <t>149669968</t>
  </si>
  <si>
    <t>149735894</t>
  </si>
  <si>
    <t>SANC</t>
  </si>
  <si>
    <t>150264723</t>
  </si>
  <si>
    <t>MANCILLA</t>
  </si>
  <si>
    <t>150295613</t>
  </si>
  <si>
    <t>15036900p</t>
  </si>
  <si>
    <t xml:space="preserve">OLLARVES </t>
  </si>
  <si>
    <t>300845683</t>
  </si>
  <si>
    <t>00368351901</t>
  </si>
  <si>
    <t>DUCIANA</t>
  </si>
  <si>
    <t>1002814676</t>
  </si>
  <si>
    <t>RODELO</t>
  </si>
  <si>
    <t>18965362</t>
  </si>
  <si>
    <t>20818525</t>
  </si>
  <si>
    <t>PIZANI</t>
  </si>
  <si>
    <t>22783589</t>
  </si>
  <si>
    <t>24164997</t>
  </si>
  <si>
    <t>24773693</t>
  </si>
  <si>
    <t>SEQUEIRA</t>
  </si>
  <si>
    <t>27160531</t>
  </si>
  <si>
    <t>CAROLAYN</t>
  </si>
  <si>
    <t>JEANISABEL</t>
  </si>
  <si>
    <t>28053441</t>
  </si>
  <si>
    <t>28102028</t>
  </si>
  <si>
    <t>28102805</t>
  </si>
  <si>
    <t>29866000</t>
  </si>
  <si>
    <t>91209924</t>
  </si>
  <si>
    <t>AMAN</t>
  </si>
  <si>
    <t xml:space="preserve">GREANYERLIS </t>
  </si>
  <si>
    <t>AÑAZGO</t>
  </si>
  <si>
    <t>ALMEA</t>
  </si>
  <si>
    <t>YORMAILIN</t>
  </si>
  <si>
    <t>EMELIS</t>
  </si>
  <si>
    <t>NADIANA</t>
  </si>
  <si>
    <t>SLEYKER</t>
  </si>
  <si>
    <t>DUM</t>
  </si>
  <si>
    <t>XINMARA</t>
  </si>
  <si>
    <t>LUIZ</t>
  </si>
  <si>
    <t>JAILISMAR</t>
  </si>
  <si>
    <t>JOHANNELIS</t>
  </si>
  <si>
    <t>EDERLIN</t>
  </si>
  <si>
    <t>GREICHER</t>
  </si>
  <si>
    <t xml:space="preserve">MATOS  </t>
  </si>
  <si>
    <t>LUISANYELI</t>
  </si>
  <si>
    <t>EFREN</t>
  </si>
  <si>
    <t>ALAE</t>
  </si>
  <si>
    <t>WINDARLIS</t>
  </si>
  <si>
    <t>SARDON</t>
  </si>
  <si>
    <t>LATUFF</t>
  </si>
  <si>
    <t>EMILIANYER</t>
  </si>
  <si>
    <t>REBECCA</t>
  </si>
  <si>
    <t>MARIANDRIANA</t>
  </si>
  <si>
    <t>BETMILE</t>
  </si>
  <si>
    <t xml:space="preserve">CONDE </t>
  </si>
  <si>
    <t>WHILDER</t>
  </si>
  <si>
    <t>FRANAHYS</t>
  </si>
  <si>
    <t>ALONDRA DE LOS ANGELES</t>
  </si>
  <si>
    <t>ADRIELYS</t>
  </si>
  <si>
    <t>JEANNKARL</t>
  </si>
  <si>
    <t>ANTICH</t>
  </si>
  <si>
    <t>JOELBIS</t>
  </si>
  <si>
    <t>EDIANNYS</t>
  </si>
  <si>
    <t>EDIVER</t>
  </si>
  <si>
    <t>LUCIA DE LA CRUZ</t>
  </si>
  <si>
    <t xml:space="preserve">BANDRES </t>
  </si>
  <si>
    <t>DRIELIS</t>
  </si>
  <si>
    <t>LISSETT</t>
  </si>
  <si>
    <t>IBRAHIMOVIC</t>
  </si>
  <si>
    <t>KHRISTIAN</t>
  </si>
  <si>
    <t>ALEJANDRO ENMANUEL</t>
  </si>
  <si>
    <t xml:space="preserve">JHOENDER </t>
  </si>
  <si>
    <t>LUISANDRIS</t>
  </si>
  <si>
    <t>JOSDIEL</t>
  </si>
  <si>
    <t>JAMIA</t>
  </si>
  <si>
    <t>YARIANGEL</t>
  </si>
  <si>
    <t>RONALDS</t>
  </si>
  <si>
    <t>ROWLANDS</t>
  </si>
  <si>
    <t>COMBITA</t>
  </si>
  <si>
    <t>ANTHONIETTA</t>
  </si>
  <si>
    <t xml:space="preserve">YUSMELI </t>
  </si>
  <si>
    <t>BETZAI</t>
  </si>
  <si>
    <t>MARBELITH</t>
  </si>
  <si>
    <t>VELEZ</t>
  </si>
  <si>
    <t xml:space="preserve">ALIANA </t>
  </si>
  <si>
    <t>JHONAYDERLING</t>
  </si>
  <si>
    <t>MARTES</t>
  </si>
  <si>
    <t>KERLI</t>
  </si>
  <si>
    <t>ANAID</t>
  </si>
  <si>
    <t>LISAIRHEC</t>
  </si>
  <si>
    <t>D'ALESSANDRO</t>
  </si>
  <si>
    <t>ANYEISI</t>
  </si>
  <si>
    <t>FRANYISMAR</t>
  </si>
  <si>
    <t>ELIANAIS</t>
  </si>
  <si>
    <t>ILDA</t>
  </si>
  <si>
    <t>APOLONIA</t>
  </si>
  <si>
    <t>DE ESPINOZA</t>
  </si>
  <si>
    <t>ASENCION</t>
  </si>
  <si>
    <t>DE NIETO</t>
  </si>
  <si>
    <t xml:space="preserve">EDILMA </t>
  </si>
  <si>
    <t>ANGELICA DEL CARMEN</t>
  </si>
  <si>
    <t>DE REYES</t>
  </si>
  <si>
    <t xml:space="preserve">OLAINA </t>
  </si>
  <si>
    <t>SERRUDO</t>
  </si>
  <si>
    <t>NELENAGE</t>
  </si>
  <si>
    <t>DE AÑAZGO</t>
  </si>
  <si>
    <t>BEGLYS</t>
  </si>
  <si>
    <t>EMELINA</t>
  </si>
  <si>
    <t xml:space="preserve">NICOLASA </t>
  </si>
  <si>
    <t>MARVILYS</t>
  </si>
  <si>
    <t>MORELVA</t>
  </si>
  <si>
    <t>YEXIBETH</t>
  </si>
  <si>
    <t>CELESNATACHA</t>
  </si>
  <si>
    <t>ROKY</t>
  </si>
  <si>
    <t xml:space="preserve">MARUVY </t>
  </si>
  <si>
    <t>CAVICHO</t>
  </si>
  <si>
    <t>ANNET</t>
  </si>
  <si>
    <t>ROSBETH</t>
  </si>
  <si>
    <t>PAULYMARY</t>
  </si>
  <si>
    <t>DAKALY</t>
  </si>
  <si>
    <t>ANGOLA</t>
  </si>
  <si>
    <t>ESMERALDA AMERICA</t>
  </si>
  <si>
    <t xml:space="preserve">DAVILA </t>
  </si>
  <si>
    <t>HANNI</t>
  </si>
  <si>
    <t>ATENDA</t>
  </si>
  <si>
    <t>YARIS</t>
  </si>
  <si>
    <t>RAIMONDI</t>
  </si>
  <si>
    <t>VERUSHKA</t>
  </si>
  <si>
    <t>MALVACIA</t>
  </si>
  <si>
    <t>DEXIRE</t>
  </si>
  <si>
    <t>OMMARYS</t>
  </si>
  <si>
    <t>DEL PINO</t>
  </si>
  <si>
    <t>ANDRIANA</t>
  </si>
  <si>
    <t>YOLLY</t>
  </si>
  <si>
    <t>LOIRIN</t>
  </si>
  <si>
    <t>LEWIS</t>
  </si>
  <si>
    <t>FAULIMAR</t>
  </si>
  <si>
    <t>DINARIS</t>
  </si>
  <si>
    <t>YANAYS</t>
  </si>
  <si>
    <t>GUARAPANA</t>
  </si>
  <si>
    <t>JHUANNY</t>
  </si>
  <si>
    <t>NEREIDA</t>
  </si>
  <si>
    <t>ESTEBANS</t>
  </si>
  <si>
    <t>GLENIA</t>
  </si>
  <si>
    <t>AURICELYS</t>
  </si>
  <si>
    <t>LEYNER</t>
  </si>
  <si>
    <t>FRANCESCHY</t>
  </si>
  <si>
    <t>DIANNYS</t>
  </si>
  <si>
    <t>MIRENA</t>
  </si>
  <si>
    <t xml:space="preserve">ANDRY </t>
  </si>
  <si>
    <t>KEIBIS</t>
  </si>
  <si>
    <t>NIUYOSKA</t>
  </si>
  <si>
    <t>KEIRA</t>
  </si>
  <si>
    <t>OTTLEY</t>
  </si>
  <si>
    <t>HAFFAR</t>
  </si>
  <si>
    <t>YALENNI</t>
  </si>
  <si>
    <t>NORMELIA</t>
  </si>
  <si>
    <t>MARYERLIN</t>
  </si>
  <si>
    <t>ARCIDA</t>
  </si>
  <si>
    <t>YAZMELI</t>
  </si>
  <si>
    <t>AUDRY</t>
  </si>
  <si>
    <t>NARCISO</t>
  </si>
  <si>
    <t>SARRETO</t>
  </si>
  <si>
    <t>EMILETH</t>
  </si>
  <si>
    <t>STHEFHANY</t>
  </si>
  <si>
    <t>MAYBETH</t>
  </si>
  <si>
    <t>HELENN</t>
  </si>
  <si>
    <t>YAIDERLING</t>
  </si>
  <si>
    <t>ANGGI</t>
  </si>
  <si>
    <t>ESCALIANA</t>
  </si>
  <si>
    <t>BEANNELLY</t>
  </si>
  <si>
    <t>DALIESKA</t>
  </si>
  <si>
    <t>BORALIS</t>
  </si>
  <si>
    <t>LITSORHEC</t>
  </si>
  <si>
    <t>ELIKER</t>
  </si>
  <si>
    <t>GUSMARI</t>
  </si>
  <si>
    <t xml:space="preserve">EDIOVER </t>
  </si>
  <si>
    <t>DEILY</t>
  </si>
  <si>
    <t>ISASIS</t>
  </si>
  <si>
    <t>SIRLY</t>
  </si>
  <si>
    <t>WILDYMAR</t>
  </si>
  <si>
    <t>CLEWIS</t>
  </si>
  <si>
    <t>DE ALCANGEL</t>
  </si>
  <si>
    <t>JESMARY</t>
  </si>
  <si>
    <t>CARLI</t>
  </si>
  <si>
    <t>VEIRY</t>
  </si>
  <si>
    <t>YELBIS</t>
  </si>
  <si>
    <t>OSCARY</t>
  </si>
  <si>
    <t>MILENNA</t>
  </si>
  <si>
    <t>SANMARY</t>
  </si>
  <si>
    <t>JORMAIRYS</t>
  </si>
  <si>
    <t>EGLEANNY</t>
  </si>
  <si>
    <t>FRANCORIS</t>
  </si>
  <si>
    <t>CAROLAINK</t>
  </si>
  <si>
    <t>DARYELIN</t>
  </si>
  <si>
    <t>MARCELLO</t>
  </si>
  <si>
    <t>ORUAM</t>
  </si>
  <si>
    <t>ASLYN</t>
  </si>
  <si>
    <t>YINNETH</t>
  </si>
  <si>
    <t>JEREMI</t>
  </si>
  <si>
    <t>LITBIRHEC</t>
  </si>
  <si>
    <t>JONAI</t>
  </si>
  <si>
    <t>MAJAYURA</t>
  </si>
  <si>
    <t>XIOMY</t>
  </si>
  <si>
    <t>EMILIANGEL</t>
  </si>
  <si>
    <t>MARUENN DEL VALLE</t>
  </si>
  <si>
    <t>RONAL</t>
  </si>
  <si>
    <t>ORLEIDIS</t>
  </si>
  <si>
    <t>LUANA</t>
  </si>
  <si>
    <t xml:space="preserve">WILGER </t>
  </si>
  <si>
    <t>FRANCHEZKA</t>
  </si>
  <si>
    <t>MAO</t>
  </si>
  <si>
    <t>TSE TUNG</t>
  </si>
  <si>
    <t>KEINYELIS</t>
  </si>
  <si>
    <t>SADAI</t>
  </si>
  <si>
    <t>CAMILIA</t>
  </si>
  <si>
    <t>ROTCEHILI</t>
  </si>
  <si>
    <t>JOELIT</t>
  </si>
  <si>
    <t xml:space="preserve">JHOELIANNYS </t>
  </si>
  <si>
    <t>SHANELL</t>
  </si>
  <si>
    <t xml:space="preserve">ELBANYELING </t>
  </si>
  <si>
    <t>DAILENYS</t>
  </si>
  <si>
    <t>001</t>
  </si>
  <si>
    <t>NITSUGA</t>
  </si>
  <si>
    <t>PONCHO</t>
  </si>
  <si>
    <t>ESCOLONA</t>
  </si>
  <si>
    <t xml:space="preserve"> NAOMI</t>
  </si>
  <si>
    <t xml:space="preserve">AURORA </t>
  </si>
  <si>
    <t xml:space="preserve">EITHAN </t>
  </si>
  <si>
    <t>DASSIEL</t>
  </si>
  <si>
    <t>091</t>
  </si>
  <si>
    <t xml:space="preserve">VAZQUEZ </t>
  </si>
  <si>
    <t xml:space="preserve">HEREDIA </t>
  </si>
  <si>
    <t>ALIESKA</t>
  </si>
  <si>
    <t xml:space="preserve">ARAQUE </t>
  </si>
  <si>
    <t xml:space="preserve"> NACACHE</t>
  </si>
  <si>
    <t>BRAYDERSON</t>
  </si>
  <si>
    <t>MACABI</t>
  </si>
  <si>
    <t>SELENE</t>
  </si>
  <si>
    <t xml:space="preserve">PAIVA </t>
  </si>
  <si>
    <t>AISHLYM</t>
  </si>
  <si>
    <t>DEL VALLE JOSE</t>
  </si>
  <si>
    <t>EDUANNELYS</t>
  </si>
  <si>
    <t>PARILLI</t>
  </si>
  <si>
    <t>263</t>
  </si>
  <si>
    <t>EDUALIS</t>
  </si>
  <si>
    <t>ANTHONNELLA</t>
  </si>
  <si>
    <t>377</t>
  </si>
  <si>
    <t>DICKSON</t>
  </si>
  <si>
    <t>HILBER</t>
  </si>
  <si>
    <t>504</t>
  </si>
  <si>
    <t>JEANDRI</t>
  </si>
  <si>
    <t>515</t>
  </si>
  <si>
    <t>LUHSIA</t>
  </si>
  <si>
    <t>EDWUAR</t>
  </si>
  <si>
    <t>RANZES</t>
  </si>
  <si>
    <t>620</t>
  </si>
  <si>
    <t>ALEXANDRA DE JESUS</t>
  </si>
  <si>
    <t>632</t>
  </si>
  <si>
    <t>WILCARLI</t>
  </si>
  <si>
    <t>714</t>
  </si>
  <si>
    <t>724</t>
  </si>
  <si>
    <t>729</t>
  </si>
  <si>
    <t>769</t>
  </si>
  <si>
    <t>ULYSES</t>
  </si>
  <si>
    <t>846</t>
  </si>
  <si>
    <t>955</t>
  </si>
  <si>
    <t>NAREA</t>
  </si>
  <si>
    <t>992</t>
  </si>
  <si>
    <t>NAIRELISH</t>
  </si>
  <si>
    <t>MARIANNELA</t>
  </si>
  <si>
    <t>1105</t>
  </si>
  <si>
    <t>WALEXI</t>
  </si>
  <si>
    <t>1254</t>
  </si>
  <si>
    <t>1333</t>
  </si>
  <si>
    <t xml:space="preserve">RUT </t>
  </si>
  <si>
    <t>DAIRELISH</t>
  </si>
  <si>
    <t>1570</t>
  </si>
  <si>
    <t>1619</t>
  </si>
  <si>
    <t xml:space="preserve">DENYS </t>
  </si>
  <si>
    <t>1690</t>
  </si>
  <si>
    <t>DONOVAN</t>
  </si>
  <si>
    <t>YUSTTY</t>
  </si>
  <si>
    <t>1775</t>
  </si>
  <si>
    <t>1952</t>
  </si>
  <si>
    <t>2057</t>
  </si>
  <si>
    <t xml:space="preserve">TUA </t>
  </si>
  <si>
    <t>2132</t>
  </si>
  <si>
    <t>2147</t>
  </si>
  <si>
    <t xml:space="preserve">JESÚS </t>
  </si>
  <si>
    <t>2320</t>
  </si>
  <si>
    <t>PEDRIQUEZ</t>
  </si>
  <si>
    <t>2347</t>
  </si>
  <si>
    <t>JHAYLIN</t>
  </si>
  <si>
    <t>2470</t>
  </si>
  <si>
    <t>ROSBEILYS</t>
  </si>
  <si>
    <t>2752</t>
  </si>
  <si>
    <t>2858</t>
  </si>
  <si>
    <t>ABANO</t>
  </si>
  <si>
    <t>2868</t>
  </si>
  <si>
    <t>2919</t>
  </si>
  <si>
    <t>2951</t>
  </si>
  <si>
    <t>3373</t>
  </si>
  <si>
    <t>YANFERSON</t>
  </si>
  <si>
    <t>3405</t>
  </si>
  <si>
    <t>3406</t>
  </si>
  <si>
    <t>3463</t>
  </si>
  <si>
    <t xml:space="preserve">ABNER </t>
  </si>
  <si>
    <t>3980</t>
  </si>
  <si>
    <t xml:space="preserve">DHANNA </t>
  </si>
  <si>
    <t>OÑATE</t>
  </si>
  <si>
    <t>4163</t>
  </si>
  <si>
    <t>4677</t>
  </si>
  <si>
    <t>VILTRAKIS</t>
  </si>
  <si>
    <t>5043</t>
  </si>
  <si>
    <t>5069</t>
  </si>
  <si>
    <t>5231</t>
  </si>
  <si>
    <t>5320</t>
  </si>
  <si>
    <t>YANGERVI</t>
  </si>
  <si>
    <t>5491</t>
  </si>
  <si>
    <t>5567</t>
  </si>
  <si>
    <t>GLEIDERSON</t>
  </si>
  <si>
    <t>5834</t>
  </si>
  <si>
    <t>5841</t>
  </si>
  <si>
    <t>6163</t>
  </si>
  <si>
    <t>REISHELL</t>
  </si>
  <si>
    <t>6826</t>
  </si>
  <si>
    <t>7750</t>
  </si>
  <si>
    <t>DIEGOARMANDO</t>
  </si>
  <si>
    <t>8021</t>
  </si>
  <si>
    <t>8153</t>
  </si>
  <si>
    <t>MILLIANYER</t>
  </si>
  <si>
    <t>10519</t>
  </si>
  <si>
    <t>RUXELYS</t>
  </si>
  <si>
    <t>11095</t>
  </si>
  <si>
    <t>FREYMER</t>
  </si>
  <si>
    <t>001741638</t>
  </si>
  <si>
    <t>001794158</t>
  </si>
  <si>
    <t>ESNEID</t>
  </si>
  <si>
    <t>002354455</t>
  </si>
  <si>
    <t>ARCINIEGAN</t>
  </si>
  <si>
    <t>3189668</t>
  </si>
  <si>
    <t>003980340</t>
  </si>
  <si>
    <t>003980396</t>
  </si>
  <si>
    <t>DEL CARMEN COROMOTO</t>
  </si>
  <si>
    <t>3990392</t>
  </si>
  <si>
    <t>004280773</t>
  </si>
  <si>
    <t>DE ESCOBAR</t>
  </si>
  <si>
    <t>4590064</t>
  </si>
  <si>
    <t>4612898</t>
  </si>
  <si>
    <t>5050928</t>
  </si>
  <si>
    <t>5096521</t>
  </si>
  <si>
    <t xml:space="preserve">YOLIMA </t>
  </si>
  <si>
    <t>5113450</t>
  </si>
  <si>
    <t>5168308</t>
  </si>
  <si>
    <t>5244479</t>
  </si>
  <si>
    <t xml:space="preserve">VALENZUELA </t>
  </si>
  <si>
    <t>GALAVIS</t>
  </si>
  <si>
    <t>5829751</t>
  </si>
  <si>
    <t>ZUTLAY</t>
  </si>
  <si>
    <t>6146757</t>
  </si>
  <si>
    <t>6347151</t>
  </si>
  <si>
    <t>6748600</t>
  </si>
  <si>
    <t>7064010</t>
  </si>
  <si>
    <t>DABEI</t>
  </si>
  <si>
    <t>7363209</t>
  </si>
  <si>
    <t>AMINTA</t>
  </si>
  <si>
    <t>7883747</t>
  </si>
  <si>
    <t>7979877</t>
  </si>
  <si>
    <t>MALYULIS</t>
  </si>
  <si>
    <t>PARAQUEIMO</t>
  </si>
  <si>
    <t>ULPINO</t>
  </si>
  <si>
    <t>8247488</t>
  </si>
  <si>
    <t>8848610</t>
  </si>
  <si>
    <t>ALMARILYS</t>
  </si>
  <si>
    <t>8926178</t>
  </si>
  <si>
    <t>NIEVE</t>
  </si>
  <si>
    <t>GUTIERRE</t>
  </si>
  <si>
    <t>9437997</t>
  </si>
  <si>
    <t>YOLETZA</t>
  </si>
  <si>
    <t>9528782</t>
  </si>
  <si>
    <t>9568195</t>
  </si>
  <si>
    <t>9645234</t>
  </si>
  <si>
    <t xml:space="preserve">SANCHES </t>
  </si>
  <si>
    <t>9712651</t>
  </si>
  <si>
    <t xml:space="preserve">DE GONZÁLEZ </t>
  </si>
  <si>
    <t>9731954</t>
  </si>
  <si>
    <t>SANTINI</t>
  </si>
  <si>
    <t>9733830</t>
  </si>
  <si>
    <t>ESTRUVE</t>
  </si>
  <si>
    <t>9771594</t>
  </si>
  <si>
    <t>9993765</t>
  </si>
  <si>
    <t>10058331</t>
  </si>
  <si>
    <t xml:space="preserve">OLIVO </t>
  </si>
  <si>
    <t>10266959</t>
  </si>
  <si>
    <t>10283712</t>
  </si>
  <si>
    <t>10389615</t>
  </si>
  <si>
    <t>10445450</t>
  </si>
  <si>
    <t>OZUNA</t>
  </si>
  <si>
    <t>10447177</t>
  </si>
  <si>
    <t>11025722</t>
  </si>
  <si>
    <t>ROYMAN</t>
  </si>
  <si>
    <t>11287322</t>
  </si>
  <si>
    <t>11607889</t>
  </si>
  <si>
    <t>11665515</t>
  </si>
  <si>
    <t>GAUDIS</t>
  </si>
  <si>
    <t>11689937</t>
  </si>
  <si>
    <t>EDEGLIS</t>
  </si>
  <si>
    <t>11751529</t>
  </si>
  <si>
    <t>11900454</t>
  </si>
  <si>
    <t>11906217</t>
  </si>
  <si>
    <t xml:space="preserve">VILLARROEL </t>
  </si>
  <si>
    <t>11979065</t>
  </si>
  <si>
    <t>DELMORAl</t>
  </si>
  <si>
    <t>12427934</t>
  </si>
  <si>
    <t>SISSY</t>
  </si>
  <si>
    <t>NEVEHSKA</t>
  </si>
  <si>
    <t>NACACHE</t>
  </si>
  <si>
    <t xml:space="preserve"> BETANCOURT</t>
  </si>
  <si>
    <t>12596828</t>
  </si>
  <si>
    <t>12711556</t>
  </si>
  <si>
    <t>MARTHINA</t>
  </si>
  <si>
    <t>ORMEZA</t>
  </si>
  <si>
    <t>12756778</t>
  </si>
  <si>
    <t>ILDEMARO</t>
  </si>
  <si>
    <t>12858540</t>
  </si>
  <si>
    <t>NAOIROVY</t>
  </si>
  <si>
    <t xml:space="preserve"> BEATRIZ</t>
  </si>
  <si>
    <t>12869709</t>
  </si>
  <si>
    <t>MADES</t>
  </si>
  <si>
    <t>JACKYELITZA</t>
  </si>
  <si>
    <t xml:space="preserve"> BONILLA</t>
  </si>
  <si>
    <t>12879120</t>
  </si>
  <si>
    <t>13023424</t>
  </si>
  <si>
    <t>ELIZABET</t>
  </si>
  <si>
    <t>13025750</t>
  </si>
  <si>
    <t>13100261</t>
  </si>
  <si>
    <t xml:space="preserve">SUYUMARA </t>
  </si>
  <si>
    <t>13129803</t>
  </si>
  <si>
    <t>13164607</t>
  </si>
  <si>
    <t xml:space="preserve">DEMIRIS </t>
  </si>
  <si>
    <t>13224257</t>
  </si>
  <si>
    <t xml:space="preserve">DE ROSA </t>
  </si>
  <si>
    <t>13237773</t>
  </si>
  <si>
    <t>RUBISELS</t>
  </si>
  <si>
    <t>13455409</t>
  </si>
  <si>
    <t>MAXYULIS</t>
  </si>
  <si>
    <t>OCARELIS</t>
  </si>
  <si>
    <t>13563154</t>
  </si>
  <si>
    <t xml:space="preserve"> VICTOR</t>
  </si>
  <si>
    <t>13629479</t>
  </si>
  <si>
    <t>13643398</t>
  </si>
  <si>
    <t xml:space="preserve">DA ROCHA </t>
  </si>
  <si>
    <t>13720855</t>
  </si>
  <si>
    <t xml:space="preserve">JOSMARY </t>
  </si>
  <si>
    <t xml:space="preserve">PIRELA </t>
  </si>
  <si>
    <t>TORRESNEGRA</t>
  </si>
  <si>
    <t>13829157</t>
  </si>
  <si>
    <t>13884857</t>
  </si>
  <si>
    <t>14010565</t>
  </si>
  <si>
    <t>14159244</t>
  </si>
  <si>
    <t>MAX</t>
  </si>
  <si>
    <t xml:space="preserve"> VELASQUEZ</t>
  </si>
  <si>
    <t>14220962</t>
  </si>
  <si>
    <t xml:space="preserve">JOSÉ </t>
  </si>
  <si>
    <t>DEL MORAL</t>
  </si>
  <si>
    <t>14243372</t>
  </si>
  <si>
    <t>MARTILIANO</t>
  </si>
  <si>
    <t>14333894</t>
  </si>
  <si>
    <t>14334164</t>
  </si>
  <si>
    <t>14344021</t>
  </si>
  <si>
    <t>14762201</t>
  </si>
  <si>
    <t>14836969</t>
  </si>
  <si>
    <t>14873551</t>
  </si>
  <si>
    <t>14989052</t>
  </si>
  <si>
    <t>15033873</t>
  </si>
  <si>
    <t>15040568</t>
  </si>
  <si>
    <t>15078158</t>
  </si>
  <si>
    <t>GERMAURY</t>
  </si>
  <si>
    <t>15177909</t>
  </si>
  <si>
    <t>TIAMAT</t>
  </si>
  <si>
    <t xml:space="preserve">TOLEDO </t>
  </si>
  <si>
    <t>15313176</t>
  </si>
  <si>
    <t>15373846</t>
  </si>
  <si>
    <t>MERLINH</t>
  </si>
  <si>
    <t>15399644</t>
  </si>
  <si>
    <t>15441804</t>
  </si>
  <si>
    <t>15479469</t>
  </si>
  <si>
    <t>BRAJING</t>
  </si>
  <si>
    <t>15538200</t>
  </si>
  <si>
    <t>15561953</t>
  </si>
  <si>
    <t>15661931</t>
  </si>
  <si>
    <t>JNONNY</t>
  </si>
  <si>
    <t>15734487</t>
  </si>
  <si>
    <t>15738372</t>
  </si>
  <si>
    <t>16067561</t>
  </si>
  <si>
    <t>BERSIRY</t>
  </si>
  <si>
    <t>16088191</t>
  </si>
  <si>
    <t>GAUDY</t>
  </si>
  <si>
    <t>16120285</t>
  </si>
  <si>
    <t>16125333</t>
  </si>
  <si>
    <t>16277552</t>
  </si>
  <si>
    <t>16283624</t>
  </si>
  <si>
    <t>LINMARY</t>
  </si>
  <si>
    <t>16304957</t>
  </si>
  <si>
    <t>JEFFREY</t>
  </si>
  <si>
    <t>16309073</t>
  </si>
  <si>
    <t>16338329</t>
  </si>
  <si>
    <t>YISLEYDY</t>
  </si>
  <si>
    <t>16395173</t>
  </si>
  <si>
    <t>DANELLY</t>
  </si>
  <si>
    <t xml:space="preserve">ARCINIEGAS </t>
  </si>
  <si>
    <t>16455140</t>
  </si>
  <si>
    <t>16745001</t>
  </si>
  <si>
    <t>16786761</t>
  </si>
  <si>
    <t>SUGEIDY</t>
  </si>
  <si>
    <t>YUSIMAR</t>
  </si>
  <si>
    <t>16800012</t>
  </si>
  <si>
    <t>16801051</t>
  </si>
  <si>
    <t>GREE</t>
  </si>
  <si>
    <t>16856591</t>
  </si>
  <si>
    <t>CAGUANA</t>
  </si>
  <si>
    <t>16927402</t>
  </si>
  <si>
    <t>IVETH</t>
  </si>
  <si>
    <t>16996947</t>
  </si>
  <si>
    <t>17010943</t>
  </si>
  <si>
    <t>ROSMALY</t>
  </si>
  <si>
    <t>KARENA</t>
  </si>
  <si>
    <t>17017405</t>
  </si>
  <si>
    <t>EGILDA</t>
  </si>
  <si>
    <t>17034371</t>
  </si>
  <si>
    <t>17099590</t>
  </si>
  <si>
    <t>LENY</t>
  </si>
  <si>
    <t>AYDEE</t>
  </si>
  <si>
    <t>DE FERNANDEZ</t>
  </si>
  <si>
    <t>17109300</t>
  </si>
  <si>
    <t>17139714</t>
  </si>
  <si>
    <t>YUNAIKA</t>
  </si>
  <si>
    <t>DAGGER</t>
  </si>
  <si>
    <t>17147871</t>
  </si>
  <si>
    <t>ROSANNA</t>
  </si>
  <si>
    <t>17277596</t>
  </si>
  <si>
    <t xml:space="preserve">ROSANNA </t>
  </si>
  <si>
    <t>17410260</t>
  </si>
  <si>
    <t>ORANGEL</t>
  </si>
  <si>
    <t>BETULIO</t>
  </si>
  <si>
    <t>17501912</t>
  </si>
  <si>
    <t>17510521</t>
  </si>
  <si>
    <t xml:space="preserve">OSCARINA </t>
  </si>
  <si>
    <t>17578703</t>
  </si>
  <si>
    <t>17590635</t>
  </si>
  <si>
    <t>17627436</t>
  </si>
  <si>
    <t>YANNYS</t>
  </si>
  <si>
    <t>MAURENA</t>
  </si>
  <si>
    <t>17723617</t>
  </si>
  <si>
    <t>17773949</t>
  </si>
  <si>
    <t>EVERLYN</t>
  </si>
  <si>
    <t>17797791</t>
  </si>
  <si>
    <t>NAIRISH</t>
  </si>
  <si>
    <t>17823792</t>
  </si>
  <si>
    <t>17982331</t>
  </si>
  <si>
    <t xml:space="preserve">IVÁN </t>
  </si>
  <si>
    <t>GUTIERREZ DE PIÑEREZ</t>
  </si>
  <si>
    <t>18030535</t>
  </si>
  <si>
    <t>18286833</t>
  </si>
  <si>
    <t>BENAVENTA</t>
  </si>
  <si>
    <t>18340511</t>
  </si>
  <si>
    <t>18399143</t>
  </si>
  <si>
    <t>18428418</t>
  </si>
  <si>
    <t>ERLYN</t>
  </si>
  <si>
    <t>18435937</t>
  </si>
  <si>
    <t>18436678</t>
  </si>
  <si>
    <t xml:space="preserve">EILEEN </t>
  </si>
  <si>
    <t>18467974</t>
  </si>
  <si>
    <t>EGEIDYS</t>
  </si>
  <si>
    <t>18500027</t>
  </si>
  <si>
    <t>18511856</t>
  </si>
  <si>
    <t>18518420</t>
  </si>
  <si>
    <t>18566683</t>
  </si>
  <si>
    <t>18588018</t>
  </si>
  <si>
    <t xml:space="preserve">SARABIA </t>
  </si>
  <si>
    <t>18611506</t>
  </si>
  <si>
    <t>ASNARDI</t>
  </si>
  <si>
    <t>18669078</t>
  </si>
  <si>
    <t>18829053</t>
  </si>
  <si>
    <t xml:space="preserve"> BERRIOS</t>
  </si>
  <si>
    <t>18895164</t>
  </si>
  <si>
    <t>MAYZ</t>
  </si>
  <si>
    <t>18940489</t>
  </si>
  <si>
    <t>JHORLENNYS</t>
  </si>
  <si>
    <t>AYARITH</t>
  </si>
  <si>
    <t>BADIA</t>
  </si>
  <si>
    <t>18975303</t>
  </si>
  <si>
    <t>GEOENDY</t>
  </si>
  <si>
    <t>YOBSIRETH</t>
  </si>
  <si>
    <t>19011230</t>
  </si>
  <si>
    <t>DENICE</t>
  </si>
  <si>
    <t>19074288</t>
  </si>
  <si>
    <t>19075609</t>
  </si>
  <si>
    <t>HEYLEN</t>
  </si>
  <si>
    <t>NARDES</t>
  </si>
  <si>
    <t>19134746</t>
  </si>
  <si>
    <t>19162542</t>
  </si>
  <si>
    <t>NAYBERIS</t>
  </si>
  <si>
    <t>19263652</t>
  </si>
  <si>
    <t>19295273</t>
  </si>
  <si>
    <t>19313749</t>
  </si>
  <si>
    <t>19313750</t>
  </si>
  <si>
    <t>19320509</t>
  </si>
  <si>
    <t>19323364</t>
  </si>
  <si>
    <t>CESTERO</t>
  </si>
  <si>
    <t>19363423</t>
  </si>
  <si>
    <t>19365232</t>
  </si>
  <si>
    <t>19390420</t>
  </si>
  <si>
    <t>ANAIFER</t>
  </si>
  <si>
    <t>19458352</t>
  </si>
  <si>
    <t>ARACELY</t>
  </si>
  <si>
    <t>CAILE</t>
  </si>
  <si>
    <t>19463993</t>
  </si>
  <si>
    <t>MARYFE</t>
  </si>
  <si>
    <t>19472315</t>
  </si>
  <si>
    <t>PIRTO</t>
  </si>
  <si>
    <t>19504394</t>
  </si>
  <si>
    <t>19564486</t>
  </si>
  <si>
    <t>19570310</t>
  </si>
  <si>
    <t>19582414</t>
  </si>
  <si>
    <t>19652525</t>
  </si>
  <si>
    <t>YANILZA</t>
  </si>
  <si>
    <t>19652926</t>
  </si>
  <si>
    <t>19666476</t>
  </si>
  <si>
    <t xml:space="preserve"> MOLINA</t>
  </si>
  <si>
    <t>19723129</t>
  </si>
  <si>
    <t xml:space="preserve">HELECTO </t>
  </si>
  <si>
    <t>19757421</t>
  </si>
  <si>
    <t xml:space="preserve">VIVIANA </t>
  </si>
  <si>
    <t>YUSBET</t>
  </si>
  <si>
    <t>19776192</t>
  </si>
  <si>
    <t>19828511</t>
  </si>
  <si>
    <t xml:space="preserve">LOURIMAR </t>
  </si>
  <si>
    <t>19851836</t>
  </si>
  <si>
    <t>19854703</t>
  </si>
  <si>
    <t>WILCY</t>
  </si>
  <si>
    <t>19864781</t>
  </si>
  <si>
    <t>20029113</t>
  </si>
  <si>
    <t>20187408</t>
  </si>
  <si>
    <t>20225667</t>
  </si>
  <si>
    <t>20336908</t>
  </si>
  <si>
    <t xml:space="preserve">JHOSSANNA </t>
  </si>
  <si>
    <t xml:space="preserve">DE UZCATEGUI </t>
  </si>
  <si>
    <t>20351519</t>
  </si>
  <si>
    <t>DEL COROMOTO</t>
  </si>
  <si>
    <t>20382100</t>
  </si>
  <si>
    <t>20406340</t>
  </si>
  <si>
    <t>20471843</t>
  </si>
  <si>
    <t>RISELYS</t>
  </si>
  <si>
    <t>20472834</t>
  </si>
  <si>
    <t>TREPICCIONE</t>
  </si>
  <si>
    <t>20481275</t>
  </si>
  <si>
    <t>20661708</t>
  </si>
  <si>
    <t>20775289</t>
  </si>
  <si>
    <t>20841461</t>
  </si>
  <si>
    <t>20865696</t>
  </si>
  <si>
    <t>21126138</t>
  </si>
  <si>
    <t>21148129</t>
  </si>
  <si>
    <t>21154980</t>
  </si>
  <si>
    <t>21160258</t>
  </si>
  <si>
    <t>21294658</t>
  </si>
  <si>
    <t>21353793</t>
  </si>
  <si>
    <t>21447027</t>
  </si>
  <si>
    <t>MAIGRED</t>
  </si>
  <si>
    <t>DE MIJARES</t>
  </si>
  <si>
    <t>21466388</t>
  </si>
  <si>
    <t>21469066</t>
  </si>
  <si>
    <t xml:space="preserve">FRIOLAN </t>
  </si>
  <si>
    <t>21506194</t>
  </si>
  <si>
    <t>21639149</t>
  </si>
  <si>
    <t>NEXELYS</t>
  </si>
  <si>
    <t>KAIRELYS</t>
  </si>
  <si>
    <t>21675398</t>
  </si>
  <si>
    <t>21727787</t>
  </si>
  <si>
    <t>HENYORY</t>
  </si>
  <si>
    <t>22003517</t>
  </si>
  <si>
    <t>22192917</t>
  </si>
  <si>
    <t>NOHEDY</t>
  </si>
  <si>
    <t>ALSAQUE</t>
  </si>
  <si>
    <t>22270690</t>
  </si>
  <si>
    <t>22279500</t>
  </si>
  <si>
    <t>22333293</t>
  </si>
  <si>
    <t>22333327</t>
  </si>
  <si>
    <t>22344100</t>
  </si>
  <si>
    <t>22346317</t>
  </si>
  <si>
    <t>ANAIS DE LAS MERCEDES</t>
  </si>
  <si>
    <t>CABEZO</t>
  </si>
  <si>
    <t>22386934</t>
  </si>
  <si>
    <t>CHURIO</t>
  </si>
  <si>
    <t>22500324</t>
  </si>
  <si>
    <t>22666736</t>
  </si>
  <si>
    <t>22740198</t>
  </si>
  <si>
    <t xml:space="preserve">ÁLVARO </t>
  </si>
  <si>
    <t xml:space="preserve">PALOMARES </t>
  </si>
  <si>
    <t>22946862</t>
  </si>
  <si>
    <t>23411810</t>
  </si>
  <si>
    <t>23484298</t>
  </si>
  <si>
    <t>23503681</t>
  </si>
  <si>
    <t xml:space="preserve">JEIVER </t>
  </si>
  <si>
    <t>23652219</t>
  </si>
  <si>
    <t>23658145</t>
  </si>
  <si>
    <t>DIARA</t>
  </si>
  <si>
    <t>23690804</t>
  </si>
  <si>
    <t xml:space="preserve">BENÍTEZ </t>
  </si>
  <si>
    <t>23702917</t>
  </si>
  <si>
    <t>23779634</t>
  </si>
  <si>
    <t>MARLIBETH</t>
  </si>
  <si>
    <t xml:space="preserve">COBARRUBIA </t>
  </si>
  <si>
    <t>23779643</t>
  </si>
  <si>
    <t>23779669</t>
  </si>
  <si>
    <t>23836076</t>
  </si>
  <si>
    <t>23960849</t>
  </si>
  <si>
    <t>IRISMAR</t>
  </si>
  <si>
    <t>24017600</t>
  </si>
  <si>
    <t>HILBER1</t>
  </si>
  <si>
    <t>24017601</t>
  </si>
  <si>
    <t>24064830</t>
  </si>
  <si>
    <t>ORMAZA</t>
  </si>
  <si>
    <t>24153707</t>
  </si>
  <si>
    <t xml:space="preserve">FUGUEROA </t>
  </si>
  <si>
    <t>24162311</t>
  </si>
  <si>
    <t>JESSYBITH</t>
  </si>
  <si>
    <t>24165582</t>
  </si>
  <si>
    <t>YEICARIS</t>
  </si>
  <si>
    <t>24204318</t>
  </si>
  <si>
    <t>24232945</t>
  </si>
  <si>
    <t>24241248</t>
  </si>
  <si>
    <t>ANDYS</t>
  </si>
  <si>
    <t>JHOSYMAR</t>
  </si>
  <si>
    <t>24344528</t>
  </si>
  <si>
    <t>NERYMAR</t>
  </si>
  <si>
    <t>CHIQUINQUIEA</t>
  </si>
  <si>
    <t>24405973</t>
  </si>
  <si>
    <t>SALAA</t>
  </si>
  <si>
    <t>24410186</t>
  </si>
  <si>
    <t>24444767</t>
  </si>
  <si>
    <t xml:space="preserve">CABEZA </t>
  </si>
  <si>
    <t>24609303</t>
  </si>
  <si>
    <t xml:space="preserve">BRUNO </t>
  </si>
  <si>
    <t>24661381</t>
  </si>
  <si>
    <t>WILFERSON</t>
  </si>
  <si>
    <t>CELEDON</t>
  </si>
  <si>
    <t>24725110</t>
  </si>
  <si>
    <t>24827408</t>
  </si>
  <si>
    <t>ALEYXA</t>
  </si>
  <si>
    <t>YEDRUSKA STHEBANA</t>
  </si>
  <si>
    <t>24843006</t>
  </si>
  <si>
    <t>25075897</t>
  </si>
  <si>
    <t>YONERVIS</t>
  </si>
  <si>
    <t>25178084</t>
  </si>
  <si>
    <t>PERIN</t>
  </si>
  <si>
    <t>25228768</t>
  </si>
  <si>
    <t xml:space="preserve">MERKIS </t>
  </si>
  <si>
    <t>VILLARRUEL</t>
  </si>
  <si>
    <t>25228795</t>
  </si>
  <si>
    <t>YELTZIN</t>
  </si>
  <si>
    <t>25249235</t>
  </si>
  <si>
    <t>DE PAZ</t>
  </si>
  <si>
    <t>25365103</t>
  </si>
  <si>
    <t>SARDELLI</t>
  </si>
  <si>
    <t>25436826</t>
  </si>
  <si>
    <t>ANGINE</t>
  </si>
  <si>
    <t>25475473</t>
  </si>
  <si>
    <t>25522985</t>
  </si>
  <si>
    <t>SUNILDE</t>
  </si>
  <si>
    <t>YULEXY</t>
  </si>
  <si>
    <t>25797134</t>
  </si>
  <si>
    <t xml:space="preserve">ELMER </t>
  </si>
  <si>
    <t>25806487</t>
  </si>
  <si>
    <t xml:space="preserve">VENERO </t>
  </si>
  <si>
    <t>26038118</t>
  </si>
  <si>
    <t>26089287</t>
  </si>
  <si>
    <t>HARRISON</t>
  </si>
  <si>
    <t>26089809</t>
  </si>
  <si>
    <t>26188727</t>
  </si>
  <si>
    <t>TAVARA</t>
  </si>
  <si>
    <t>CABAÑAS</t>
  </si>
  <si>
    <t>26232815</t>
  </si>
  <si>
    <t>JASSON</t>
  </si>
  <si>
    <t>26368071</t>
  </si>
  <si>
    <t>ANDERWIN</t>
  </si>
  <si>
    <t>26519924</t>
  </si>
  <si>
    <t xml:space="preserve">KARISBEL </t>
  </si>
  <si>
    <t>26536933</t>
  </si>
  <si>
    <t xml:space="preserve">JENDERLYN </t>
  </si>
  <si>
    <t>YOMAYRI</t>
  </si>
  <si>
    <t>26597698</t>
  </si>
  <si>
    <t>26696812</t>
  </si>
  <si>
    <t>26759211</t>
  </si>
  <si>
    <t>JOHEIDY</t>
  </si>
  <si>
    <t>26775974</t>
  </si>
  <si>
    <t>ANYETH</t>
  </si>
  <si>
    <t>26827662</t>
  </si>
  <si>
    <t>26878080</t>
  </si>
  <si>
    <t>26878081</t>
  </si>
  <si>
    <t>YUSLEISI</t>
  </si>
  <si>
    <t>27028641</t>
  </si>
  <si>
    <t>27048578</t>
  </si>
  <si>
    <t>027054280</t>
  </si>
  <si>
    <t>27093811</t>
  </si>
  <si>
    <t>27116324</t>
  </si>
  <si>
    <t>KARIANY</t>
  </si>
  <si>
    <t>27230134</t>
  </si>
  <si>
    <t>SUHEIDI</t>
  </si>
  <si>
    <t>JESAMIR</t>
  </si>
  <si>
    <t>27319081</t>
  </si>
  <si>
    <t>27371381</t>
  </si>
  <si>
    <t xml:space="preserve">VERUSKA </t>
  </si>
  <si>
    <t xml:space="preserve">VILTRAKIS </t>
  </si>
  <si>
    <t>27372606</t>
  </si>
  <si>
    <t>CARIOLIS</t>
  </si>
  <si>
    <t xml:space="preserve">RUJANO </t>
  </si>
  <si>
    <t>27393058</t>
  </si>
  <si>
    <t>YONEIFRE</t>
  </si>
  <si>
    <t>27463756</t>
  </si>
  <si>
    <t xml:space="preserve">YULIANA </t>
  </si>
  <si>
    <t>27700847</t>
  </si>
  <si>
    <t>VERAMENDIZ</t>
  </si>
  <si>
    <t>27858205</t>
  </si>
  <si>
    <t xml:space="preserve">EUSEMS </t>
  </si>
  <si>
    <t>YUMARA</t>
  </si>
  <si>
    <t>27865427</t>
  </si>
  <si>
    <t>GINEY</t>
  </si>
  <si>
    <t>27919806</t>
  </si>
  <si>
    <t>HENYIRET</t>
  </si>
  <si>
    <t>JANIUSKA</t>
  </si>
  <si>
    <t>28034867</t>
  </si>
  <si>
    <t>28064842</t>
  </si>
  <si>
    <t xml:space="preserve">ENYELBER </t>
  </si>
  <si>
    <t>28206186</t>
  </si>
  <si>
    <t>EMMILY</t>
  </si>
  <si>
    <t>SIKIUR</t>
  </si>
  <si>
    <t>COHEN</t>
  </si>
  <si>
    <t>28290125</t>
  </si>
  <si>
    <t>ANGELIE</t>
  </si>
  <si>
    <t>28413465</t>
  </si>
  <si>
    <t>28711566</t>
  </si>
  <si>
    <t>PATRICIA DE JESUS</t>
  </si>
  <si>
    <t>29521423</t>
  </si>
  <si>
    <t>NEIYERLIT</t>
  </si>
  <si>
    <t>29557938</t>
  </si>
  <si>
    <t>NICKOLLE</t>
  </si>
  <si>
    <t>29664104</t>
  </si>
  <si>
    <t>JULIUS</t>
  </si>
  <si>
    <t>29708973</t>
  </si>
  <si>
    <t>29846543</t>
  </si>
  <si>
    <t>29850258</t>
  </si>
  <si>
    <t>REYLLY</t>
  </si>
  <si>
    <t>29932299</t>
  </si>
  <si>
    <t>TAMAIT</t>
  </si>
  <si>
    <t>29969056</t>
  </si>
  <si>
    <t>29977100</t>
  </si>
  <si>
    <t>DE  LOS ANGELES</t>
  </si>
  <si>
    <t>30083814</t>
  </si>
  <si>
    <t xml:space="preserve">LENNYS </t>
  </si>
  <si>
    <t>DA ROCHA</t>
  </si>
  <si>
    <t>30137978</t>
  </si>
  <si>
    <t>30205823</t>
  </si>
  <si>
    <t>30214511</t>
  </si>
  <si>
    <t>JOSELYNE</t>
  </si>
  <si>
    <t>30215612</t>
  </si>
  <si>
    <t>30262894</t>
  </si>
  <si>
    <t>30889978</t>
  </si>
  <si>
    <t>30977213</t>
  </si>
  <si>
    <t>ROLANDO GUSTAVO</t>
  </si>
  <si>
    <t>30980508</t>
  </si>
  <si>
    <t>OSWERY</t>
  </si>
  <si>
    <t>30987759</t>
  </si>
  <si>
    <t>31031645</t>
  </si>
  <si>
    <t>31194498</t>
  </si>
  <si>
    <t>31459716</t>
  </si>
  <si>
    <t>31828372</t>
  </si>
  <si>
    <t>32011469</t>
  </si>
  <si>
    <t>RAYKER</t>
  </si>
  <si>
    <t>32066987</t>
  </si>
  <si>
    <t>32073304</t>
  </si>
  <si>
    <t>RABSARIS</t>
  </si>
  <si>
    <t>AMISADAI</t>
  </si>
  <si>
    <t>32171661</t>
  </si>
  <si>
    <t>32261713</t>
  </si>
  <si>
    <t>32553683</t>
  </si>
  <si>
    <t>32607784</t>
  </si>
  <si>
    <t>GABRIELA ALEXANDRA</t>
  </si>
  <si>
    <t>NAYLIN</t>
  </si>
  <si>
    <t>YANIELY</t>
  </si>
  <si>
    <t>32757879</t>
  </si>
  <si>
    <t>32781295</t>
  </si>
  <si>
    <t>32861542</t>
  </si>
  <si>
    <t>32876449</t>
  </si>
  <si>
    <t>32920412</t>
  </si>
  <si>
    <t>YAINNERY</t>
  </si>
  <si>
    <t>038246795</t>
  </si>
  <si>
    <t>038246847</t>
  </si>
  <si>
    <t>059292706</t>
  </si>
  <si>
    <t>JHOSHUA</t>
  </si>
  <si>
    <t>065179961</t>
  </si>
  <si>
    <t>066988944</t>
  </si>
  <si>
    <t>NATHALYA</t>
  </si>
  <si>
    <t>068597306</t>
  </si>
  <si>
    <t>069751510</t>
  </si>
  <si>
    <t>AGUELLO</t>
  </si>
  <si>
    <t>071524984</t>
  </si>
  <si>
    <t>077775867</t>
  </si>
  <si>
    <t>81845842</t>
  </si>
  <si>
    <t>81854598</t>
  </si>
  <si>
    <t>JERSON</t>
  </si>
  <si>
    <t>083075731</t>
  </si>
  <si>
    <t>84609739</t>
  </si>
  <si>
    <t>MILANGUELA</t>
  </si>
  <si>
    <t>087272396</t>
  </si>
  <si>
    <t>DORIANNY</t>
  </si>
  <si>
    <t>089521380</t>
  </si>
  <si>
    <t>90525320</t>
  </si>
  <si>
    <t xml:space="preserve">LUISMAR </t>
  </si>
  <si>
    <t>90597718</t>
  </si>
  <si>
    <t>90603172</t>
  </si>
  <si>
    <t>90771768</t>
  </si>
  <si>
    <t>90803439</t>
  </si>
  <si>
    <t>ANTUHAN</t>
  </si>
  <si>
    <t>90817405</t>
  </si>
  <si>
    <t>090930847</t>
  </si>
  <si>
    <t>CHARLOT</t>
  </si>
  <si>
    <t>90990135</t>
  </si>
  <si>
    <t>91007978</t>
  </si>
  <si>
    <t>IANNA</t>
  </si>
  <si>
    <t>91114720</t>
  </si>
  <si>
    <t>91162223</t>
  </si>
  <si>
    <t>YSHABETHEL</t>
  </si>
  <si>
    <t>91186373</t>
  </si>
  <si>
    <t>91189026</t>
  </si>
  <si>
    <t>ANLAIKER</t>
  </si>
  <si>
    <t>YERAC</t>
  </si>
  <si>
    <t>91206776</t>
  </si>
  <si>
    <t>91275289</t>
  </si>
  <si>
    <t>91315665</t>
  </si>
  <si>
    <t>91339110</t>
  </si>
  <si>
    <t>91349700</t>
  </si>
  <si>
    <t>91359596</t>
  </si>
  <si>
    <t>91406564</t>
  </si>
  <si>
    <t>91423757</t>
  </si>
  <si>
    <t>DASHEL</t>
  </si>
  <si>
    <t>91426312</t>
  </si>
  <si>
    <t>91443642</t>
  </si>
  <si>
    <t>91462988</t>
  </si>
  <si>
    <t>91481834</t>
  </si>
  <si>
    <t>AYLAM</t>
  </si>
  <si>
    <t>91499985</t>
  </si>
  <si>
    <t>AIRAN</t>
  </si>
  <si>
    <t>91501881</t>
  </si>
  <si>
    <t>91513647</t>
  </si>
  <si>
    <t>91529452</t>
  </si>
  <si>
    <t>ZANEO</t>
  </si>
  <si>
    <t>091829821</t>
  </si>
  <si>
    <t>ZAMERLYS</t>
  </si>
  <si>
    <t>094192926</t>
  </si>
  <si>
    <t>JOALBERT</t>
  </si>
  <si>
    <t>094643862</t>
  </si>
  <si>
    <t>JOINER</t>
  </si>
  <si>
    <t>094838460</t>
  </si>
  <si>
    <t>095355692</t>
  </si>
  <si>
    <t>096003048</t>
  </si>
  <si>
    <t>ROOS</t>
  </si>
  <si>
    <t>099712275</t>
  </si>
  <si>
    <t>100091733</t>
  </si>
  <si>
    <t>100290105</t>
  </si>
  <si>
    <t>LIUMAN</t>
  </si>
  <si>
    <t>103221878</t>
  </si>
  <si>
    <t>103505576</t>
  </si>
  <si>
    <t>104778371</t>
  </si>
  <si>
    <t xml:space="preserve">LASKMI </t>
  </si>
  <si>
    <t>ANIREK</t>
  </si>
  <si>
    <t>104946293</t>
  </si>
  <si>
    <t>105944551</t>
  </si>
  <si>
    <t xml:space="preserve">CABALLERO </t>
  </si>
  <si>
    <t>106587766</t>
  </si>
  <si>
    <t>107555779</t>
  </si>
  <si>
    <t>111341539</t>
  </si>
  <si>
    <t>111769609</t>
  </si>
  <si>
    <t>113124550</t>
  </si>
  <si>
    <t>113303188</t>
  </si>
  <si>
    <t>114305181</t>
  </si>
  <si>
    <t>00114991901</t>
  </si>
  <si>
    <t>AL HAGARI</t>
  </si>
  <si>
    <t>116052359</t>
  </si>
  <si>
    <t>ENELYN</t>
  </si>
  <si>
    <t>116215943</t>
  </si>
  <si>
    <t>117856884</t>
  </si>
  <si>
    <t>NERIO</t>
  </si>
  <si>
    <t>120604821</t>
  </si>
  <si>
    <t>120733651</t>
  </si>
  <si>
    <t>121248118</t>
  </si>
  <si>
    <t>123349066</t>
  </si>
  <si>
    <t>123458793</t>
  </si>
  <si>
    <t>123587824</t>
  </si>
  <si>
    <t>124339747</t>
  </si>
  <si>
    <t>127381608</t>
  </si>
  <si>
    <t>127386768</t>
  </si>
  <si>
    <t>128185887</t>
  </si>
  <si>
    <t>129299633</t>
  </si>
  <si>
    <t>ROBERTHS</t>
  </si>
  <si>
    <t>129968247</t>
  </si>
  <si>
    <t>130065342</t>
  </si>
  <si>
    <t xml:space="preserve">ISVANNY </t>
  </si>
  <si>
    <t>131384174</t>
  </si>
  <si>
    <t>ALAMBIBI</t>
  </si>
  <si>
    <t>136770620</t>
  </si>
  <si>
    <t>DAOUD</t>
  </si>
  <si>
    <t>137576238</t>
  </si>
  <si>
    <t>ALLENS</t>
  </si>
  <si>
    <t>137584941</t>
  </si>
  <si>
    <t>ERUARDO</t>
  </si>
  <si>
    <t>138138053</t>
  </si>
  <si>
    <t>CRIADO</t>
  </si>
  <si>
    <t>138599047</t>
  </si>
  <si>
    <t>TROMPIS</t>
  </si>
  <si>
    <t>142888740</t>
  </si>
  <si>
    <t>143832931</t>
  </si>
  <si>
    <t>145134350</t>
  </si>
  <si>
    <t>145444257</t>
  </si>
  <si>
    <t>145570644</t>
  </si>
  <si>
    <t>MARINES</t>
  </si>
  <si>
    <t>146542062</t>
  </si>
  <si>
    <t>146544378</t>
  </si>
  <si>
    <t>146902822</t>
  </si>
  <si>
    <t>147054050</t>
  </si>
  <si>
    <t>147722058</t>
  </si>
  <si>
    <t>148172900</t>
  </si>
  <si>
    <t>148500471</t>
  </si>
  <si>
    <t>BELL ZUNAIDY</t>
  </si>
  <si>
    <t>148701382</t>
  </si>
  <si>
    <t>148753826</t>
  </si>
  <si>
    <t>148753949</t>
  </si>
  <si>
    <t>STHEPHANY</t>
  </si>
  <si>
    <t>148756654</t>
  </si>
  <si>
    <t>149141846</t>
  </si>
  <si>
    <t>149336091</t>
  </si>
  <si>
    <t>ALEYBER</t>
  </si>
  <si>
    <t>149993014</t>
  </si>
  <si>
    <t>150017853</t>
  </si>
  <si>
    <t>150077521</t>
  </si>
  <si>
    <t>150772651</t>
  </si>
  <si>
    <t>150837787</t>
  </si>
  <si>
    <t xml:space="preserve">THAYRONS </t>
  </si>
  <si>
    <t>SEBASTHIANS</t>
  </si>
  <si>
    <t>1026164570</t>
  </si>
  <si>
    <t>YINEZKA</t>
  </si>
  <si>
    <t>1030199193</t>
  </si>
  <si>
    <t>1102644040</t>
  </si>
  <si>
    <t>1143468278</t>
  </si>
  <si>
    <t>GARI</t>
  </si>
  <si>
    <t>DARIANGELA</t>
  </si>
  <si>
    <t>YOSBELKIS</t>
  </si>
  <si>
    <t>RAIFNER</t>
  </si>
  <si>
    <t>KRISTHYN</t>
  </si>
  <si>
    <t>JEIDY</t>
  </si>
  <si>
    <t>ANAIRELYS</t>
  </si>
  <si>
    <t>ARICKSON</t>
  </si>
  <si>
    <t xml:space="preserve">FRANK </t>
  </si>
  <si>
    <t>ERICXON</t>
  </si>
  <si>
    <t>JHASIEL</t>
  </si>
  <si>
    <t>LIRIANNYS</t>
  </si>
  <si>
    <t>YAINIRETH</t>
  </si>
  <si>
    <t>ARMAO</t>
  </si>
  <si>
    <t>VALLECILLA</t>
  </si>
  <si>
    <t>ABELARDO</t>
  </si>
  <si>
    <t>ARELYSMAR</t>
  </si>
  <si>
    <t>FRENESI</t>
  </si>
  <si>
    <t>CHRITOPHER</t>
  </si>
  <si>
    <t>LIRIXA</t>
  </si>
  <si>
    <t>YAINILETH</t>
  </si>
  <si>
    <t>EVERLIANNYS</t>
  </si>
  <si>
    <t>CRISTHI</t>
  </si>
  <si>
    <t>YAIKER</t>
  </si>
  <si>
    <t>ARGUELLOS</t>
  </si>
  <si>
    <t>YELVIS</t>
  </si>
  <si>
    <t>YORBARDO</t>
  </si>
  <si>
    <t>IGMARY</t>
  </si>
  <si>
    <t>JHONNELY</t>
  </si>
  <si>
    <t xml:space="preserve">BRAYNER </t>
  </si>
  <si>
    <t>KRYSBELIS</t>
  </si>
  <si>
    <t>REGARDI</t>
  </si>
  <si>
    <t>LIRIO</t>
  </si>
  <si>
    <t>DARRY</t>
  </si>
  <si>
    <t>MAURIELXYS</t>
  </si>
  <si>
    <t>YULIDYS</t>
  </si>
  <si>
    <t>MAURIELIS</t>
  </si>
  <si>
    <t>DAINILUZ</t>
  </si>
  <si>
    <t>HERLY</t>
  </si>
  <si>
    <t>ESTADRA</t>
  </si>
  <si>
    <t>SAHIR MANAURE</t>
  </si>
  <si>
    <t xml:space="preserve">ROQUE </t>
  </si>
  <si>
    <t>YORDEIVER</t>
  </si>
  <si>
    <t>YHONKLEIBER</t>
  </si>
  <si>
    <t>ESTARLI</t>
  </si>
  <si>
    <t>ROBIN</t>
  </si>
  <si>
    <t>ABELIANNYS</t>
  </si>
  <si>
    <t>GRECO</t>
  </si>
  <si>
    <t>DUILIO</t>
  </si>
  <si>
    <t>ELINA</t>
  </si>
  <si>
    <t>CENOVIA</t>
  </si>
  <si>
    <t xml:space="preserve">MILAGRO </t>
  </si>
  <si>
    <t>DE SEMECO</t>
  </si>
  <si>
    <t>MACIA</t>
  </si>
  <si>
    <t>OCHO</t>
  </si>
  <si>
    <t>ZULAIMA</t>
  </si>
  <si>
    <t>NEPTALY</t>
  </si>
  <si>
    <t>IRUMBE</t>
  </si>
  <si>
    <t>DIONELLY</t>
  </si>
  <si>
    <t xml:space="preserve">ELVIR </t>
  </si>
  <si>
    <t>CONNYS</t>
  </si>
  <si>
    <t>YOLIVER</t>
  </si>
  <si>
    <t xml:space="preserve">ELVILEIDIS </t>
  </si>
  <si>
    <t>ARTAHONA</t>
  </si>
  <si>
    <t>MAIGUALYDA</t>
  </si>
  <si>
    <t>YHISEL</t>
  </si>
  <si>
    <t>DE REGARDI</t>
  </si>
  <si>
    <t xml:space="preserve"> MARISOL</t>
  </si>
  <si>
    <t>HESLIN</t>
  </si>
  <si>
    <t>ZULIGRET</t>
  </si>
  <si>
    <t>MARY DEL VALLE</t>
  </si>
  <si>
    <t>MARYLIN</t>
  </si>
  <si>
    <t>MORELY</t>
  </si>
  <si>
    <t>16415059</t>
  </si>
  <si>
    <t xml:space="preserve">YELIMAR </t>
  </si>
  <si>
    <t>EDAIGLYS</t>
  </si>
  <si>
    <t>GARY</t>
  </si>
  <si>
    <t>FRANKLYN</t>
  </si>
  <si>
    <t>LEIDYLIN</t>
  </si>
  <si>
    <t>17701305</t>
  </si>
  <si>
    <t>BEROES</t>
  </si>
  <si>
    <t>YERVIS</t>
  </si>
  <si>
    <t xml:space="preserve">JACKSON </t>
  </si>
  <si>
    <t>MARIANILLELA</t>
  </si>
  <si>
    <t>YURELI</t>
  </si>
  <si>
    <t>YETZENIA</t>
  </si>
  <si>
    <t>18975853</t>
  </si>
  <si>
    <t>ROSLEANA</t>
  </si>
  <si>
    <t>ANAIBEL</t>
  </si>
  <si>
    <t>19608009</t>
  </si>
  <si>
    <t>NORELBIS</t>
  </si>
  <si>
    <t>19773853</t>
  </si>
  <si>
    <t>KELI</t>
  </si>
  <si>
    <t>ZULEYKA</t>
  </si>
  <si>
    <t>JEIMEN</t>
  </si>
  <si>
    <t>MAYORLY</t>
  </si>
  <si>
    <t>NOELIDA</t>
  </si>
  <si>
    <t>MEGGY</t>
  </si>
  <si>
    <t>20896024</t>
  </si>
  <si>
    <t>TAUIL</t>
  </si>
  <si>
    <t>YEIKAR</t>
  </si>
  <si>
    <t>OSMELY</t>
  </si>
  <si>
    <t>CINISTERRA</t>
  </si>
  <si>
    <t xml:space="preserve">ANABEL </t>
  </si>
  <si>
    <t xml:space="preserve">ERICXON </t>
  </si>
  <si>
    <t>GREMALUIS</t>
  </si>
  <si>
    <t>ROSWER</t>
  </si>
  <si>
    <t>LORVIANNY</t>
  </si>
  <si>
    <t>22922466</t>
  </si>
  <si>
    <t>YOERLYN</t>
  </si>
  <si>
    <t>NITZA</t>
  </si>
  <si>
    <t>DUGLAS</t>
  </si>
  <si>
    <t>25349555</t>
  </si>
  <si>
    <t>MARIMAR</t>
  </si>
  <si>
    <t>DUMONT</t>
  </si>
  <si>
    <t>JOMENEZ</t>
  </si>
  <si>
    <t>26424533</t>
  </si>
  <si>
    <t>EDIXFLER</t>
  </si>
  <si>
    <t>26798186</t>
  </si>
  <si>
    <t>ANTHONY NAZARETH</t>
  </si>
  <si>
    <t>STEISY</t>
  </si>
  <si>
    <t>MAHLI</t>
  </si>
  <si>
    <t>SAIGRET</t>
  </si>
  <si>
    <t>YOHERLIZ</t>
  </si>
  <si>
    <t xml:space="preserve">YENNIFER </t>
  </si>
  <si>
    <t>JECSI</t>
  </si>
  <si>
    <t>BRIGGITT</t>
  </si>
  <si>
    <t>MIGLEIDY</t>
  </si>
  <si>
    <t>ACASIO</t>
  </si>
  <si>
    <t>YEINIBERTH</t>
  </si>
  <si>
    <t>28583289</t>
  </si>
  <si>
    <t>YORDENYS</t>
  </si>
  <si>
    <t>LISBEL</t>
  </si>
  <si>
    <t>JOSEANDRY</t>
  </si>
  <si>
    <t>ELENNIMAR</t>
  </si>
  <si>
    <t>KRYSTELL</t>
  </si>
  <si>
    <t>VIDEMAR</t>
  </si>
  <si>
    <t>YEIKARI</t>
  </si>
  <si>
    <t>YNOT</t>
  </si>
  <si>
    <t>NORLEIDYS</t>
  </si>
  <si>
    <t>CLEUDIMAR</t>
  </si>
  <si>
    <t>JERAMEEL</t>
  </si>
  <si>
    <t>YETSIMAR</t>
  </si>
  <si>
    <t>ANNELLY</t>
  </si>
  <si>
    <t>KRYSELVIS</t>
  </si>
  <si>
    <t>MISHAEL</t>
  </si>
  <si>
    <t>NAZARIT</t>
  </si>
  <si>
    <t>LUISSANYS</t>
  </si>
  <si>
    <t>LEISON</t>
  </si>
  <si>
    <t>YOSANNY</t>
  </si>
  <si>
    <t>LEIBER</t>
  </si>
  <si>
    <t>CENAIDO</t>
  </si>
  <si>
    <t>NAIKERLYS</t>
  </si>
  <si>
    <t xml:space="preserve">MELANIE </t>
  </si>
  <si>
    <t>JOSNEY</t>
  </si>
  <si>
    <t>LEYDER</t>
  </si>
  <si>
    <t>ENMANUELLY</t>
  </si>
  <si>
    <t>YC683904</t>
  </si>
  <si>
    <t xml:space="preserve">YARAURE </t>
  </si>
  <si>
    <t>WILLS</t>
  </si>
  <si>
    <t>JANEXYS</t>
  </si>
  <si>
    <t xml:space="preserve">JHONDEIKER </t>
  </si>
  <si>
    <t>RICHAR</t>
  </si>
  <si>
    <t>GUILMARY</t>
  </si>
  <si>
    <t>069</t>
  </si>
  <si>
    <t xml:space="preserve">SHAMIRA </t>
  </si>
  <si>
    <t>JHEURY</t>
  </si>
  <si>
    <t>CRISMARY</t>
  </si>
  <si>
    <t>ELVIANNI</t>
  </si>
  <si>
    <t>181</t>
  </si>
  <si>
    <t>EBYK</t>
  </si>
  <si>
    <t>211</t>
  </si>
  <si>
    <t xml:space="preserve">DE LOS ÁNGELES </t>
  </si>
  <si>
    <t>ROIBERT</t>
  </si>
  <si>
    <t>RISTBEL</t>
  </si>
  <si>
    <t>280</t>
  </si>
  <si>
    <t>ALEXZA</t>
  </si>
  <si>
    <t>LUISBELYS</t>
  </si>
  <si>
    <t>BOGADO</t>
  </si>
  <si>
    <t xml:space="preserve">SALÓN </t>
  </si>
  <si>
    <t>YOSUETH</t>
  </si>
  <si>
    <t>DEINER</t>
  </si>
  <si>
    <t>EDGLIMAR</t>
  </si>
  <si>
    <t>465</t>
  </si>
  <si>
    <t>DAVIHAN</t>
  </si>
  <si>
    <t>BRAYNER</t>
  </si>
  <si>
    <t>DIOMER</t>
  </si>
  <si>
    <t>ENDRICK</t>
  </si>
  <si>
    <t>593</t>
  </si>
  <si>
    <t>JEFREY</t>
  </si>
  <si>
    <t xml:space="preserve">MERENTES </t>
  </si>
  <si>
    <t xml:space="preserve">JOSWELL </t>
  </si>
  <si>
    <t>GONAIKEL</t>
  </si>
  <si>
    <t>675</t>
  </si>
  <si>
    <t>731</t>
  </si>
  <si>
    <t>HAYDE</t>
  </si>
  <si>
    <t>DARIANGELYS</t>
  </si>
  <si>
    <t>964</t>
  </si>
  <si>
    <t>1048</t>
  </si>
  <si>
    <t>01123</t>
  </si>
  <si>
    <t>LUCIAN</t>
  </si>
  <si>
    <t>ASHLLEY</t>
  </si>
  <si>
    <t>LUCCIANO</t>
  </si>
  <si>
    <t>1176</t>
  </si>
  <si>
    <t>BELMARYS</t>
  </si>
  <si>
    <t>1277</t>
  </si>
  <si>
    <t>JESMARI</t>
  </si>
  <si>
    <t>TABEROA</t>
  </si>
  <si>
    <t>1329</t>
  </si>
  <si>
    <t>NERYSBEL</t>
  </si>
  <si>
    <t>1748</t>
  </si>
  <si>
    <t>MORRIZON</t>
  </si>
  <si>
    <t>1777</t>
  </si>
  <si>
    <t>1953</t>
  </si>
  <si>
    <t>2035</t>
  </si>
  <si>
    <t>2068</t>
  </si>
  <si>
    <t>2197</t>
  </si>
  <si>
    <t>2271</t>
  </si>
  <si>
    <t>OSLIANGIE</t>
  </si>
  <si>
    <t>2394</t>
  </si>
  <si>
    <t>2656</t>
  </si>
  <si>
    <t>JEANNYS</t>
  </si>
  <si>
    <t>CONOBO</t>
  </si>
  <si>
    <t>2679</t>
  </si>
  <si>
    <t>2976</t>
  </si>
  <si>
    <t>SAIRELYN</t>
  </si>
  <si>
    <t>CRISSAY</t>
  </si>
  <si>
    <t>2985</t>
  </si>
  <si>
    <t>WILIANYELI</t>
  </si>
  <si>
    <t>3245</t>
  </si>
  <si>
    <t>3254</t>
  </si>
  <si>
    <t>3358</t>
  </si>
  <si>
    <t>3755</t>
  </si>
  <si>
    <t>4177</t>
  </si>
  <si>
    <t>4192</t>
  </si>
  <si>
    <t xml:space="preserve">CHRISTOPHER </t>
  </si>
  <si>
    <t>CREHISLER</t>
  </si>
  <si>
    <t>4548</t>
  </si>
  <si>
    <t>NAHOLIS</t>
  </si>
  <si>
    <t>YOSHANNY</t>
  </si>
  <si>
    <t>4748</t>
  </si>
  <si>
    <t>4884</t>
  </si>
  <si>
    <t>DENIELS</t>
  </si>
  <si>
    <t>4919</t>
  </si>
  <si>
    <t>5659</t>
  </si>
  <si>
    <t>DANIELL</t>
  </si>
  <si>
    <t>5767</t>
  </si>
  <si>
    <t>5895</t>
  </si>
  <si>
    <t>6104</t>
  </si>
  <si>
    <t>6194</t>
  </si>
  <si>
    <t>ROSMERI</t>
  </si>
  <si>
    <t>6577</t>
  </si>
  <si>
    <t>8259</t>
  </si>
  <si>
    <t>8284</t>
  </si>
  <si>
    <t>EDWINLIANNY</t>
  </si>
  <si>
    <t>8520</t>
  </si>
  <si>
    <t>EDWINMAR</t>
  </si>
  <si>
    <t>8521</t>
  </si>
  <si>
    <t xml:space="preserve">JETHZABELLE </t>
  </si>
  <si>
    <t>NAYJHALIBH</t>
  </si>
  <si>
    <t>8547</t>
  </si>
  <si>
    <t>08891</t>
  </si>
  <si>
    <t>10334</t>
  </si>
  <si>
    <t>CARIAGNIS</t>
  </si>
  <si>
    <t>10407</t>
  </si>
  <si>
    <t>11922</t>
  </si>
  <si>
    <t>VAQUERO</t>
  </si>
  <si>
    <t>000609288</t>
  </si>
  <si>
    <t xml:space="preserve">JULIETTE </t>
  </si>
  <si>
    <t>001859692</t>
  </si>
  <si>
    <t>ANTHOAN</t>
  </si>
  <si>
    <t>001952651</t>
  </si>
  <si>
    <t>DAPHNE</t>
  </si>
  <si>
    <t>CRISTINA DE SAN VALENTIN</t>
  </si>
  <si>
    <t>002043261</t>
  </si>
  <si>
    <t>002172832</t>
  </si>
  <si>
    <t>002728697</t>
  </si>
  <si>
    <t>002744394</t>
  </si>
  <si>
    <t>JOHNSON</t>
  </si>
  <si>
    <t>002744401</t>
  </si>
  <si>
    <t xml:space="preserve">SCARLETT </t>
  </si>
  <si>
    <t>CORNIVEL</t>
  </si>
  <si>
    <t>003367450</t>
  </si>
  <si>
    <t>ANANGEL</t>
  </si>
  <si>
    <t>003415663</t>
  </si>
  <si>
    <t>ZENOBIA</t>
  </si>
  <si>
    <t>3518483</t>
  </si>
  <si>
    <t>003597623</t>
  </si>
  <si>
    <t>MARBEANA</t>
  </si>
  <si>
    <t xml:space="preserve"> NERCY</t>
  </si>
  <si>
    <t>URRECHEAGA</t>
  </si>
  <si>
    <t>003702024</t>
  </si>
  <si>
    <t>4003640</t>
  </si>
  <si>
    <t>004081377</t>
  </si>
  <si>
    <t>BELFON</t>
  </si>
  <si>
    <t>004163197</t>
  </si>
  <si>
    <t>YANMARYS</t>
  </si>
  <si>
    <t>004301755</t>
  </si>
  <si>
    <t>4746220</t>
  </si>
  <si>
    <t>ESTEFANA</t>
  </si>
  <si>
    <t>4835085</t>
  </si>
  <si>
    <t>5593640</t>
  </si>
  <si>
    <t>5639125</t>
  </si>
  <si>
    <t>URTIOLA</t>
  </si>
  <si>
    <t>6446237</t>
  </si>
  <si>
    <t>CAGUAMO</t>
  </si>
  <si>
    <t>6953030</t>
  </si>
  <si>
    <t xml:space="preserve">
AMÉRICA </t>
  </si>
  <si>
    <t>7049426</t>
  </si>
  <si>
    <t>7054908</t>
  </si>
  <si>
    <t>LLASMIRA</t>
  </si>
  <si>
    <t>7366635</t>
  </si>
  <si>
    <t>7393242</t>
  </si>
  <si>
    <t>ROCCO</t>
  </si>
  <si>
    <t>PISANIELO</t>
  </si>
  <si>
    <t>7730545</t>
  </si>
  <si>
    <t>7888091</t>
  </si>
  <si>
    <t>7962779</t>
  </si>
  <si>
    <t>8022642</t>
  </si>
  <si>
    <t>8068628</t>
  </si>
  <si>
    <t>MAYRENA</t>
  </si>
  <si>
    <t>8286951</t>
  </si>
  <si>
    <t>SEDALIA</t>
  </si>
  <si>
    <t>8506262</t>
  </si>
  <si>
    <t>8998668</t>
  </si>
  <si>
    <t>9000833</t>
  </si>
  <si>
    <t>9311057</t>
  </si>
  <si>
    <t>9435200</t>
  </si>
  <si>
    <t>ANGELICA DE LA CONSOLACION</t>
  </si>
  <si>
    <t>9469059</t>
  </si>
  <si>
    <t xml:space="preserve">NOYAXI </t>
  </si>
  <si>
    <t>10171850</t>
  </si>
  <si>
    <t>10365903</t>
  </si>
  <si>
    <t>BETHANCOURT</t>
  </si>
  <si>
    <t>10435184</t>
  </si>
  <si>
    <t>10448956</t>
  </si>
  <si>
    <t>10771833</t>
  </si>
  <si>
    <t xml:space="preserve">JOSMIR </t>
  </si>
  <si>
    <t>10793042</t>
  </si>
  <si>
    <t>VECCHIONACCE</t>
  </si>
  <si>
    <t>11172837</t>
  </si>
  <si>
    <t>11479413</t>
  </si>
  <si>
    <t>DEIVYS</t>
  </si>
  <si>
    <t>11529507</t>
  </si>
  <si>
    <t>11814129</t>
  </si>
  <si>
    <t>DE MONSERRATE</t>
  </si>
  <si>
    <t>11979546</t>
  </si>
  <si>
    <t>12019483</t>
  </si>
  <si>
    <t>12150460</t>
  </si>
  <si>
    <t>12374809</t>
  </si>
  <si>
    <t xml:space="preserve">NEXSON </t>
  </si>
  <si>
    <t>12427888</t>
  </si>
  <si>
    <t>12446923</t>
  </si>
  <si>
    <t>12732701</t>
  </si>
  <si>
    <t>OCARINE</t>
  </si>
  <si>
    <t>MARILEY</t>
  </si>
  <si>
    <t>12900204</t>
  </si>
  <si>
    <t>12993471</t>
  </si>
  <si>
    <t xml:space="preserve">YENNY </t>
  </si>
  <si>
    <t>13025812</t>
  </si>
  <si>
    <t xml:space="preserve">YOLANDA </t>
  </si>
  <si>
    <t>13147563</t>
  </si>
  <si>
    <t>13226545</t>
  </si>
  <si>
    <t xml:space="preserve">ARIANNIS </t>
  </si>
  <si>
    <t>13446361</t>
  </si>
  <si>
    <t>13587540</t>
  </si>
  <si>
    <t>STHORMES</t>
  </si>
  <si>
    <t>13660647</t>
  </si>
  <si>
    <t xml:space="preserve">
TANIA</t>
  </si>
  <si>
    <t>13747811</t>
  </si>
  <si>
    <t>JOANNA</t>
  </si>
  <si>
    <t>YUMELIS</t>
  </si>
  <si>
    <t>13751206</t>
  </si>
  <si>
    <t>13782945</t>
  </si>
  <si>
    <t xml:space="preserve"> AIMETTE</t>
  </si>
  <si>
    <t>MERENTES</t>
  </si>
  <si>
    <t>13826752</t>
  </si>
  <si>
    <t>LINOSKA</t>
  </si>
  <si>
    <t>13830451</t>
  </si>
  <si>
    <t>13869699</t>
  </si>
  <si>
    <t>14160840</t>
  </si>
  <si>
    <t>LORGHINA</t>
  </si>
  <si>
    <t>14303809</t>
  </si>
  <si>
    <t>LLAVES</t>
  </si>
  <si>
    <t>FERREIROA</t>
  </si>
  <si>
    <t>14314275</t>
  </si>
  <si>
    <t>14465782</t>
  </si>
  <si>
    <t>14526535</t>
  </si>
  <si>
    <t>14570785</t>
  </si>
  <si>
    <t>14574240</t>
  </si>
  <si>
    <t>MAYLE</t>
  </si>
  <si>
    <t>14729028</t>
  </si>
  <si>
    <t>ESTEPHANIE</t>
  </si>
  <si>
    <t>14852564</t>
  </si>
  <si>
    <t>YERICSON</t>
  </si>
  <si>
    <t>MEJIASS</t>
  </si>
  <si>
    <t>14852661</t>
  </si>
  <si>
    <t>14920065</t>
  </si>
  <si>
    <t>14988378</t>
  </si>
  <si>
    <t>14995835</t>
  </si>
  <si>
    <t>14998685</t>
  </si>
  <si>
    <t>15031114</t>
  </si>
  <si>
    <t>15300448</t>
  </si>
  <si>
    <t>MOBSALVE</t>
  </si>
  <si>
    <t>15417889</t>
  </si>
  <si>
    <t>MARIANGELICA</t>
  </si>
  <si>
    <t>CORCEGA</t>
  </si>
  <si>
    <t>15725744</t>
  </si>
  <si>
    <t>LERBY</t>
  </si>
  <si>
    <t>KATIUSSKA</t>
  </si>
  <si>
    <t>15797855</t>
  </si>
  <si>
    <t>15842794</t>
  </si>
  <si>
    <t>PERE</t>
  </si>
  <si>
    <t>15989488</t>
  </si>
  <si>
    <t>16069086</t>
  </si>
  <si>
    <t>YAIDIRA</t>
  </si>
  <si>
    <t>16073945</t>
  </si>
  <si>
    <t>16116825</t>
  </si>
  <si>
    <t>16139994</t>
  </si>
  <si>
    <t>16212485</t>
  </si>
  <si>
    <t>16320458</t>
  </si>
  <si>
    <t>LUISNEY</t>
  </si>
  <si>
    <t>16421190</t>
  </si>
  <si>
    <t>16542318</t>
  </si>
  <si>
    <t>16568267</t>
  </si>
  <si>
    <t>ELIENAYS</t>
  </si>
  <si>
    <t>16658510</t>
  </si>
  <si>
    <t>016769377</t>
  </si>
  <si>
    <t>FABIOLA JOSE</t>
  </si>
  <si>
    <t>MARIANYILE</t>
  </si>
  <si>
    <t>16973496</t>
  </si>
  <si>
    <t>GOYCOCHEA</t>
  </si>
  <si>
    <t>16997127</t>
  </si>
  <si>
    <t>17180712</t>
  </si>
  <si>
    <t>17295796</t>
  </si>
  <si>
    <t>17469606</t>
  </si>
  <si>
    <t>YSAEL</t>
  </si>
  <si>
    <t xml:space="preserve">GUANDA </t>
  </si>
  <si>
    <t>17551745</t>
  </si>
  <si>
    <t xml:space="preserve">JANICE </t>
  </si>
  <si>
    <t>17582571</t>
  </si>
  <si>
    <t>GREIMAR</t>
  </si>
  <si>
    <t>GUEREZ</t>
  </si>
  <si>
    <t>17626840</t>
  </si>
  <si>
    <t>17726914</t>
  </si>
  <si>
    <t>YOHANNER</t>
  </si>
  <si>
    <t xml:space="preserve">TEIXEIRA </t>
  </si>
  <si>
    <t>17786810</t>
  </si>
  <si>
    <t>ROMELL</t>
  </si>
  <si>
    <t>17973622</t>
  </si>
  <si>
    <t>18066944</t>
  </si>
  <si>
    <t>18087009</t>
  </si>
  <si>
    <t>18107099</t>
  </si>
  <si>
    <t>18108707</t>
  </si>
  <si>
    <t>MAYRUVIC</t>
  </si>
  <si>
    <t>18235541</t>
  </si>
  <si>
    <t>GUERES</t>
  </si>
  <si>
    <t>18261224</t>
  </si>
  <si>
    <t>LIBNI</t>
  </si>
  <si>
    <t>18337870</t>
  </si>
  <si>
    <t>BULGUERA</t>
  </si>
  <si>
    <t>18435175</t>
  </si>
  <si>
    <t>ROSI</t>
  </si>
  <si>
    <t>18435278</t>
  </si>
  <si>
    <t>EGLYN</t>
  </si>
  <si>
    <t xml:space="preserve">ARIANETH </t>
  </si>
  <si>
    <t>18435930</t>
  </si>
  <si>
    <t xml:space="preserve">CINDY </t>
  </si>
  <si>
    <t xml:space="preserve">ANA TERESA </t>
  </si>
  <si>
    <t>GIANNI</t>
  </si>
  <si>
    <t>FILGUEIRA</t>
  </si>
  <si>
    <t>18476328</t>
  </si>
  <si>
    <t>18526403</t>
  </si>
  <si>
    <t xml:space="preserve">SALON </t>
  </si>
  <si>
    <t>18533006</t>
  </si>
  <si>
    <t>18594968</t>
  </si>
  <si>
    <t>YASER</t>
  </si>
  <si>
    <t>18647136</t>
  </si>
  <si>
    <t>18668716</t>
  </si>
  <si>
    <t>18688587</t>
  </si>
  <si>
    <t>18721823</t>
  </si>
  <si>
    <t>18761062</t>
  </si>
  <si>
    <t>WUENDIS</t>
  </si>
  <si>
    <t>18926435</t>
  </si>
  <si>
    <t>18949461</t>
  </si>
  <si>
    <t>18975253</t>
  </si>
  <si>
    <t>18980055</t>
  </si>
  <si>
    <t>19009993</t>
  </si>
  <si>
    <t>GRESLEY</t>
  </si>
  <si>
    <t>19027752</t>
  </si>
  <si>
    <t xml:space="preserve">DIONER </t>
  </si>
  <si>
    <t>19079418</t>
  </si>
  <si>
    <t>19107756</t>
  </si>
  <si>
    <t xml:space="preserve">YHORMAN </t>
  </si>
  <si>
    <t>ACOSTO</t>
  </si>
  <si>
    <t>19112426</t>
  </si>
  <si>
    <t>19129277</t>
  </si>
  <si>
    <t>19182086</t>
  </si>
  <si>
    <t>19190881</t>
  </si>
  <si>
    <t>19258034</t>
  </si>
  <si>
    <t>MARIACELA</t>
  </si>
  <si>
    <t>19278138</t>
  </si>
  <si>
    <t>19278159</t>
  </si>
  <si>
    <t>DARLIANA</t>
  </si>
  <si>
    <t>BRIGGITH</t>
  </si>
  <si>
    <t>19328906</t>
  </si>
  <si>
    <t>ILLEN</t>
  </si>
  <si>
    <t>19370532</t>
  </si>
  <si>
    <t>19411538</t>
  </si>
  <si>
    <t>JENIRET</t>
  </si>
  <si>
    <t>19451937</t>
  </si>
  <si>
    <t>19515579</t>
  </si>
  <si>
    <t>19551276</t>
  </si>
  <si>
    <t>19591151</t>
  </si>
  <si>
    <t>19646735</t>
  </si>
  <si>
    <t>YELEAN</t>
  </si>
  <si>
    <t>GABRIELE</t>
  </si>
  <si>
    <t>19685055</t>
  </si>
  <si>
    <t>19718329</t>
  </si>
  <si>
    <t>19770544</t>
  </si>
  <si>
    <t>19828220</t>
  </si>
  <si>
    <t xml:space="preserve">SULEXIS </t>
  </si>
  <si>
    <t>19829668</t>
  </si>
  <si>
    <t>JHEIMY</t>
  </si>
  <si>
    <t>NOYAXI</t>
  </si>
  <si>
    <t>19878896</t>
  </si>
  <si>
    <t xml:space="preserve">WISLEN </t>
  </si>
  <si>
    <t>SHALIMAR</t>
  </si>
  <si>
    <t>19986317</t>
  </si>
  <si>
    <t>20099771</t>
  </si>
  <si>
    <t>LISBEIRA</t>
  </si>
  <si>
    <t>GLADIMAR</t>
  </si>
  <si>
    <t>20118848</t>
  </si>
  <si>
    <t>20145603</t>
  </si>
  <si>
    <t>20179809</t>
  </si>
  <si>
    <t>20186246</t>
  </si>
  <si>
    <t>20197257</t>
  </si>
  <si>
    <t>YIXI</t>
  </si>
  <si>
    <t>20316542</t>
  </si>
  <si>
    <t>LISOLETH</t>
  </si>
  <si>
    <t>20332778</t>
  </si>
  <si>
    <t>20362491</t>
  </si>
  <si>
    <t>OLIMAR</t>
  </si>
  <si>
    <t>20371722</t>
  </si>
  <si>
    <t>20407187</t>
  </si>
  <si>
    <t xml:space="preserve">OLMAR </t>
  </si>
  <si>
    <t>20408826</t>
  </si>
  <si>
    <t>ZULEY</t>
  </si>
  <si>
    <t>20450114</t>
  </si>
  <si>
    <t>20511186</t>
  </si>
  <si>
    <t>20515052</t>
  </si>
  <si>
    <t>20517341</t>
  </si>
  <si>
    <t>20604676</t>
  </si>
  <si>
    <t>20651617</t>
  </si>
  <si>
    <t>20662470</t>
  </si>
  <si>
    <t>MAYBELLY</t>
  </si>
  <si>
    <t>ACICLE</t>
  </si>
  <si>
    <t>20711289</t>
  </si>
  <si>
    <t>YONER</t>
  </si>
  <si>
    <t>20713607</t>
  </si>
  <si>
    <t>20727822</t>
  </si>
  <si>
    <t xml:space="preserve">BELYSMAR </t>
  </si>
  <si>
    <t>20765007</t>
  </si>
  <si>
    <t>20765280</t>
  </si>
  <si>
    <t>LUDIMAR</t>
  </si>
  <si>
    <t>20819374</t>
  </si>
  <si>
    <t>URBELYS</t>
  </si>
  <si>
    <t>20837565</t>
  </si>
  <si>
    <t>20857474</t>
  </si>
  <si>
    <t>20894292</t>
  </si>
  <si>
    <t>MERLIN</t>
  </si>
  <si>
    <t>20935816</t>
  </si>
  <si>
    <t>20964126</t>
  </si>
  <si>
    <t>21112331</t>
  </si>
  <si>
    <t>21127838</t>
  </si>
  <si>
    <t>YORMANS</t>
  </si>
  <si>
    <t>21195302</t>
  </si>
  <si>
    <t>21258998</t>
  </si>
  <si>
    <t>21271891</t>
  </si>
  <si>
    <t>21282260</t>
  </si>
  <si>
    <t>21383230</t>
  </si>
  <si>
    <t>LUISANDY</t>
  </si>
  <si>
    <t>21464840</t>
  </si>
  <si>
    <t>AYARAIS</t>
  </si>
  <si>
    <t>CHAOLING</t>
  </si>
  <si>
    <t>21491910</t>
  </si>
  <si>
    <t>YOHELVYS</t>
  </si>
  <si>
    <t>IBRAIM</t>
  </si>
  <si>
    <t>21521106</t>
  </si>
  <si>
    <t>ABELLALI</t>
  </si>
  <si>
    <t>22206851</t>
  </si>
  <si>
    <t>22268799</t>
  </si>
  <si>
    <t>22301367</t>
  </si>
  <si>
    <t>22322631</t>
  </si>
  <si>
    <t>22329850</t>
  </si>
  <si>
    <t>22338511</t>
  </si>
  <si>
    <t>CELISBETH</t>
  </si>
  <si>
    <t>ASTER</t>
  </si>
  <si>
    <t>22418859</t>
  </si>
  <si>
    <t>22450495</t>
  </si>
  <si>
    <t xml:space="preserve">EMILIANDRY </t>
  </si>
  <si>
    <t>22452788</t>
  </si>
  <si>
    <t>22475149</t>
  </si>
  <si>
    <t>22512570</t>
  </si>
  <si>
    <t>22727723</t>
  </si>
  <si>
    <t>22816317</t>
  </si>
  <si>
    <t>22905060</t>
  </si>
  <si>
    <t xml:space="preserve">ALCIDES </t>
  </si>
  <si>
    <t>23005138</t>
  </si>
  <si>
    <t>23212314</t>
  </si>
  <si>
    <t>LORYIBETH</t>
  </si>
  <si>
    <t>RAIFEL</t>
  </si>
  <si>
    <t>23428124</t>
  </si>
  <si>
    <t>GLISBEL</t>
  </si>
  <si>
    <t>FRAMPAULIS</t>
  </si>
  <si>
    <t xml:space="preserve"> VALENZUELA</t>
  </si>
  <si>
    <t>23491490</t>
  </si>
  <si>
    <t>RUTHZARAY</t>
  </si>
  <si>
    <t>23499989</t>
  </si>
  <si>
    <t>23518710</t>
  </si>
  <si>
    <t>BRET</t>
  </si>
  <si>
    <t>23518712</t>
  </si>
  <si>
    <t>23533587</t>
  </si>
  <si>
    <t>23637984</t>
  </si>
  <si>
    <t>23746399</t>
  </si>
  <si>
    <t>23784816</t>
  </si>
  <si>
    <t>23836341</t>
  </si>
  <si>
    <t>YENIMAR</t>
  </si>
  <si>
    <t>23917812</t>
  </si>
  <si>
    <t>VILLAPAREDES</t>
  </si>
  <si>
    <t>23952266</t>
  </si>
  <si>
    <t>RAIMOND</t>
  </si>
  <si>
    <t>24001674</t>
  </si>
  <si>
    <t>24163038</t>
  </si>
  <si>
    <t>MIRIAGNY</t>
  </si>
  <si>
    <t>24168255</t>
  </si>
  <si>
    <t>24446440</t>
  </si>
  <si>
    <t>24447916</t>
  </si>
  <si>
    <t>24471724</t>
  </si>
  <si>
    <t>ROSILLO</t>
  </si>
  <si>
    <t>24520385</t>
  </si>
  <si>
    <t>WAIDEMIS</t>
  </si>
  <si>
    <t>NAIVITH</t>
  </si>
  <si>
    <t>24645413</t>
  </si>
  <si>
    <t>24725850</t>
  </si>
  <si>
    <t>24840592</t>
  </si>
  <si>
    <t>FRANLYS</t>
  </si>
  <si>
    <t>24904511</t>
  </si>
  <si>
    <t>YOELYS</t>
  </si>
  <si>
    <t>24913996</t>
  </si>
  <si>
    <t>25019006</t>
  </si>
  <si>
    <t>25224708</t>
  </si>
  <si>
    <t>25258877</t>
  </si>
  <si>
    <t>25614865</t>
  </si>
  <si>
    <t xml:space="preserve">BETSABETH </t>
  </si>
  <si>
    <t xml:space="preserve">PABON </t>
  </si>
  <si>
    <t>25621328</t>
  </si>
  <si>
    <t>25626321</t>
  </si>
  <si>
    <t>FRAILYS</t>
  </si>
  <si>
    <t>25626788</t>
  </si>
  <si>
    <t>RONANO</t>
  </si>
  <si>
    <t>25669656</t>
  </si>
  <si>
    <t>25733277</t>
  </si>
  <si>
    <t>25760102</t>
  </si>
  <si>
    <t>MINEL</t>
  </si>
  <si>
    <t>25845780</t>
  </si>
  <si>
    <t>25906599</t>
  </si>
  <si>
    <t>PATEARROY</t>
  </si>
  <si>
    <t>26025242</t>
  </si>
  <si>
    <t>26067186</t>
  </si>
  <si>
    <t>26183292</t>
  </si>
  <si>
    <t>26194595</t>
  </si>
  <si>
    <t xml:space="preserve">YSMAEL </t>
  </si>
  <si>
    <t>26268346</t>
  </si>
  <si>
    <t xml:space="preserve">YEXISMAR </t>
  </si>
  <si>
    <t>26329095</t>
  </si>
  <si>
    <t>FONTALVO</t>
  </si>
  <si>
    <t>26353091</t>
  </si>
  <si>
    <t>26354118</t>
  </si>
  <si>
    <t>26555784</t>
  </si>
  <si>
    <t>26612027</t>
  </si>
  <si>
    <t>26696948</t>
  </si>
  <si>
    <t>ROSMERLY</t>
  </si>
  <si>
    <t>DEYEGLY</t>
  </si>
  <si>
    <t>26725187</t>
  </si>
  <si>
    <t>GRISELYS</t>
  </si>
  <si>
    <t>26878600</t>
  </si>
  <si>
    <t>27032250</t>
  </si>
  <si>
    <t>LIZANDRA</t>
  </si>
  <si>
    <t>27040176</t>
  </si>
  <si>
    <t>27348239</t>
  </si>
  <si>
    <t>27364429</t>
  </si>
  <si>
    <t>27567368</t>
  </si>
  <si>
    <t>ISLEINI</t>
  </si>
  <si>
    <t>27594593</t>
  </si>
  <si>
    <t>27798233</t>
  </si>
  <si>
    <t>27865077</t>
  </si>
  <si>
    <t>27920606</t>
  </si>
  <si>
    <t>YOHEIDY</t>
  </si>
  <si>
    <t>28120402</t>
  </si>
  <si>
    <t>28184128</t>
  </si>
  <si>
    <t xml:space="preserve">LLAVES </t>
  </si>
  <si>
    <t>28404506</t>
  </si>
  <si>
    <t>28614653</t>
  </si>
  <si>
    <t>28660515</t>
  </si>
  <si>
    <t>JALIANNY</t>
  </si>
  <si>
    <t>28712821</t>
  </si>
  <si>
    <t>MARIA MARGELIS</t>
  </si>
  <si>
    <t>29512253</t>
  </si>
  <si>
    <t>29623903</t>
  </si>
  <si>
    <t>YARAURE</t>
  </si>
  <si>
    <t>29703376</t>
  </si>
  <si>
    <t>YESSYCA</t>
  </si>
  <si>
    <t>29764035</t>
  </si>
  <si>
    <t>NORLIS</t>
  </si>
  <si>
    <t>29828887</t>
  </si>
  <si>
    <t>29848111</t>
  </si>
  <si>
    <t>KEBIN</t>
  </si>
  <si>
    <t>29953463</t>
  </si>
  <si>
    <t>29981553</t>
  </si>
  <si>
    <t>30020982</t>
  </si>
  <si>
    <t>30095618</t>
  </si>
  <si>
    <t xml:space="preserve">CORNIVEL </t>
  </si>
  <si>
    <t>30103053</t>
  </si>
  <si>
    <t xml:space="preserve">GLEIDIMAR </t>
  </si>
  <si>
    <t>30196793</t>
  </si>
  <si>
    <t xml:space="preserve">ROBERTHO </t>
  </si>
  <si>
    <t>30248715</t>
  </si>
  <si>
    <t>SAHAY</t>
  </si>
  <si>
    <t>NICHOLS</t>
  </si>
  <si>
    <t>30442088</t>
  </si>
  <si>
    <t>30481497</t>
  </si>
  <si>
    <t>YEANGREILY</t>
  </si>
  <si>
    <t>30629464</t>
  </si>
  <si>
    <t>YAIDIMAR</t>
  </si>
  <si>
    <t>30637210</t>
  </si>
  <si>
    <t>TADENO</t>
  </si>
  <si>
    <t>30751943</t>
  </si>
  <si>
    <t>YOHARKY</t>
  </si>
  <si>
    <t>ESCOLA</t>
  </si>
  <si>
    <t>30807095</t>
  </si>
  <si>
    <t>RITZABETH</t>
  </si>
  <si>
    <t>30815059</t>
  </si>
  <si>
    <t>30889454</t>
  </si>
  <si>
    <t>31190281</t>
  </si>
  <si>
    <t>31202845</t>
  </si>
  <si>
    <t>31218437</t>
  </si>
  <si>
    <t>31250372</t>
  </si>
  <si>
    <t>31338398</t>
  </si>
  <si>
    <t>31356187</t>
  </si>
  <si>
    <t>31488561</t>
  </si>
  <si>
    <t>MAYIRA</t>
  </si>
  <si>
    <t>31529911</t>
  </si>
  <si>
    <t>31554896</t>
  </si>
  <si>
    <t>31771089</t>
  </si>
  <si>
    <t>31779044</t>
  </si>
  <si>
    <t>ASTRITH</t>
  </si>
  <si>
    <t>31986858</t>
  </si>
  <si>
    <t>32059089</t>
  </si>
  <si>
    <t>JEANKENDRY</t>
  </si>
  <si>
    <t>32152758</t>
  </si>
  <si>
    <t>32176966</t>
  </si>
  <si>
    <t>32224490</t>
  </si>
  <si>
    <t>32345439</t>
  </si>
  <si>
    <t xml:space="preserve">JACK </t>
  </si>
  <si>
    <t>TADE</t>
  </si>
  <si>
    <t>GUANDA</t>
  </si>
  <si>
    <t>32483917</t>
  </si>
  <si>
    <t>32515239</t>
  </si>
  <si>
    <t>32520951</t>
  </si>
  <si>
    <t>32647714</t>
  </si>
  <si>
    <t>JHAKNEY</t>
  </si>
  <si>
    <t>YANINI</t>
  </si>
  <si>
    <t>32786086</t>
  </si>
  <si>
    <t>32796544</t>
  </si>
  <si>
    <t>33059471</t>
  </si>
  <si>
    <t>33240015</t>
  </si>
  <si>
    <t>042530118</t>
  </si>
  <si>
    <t>045038256</t>
  </si>
  <si>
    <t>050723485</t>
  </si>
  <si>
    <t>054748082</t>
  </si>
  <si>
    <t>054748419</t>
  </si>
  <si>
    <t>064287324</t>
  </si>
  <si>
    <t>064819589</t>
  </si>
  <si>
    <t>067333121</t>
  </si>
  <si>
    <t>076184604</t>
  </si>
  <si>
    <t>81830140</t>
  </si>
  <si>
    <t>EMMI</t>
  </si>
  <si>
    <t>81862118</t>
  </si>
  <si>
    <t>085376201</t>
  </si>
  <si>
    <t>KEISMEL</t>
  </si>
  <si>
    <t>MIDRAIM RADAMES</t>
  </si>
  <si>
    <t>086130705</t>
  </si>
  <si>
    <t>086605861</t>
  </si>
  <si>
    <t>086845155</t>
  </si>
  <si>
    <t>090226582</t>
  </si>
  <si>
    <t>CRISETH</t>
  </si>
  <si>
    <t>090226663</t>
  </si>
  <si>
    <t>LIZANO</t>
  </si>
  <si>
    <t>90572876</t>
  </si>
  <si>
    <t>90608729</t>
  </si>
  <si>
    <t>90779372</t>
  </si>
  <si>
    <t>90847285</t>
  </si>
  <si>
    <t xml:space="preserve">GUZMÁN </t>
  </si>
  <si>
    <t>90913399</t>
  </si>
  <si>
    <t>90931938</t>
  </si>
  <si>
    <t>ALYSSON</t>
  </si>
  <si>
    <t>91014316</t>
  </si>
  <si>
    <t>91041554</t>
  </si>
  <si>
    <t>91056457</t>
  </si>
  <si>
    <t>91112118</t>
  </si>
  <si>
    <t>91165859</t>
  </si>
  <si>
    <t>91165919</t>
  </si>
  <si>
    <t>91170289</t>
  </si>
  <si>
    <t>91184804</t>
  </si>
  <si>
    <t>91192859</t>
  </si>
  <si>
    <t>91200619</t>
  </si>
  <si>
    <t xml:space="preserve">SIMÓN </t>
  </si>
  <si>
    <t>91216657</t>
  </si>
  <si>
    <t>91292345</t>
  </si>
  <si>
    <t>91333297</t>
  </si>
  <si>
    <t>91356772</t>
  </si>
  <si>
    <t>ENDRHI</t>
  </si>
  <si>
    <t>91363580</t>
  </si>
  <si>
    <t>91385985</t>
  </si>
  <si>
    <t xml:space="preserve">ZOE  </t>
  </si>
  <si>
    <t>91402017</t>
  </si>
  <si>
    <t>91426291</t>
  </si>
  <si>
    <t>SHINAY</t>
  </si>
  <si>
    <t>91439816</t>
  </si>
  <si>
    <t>ROSHEEN</t>
  </si>
  <si>
    <t>TOMA</t>
  </si>
  <si>
    <t>91485500</t>
  </si>
  <si>
    <t>91492419</t>
  </si>
  <si>
    <t>STEPHEN</t>
  </si>
  <si>
    <t>91506809</t>
  </si>
  <si>
    <t>094280371</t>
  </si>
  <si>
    <t>095726061</t>
  </si>
  <si>
    <t>096129225</t>
  </si>
  <si>
    <t>097352743</t>
  </si>
  <si>
    <t>097520762</t>
  </si>
  <si>
    <t>100835230</t>
  </si>
  <si>
    <t>104318359</t>
  </si>
  <si>
    <t>ANIEXYS</t>
  </si>
  <si>
    <t>NEXARY</t>
  </si>
  <si>
    <t>109790426</t>
  </si>
  <si>
    <t xml:space="preserve">JOHEIKER </t>
  </si>
  <si>
    <t>112265588</t>
  </si>
  <si>
    <t>112741839</t>
  </si>
  <si>
    <t>112803470</t>
  </si>
  <si>
    <t>IVANNY</t>
  </si>
  <si>
    <t>113879148</t>
  </si>
  <si>
    <t>114415372</t>
  </si>
  <si>
    <t>114456346</t>
  </si>
  <si>
    <t>115804652</t>
  </si>
  <si>
    <t>116017022</t>
  </si>
  <si>
    <t>117237256</t>
  </si>
  <si>
    <t>118451523</t>
  </si>
  <si>
    <t>118470450</t>
  </si>
  <si>
    <t>118693275</t>
  </si>
  <si>
    <t>118704014</t>
  </si>
  <si>
    <t>119156913</t>
  </si>
  <si>
    <t>119170638</t>
  </si>
  <si>
    <t>119800827</t>
  </si>
  <si>
    <t xml:space="preserve">HÉCTOR </t>
  </si>
  <si>
    <t>120853434</t>
  </si>
  <si>
    <t>121469876</t>
  </si>
  <si>
    <t>122552434</t>
  </si>
  <si>
    <t>123250694</t>
  </si>
  <si>
    <t>124146798</t>
  </si>
  <si>
    <t>124175301</t>
  </si>
  <si>
    <t>124175547</t>
  </si>
  <si>
    <t>124627222</t>
  </si>
  <si>
    <t>YOSHABETH</t>
  </si>
  <si>
    <t>129566807</t>
  </si>
  <si>
    <t>YANGELIS</t>
  </si>
  <si>
    <t>129568281</t>
  </si>
  <si>
    <t>130578466</t>
  </si>
  <si>
    <t>132438993</t>
  </si>
  <si>
    <t>133033467</t>
  </si>
  <si>
    <t>ZAHIE</t>
  </si>
  <si>
    <t>136417495</t>
  </si>
  <si>
    <t>CHIVATA</t>
  </si>
  <si>
    <t>139220283</t>
  </si>
  <si>
    <t>ALESSANDRE</t>
  </si>
  <si>
    <t>139220490</t>
  </si>
  <si>
    <t>140969685</t>
  </si>
  <si>
    <t>JACIEL</t>
  </si>
  <si>
    <t>141262761</t>
  </si>
  <si>
    <t>141353740</t>
  </si>
  <si>
    <t>144346950</t>
  </si>
  <si>
    <t>144887877</t>
  </si>
  <si>
    <t>145226411</t>
  </si>
  <si>
    <t>146165403</t>
  </si>
  <si>
    <t>146251128</t>
  </si>
  <si>
    <t>146538599</t>
  </si>
  <si>
    <t>148285961</t>
  </si>
  <si>
    <t>EDMAR</t>
  </si>
  <si>
    <t>149163789</t>
  </si>
  <si>
    <t>149504612</t>
  </si>
  <si>
    <t>150135948</t>
  </si>
  <si>
    <t>150282484</t>
  </si>
  <si>
    <t xml:space="preserve">JECK </t>
  </si>
  <si>
    <t>150412225</t>
  </si>
  <si>
    <t>LUISIANNI</t>
  </si>
  <si>
    <t>150468239</t>
  </si>
  <si>
    <t>KIHARA</t>
  </si>
  <si>
    <t>1047513139</t>
  </si>
  <si>
    <t>3610</t>
  </si>
  <si>
    <t>4151</t>
  </si>
  <si>
    <t>17807969</t>
  </si>
  <si>
    <t>18131402</t>
  </si>
  <si>
    <t>20759654</t>
  </si>
  <si>
    <t>22047790</t>
  </si>
  <si>
    <t>23028325</t>
  </si>
  <si>
    <t>25946250</t>
  </si>
  <si>
    <t>DAGOBERTO</t>
  </si>
  <si>
    <t>26257761</t>
  </si>
  <si>
    <t>27694770</t>
  </si>
  <si>
    <t>MACUARE</t>
  </si>
  <si>
    <t>30252435</t>
  </si>
  <si>
    <t>ELIGREXIS</t>
  </si>
  <si>
    <t>31848120</t>
  </si>
  <si>
    <t>32786862</t>
  </si>
  <si>
    <t>DAYALI</t>
  </si>
  <si>
    <t>THAIDE</t>
  </si>
  <si>
    <t>15316023</t>
  </si>
  <si>
    <t>17006349</t>
  </si>
  <si>
    <t>RENSON</t>
  </si>
  <si>
    <t>18377274</t>
  </si>
  <si>
    <t>18639174</t>
  </si>
  <si>
    <t>19608177</t>
  </si>
  <si>
    <t>ZUNEIDY</t>
  </si>
  <si>
    <t>19787195</t>
  </si>
  <si>
    <t>YORMARIS</t>
  </si>
  <si>
    <t>25411020</t>
  </si>
  <si>
    <t>26634107</t>
  </si>
  <si>
    <t>ZULEIBY</t>
  </si>
  <si>
    <t>BETZAIDY</t>
  </si>
  <si>
    <t>MARAPACUTO</t>
  </si>
  <si>
    <t>27623880</t>
  </si>
  <si>
    <t>27839496</t>
  </si>
  <si>
    <t>27914804</t>
  </si>
  <si>
    <t>EUSCARIS</t>
  </si>
  <si>
    <t>29711494</t>
  </si>
  <si>
    <t>29762125</t>
  </si>
  <si>
    <t>WILLIANNER</t>
  </si>
  <si>
    <t>31035147</t>
  </si>
  <si>
    <t>32355793</t>
  </si>
  <si>
    <t>762</t>
  </si>
  <si>
    <t>SINECIO</t>
  </si>
  <si>
    <t>7367913</t>
  </si>
  <si>
    <t>11474185</t>
  </si>
  <si>
    <t>16157455</t>
  </si>
  <si>
    <t>GOVANNY</t>
  </si>
  <si>
    <t>21370940</t>
  </si>
  <si>
    <t>22264680</t>
  </si>
  <si>
    <t>22598769</t>
  </si>
  <si>
    <t>22696256</t>
  </si>
  <si>
    <t>24747837</t>
  </si>
  <si>
    <t>24808892</t>
  </si>
  <si>
    <t>DISLEYDI</t>
  </si>
  <si>
    <t>FELISMAR</t>
  </si>
  <si>
    <t>26090803</t>
  </si>
  <si>
    <t>26472806</t>
  </si>
  <si>
    <t>CIMINA</t>
  </si>
  <si>
    <t>26658788</t>
  </si>
  <si>
    <t>27464935</t>
  </si>
  <si>
    <t>29858975</t>
  </si>
  <si>
    <t>YOSHUAK</t>
  </si>
  <si>
    <t>30169040</t>
  </si>
  <si>
    <t>30169041</t>
  </si>
  <si>
    <t>91354167</t>
  </si>
  <si>
    <t>FRANVIER</t>
  </si>
  <si>
    <t>618</t>
  </si>
  <si>
    <t>JHOINNER</t>
  </si>
  <si>
    <t>865</t>
  </si>
  <si>
    <t>965</t>
  </si>
  <si>
    <t>1319</t>
  </si>
  <si>
    <t>1568</t>
  </si>
  <si>
    <t>6038</t>
  </si>
  <si>
    <t>YANEIBA</t>
  </si>
  <si>
    <t>12943645</t>
  </si>
  <si>
    <t>YARENNY</t>
  </si>
  <si>
    <t>15340842</t>
  </si>
  <si>
    <t>ORSO</t>
  </si>
  <si>
    <t>15867660</t>
  </si>
  <si>
    <t>17327998</t>
  </si>
  <si>
    <t>17693402</t>
  </si>
  <si>
    <t>17744544</t>
  </si>
  <si>
    <t>18443165</t>
  </si>
  <si>
    <t>WILLISON</t>
  </si>
  <si>
    <t>21048412</t>
  </si>
  <si>
    <t>21521015</t>
  </si>
  <si>
    <t>23663703</t>
  </si>
  <si>
    <t>26473759</t>
  </si>
  <si>
    <t>YIRLETH</t>
  </si>
  <si>
    <t>28425266</t>
  </si>
  <si>
    <t>THAILYN</t>
  </si>
  <si>
    <t>MARINETH</t>
  </si>
  <si>
    <t>28565650</t>
  </si>
  <si>
    <t>30183109</t>
  </si>
  <si>
    <t>30388099</t>
  </si>
  <si>
    <t>FRANLISMAR</t>
  </si>
  <si>
    <t>31799650</t>
  </si>
  <si>
    <t>32725064</t>
  </si>
  <si>
    <t>GLENDISMAR</t>
  </si>
  <si>
    <t>91399233</t>
  </si>
  <si>
    <t xml:space="preserve">OBANDO </t>
  </si>
  <si>
    <t>OSNEL</t>
  </si>
  <si>
    <t xml:space="preserve">FLEMING </t>
  </si>
  <si>
    <t>029</t>
  </si>
  <si>
    <t>BATA</t>
  </si>
  <si>
    <t>JAMAICA</t>
  </si>
  <si>
    <t>101</t>
  </si>
  <si>
    <t>ANDRUS</t>
  </si>
  <si>
    <t xml:space="preserve">DAMIAN </t>
  </si>
  <si>
    <t>NAYRELY</t>
  </si>
  <si>
    <t xml:space="preserve">VANELVIS </t>
  </si>
  <si>
    <t>JOSNEYDER</t>
  </si>
  <si>
    <t xml:space="preserve">GAVIDIA </t>
  </si>
  <si>
    <t>KIMBERLI</t>
  </si>
  <si>
    <t>BREHINNER</t>
  </si>
  <si>
    <t>409</t>
  </si>
  <si>
    <t xml:space="preserve">MARKOS </t>
  </si>
  <si>
    <t xml:space="preserve">JOAQUÍN </t>
  </si>
  <si>
    <t>680</t>
  </si>
  <si>
    <t>695</t>
  </si>
  <si>
    <t>ORIADNA</t>
  </si>
  <si>
    <t>ARLETH</t>
  </si>
  <si>
    <t>697</t>
  </si>
  <si>
    <t xml:space="preserve">JEREMÍAS </t>
  </si>
  <si>
    <t>JUNIEXYS</t>
  </si>
  <si>
    <t>WILBELIS</t>
  </si>
  <si>
    <t>885</t>
  </si>
  <si>
    <t>949</t>
  </si>
  <si>
    <t>1001</t>
  </si>
  <si>
    <t>ARLIZBET</t>
  </si>
  <si>
    <t>JOELY</t>
  </si>
  <si>
    <t>GENYERLI</t>
  </si>
  <si>
    <t>YOFREIDYS</t>
  </si>
  <si>
    <t>1093</t>
  </si>
  <si>
    <t>FRANNIER</t>
  </si>
  <si>
    <t>1098</t>
  </si>
  <si>
    <t>MAUREL</t>
  </si>
  <si>
    <t>1110</t>
  </si>
  <si>
    <t>TROMPETERA</t>
  </si>
  <si>
    <t>1113</t>
  </si>
  <si>
    <t xml:space="preserve">KEYBIS </t>
  </si>
  <si>
    <t>1138</t>
  </si>
  <si>
    <t>EYDAN</t>
  </si>
  <si>
    <t>1192</t>
  </si>
  <si>
    <t>1506</t>
  </si>
  <si>
    <t>FREIBER</t>
  </si>
  <si>
    <t>ZOA</t>
  </si>
  <si>
    <t>1524</t>
  </si>
  <si>
    <t>VICTORIO</t>
  </si>
  <si>
    <t>1605</t>
  </si>
  <si>
    <t>RUMION</t>
  </si>
  <si>
    <t>CENTRANGOLO</t>
  </si>
  <si>
    <t>1651</t>
  </si>
  <si>
    <t>WILYERBERT</t>
  </si>
  <si>
    <t>1654</t>
  </si>
  <si>
    <t>JEANDRY</t>
  </si>
  <si>
    <t>1977</t>
  </si>
  <si>
    <t>ANDRES HOMMY</t>
  </si>
  <si>
    <t>MAESTRI</t>
  </si>
  <si>
    <t>1992</t>
  </si>
  <si>
    <t>ABDUL</t>
  </si>
  <si>
    <t>2040</t>
  </si>
  <si>
    <t xml:space="preserve">RAY </t>
  </si>
  <si>
    <t xml:space="preserve">FABIÁN </t>
  </si>
  <si>
    <t>YAGUAS</t>
  </si>
  <si>
    <t>2238</t>
  </si>
  <si>
    <t>DILLINGER</t>
  </si>
  <si>
    <t>2339</t>
  </si>
  <si>
    <t>RITCHELL</t>
  </si>
  <si>
    <t>2373</t>
  </si>
  <si>
    <t xml:space="preserve">ALANS </t>
  </si>
  <si>
    <t>DY JOHNNYS</t>
  </si>
  <si>
    <t>PIERANGELA</t>
  </si>
  <si>
    <t>2570</t>
  </si>
  <si>
    <t>2603</t>
  </si>
  <si>
    <t>2664</t>
  </si>
  <si>
    <t>3142</t>
  </si>
  <si>
    <t>4046</t>
  </si>
  <si>
    <t>JOSEYLYS</t>
  </si>
  <si>
    <t>4097</t>
  </si>
  <si>
    <t>4200</t>
  </si>
  <si>
    <t>4430</t>
  </si>
  <si>
    <t xml:space="preserve">JULIETH </t>
  </si>
  <si>
    <t>4663</t>
  </si>
  <si>
    <t>4936</t>
  </si>
  <si>
    <t>5291</t>
  </si>
  <si>
    <t xml:space="preserve">MÉNDEZ </t>
  </si>
  <si>
    <t>5336</t>
  </si>
  <si>
    <t>AMELIE</t>
  </si>
  <si>
    <t>5463</t>
  </si>
  <si>
    <t>CHARLIE</t>
  </si>
  <si>
    <t>5618</t>
  </si>
  <si>
    <t>6453</t>
  </si>
  <si>
    <t>9034</t>
  </si>
  <si>
    <t>001328314</t>
  </si>
  <si>
    <t>001635942</t>
  </si>
  <si>
    <t>002365451</t>
  </si>
  <si>
    <t>BEYLIS</t>
  </si>
  <si>
    <t>002410970</t>
  </si>
  <si>
    <t>003683695</t>
  </si>
  <si>
    <t xml:space="preserve">HENRIQUE </t>
  </si>
  <si>
    <t>003683778</t>
  </si>
  <si>
    <t>003795907</t>
  </si>
  <si>
    <t>BEILA</t>
  </si>
  <si>
    <t>004170707</t>
  </si>
  <si>
    <t>CARLOS HOMMY</t>
  </si>
  <si>
    <t xml:space="preserve">MAESTRI </t>
  </si>
  <si>
    <t>004188602</t>
  </si>
  <si>
    <t>004189326</t>
  </si>
  <si>
    <t>4298598</t>
  </si>
  <si>
    <t>4949145</t>
  </si>
  <si>
    <t>5306266</t>
  </si>
  <si>
    <t>ADDY</t>
  </si>
  <si>
    <t>7132299</t>
  </si>
  <si>
    <t xml:space="preserve">LUCINDA </t>
  </si>
  <si>
    <t>7495397</t>
  </si>
  <si>
    <t xml:space="preserve">HORTENSIA </t>
  </si>
  <si>
    <t>9657180</t>
  </si>
  <si>
    <t xml:space="preserve">CARIAS </t>
  </si>
  <si>
    <t>10064284</t>
  </si>
  <si>
    <t>10334092</t>
  </si>
  <si>
    <t>FERNNEY</t>
  </si>
  <si>
    <t>10395367</t>
  </si>
  <si>
    <t>10732013</t>
  </si>
  <si>
    <t>10799953</t>
  </si>
  <si>
    <t xml:space="preserve">MARILYN </t>
  </si>
  <si>
    <t>10819361</t>
  </si>
  <si>
    <t>10855474</t>
  </si>
  <si>
    <t>11463106</t>
  </si>
  <si>
    <t>11592291</t>
  </si>
  <si>
    <t>12043273</t>
  </si>
  <si>
    <t>MORABIA</t>
  </si>
  <si>
    <t>13058935</t>
  </si>
  <si>
    <t>13483642</t>
  </si>
  <si>
    <t>TAHIRY</t>
  </si>
  <si>
    <t>UTRILLA</t>
  </si>
  <si>
    <t>13633789</t>
  </si>
  <si>
    <t>HERCHELL</t>
  </si>
  <si>
    <t>13636427</t>
  </si>
  <si>
    <t>13712401</t>
  </si>
  <si>
    <t>ERVIS</t>
  </si>
  <si>
    <t>14291652</t>
  </si>
  <si>
    <t xml:space="preserve">REQUENA </t>
  </si>
  <si>
    <t>JOHEYNA</t>
  </si>
  <si>
    <t>14291657</t>
  </si>
  <si>
    <t>14298325</t>
  </si>
  <si>
    <t>14621259</t>
  </si>
  <si>
    <t>ERRADA</t>
  </si>
  <si>
    <t>14666346</t>
  </si>
  <si>
    <t>HANNER</t>
  </si>
  <si>
    <t>AMABILES</t>
  </si>
  <si>
    <t>14695814</t>
  </si>
  <si>
    <t>MAIGLEDYS</t>
  </si>
  <si>
    <t>CHACARE</t>
  </si>
  <si>
    <t>14960673</t>
  </si>
  <si>
    <t>15363619</t>
  </si>
  <si>
    <t>YOMAINA</t>
  </si>
  <si>
    <t>15411177</t>
  </si>
  <si>
    <t>LEANY</t>
  </si>
  <si>
    <t>15469967</t>
  </si>
  <si>
    <t xml:space="preserve">YANITZA </t>
  </si>
  <si>
    <t>15731747</t>
  </si>
  <si>
    <t>ENEIRO</t>
  </si>
  <si>
    <t>16429620</t>
  </si>
  <si>
    <t>16784765</t>
  </si>
  <si>
    <t>KEYBIS</t>
  </si>
  <si>
    <t xml:space="preserve">MORÁN </t>
  </si>
  <si>
    <t>16942672</t>
  </si>
  <si>
    <t>OTAIZA</t>
  </si>
  <si>
    <t>17031421</t>
  </si>
  <si>
    <t xml:space="preserve">ÁNGEL </t>
  </si>
  <si>
    <t>17064617</t>
  </si>
  <si>
    <t>SINTIA</t>
  </si>
  <si>
    <t>MARYULY</t>
  </si>
  <si>
    <t>17257074</t>
  </si>
  <si>
    <t>HERYELITH</t>
  </si>
  <si>
    <t>17402630</t>
  </si>
  <si>
    <t>YORVE</t>
  </si>
  <si>
    <t>17482074</t>
  </si>
  <si>
    <t>EYLIM</t>
  </si>
  <si>
    <t>17495407</t>
  </si>
  <si>
    <t>17577692</t>
  </si>
  <si>
    <t>VELANDRIA</t>
  </si>
  <si>
    <t>17699969</t>
  </si>
  <si>
    <t>JANNELIS</t>
  </si>
  <si>
    <t>YEMIRETH</t>
  </si>
  <si>
    <t>17813600</t>
  </si>
  <si>
    <t>17832825</t>
  </si>
  <si>
    <t>17854478</t>
  </si>
  <si>
    <t>RUDDI</t>
  </si>
  <si>
    <t>17871084</t>
  </si>
  <si>
    <t>VIANNY</t>
  </si>
  <si>
    <t>17891646</t>
  </si>
  <si>
    <t>17924689</t>
  </si>
  <si>
    <t>MARLE</t>
  </si>
  <si>
    <t xml:space="preserve">LORENA </t>
  </si>
  <si>
    <t>18048855</t>
  </si>
  <si>
    <t>ALNARDO</t>
  </si>
  <si>
    <t>18080735</t>
  </si>
  <si>
    <t>18111840</t>
  </si>
  <si>
    <t>18239032</t>
  </si>
  <si>
    <t>18348795</t>
  </si>
  <si>
    <t>18438445</t>
  </si>
  <si>
    <t>18533242</t>
  </si>
  <si>
    <t>18552981</t>
  </si>
  <si>
    <t>18768610</t>
  </si>
  <si>
    <t xml:space="preserve">ÁLVAREZ </t>
  </si>
  <si>
    <t>18884128</t>
  </si>
  <si>
    <t>ENMILI</t>
  </si>
  <si>
    <t>JULEIDY</t>
  </si>
  <si>
    <t>18912038</t>
  </si>
  <si>
    <t>AMARILY</t>
  </si>
  <si>
    <t>18928733</t>
  </si>
  <si>
    <t>19164083</t>
  </si>
  <si>
    <t>19269102</t>
  </si>
  <si>
    <t>19273869</t>
  </si>
  <si>
    <t>19277062</t>
  </si>
  <si>
    <t>NAIRETH</t>
  </si>
  <si>
    <t>19317419</t>
  </si>
  <si>
    <t>JACOME</t>
  </si>
  <si>
    <t>19398795</t>
  </si>
  <si>
    <t>ANGGIE</t>
  </si>
  <si>
    <t>ZOLEHIL</t>
  </si>
  <si>
    <t>19414901</t>
  </si>
  <si>
    <t>KISBEL</t>
  </si>
  <si>
    <t>19563452</t>
  </si>
  <si>
    <t>19620192</t>
  </si>
  <si>
    <t>MAQUEDA</t>
  </si>
  <si>
    <t>19628799</t>
  </si>
  <si>
    <t>19654552</t>
  </si>
  <si>
    <t>19898466</t>
  </si>
  <si>
    <t>KEYBI</t>
  </si>
  <si>
    <t>20081154</t>
  </si>
  <si>
    <t>20101596</t>
  </si>
  <si>
    <t>ROCIRETH</t>
  </si>
  <si>
    <t>20132312</t>
  </si>
  <si>
    <t>20185460</t>
  </si>
  <si>
    <t>ALTUNA</t>
  </si>
  <si>
    <t>20209944</t>
  </si>
  <si>
    <t>YERLIVE</t>
  </si>
  <si>
    <t>20211579</t>
  </si>
  <si>
    <t>20373350</t>
  </si>
  <si>
    <t>20407229</t>
  </si>
  <si>
    <t xml:space="preserve">CÁCERES </t>
  </si>
  <si>
    <t>20426496</t>
  </si>
  <si>
    <t>20430011</t>
  </si>
  <si>
    <t>ADALSY</t>
  </si>
  <si>
    <t>YORAIMA</t>
  </si>
  <si>
    <t>20451523</t>
  </si>
  <si>
    <t>DAISINEL</t>
  </si>
  <si>
    <t>20492043</t>
  </si>
  <si>
    <t>20539565</t>
  </si>
  <si>
    <t xml:space="preserve">CALDERÓN </t>
  </si>
  <si>
    <t>20607323</t>
  </si>
  <si>
    <t>20639598</t>
  </si>
  <si>
    <t>JANEICY</t>
  </si>
  <si>
    <t>20737207</t>
  </si>
  <si>
    <t>20913799</t>
  </si>
  <si>
    <t>20949499</t>
  </si>
  <si>
    <t>MATUTES</t>
  </si>
  <si>
    <t>20990599</t>
  </si>
  <si>
    <t>YULIANI</t>
  </si>
  <si>
    <t>IZAGUIRRE</t>
  </si>
  <si>
    <t>21017274</t>
  </si>
  <si>
    <t>21131662</t>
  </si>
  <si>
    <t>21148423</t>
  </si>
  <si>
    <t>21289767</t>
  </si>
  <si>
    <t>21300767</t>
  </si>
  <si>
    <t>21412441</t>
  </si>
  <si>
    <t>21439984</t>
  </si>
  <si>
    <t>21461027</t>
  </si>
  <si>
    <t>CANAHAN</t>
  </si>
  <si>
    <t>21466834</t>
  </si>
  <si>
    <t>21726863</t>
  </si>
  <si>
    <t>YULNAR</t>
  </si>
  <si>
    <t>BREKT</t>
  </si>
  <si>
    <t>22410811</t>
  </si>
  <si>
    <t>22631896</t>
  </si>
  <si>
    <t>VILLACORTA</t>
  </si>
  <si>
    <t>22671771</t>
  </si>
  <si>
    <t>22696395</t>
  </si>
  <si>
    <t>22760431</t>
  </si>
  <si>
    <t>KLEIBIS</t>
  </si>
  <si>
    <t>JAVIRELIS</t>
  </si>
  <si>
    <t>22770714</t>
  </si>
  <si>
    <t>YEIDRY</t>
  </si>
  <si>
    <t>CARELY</t>
  </si>
  <si>
    <t>22944680</t>
  </si>
  <si>
    <t>23067658</t>
  </si>
  <si>
    <t>023289064</t>
  </si>
  <si>
    <t>BRIYIMAR</t>
  </si>
  <si>
    <t>YULEYSY</t>
  </si>
  <si>
    <t>23307074</t>
  </si>
  <si>
    <t>23575667</t>
  </si>
  <si>
    <t>23594251</t>
  </si>
  <si>
    <t>23640494</t>
  </si>
  <si>
    <t>23674688</t>
  </si>
  <si>
    <t xml:space="preserve">FRANGELIS </t>
  </si>
  <si>
    <t xml:space="preserve">CHIQUINQUIRÁ </t>
  </si>
  <si>
    <t>23898357</t>
  </si>
  <si>
    <t>24063751</t>
  </si>
  <si>
    <t>ELIZAIT</t>
  </si>
  <si>
    <t>24130384</t>
  </si>
  <si>
    <t>HECYIMAR</t>
  </si>
  <si>
    <t>24157748</t>
  </si>
  <si>
    <t>24163400</t>
  </si>
  <si>
    <t>24388749</t>
  </si>
  <si>
    <t>WINDERLIS</t>
  </si>
  <si>
    <t>24390574</t>
  </si>
  <si>
    <t>24448959</t>
  </si>
  <si>
    <t>DERVIS</t>
  </si>
  <si>
    <t>25110200</t>
  </si>
  <si>
    <t>MUJICAS</t>
  </si>
  <si>
    <t>25178463</t>
  </si>
  <si>
    <t>25349811</t>
  </si>
  <si>
    <t>25523837</t>
  </si>
  <si>
    <t>LEXAMAR</t>
  </si>
  <si>
    <t>25664961</t>
  </si>
  <si>
    <t xml:space="preserve">JALIMAR </t>
  </si>
  <si>
    <t>25686966</t>
  </si>
  <si>
    <t xml:space="preserve">RAMÍREZ </t>
  </si>
  <si>
    <t>25809255</t>
  </si>
  <si>
    <t>WRAYAN</t>
  </si>
  <si>
    <t>25909001</t>
  </si>
  <si>
    <t>26067511</t>
  </si>
  <si>
    <t>NELIANA</t>
  </si>
  <si>
    <t>26140778</t>
  </si>
  <si>
    <t>26337442</t>
  </si>
  <si>
    <t>CLISANCHEZ</t>
  </si>
  <si>
    <t>26470104</t>
  </si>
  <si>
    <t>YEINSSOR</t>
  </si>
  <si>
    <t>26491678</t>
  </si>
  <si>
    <t>26593941</t>
  </si>
  <si>
    <t>KEYDY</t>
  </si>
  <si>
    <t>26788893</t>
  </si>
  <si>
    <t>26908050</t>
  </si>
  <si>
    <t>27205747</t>
  </si>
  <si>
    <t>ABERLARDI</t>
  </si>
  <si>
    <t>27251050</t>
  </si>
  <si>
    <t>27516352</t>
  </si>
  <si>
    <t>CARONI</t>
  </si>
  <si>
    <t>27520302</t>
  </si>
  <si>
    <t>27556565</t>
  </si>
  <si>
    <t>DEBYS</t>
  </si>
  <si>
    <t>27686567</t>
  </si>
  <si>
    <t>27967388</t>
  </si>
  <si>
    <t>28178802</t>
  </si>
  <si>
    <t>BRISDEYD</t>
  </si>
  <si>
    <t>YBRIAN</t>
  </si>
  <si>
    <t>28277814</t>
  </si>
  <si>
    <t>YATZURI</t>
  </si>
  <si>
    <t>28590531</t>
  </si>
  <si>
    <t>29703859</t>
  </si>
  <si>
    <t>29737770</t>
  </si>
  <si>
    <t>29931534</t>
  </si>
  <si>
    <t>30026209</t>
  </si>
  <si>
    <t xml:space="preserve">WINDY </t>
  </si>
  <si>
    <t>ELEKTRA</t>
  </si>
  <si>
    <t>30056273</t>
  </si>
  <si>
    <t>30196941</t>
  </si>
  <si>
    <t>30701269</t>
  </si>
  <si>
    <t>30803816</t>
  </si>
  <si>
    <t>HEILY</t>
  </si>
  <si>
    <t>30836217</t>
  </si>
  <si>
    <t>30869841</t>
  </si>
  <si>
    <t>31143413</t>
  </si>
  <si>
    <t>31161162</t>
  </si>
  <si>
    <t>031462859</t>
  </si>
  <si>
    <t>BREY</t>
  </si>
  <si>
    <t>LEANYS</t>
  </si>
  <si>
    <t>31750656</t>
  </si>
  <si>
    <t>YORNELIS</t>
  </si>
  <si>
    <t>31785071</t>
  </si>
  <si>
    <t>EDICMAR</t>
  </si>
  <si>
    <t>32279904</t>
  </si>
  <si>
    <t>32340267</t>
  </si>
  <si>
    <t>32470593</t>
  </si>
  <si>
    <t>32554657</t>
  </si>
  <si>
    <t>32896814</t>
  </si>
  <si>
    <t>32966404</t>
  </si>
  <si>
    <t>33301486</t>
  </si>
  <si>
    <t>MANCILL</t>
  </si>
  <si>
    <t>053195654</t>
  </si>
  <si>
    <t>NAYKER</t>
  </si>
  <si>
    <t>064454698</t>
  </si>
  <si>
    <t>064459732</t>
  </si>
  <si>
    <t>ARGUELLES</t>
  </si>
  <si>
    <t>086032315</t>
  </si>
  <si>
    <t>ORIC</t>
  </si>
  <si>
    <t>90986717</t>
  </si>
  <si>
    <t>91026652</t>
  </si>
  <si>
    <t>91156832</t>
  </si>
  <si>
    <t>91202037</t>
  </si>
  <si>
    <t>91218623</t>
  </si>
  <si>
    <t>LEAM</t>
  </si>
  <si>
    <t>91228702</t>
  </si>
  <si>
    <t>91236946</t>
  </si>
  <si>
    <t>AZIEL</t>
  </si>
  <si>
    <t xml:space="preserve">LIENDO </t>
  </si>
  <si>
    <t>91240963</t>
  </si>
  <si>
    <t>91306610</t>
  </si>
  <si>
    <t>91333802</t>
  </si>
  <si>
    <t>91340435</t>
  </si>
  <si>
    <t>91408775</t>
  </si>
  <si>
    <t>91453992</t>
  </si>
  <si>
    <t>91460467</t>
  </si>
  <si>
    <t>91474086</t>
  </si>
  <si>
    <t xml:space="preserve">MATHIAS ALEJANDRO </t>
  </si>
  <si>
    <t>91477838</t>
  </si>
  <si>
    <t xml:space="preserve">ARGUELLES </t>
  </si>
  <si>
    <t>91490930</t>
  </si>
  <si>
    <t>91493567</t>
  </si>
  <si>
    <t>91520814</t>
  </si>
  <si>
    <t>LIVANNY</t>
  </si>
  <si>
    <t>91534639</t>
  </si>
  <si>
    <t>GIANELLA</t>
  </si>
  <si>
    <t>91559577</t>
  </si>
  <si>
    <t>91564020</t>
  </si>
  <si>
    <t>096101700</t>
  </si>
  <si>
    <t>107828004</t>
  </si>
  <si>
    <t>120646197</t>
  </si>
  <si>
    <t>COY</t>
  </si>
  <si>
    <t>133272925</t>
  </si>
  <si>
    <t>136822815</t>
  </si>
  <si>
    <t>141503257</t>
  </si>
  <si>
    <t>YBRAHIM</t>
  </si>
  <si>
    <t>144693911</t>
  </si>
  <si>
    <t>AGUIÑO</t>
  </si>
  <si>
    <t>144714504</t>
  </si>
  <si>
    <t>145132219</t>
  </si>
  <si>
    <t>ANAPAULA</t>
  </si>
  <si>
    <t>145242112</t>
  </si>
  <si>
    <t>146708594</t>
  </si>
  <si>
    <t xml:space="preserve">GERMANYS </t>
  </si>
  <si>
    <t>LUISELL</t>
  </si>
  <si>
    <t>148790061</t>
  </si>
  <si>
    <t>148795998</t>
  </si>
  <si>
    <t>149044486</t>
  </si>
  <si>
    <t>YOSKENDER</t>
  </si>
  <si>
    <t>1030044946</t>
  </si>
  <si>
    <t>05</t>
  </si>
  <si>
    <t>059</t>
  </si>
  <si>
    <t>KENERLY</t>
  </si>
  <si>
    <t>RAINEL</t>
  </si>
  <si>
    <t>EMERLY</t>
  </si>
  <si>
    <t>CACIQUE</t>
  </si>
  <si>
    <t xml:space="preserve">RODRIGO </t>
  </si>
  <si>
    <t>LIZDANY</t>
  </si>
  <si>
    <t>265</t>
  </si>
  <si>
    <t xml:space="preserve">DEIRIVEL </t>
  </si>
  <si>
    <t>357</t>
  </si>
  <si>
    <t xml:space="preserve">ALLISON </t>
  </si>
  <si>
    <t>ENCISO</t>
  </si>
  <si>
    <t>EMILKAR</t>
  </si>
  <si>
    <t>389</t>
  </si>
  <si>
    <t>BREYNEL</t>
  </si>
  <si>
    <t xml:space="preserve">RONDÓN </t>
  </si>
  <si>
    <t>478</t>
  </si>
  <si>
    <t>0482</t>
  </si>
  <si>
    <t xml:space="preserve">VARILLAS </t>
  </si>
  <si>
    <t>ALYERLIS</t>
  </si>
  <si>
    <t>JHANS</t>
  </si>
  <si>
    <t>ANZONI</t>
  </si>
  <si>
    <t>764</t>
  </si>
  <si>
    <t>DEILIN</t>
  </si>
  <si>
    <t>942</t>
  </si>
  <si>
    <t>ALZUALDE</t>
  </si>
  <si>
    <t>VINAJA</t>
  </si>
  <si>
    <t>1161</t>
  </si>
  <si>
    <t>SHANTTAL</t>
  </si>
  <si>
    <t>1172</t>
  </si>
  <si>
    <t>KENDALY</t>
  </si>
  <si>
    <t>SOLMARIEL</t>
  </si>
  <si>
    <t>1335</t>
  </si>
  <si>
    <t>1459</t>
  </si>
  <si>
    <t>NAZAHIRE</t>
  </si>
  <si>
    <t xml:space="preserve">CARTAGENA </t>
  </si>
  <si>
    <t>1659</t>
  </si>
  <si>
    <t>1674</t>
  </si>
  <si>
    <t xml:space="preserve">RUÍZ </t>
  </si>
  <si>
    <t>1741</t>
  </si>
  <si>
    <t>1948</t>
  </si>
  <si>
    <t>PAPARONI</t>
  </si>
  <si>
    <t>2162</t>
  </si>
  <si>
    <t>2170</t>
  </si>
  <si>
    <t>DIONYSIUS</t>
  </si>
  <si>
    <t>2352</t>
  </si>
  <si>
    <t>REIKER</t>
  </si>
  <si>
    <t>2510</t>
  </si>
  <si>
    <t>3683</t>
  </si>
  <si>
    <t>ANYELBERT</t>
  </si>
  <si>
    <t>3832</t>
  </si>
  <si>
    <t>4604</t>
  </si>
  <si>
    <t>JESLAINNY</t>
  </si>
  <si>
    <t>4915</t>
  </si>
  <si>
    <t>YHAMPIER</t>
  </si>
  <si>
    <t>5557</t>
  </si>
  <si>
    <t>JEHONNA</t>
  </si>
  <si>
    <t>5793</t>
  </si>
  <si>
    <t xml:space="preserve">JELIANNY </t>
  </si>
  <si>
    <t>6072</t>
  </si>
  <si>
    <t>6360</t>
  </si>
  <si>
    <t>LORANT</t>
  </si>
  <si>
    <t>8002</t>
  </si>
  <si>
    <t>LEITTHON</t>
  </si>
  <si>
    <t>NEGRETTI</t>
  </si>
  <si>
    <t>429218</t>
  </si>
  <si>
    <t xml:space="preserve">NORELKIS </t>
  </si>
  <si>
    <t>002195701</t>
  </si>
  <si>
    <t xml:space="preserve">YISBRAINYS </t>
  </si>
  <si>
    <t>002569776</t>
  </si>
  <si>
    <t xml:space="preserve">YUSBRAINYS </t>
  </si>
  <si>
    <t>002569782</t>
  </si>
  <si>
    <t>YOSBRAINER</t>
  </si>
  <si>
    <t>002582613</t>
  </si>
  <si>
    <t>YENDERLEY</t>
  </si>
  <si>
    <t>002651414</t>
  </si>
  <si>
    <t>003322596</t>
  </si>
  <si>
    <t xml:space="preserve">DELIANA </t>
  </si>
  <si>
    <t>GISSEL</t>
  </si>
  <si>
    <t>003432181</t>
  </si>
  <si>
    <t xml:space="preserve">GALICIA </t>
  </si>
  <si>
    <t>4144778</t>
  </si>
  <si>
    <t>004261394</t>
  </si>
  <si>
    <t>BELIZ</t>
  </si>
  <si>
    <t>4433163</t>
  </si>
  <si>
    <t>4753190</t>
  </si>
  <si>
    <t>4883585</t>
  </si>
  <si>
    <t>5566791</t>
  </si>
  <si>
    <t>5943266</t>
  </si>
  <si>
    <t>6217904</t>
  </si>
  <si>
    <t>6937945</t>
  </si>
  <si>
    <t xml:space="preserve">ALBIS </t>
  </si>
  <si>
    <t>7080156</t>
  </si>
  <si>
    <t>7381996</t>
  </si>
  <si>
    <t>7428697</t>
  </si>
  <si>
    <t xml:space="preserve">RINCÓN </t>
  </si>
  <si>
    <t>7709562</t>
  </si>
  <si>
    <t>8166958</t>
  </si>
  <si>
    <t>8178164</t>
  </si>
  <si>
    <t>DISNELIA</t>
  </si>
  <si>
    <t>8436915</t>
  </si>
  <si>
    <t>8613748</t>
  </si>
  <si>
    <t>8854181</t>
  </si>
  <si>
    <t>9329303</t>
  </si>
  <si>
    <t>9359458</t>
  </si>
  <si>
    <t>9579739</t>
  </si>
  <si>
    <t>YGMARY</t>
  </si>
  <si>
    <t>10618051</t>
  </si>
  <si>
    <t>10681498</t>
  </si>
  <si>
    <t>LUZMIRA</t>
  </si>
  <si>
    <t>10774203</t>
  </si>
  <si>
    <t>YAIBEL</t>
  </si>
  <si>
    <t>10961317</t>
  </si>
  <si>
    <t>RONELVA</t>
  </si>
  <si>
    <t>11134346</t>
  </si>
  <si>
    <t>11976616</t>
  </si>
  <si>
    <t>GUILLERMI</t>
  </si>
  <si>
    <t>12002147</t>
  </si>
  <si>
    <t xml:space="preserve">SUHAIL </t>
  </si>
  <si>
    <t>NAKARID</t>
  </si>
  <si>
    <t>12072415</t>
  </si>
  <si>
    <t>12357921</t>
  </si>
  <si>
    <t>12447456</t>
  </si>
  <si>
    <t>12647941</t>
  </si>
  <si>
    <t>YOSILET</t>
  </si>
  <si>
    <t>12772982</t>
  </si>
  <si>
    <t>MARGHELIS</t>
  </si>
  <si>
    <t>13073988</t>
  </si>
  <si>
    <t>LUCAMBIO</t>
  </si>
  <si>
    <t>13078535</t>
  </si>
  <si>
    <t>WILLIAR</t>
  </si>
  <si>
    <t>13194070</t>
  </si>
  <si>
    <t xml:space="preserve">YUSMILDA </t>
  </si>
  <si>
    <t xml:space="preserve">SALAMANCA </t>
  </si>
  <si>
    <t>13304437</t>
  </si>
  <si>
    <t>DANAIRI</t>
  </si>
  <si>
    <t xml:space="preserve">MENDONCA </t>
  </si>
  <si>
    <t>GALICIA</t>
  </si>
  <si>
    <t>13371772</t>
  </si>
  <si>
    <t>13717246</t>
  </si>
  <si>
    <t>AITZA</t>
  </si>
  <si>
    <t>13767593</t>
  </si>
  <si>
    <t>13834423</t>
  </si>
  <si>
    <t>14076782</t>
  </si>
  <si>
    <t>GEORGIANA</t>
  </si>
  <si>
    <t>14316730</t>
  </si>
  <si>
    <t>14356637</t>
  </si>
  <si>
    <t xml:space="preserve">JIMÉNEZ </t>
  </si>
  <si>
    <t>14379450</t>
  </si>
  <si>
    <t xml:space="preserve">VÁSQUEZ </t>
  </si>
  <si>
    <t>14453181</t>
  </si>
  <si>
    <t xml:space="preserve">JACKELYN </t>
  </si>
  <si>
    <t>14475118</t>
  </si>
  <si>
    <t>YULYMAR</t>
  </si>
  <si>
    <t>14637905</t>
  </si>
  <si>
    <t>DENNISON</t>
  </si>
  <si>
    <t>14664827</t>
  </si>
  <si>
    <t>ERIANES</t>
  </si>
  <si>
    <t>14849073</t>
  </si>
  <si>
    <t>DELSON</t>
  </si>
  <si>
    <t>TAILET</t>
  </si>
  <si>
    <t>14870187</t>
  </si>
  <si>
    <t>14957264</t>
  </si>
  <si>
    <t>TAMOY</t>
  </si>
  <si>
    <t>15029887</t>
  </si>
  <si>
    <t>MIGDELIS</t>
  </si>
  <si>
    <t>15056498</t>
  </si>
  <si>
    <t>15113259</t>
  </si>
  <si>
    <t xml:space="preserve">NATALIA </t>
  </si>
  <si>
    <t xml:space="preserve">TORRIVILLA </t>
  </si>
  <si>
    <t>15278133</t>
  </si>
  <si>
    <t>15296326</t>
  </si>
  <si>
    <t>15536200</t>
  </si>
  <si>
    <t>15591212</t>
  </si>
  <si>
    <t>ZULEINNY</t>
  </si>
  <si>
    <t>HELIERY</t>
  </si>
  <si>
    <t>15978114</t>
  </si>
  <si>
    <t>MARISELGRI</t>
  </si>
  <si>
    <t>16023273</t>
  </si>
  <si>
    <t>16090458</t>
  </si>
  <si>
    <t>16269926</t>
  </si>
  <si>
    <t>RISSER</t>
  </si>
  <si>
    <t>16296177</t>
  </si>
  <si>
    <t xml:space="preserve">EDWAR </t>
  </si>
  <si>
    <t>GENAIRO</t>
  </si>
  <si>
    <t>16333207</t>
  </si>
  <si>
    <t>16400849</t>
  </si>
  <si>
    <t>16581027</t>
  </si>
  <si>
    <t>SIHORANA</t>
  </si>
  <si>
    <t>16797223</t>
  </si>
  <si>
    <t>DEILIPSON</t>
  </si>
  <si>
    <t>DIONEEL</t>
  </si>
  <si>
    <t>16849817</t>
  </si>
  <si>
    <t>16944716</t>
  </si>
  <si>
    <t xml:space="preserve">EDUGIVES </t>
  </si>
  <si>
    <t>17158551</t>
  </si>
  <si>
    <t>17167948</t>
  </si>
  <si>
    <t xml:space="preserve">J R </t>
  </si>
  <si>
    <t>17171027</t>
  </si>
  <si>
    <t>17380584</t>
  </si>
  <si>
    <t>SIMAR</t>
  </si>
  <si>
    <t>17519195</t>
  </si>
  <si>
    <t>17556461</t>
  </si>
  <si>
    <t>17715998</t>
  </si>
  <si>
    <t>GINETTE</t>
  </si>
  <si>
    <t>17954098</t>
  </si>
  <si>
    <t>ERDDY</t>
  </si>
  <si>
    <t>EMILCAR</t>
  </si>
  <si>
    <t>18024198</t>
  </si>
  <si>
    <t>18092747</t>
  </si>
  <si>
    <t>18101966</t>
  </si>
  <si>
    <t>18252313</t>
  </si>
  <si>
    <t>18265678</t>
  </si>
  <si>
    <t>18273198</t>
  </si>
  <si>
    <t>18289912</t>
  </si>
  <si>
    <t>ALBERTICCE</t>
  </si>
  <si>
    <t>GOMZALEZ</t>
  </si>
  <si>
    <t>18358141</t>
  </si>
  <si>
    <t>BASALDELAA</t>
  </si>
  <si>
    <t>18364397</t>
  </si>
  <si>
    <t>18377606</t>
  </si>
  <si>
    <t>18429446</t>
  </si>
  <si>
    <t>18687954</t>
  </si>
  <si>
    <t>18699685</t>
  </si>
  <si>
    <t>18783177</t>
  </si>
  <si>
    <t>18783362</t>
  </si>
  <si>
    <t>18804324</t>
  </si>
  <si>
    <t xml:space="preserve">URRIECHE </t>
  </si>
  <si>
    <t>18950996</t>
  </si>
  <si>
    <t xml:space="preserve">FANNY </t>
  </si>
  <si>
    <t>JANINES</t>
  </si>
  <si>
    <t>18984874</t>
  </si>
  <si>
    <t>19033546</t>
  </si>
  <si>
    <t>YIRVELIS</t>
  </si>
  <si>
    <t>YNORETH</t>
  </si>
  <si>
    <t>19066825</t>
  </si>
  <si>
    <t>CELAZ</t>
  </si>
  <si>
    <t>19208716</t>
  </si>
  <si>
    <t xml:space="preserve">KARELY </t>
  </si>
  <si>
    <t>19227058</t>
  </si>
  <si>
    <t>19252511</t>
  </si>
  <si>
    <t>19300527</t>
  </si>
  <si>
    <t>GIANNINA</t>
  </si>
  <si>
    <t>19446800</t>
  </si>
  <si>
    <t>19528798</t>
  </si>
  <si>
    <t xml:space="preserve">GIMÉNEZ </t>
  </si>
  <si>
    <t xml:space="preserve">MÉRIDA </t>
  </si>
  <si>
    <t>19552862</t>
  </si>
  <si>
    <t>DAIVELYS</t>
  </si>
  <si>
    <t>FABIANI</t>
  </si>
  <si>
    <t xml:space="preserve">DE LÓPEZ </t>
  </si>
  <si>
    <t>19594157</t>
  </si>
  <si>
    <t>19624447</t>
  </si>
  <si>
    <t>19704450</t>
  </si>
  <si>
    <t>19716311</t>
  </si>
  <si>
    <t>19839765</t>
  </si>
  <si>
    <t>19877921</t>
  </si>
  <si>
    <t>KALOWER</t>
  </si>
  <si>
    <t>ENRÍQUE</t>
  </si>
  <si>
    <t>19938975</t>
  </si>
  <si>
    <t>NELEISI</t>
  </si>
  <si>
    <t>19960941</t>
  </si>
  <si>
    <t>20051851</t>
  </si>
  <si>
    <t>20057136</t>
  </si>
  <si>
    <t>20066027</t>
  </si>
  <si>
    <t>20128635</t>
  </si>
  <si>
    <t xml:space="preserve">GÉNESIS </t>
  </si>
  <si>
    <t>20210888</t>
  </si>
  <si>
    <t xml:space="preserve">CHÁVEZ </t>
  </si>
  <si>
    <t>20280042</t>
  </si>
  <si>
    <t>20471665</t>
  </si>
  <si>
    <t>20491743</t>
  </si>
  <si>
    <t>YESSYKA</t>
  </si>
  <si>
    <t xml:space="preserve">AUXILIADORA </t>
  </si>
  <si>
    <t>20515497</t>
  </si>
  <si>
    <t>DEIVELIN</t>
  </si>
  <si>
    <t>GRISALES</t>
  </si>
  <si>
    <t>20599984</t>
  </si>
  <si>
    <t>20747404</t>
  </si>
  <si>
    <t>20791479</t>
  </si>
  <si>
    <t>20907666</t>
  </si>
  <si>
    <t>20964695</t>
  </si>
  <si>
    <t>20997174</t>
  </si>
  <si>
    <t>21036377</t>
  </si>
  <si>
    <t>KARELI</t>
  </si>
  <si>
    <t>21058741</t>
  </si>
  <si>
    <t>21159990</t>
  </si>
  <si>
    <t>NILCELIS</t>
  </si>
  <si>
    <t xml:space="preserve">THAMAR </t>
  </si>
  <si>
    <t>21198548</t>
  </si>
  <si>
    <t xml:space="preserve">THAYMAR </t>
  </si>
  <si>
    <t>21222301</t>
  </si>
  <si>
    <t>21239385</t>
  </si>
  <si>
    <t>21364340</t>
  </si>
  <si>
    <t>RUSBELIS</t>
  </si>
  <si>
    <t>21409591</t>
  </si>
  <si>
    <t>IMALAY</t>
  </si>
  <si>
    <t>21537462</t>
  </si>
  <si>
    <t>22092736</t>
  </si>
  <si>
    <t>URRIECHE</t>
  </si>
  <si>
    <t>22196345</t>
  </si>
  <si>
    <t>22200912</t>
  </si>
  <si>
    <t>22304442</t>
  </si>
  <si>
    <t>22363070</t>
  </si>
  <si>
    <t>22952778</t>
  </si>
  <si>
    <t>LORYBETH</t>
  </si>
  <si>
    <t>KARLEY</t>
  </si>
  <si>
    <t>23528938</t>
  </si>
  <si>
    <t>MARICARMEN</t>
  </si>
  <si>
    <t>23591006</t>
  </si>
  <si>
    <t>KLEYBERT</t>
  </si>
  <si>
    <t>23609027</t>
  </si>
  <si>
    <t>ZULEIVI</t>
  </si>
  <si>
    <t>23609774</t>
  </si>
  <si>
    <t>23613384</t>
  </si>
  <si>
    <t>JHOIMER</t>
  </si>
  <si>
    <t>23696694</t>
  </si>
  <si>
    <t xml:space="preserve">GARCÍA </t>
  </si>
  <si>
    <t>23882611</t>
  </si>
  <si>
    <t>23918003</t>
  </si>
  <si>
    <t>24020389</t>
  </si>
  <si>
    <t>24223666</t>
  </si>
  <si>
    <t>24231071</t>
  </si>
  <si>
    <t>24282447</t>
  </si>
  <si>
    <t>JAINI</t>
  </si>
  <si>
    <t>24329541</t>
  </si>
  <si>
    <t>24520398</t>
  </si>
  <si>
    <t>YINAN</t>
  </si>
  <si>
    <t>24598307</t>
  </si>
  <si>
    <t>24598468</t>
  </si>
  <si>
    <t xml:space="preserve">BERENICE </t>
  </si>
  <si>
    <t>24662408</t>
  </si>
  <si>
    <t>24805967</t>
  </si>
  <si>
    <t xml:space="preserve">FRANLYS </t>
  </si>
  <si>
    <t>DONNY</t>
  </si>
  <si>
    <t>24922207</t>
  </si>
  <si>
    <t>DIANYS</t>
  </si>
  <si>
    <t>24922222</t>
  </si>
  <si>
    <t>24980068</t>
  </si>
  <si>
    <t>PAJARO</t>
  </si>
  <si>
    <t>24994433</t>
  </si>
  <si>
    <t>EYULIANA</t>
  </si>
  <si>
    <t>25041193</t>
  </si>
  <si>
    <t>VIANCA</t>
  </si>
  <si>
    <t>25075963</t>
  </si>
  <si>
    <t>JHOSEFT</t>
  </si>
  <si>
    <t>25143874</t>
  </si>
  <si>
    <t>YULIESKA</t>
  </si>
  <si>
    <t>YAMAIRA</t>
  </si>
  <si>
    <t>25221701</t>
  </si>
  <si>
    <t>JAWUIT</t>
  </si>
  <si>
    <t>25349740</t>
  </si>
  <si>
    <t>HARVIN</t>
  </si>
  <si>
    <t>25369647</t>
  </si>
  <si>
    <t>25455169</t>
  </si>
  <si>
    <t>SOLMARY</t>
  </si>
  <si>
    <t>25533686</t>
  </si>
  <si>
    <t>25747761</t>
  </si>
  <si>
    <t xml:space="preserve">SIFUENTES </t>
  </si>
  <si>
    <t>25820738</t>
  </si>
  <si>
    <t>25832868</t>
  </si>
  <si>
    <t>GEORDENIZ</t>
  </si>
  <si>
    <t>RUÍZ</t>
  </si>
  <si>
    <t>25860073</t>
  </si>
  <si>
    <t>26095922</t>
  </si>
  <si>
    <t>26270378</t>
  </si>
  <si>
    <t>26474644</t>
  </si>
  <si>
    <t>26508984</t>
  </si>
  <si>
    <t xml:space="preserve">NACARID </t>
  </si>
  <si>
    <t>26527933</t>
  </si>
  <si>
    <t>26577514</t>
  </si>
  <si>
    <t>26634577</t>
  </si>
  <si>
    <t>26734316</t>
  </si>
  <si>
    <t>26977852</t>
  </si>
  <si>
    <t>TIBAIDE</t>
  </si>
  <si>
    <t>27014710</t>
  </si>
  <si>
    <t>27025165</t>
  </si>
  <si>
    <t>27097468</t>
  </si>
  <si>
    <t>JOSMYLE</t>
  </si>
  <si>
    <t>27130185</t>
  </si>
  <si>
    <t>27246305</t>
  </si>
  <si>
    <t>SCHTTE</t>
  </si>
  <si>
    <t>27246988</t>
  </si>
  <si>
    <t>SOLANGE</t>
  </si>
  <si>
    <t>27509551</t>
  </si>
  <si>
    <t>WANDA</t>
  </si>
  <si>
    <t>27619677</t>
  </si>
  <si>
    <t>27748052</t>
  </si>
  <si>
    <t>DHANIELA</t>
  </si>
  <si>
    <t>27793896</t>
  </si>
  <si>
    <t>NIGRETTI</t>
  </si>
  <si>
    <t>27826145</t>
  </si>
  <si>
    <t>27865403</t>
  </si>
  <si>
    <t>ANYORWEL</t>
  </si>
  <si>
    <t>27879205</t>
  </si>
  <si>
    <t>27951296</t>
  </si>
  <si>
    <t>28047735</t>
  </si>
  <si>
    <t>28327262</t>
  </si>
  <si>
    <t>MAGHERLIN</t>
  </si>
  <si>
    <t>28379833</t>
  </si>
  <si>
    <t>28482616</t>
  </si>
  <si>
    <t>ENAO</t>
  </si>
  <si>
    <t>28546145</t>
  </si>
  <si>
    <t>YEINSON</t>
  </si>
  <si>
    <t>29534822</t>
  </si>
  <si>
    <t>29571489</t>
  </si>
  <si>
    <t>29615954</t>
  </si>
  <si>
    <t>ROMELIO</t>
  </si>
  <si>
    <t>29923743</t>
  </si>
  <si>
    <t>YORKEY</t>
  </si>
  <si>
    <t>29929269</t>
  </si>
  <si>
    <t>30118227</t>
  </si>
  <si>
    <t xml:space="preserve">DARIELIM </t>
  </si>
  <si>
    <t>30552151</t>
  </si>
  <si>
    <t>IVALIS</t>
  </si>
  <si>
    <t>30755125</t>
  </si>
  <si>
    <t>30782918</t>
  </si>
  <si>
    <t>YHOSETH</t>
  </si>
  <si>
    <t>MENDONCA</t>
  </si>
  <si>
    <t>30862634</t>
  </si>
  <si>
    <t>30946709</t>
  </si>
  <si>
    <t>31018657</t>
  </si>
  <si>
    <t>FELIXBET</t>
  </si>
  <si>
    <t>31080470</t>
  </si>
  <si>
    <t xml:space="preserve">CATHERINE </t>
  </si>
  <si>
    <t>31190967</t>
  </si>
  <si>
    <t>ERY</t>
  </si>
  <si>
    <t>GABREIL</t>
  </si>
  <si>
    <t>31197834</t>
  </si>
  <si>
    <t>31222311</t>
  </si>
  <si>
    <t>31289658</t>
  </si>
  <si>
    <t>JARABA</t>
  </si>
  <si>
    <t>31458811</t>
  </si>
  <si>
    <t xml:space="preserve">CALDERIN </t>
  </si>
  <si>
    <t>31721927</t>
  </si>
  <si>
    <t xml:space="preserve">YHEYRIMAR </t>
  </si>
  <si>
    <t xml:space="preserve">STEFANY </t>
  </si>
  <si>
    <t>32034455</t>
  </si>
  <si>
    <t>JHONDRY</t>
  </si>
  <si>
    <t>32092276</t>
  </si>
  <si>
    <t>MADELIN</t>
  </si>
  <si>
    <t>32206140</t>
  </si>
  <si>
    <t xml:space="preserve">ANGELA </t>
  </si>
  <si>
    <t>32225201</t>
  </si>
  <si>
    <t>DIVIER</t>
  </si>
  <si>
    <t>32333015</t>
  </si>
  <si>
    <t>ALYELIS</t>
  </si>
  <si>
    <t>YADZIBEL</t>
  </si>
  <si>
    <t>32448327</t>
  </si>
  <si>
    <t>32461810</t>
  </si>
  <si>
    <t>32699496</t>
  </si>
  <si>
    <t>33100071</t>
  </si>
  <si>
    <t>33116569</t>
  </si>
  <si>
    <t>072456280</t>
  </si>
  <si>
    <t>072456934</t>
  </si>
  <si>
    <t>AELXANDER</t>
  </si>
  <si>
    <t>SAMPALLO</t>
  </si>
  <si>
    <t>074495814</t>
  </si>
  <si>
    <t>ELLIS</t>
  </si>
  <si>
    <t>075673400</t>
  </si>
  <si>
    <t>081617162</t>
  </si>
  <si>
    <t>081618671</t>
  </si>
  <si>
    <t>087918762</t>
  </si>
  <si>
    <t>OREPSORP</t>
  </si>
  <si>
    <t>BUENDIA</t>
  </si>
  <si>
    <t>089024731</t>
  </si>
  <si>
    <t>ENRICELIS</t>
  </si>
  <si>
    <t>90218725</t>
  </si>
  <si>
    <t>90668355</t>
  </si>
  <si>
    <t>90924044</t>
  </si>
  <si>
    <t>90950799</t>
  </si>
  <si>
    <t>GIADA</t>
  </si>
  <si>
    <t>91097004</t>
  </si>
  <si>
    <t xml:space="preserve">ALESHKA </t>
  </si>
  <si>
    <t>CRYSTAL</t>
  </si>
  <si>
    <t>91110595</t>
  </si>
  <si>
    <t>91138833</t>
  </si>
  <si>
    <t>91166816</t>
  </si>
  <si>
    <t>91174606</t>
  </si>
  <si>
    <t>91176525</t>
  </si>
  <si>
    <t>ONIEL</t>
  </si>
  <si>
    <t>91179321</t>
  </si>
  <si>
    <t>91181079</t>
  </si>
  <si>
    <t>91346468</t>
  </si>
  <si>
    <t>91356132</t>
  </si>
  <si>
    <t>INANÑELY</t>
  </si>
  <si>
    <t>91367216</t>
  </si>
  <si>
    <t>91441149</t>
  </si>
  <si>
    <t>91441158</t>
  </si>
  <si>
    <t>91446831</t>
  </si>
  <si>
    <t>095911494</t>
  </si>
  <si>
    <t>096532737</t>
  </si>
  <si>
    <t>100025516</t>
  </si>
  <si>
    <t>101917991</t>
  </si>
  <si>
    <t>105938471</t>
  </si>
  <si>
    <t>106656268</t>
  </si>
  <si>
    <t>106671638</t>
  </si>
  <si>
    <t>106733826</t>
  </si>
  <si>
    <t>110193337</t>
  </si>
  <si>
    <t>112170660</t>
  </si>
  <si>
    <t>JHOENDRY</t>
  </si>
  <si>
    <t>112745561</t>
  </si>
  <si>
    <t>112745574</t>
  </si>
  <si>
    <t>112745723</t>
  </si>
  <si>
    <t>126456150</t>
  </si>
  <si>
    <t xml:space="preserve">LÓPEZ </t>
  </si>
  <si>
    <t>126456189</t>
  </si>
  <si>
    <t>DANJEALYX</t>
  </si>
  <si>
    <t>126489398</t>
  </si>
  <si>
    <t>127425766</t>
  </si>
  <si>
    <t>DAYESMITH</t>
  </si>
  <si>
    <t>128105304</t>
  </si>
  <si>
    <t>NOLBERTO</t>
  </si>
  <si>
    <t>130636100</t>
  </si>
  <si>
    <t>130636359</t>
  </si>
  <si>
    <t xml:space="preserve">ALERIANIS </t>
  </si>
  <si>
    <t>DEL,VALLE</t>
  </si>
  <si>
    <t>136760397</t>
  </si>
  <si>
    <t>142416684</t>
  </si>
  <si>
    <t>ALEXIBEL</t>
  </si>
  <si>
    <t>142416914</t>
  </si>
  <si>
    <t>142722118</t>
  </si>
  <si>
    <t>MILIEL</t>
  </si>
  <si>
    <t>146057418</t>
  </si>
  <si>
    <t>FRENYERLI</t>
  </si>
  <si>
    <t>146096244</t>
  </si>
  <si>
    <t>BRITNEYS</t>
  </si>
  <si>
    <t>146506239</t>
  </si>
  <si>
    <t>147264099</t>
  </si>
  <si>
    <t>SAMIRL</t>
  </si>
  <si>
    <t>147541457</t>
  </si>
  <si>
    <t>147541499</t>
  </si>
  <si>
    <t>SAHIR</t>
  </si>
  <si>
    <t>147541538</t>
  </si>
  <si>
    <t>147746362</t>
  </si>
  <si>
    <t>ANGERLO</t>
  </si>
  <si>
    <t xml:space="preserve">DÍAZ </t>
  </si>
  <si>
    <t>148026669</t>
  </si>
  <si>
    <t>148038790</t>
  </si>
  <si>
    <t>LEYKAL</t>
  </si>
  <si>
    <t>148106013</t>
  </si>
  <si>
    <t>HIDEKEL</t>
  </si>
  <si>
    <t>148128998</t>
  </si>
  <si>
    <t>150408011</t>
  </si>
  <si>
    <t xml:space="preserve">DARIESMITH </t>
  </si>
  <si>
    <t>JULIEE</t>
  </si>
  <si>
    <t>150477671</t>
  </si>
  <si>
    <t>EVANYELIN</t>
  </si>
  <si>
    <t>1118312571</t>
  </si>
  <si>
    <t>ZETA</t>
  </si>
  <si>
    <t>JAMILSON</t>
  </si>
  <si>
    <t>ROSLENIS</t>
  </si>
  <si>
    <t>IRAIDI</t>
  </si>
  <si>
    <t>GALINDI</t>
  </si>
  <si>
    <t>GREIBELIN</t>
  </si>
  <si>
    <t>DURANGO</t>
  </si>
  <si>
    <t>404</t>
  </si>
  <si>
    <t>DAYKER</t>
  </si>
  <si>
    <t>483</t>
  </si>
  <si>
    <t>JUSKELYS</t>
  </si>
  <si>
    <t>VERONICA TERESA</t>
  </si>
  <si>
    <t>DAYLESKA</t>
  </si>
  <si>
    <t>0630</t>
  </si>
  <si>
    <t>805</t>
  </si>
  <si>
    <t>JEIBERSON</t>
  </si>
  <si>
    <t>DE OLIVEIRA</t>
  </si>
  <si>
    <t>ZANDER</t>
  </si>
  <si>
    <t>HORYEN</t>
  </si>
  <si>
    <t>953</t>
  </si>
  <si>
    <t>963</t>
  </si>
  <si>
    <t>1019</t>
  </si>
  <si>
    <t>KENDREE</t>
  </si>
  <si>
    <t>1207</t>
  </si>
  <si>
    <t>HOPE</t>
  </si>
  <si>
    <t>1428</t>
  </si>
  <si>
    <t>1473</t>
  </si>
  <si>
    <t xml:space="preserve"> ENRIQUE</t>
  </si>
  <si>
    <t>JHOLEANNYS</t>
  </si>
  <si>
    <t>1784</t>
  </si>
  <si>
    <t>1786</t>
  </si>
  <si>
    <t>WILSANNY</t>
  </si>
  <si>
    <t>ARISTIMUÑO</t>
  </si>
  <si>
    <t>JUNIELYS</t>
  </si>
  <si>
    <t>2304</t>
  </si>
  <si>
    <t>2317</t>
  </si>
  <si>
    <t>2657</t>
  </si>
  <si>
    <t>YARIANNYS</t>
  </si>
  <si>
    <t>FREINER</t>
  </si>
  <si>
    <t>2753</t>
  </si>
  <si>
    <t>JHONNEIDYS</t>
  </si>
  <si>
    <t>3014</t>
  </si>
  <si>
    <t>SOLHYMAR</t>
  </si>
  <si>
    <t>ZORIUK</t>
  </si>
  <si>
    <t>ROPERO</t>
  </si>
  <si>
    <t>3250</t>
  </si>
  <si>
    <t>3669</t>
  </si>
  <si>
    <t>GLORIANNY</t>
  </si>
  <si>
    <t>4729</t>
  </si>
  <si>
    <t>4969</t>
  </si>
  <si>
    <t>4971</t>
  </si>
  <si>
    <t>5525</t>
  </si>
  <si>
    <t>ANTONIEL</t>
  </si>
  <si>
    <t>5864</t>
  </si>
  <si>
    <t>8672</t>
  </si>
  <si>
    <t>WILMERLYS</t>
  </si>
  <si>
    <t>310512</t>
  </si>
  <si>
    <t>POTURO</t>
  </si>
  <si>
    <t>002219025</t>
  </si>
  <si>
    <t>002609812</t>
  </si>
  <si>
    <t>5440187</t>
  </si>
  <si>
    <t>GLIDYS</t>
  </si>
  <si>
    <t>MICCIOLLO</t>
  </si>
  <si>
    <t>6520491</t>
  </si>
  <si>
    <t>6958235</t>
  </si>
  <si>
    <t>CHINCHIA</t>
  </si>
  <si>
    <t>7819400</t>
  </si>
  <si>
    <t>LUDIS</t>
  </si>
  <si>
    <t>VELAIDES</t>
  </si>
  <si>
    <t>9441522</t>
  </si>
  <si>
    <t>9441523</t>
  </si>
  <si>
    <t>9702221</t>
  </si>
  <si>
    <t>10099687</t>
  </si>
  <si>
    <t>10184687</t>
  </si>
  <si>
    <t xml:space="preserve"> BERTHA</t>
  </si>
  <si>
    <t>MIRTA</t>
  </si>
  <si>
    <t>10803753</t>
  </si>
  <si>
    <t xml:space="preserve">EVER </t>
  </si>
  <si>
    <t>DE AMARO</t>
  </si>
  <si>
    <t>11790517</t>
  </si>
  <si>
    <t>JESMI</t>
  </si>
  <si>
    <t>12614350</t>
  </si>
  <si>
    <t>12692489</t>
  </si>
  <si>
    <t>12710425</t>
  </si>
  <si>
    <t>IMIRSY</t>
  </si>
  <si>
    <t>12770982</t>
  </si>
  <si>
    <t>13382303</t>
  </si>
  <si>
    <t>GELIZ</t>
  </si>
  <si>
    <t>13483552</t>
  </si>
  <si>
    <t>CARLO</t>
  </si>
  <si>
    <t>13676809</t>
  </si>
  <si>
    <t>13984124</t>
  </si>
  <si>
    <t>14515214</t>
  </si>
  <si>
    <t>MAGLY</t>
  </si>
  <si>
    <t>14571816</t>
  </si>
  <si>
    <t>14848238</t>
  </si>
  <si>
    <t>15059197</t>
  </si>
  <si>
    <t>TINAURE</t>
  </si>
  <si>
    <t>15067987</t>
  </si>
  <si>
    <t>15111367</t>
  </si>
  <si>
    <t>ANDERLIANA</t>
  </si>
  <si>
    <t>DE MACHADO</t>
  </si>
  <si>
    <t>15575374</t>
  </si>
  <si>
    <t>MEIBOL</t>
  </si>
  <si>
    <t>KANISKI</t>
  </si>
  <si>
    <t>16497352</t>
  </si>
  <si>
    <t>16774802</t>
  </si>
  <si>
    <t>16945786</t>
  </si>
  <si>
    <t>16962971</t>
  </si>
  <si>
    <t>RAAZ</t>
  </si>
  <si>
    <t>17135962</t>
  </si>
  <si>
    <t>YOULISON</t>
  </si>
  <si>
    <t>17685857</t>
  </si>
  <si>
    <t>17778506</t>
  </si>
  <si>
    <t>LEIDIMAR</t>
  </si>
  <si>
    <t>17814769</t>
  </si>
  <si>
    <t>ANALBY</t>
  </si>
  <si>
    <t>17841504</t>
  </si>
  <si>
    <t>JOAQUINA</t>
  </si>
  <si>
    <t>18107752</t>
  </si>
  <si>
    <t>18169247</t>
  </si>
  <si>
    <t>LORRAINE</t>
  </si>
  <si>
    <t>18315704</t>
  </si>
  <si>
    <t>18527138</t>
  </si>
  <si>
    <t>18557946</t>
  </si>
  <si>
    <t>AURICAR</t>
  </si>
  <si>
    <t>18622665</t>
  </si>
  <si>
    <t>18974743</t>
  </si>
  <si>
    <t>19060868</t>
  </si>
  <si>
    <t>ESTEHFANNY</t>
  </si>
  <si>
    <t>19096722</t>
  </si>
  <si>
    <t>19264209</t>
  </si>
  <si>
    <t>ROKSANA</t>
  </si>
  <si>
    <t>RAMONY</t>
  </si>
  <si>
    <t>19456791</t>
  </si>
  <si>
    <t>19666441</t>
  </si>
  <si>
    <t>YANAISGUEL</t>
  </si>
  <si>
    <t>19755006</t>
  </si>
  <si>
    <t>19992474</t>
  </si>
  <si>
    <t>JARSON</t>
  </si>
  <si>
    <t>20279076</t>
  </si>
  <si>
    <t>YENIMI</t>
  </si>
  <si>
    <t>20319257</t>
  </si>
  <si>
    <t>20939016</t>
  </si>
  <si>
    <t>DEISIRETH</t>
  </si>
  <si>
    <t>21110837</t>
  </si>
  <si>
    <t>21238575</t>
  </si>
  <si>
    <t>21335241</t>
  </si>
  <si>
    <t>MAYERLI</t>
  </si>
  <si>
    <t>22210965</t>
  </si>
  <si>
    <t>22315775</t>
  </si>
  <si>
    <t>23536869</t>
  </si>
  <si>
    <t>ALCIMAR</t>
  </si>
  <si>
    <t>STEFHANE</t>
  </si>
  <si>
    <t>23579287</t>
  </si>
  <si>
    <t>JHONNI</t>
  </si>
  <si>
    <t>23584785</t>
  </si>
  <si>
    <t>24163980</t>
  </si>
  <si>
    <t>FRECMILI</t>
  </si>
  <si>
    <t>24176808</t>
  </si>
  <si>
    <t>ENYELBERTH</t>
  </si>
  <si>
    <t>24328875</t>
  </si>
  <si>
    <t>24703077</t>
  </si>
  <si>
    <t>CHEREMO</t>
  </si>
  <si>
    <t>PERROTTY</t>
  </si>
  <si>
    <t>24846071</t>
  </si>
  <si>
    <t>ROSARYS</t>
  </si>
  <si>
    <t>25461740</t>
  </si>
  <si>
    <t>25524503</t>
  </si>
  <si>
    <t>25697166</t>
  </si>
  <si>
    <t>VAYONE</t>
  </si>
  <si>
    <t>25841040</t>
  </si>
  <si>
    <t>25892043</t>
  </si>
  <si>
    <t>26148879</t>
  </si>
  <si>
    <t>26161808</t>
  </si>
  <si>
    <t>26700996</t>
  </si>
  <si>
    <t>DARYOLY</t>
  </si>
  <si>
    <t>26868772</t>
  </si>
  <si>
    <t>26917121</t>
  </si>
  <si>
    <t>KALEIG</t>
  </si>
  <si>
    <t>26966665</t>
  </si>
  <si>
    <t>LIZAMAR</t>
  </si>
  <si>
    <t>CORIBETH</t>
  </si>
  <si>
    <t>26973549</t>
  </si>
  <si>
    <t>SCARLY</t>
  </si>
  <si>
    <t>COLL</t>
  </si>
  <si>
    <t>26992234</t>
  </si>
  <si>
    <t>27012074</t>
  </si>
  <si>
    <t>OSPINA</t>
  </si>
  <si>
    <t>27145533</t>
  </si>
  <si>
    <t>27324653</t>
  </si>
  <si>
    <t>27414770</t>
  </si>
  <si>
    <t>27481958</t>
  </si>
  <si>
    <t>LERIANNY</t>
  </si>
  <si>
    <t>27912539</t>
  </si>
  <si>
    <t>YOHINIRI</t>
  </si>
  <si>
    <t>MERZA</t>
  </si>
  <si>
    <t>28034770</t>
  </si>
  <si>
    <t>JORDELYS</t>
  </si>
  <si>
    <t>28117585</t>
  </si>
  <si>
    <t>ANNIELIS</t>
  </si>
  <si>
    <t>28182301</t>
  </si>
  <si>
    <t>28337115</t>
  </si>
  <si>
    <t>28437276</t>
  </si>
  <si>
    <t>28437305</t>
  </si>
  <si>
    <t>COBOS</t>
  </si>
  <si>
    <t>29550849</t>
  </si>
  <si>
    <t>29824147</t>
  </si>
  <si>
    <t>DAGLEANNYS</t>
  </si>
  <si>
    <t>DIONNEBELIS</t>
  </si>
  <si>
    <t>ARADNIBELIS</t>
  </si>
  <si>
    <t>29877370</t>
  </si>
  <si>
    <t>30068063</t>
  </si>
  <si>
    <t>30585948</t>
  </si>
  <si>
    <t>30607800</t>
  </si>
  <si>
    <t>30958820</t>
  </si>
  <si>
    <t>ISAUL</t>
  </si>
  <si>
    <t>31009263</t>
  </si>
  <si>
    <t>31279129</t>
  </si>
  <si>
    <t>DALEL</t>
  </si>
  <si>
    <t>31306198</t>
  </si>
  <si>
    <t>DANIEL DE JESUS</t>
  </si>
  <si>
    <t>31307267</t>
  </si>
  <si>
    <t>CHEINNER</t>
  </si>
  <si>
    <t>ORASMA</t>
  </si>
  <si>
    <t>31794738</t>
  </si>
  <si>
    <t>31965214</t>
  </si>
  <si>
    <t>32061969</t>
  </si>
  <si>
    <t>JHONEIVER</t>
  </si>
  <si>
    <t>32101804</t>
  </si>
  <si>
    <t>32115299</t>
  </si>
  <si>
    <t>ENDIOMAR</t>
  </si>
  <si>
    <t>32266430</t>
  </si>
  <si>
    <t>32345508</t>
  </si>
  <si>
    <t>YENY</t>
  </si>
  <si>
    <t>32489375</t>
  </si>
  <si>
    <t>32728848</t>
  </si>
  <si>
    <t>32824894</t>
  </si>
  <si>
    <t>KIAN</t>
  </si>
  <si>
    <t>32859979</t>
  </si>
  <si>
    <t>JONSCAR</t>
  </si>
  <si>
    <t xml:space="preserve">GUAYAN RICARDO </t>
  </si>
  <si>
    <t>33221010</t>
  </si>
  <si>
    <t>GRABIEL</t>
  </si>
  <si>
    <t>90812586</t>
  </si>
  <si>
    <t>90815904</t>
  </si>
  <si>
    <t>91112340</t>
  </si>
  <si>
    <t>91551236</t>
  </si>
  <si>
    <t>91552047</t>
  </si>
  <si>
    <t>YAFRANNY</t>
  </si>
  <si>
    <t>099373205</t>
  </si>
  <si>
    <t>103857969</t>
  </si>
  <si>
    <t>104246854</t>
  </si>
  <si>
    <t>109075921</t>
  </si>
  <si>
    <t>HAMASHIAJ</t>
  </si>
  <si>
    <t>113542699</t>
  </si>
  <si>
    <t>SHEIZARY</t>
  </si>
  <si>
    <t>130976093</t>
  </si>
  <si>
    <t>YETSY</t>
  </si>
  <si>
    <t>137856652</t>
  </si>
  <si>
    <t>149684163</t>
  </si>
  <si>
    <t>151266519</t>
  </si>
  <si>
    <t>14206655-2</t>
  </si>
  <si>
    <t>MILEIXIS</t>
  </si>
  <si>
    <t>MARTINES</t>
  </si>
  <si>
    <t>JOSEANNYS</t>
  </si>
  <si>
    <t>LEXY</t>
  </si>
  <si>
    <t>DE ALBA</t>
  </si>
  <si>
    <t xml:space="preserve">JOSBAL </t>
  </si>
  <si>
    <t xml:space="preserve">FREITES </t>
  </si>
  <si>
    <t>LUCEANN</t>
  </si>
  <si>
    <t>IRIAMNIS</t>
  </si>
  <si>
    <t>GERBER</t>
  </si>
  <si>
    <t>DALIS</t>
  </si>
  <si>
    <t>MAICOL DAVID</t>
  </si>
  <si>
    <t>182</t>
  </si>
  <si>
    <t>MAIBELLINES</t>
  </si>
  <si>
    <t>PARIMA</t>
  </si>
  <si>
    <t>DAHIVYMAR</t>
  </si>
  <si>
    <t>JOSVERTH</t>
  </si>
  <si>
    <t>CAICEDA</t>
  </si>
  <si>
    <t>MAYHA</t>
  </si>
  <si>
    <t>LOUREN</t>
  </si>
  <si>
    <t>YIRLEIDIS</t>
  </si>
  <si>
    <t>YORMARYS</t>
  </si>
  <si>
    <t>ERIKMAR</t>
  </si>
  <si>
    <t>JOSUANYELY</t>
  </si>
  <si>
    <t>DABIANNY</t>
  </si>
  <si>
    <t>ANAY</t>
  </si>
  <si>
    <t xml:space="preserve">RENY </t>
  </si>
  <si>
    <t>EUCARLIS</t>
  </si>
  <si>
    <t>1134</t>
  </si>
  <si>
    <t>YNCIARTE</t>
  </si>
  <si>
    <t>JOSMAURYZ</t>
  </si>
  <si>
    <t>JONNEYBER</t>
  </si>
  <si>
    <t>YEIDER</t>
  </si>
  <si>
    <t>1705</t>
  </si>
  <si>
    <t>JEANDEILY</t>
  </si>
  <si>
    <t>2505</t>
  </si>
  <si>
    <t>LIVERSON</t>
  </si>
  <si>
    <t>RICBEL</t>
  </si>
  <si>
    <t>HILDEMARYS</t>
  </si>
  <si>
    <t>HAILEY</t>
  </si>
  <si>
    <t>MONSERRAD</t>
  </si>
  <si>
    <t>ANYELYN</t>
  </si>
  <si>
    <t>NAIKERLI</t>
  </si>
  <si>
    <t>EDDGARY</t>
  </si>
  <si>
    <t>7361</t>
  </si>
  <si>
    <t>CUSTODIA</t>
  </si>
  <si>
    <t>DE  CARPIO</t>
  </si>
  <si>
    <t>MARYBEL</t>
  </si>
  <si>
    <t>LUCRECIA</t>
  </si>
  <si>
    <t>CIOLY</t>
  </si>
  <si>
    <t>DAVID DE JESUS</t>
  </si>
  <si>
    <t>9405302</t>
  </si>
  <si>
    <t>10836969</t>
  </si>
  <si>
    <t xml:space="preserve">ANASTACIA </t>
  </si>
  <si>
    <t xml:space="preserve">VICENTA </t>
  </si>
  <si>
    <t>11052671</t>
  </si>
  <si>
    <t>MAURIS</t>
  </si>
  <si>
    <t>12901606</t>
  </si>
  <si>
    <t>NERKIS</t>
  </si>
  <si>
    <t>13651409</t>
  </si>
  <si>
    <t>AURELYS</t>
  </si>
  <si>
    <t>HENRI</t>
  </si>
  <si>
    <t>14825105</t>
  </si>
  <si>
    <t>YANCET</t>
  </si>
  <si>
    <t>15092539</t>
  </si>
  <si>
    <t>ALNIHELY</t>
  </si>
  <si>
    <t>JAIRILY</t>
  </si>
  <si>
    <t>16371553</t>
  </si>
  <si>
    <t>DARWUI</t>
  </si>
  <si>
    <t>JANDER</t>
  </si>
  <si>
    <t>17013480</t>
  </si>
  <si>
    <t>17620599</t>
  </si>
  <si>
    <t>CLEER</t>
  </si>
  <si>
    <t>18333594</t>
  </si>
  <si>
    <t>YARISMA</t>
  </si>
  <si>
    <t>YERARDI</t>
  </si>
  <si>
    <t>JOOSBEL</t>
  </si>
  <si>
    <t xml:space="preserve">PEDRA </t>
  </si>
  <si>
    <t>BIANNY</t>
  </si>
  <si>
    <t>GUILLERLYN</t>
  </si>
  <si>
    <t>19715845</t>
  </si>
  <si>
    <t>PIBERNAL</t>
  </si>
  <si>
    <t>JOSBAL</t>
  </si>
  <si>
    <t>20240543</t>
  </si>
  <si>
    <t>ORLANYARI</t>
  </si>
  <si>
    <t>20483876</t>
  </si>
  <si>
    <t>MINIBEHT</t>
  </si>
  <si>
    <t xml:space="preserve"> MENDEZ</t>
  </si>
  <si>
    <t>ANCHERLYS</t>
  </si>
  <si>
    <t>EMPERATRIS</t>
  </si>
  <si>
    <t>20958347</t>
  </si>
  <si>
    <t>YULEIMY</t>
  </si>
  <si>
    <t>JOUSEFF</t>
  </si>
  <si>
    <t xml:space="preserve"> SANTOS </t>
  </si>
  <si>
    <t>21409216</t>
  </si>
  <si>
    <t>21437089</t>
  </si>
  <si>
    <t>GEYSELL</t>
  </si>
  <si>
    <t>NEYLIMAR</t>
  </si>
  <si>
    <t>FORNIER</t>
  </si>
  <si>
    <t>QUIJEIRO</t>
  </si>
  <si>
    <t>CHRIS</t>
  </si>
  <si>
    <t>KATERITT</t>
  </si>
  <si>
    <t>22329637</t>
  </si>
  <si>
    <t>23034255</t>
  </si>
  <si>
    <t>ARDENNIS</t>
  </si>
  <si>
    <t>23434457</t>
  </si>
  <si>
    <t>24276488</t>
  </si>
  <si>
    <t>NERCIS</t>
  </si>
  <si>
    <t>24319523</t>
  </si>
  <si>
    <t>24446573</t>
  </si>
  <si>
    <t xml:space="preserve">
JEFFREY</t>
  </si>
  <si>
    <t>24549978</t>
  </si>
  <si>
    <t>24613901</t>
  </si>
  <si>
    <t>JUHEIDIS</t>
  </si>
  <si>
    <t>24863504</t>
  </si>
  <si>
    <t>24972665</t>
  </si>
  <si>
    <t>YREN</t>
  </si>
  <si>
    <t>25206748</t>
  </si>
  <si>
    <t>25228227</t>
  </si>
  <si>
    <t>ROXSANA</t>
  </si>
  <si>
    <t>25418558</t>
  </si>
  <si>
    <t>25469810</t>
  </si>
  <si>
    <t>YOHALBET</t>
  </si>
  <si>
    <t>CEILA</t>
  </si>
  <si>
    <t>YILMAR</t>
  </si>
  <si>
    <t>25947293</t>
  </si>
  <si>
    <t>25947778</t>
  </si>
  <si>
    <t>ALIESCAR</t>
  </si>
  <si>
    <t>26039933</t>
  </si>
  <si>
    <t>26044533</t>
  </si>
  <si>
    <t>NERYS</t>
  </si>
  <si>
    <t>OSTO</t>
  </si>
  <si>
    <t>BULLON</t>
  </si>
  <si>
    <t>26152846</t>
  </si>
  <si>
    <t>JORGEIDY</t>
  </si>
  <si>
    <t>DAOLY</t>
  </si>
  <si>
    <t>KRISNEL</t>
  </si>
  <si>
    <t>VORGE</t>
  </si>
  <si>
    <t>26590249</t>
  </si>
  <si>
    <t>26680169</t>
  </si>
  <si>
    <t>ANDIACRIS</t>
  </si>
  <si>
    <t>ROLON</t>
  </si>
  <si>
    <t>26838418</t>
  </si>
  <si>
    <t>GRISNALY</t>
  </si>
  <si>
    <t>VICEYBER</t>
  </si>
  <si>
    <t>FRANYELVIS</t>
  </si>
  <si>
    <t>ELIZEO</t>
  </si>
  <si>
    <t>MAOLIS</t>
  </si>
  <si>
    <t>27520415</t>
  </si>
  <si>
    <t>JENNIFFER</t>
  </si>
  <si>
    <t>27629550</t>
  </si>
  <si>
    <t>27679575</t>
  </si>
  <si>
    <t>27781693</t>
  </si>
  <si>
    <t>27795655</t>
  </si>
  <si>
    <t>DIRLEY</t>
  </si>
  <si>
    <t>27814825</t>
  </si>
  <si>
    <t>28036214</t>
  </si>
  <si>
    <t>WUILLENYS</t>
  </si>
  <si>
    <t>28055230</t>
  </si>
  <si>
    <t>28297689</t>
  </si>
  <si>
    <t>28487948</t>
  </si>
  <si>
    <t>29661810</t>
  </si>
  <si>
    <t>30004903</t>
  </si>
  <si>
    <t>WUILMAR</t>
  </si>
  <si>
    <t>JEICARITH</t>
  </si>
  <si>
    <t>JORGELITH</t>
  </si>
  <si>
    <t>30480543</t>
  </si>
  <si>
    <t>30943746</t>
  </si>
  <si>
    <t>MARBEYA</t>
  </si>
  <si>
    <t>RANSE</t>
  </si>
  <si>
    <t>30967362</t>
  </si>
  <si>
    <t>31109550</t>
  </si>
  <si>
    <t>LEDERMAN</t>
  </si>
  <si>
    <t>32468138</t>
  </si>
  <si>
    <t>KREYSLERTH</t>
  </si>
  <si>
    <t>ELIANYI</t>
  </si>
  <si>
    <t>EVELIAN</t>
  </si>
  <si>
    <t>91361575</t>
  </si>
  <si>
    <t>ALENA</t>
  </si>
  <si>
    <t>ASNEILY</t>
  </si>
  <si>
    <t>906141349</t>
  </si>
  <si>
    <t>NOHEYMAR</t>
  </si>
  <si>
    <t>GILARYS</t>
  </si>
  <si>
    <t>SORET</t>
  </si>
  <si>
    <t>ADIL</t>
  </si>
  <si>
    <t>RAITH</t>
  </si>
  <si>
    <t>BREHI</t>
  </si>
  <si>
    <t>YORAILYN</t>
  </si>
  <si>
    <t>REPUESA</t>
  </si>
  <si>
    <t>ANDRÉ DE JESUS</t>
  </si>
  <si>
    <t>CHARLOTTE DEL VALLE</t>
  </si>
  <si>
    <t>OLMOS</t>
  </si>
  <si>
    <t>JENDER</t>
  </si>
  <si>
    <t>SHARLOT ALEXANDRA</t>
  </si>
  <si>
    <t>CHARAGUA</t>
  </si>
  <si>
    <t>PALMARES</t>
  </si>
  <si>
    <t>ALEKSANDER</t>
  </si>
  <si>
    <t>DAFNE</t>
  </si>
  <si>
    <t>MORANTE</t>
  </si>
  <si>
    <t>232</t>
  </si>
  <si>
    <t>333</t>
  </si>
  <si>
    <t>DEIMARIS</t>
  </si>
  <si>
    <t>TAMAYO</t>
  </si>
  <si>
    <t>MEY</t>
  </si>
  <si>
    <t>CLARISA</t>
  </si>
  <si>
    <t>DORIA</t>
  </si>
  <si>
    <t>UVIEDO</t>
  </si>
  <si>
    <t>JENDRIS</t>
  </si>
  <si>
    <t>883</t>
  </si>
  <si>
    <t>CARLISABEL</t>
  </si>
  <si>
    <t>ERIANYELIS</t>
  </si>
  <si>
    <t>GREIMARI</t>
  </si>
  <si>
    <t>CABARCOS</t>
  </si>
  <si>
    <t>1031</t>
  </si>
  <si>
    <t>ZHOEMI</t>
  </si>
  <si>
    <t>BALDERRAMA</t>
  </si>
  <si>
    <t>SAMARYS</t>
  </si>
  <si>
    <t>JESSARELLA</t>
  </si>
  <si>
    <t>GREINER</t>
  </si>
  <si>
    <t>JHOSEMI</t>
  </si>
  <si>
    <t>2135</t>
  </si>
  <si>
    <t>2384</t>
  </si>
  <si>
    <t>ISCARLYS</t>
  </si>
  <si>
    <t>LEONATTA</t>
  </si>
  <si>
    <t>BRAINEER</t>
  </si>
  <si>
    <t>BALDOVINO</t>
  </si>
  <si>
    <t>6816</t>
  </si>
  <si>
    <t>YEIBERSON</t>
  </si>
  <si>
    <t>8247</t>
  </si>
  <si>
    <t>9010</t>
  </si>
  <si>
    <t>DEIGLYMAR</t>
  </si>
  <si>
    <t>9472</t>
  </si>
  <si>
    <t>JOSE DE LOS ANGELES</t>
  </si>
  <si>
    <t>787-63</t>
  </si>
  <si>
    <t>CASTELLIN</t>
  </si>
  <si>
    <t>4614294</t>
  </si>
  <si>
    <t>DE ARAQUE</t>
  </si>
  <si>
    <t>7328084</t>
  </si>
  <si>
    <t>PINHEIRO</t>
  </si>
  <si>
    <t>LESYERDEY</t>
  </si>
  <si>
    <t>DE SPANO</t>
  </si>
  <si>
    <t>KIRKMA</t>
  </si>
  <si>
    <t>NICAULIS</t>
  </si>
  <si>
    <t>MARK</t>
  </si>
  <si>
    <t>LYDIVET</t>
  </si>
  <si>
    <t>HEISILY</t>
  </si>
  <si>
    <t>ESTALIN</t>
  </si>
  <si>
    <t>GABINO</t>
  </si>
  <si>
    <t>KILVER</t>
  </si>
  <si>
    <t>DE COLMENAREZ</t>
  </si>
  <si>
    <t>14694696</t>
  </si>
  <si>
    <t>LEYDDY</t>
  </si>
  <si>
    <t>MAILYC</t>
  </si>
  <si>
    <t>14979731</t>
  </si>
  <si>
    <t>15091489</t>
  </si>
  <si>
    <t>ARALIA</t>
  </si>
  <si>
    <t>EDUYHN</t>
  </si>
  <si>
    <t>15769502</t>
  </si>
  <si>
    <t>15965117</t>
  </si>
  <si>
    <t>BELLINE</t>
  </si>
  <si>
    <t>ORENSE</t>
  </si>
  <si>
    <t>REIDIS</t>
  </si>
  <si>
    <t>17224901</t>
  </si>
  <si>
    <t>CANDELAS</t>
  </si>
  <si>
    <t>YELIXCE</t>
  </si>
  <si>
    <t>AZANZA</t>
  </si>
  <si>
    <t>NAZARETH DEL VALLE</t>
  </si>
  <si>
    <t>DAYMERIS</t>
  </si>
  <si>
    <t>18562288</t>
  </si>
  <si>
    <t>18701633</t>
  </si>
  <si>
    <t>18827476</t>
  </si>
  <si>
    <t>18841238</t>
  </si>
  <si>
    <t>QUEREIGUA</t>
  </si>
  <si>
    <t xml:space="preserve">MARIANNI </t>
  </si>
  <si>
    <t>NATHALIT</t>
  </si>
  <si>
    <t>19460298</t>
  </si>
  <si>
    <t>OMARLHYS</t>
  </si>
  <si>
    <t>VINMAR</t>
  </si>
  <si>
    <t>KARENT</t>
  </si>
  <si>
    <t>ESCALA</t>
  </si>
  <si>
    <t>ELIANYS</t>
  </si>
  <si>
    <t>PETTIZ</t>
  </si>
  <si>
    <t>GREIGBEER</t>
  </si>
  <si>
    <t>JHOGXELY</t>
  </si>
  <si>
    <t>20350128</t>
  </si>
  <si>
    <t>YEXDIMAR</t>
  </si>
  <si>
    <t>20540608</t>
  </si>
  <si>
    <t>20542503</t>
  </si>
  <si>
    <t>YAXIRYS</t>
  </si>
  <si>
    <t>20700805</t>
  </si>
  <si>
    <t>LIANG</t>
  </si>
  <si>
    <t>21589704</t>
  </si>
  <si>
    <t>LISBELIS</t>
  </si>
  <si>
    <t>JEAMNELLYS</t>
  </si>
  <si>
    <t>RIGAUD</t>
  </si>
  <si>
    <t>22833310</t>
  </si>
  <si>
    <t>JHOALI</t>
  </si>
  <si>
    <t>ARAGOZA</t>
  </si>
  <si>
    <t>22956646</t>
  </si>
  <si>
    <t>LEOMARY</t>
  </si>
  <si>
    <t>23198802</t>
  </si>
  <si>
    <t>23248324</t>
  </si>
  <si>
    <t>NORVELIS</t>
  </si>
  <si>
    <t>NOELYS</t>
  </si>
  <si>
    <t>24160209</t>
  </si>
  <si>
    <t>FRANMILEX</t>
  </si>
  <si>
    <t>YESIMILY</t>
  </si>
  <si>
    <t>24163704</t>
  </si>
  <si>
    <t>SHERESSADE</t>
  </si>
  <si>
    <t>GLICSELA</t>
  </si>
  <si>
    <t>24408996</t>
  </si>
  <si>
    <t>24418956</t>
  </si>
  <si>
    <t>SKARLYS</t>
  </si>
  <si>
    <t>24677295</t>
  </si>
  <si>
    <t>DAYMER</t>
  </si>
  <si>
    <t>DEIVY</t>
  </si>
  <si>
    <t>25415501</t>
  </si>
  <si>
    <t>DANYELO</t>
  </si>
  <si>
    <t>25501295</t>
  </si>
  <si>
    <t>FRIA</t>
  </si>
  <si>
    <t>JHONNELKYS ROUSDELYS</t>
  </si>
  <si>
    <t>DINARIELA</t>
  </si>
  <si>
    <t>25887039</t>
  </si>
  <si>
    <t>ALDIERY</t>
  </si>
  <si>
    <t>26067951</t>
  </si>
  <si>
    <t>26234180</t>
  </si>
  <si>
    <t>FAULL</t>
  </si>
  <si>
    <t>NATTACHA</t>
  </si>
  <si>
    <t>YANESKY</t>
  </si>
  <si>
    <t>VISMARI</t>
  </si>
  <si>
    <t>26495992</t>
  </si>
  <si>
    <t>26577378</t>
  </si>
  <si>
    <t>26787047</t>
  </si>
  <si>
    <t>26831582</t>
  </si>
  <si>
    <t>YOLVEIRA</t>
  </si>
  <si>
    <t>GIAMBATTISTA</t>
  </si>
  <si>
    <t>27050242</t>
  </si>
  <si>
    <t>GEORGINA ESPERANZA</t>
  </si>
  <si>
    <t>SPANO</t>
  </si>
  <si>
    <t>YOSSMER</t>
  </si>
  <si>
    <t>27286481</t>
  </si>
  <si>
    <t>27358925</t>
  </si>
  <si>
    <t>YATZIVI</t>
  </si>
  <si>
    <t>27451807</t>
  </si>
  <si>
    <t>BETHENCOURT</t>
  </si>
  <si>
    <t>27524890</t>
  </si>
  <si>
    <t>27539312</t>
  </si>
  <si>
    <t>GREYAIMY</t>
  </si>
  <si>
    <t>MAIRIM</t>
  </si>
  <si>
    <t>27746856</t>
  </si>
  <si>
    <t>27819087</t>
  </si>
  <si>
    <t>MIRYELIS</t>
  </si>
  <si>
    <t>27819414</t>
  </si>
  <si>
    <t>JHONNAIKER</t>
  </si>
  <si>
    <t>DHORAINER</t>
  </si>
  <si>
    <t>BRUCE</t>
  </si>
  <si>
    <t>28336545</t>
  </si>
  <si>
    <t>ARKIMEDES</t>
  </si>
  <si>
    <t>CEVILLA</t>
  </si>
  <si>
    <t>29747455</t>
  </si>
  <si>
    <t>GEILINDER</t>
  </si>
  <si>
    <t>29769463</t>
  </si>
  <si>
    <t>YUNEISYS</t>
  </si>
  <si>
    <t>YULETH</t>
  </si>
  <si>
    <t>ANDERZON</t>
  </si>
  <si>
    <t>30396698</t>
  </si>
  <si>
    <t>HOFFMANN</t>
  </si>
  <si>
    <t>30615331</t>
  </si>
  <si>
    <t>JADSAMIR</t>
  </si>
  <si>
    <t>31159062</t>
  </si>
  <si>
    <t>ALFREFO</t>
  </si>
  <si>
    <t>ISYS</t>
  </si>
  <si>
    <t>LAURYVET</t>
  </si>
  <si>
    <t xml:space="preserve">YULESI </t>
  </si>
  <si>
    <t>FRANYERLI</t>
  </si>
  <si>
    <t>ALESHKA</t>
  </si>
  <si>
    <t>UCERO</t>
  </si>
  <si>
    <t>JAVIELYS</t>
  </si>
  <si>
    <t>ARBELIS</t>
  </si>
  <si>
    <t>AEILAMI</t>
  </si>
  <si>
    <t>CABARCO</t>
  </si>
  <si>
    <t>33006377</t>
  </si>
  <si>
    <t>33199655</t>
  </si>
  <si>
    <t>ARRIGO</t>
  </si>
  <si>
    <t>JHAN FRANCO</t>
  </si>
  <si>
    <t>YOHALIS</t>
  </si>
  <si>
    <t>91022896</t>
  </si>
  <si>
    <t>91219396</t>
  </si>
  <si>
    <t>MEILING</t>
  </si>
  <si>
    <t>LA CONCHA</t>
  </si>
  <si>
    <t>91323969</t>
  </si>
  <si>
    <t>IVANKA</t>
  </si>
  <si>
    <t>BRIANYELIS</t>
  </si>
  <si>
    <t>91372302</t>
  </si>
  <si>
    <t>NOED</t>
  </si>
  <si>
    <t>BALDERRA</t>
  </si>
  <si>
    <t>DELLYMAR</t>
  </si>
  <si>
    <t>BRIANTH</t>
  </si>
  <si>
    <t>ELIF</t>
  </si>
  <si>
    <t>PATINEZ</t>
  </si>
  <si>
    <t xml:space="preserve">REY </t>
  </si>
  <si>
    <t>CLEIDIMAR</t>
  </si>
  <si>
    <t>ROSNEISY</t>
  </si>
  <si>
    <t>LISNEIDY</t>
  </si>
  <si>
    <t>ANTONELLA DEL VALLE</t>
  </si>
  <si>
    <t>STEFANIA DEL VALLE</t>
  </si>
  <si>
    <t>ADRIANYERSON</t>
  </si>
  <si>
    <t>1030705661</t>
  </si>
  <si>
    <t>NADEZHDA</t>
  </si>
  <si>
    <t>NAYARI</t>
  </si>
  <si>
    <t>AKEILYS</t>
  </si>
  <si>
    <t>LANNER</t>
  </si>
  <si>
    <t>RIHATNILUZ</t>
  </si>
  <si>
    <t>WLADYSMAR</t>
  </si>
  <si>
    <t>DAYGERLIS</t>
  </si>
  <si>
    <t>TROYA</t>
  </si>
  <si>
    <t>MIGUELIANGELY</t>
  </si>
  <si>
    <t>JINMY</t>
  </si>
  <si>
    <t>DIOMERSY</t>
  </si>
  <si>
    <t>JHAVEL</t>
  </si>
  <si>
    <t>AHIRAM</t>
  </si>
  <si>
    <t>VIVIANA DEL VALLE</t>
  </si>
  <si>
    <t>RIHOTNELIS</t>
  </si>
  <si>
    <t>FELIENDER</t>
  </si>
  <si>
    <t>DARGELIS</t>
  </si>
  <si>
    <t>ANVAR</t>
  </si>
  <si>
    <t>LEANYELINA</t>
  </si>
  <si>
    <t>ARBOLEDA</t>
  </si>
  <si>
    <t>JHEIBER</t>
  </si>
  <si>
    <t>MEZONES</t>
  </si>
  <si>
    <t>ARONID</t>
  </si>
  <si>
    <t>ANILEXIS</t>
  </si>
  <si>
    <t>JHOIBER</t>
  </si>
  <si>
    <t>RIANNA</t>
  </si>
  <si>
    <t>JOHANYELITH</t>
  </si>
  <si>
    <t>2106-09</t>
  </si>
  <si>
    <t>HILARIA</t>
  </si>
  <si>
    <t>YANNYRA</t>
  </si>
  <si>
    <t>VELYS</t>
  </si>
  <si>
    <t>ZULEIMY</t>
  </si>
  <si>
    <t>MARLENYS</t>
  </si>
  <si>
    <t>YATHNERYS</t>
  </si>
  <si>
    <t>DILEYDA</t>
  </si>
  <si>
    <t>YAMAVARI</t>
  </si>
  <si>
    <t>REINALVIS</t>
  </si>
  <si>
    <t>LEDYMAR</t>
  </si>
  <si>
    <t xml:space="preserve">MESONES </t>
  </si>
  <si>
    <t>JACKELIN</t>
  </si>
  <si>
    <t>LERIDA</t>
  </si>
  <si>
    <t>MARDEN</t>
  </si>
  <si>
    <t>MOTABAN</t>
  </si>
  <si>
    <t>LEANMAR</t>
  </si>
  <si>
    <t>ESTIFER</t>
  </si>
  <si>
    <t>ARLENES</t>
  </si>
  <si>
    <t>DAYMARI</t>
  </si>
  <si>
    <t>DILIANNYS</t>
  </si>
  <si>
    <t>MARSIBEL</t>
  </si>
  <si>
    <t>OSCAL</t>
  </si>
  <si>
    <t>MIGUEILYS</t>
  </si>
  <si>
    <t>JOSELIAN</t>
  </si>
  <si>
    <t>ZULEMA</t>
  </si>
  <si>
    <t>FUGUERA</t>
  </si>
  <si>
    <t>ANDREINA DORAMY</t>
  </si>
  <si>
    <t>NARAYANA</t>
  </si>
  <si>
    <t>MAURELIS</t>
  </si>
  <si>
    <t>ADOLEYBI</t>
  </si>
  <si>
    <t>JOSVELY</t>
  </si>
  <si>
    <t>NORYUSTI</t>
  </si>
  <si>
    <t>WILMAN</t>
  </si>
  <si>
    <t>GEOVANNI</t>
  </si>
  <si>
    <t>FLORANGEL</t>
  </si>
  <si>
    <t xml:space="preserve">ARBOLEDA </t>
  </si>
  <si>
    <t>ARABELA</t>
  </si>
  <si>
    <t>OLGARY</t>
  </si>
  <si>
    <t xml:space="preserve">AVILEZ </t>
  </si>
  <si>
    <t>ALPINO</t>
  </si>
  <si>
    <t>GRILLO</t>
  </si>
  <si>
    <t xml:space="preserve">CAPOTE </t>
  </si>
  <si>
    <t>LEYBER</t>
  </si>
  <si>
    <t>SAYARI</t>
  </si>
  <si>
    <t>SHAKIRA</t>
  </si>
  <si>
    <t xml:space="preserve">GEOVANNY </t>
  </si>
  <si>
    <t>SLEYTER</t>
  </si>
  <si>
    <t xml:space="preserve">OSMEL </t>
  </si>
  <si>
    <t>YENBEL</t>
  </si>
  <si>
    <t>DARELIS</t>
  </si>
  <si>
    <t>STIWUER</t>
  </si>
  <si>
    <t>LUISKELYS</t>
  </si>
  <si>
    <t>ALHANA</t>
  </si>
  <si>
    <t>MARIA CAMILA</t>
  </si>
  <si>
    <t>ELIHANNYS</t>
  </si>
  <si>
    <t>ANYALI</t>
  </si>
  <si>
    <t>MACADAN</t>
  </si>
  <si>
    <t>YOLIBET</t>
  </si>
  <si>
    <t>YATZIRY</t>
  </si>
  <si>
    <t>ZORAIBETH</t>
  </si>
  <si>
    <t>034</t>
  </si>
  <si>
    <t xml:space="preserve">CAMARGO </t>
  </si>
  <si>
    <t>EDJHOANI</t>
  </si>
  <si>
    <t>ALBERTHLYS</t>
  </si>
  <si>
    <t xml:space="preserve">SARAHY </t>
  </si>
  <si>
    <t xml:space="preserve">De JESÚS </t>
  </si>
  <si>
    <t>JANETE</t>
  </si>
  <si>
    <t>SAHIMARA</t>
  </si>
  <si>
    <t>LIONELA</t>
  </si>
  <si>
    <t>ANAHICELIS</t>
  </si>
  <si>
    <t>AKEJANDRA</t>
  </si>
  <si>
    <t>203</t>
  </si>
  <si>
    <t>285</t>
  </si>
  <si>
    <t>SAFARI</t>
  </si>
  <si>
    <t>GALLEGO</t>
  </si>
  <si>
    <t>HASSEL</t>
  </si>
  <si>
    <t>FORTI</t>
  </si>
  <si>
    <t>400</t>
  </si>
  <si>
    <t>EDFRAYMAR</t>
  </si>
  <si>
    <t>412</t>
  </si>
  <si>
    <t>ENJERLITH</t>
  </si>
  <si>
    <t>WELESKA</t>
  </si>
  <si>
    <t>KARYNE</t>
  </si>
  <si>
    <t>482</t>
  </si>
  <si>
    <t>BESNARLIZ</t>
  </si>
  <si>
    <t>ARIANI</t>
  </si>
  <si>
    <t>NARBIG</t>
  </si>
  <si>
    <t>YORDALYS</t>
  </si>
  <si>
    <t>602</t>
  </si>
  <si>
    <t>KLEYRETH</t>
  </si>
  <si>
    <t>BERBESI</t>
  </si>
  <si>
    <t>JEANKLEIDERSON</t>
  </si>
  <si>
    <t>ZAHILY</t>
  </si>
  <si>
    <t>BESNARDO</t>
  </si>
  <si>
    <t>JACNIEL</t>
  </si>
  <si>
    <t>XAVI</t>
  </si>
  <si>
    <t>CABALLO</t>
  </si>
  <si>
    <t>782</t>
  </si>
  <si>
    <t xml:space="preserve">Ivanna </t>
  </si>
  <si>
    <t xml:space="preserve">DANETTE </t>
  </si>
  <si>
    <t>ROHUS</t>
  </si>
  <si>
    <t>874</t>
  </si>
  <si>
    <t>JESUEIDYS</t>
  </si>
  <si>
    <t>884</t>
  </si>
  <si>
    <t>DUBAY</t>
  </si>
  <si>
    <t>1003</t>
  </si>
  <si>
    <t>DOMINI</t>
  </si>
  <si>
    <t xml:space="preserve">YANDRIANNA </t>
  </si>
  <si>
    <t xml:space="preserve">DALIS </t>
  </si>
  <si>
    <t>NEIKARI</t>
  </si>
  <si>
    <t>1086</t>
  </si>
  <si>
    <t>FRANLIMAR</t>
  </si>
  <si>
    <t>GUAICULVA</t>
  </si>
  <si>
    <t>EULIMAR</t>
  </si>
  <si>
    <t>1268</t>
  </si>
  <si>
    <t>YHONEIKER</t>
  </si>
  <si>
    <t>ESIS</t>
  </si>
  <si>
    <t>ALEJANDRO DEL VALLE</t>
  </si>
  <si>
    <t>1311</t>
  </si>
  <si>
    <t xml:space="preserve">VISLEY </t>
  </si>
  <si>
    <t>LEANCARLO</t>
  </si>
  <si>
    <t>GREIDYMAR</t>
  </si>
  <si>
    <t>1587</t>
  </si>
  <si>
    <t>DAMYAN</t>
  </si>
  <si>
    <t>1655</t>
  </si>
  <si>
    <t xml:space="preserve">JEISBELIN </t>
  </si>
  <si>
    <t>1839</t>
  </si>
  <si>
    <t>LEANMARY</t>
  </si>
  <si>
    <t xml:space="preserve">JEXIBELTH </t>
  </si>
  <si>
    <t>2011</t>
  </si>
  <si>
    <t xml:space="preserve">ARIANNYS </t>
  </si>
  <si>
    <t>2149</t>
  </si>
  <si>
    <t>2305</t>
  </si>
  <si>
    <t>NEYBERLL</t>
  </si>
  <si>
    <t>FAIBY</t>
  </si>
  <si>
    <t>2338</t>
  </si>
  <si>
    <t>JEANKLEYDER</t>
  </si>
  <si>
    <t>MANUELYS</t>
  </si>
  <si>
    <t>2422</t>
  </si>
  <si>
    <t>2598</t>
  </si>
  <si>
    <t>2677</t>
  </si>
  <si>
    <t>JAIVI</t>
  </si>
  <si>
    <t>3320</t>
  </si>
  <si>
    <t>ZHAID</t>
  </si>
  <si>
    <t>ANABIELYS</t>
  </si>
  <si>
    <t>DEIGGELY</t>
  </si>
  <si>
    <t>4597</t>
  </si>
  <si>
    <t>AROA</t>
  </si>
  <si>
    <t>BALLEN</t>
  </si>
  <si>
    <t>4835</t>
  </si>
  <si>
    <t>4956</t>
  </si>
  <si>
    <t>JAIRELYS</t>
  </si>
  <si>
    <t>5367</t>
  </si>
  <si>
    <t>5653</t>
  </si>
  <si>
    <t>ALEJANDRA IRE</t>
  </si>
  <si>
    <t>7133</t>
  </si>
  <si>
    <t>8324</t>
  </si>
  <si>
    <t>WILFRENDERLY</t>
  </si>
  <si>
    <t>002047676</t>
  </si>
  <si>
    <t>002822456</t>
  </si>
  <si>
    <t>002936757</t>
  </si>
  <si>
    <t>3205848</t>
  </si>
  <si>
    <t>4578606</t>
  </si>
  <si>
    <t>5278375</t>
  </si>
  <si>
    <t>MADYELI</t>
  </si>
  <si>
    <t>5568727</t>
  </si>
  <si>
    <t>6091171</t>
  </si>
  <si>
    <t>ECHEZURIA</t>
  </si>
  <si>
    <t>PEROSO</t>
  </si>
  <si>
    <t>6119570</t>
  </si>
  <si>
    <t>HIDILBERTO</t>
  </si>
  <si>
    <t>CAPRACIO</t>
  </si>
  <si>
    <t>7810374</t>
  </si>
  <si>
    <t>JOSEFIBA</t>
  </si>
  <si>
    <t>8363820</t>
  </si>
  <si>
    <t>8544769</t>
  </si>
  <si>
    <t>8554795</t>
  </si>
  <si>
    <t>DE BETANCOURT</t>
  </si>
  <si>
    <t>8963652</t>
  </si>
  <si>
    <t>9259400</t>
  </si>
  <si>
    <t>9690333</t>
  </si>
  <si>
    <t>9863867</t>
  </si>
  <si>
    <t>MYRIAN</t>
  </si>
  <si>
    <t>9890425</t>
  </si>
  <si>
    <t>MISLE</t>
  </si>
  <si>
    <t>MATANZO</t>
  </si>
  <si>
    <t>10363873</t>
  </si>
  <si>
    <t>DAIRE</t>
  </si>
  <si>
    <t>ARU</t>
  </si>
  <si>
    <t>10480655</t>
  </si>
  <si>
    <t>11449419</t>
  </si>
  <si>
    <t>11823365</t>
  </si>
  <si>
    <t>12121795</t>
  </si>
  <si>
    <t>12243711</t>
  </si>
  <si>
    <t>12265507</t>
  </si>
  <si>
    <t>12276264</t>
  </si>
  <si>
    <t>12395499</t>
  </si>
  <si>
    <t>ARLES</t>
  </si>
  <si>
    <t>WILCHES</t>
  </si>
  <si>
    <t>12448190</t>
  </si>
  <si>
    <t xml:space="preserve">MIRTHA </t>
  </si>
  <si>
    <t>12541364</t>
  </si>
  <si>
    <t xml:space="preserve">NOYA </t>
  </si>
  <si>
    <t>12638161</t>
  </si>
  <si>
    <t>13066289</t>
  </si>
  <si>
    <t xml:space="preserve"> FERRER</t>
  </si>
  <si>
    <t>13068404</t>
  </si>
  <si>
    <t>13069030</t>
  </si>
  <si>
    <t>YARLEIDIS</t>
  </si>
  <si>
    <t>13109412</t>
  </si>
  <si>
    <t>13265978</t>
  </si>
  <si>
    <t>AUDYS</t>
  </si>
  <si>
    <t>CAPRIATA</t>
  </si>
  <si>
    <t>13497010</t>
  </si>
  <si>
    <t>YULI</t>
  </si>
  <si>
    <t>13551546</t>
  </si>
  <si>
    <t>13815900</t>
  </si>
  <si>
    <t>EDICKSON</t>
  </si>
  <si>
    <t>SUÁREZ</t>
  </si>
  <si>
    <t>13856047</t>
  </si>
  <si>
    <t>13885117</t>
  </si>
  <si>
    <t xml:space="preserve"> BELMONTES</t>
  </si>
  <si>
    <t>GILABERT</t>
  </si>
  <si>
    <t>14018141</t>
  </si>
  <si>
    <t>14083753</t>
  </si>
  <si>
    <t>14127896</t>
  </si>
  <si>
    <t>14323208</t>
  </si>
  <si>
    <t>14501657</t>
  </si>
  <si>
    <t>14544697</t>
  </si>
  <si>
    <t>14560419</t>
  </si>
  <si>
    <t>NILHOMAR</t>
  </si>
  <si>
    <t>14578845</t>
  </si>
  <si>
    <t>14632183</t>
  </si>
  <si>
    <t>MARGERH</t>
  </si>
  <si>
    <t>14655513</t>
  </si>
  <si>
    <t>YON</t>
  </si>
  <si>
    <t>EDIZON</t>
  </si>
  <si>
    <t>14743750</t>
  </si>
  <si>
    <t xml:space="preserve">CARACHO </t>
  </si>
  <si>
    <t>14762280</t>
  </si>
  <si>
    <t>14987878</t>
  </si>
  <si>
    <t>14992186</t>
  </si>
  <si>
    <t>15033415</t>
  </si>
  <si>
    <t>15035090</t>
  </si>
  <si>
    <t>ABOUD</t>
  </si>
  <si>
    <t>ABBOUD</t>
  </si>
  <si>
    <t>15308674</t>
  </si>
  <si>
    <t>MARILENNY</t>
  </si>
  <si>
    <t>15323936</t>
  </si>
  <si>
    <t>15334940</t>
  </si>
  <si>
    <t>15387678</t>
  </si>
  <si>
    <t>15469963</t>
  </si>
  <si>
    <t>BALSA</t>
  </si>
  <si>
    <t>15494896</t>
  </si>
  <si>
    <t>15520981</t>
  </si>
  <si>
    <t>15660436</t>
  </si>
  <si>
    <t>15733468</t>
  </si>
  <si>
    <t>15746147</t>
  </si>
  <si>
    <t>15765826</t>
  </si>
  <si>
    <t>LEIDI</t>
  </si>
  <si>
    <t>15779258</t>
  </si>
  <si>
    <t>15847929</t>
  </si>
  <si>
    <t>15906832</t>
  </si>
  <si>
    <t>15931096</t>
  </si>
  <si>
    <t>GUISELLA</t>
  </si>
  <si>
    <t>15998307</t>
  </si>
  <si>
    <t>16003849</t>
  </si>
  <si>
    <t>16011448</t>
  </si>
  <si>
    <t>16125937</t>
  </si>
  <si>
    <t>16139999</t>
  </si>
  <si>
    <t>16147629</t>
  </si>
  <si>
    <t>16168360</t>
  </si>
  <si>
    <t>16205697</t>
  </si>
  <si>
    <t>MARWY</t>
  </si>
  <si>
    <t>YARUMY</t>
  </si>
  <si>
    <t>SILGUERO</t>
  </si>
  <si>
    <t>16225226</t>
  </si>
  <si>
    <t>16228016</t>
  </si>
  <si>
    <t>16236337</t>
  </si>
  <si>
    <t>16344414</t>
  </si>
  <si>
    <t>16400961</t>
  </si>
  <si>
    <t>SUESCUN</t>
  </si>
  <si>
    <t>16422437</t>
  </si>
  <si>
    <t>16467958</t>
  </si>
  <si>
    <t>16529789</t>
  </si>
  <si>
    <t>16557512</t>
  </si>
  <si>
    <t>16568392</t>
  </si>
  <si>
    <t>VARON</t>
  </si>
  <si>
    <t>16597324</t>
  </si>
  <si>
    <t>16662536</t>
  </si>
  <si>
    <t>DEIWILL</t>
  </si>
  <si>
    <t>16781695</t>
  </si>
  <si>
    <t>FRAUDY</t>
  </si>
  <si>
    <t>16849241</t>
  </si>
  <si>
    <t>16899306</t>
  </si>
  <si>
    <t>16913899</t>
  </si>
  <si>
    <t>RODELIA</t>
  </si>
  <si>
    <t>16917121</t>
  </si>
  <si>
    <t>17094404</t>
  </si>
  <si>
    <t>CEOSMALY</t>
  </si>
  <si>
    <t>17095836</t>
  </si>
  <si>
    <t>17096477</t>
  </si>
  <si>
    <t>17164392</t>
  </si>
  <si>
    <t>17197441</t>
  </si>
  <si>
    <t>17201900</t>
  </si>
  <si>
    <t>ALCY</t>
  </si>
  <si>
    <t>17292837</t>
  </si>
  <si>
    <t>17360158</t>
  </si>
  <si>
    <t>17389064</t>
  </si>
  <si>
    <t>17409131</t>
  </si>
  <si>
    <t>YHOCELIN</t>
  </si>
  <si>
    <t>17416672</t>
  </si>
  <si>
    <t>YENERIS</t>
  </si>
  <si>
    <t>17444423</t>
  </si>
  <si>
    <t>17469634</t>
  </si>
  <si>
    <t>ANYERLIN</t>
  </si>
  <si>
    <t>17521585</t>
  </si>
  <si>
    <t>RONIS</t>
  </si>
  <si>
    <t>17545427</t>
  </si>
  <si>
    <t>17618611</t>
  </si>
  <si>
    <t>17641694</t>
  </si>
  <si>
    <t>17686003</t>
  </si>
  <si>
    <t xml:space="preserve">ROSIMAR </t>
  </si>
  <si>
    <t>17771076</t>
  </si>
  <si>
    <t>ANELINE</t>
  </si>
  <si>
    <t>17861435</t>
  </si>
  <si>
    <t>17880860</t>
  </si>
  <si>
    <t>17895012</t>
  </si>
  <si>
    <t>17945996</t>
  </si>
  <si>
    <t>17971226</t>
  </si>
  <si>
    <t xml:space="preserve">ZARATE </t>
  </si>
  <si>
    <t>17990773</t>
  </si>
  <si>
    <t>ALIZON</t>
  </si>
  <si>
    <t>18028203</t>
  </si>
  <si>
    <t>18191011</t>
  </si>
  <si>
    <t>18264733</t>
  </si>
  <si>
    <t>WEILLER</t>
  </si>
  <si>
    <t>18278991</t>
  </si>
  <si>
    <t>VÁSQUEZ</t>
  </si>
  <si>
    <t>18389271</t>
  </si>
  <si>
    <t>18425907</t>
  </si>
  <si>
    <t>DALEXKA</t>
  </si>
  <si>
    <t>BETSYMAR</t>
  </si>
  <si>
    <t>18444198</t>
  </si>
  <si>
    <t>HERADIO</t>
  </si>
  <si>
    <t>18467454</t>
  </si>
  <si>
    <t xml:space="preserve">YERALDINE </t>
  </si>
  <si>
    <t>18494554</t>
  </si>
  <si>
    <t>18527906</t>
  </si>
  <si>
    <t>18587677</t>
  </si>
  <si>
    <t>18664096</t>
  </si>
  <si>
    <t>18725769</t>
  </si>
  <si>
    <t>YAIDELYN</t>
  </si>
  <si>
    <t>18745144</t>
  </si>
  <si>
    <t>18853235</t>
  </si>
  <si>
    <t>18863689</t>
  </si>
  <si>
    <t>19025226</t>
  </si>
  <si>
    <t>19050329</t>
  </si>
  <si>
    <t>19219361</t>
  </si>
  <si>
    <t>LAURO</t>
  </si>
  <si>
    <t>PINILLA</t>
  </si>
  <si>
    <t>19264645</t>
  </si>
  <si>
    <t>19359726</t>
  </si>
  <si>
    <t>ANFERLIS</t>
  </si>
  <si>
    <t>19458361</t>
  </si>
  <si>
    <t>19458658</t>
  </si>
  <si>
    <t>LINIANNY</t>
  </si>
  <si>
    <t>19470991</t>
  </si>
  <si>
    <t>19493004</t>
  </si>
  <si>
    <t xml:space="preserve">NAIROBYS </t>
  </si>
  <si>
    <t>YAMALI</t>
  </si>
  <si>
    <t xml:space="preserve">LEÓN </t>
  </si>
  <si>
    <t>19600108</t>
  </si>
  <si>
    <t>ONASSIS</t>
  </si>
  <si>
    <t>19771962</t>
  </si>
  <si>
    <t>19845457</t>
  </si>
  <si>
    <t>19854575</t>
  </si>
  <si>
    <t>JOSSUHA</t>
  </si>
  <si>
    <t>19857233</t>
  </si>
  <si>
    <t>19857453</t>
  </si>
  <si>
    <t>19863041</t>
  </si>
  <si>
    <t>19886265</t>
  </si>
  <si>
    <t>AUMARY</t>
  </si>
  <si>
    <t>19955893</t>
  </si>
  <si>
    <t>20012474</t>
  </si>
  <si>
    <t>20089931</t>
  </si>
  <si>
    <t>KAIRET</t>
  </si>
  <si>
    <t>YAURIMAR</t>
  </si>
  <si>
    <t>20183367</t>
  </si>
  <si>
    <t>COBA</t>
  </si>
  <si>
    <t>20191007</t>
  </si>
  <si>
    <t>GWENDOLINE</t>
  </si>
  <si>
    <t>20455954</t>
  </si>
  <si>
    <t xml:space="preserve">NEXIS </t>
  </si>
  <si>
    <t>20567532</t>
  </si>
  <si>
    <t>20582508</t>
  </si>
  <si>
    <t>20635145</t>
  </si>
  <si>
    <t>ROMALI</t>
  </si>
  <si>
    <t>20653054</t>
  </si>
  <si>
    <t>DANIKSA</t>
  </si>
  <si>
    <t>FRANGELICA</t>
  </si>
  <si>
    <t>20795998</t>
  </si>
  <si>
    <t>JISYOORDY</t>
  </si>
  <si>
    <t>20820110</t>
  </si>
  <si>
    <t>MAURIZIO</t>
  </si>
  <si>
    <t>20910078</t>
  </si>
  <si>
    <t>JORMARYS</t>
  </si>
  <si>
    <t>21244243</t>
  </si>
  <si>
    <t>JAVIER DE JESUS</t>
  </si>
  <si>
    <t>21376846</t>
  </si>
  <si>
    <t>EDWUINS</t>
  </si>
  <si>
    <t>21378697</t>
  </si>
  <si>
    <t>LITA</t>
  </si>
  <si>
    <t>21422226</t>
  </si>
  <si>
    <t>YEISILY</t>
  </si>
  <si>
    <t>EILEN</t>
  </si>
  <si>
    <t>21437323</t>
  </si>
  <si>
    <t>21491503</t>
  </si>
  <si>
    <t>21573122</t>
  </si>
  <si>
    <t>22105219</t>
  </si>
  <si>
    <t>22184943</t>
  </si>
  <si>
    <t>22279174</t>
  </si>
  <si>
    <t>JHOSMIR</t>
  </si>
  <si>
    <t>22339606</t>
  </si>
  <si>
    <t>YETZABETH</t>
  </si>
  <si>
    <t>22386906</t>
  </si>
  <si>
    <t>22486315</t>
  </si>
  <si>
    <t>STEVESON</t>
  </si>
  <si>
    <t>22556322</t>
  </si>
  <si>
    <t>22878373</t>
  </si>
  <si>
    <t>NAIRLEEN</t>
  </si>
  <si>
    <t>22984720</t>
  </si>
  <si>
    <t>ZABDY</t>
  </si>
  <si>
    <t>22984721</t>
  </si>
  <si>
    <t>DAGNY</t>
  </si>
  <si>
    <t>22984847</t>
  </si>
  <si>
    <t>23028030</t>
  </si>
  <si>
    <t>RHAIS</t>
  </si>
  <si>
    <t>23095408</t>
  </si>
  <si>
    <t>23136826</t>
  </si>
  <si>
    <t>KARIANYELA</t>
  </si>
  <si>
    <t>23426095</t>
  </si>
  <si>
    <t>23456518</t>
  </si>
  <si>
    <t>YERALDYD</t>
  </si>
  <si>
    <t>23533478</t>
  </si>
  <si>
    <t>23651493</t>
  </si>
  <si>
    <t>ISMERLY</t>
  </si>
  <si>
    <t>23651742</t>
  </si>
  <si>
    <t>NELIRIS</t>
  </si>
  <si>
    <t>DIOSANA</t>
  </si>
  <si>
    <t xml:space="preserve"> CARRILLO</t>
  </si>
  <si>
    <t>23790183</t>
  </si>
  <si>
    <t>24146199</t>
  </si>
  <si>
    <t>24163533</t>
  </si>
  <si>
    <t>24181128</t>
  </si>
  <si>
    <t>MAGGELY</t>
  </si>
  <si>
    <t>24287984</t>
  </si>
  <si>
    <t>24305966</t>
  </si>
  <si>
    <t>24399709</t>
  </si>
  <si>
    <t>24417680</t>
  </si>
  <si>
    <t>24641874</t>
  </si>
  <si>
    <t>24759881</t>
  </si>
  <si>
    <t>GINNA</t>
  </si>
  <si>
    <t>ADANEZA</t>
  </si>
  <si>
    <t>25174726</t>
  </si>
  <si>
    <t xml:space="preserve">TREPICCIONE </t>
  </si>
  <si>
    <t>25219445</t>
  </si>
  <si>
    <t>25259649</t>
  </si>
  <si>
    <t>ANLLELA</t>
  </si>
  <si>
    <t>ALINFER</t>
  </si>
  <si>
    <t xml:space="preserve"> CALDERON</t>
  </si>
  <si>
    <t>25431899</t>
  </si>
  <si>
    <t>LARRIS</t>
  </si>
  <si>
    <t>25591181</t>
  </si>
  <si>
    <t>25683333</t>
  </si>
  <si>
    <t>JESSICCA</t>
  </si>
  <si>
    <t xml:space="preserve">MATHEUS </t>
  </si>
  <si>
    <t>LEISKER</t>
  </si>
  <si>
    <t>25857782</t>
  </si>
  <si>
    <t>EDGARYMAR</t>
  </si>
  <si>
    <t>25971830</t>
  </si>
  <si>
    <t>YAHASASNEFI</t>
  </si>
  <si>
    <t>26002453</t>
  </si>
  <si>
    <t>26133768</t>
  </si>
  <si>
    <t>ANIBIELYS</t>
  </si>
  <si>
    <t>YOXMARSEL</t>
  </si>
  <si>
    <t>26161014</t>
  </si>
  <si>
    <t>NAIRIM</t>
  </si>
  <si>
    <t>26300743</t>
  </si>
  <si>
    <t>ARLEX</t>
  </si>
  <si>
    <t>26379822</t>
  </si>
  <si>
    <t>ENDRINA</t>
  </si>
  <si>
    <t>26394665</t>
  </si>
  <si>
    <t>26502776</t>
  </si>
  <si>
    <t>26510704</t>
  </si>
  <si>
    <t>MARIELI</t>
  </si>
  <si>
    <t>26612207</t>
  </si>
  <si>
    <t xml:space="preserve">ISADORA </t>
  </si>
  <si>
    <t>26818049</t>
  </si>
  <si>
    <t>26905882</t>
  </si>
  <si>
    <t>26977422</t>
  </si>
  <si>
    <t>JHENNYREE</t>
  </si>
  <si>
    <t>COTIS</t>
  </si>
  <si>
    <t>27116314</t>
  </si>
  <si>
    <t>27199198</t>
  </si>
  <si>
    <t>27371796</t>
  </si>
  <si>
    <t>27372973</t>
  </si>
  <si>
    <t xml:space="preserve">ZUDEYSI </t>
  </si>
  <si>
    <t>CLEIMAR</t>
  </si>
  <si>
    <t>RIGU</t>
  </si>
  <si>
    <t>27625693</t>
  </si>
  <si>
    <t>27653316</t>
  </si>
  <si>
    <t>MARINELSY</t>
  </si>
  <si>
    <t>JACINTA</t>
  </si>
  <si>
    <t>27724879</t>
  </si>
  <si>
    <t>AGUILA</t>
  </si>
  <si>
    <t>27987762</t>
  </si>
  <si>
    <t>ENYERBE</t>
  </si>
  <si>
    <t>27994774</t>
  </si>
  <si>
    <t>28086030</t>
  </si>
  <si>
    <t>28184599</t>
  </si>
  <si>
    <t>YORWUIN</t>
  </si>
  <si>
    <t xml:space="preserve">BARBOZA </t>
  </si>
  <si>
    <t>28252966</t>
  </si>
  <si>
    <t>28416353</t>
  </si>
  <si>
    <t>28444964</t>
  </si>
  <si>
    <t>AURELYTHSES</t>
  </si>
  <si>
    <t>28541442</t>
  </si>
  <si>
    <t>28546308</t>
  </si>
  <si>
    <t>JOXIBEL</t>
  </si>
  <si>
    <t>28737801</t>
  </si>
  <si>
    <t>28778575</t>
  </si>
  <si>
    <t>029038963</t>
  </si>
  <si>
    <t>29633194</t>
  </si>
  <si>
    <t>GYNA</t>
  </si>
  <si>
    <t>KARLYN</t>
  </si>
  <si>
    <t>29694816</t>
  </si>
  <si>
    <t>YOLEIBER</t>
  </si>
  <si>
    <t>YUNIER</t>
  </si>
  <si>
    <t>29801789</t>
  </si>
  <si>
    <t>EDIVEIRIS</t>
  </si>
  <si>
    <t>29838488</t>
  </si>
  <si>
    <t>DEIVIRSON</t>
  </si>
  <si>
    <t>29875335</t>
  </si>
  <si>
    <t>29970373</t>
  </si>
  <si>
    <t>YUBREIKER</t>
  </si>
  <si>
    <t>29976928</t>
  </si>
  <si>
    <t>30042645</t>
  </si>
  <si>
    <t>30191368</t>
  </si>
  <si>
    <t>ANGHELA</t>
  </si>
  <si>
    <t>EL SOUS</t>
  </si>
  <si>
    <t>30329173</t>
  </si>
  <si>
    <t>30348691</t>
  </si>
  <si>
    <t>30350856</t>
  </si>
  <si>
    <t>30384692</t>
  </si>
  <si>
    <t>ALFREIDER</t>
  </si>
  <si>
    <t>30456318</t>
  </si>
  <si>
    <t>30472375</t>
  </si>
  <si>
    <t>30480299</t>
  </si>
  <si>
    <t>30615582</t>
  </si>
  <si>
    <t xml:space="preserve">MARICELI </t>
  </si>
  <si>
    <t>30692672</t>
  </si>
  <si>
    <t>BÁRBARA</t>
  </si>
  <si>
    <t>30914867</t>
  </si>
  <si>
    <t>YOSMERY</t>
  </si>
  <si>
    <t>31060679</t>
  </si>
  <si>
    <t>31061784</t>
  </si>
  <si>
    <t>EXABEL</t>
  </si>
  <si>
    <t>31084881</t>
  </si>
  <si>
    <t>TAINILETH</t>
  </si>
  <si>
    <t>31118457</t>
  </si>
  <si>
    <t xml:space="preserve">NAURELYTHSES </t>
  </si>
  <si>
    <t>31131829</t>
  </si>
  <si>
    <t>ALEXANDRA DEL NAZARET</t>
  </si>
  <si>
    <t>ASCADIO</t>
  </si>
  <si>
    <t>31154793</t>
  </si>
  <si>
    <t>31206798</t>
  </si>
  <si>
    <t>JOSLENY</t>
  </si>
  <si>
    <t>31423281</t>
  </si>
  <si>
    <t>ÁLVAREZ</t>
  </si>
  <si>
    <t>31490533</t>
  </si>
  <si>
    <t>AARÓM</t>
  </si>
  <si>
    <t>31527642</t>
  </si>
  <si>
    <t>LUISBERT</t>
  </si>
  <si>
    <t>31587506</t>
  </si>
  <si>
    <t>31599469</t>
  </si>
  <si>
    <t>ADRIÁN</t>
  </si>
  <si>
    <t>31608153</t>
  </si>
  <si>
    <t>DARIANYELIS</t>
  </si>
  <si>
    <t>31621254</t>
  </si>
  <si>
    <t>SERGHEIJ</t>
  </si>
  <si>
    <t>31859411</t>
  </si>
  <si>
    <t>RAYAN</t>
  </si>
  <si>
    <t>31885330</t>
  </si>
  <si>
    <t>31933544</t>
  </si>
  <si>
    <t>ABRAHAMS</t>
  </si>
  <si>
    <t>31957652</t>
  </si>
  <si>
    <t>EDALEXIMAR</t>
  </si>
  <si>
    <t>31969471</t>
  </si>
  <si>
    <t>32019488</t>
  </si>
  <si>
    <t>32050846</t>
  </si>
  <si>
    <t>32142503</t>
  </si>
  <si>
    <t>32256483</t>
  </si>
  <si>
    <t>32290593</t>
  </si>
  <si>
    <t>32402281</t>
  </si>
  <si>
    <t>YEIXON</t>
  </si>
  <si>
    <t>32455097</t>
  </si>
  <si>
    <t>32455132</t>
  </si>
  <si>
    <t>32520125</t>
  </si>
  <si>
    <t>32530657</t>
  </si>
  <si>
    <t>YERAI</t>
  </si>
  <si>
    <t>32586067</t>
  </si>
  <si>
    <t>DI MICHELLY</t>
  </si>
  <si>
    <t>32616326</t>
  </si>
  <si>
    <t>32678867</t>
  </si>
  <si>
    <t>BELMONTES</t>
  </si>
  <si>
    <t>32710697</t>
  </si>
  <si>
    <t>32794715</t>
  </si>
  <si>
    <t>32831958</t>
  </si>
  <si>
    <t>32882439</t>
  </si>
  <si>
    <t>32921672</t>
  </si>
  <si>
    <t>33128298</t>
  </si>
  <si>
    <t>CONRADO</t>
  </si>
  <si>
    <t>053350583</t>
  </si>
  <si>
    <t>061157752</t>
  </si>
  <si>
    <t>061253027</t>
  </si>
  <si>
    <t>073807023</t>
  </si>
  <si>
    <t>081389562</t>
  </si>
  <si>
    <t>ROTTCER</t>
  </si>
  <si>
    <t>081541317</t>
  </si>
  <si>
    <t>MARYE</t>
  </si>
  <si>
    <t>81829953</t>
  </si>
  <si>
    <t>81859552</t>
  </si>
  <si>
    <t>085486531</t>
  </si>
  <si>
    <t xml:space="preserve">ANGELINA </t>
  </si>
  <si>
    <t>087098226</t>
  </si>
  <si>
    <t>DE CARRILLO</t>
  </si>
  <si>
    <t>087346505</t>
  </si>
  <si>
    <t>PEREZO</t>
  </si>
  <si>
    <t>90806533</t>
  </si>
  <si>
    <t>WEISMAR</t>
  </si>
  <si>
    <t>90829882</t>
  </si>
  <si>
    <t xml:space="preserve">KLEYBER </t>
  </si>
  <si>
    <t>90921324</t>
  </si>
  <si>
    <t>ALEJANDRO IRE</t>
  </si>
  <si>
    <t>90956458</t>
  </si>
  <si>
    <t>EZRA</t>
  </si>
  <si>
    <t>90959584</t>
  </si>
  <si>
    <t>SALATA</t>
  </si>
  <si>
    <t>91004449</t>
  </si>
  <si>
    <t>LLAUCA</t>
  </si>
  <si>
    <t>91020367</t>
  </si>
  <si>
    <t>MARGARITA DEL VALLE</t>
  </si>
  <si>
    <t>91049936</t>
  </si>
  <si>
    <t>91057358</t>
  </si>
  <si>
    <t>91086310</t>
  </si>
  <si>
    <t>91129446</t>
  </si>
  <si>
    <t>91151771</t>
  </si>
  <si>
    <t>91193349</t>
  </si>
  <si>
    <t>JOELVIS</t>
  </si>
  <si>
    <t>91304336</t>
  </si>
  <si>
    <t xml:space="preserve">CAMERON </t>
  </si>
  <si>
    <t>91316366</t>
  </si>
  <si>
    <t>91383690</t>
  </si>
  <si>
    <t>DAVID LUCIANO</t>
  </si>
  <si>
    <t>91405018</t>
  </si>
  <si>
    <t>91453349</t>
  </si>
  <si>
    <t>91453366</t>
  </si>
  <si>
    <t>91473692</t>
  </si>
  <si>
    <t>91519099</t>
  </si>
  <si>
    <t xml:space="preserve">IAM </t>
  </si>
  <si>
    <t>DE LA ROCA</t>
  </si>
  <si>
    <t>91566426</t>
  </si>
  <si>
    <t>BAZAN</t>
  </si>
  <si>
    <t>91580840</t>
  </si>
  <si>
    <t>91586208</t>
  </si>
  <si>
    <t>095841755</t>
  </si>
  <si>
    <t>DOMINIK</t>
  </si>
  <si>
    <t>096105513</t>
  </si>
  <si>
    <t>097024198</t>
  </si>
  <si>
    <t>109572318</t>
  </si>
  <si>
    <t>YIVYAM</t>
  </si>
  <si>
    <t>115702417</t>
  </si>
  <si>
    <t>DE MARCO</t>
  </si>
  <si>
    <t>116834173</t>
  </si>
  <si>
    <t>JOSAIS</t>
  </si>
  <si>
    <t>117539990</t>
  </si>
  <si>
    <t>120271614</t>
  </si>
  <si>
    <t>128131927</t>
  </si>
  <si>
    <t>131086324</t>
  </si>
  <si>
    <t>131131130</t>
  </si>
  <si>
    <t>131131224</t>
  </si>
  <si>
    <t>131667075</t>
  </si>
  <si>
    <t>132074210</t>
  </si>
  <si>
    <t>132883292</t>
  </si>
  <si>
    <t>133365427</t>
  </si>
  <si>
    <t>YELICAR</t>
  </si>
  <si>
    <t>133712032</t>
  </si>
  <si>
    <t>ELÍAS</t>
  </si>
  <si>
    <t>137910973</t>
  </si>
  <si>
    <t>138272357</t>
  </si>
  <si>
    <t>ALEXARETH</t>
  </si>
  <si>
    <t>138530228</t>
  </si>
  <si>
    <t>140967078</t>
  </si>
  <si>
    <t>147810966</t>
  </si>
  <si>
    <t>148065408</t>
  </si>
  <si>
    <t>DALEYRICK</t>
  </si>
  <si>
    <t>148320127</t>
  </si>
  <si>
    <t>148364107</t>
  </si>
  <si>
    <t>149072700</t>
  </si>
  <si>
    <t>149691697</t>
  </si>
  <si>
    <t>149976367</t>
  </si>
  <si>
    <t>150770646</t>
  </si>
  <si>
    <t>150783163</t>
  </si>
  <si>
    <t>150783176</t>
  </si>
  <si>
    <t>151444065</t>
  </si>
  <si>
    <t>1757981228</t>
  </si>
  <si>
    <t>ROSMELY</t>
  </si>
  <si>
    <t xml:space="preserve">NAZARET </t>
  </si>
  <si>
    <t>DAYLI</t>
  </si>
  <si>
    <t>VILLEGA</t>
  </si>
  <si>
    <t>LAMBRAÑO</t>
  </si>
  <si>
    <t>ÁNGEL</t>
  </si>
  <si>
    <t>YUVIANNA</t>
  </si>
  <si>
    <t>NOEMÍ</t>
  </si>
  <si>
    <t>SCARLEHT</t>
  </si>
  <si>
    <t>ARTEGA</t>
  </si>
  <si>
    <t>DEILIS</t>
  </si>
  <si>
    <t>AGUALGUANA</t>
  </si>
  <si>
    <t>ANGELI</t>
  </si>
  <si>
    <t>DIOSIBEL</t>
  </si>
  <si>
    <t>NAIYIBETH</t>
  </si>
  <si>
    <t>YARI</t>
  </si>
  <si>
    <t>JANEISY</t>
  </si>
  <si>
    <t>ALTAHONA</t>
  </si>
  <si>
    <t>CRISLIANNYS</t>
  </si>
  <si>
    <t xml:space="preserve">ENYIMAR </t>
  </si>
  <si>
    <t>JAHAZIELIS</t>
  </si>
  <si>
    <t>353</t>
  </si>
  <si>
    <t xml:space="preserve">JEANCARLOS </t>
  </si>
  <si>
    <t>GISELLE CORAL</t>
  </si>
  <si>
    <t>579</t>
  </si>
  <si>
    <t>670</t>
  </si>
  <si>
    <t>674</t>
  </si>
  <si>
    <t>698</t>
  </si>
  <si>
    <t>YOSNEIDER</t>
  </si>
  <si>
    <t>YOSNELSI</t>
  </si>
  <si>
    <t>715</t>
  </si>
  <si>
    <t>MERRIÑO</t>
  </si>
  <si>
    <t>ELISANDRO</t>
  </si>
  <si>
    <t>862</t>
  </si>
  <si>
    <t>YEIDERSON</t>
  </si>
  <si>
    <t>1030</t>
  </si>
  <si>
    <t>1083</t>
  </si>
  <si>
    <t>JOSUÉ</t>
  </si>
  <si>
    <t>BOLÍVAR</t>
  </si>
  <si>
    <t>DAGHER</t>
  </si>
  <si>
    <t>1096</t>
  </si>
  <si>
    <t>1213</t>
  </si>
  <si>
    <t>NAHIM</t>
  </si>
  <si>
    <t>1316</t>
  </si>
  <si>
    <t>1332</t>
  </si>
  <si>
    <t>GIORGINA</t>
  </si>
  <si>
    <t>1358</t>
  </si>
  <si>
    <t>1503</t>
  </si>
  <si>
    <t>YERIAN</t>
  </si>
  <si>
    <t>AGRICOLE</t>
  </si>
  <si>
    <t>SIDNEY</t>
  </si>
  <si>
    <t>YIKERLY</t>
  </si>
  <si>
    <t>1947</t>
  </si>
  <si>
    <t>2123</t>
  </si>
  <si>
    <t>2258</t>
  </si>
  <si>
    <t xml:space="preserve">YULIANNY </t>
  </si>
  <si>
    <t>2278</t>
  </si>
  <si>
    <t>2405</t>
  </si>
  <si>
    <t>ALEANGEL</t>
  </si>
  <si>
    <t>YOLEIMAR</t>
  </si>
  <si>
    <t>2637</t>
  </si>
  <si>
    <t>2779</t>
  </si>
  <si>
    <t>2964</t>
  </si>
  <si>
    <t>3033</t>
  </si>
  <si>
    <t>3073</t>
  </si>
  <si>
    <t>JAISELYS</t>
  </si>
  <si>
    <t>PADRÓN</t>
  </si>
  <si>
    <t>3138</t>
  </si>
  <si>
    <t>3407</t>
  </si>
  <si>
    <t>BRAIDERLYN</t>
  </si>
  <si>
    <t>3440</t>
  </si>
  <si>
    <t>3505</t>
  </si>
  <si>
    <t>DANIELI</t>
  </si>
  <si>
    <t>3600</t>
  </si>
  <si>
    <t>JHONY</t>
  </si>
  <si>
    <t>4284</t>
  </si>
  <si>
    <t>JOELKYS</t>
  </si>
  <si>
    <t>4384</t>
  </si>
  <si>
    <t>4943</t>
  </si>
  <si>
    <t>QUERALEZ</t>
  </si>
  <si>
    <t>5086</t>
  </si>
  <si>
    <t>ALESSKA</t>
  </si>
  <si>
    <t>5362</t>
  </si>
  <si>
    <t>13340</t>
  </si>
  <si>
    <t>232155</t>
  </si>
  <si>
    <t>1842993</t>
  </si>
  <si>
    <t>003083056</t>
  </si>
  <si>
    <t>GREIVAN</t>
  </si>
  <si>
    <t>JULIXE</t>
  </si>
  <si>
    <t>003122390</t>
  </si>
  <si>
    <t>3291-14</t>
  </si>
  <si>
    <t>003501307</t>
  </si>
  <si>
    <t xml:space="preserve">MANCILLA </t>
  </si>
  <si>
    <t>3739647</t>
  </si>
  <si>
    <t>5170765</t>
  </si>
  <si>
    <t>5183792</t>
  </si>
  <si>
    <t xml:space="preserve">ELOINA </t>
  </si>
  <si>
    <t>5501764</t>
  </si>
  <si>
    <t>5579411</t>
  </si>
  <si>
    <t>5839185</t>
  </si>
  <si>
    <t>TARCILA</t>
  </si>
  <si>
    <t>DE LA CHIQUINQUIRÁ</t>
  </si>
  <si>
    <t>5921490</t>
  </si>
  <si>
    <t xml:space="preserve">DE NUÑEZ </t>
  </si>
  <si>
    <t>6446978</t>
  </si>
  <si>
    <t>7527935</t>
  </si>
  <si>
    <t>8658988</t>
  </si>
  <si>
    <t>CIPRIANO</t>
  </si>
  <si>
    <t>8749876</t>
  </si>
  <si>
    <t>9390281</t>
  </si>
  <si>
    <t>9499906</t>
  </si>
  <si>
    <t>ELSI</t>
  </si>
  <si>
    <t>9769216</t>
  </si>
  <si>
    <t>10266331</t>
  </si>
  <si>
    <t>DORAIMA</t>
  </si>
  <si>
    <t>ADELMIRA</t>
  </si>
  <si>
    <t>10372124</t>
  </si>
  <si>
    <t>10447969</t>
  </si>
  <si>
    <t>10451224</t>
  </si>
  <si>
    <t>10464993</t>
  </si>
  <si>
    <t>STOUTTLE</t>
  </si>
  <si>
    <t>10504760</t>
  </si>
  <si>
    <t>OLGUIMAR</t>
  </si>
  <si>
    <t>YALINE</t>
  </si>
  <si>
    <t>MARVAEZ</t>
  </si>
  <si>
    <t>10661036</t>
  </si>
  <si>
    <t>10707006</t>
  </si>
  <si>
    <t>10714465</t>
  </si>
  <si>
    <t>ALVIDIO</t>
  </si>
  <si>
    <t>10742424</t>
  </si>
  <si>
    <t>11288186</t>
  </si>
  <si>
    <t>11351646</t>
  </si>
  <si>
    <t>11426913</t>
  </si>
  <si>
    <t>11585445</t>
  </si>
  <si>
    <t>YUSBELLI</t>
  </si>
  <si>
    <t xml:space="preserve">DE DIAZ </t>
  </si>
  <si>
    <t>11592407</t>
  </si>
  <si>
    <t>11644009</t>
  </si>
  <si>
    <t>DALIA</t>
  </si>
  <si>
    <t>11645727</t>
  </si>
  <si>
    <t>11796615</t>
  </si>
  <si>
    <t>DEBICE</t>
  </si>
  <si>
    <t>12075723</t>
  </si>
  <si>
    <t>12247603</t>
  </si>
  <si>
    <t>BERGEN</t>
  </si>
  <si>
    <t>12336100</t>
  </si>
  <si>
    <t>GLOYSMAR</t>
  </si>
  <si>
    <t>12421048</t>
  </si>
  <si>
    <t>12456838</t>
  </si>
  <si>
    <t>CONCEPCIÓN</t>
  </si>
  <si>
    <t>12501833</t>
  </si>
  <si>
    <t>12570606</t>
  </si>
  <si>
    <t>SAIER</t>
  </si>
  <si>
    <t>13177030</t>
  </si>
  <si>
    <t>MAIBA</t>
  </si>
  <si>
    <t>13225689</t>
  </si>
  <si>
    <t>13227943</t>
  </si>
  <si>
    <t>13488522</t>
  </si>
  <si>
    <t>LEISBEN</t>
  </si>
  <si>
    <t>OSFALDO</t>
  </si>
  <si>
    <t>13763128</t>
  </si>
  <si>
    <t>13875095</t>
  </si>
  <si>
    <t>14195296</t>
  </si>
  <si>
    <t>14444354</t>
  </si>
  <si>
    <t xml:space="preserve">ELBA </t>
  </si>
  <si>
    <t>14455774</t>
  </si>
  <si>
    <t>14461041</t>
  </si>
  <si>
    <t>ELISBANIA</t>
  </si>
  <si>
    <t>FERUTH</t>
  </si>
  <si>
    <t>14562731</t>
  </si>
  <si>
    <t>GEAN</t>
  </si>
  <si>
    <t>14574481</t>
  </si>
  <si>
    <t>RAMÓN</t>
  </si>
  <si>
    <t>14796387</t>
  </si>
  <si>
    <t>HAACH</t>
  </si>
  <si>
    <t>14929492</t>
  </si>
  <si>
    <t>15019114</t>
  </si>
  <si>
    <t>15104444</t>
  </si>
  <si>
    <t>15149808</t>
  </si>
  <si>
    <t>15243072</t>
  </si>
  <si>
    <t>ISSAIAS</t>
  </si>
  <si>
    <t>15297851</t>
  </si>
  <si>
    <t>MUNARI</t>
  </si>
  <si>
    <t>15341692</t>
  </si>
  <si>
    <t>15474083</t>
  </si>
  <si>
    <t>15558149</t>
  </si>
  <si>
    <t>15671879</t>
  </si>
  <si>
    <t>JHONMER</t>
  </si>
  <si>
    <t>15740238</t>
  </si>
  <si>
    <t>15824698</t>
  </si>
  <si>
    <t>15843510</t>
  </si>
  <si>
    <t>15879177</t>
  </si>
  <si>
    <t>YORLIDA</t>
  </si>
  <si>
    <t>YANETT</t>
  </si>
  <si>
    <t>GUIMARE</t>
  </si>
  <si>
    <t>15902809</t>
  </si>
  <si>
    <t>16083085</t>
  </si>
  <si>
    <t>16309873</t>
  </si>
  <si>
    <t>16645224</t>
  </si>
  <si>
    <t>16750755</t>
  </si>
  <si>
    <t>IRURETA</t>
  </si>
  <si>
    <t>16771793</t>
  </si>
  <si>
    <t xml:space="preserve">YEILIMAR </t>
  </si>
  <si>
    <t>17062185</t>
  </si>
  <si>
    <t>17093184</t>
  </si>
  <si>
    <t>BRICEIDA</t>
  </si>
  <si>
    <t>DE GOBZALEZ</t>
  </si>
  <si>
    <t>17259760</t>
  </si>
  <si>
    <t>YULENIS</t>
  </si>
  <si>
    <t>TERESITA</t>
  </si>
  <si>
    <t>17293481</t>
  </si>
  <si>
    <t>BREYDI</t>
  </si>
  <si>
    <t>17409536</t>
  </si>
  <si>
    <t>17596040</t>
  </si>
  <si>
    <t>YALITZY</t>
  </si>
  <si>
    <t>17601581</t>
  </si>
  <si>
    <t>17626373</t>
  </si>
  <si>
    <t>RISELDIS</t>
  </si>
  <si>
    <t>17640090</t>
  </si>
  <si>
    <t>17766521</t>
  </si>
  <si>
    <t>JANUAIKA</t>
  </si>
  <si>
    <t>18035934</t>
  </si>
  <si>
    <t>18043301</t>
  </si>
  <si>
    <t>HERYANA</t>
  </si>
  <si>
    <t>MARYNELS</t>
  </si>
  <si>
    <t>18056317</t>
  </si>
  <si>
    <t>18211877</t>
  </si>
  <si>
    <t>18217738</t>
  </si>
  <si>
    <t>YURWIN</t>
  </si>
  <si>
    <t>18249504</t>
  </si>
  <si>
    <t>18419251</t>
  </si>
  <si>
    <t>18433363</t>
  </si>
  <si>
    <t>18692419</t>
  </si>
  <si>
    <t>18756319</t>
  </si>
  <si>
    <t>SIREY</t>
  </si>
  <si>
    <t>18783638</t>
  </si>
  <si>
    <t>18917347</t>
  </si>
  <si>
    <t>18936810</t>
  </si>
  <si>
    <t>18985819</t>
  </si>
  <si>
    <t>ENYERBERT</t>
  </si>
  <si>
    <t xml:space="preserve">HERBERT </t>
  </si>
  <si>
    <t>19003670</t>
  </si>
  <si>
    <t>SORANGEL</t>
  </si>
  <si>
    <t>BILIVAR</t>
  </si>
  <si>
    <t>19111305</t>
  </si>
  <si>
    <t>19178167</t>
  </si>
  <si>
    <t>LAURYMAR</t>
  </si>
  <si>
    <t>OLIVIERI</t>
  </si>
  <si>
    <t>19246552</t>
  </si>
  <si>
    <t>19324919</t>
  </si>
  <si>
    <t>MIRIELYS</t>
  </si>
  <si>
    <t>19420685</t>
  </si>
  <si>
    <t>19453078</t>
  </si>
  <si>
    <t>19524481</t>
  </si>
  <si>
    <t>19655941</t>
  </si>
  <si>
    <t>19679251</t>
  </si>
  <si>
    <t>DILMARC</t>
  </si>
  <si>
    <t>19797248</t>
  </si>
  <si>
    <t>19835264</t>
  </si>
  <si>
    <t>19899065</t>
  </si>
  <si>
    <t>19915937</t>
  </si>
  <si>
    <t>19954225</t>
  </si>
  <si>
    <t>20006806</t>
  </si>
  <si>
    <t>ATANIA</t>
  </si>
  <si>
    <t>20083807</t>
  </si>
  <si>
    <t>YULAI</t>
  </si>
  <si>
    <t>20105319</t>
  </si>
  <si>
    <t>20129231</t>
  </si>
  <si>
    <t>IZANEL</t>
  </si>
  <si>
    <t>MAYRENE</t>
  </si>
  <si>
    <t>20188684</t>
  </si>
  <si>
    <t>20245097</t>
  </si>
  <si>
    <t>DAINNY</t>
  </si>
  <si>
    <t>20282725</t>
  </si>
  <si>
    <t>20428080</t>
  </si>
  <si>
    <t>RUSMARY</t>
  </si>
  <si>
    <t>NÚÑEZ</t>
  </si>
  <si>
    <t>20442327</t>
  </si>
  <si>
    <t>INNI</t>
  </si>
  <si>
    <t>ZAPIANI</t>
  </si>
  <si>
    <t>20511813</t>
  </si>
  <si>
    <t>YOBANNY</t>
  </si>
  <si>
    <t>20660881</t>
  </si>
  <si>
    <t>20676214</t>
  </si>
  <si>
    <t>SULEIMA</t>
  </si>
  <si>
    <t>20976658</t>
  </si>
  <si>
    <t>EYKER</t>
  </si>
  <si>
    <t>20976685</t>
  </si>
  <si>
    <t>LEGXON</t>
  </si>
  <si>
    <t>21081502</t>
  </si>
  <si>
    <t>21099329</t>
  </si>
  <si>
    <t>21343037</t>
  </si>
  <si>
    <t>21426603</t>
  </si>
  <si>
    <t>22002035</t>
  </si>
  <si>
    <t>DOENIS</t>
  </si>
  <si>
    <t>22104121</t>
  </si>
  <si>
    <t>ANIEL</t>
  </si>
  <si>
    <t>22206871</t>
  </si>
  <si>
    <t>22259642</t>
  </si>
  <si>
    <t>22271339</t>
  </si>
  <si>
    <t>JABIEL</t>
  </si>
  <si>
    <t>22316831</t>
  </si>
  <si>
    <t>22320531</t>
  </si>
  <si>
    <t>22326854</t>
  </si>
  <si>
    <t>22329162</t>
  </si>
  <si>
    <t>22436340</t>
  </si>
  <si>
    <t>22469173</t>
  </si>
  <si>
    <t>YENDRIS</t>
  </si>
  <si>
    <t>22481327</t>
  </si>
  <si>
    <t>22504495</t>
  </si>
  <si>
    <t>EMMARLILYN</t>
  </si>
  <si>
    <t>22561587</t>
  </si>
  <si>
    <t>22567955</t>
  </si>
  <si>
    <t>22572749</t>
  </si>
  <si>
    <t>DEIBIMAR</t>
  </si>
  <si>
    <t>22846556</t>
  </si>
  <si>
    <t>23007588</t>
  </si>
  <si>
    <t>23449344</t>
  </si>
  <si>
    <t>23566586</t>
  </si>
  <si>
    <t>23601184</t>
  </si>
  <si>
    <t>YODELYS</t>
  </si>
  <si>
    <t>23627151</t>
  </si>
  <si>
    <t>ZUDIGA</t>
  </si>
  <si>
    <t>23700385</t>
  </si>
  <si>
    <t>ALMEIRA</t>
  </si>
  <si>
    <t>23775183</t>
  </si>
  <si>
    <t>23950210</t>
  </si>
  <si>
    <t>24020482</t>
  </si>
  <si>
    <t>GREIDIS</t>
  </si>
  <si>
    <t>24141025</t>
  </si>
  <si>
    <t>24146383</t>
  </si>
  <si>
    <t>24163944</t>
  </si>
  <si>
    <t>MARYOELY</t>
  </si>
  <si>
    <t>24350639</t>
  </si>
  <si>
    <t>24444938</t>
  </si>
  <si>
    <t>24450376</t>
  </si>
  <si>
    <t>GUARARIMA</t>
  </si>
  <si>
    <t>24519231</t>
  </si>
  <si>
    <t>MIYERBETH</t>
  </si>
  <si>
    <t>24549035</t>
  </si>
  <si>
    <t>DORKAS</t>
  </si>
  <si>
    <t>24757856</t>
  </si>
  <si>
    <t>24816610</t>
  </si>
  <si>
    <t>25046841</t>
  </si>
  <si>
    <t>25067843</t>
  </si>
  <si>
    <t>DENY</t>
  </si>
  <si>
    <t>25067847</t>
  </si>
  <si>
    <t>25174231</t>
  </si>
  <si>
    <t>GENNESYS</t>
  </si>
  <si>
    <t>25218022</t>
  </si>
  <si>
    <t>z</t>
  </si>
  <si>
    <t>25231872</t>
  </si>
  <si>
    <t>OMAURIS</t>
  </si>
  <si>
    <t>25314141</t>
  </si>
  <si>
    <t>25359916</t>
  </si>
  <si>
    <t>BORREGALES</t>
  </si>
  <si>
    <t>LASSER</t>
  </si>
  <si>
    <t>25371921</t>
  </si>
  <si>
    <t>CESA</t>
  </si>
  <si>
    <t>25474326</t>
  </si>
  <si>
    <t>ANYIRI</t>
  </si>
  <si>
    <t>GIORYANA</t>
  </si>
  <si>
    <t>25601858</t>
  </si>
  <si>
    <t>YORFRANK</t>
  </si>
  <si>
    <t>25813149</t>
  </si>
  <si>
    <t>25857841</t>
  </si>
  <si>
    <t>26035207</t>
  </si>
  <si>
    <t>NIURKAROLIS</t>
  </si>
  <si>
    <t>26071664</t>
  </si>
  <si>
    <t>26284076</t>
  </si>
  <si>
    <t>YOSMARI</t>
  </si>
  <si>
    <t>26320612</t>
  </si>
  <si>
    <t>BRIANYOLI</t>
  </si>
  <si>
    <t>26472489</t>
  </si>
  <si>
    <t>26480879</t>
  </si>
  <si>
    <t>LORBANDE</t>
  </si>
  <si>
    <t>26501662</t>
  </si>
  <si>
    <t>26564000</t>
  </si>
  <si>
    <t>YUDETXY</t>
  </si>
  <si>
    <t>26571340</t>
  </si>
  <si>
    <t>26593864</t>
  </si>
  <si>
    <t>WITSON</t>
  </si>
  <si>
    <t>HEVER</t>
  </si>
  <si>
    <t>26632346</t>
  </si>
  <si>
    <t>ABIMAEL</t>
  </si>
  <si>
    <t>26752052</t>
  </si>
  <si>
    <t>26831532</t>
  </si>
  <si>
    <t>MINEIDIS</t>
  </si>
  <si>
    <t>26920567</t>
  </si>
  <si>
    <t>27008309</t>
  </si>
  <si>
    <t>27032994</t>
  </si>
  <si>
    <t>27130331</t>
  </si>
  <si>
    <t>27168489</t>
  </si>
  <si>
    <t xml:space="preserve">
BENIFER</t>
  </si>
  <si>
    <t>27196445</t>
  </si>
  <si>
    <t>YAKLEIVER</t>
  </si>
  <si>
    <t>27307093</t>
  </si>
  <si>
    <t>KATENINA</t>
  </si>
  <si>
    <t>27370052</t>
  </si>
  <si>
    <t>27403248</t>
  </si>
  <si>
    <t>27505986</t>
  </si>
  <si>
    <t>27588071</t>
  </si>
  <si>
    <t>KRISLEIVYS</t>
  </si>
  <si>
    <t>MINOTTA</t>
  </si>
  <si>
    <t>27789368</t>
  </si>
  <si>
    <t>JAROLAY</t>
  </si>
  <si>
    <t>27969462</t>
  </si>
  <si>
    <t>27969897</t>
  </si>
  <si>
    <t>YEKERLIN</t>
  </si>
  <si>
    <t>MARLIYU</t>
  </si>
  <si>
    <t>28021263</t>
  </si>
  <si>
    <t xml:space="preserve">MERLIS </t>
  </si>
  <si>
    <t>28034771</t>
  </si>
  <si>
    <t>HARVIR</t>
  </si>
  <si>
    <t>28072585</t>
  </si>
  <si>
    <t>28076701</t>
  </si>
  <si>
    <t>28249107</t>
  </si>
  <si>
    <t>28591917</t>
  </si>
  <si>
    <t>ERICEL</t>
  </si>
  <si>
    <t>28661075</t>
  </si>
  <si>
    <t>DEBBIER</t>
  </si>
  <si>
    <t>29564497</t>
  </si>
  <si>
    <t>29574820</t>
  </si>
  <si>
    <t>29585934</t>
  </si>
  <si>
    <t>29650565</t>
  </si>
  <si>
    <t>BRIANYER</t>
  </si>
  <si>
    <t>29683152</t>
  </si>
  <si>
    <t>29834259</t>
  </si>
  <si>
    <t>29837898</t>
  </si>
  <si>
    <t>29889746</t>
  </si>
  <si>
    <t>29932656</t>
  </si>
  <si>
    <t>CLEISMAR</t>
  </si>
  <si>
    <t>30022377</t>
  </si>
  <si>
    <t>30047864</t>
  </si>
  <si>
    <t>30075928</t>
  </si>
  <si>
    <t>30097045</t>
  </si>
  <si>
    <t>JOSÉ</t>
  </si>
  <si>
    <t>30139106</t>
  </si>
  <si>
    <t>HEPSAY</t>
  </si>
  <si>
    <t>30287523</t>
  </si>
  <si>
    <t>30326179</t>
  </si>
  <si>
    <t>30346586</t>
  </si>
  <si>
    <t>YANTONY</t>
  </si>
  <si>
    <t>30452661</t>
  </si>
  <si>
    <t>30975791</t>
  </si>
  <si>
    <t>31018675</t>
  </si>
  <si>
    <t>31269176</t>
  </si>
  <si>
    <t>MARQUINEZ</t>
  </si>
  <si>
    <t>31567488</t>
  </si>
  <si>
    <t>31935034</t>
  </si>
  <si>
    <t>32376512</t>
  </si>
  <si>
    <t>32592891</t>
  </si>
  <si>
    <t>32750612</t>
  </si>
  <si>
    <t>32991365</t>
  </si>
  <si>
    <t>33160698</t>
  </si>
  <si>
    <t>49205681</t>
  </si>
  <si>
    <t>060011235</t>
  </si>
  <si>
    <t>060011400</t>
  </si>
  <si>
    <t>CONDESO</t>
  </si>
  <si>
    <t>71181870</t>
  </si>
  <si>
    <t>SALMA</t>
  </si>
  <si>
    <t>KAMILLA</t>
  </si>
  <si>
    <t>075241760</t>
  </si>
  <si>
    <t>075323624</t>
  </si>
  <si>
    <t>076345665</t>
  </si>
  <si>
    <t>077605720</t>
  </si>
  <si>
    <t>81845367</t>
  </si>
  <si>
    <t>082653488</t>
  </si>
  <si>
    <t>086494216</t>
  </si>
  <si>
    <t>088302678</t>
  </si>
  <si>
    <t>ELVA</t>
  </si>
  <si>
    <t>90775074</t>
  </si>
  <si>
    <t>ATHAN</t>
  </si>
  <si>
    <t>90775597</t>
  </si>
  <si>
    <t>HASSAN</t>
  </si>
  <si>
    <t>90998661</t>
  </si>
  <si>
    <t>GALIANA</t>
  </si>
  <si>
    <t>91023999</t>
  </si>
  <si>
    <t>91193874</t>
  </si>
  <si>
    <t>91300611</t>
  </si>
  <si>
    <t>HASSDASA</t>
  </si>
  <si>
    <t>91316778</t>
  </si>
  <si>
    <t>91358890</t>
  </si>
  <si>
    <t>91399515</t>
  </si>
  <si>
    <t>91419829</t>
  </si>
  <si>
    <t>91428910</t>
  </si>
  <si>
    <t>097178738</t>
  </si>
  <si>
    <t>097652443</t>
  </si>
  <si>
    <t>098212978</t>
  </si>
  <si>
    <t>106911068</t>
  </si>
  <si>
    <t>129097637</t>
  </si>
  <si>
    <t>ABRANLI</t>
  </si>
  <si>
    <t>ZUZETH</t>
  </si>
  <si>
    <t>132260039</t>
  </si>
  <si>
    <t>132444332</t>
  </si>
  <si>
    <t>138563602</t>
  </si>
  <si>
    <t>142759499</t>
  </si>
  <si>
    <t>143080514</t>
  </si>
  <si>
    <t>EMMARILYN</t>
  </si>
  <si>
    <t>143241009</t>
  </si>
  <si>
    <t>143271448</t>
  </si>
  <si>
    <t>143316882</t>
  </si>
  <si>
    <t>147907679</t>
  </si>
  <si>
    <t>147944490</t>
  </si>
  <si>
    <t>148248593</t>
  </si>
  <si>
    <t>MILIANYILI</t>
  </si>
  <si>
    <t>MEND3Z</t>
  </si>
  <si>
    <t>148304206</t>
  </si>
  <si>
    <t>ADRIANO</t>
  </si>
  <si>
    <t>149003344</t>
  </si>
  <si>
    <t>YEIKO</t>
  </si>
  <si>
    <t>151231476</t>
  </si>
  <si>
    <t>1116817751</t>
  </si>
  <si>
    <t>NILEXY</t>
  </si>
  <si>
    <t>91</t>
  </si>
  <si>
    <t>VIKTOR</t>
  </si>
  <si>
    <t>LOISMAR</t>
  </si>
  <si>
    <t>JOSNELLY</t>
  </si>
  <si>
    <t>NIKOLAS</t>
  </si>
  <si>
    <t>ALVIERY</t>
  </si>
  <si>
    <t>YORNAN</t>
  </si>
  <si>
    <t>826</t>
  </si>
  <si>
    <t>MERO</t>
  </si>
  <si>
    <t>984</t>
  </si>
  <si>
    <t>1015</t>
  </si>
  <si>
    <t>OFELIMAR</t>
  </si>
  <si>
    <t>1359</t>
  </si>
  <si>
    <t>1504</t>
  </si>
  <si>
    <t>RUTHDALYS</t>
  </si>
  <si>
    <t>1930</t>
  </si>
  <si>
    <t>2396</t>
  </si>
  <si>
    <t>3045</t>
  </si>
  <si>
    <t>VIKTORIA</t>
  </si>
  <si>
    <t>SILVEIRA</t>
  </si>
  <si>
    <t>3395</t>
  </si>
  <si>
    <t>3419</t>
  </si>
  <si>
    <t>FRANJHELYS</t>
  </si>
  <si>
    <t>EDGARLYS</t>
  </si>
  <si>
    <t>3723</t>
  </si>
  <si>
    <t>4254</t>
  </si>
  <si>
    <t>4274</t>
  </si>
  <si>
    <t>6692</t>
  </si>
  <si>
    <t>4607394</t>
  </si>
  <si>
    <t>ANSELMA</t>
  </si>
  <si>
    <t>CAZU</t>
  </si>
  <si>
    <t>5940844</t>
  </si>
  <si>
    <t>RUSBER</t>
  </si>
  <si>
    <t>7141627</t>
  </si>
  <si>
    <t xml:space="preserve">AGUERO </t>
  </si>
  <si>
    <t>ONOFRE</t>
  </si>
  <si>
    <t>9692424</t>
  </si>
  <si>
    <t>10345263</t>
  </si>
  <si>
    <t>10736337</t>
  </si>
  <si>
    <t>11269864</t>
  </si>
  <si>
    <t>11581128</t>
  </si>
  <si>
    <t>TARIMUZA</t>
  </si>
  <si>
    <t>12792864</t>
  </si>
  <si>
    <t>YESMILENNY</t>
  </si>
  <si>
    <t>DE ARENAS</t>
  </si>
  <si>
    <t>13509846</t>
  </si>
  <si>
    <t>GEROME</t>
  </si>
  <si>
    <t>13853942</t>
  </si>
  <si>
    <t>13907108</t>
  </si>
  <si>
    <t>15528304</t>
  </si>
  <si>
    <t>15815283</t>
  </si>
  <si>
    <t>LURBYS</t>
  </si>
  <si>
    <t>15950742</t>
  </si>
  <si>
    <t>YELDRIX</t>
  </si>
  <si>
    <t>16436767</t>
  </si>
  <si>
    <t>FREDLIN</t>
  </si>
  <si>
    <t>16812089</t>
  </si>
  <si>
    <t>YORDANI</t>
  </si>
  <si>
    <t>17131998</t>
  </si>
  <si>
    <t>YORMATH</t>
  </si>
  <si>
    <t>17248573</t>
  </si>
  <si>
    <t>NILEY</t>
  </si>
  <si>
    <t>17260596</t>
  </si>
  <si>
    <t>YURNY</t>
  </si>
  <si>
    <t>SALDINA</t>
  </si>
  <si>
    <t>17701362</t>
  </si>
  <si>
    <t>17789573</t>
  </si>
  <si>
    <t>18136819</t>
  </si>
  <si>
    <t>18670497</t>
  </si>
  <si>
    <t>18992668</t>
  </si>
  <si>
    <t>NERELYS</t>
  </si>
  <si>
    <t>19010099</t>
  </si>
  <si>
    <t>19105926</t>
  </si>
  <si>
    <t>NERETH</t>
  </si>
  <si>
    <t>19555921</t>
  </si>
  <si>
    <t>YOLEIMA</t>
  </si>
  <si>
    <t>19567818</t>
  </si>
  <si>
    <t>19886494</t>
  </si>
  <si>
    <t>20000849</t>
  </si>
  <si>
    <t>IVANETH</t>
  </si>
  <si>
    <t>JOSELYNS</t>
  </si>
  <si>
    <t>20161672</t>
  </si>
  <si>
    <t>20925773</t>
  </si>
  <si>
    <t>21541864</t>
  </si>
  <si>
    <t>22202119</t>
  </si>
  <si>
    <t>NEHIKELL</t>
  </si>
  <si>
    <t>22528395</t>
  </si>
  <si>
    <t>22751287</t>
  </si>
  <si>
    <t>23427509</t>
  </si>
  <si>
    <t>23567517</t>
  </si>
  <si>
    <t>23917929</t>
  </si>
  <si>
    <t>24394445</t>
  </si>
  <si>
    <t>MARIANGGIE</t>
  </si>
  <si>
    <t>AIDALIN</t>
  </si>
  <si>
    <t>24445747</t>
  </si>
  <si>
    <t>24496860</t>
  </si>
  <si>
    <t>24802341</t>
  </si>
  <si>
    <t>24806189</t>
  </si>
  <si>
    <t>LONIUSKA</t>
  </si>
  <si>
    <t>25969730</t>
  </si>
  <si>
    <t>26096851</t>
  </si>
  <si>
    <t>JURUANNY</t>
  </si>
  <si>
    <t>26457442</t>
  </si>
  <si>
    <t>26765465</t>
  </si>
  <si>
    <t>27393226</t>
  </si>
  <si>
    <t>YESLIMAR</t>
  </si>
  <si>
    <t>NAIYERALIS</t>
  </si>
  <si>
    <t>28152693</t>
  </si>
  <si>
    <t xml:space="preserve">BLANCOS </t>
  </si>
  <si>
    <t>28314277</t>
  </si>
  <si>
    <t>28646674</t>
  </si>
  <si>
    <t>JORNEL</t>
  </si>
  <si>
    <t>30716395</t>
  </si>
  <si>
    <t>31342162</t>
  </si>
  <si>
    <t>FAVIOLA</t>
  </si>
  <si>
    <t>32158037</t>
  </si>
  <si>
    <t>32177500</t>
  </si>
  <si>
    <t>REDNEY</t>
  </si>
  <si>
    <t>32445991</t>
  </si>
  <si>
    <t>ELIANNA</t>
  </si>
  <si>
    <t>32642667</t>
  </si>
  <si>
    <t>32993125</t>
  </si>
  <si>
    <t>ERSON</t>
  </si>
  <si>
    <t>84414571</t>
  </si>
  <si>
    <t>91284120</t>
  </si>
  <si>
    <t xml:space="preserve">LIAM ALEJANDRO </t>
  </si>
  <si>
    <t>91391667</t>
  </si>
  <si>
    <t>91424066</t>
  </si>
  <si>
    <t>100968828</t>
  </si>
  <si>
    <t>150793975</t>
  </si>
  <si>
    <t>91510386</t>
  </si>
  <si>
    <t>ALEXIA</t>
  </si>
  <si>
    <t>DAIBERXON</t>
  </si>
  <si>
    <t>JOSEMY</t>
  </si>
  <si>
    <t xml:space="preserve">JEREMÍAHS </t>
  </si>
  <si>
    <t>036</t>
  </si>
  <si>
    <t>ARBIERYS</t>
  </si>
  <si>
    <t xml:space="preserve">JASIEL  </t>
  </si>
  <si>
    <t xml:space="preserve">GOBIN </t>
  </si>
  <si>
    <t>YORDALI</t>
  </si>
  <si>
    <t>ORLAND</t>
  </si>
  <si>
    <t>078</t>
  </si>
  <si>
    <t>GEIBER</t>
  </si>
  <si>
    <t>PASSALACQUA</t>
  </si>
  <si>
    <t>EDUARDWIN</t>
  </si>
  <si>
    <t>YUNEIKER</t>
  </si>
  <si>
    <t>BURGUILLOS</t>
  </si>
  <si>
    <t>ALBERY</t>
  </si>
  <si>
    <t xml:space="preserve">JAIBIELYS </t>
  </si>
  <si>
    <t>VINKO</t>
  </si>
  <si>
    <t>JEANDRO</t>
  </si>
  <si>
    <t>MAGIVER</t>
  </si>
  <si>
    <t>CASTRILLON</t>
  </si>
  <si>
    <t>BITTAR</t>
  </si>
  <si>
    <t>WINYERBELI</t>
  </si>
  <si>
    <t>DESIEREE</t>
  </si>
  <si>
    <t>202</t>
  </si>
  <si>
    <t>YHOSDALIS</t>
  </si>
  <si>
    <t>BIANCULLI</t>
  </si>
  <si>
    <t>DALIS ALEXANDER</t>
  </si>
  <si>
    <t>JACKNIELL</t>
  </si>
  <si>
    <t>REIGARD</t>
  </si>
  <si>
    <t>YONKLEIBER</t>
  </si>
  <si>
    <t>YORWIS</t>
  </si>
  <si>
    <t>JHOALEX</t>
  </si>
  <si>
    <t>BRIGNEY</t>
  </si>
  <si>
    <t>TEXIER</t>
  </si>
  <si>
    <t>370</t>
  </si>
  <si>
    <t>ASCAME</t>
  </si>
  <si>
    <t>421</t>
  </si>
  <si>
    <t>YOSNIEL</t>
  </si>
  <si>
    <t xml:space="preserve">JHOJANS </t>
  </si>
  <si>
    <t>DALE</t>
  </si>
  <si>
    <t>ESPITIA</t>
  </si>
  <si>
    <t>ZUSLEIDY</t>
  </si>
  <si>
    <t>RONAIBER</t>
  </si>
  <si>
    <t>GOBIN</t>
  </si>
  <si>
    <t>AMELIG</t>
  </si>
  <si>
    <t>SHEREZADE</t>
  </si>
  <si>
    <t>RODNIEL</t>
  </si>
  <si>
    <t>ANAIVIC</t>
  </si>
  <si>
    <t>777</t>
  </si>
  <si>
    <t>NATALITH</t>
  </si>
  <si>
    <t>OLIVOS</t>
  </si>
  <si>
    <t>MANZANAREZ</t>
  </si>
  <si>
    <t>HUMBERTA</t>
  </si>
  <si>
    <t>853</t>
  </si>
  <si>
    <t>YETSIVE</t>
  </si>
  <si>
    <t>JOSIANNYS</t>
  </si>
  <si>
    <t>938</t>
  </si>
  <si>
    <t>GEINER</t>
  </si>
  <si>
    <t>FABHIAN</t>
  </si>
  <si>
    <t>FRANYMAR</t>
  </si>
  <si>
    <t>JEANIANGEL</t>
  </si>
  <si>
    <t>1068</t>
  </si>
  <si>
    <t>1175</t>
  </si>
  <si>
    <t>ROISMAR</t>
  </si>
  <si>
    <t>1200</t>
  </si>
  <si>
    <t>JISAAS</t>
  </si>
  <si>
    <t>JUNIEYKER</t>
  </si>
  <si>
    <t>FERNANDO MOISES</t>
  </si>
  <si>
    <t>HAGLER</t>
  </si>
  <si>
    <t>1401</t>
  </si>
  <si>
    <t>1552</t>
  </si>
  <si>
    <t>DEIVISMAR</t>
  </si>
  <si>
    <t>1559</t>
  </si>
  <si>
    <t>1607</t>
  </si>
  <si>
    <t>CLAUDE</t>
  </si>
  <si>
    <t>1803</t>
  </si>
  <si>
    <t>KATERINA</t>
  </si>
  <si>
    <t>1844</t>
  </si>
  <si>
    <t xml:space="preserve">
JEREMY </t>
  </si>
  <si>
    <t>1868</t>
  </si>
  <si>
    <t>LEYRE</t>
  </si>
  <si>
    <t>1970</t>
  </si>
  <si>
    <t>1971</t>
  </si>
  <si>
    <t>LUSSIANO</t>
  </si>
  <si>
    <t>2121</t>
  </si>
  <si>
    <t>2129</t>
  </si>
  <si>
    <t>KLEYBER</t>
  </si>
  <si>
    <t>2234</t>
  </si>
  <si>
    <t>2291</t>
  </si>
  <si>
    <t>FRANCOIS</t>
  </si>
  <si>
    <t>JHOFREN</t>
  </si>
  <si>
    <t>CAIROZA</t>
  </si>
  <si>
    <t>MAIDELYN</t>
  </si>
  <si>
    <t xml:space="preserve">CYNTHIA </t>
  </si>
  <si>
    <t>YOHANNIEL</t>
  </si>
  <si>
    <t>2617</t>
  </si>
  <si>
    <t>2785</t>
  </si>
  <si>
    <t>3147</t>
  </si>
  <si>
    <t>3183</t>
  </si>
  <si>
    <t>3210</t>
  </si>
  <si>
    <t>3363</t>
  </si>
  <si>
    <t>3414</t>
  </si>
  <si>
    <t>JULEYKA</t>
  </si>
  <si>
    <t>RITSIMAR FERNANDA</t>
  </si>
  <si>
    <t>4156</t>
  </si>
  <si>
    <t>NADIEL</t>
  </si>
  <si>
    <t>RIDSELI</t>
  </si>
  <si>
    <t>FRANKERLYS</t>
  </si>
  <si>
    <t>5537</t>
  </si>
  <si>
    <t>HAIMET</t>
  </si>
  <si>
    <t>YETSIBETH</t>
  </si>
  <si>
    <t>7511</t>
  </si>
  <si>
    <t xml:space="preserve">ELIJAH </t>
  </si>
  <si>
    <t>ROUSEL</t>
  </si>
  <si>
    <t xml:space="preserve">PIERRE </t>
  </si>
  <si>
    <t xml:space="preserve">OTAMENDI </t>
  </si>
  <si>
    <t>7515</t>
  </si>
  <si>
    <t>RANDEYBER</t>
  </si>
  <si>
    <t xml:space="preserve">LEONANGELYS </t>
  </si>
  <si>
    <t>7839</t>
  </si>
  <si>
    <t xml:space="preserve">ANYERSSON </t>
  </si>
  <si>
    <t>8331</t>
  </si>
  <si>
    <t>CATIRE</t>
  </si>
  <si>
    <t>8397</t>
  </si>
  <si>
    <t>GERMAYURY</t>
  </si>
  <si>
    <t>PRONCIPAL</t>
  </si>
  <si>
    <t>BARCOS</t>
  </si>
  <si>
    <t>565-03</t>
  </si>
  <si>
    <t>GERMAYORY</t>
  </si>
  <si>
    <t>000908334</t>
  </si>
  <si>
    <t>CASTÑEDA</t>
  </si>
  <si>
    <t>001833442</t>
  </si>
  <si>
    <t>001904406</t>
  </si>
  <si>
    <t>002004616</t>
  </si>
  <si>
    <t>2385147</t>
  </si>
  <si>
    <t>002774431</t>
  </si>
  <si>
    <t>EDUARDA</t>
  </si>
  <si>
    <t>MERENTE</t>
  </si>
  <si>
    <t>3300045</t>
  </si>
  <si>
    <t>DE ALCALA</t>
  </si>
  <si>
    <t xml:space="preserve">BEXAIDA </t>
  </si>
  <si>
    <t xml:space="preserve">DE BARRETO </t>
  </si>
  <si>
    <t>4024367</t>
  </si>
  <si>
    <t>004219153</t>
  </si>
  <si>
    <t>4322998</t>
  </si>
  <si>
    <t>VALVERDE</t>
  </si>
  <si>
    <t xml:space="preserve">VALVERDE </t>
  </si>
  <si>
    <t>6385884</t>
  </si>
  <si>
    <t>DE QUERALES</t>
  </si>
  <si>
    <t>6602346</t>
  </si>
  <si>
    <t>6824650</t>
  </si>
  <si>
    <t>ORIDIS</t>
  </si>
  <si>
    <t>DE SANGRONIS</t>
  </si>
  <si>
    <t>7449107</t>
  </si>
  <si>
    <t>7595161</t>
  </si>
  <si>
    <t>7784768</t>
  </si>
  <si>
    <t>YUDARY</t>
  </si>
  <si>
    <t>FELICIDAD</t>
  </si>
  <si>
    <t>8465894</t>
  </si>
  <si>
    <t>NERIS</t>
  </si>
  <si>
    <t>8517979</t>
  </si>
  <si>
    <t>DE VALERO</t>
  </si>
  <si>
    <t>8698310</t>
  </si>
  <si>
    <t>8840985</t>
  </si>
  <si>
    <t>9174373</t>
  </si>
  <si>
    <t>ELSIE</t>
  </si>
  <si>
    <t>10377432</t>
  </si>
  <si>
    <t>ARROCHA</t>
  </si>
  <si>
    <t xml:space="preserve">CONCEPCIÓN </t>
  </si>
  <si>
    <t>11271577</t>
  </si>
  <si>
    <t xml:space="preserve">SANGRONIS </t>
  </si>
  <si>
    <t>11433386</t>
  </si>
  <si>
    <t>11787715</t>
  </si>
  <si>
    <t>11788391</t>
  </si>
  <si>
    <t>AMADY</t>
  </si>
  <si>
    <t>12403029</t>
  </si>
  <si>
    <t>12557834</t>
  </si>
  <si>
    <t>12578122</t>
  </si>
  <si>
    <t>12841191</t>
  </si>
  <si>
    <t>JACSON</t>
  </si>
  <si>
    <t>12856282</t>
  </si>
  <si>
    <t>DEINNY</t>
  </si>
  <si>
    <t>13091246</t>
  </si>
  <si>
    <t>RIXON</t>
  </si>
  <si>
    <t>13101671</t>
  </si>
  <si>
    <t>13134244</t>
  </si>
  <si>
    <t>13371623</t>
  </si>
  <si>
    <t>KISSY</t>
  </si>
  <si>
    <t>YUSLEIVY</t>
  </si>
  <si>
    <t>PADE</t>
  </si>
  <si>
    <t>13466962</t>
  </si>
  <si>
    <t>13576863</t>
  </si>
  <si>
    <t>MAIRED</t>
  </si>
  <si>
    <t>13748254</t>
  </si>
  <si>
    <t>13819818</t>
  </si>
  <si>
    <t>CARAMELO</t>
  </si>
  <si>
    <t>YOSEIN</t>
  </si>
  <si>
    <t>14062718</t>
  </si>
  <si>
    <t>14163833</t>
  </si>
  <si>
    <t>14224238</t>
  </si>
  <si>
    <t>14460249</t>
  </si>
  <si>
    <t>FUSTER</t>
  </si>
  <si>
    <t>DE VALENZUELA</t>
  </si>
  <si>
    <t>14504150</t>
  </si>
  <si>
    <t>JHAYMAR</t>
  </si>
  <si>
    <t>14508832</t>
  </si>
  <si>
    <t>14649181</t>
  </si>
  <si>
    <t>SISANA</t>
  </si>
  <si>
    <t>14757024</t>
  </si>
  <si>
    <t xml:space="preserve">ELIEZER </t>
  </si>
  <si>
    <t>14860151</t>
  </si>
  <si>
    <t>RENA</t>
  </si>
  <si>
    <t>MAYRED</t>
  </si>
  <si>
    <t>14872387</t>
  </si>
  <si>
    <t>15131247</t>
  </si>
  <si>
    <t>HIGINIA</t>
  </si>
  <si>
    <t>HIBETH</t>
  </si>
  <si>
    <t>JACKRY</t>
  </si>
  <si>
    <t>15190741</t>
  </si>
  <si>
    <t>15204099</t>
  </si>
  <si>
    <t>YUBEN</t>
  </si>
  <si>
    <t>15277820</t>
  </si>
  <si>
    <t>15299368</t>
  </si>
  <si>
    <t>BALTAZAR</t>
  </si>
  <si>
    <t>15448125</t>
  </si>
  <si>
    <t>EDDUAR</t>
  </si>
  <si>
    <t>15448874</t>
  </si>
  <si>
    <t>EDDYMAR</t>
  </si>
  <si>
    <t>ASCANIO DE FINOL</t>
  </si>
  <si>
    <t>15577295</t>
  </si>
  <si>
    <t>MISCOVIH</t>
  </si>
  <si>
    <t>YHOANA</t>
  </si>
  <si>
    <t>15821749</t>
  </si>
  <si>
    <t xml:space="preserve">LEIDYS </t>
  </si>
  <si>
    <t>15890691</t>
  </si>
  <si>
    <t>15899821</t>
  </si>
  <si>
    <t>15940951</t>
  </si>
  <si>
    <t>15961336</t>
  </si>
  <si>
    <t xml:space="preserve">EVELYN </t>
  </si>
  <si>
    <t>SAIDYS</t>
  </si>
  <si>
    <t>16191277</t>
  </si>
  <si>
    <t>MANCERA</t>
  </si>
  <si>
    <t>16362704</t>
  </si>
  <si>
    <t>DE PARRA</t>
  </si>
  <si>
    <t>16405318</t>
  </si>
  <si>
    <t xml:space="preserve">CIRCUNCICIÓN </t>
  </si>
  <si>
    <t xml:space="preserve">YÁNEZ </t>
  </si>
  <si>
    <t>16495069</t>
  </si>
  <si>
    <t>MAYERLINS</t>
  </si>
  <si>
    <t>16526368</t>
  </si>
  <si>
    <t xml:space="preserve">SANOJA </t>
  </si>
  <si>
    <t>OBDULIO</t>
  </si>
  <si>
    <t>YENNYFEL</t>
  </si>
  <si>
    <t>16685521</t>
  </si>
  <si>
    <t>16716692</t>
  </si>
  <si>
    <t>16723155</t>
  </si>
  <si>
    <t>16866085</t>
  </si>
  <si>
    <t>16893785</t>
  </si>
  <si>
    <t>16901716</t>
  </si>
  <si>
    <t>DAGNI</t>
  </si>
  <si>
    <t xml:space="preserve">BERRIOS </t>
  </si>
  <si>
    <t>16978198</t>
  </si>
  <si>
    <t xml:space="preserve">ARQUIMEDES </t>
  </si>
  <si>
    <t>MAIKELYS</t>
  </si>
  <si>
    <t xml:space="preserve">GAMES </t>
  </si>
  <si>
    <t>17016662</t>
  </si>
  <si>
    <t>17062800</t>
  </si>
  <si>
    <t>17160547</t>
  </si>
  <si>
    <t>SOLANDY</t>
  </si>
  <si>
    <t xml:space="preserve">YXSIS </t>
  </si>
  <si>
    <t>17235031</t>
  </si>
  <si>
    <t>YULANNYS</t>
  </si>
  <si>
    <t>17434950</t>
  </si>
  <si>
    <t>17504127</t>
  </si>
  <si>
    <t>ENMILIS</t>
  </si>
  <si>
    <t>17535527</t>
  </si>
  <si>
    <t>ARDILA</t>
  </si>
  <si>
    <t>17546397</t>
  </si>
  <si>
    <t>YOLETZI</t>
  </si>
  <si>
    <t>WAIKALY</t>
  </si>
  <si>
    <t>17718864</t>
  </si>
  <si>
    <t>YUGERSI</t>
  </si>
  <si>
    <t>RONEXIS</t>
  </si>
  <si>
    <t>MIGDELY</t>
  </si>
  <si>
    <t>17785214</t>
  </si>
  <si>
    <t xml:space="preserve">BOTELLO </t>
  </si>
  <si>
    <t>SUESBERG</t>
  </si>
  <si>
    <t>CHARACO</t>
  </si>
  <si>
    <t>18290174</t>
  </si>
  <si>
    <t>18296073</t>
  </si>
  <si>
    <t>18299053</t>
  </si>
  <si>
    <t>YANOELI</t>
  </si>
  <si>
    <t>18536907</t>
  </si>
  <si>
    <t>18568334</t>
  </si>
  <si>
    <t>LEMIRED</t>
  </si>
  <si>
    <t>18651446</t>
  </si>
  <si>
    <t>MARTINUZZO</t>
  </si>
  <si>
    <t>18653531</t>
  </si>
  <si>
    <t>18664313</t>
  </si>
  <si>
    <t xml:space="preserve">ROLDAN </t>
  </si>
  <si>
    <t xml:space="preserve">PRINCIPAL </t>
  </si>
  <si>
    <t>18780446</t>
  </si>
  <si>
    <t>NIGLEIDA</t>
  </si>
  <si>
    <t>18869749</t>
  </si>
  <si>
    <t>SOREIFRY</t>
  </si>
  <si>
    <t>18949610</t>
  </si>
  <si>
    <t>BETSSIMAR</t>
  </si>
  <si>
    <t>19028959</t>
  </si>
  <si>
    <t>RUTSMARLY</t>
  </si>
  <si>
    <t>19111692</t>
  </si>
  <si>
    <t>ALBANIA</t>
  </si>
  <si>
    <t>19154843</t>
  </si>
  <si>
    <t>19158138</t>
  </si>
  <si>
    <t>YHOAN</t>
  </si>
  <si>
    <t>XIOMERY</t>
  </si>
  <si>
    <t>YANETSY</t>
  </si>
  <si>
    <t>19180352</t>
  </si>
  <si>
    <t>19223757</t>
  </si>
  <si>
    <t>NAYRI</t>
  </si>
  <si>
    <t>19226673</t>
  </si>
  <si>
    <t>MOISE</t>
  </si>
  <si>
    <t>19273816</t>
  </si>
  <si>
    <t>19288312</t>
  </si>
  <si>
    <t>19290195</t>
  </si>
  <si>
    <t>EDELSY</t>
  </si>
  <si>
    <t>19292840</t>
  </si>
  <si>
    <t>19323966</t>
  </si>
  <si>
    <t>LEYDA</t>
  </si>
  <si>
    <t>19517342</t>
  </si>
  <si>
    <t>YOSMELIN</t>
  </si>
  <si>
    <t>WILLMARA</t>
  </si>
  <si>
    <t>19835897</t>
  </si>
  <si>
    <t>19836602</t>
  </si>
  <si>
    <t>PITERSON</t>
  </si>
  <si>
    <t>ROSEL</t>
  </si>
  <si>
    <t>PIERRE</t>
  </si>
  <si>
    <t>19998146</t>
  </si>
  <si>
    <t>20005844</t>
  </si>
  <si>
    <t xml:space="preserve">AROCHA </t>
  </si>
  <si>
    <t>20019073</t>
  </si>
  <si>
    <t>20056022</t>
  </si>
  <si>
    <t>OGLEYDI</t>
  </si>
  <si>
    <t>20118944</t>
  </si>
  <si>
    <t>20234070</t>
  </si>
  <si>
    <t>JHONAIRD</t>
  </si>
  <si>
    <t>INGINETH</t>
  </si>
  <si>
    <t>AEQYERA</t>
  </si>
  <si>
    <t>20235154</t>
  </si>
  <si>
    <t xml:space="preserve">CRISTHIANS </t>
  </si>
  <si>
    <t>20256092</t>
  </si>
  <si>
    <t>DEL VALLE JOSEFINA</t>
  </si>
  <si>
    <t>20302628</t>
  </si>
  <si>
    <t>FEIBERT</t>
  </si>
  <si>
    <t>YIRMA</t>
  </si>
  <si>
    <t>20319959</t>
  </si>
  <si>
    <t>20360676</t>
  </si>
  <si>
    <t>WILLETSY</t>
  </si>
  <si>
    <t xml:space="preserve">VERÓNICA </t>
  </si>
  <si>
    <t>CARMASSI</t>
  </si>
  <si>
    <t>20470803</t>
  </si>
  <si>
    <t>YENCY</t>
  </si>
  <si>
    <t>MARYORIS</t>
  </si>
  <si>
    <t>GELIZNEC</t>
  </si>
  <si>
    <t>YONDRI</t>
  </si>
  <si>
    <t>20632516</t>
  </si>
  <si>
    <t>20671397</t>
  </si>
  <si>
    <t>SEIDEL</t>
  </si>
  <si>
    <t>20743125</t>
  </si>
  <si>
    <t>20810242</t>
  </si>
  <si>
    <t>SAMI</t>
  </si>
  <si>
    <t>JOSELYMAR</t>
  </si>
  <si>
    <t>21134809</t>
  </si>
  <si>
    <t>JOBDORI</t>
  </si>
  <si>
    <t>OVANDO</t>
  </si>
  <si>
    <t>21144619</t>
  </si>
  <si>
    <t>21165920</t>
  </si>
  <si>
    <t>DAKEYZA</t>
  </si>
  <si>
    <t>21343734</t>
  </si>
  <si>
    <t>21370210</t>
  </si>
  <si>
    <t>NORENNY</t>
  </si>
  <si>
    <t>21372371</t>
  </si>
  <si>
    <t>21388700</t>
  </si>
  <si>
    <t>21391015</t>
  </si>
  <si>
    <t>NOENDRIS</t>
  </si>
  <si>
    <t>VILLARTE</t>
  </si>
  <si>
    <t>21586868</t>
  </si>
  <si>
    <t>22021076</t>
  </si>
  <si>
    <t>WENDDY</t>
  </si>
  <si>
    <t>MARSTRE</t>
  </si>
  <si>
    <t>22022153</t>
  </si>
  <si>
    <t>KIMBER</t>
  </si>
  <si>
    <t>22034078</t>
  </si>
  <si>
    <t>22276661</t>
  </si>
  <si>
    <t>GLENNYS</t>
  </si>
  <si>
    <t>DE LOS ANGELEZ</t>
  </si>
  <si>
    <t>22492396</t>
  </si>
  <si>
    <t>YOULYN</t>
  </si>
  <si>
    <t>DEL CARMEM</t>
  </si>
  <si>
    <t>22724605</t>
  </si>
  <si>
    <t>FREIYER</t>
  </si>
  <si>
    <t>22762104</t>
  </si>
  <si>
    <t>KARLEIDIS</t>
  </si>
  <si>
    <t>MATDELING</t>
  </si>
  <si>
    <t>22762670</t>
  </si>
  <si>
    <t>LISNERY</t>
  </si>
  <si>
    <t>JENNILYN</t>
  </si>
  <si>
    <t>22956576</t>
  </si>
  <si>
    <t>22981242</t>
  </si>
  <si>
    <t>OSIMAR</t>
  </si>
  <si>
    <t>23568500</t>
  </si>
  <si>
    <t>GLEXON</t>
  </si>
  <si>
    <t>LEONELKIS</t>
  </si>
  <si>
    <t>23688528</t>
  </si>
  <si>
    <t>NAYBETH</t>
  </si>
  <si>
    <t>23795698</t>
  </si>
  <si>
    <t>23797519</t>
  </si>
  <si>
    <t xml:space="preserve">WUILBER </t>
  </si>
  <si>
    <t>23833626</t>
  </si>
  <si>
    <t xml:space="preserve">DE CASTILLO </t>
  </si>
  <si>
    <t>23918013</t>
  </si>
  <si>
    <t>YINAIDY</t>
  </si>
  <si>
    <t>23918019</t>
  </si>
  <si>
    <t>ANABELYS</t>
  </si>
  <si>
    <t>JAKELINES</t>
  </si>
  <si>
    <t xml:space="preserve">BENAVIDES </t>
  </si>
  <si>
    <t>24151722</t>
  </si>
  <si>
    <t>ROIMARYS</t>
  </si>
  <si>
    <t>NAIYULITH</t>
  </si>
  <si>
    <t>24159094</t>
  </si>
  <si>
    <t>LIZNORKA</t>
  </si>
  <si>
    <t>YOSIBETH</t>
  </si>
  <si>
    <t>24171321</t>
  </si>
  <si>
    <t>ROYNMER</t>
  </si>
  <si>
    <t>24226810</t>
  </si>
  <si>
    <t>JHOANNYS</t>
  </si>
  <si>
    <t>24229194</t>
  </si>
  <si>
    <t>24294607</t>
  </si>
  <si>
    <t>DAIKERLYS</t>
  </si>
  <si>
    <t>24387480</t>
  </si>
  <si>
    <t>YANILEXYS</t>
  </si>
  <si>
    <t>24455920</t>
  </si>
  <si>
    <t>NEISA</t>
  </si>
  <si>
    <t xml:space="preserve">FLORES
</t>
  </si>
  <si>
    <t>24584490</t>
  </si>
  <si>
    <t>YUSMER</t>
  </si>
  <si>
    <t>24613156</t>
  </si>
  <si>
    <t>ZULETXIS</t>
  </si>
  <si>
    <t>24653123</t>
  </si>
  <si>
    <t>YANELIA</t>
  </si>
  <si>
    <t>YANMARY</t>
  </si>
  <si>
    <t>OTAMENDI</t>
  </si>
  <si>
    <t>24749425</t>
  </si>
  <si>
    <t>24804340</t>
  </si>
  <si>
    <t>YENDERSOD</t>
  </si>
  <si>
    <t>24823827</t>
  </si>
  <si>
    <t>LENIMAR</t>
  </si>
  <si>
    <t>MICRELES</t>
  </si>
  <si>
    <t>25075729</t>
  </si>
  <si>
    <t>JAIRIYS</t>
  </si>
  <si>
    <t>25136115</t>
  </si>
  <si>
    <t xml:space="preserve">
PEREZ</t>
  </si>
  <si>
    <t>25146407</t>
  </si>
  <si>
    <t>25146487</t>
  </si>
  <si>
    <t>SORELYZ</t>
  </si>
  <si>
    <t>SABOLLA</t>
  </si>
  <si>
    <t>25273057</t>
  </si>
  <si>
    <t>25616425</t>
  </si>
  <si>
    <t>25646972</t>
  </si>
  <si>
    <t>25785317</t>
  </si>
  <si>
    <t>KRISTY</t>
  </si>
  <si>
    <t>YUSLEILIARYELY</t>
  </si>
  <si>
    <t>25792511</t>
  </si>
  <si>
    <t>25842930</t>
  </si>
  <si>
    <t>25976947</t>
  </si>
  <si>
    <t>25994787</t>
  </si>
  <si>
    <t>JAKSON</t>
  </si>
  <si>
    <t>25999266</t>
  </si>
  <si>
    <t>DEISYS</t>
  </si>
  <si>
    <t>JEYSIMAR</t>
  </si>
  <si>
    <t>26007461</t>
  </si>
  <si>
    <t>26195754</t>
  </si>
  <si>
    <t>26336743</t>
  </si>
  <si>
    <t>YOSMEL</t>
  </si>
  <si>
    <t>MANDEZ</t>
  </si>
  <si>
    <t>26448941</t>
  </si>
  <si>
    <t>26593441</t>
  </si>
  <si>
    <t>26657370</t>
  </si>
  <si>
    <t>GUSYERMI</t>
  </si>
  <si>
    <t>26672647</t>
  </si>
  <si>
    <t>DURVAYYELIS</t>
  </si>
  <si>
    <t>26763079</t>
  </si>
  <si>
    <t>YORIANNI</t>
  </si>
  <si>
    <t>26821525</t>
  </si>
  <si>
    <t>26882704</t>
  </si>
  <si>
    <t xml:space="preserve">OSWALD </t>
  </si>
  <si>
    <t>26892468</t>
  </si>
  <si>
    <t>YETZAYLIN</t>
  </si>
  <si>
    <t>27163171</t>
  </si>
  <si>
    <t>27223276</t>
  </si>
  <si>
    <t>27298581</t>
  </si>
  <si>
    <t>27358577</t>
  </si>
  <si>
    <t>27442385</t>
  </si>
  <si>
    <t>ORLIBETH</t>
  </si>
  <si>
    <t>27585389</t>
  </si>
  <si>
    <t>27650664</t>
  </si>
  <si>
    <t>27746305</t>
  </si>
  <si>
    <t>BETXANIA</t>
  </si>
  <si>
    <t>27896607</t>
  </si>
  <si>
    <t xml:space="preserve">BETXANDRA </t>
  </si>
  <si>
    <t>27896608</t>
  </si>
  <si>
    <t>27912447</t>
  </si>
  <si>
    <t>ALCI</t>
  </si>
  <si>
    <t>27954403</t>
  </si>
  <si>
    <t>CARHERINE</t>
  </si>
  <si>
    <t>JEANDERSON</t>
  </si>
  <si>
    <t>28117885</t>
  </si>
  <si>
    <t>28164555</t>
  </si>
  <si>
    <t>GIORYINA</t>
  </si>
  <si>
    <t xml:space="preserve">ANDUJAR </t>
  </si>
  <si>
    <t>28255609</t>
  </si>
  <si>
    <t>28379009</t>
  </si>
  <si>
    <t xml:space="preserve">JEAN CARLOS </t>
  </si>
  <si>
    <t>28430217</t>
  </si>
  <si>
    <t>MARIERVIS</t>
  </si>
  <si>
    <t>BARJASIC</t>
  </si>
  <si>
    <t>BARJACIS</t>
  </si>
  <si>
    <t>DAICRIS</t>
  </si>
  <si>
    <t>28468290</t>
  </si>
  <si>
    <t>ESTHER ABISAI</t>
  </si>
  <si>
    <t>29529500</t>
  </si>
  <si>
    <t xml:space="preserve">AILEEN </t>
  </si>
  <si>
    <t>29574148</t>
  </si>
  <si>
    <t>29669197</t>
  </si>
  <si>
    <t>29720086</t>
  </si>
  <si>
    <t>29737385</t>
  </si>
  <si>
    <t>29741895</t>
  </si>
  <si>
    <t>29743411</t>
  </si>
  <si>
    <t>29778406</t>
  </si>
  <si>
    <t xml:space="preserve">JOAN </t>
  </si>
  <si>
    <t>29778565</t>
  </si>
  <si>
    <t>RIXELI</t>
  </si>
  <si>
    <t>29951421</t>
  </si>
  <si>
    <t>29957164</t>
  </si>
  <si>
    <t>EDNEICINETH</t>
  </si>
  <si>
    <t>29963257</t>
  </si>
  <si>
    <t xml:space="preserve">FRANNIEL </t>
  </si>
  <si>
    <t>30025331</t>
  </si>
  <si>
    <t>30088630</t>
  </si>
  <si>
    <t>30145956</t>
  </si>
  <si>
    <t>ROSMARIS</t>
  </si>
  <si>
    <t>FRACICA</t>
  </si>
  <si>
    <t>30172498</t>
  </si>
  <si>
    <t>30243502</t>
  </si>
  <si>
    <t>DAYNEL</t>
  </si>
  <si>
    <t>30286090</t>
  </si>
  <si>
    <t>30321691</t>
  </si>
  <si>
    <t>30334773</t>
  </si>
  <si>
    <t>VARIELA</t>
  </si>
  <si>
    <t>30409507</t>
  </si>
  <si>
    <t>VICSAHER</t>
  </si>
  <si>
    <t>ELIAC</t>
  </si>
  <si>
    <t>30520785</t>
  </si>
  <si>
    <t>30525379</t>
  </si>
  <si>
    <t>30540408</t>
  </si>
  <si>
    <t>MAXIS</t>
  </si>
  <si>
    <t>30723272</t>
  </si>
  <si>
    <t>JEANNYRETH</t>
  </si>
  <si>
    <t>ARALIS</t>
  </si>
  <si>
    <t>30798839</t>
  </si>
  <si>
    <t>30868485</t>
  </si>
  <si>
    <t xml:space="preserve">ARROCHA </t>
  </si>
  <si>
    <t>30876671</t>
  </si>
  <si>
    <t>YEISSY</t>
  </si>
  <si>
    <t>DUGLEISY</t>
  </si>
  <si>
    <t>30949752</t>
  </si>
  <si>
    <t>LIKMAR</t>
  </si>
  <si>
    <t>GEILYS</t>
  </si>
  <si>
    <t>JO LIZABETH</t>
  </si>
  <si>
    <t>KEINNER</t>
  </si>
  <si>
    <t>YDELFO</t>
  </si>
  <si>
    <t>31493571</t>
  </si>
  <si>
    <t xml:space="preserve">DEREACKNYS </t>
  </si>
  <si>
    <t>31626338</t>
  </si>
  <si>
    <t>31627826</t>
  </si>
  <si>
    <t>ANTUAN</t>
  </si>
  <si>
    <t>31798034</t>
  </si>
  <si>
    <t>BREANNY</t>
  </si>
  <si>
    <t>32014955</t>
  </si>
  <si>
    <t xml:space="preserve">WUILIANNYS </t>
  </si>
  <si>
    <t>32106737</t>
  </si>
  <si>
    <t>YEIBRIG</t>
  </si>
  <si>
    <t>ANANGELY</t>
  </si>
  <si>
    <t>32201584</t>
  </si>
  <si>
    <t>GERYELIN</t>
  </si>
  <si>
    <t>GERLIANNY</t>
  </si>
  <si>
    <t>32435703</t>
  </si>
  <si>
    <t>DALISMAR</t>
  </si>
  <si>
    <t>YOANDRY</t>
  </si>
  <si>
    <t>ANARELA</t>
  </si>
  <si>
    <t>MARDELIS</t>
  </si>
  <si>
    <t>YEIBYS</t>
  </si>
  <si>
    <t>LEYSER</t>
  </si>
  <si>
    <t>LEUDIMAR</t>
  </si>
  <si>
    <t>GILARI</t>
  </si>
  <si>
    <t>EDEYLIMAR</t>
  </si>
  <si>
    <t>YOLIANGEL</t>
  </si>
  <si>
    <t>32696797</t>
  </si>
  <si>
    <t xml:space="preserve">
ALBERT </t>
  </si>
  <si>
    <t>32756049</t>
  </si>
  <si>
    <t>32758738</t>
  </si>
  <si>
    <t>ÑAÑE</t>
  </si>
  <si>
    <t>JOSMERY</t>
  </si>
  <si>
    <t>32774611</t>
  </si>
  <si>
    <t>JOSIBETH</t>
  </si>
  <si>
    <t>32828274</t>
  </si>
  <si>
    <t>EDDEUYMAR</t>
  </si>
  <si>
    <t>MANZANARES</t>
  </si>
  <si>
    <t>32831320</t>
  </si>
  <si>
    <t>BEYKER</t>
  </si>
  <si>
    <t>SINOHE</t>
  </si>
  <si>
    <t>32901528</t>
  </si>
  <si>
    <t>YANIFER</t>
  </si>
  <si>
    <t>33344956</t>
  </si>
  <si>
    <t>073438313</t>
  </si>
  <si>
    <t>083811683</t>
  </si>
  <si>
    <t>90965719</t>
  </si>
  <si>
    <t>90970605</t>
  </si>
  <si>
    <t xml:space="preserve">ANTHONELA </t>
  </si>
  <si>
    <t>91056859</t>
  </si>
  <si>
    <t xml:space="preserve">GYANNA </t>
  </si>
  <si>
    <t>91065563</t>
  </si>
  <si>
    <t>91080225</t>
  </si>
  <si>
    <t>ESTHEBAN</t>
  </si>
  <si>
    <t>91089580</t>
  </si>
  <si>
    <t>91137751</t>
  </si>
  <si>
    <t>91170654</t>
  </si>
  <si>
    <t xml:space="preserve">MATTIAS </t>
  </si>
  <si>
    <t xml:space="preserve">ELIUD </t>
  </si>
  <si>
    <t>91240295</t>
  </si>
  <si>
    <t>91244545</t>
  </si>
  <si>
    <t>91254024</t>
  </si>
  <si>
    <t>91332051</t>
  </si>
  <si>
    <t>91333872</t>
  </si>
  <si>
    <t>JERICKSON</t>
  </si>
  <si>
    <t>JESUA DAVID</t>
  </si>
  <si>
    <t>ELAIZA</t>
  </si>
  <si>
    <t xml:space="preserve">BONILLO </t>
  </si>
  <si>
    <t>91438363</t>
  </si>
  <si>
    <t>91446139</t>
  </si>
  <si>
    <t>91454482</t>
  </si>
  <si>
    <t>91461214</t>
  </si>
  <si>
    <t>91564951</t>
  </si>
  <si>
    <t>91564961</t>
  </si>
  <si>
    <t>SAMAME</t>
  </si>
  <si>
    <t>91592606</t>
  </si>
  <si>
    <t>091854346</t>
  </si>
  <si>
    <t>096577226</t>
  </si>
  <si>
    <t>096577488</t>
  </si>
  <si>
    <t>120036079</t>
  </si>
  <si>
    <t>MISLANGELY</t>
  </si>
  <si>
    <t>122307993</t>
  </si>
  <si>
    <t>124430457</t>
  </si>
  <si>
    <t>126443769</t>
  </si>
  <si>
    <t>129062154</t>
  </si>
  <si>
    <t>132379517</t>
  </si>
  <si>
    <t>135655744</t>
  </si>
  <si>
    <t>138948942</t>
  </si>
  <si>
    <t>138949532</t>
  </si>
  <si>
    <t>143452926</t>
  </si>
  <si>
    <t>145389723</t>
  </si>
  <si>
    <t>147070175</t>
  </si>
  <si>
    <t>149648165</t>
  </si>
  <si>
    <t>150005230</t>
  </si>
  <si>
    <t>269937232</t>
  </si>
  <si>
    <t>1028956293</t>
  </si>
  <si>
    <t>GEILER</t>
  </si>
  <si>
    <t>DABHEAN</t>
  </si>
  <si>
    <t>REYMAR</t>
  </si>
  <si>
    <t>0047</t>
  </si>
  <si>
    <t>SARATE</t>
  </si>
  <si>
    <t>PALOMO</t>
  </si>
  <si>
    <t>YBRAHIN</t>
  </si>
  <si>
    <t>IZTURRIAGA</t>
  </si>
  <si>
    <t>CUMARIN</t>
  </si>
  <si>
    <t>JHOSSIRET</t>
  </si>
  <si>
    <t>DAHYNER</t>
  </si>
  <si>
    <t>SÁRATE</t>
  </si>
  <si>
    <t>JHOSSERT</t>
  </si>
  <si>
    <t>SALOMÉ</t>
  </si>
  <si>
    <t>NERIANA</t>
  </si>
  <si>
    <t>RINCÓN</t>
  </si>
  <si>
    <t>LUIRIHANNYS</t>
  </si>
  <si>
    <t>NETZIREE</t>
  </si>
  <si>
    <t xml:space="preserve">MOLERO </t>
  </si>
  <si>
    <t>MARTE</t>
  </si>
  <si>
    <t xml:space="preserve"> CASTILLO</t>
  </si>
  <si>
    <t>DALMAZE</t>
  </si>
  <si>
    <t>364</t>
  </si>
  <si>
    <t>489</t>
  </si>
  <si>
    <t>YOLCHARYS</t>
  </si>
  <si>
    <t>609</t>
  </si>
  <si>
    <t>MERCIETT</t>
  </si>
  <si>
    <t>614</t>
  </si>
  <si>
    <t>DAYBRIN</t>
  </si>
  <si>
    <t>ASHLYN</t>
  </si>
  <si>
    <t>0639</t>
  </si>
  <si>
    <t>701</t>
  </si>
  <si>
    <t>781</t>
  </si>
  <si>
    <t>FABIÁN</t>
  </si>
  <si>
    <t>ADELLAN</t>
  </si>
  <si>
    <t>0814</t>
  </si>
  <si>
    <t>LEVITH</t>
  </si>
  <si>
    <t>847</t>
  </si>
  <si>
    <t xml:space="preserve">CUELLO </t>
  </si>
  <si>
    <t xml:space="preserve">ANGÉLICA </t>
  </si>
  <si>
    <t>971</t>
  </si>
  <si>
    <t xml:space="preserve">JORDAN </t>
  </si>
  <si>
    <t>1344</t>
  </si>
  <si>
    <t>1417</t>
  </si>
  <si>
    <t>DEREMARE</t>
  </si>
  <si>
    <t>HELLEN</t>
  </si>
  <si>
    <t>2144</t>
  </si>
  <si>
    <t>2297</t>
  </si>
  <si>
    <t>3242</t>
  </si>
  <si>
    <t>4329</t>
  </si>
  <si>
    <t>4531</t>
  </si>
  <si>
    <t>4738</t>
  </si>
  <si>
    <t>PIZARRO</t>
  </si>
  <si>
    <t>5211</t>
  </si>
  <si>
    <t>MACERO</t>
  </si>
  <si>
    <t>5856</t>
  </si>
  <si>
    <t>6083</t>
  </si>
  <si>
    <t>6188</t>
  </si>
  <si>
    <t>7433</t>
  </si>
  <si>
    <t>8407</t>
  </si>
  <si>
    <t>10401</t>
  </si>
  <si>
    <t>EBRANYELYS</t>
  </si>
  <si>
    <t>10715</t>
  </si>
  <si>
    <t>12993</t>
  </si>
  <si>
    <t>509708</t>
  </si>
  <si>
    <t>3765847</t>
  </si>
  <si>
    <t>004082763</t>
  </si>
  <si>
    <t>TOBIN</t>
  </si>
  <si>
    <t>GUALBERTO</t>
  </si>
  <si>
    <t>4507642</t>
  </si>
  <si>
    <t xml:space="preserve">RITA </t>
  </si>
  <si>
    <t>4589693</t>
  </si>
  <si>
    <t>4936240</t>
  </si>
  <si>
    <t>CILIA</t>
  </si>
  <si>
    <t>SALABARRI</t>
  </si>
  <si>
    <t>4940085</t>
  </si>
  <si>
    <t>NAYVI</t>
  </si>
  <si>
    <t>5665136</t>
  </si>
  <si>
    <t>5744387</t>
  </si>
  <si>
    <t>6397983</t>
  </si>
  <si>
    <t xml:space="preserve">YOLYS </t>
  </si>
  <si>
    <t>6950002</t>
  </si>
  <si>
    <t>7978849</t>
  </si>
  <si>
    <t>8209458</t>
  </si>
  <si>
    <t>9005677</t>
  </si>
  <si>
    <t>YULSIMAR</t>
  </si>
  <si>
    <t>YOSEH</t>
  </si>
  <si>
    <t>09134099</t>
  </si>
  <si>
    <t>9260937</t>
  </si>
  <si>
    <t xml:space="preserve">LUCÍA </t>
  </si>
  <si>
    <t xml:space="preserve">GUARÍN </t>
  </si>
  <si>
    <t>9445077</t>
  </si>
  <si>
    <t>9536473</t>
  </si>
  <si>
    <t>NAZHTWAN</t>
  </si>
  <si>
    <t>SANTA MARIA DE LA CRUZ</t>
  </si>
  <si>
    <t>9670483</t>
  </si>
  <si>
    <t>9675174</t>
  </si>
  <si>
    <t>10516175</t>
  </si>
  <si>
    <t>10697736</t>
  </si>
  <si>
    <t>10895007</t>
  </si>
  <si>
    <t>11450015</t>
  </si>
  <si>
    <t>NARTINEZ</t>
  </si>
  <si>
    <t>12154541</t>
  </si>
  <si>
    <t>12667640</t>
  </si>
  <si>
    <t>USATEGUI</t>
  </si>
  <si>
    <t>12778087</t>
  </si>
  <si>
    <t>12861187</t>
  </si>
  <si>
    <t>DE ESPINA</t>
  </si>
  <si>
    <t>13461876</t>
  </si>
  <si>
    <t>HEYDEE</t>
  </si>
  <si>
    <t xml:space="preserve">BARCENAS </t>
  </si>
  <si>
    <t>13557922</t>
  </si>
  <si>
    <t>13599555</t>
  </si>
  <si>
    <t>13605876</t>
  </si>
  <si>
    <t>13714647</t>
  </si>
  <si>
    <t>13742556</t>
  </si>
  <si>
    <t>13770555</t>
  </si>
  <si>
    <t>MARIANGI</t>
  </si>
  <si>
    <t>ROCCI</t>
  </si>
  <si>
    <t>PIERLUISSI</t>
  </si>
  <si>
    <t>13778872</t>
  </si>
  <si>
    <t>13818041</t>
  </si>
  <si>
    <t>MAIBEE</t>
  </si>
  <si>
    <t>13873045</t>
  </si>
  <si>
    <t>YMAR</t>
  </si>
  <si>
    <t>13909832</t>
  </si>
  <si>
    <t>ROSCIR</t>
  </si>
  <si>
    <t>ANTONIA JOSE</t>
  </si>
  <si>
    <t>13936422</t>
  </si>
  <si>
    <t>14090344</t>
  </si>
  <si>
    <t>14111963</t>
  </si>
  <si>
    <t>MARLEIM</t>
  </si>
  <si>
    <t>IVANOSKY</t>
  </si>
  <si>
    <t>14126797</t>
  </si>
  <si>
    <t>014268052</t>
  </si>
  <si>
    <t>14398000</t>
  </si>
  <si>
    <t>YSABEL DEL VALLE</t>
  </si>
  <si>
    <t>FARIÑO</t>
  </si>
  <si>
    <t>14932398</t>
  </si>
  <si>
    <t>15057806</t>
  </si>
  <si>
    <t>15110664</t>
  </si>
  <si>
    <t>15126408</t>
  </si>
  <si>
    <t>15127963</t>
  </si>
  <si>
    <t>15403907</t>
  </si>
  <si>
    <t>PALIMA</t>
  </si>
  <si>
    <t>15497553</t>
  </si>
  <si>
    <t>DE UGAS</t>
  </si>
  <si>
    <t>15614759</t>
  </si>
  <si>
    <t>BONNY</t>
  </si>
  <si>
    <t>15882590</t>
  </si>
  <si>
    <t>BELTRÁN</t>
  </si>
  <si>
    <t>15882926</t>
  </si>
  <si>
    <t>16091983</t>
  </si>
  <si>
    <t>GRISMARY</t>
  </si>
  <si>
    <t>16249275</t>
  </si>
  <si>
    <t>YOLIANNY</t>
  </si>
  <si>
    <t>16255349</t>
  </si>
  <si>
    <t>16341071</t>
  </si>
  <si>
    <t>YULIZBET</t>
  </si>
  <si>
    <t>16495332</t>
  </si>
  <si>
    <t>ARLIS</t>
  </si>
  <si>
    <t>AGATA</t>
  </si>
  <si>
    <t>ACAGUA</t>
  </si>
  <si>
    <t>16587385</t>
  </si>
  <si>
    <t>DOMÍNGUEZ</t>
  </si>
  <si>
    <t>16913483</t>
  </si>
  <si>
    <t>NIUMA</t>
  </si>
  <si>
    <t>NICOLÁS</t>
  </si>
  <si>
    <t>CHORRES</t>
  </si>
  <si>
    <t>16995521</t>
  </si>
  <si>
    <t>GLARIANY</t>
  </si>
  <si>
    <t>17021628</t>
  </si>
  <si>
    <t>17062559</t>
  </si>
  <si>
    <t>NELIXA</t>
  </si>
  <si>
    <t>FERRRER</t>
  </si>
  <si>
    <t>17087634</t>
  </si>
  <si>
    <t>17284899</t>
  </si>
  <si>
    <t>17307695</t>
  </si>
  <si>
    <t>STEINNER</t>
  </si>
  <si>
    <t>17381506</t>
  </si>
  <si>
    <t>17384109</t>
  </si>
  <si>
    <t>VALDIVIELSO</t>
  </si>
  <si>
    <t>17622429</t>
  </si>
  <si>
    <t>17730932</t>
  </si>
  <si>
    <t xml:space="preserve">ROXANNA </t>
  </si>
  <si>
    <t>17909057</t>
  </si>
  <si>
    <t>17909881</t>
  </si>
  <si>
    <t>17911618</t>
  </si>
  <si>
    <t>17987793</t>
  </si>
  <si>
    <t>LIVIO</t>
  </si>
  <si>
    <t>17990425</t>
  </si>
  <si>
    <t>18031920</t>
  </si>
  <si>
    <t>18039689</t>
  </si>
  <si>
    <t>GRELIANA</t>
  </si>
  <si>
    <t>18412474</t>
  </si>
  <si>
    <t>18464397</t>
  </si>
  <si>
    <t>SALVATIERRA</t>
  </si>
  <si>
    <t>18510518</t>
  </si>
  <si>
    <t>18524749</t>
  </si>
  <si>
    <t>DANITZA</t>
  </si>
  <si>
    <t>18687725</t>
  </si>
  <si>
    <t>18752900</t>
  </si>
  <si>
    <t>RAVAGO</t>
  </si>
  <si>
    <t>18848096</t>
  </si>
  <si>
    <t>ENILESKA</t>
  </si>
  <si>
    <t>18987097</t>
  </si>
  <si>
    <t>YADARYS</t>
  </si>
  <si>
    <t>19165176</t>
  </si>
  <si>
    <t>19184631</t>
  </si>
  <si>
    <t>ELISAMAR</t>
  </si>
  <si>
    <t>19241523</t>
  </si>
  <si>
    <t>DARELYS</t>
  </si>
  <si>
    <t>19351939</t>
  </si>
  <si>
    <t>DEBOR</t>
  </si>
  <si>
    <t>19414097</t>
  </si>
  <si>
    <t>19416986</t>
  </si>
  <si>
    <t xml:space="preserve">LUSIL </t>
  </si>
  <si>
    <t>19544431</t>
  </si>
  <si>
    <t>19642712</t>
  </si>
  <si>
    <t>DURKARIS</t>
  </si>
  <si>
    <t>YAKUAVIS</t>
  </si>
  <si>
    <t>19671396</t>
  </si>
  <si>
    <t>19826513</t>
  </si>
  <si>
    <t xml:space="preserve"> VIVAS</t>
  </si>
  <si>
    <t>19886751</t>
  </si>
  <si>
    <t xml:space="preserve">ESTEFANY </t>
  </si>
  <si>
    <t>20024265</t>
  </si>
  <si>
    <t>20030120</t>
  </si>
  <si>
    <t>LUSVID</t>
  </si>
  <si>
    <t>BORTUZZO</t>
  </si>
  <si>
    <t>20040080</t>
  </si>
  <si>
    <t>20108718</t>
  </si>
  <si>
    <t>20409327</t>
  </si>
  <si>
    <t>20427417</t>
  </si>
  <si>
    <t>YAIDELINE</t>
  </si>
  <si>
    <t>20452136</t>
  </si>
  <si>
    <t xml:space="preserve">DEL MAR </t>
  </si>
  <si>
    <t>20488996</t>
  </si>
  <si>
    <t>20491106</t>
  </si>
  <si>
    <t>20500754</t>
  </si>
  <si>
    <t>20593656</t>
  </si>
  <si>
    <t>20646137</t>
  </si>
  <si>
    <t>20660877</t>
  </si>
  <si>
    <t>20814603</t>
  </si>
  <si>
    <t>20866493</t>
  </si>
  <si>
    <t>21048518</t>
  </si>
  <si>
    <t>ELSYS</t>
  </si>
  <si>
    <t>21104165</t>
  </si>
  <si>
    <t>21361753</t>
  </si>
  <si>
    <t>21419800</t>
  </si>
  <si>
    <t>21479327</t>
  </si>
  <si>
    <t>21485062</t>
  </si>
  <si>
    <t>SALABABARRIA</t>
  </si>
  <si>
    <t>21496726</t>
  </si>
  <si>
    <t>21565251</t>
  </si>
  <si>
    <t>21584043</t>
  </si>
  <si>
    <t>YORDEIVYS</t>
  </si>
  <si>
    <t>22300453</t>
  </si>
  <si>
    <t>KEYLIN</t>
  </si>
  <si>
    <t>22315548</t>
  </si>
  <si>
    <t>IVOR</t>
  </si>
  <si>
    <t>YOHACZON</t>
  </si>
  <si>
    <t>22426614</t>
  </si>
  <si>
    <t>22484014</t>
  </si>
  <si>
    <t>22485082</t>
  </si>
  <si>
    <t>22620366</t>
  </si>
  <si>
    <t>ARLINA</t>
  </si>
  <si>
    <t>22744320</t>
  </si>
  <si>
    <t>22962180</t>
  </si>
  <si>
    <t>YOLINETH</t>
  </si>
  <si>
    <t>23468190</t>
  </si>
  <si>
    <t>YANEXYS</t>
  </si>
  <si>
    <t>23530307</t>
  </si>
  <si>
    <t>23789390</t>
  </si>
  <si>
    <t>23828081</t>
  </si>
  <si>
    <t>24036266</t>
  </si>
  <si>
    <t>DONAYRE</t>
  </si>
  <si>
    <t>24232861</t>
  </si>
  <si>
    <t>ELVISMER</t>
  </si>
  <si>
    <t>JHOANKLYN</t>
  </si>
  <si>
    <t>24991729</t>
  </si>
  <si>
    <t>25200941</t>
  </si>
  <si>
    <t>YANNERIS</t>
  </si>
  <si>
    <t>25426328</t>
  </si>
  <si>
    <t>25588603</t>
  </si>
  <si>
    <t>25592466</t>
  </si>
  <si>
    <t>25610888</t>
  </si>
  <si>
    <t>BRICELY</t>
  </si>
  <si>
    <t>KRISNEIDY</t>
  </si>
  <si>
    <t xml:space="preserve"> CARDENAS</t>
  </si>
  <si>
    <t>FANEYTEZ</t>
  </si>
  <si>
    <t>25842966</t>
  </si>
  <si>
    <t>JOSEANNY</t>
  </si>
  <si>
    <t>26204505</t>
  </si>
  <si>
    <t>26262174</t>
  </si>
  <si>
    <t>26313801</t>
  </si>
  <si>
    <t>26430700</t>
  </si>
  <si>
    <t>ROCSANA</t>
  </si>
  <si>
    <t>26573577</t>
  </si>
  <si>
    <t>YSMAELITH</t>
  </si>
  <si>
    <t xml:space="preserve">ROSMELY </t>
  </si>
  <si>
    <t>26580151</t>
  </si>
  <si>
    <t>26706612</t>
  </si>
  <si>
    <t>BELLAIS</t>
  </si>
  <si>
    <t>26775800</t>
  </si>
  <si>
    <t>SAULIBERT</t>
  </si>
  <si>
    <t>NERLIZ</t>
  </si>
  <si>
    <t>27059578</t>
  </si>
  <si>
    <t>27151776</t>
  </si>
  <si>
    <t>27289461</t>
  </si>
  <si>
    <t>ARTUÑO</t>
  </si>
  <si>
    <t>27432656</t>
  </si>
  <si>
    <t>27683958</t>
  </si>
  <si>
    <t>27739707</t>
  </si>
  <si>
    <t>28096681</t>
  </si>
  <si>
    <t>FALLONT</t>
  </si>
  <si>
    <t>COLOMBO</t>
  </si>
  <si>
    <t>28123594</t>
  </si>
  <si>
    <t>28355327</t>
  </si>
  <si>
    <t>28439346</t>
  </si>
  <si>
    <t>KISBEIRY</t>
  </si>
  <si>
    <t>DE FATIMA</t>
  </si>
  <si>
    <t>28445212</t>
  </si>
  <si>
    <t xml:space="preserve">VELÁSQUEZ </t>
  </si>
  <si>
    <t>28684144</t>
  </si>
  <si>
    <t>29535662</t>
  </si>
  <si>
    <t>29996729</t>
  </si>
  <si>
    <t>30051067</t>
  </si>
  <si>
    <t>30451444</t>
  </si>
  <si>
    <t>30452635</t>
  </si>
  <si>
    <t>30550817</t>
  </si>
  <si>
    <t>30750534</t>
  </si>
  <si>
    <t>31625442</t>
  </si>
  <si>
    <t>31675727</t>
  </si>
  <si>
    <t>31773898</t>
  </si>
  <si>
    <t>32105865</t>
  </si>
  <si>
    <t>32289320</t>
  </si>
  <si>
    <t>32604751</t>
  </si>
  <si>
    <t>32636358</t>
  </si>
  <si>
    <t>32636362</t>
  </si>
  <si>
    <t xml:space="preserve">MARTÍN </t>
  </si>
  <si>
    <t>32709555</t>
  </si>
  <si>
    <t>32750601</t>
  </si>
  <si>
    <t>043206607</t>
  </si>
  <si>
    <t>YEXENY</t>
  </si>
  <si>
    <t>058446834</t>
  </si>
  <si>
    <t>DARIANIS</t>
  </si>
  <si>
    <t>070549803</t>
  </si>
  <si>
    <t>81845396</t>
  </si>
  <si>
    <t>81854836</t>
  </si>
  <si>
    <t>CARAZAS</t>
  </si>
  <si>
    <t>84576138</t>
  </si>
  <si>
    <t>088498432</t>
  </si>
  <si>
    <t>ZAHE</t>
  </si>
  <si>
    <t>90676232</t>
  </si>
  <si>
    <t>JHOANNY</t>
  </si>
  <si>
    <t>90889257</t>
  </si>
  <si>
    <t>90986470</t>
  </si>
  <si>
    <t>91014659</t>
  </si>
  <si>
    <t>91032710</t>
  </si>
  <si>
    <t>EFRAYMAR</t>
  </si>
  <si>
    <t>91122025</t>
  </si>
  <si>
    <t>NEYTHAN</t>
  </si>
  <si>
    <t>91134900</t>
  </si>
  <si>
    <t>91136236</t>
  </si>
  <si>
    <t>ASHER ALEJANDRO</t>
  </si>
  <si>
    <t>91227805</t>
  </si>
  <si>
    <t>STENYS</t>
  </si>
  <si>
    <t>91255521</t>
  </si>
  <si>
    <t>DE JADE</t>
  </si>
  <si>
    <t>91279675</t>
  </si>
  <si>
    <t>91391026</t>
  </si>
  <si>
    <t>91410960</t>
  </si>
  <si>
    <t>91461328</t>
  </si>
  <si>
    <t>91480515</t>
  </si>
  <si>
    <t>91481501</t>
  </si>
  <si>
    <t>091918578</t>
  </si>
  <si>
    <t>ALEJANDRA DE JESUS</t>
  </si>
  <si>
    <t>098491658</t>
  </si>
  <si>
    <t>101045432</t>
  </si>
  <si>
    <t>103089854</t>
  </si>
  <si>
    <t>104512454</t>
  </si>
  <si>
    <t>YADIER</t>
  </si>
  <si>
    <t>107817851</t>
  </si>
  <si>
    <t>124937938</t>
  </si>
  <si>
    <t>125354503</t>
  </si>
  <si>
    <t>134498773</t>
  </si>
  <si>
    <t>136233338</t>
  </si>
  <si>
    <t>141259299</t>
  </si>
  <si>
    <t>144464139</t>
  </si>
  <si>
    <t>144464155</t>
  </si>
  <si>
    <t>144464184</t>
  </si>
  <si>
    <t>147116345</t>
  </si>
  <si>
    <t>SOPHIA CARIDAD</t>
  </si>
  <si>
    <t>147556853</t>
  </si>
  <si>
    <t>150276265</t>
  </si>
  <si>
    <t>ORLANDO MANUEL</t>
  </si>
  <si>
    <t>154299420</t>
  </si>
  <si>
    <t xml:space="preserve">NERWY </t>
  </si>
  <si>
    <t>209689346</t>
  </si>
  <si>
    <t>1257390721</t>
  </si>
  <si>
    <t>1284229347</t>
  </si>
  <si>
    <t>AMANICK</t>
  </si>
  <si>
    <t>AISACK</t>
  </si>
  <si>
    <t>JHAZIEL</t>
  </si>
  <si>
    <t>SHAIR</t>
  </si>
  <si>
    <t>TINOCO</t>
  </si>
  <si>
    <t>KEITER</t>
  </si>
  <si>
    <t>JHONAN</t>
  </si>
  <si>
    <t>JHOALFRE</t>
  </si>
  <si>
    <t>KRYSTHOPHER</t>
  </si>
  <si>
    <t>STHEVEN</t>
  </si>
  <si>
    <t>ALEXANDEE</t>
  </si>
  <si>
    <t>RUTHMAN</t>
  </si>
  <si>
    <t>RUBERTH</t>
  </si>
  <si>
    <t>ERIANNIS</t>
  </si>
  <si>
    <t xml:space="preserve">CUMARE </t>
  </si>
  <si>
    <t>AIVERSON</t>
  </si>
  <si>
    <t>ANGELMIRO</t>
  </si>
  <si>
    <t>YONNELIS</t>
  </si>
  <si>
    <t>ARKANGEL</t>
  </si>
  <si>
    <t>1395</t>
  </si>
  <si>
    <t>JHORDAEVIEX</t>
  </si>
  <si>
    <t>JACKZANDER</t>
  </si>
  <si>
    <t>FLORIANNY</t>
  </si>
  <si>
    <t>NICANOR</t>
  </si>
  <si>
    <t>JOAULIMAR</t>
  </si>
  <si>
    <t>2392</t>
  </si>
  <si>
    <t>RASHELYS</t>
  </si>
  <si>
    <t>LORIETTE</t>
  </si>
  <si>
    <t>ROYNER</t>
  </si>
  <si>
    <t>JOHEIKER</t>
  </si>
  <si>
    <t>BRUNEKILDA</t>
  </si>
  <si>
    <t>RAIHAN</t>
  </si>
  <si>
    <t>9665-39</t>
  </si>
  <si>
    <t>JHALMAR</t>
  </si>
  <si>
    <t>YUSMIRA</t>
  </si>
  <si>
    <t>ALFREDES</t>
  </si>
  <si>
    <t>HAYDI</t>
  </si>
  <si>
    <t>13069890</t>
  </si>
  <si>
    <t>SANDRO</t>
  </si>
  <si>
    <t>SAROGINA</t>
  </si>
  <si>
    <t>YOISLET</t>
  </si>
  <si>
    <t>DEINYS</t>
  </si>
  <si>
    <t>YEXSAMAR</t>
  </si>
  <si>
    <t>17191364</t>
  </si>
  <si>
    <t>NALUBIX</t>
  </si>
  <si>
    <t>DE CABRERA</t>
  </si>
  <si>
    <t>17215557</t>
  </si>
  <si>
    <t>ARELLAN</t>
  </si>
  <si>
    <t>GILSO</t>
  </si>
  <si>
    <t>17939851</t>
  </si>
  <si>
    <t>SANTO</t>
  </si>
  <si>
    <t>17939853</t>
  </si>
  <si>
    <t>CHONA</t>
  </si>
  <si>
    <t>DADIUSKA</t>
  </si>
  <si>
    <t>DE VIELMA</t>
  </si>
  <si>
    <t>18647107</t>
  </si>
  <si>
    <t>DE CARMEN</t>
  </si>
  <si>
    <t>YAMALY</t>
  </si>
  <si>
    <t>KLEIDERSON</t>
  </si>
  <si>
    <t>JOANY</t>
  </si>
  <si>
    <t>YOHANDRA</t>
  </si>
  <si>
    <t>LUBEXI</t>
  </si>
  <si>
    <t>20107287</t>
  </si>
  <si>
    <t>20442675</t>
  </si>
  <si>
    <t>YOLAY</t>
  </si>
  <si>
    <t>OLARTE</t>
  </si>
  <si>
    <t>JOAUDENY</t>
  </si>
  <si>
    <t>20954664</t>
  </si>
  <si>
    <t>CATAÑO</t>
  </si>
  <si>
    <t>JOGNER</t>
  </si>
  <si>
    <t>21044754</t>
  </si>
  <si>
    <t>21344520</t>
  </si>
  <si>
    <t>SMITTER</t>
  </si>
  <si>
    <t>24672595</t>
  </si>
  <si>
    <t>24712324</t>
  </si>
  <si>
    <t>24818296</t>
  </si>
  <si>
    <t>DEYLIS</t>
  </si>
  <si>
    <t>25179622</t>
  </si>
  <si>
    <t>JHORDANIS</t>
  </si>
  <si>
    <t>25785679</t>
  </si>
  <si>
    <t>YURLEIDY</t>
  </si>
  <si>
    <t>WUILLCHARD</t>
  </si>
  <si>
    <t>ROSBELIS</t>
  </si>
  <si>
    <t>ZAIRITH</t>
  </si>
  <si>
    <t>25928201</t>
  </si>
  <si>
    <t>25970165</t>
  </si>
  <si>
    <t>DELGADOS</t>
  </si>
  <si>
    <t>26220689</t>
  </si>
  <si>
    <t>GUANARE</t>
  </si>
  <si>
    <t>YESELYN</t>
  </si>
  <si>
    <t>IRMARIEL</t>
  </si>
  <si>
    <t>27267861</t>
  </si>
  <si>
    <t>27332261</t>
  </si>
  <si>
    <t>YALEIXY</t>
  </si>
  <si>
    <t>AYERIM</t>
  </si>
  <si>
    <t>VILMARY</t>
  </si>
  <si>
    <t>EDUANYERLIS</t>
  </si>
  <si>
    <t>DAILISBETH</t>
  </si>
  <si>
    <t>WINDELYS</t>
  </si>
  <si>
    <t>31023530</t>
  </si>
  <si>
    <t>BRACHELL</t>
  </si>
  <si>
    <t>RAYBER</t>
  </si>
  <si>
    <t>YAMAYCKER</t>
  </si>
  <si>
    <t>450/2012</t>
  </si>
  <si>
    <t>91184139</t>
  </si>
  <si>
    <t>BETSAIDA</t>
  </si>
  <si>
    <t>CILOE</t>
  </si>
  <si>
    <t>LANDRA</t>
  </si>
  <si>
    <t>EVELIANNYS</t>
  </si>
  <si>
    <t xml:space="preserve">ANTON </t>
  </si>
  <si>
    <t xml:space="preserve">YOLMA </t>
  </si>
  <si>
    <t>INRI</t>
  </si>
  <si>
    <t xml:space="preserve">LIDIA </t>
  </si>
  <si>
    <t>MAENCIO</t>
  </si>
  <si>
    <t xml:space="preserve">YERMAN </t>
  </si>
  <si>
    <t xml:space="preserve">FRANCY </t>
  </si>
  <si>
    <t>TEOMARYS</t>
  </si>
  <si>
    <t>JHORVIS</t>
  </si>
  <si>
    <t>YOANGEL</t>
  </si>
  <si>
    <t>GLADIESTH</t>
  </si>
  <si>
    <t xml:space="preserve">ILDA </t>
  </si>
  <si>
    <t>YOLE</t>
  </si>
  <si>
    <t>ASBDULL</t>
  </si>
  <si>
    <t>EMMANUELBIS</t>
  </si>
  <si>
    <t>BEICKEL</t>
  </si>
  <si>
    <t>SANTAMARINA</t>
  </si>
  <si>
    <t>WILKERLYS</t>
  </si>
  <si>
    <t>ROSLEIDA</t>
  </si>
  <si>
    <t>KEINDER</t>
  </si>
  <si>
    <t>CARAMAUTA</t>
  </si>
  <si>
    <t>CONSTANTINO</t>
  </si>
  <si>
    <t>ROYSKARLI</t>
  </si>
  <si>
    <t>TAILE</t>
  </si>
  <si>
    <t>BELLA</t>
  </si>
  <si>
    <t>MARVELIA</t>
  </si>
  <si>
    <t>TOMEDES</t>
  </si>
  <si>
    <t>YATZURY</t>
  </si>
  <si>
    <t>CHAYAN</t>
  </si>
  <si>
    <t>SIZA</t>
  </si>
  <si>
    <t>CUILLEN</t>
  </si>
  <si>
    <t>GELVEZ</t>
  </si>
  <si>
    <t>ROSKARLI</t>
  </si>
  <si>
    <t>ROGELVIS</t>
  </si>
  <si>
    <t>COBO</t>
  </si>
  <si>
    <t>RODELWIN</t>
  </si>
  <si>
    <t>RAYNELIS</t>
  </si>
  <si>
    <t>LIANNS</t>
  </si>
  <si>
    <t xml:space="preserve">LUISMAY </t>
  </si>
  <si>
    <t>086</t>
  </si>
  <si>
    <t>JOSEAIRYS</t>
  </si>
  <si>
    <t>JAILY</t>
  </si>
  <si>
    <t xml:space="preserve">ENYERSON </t>
  </si>
  <si>
    <t>IAAN</t>
  </si>
  <si>
    <t>ARCITA</t>
  </si>
  <si>
    <t>DAISBELY</t>
  </si>
  <si>
    <t>0256</t>
  </si>
  <si>
    <t>279</t>
  </si>
  <si>
    <t xml:space="preserve">MATTHEW </t>
  </si>
  <si>
    <t>EDMON</t>
  </si>
  <si>
    <t xml:space="preserve">PRINCIPE </t>
  </si>
  <si>
    <t>292</t>
  </si>
  <si>
    <t>GHAELD</t>
  </si>
  <si>
    <t>KENDERLYS</t>
  </si>
  <si>
    <t>FREYNER</t>
  </si>
  <si>
    <t>520</t>
  </si>
  <si>
    <t>MARYSZCZUK</t>
  </si>
  <si>
    <t>721</t>
  </si>
  <si>
    <t>OYOQUE</t>
  </si>
  <si>
    <t>952</t>
  </si>
  <si>
    <t>983</t>
  </si>
  <si>
    <t>AYMARA</t>
  </si>
  <si>
    <t>SINAY DEL CARMEN</t>
  </si>
  <si>
    <t>989</t>
  </si>
  <si>
    <t>YURBY</t>
  </si>
  <si>
    <t>YULEYDI</t>
  </si>
  <si>
    <t>JOSLIANA</t>
  </si>
  <si>
    <t>YELIER</t>
  </si>
  <si>
    <t>1194</t>
  </si>
  <si>
    <t>1583</t>
  </si>
  <si>
    <t>1747</t>
  </si>
  <si>
    <t>1814</t>
  </si>
  <si>
    <t>KENDERBI</t>
  </si>
  <si>
    <t>1883</t>
  </si>
  <si>
    <t>KILIANO</t>
  </si>
  <si>
    <t>1954</t>
  </si>
  <si>
    <t>2372</t>
  </si>
  <si>
    <t>EVANYELHYN</t>
  </si>
  <si>
    <t>CORAO</t>
  </si>
  <si>
    <t>2925</t>
  </si>
  <si>
    <t>3903</t>
  </si>
  <si>
    <t>GERASIMOVIC</t>
  </si>
  <si>
    <t>4019</t>
  </si>
  <si>
    <t xml:space="preserve">MELVIS </t>
  </si>
  <si>
    <t>4056</t>
  </si>
  <si>
    <t>4669</t>
  </si>
  <si>
    <t>4779</t>
  </si>
  <si>
    <t>5007</t>
  </si>
  <si>
    <t>FARID</t>
  </si>
  <si>
    <t>CUICA</t>
  </si>
  <si>
    <t>344014</t>
  </si>
  <si>
    <t>FREDANI</t>
  </si>
  <si>
    <t>503338</t>
  </si>
  <si>
    <t>1591766</t>
  </si>
  <si>
    <t>001601635</t>
  </si>
  <si>
    <t>NARCANO</t>
  </si>
  <si>
    <t>2904985</t>
  </si>
  <si>
    <t>003585821</t>
  </si>
  <si>
    <t>CARLENNYS</t>
  </si>
  <si>
    <t>SALAVERRIA</t>
  </si>
  <si>
    <t>003975356</t>
  </si>
  <si>
    <t>4008104</t>
  </si>
  <si>
    <t>004019380</t>
  </si>
  <si>
    <t>004072298</t>
  </si>
  <si>
    <t>DE ESCORICHUELA</t>
  </si>
  <si>
    <t>4279454</t>
  </si>
  <si>
    <t>4976259</t>
  </si>
  <si>
    <t>YRAMA</t>
  </si>
  <si>
    <t>6083168</t>
  </si>
  <si>
    <t>BERTA</t>
  </si>
  <si>
    <t>6461028</t>
  </si>
  <si>
    <t>6562487</t>
  </si>
  <si>
    <t>6799527</t>
  </si>
  <si>
    <t>7011619</t>
  </si>
  <si>
    <t xml:space="preserve">LEYDA </t>
  </si>
  <si>
    <t>7427108</t>
  </si>
  <si>
    <t>8224138</t>
  </si>
  <si>
    <t>8231058</t>
  </si>
  <si>
    <t>8423786</t>
  </si>
  <si>
    <t>8567518</t>
  </si>
  <si>
    <t>8810370</t>
  </si>
  <si>
    <t>SULVERIO</t>
  </si>
  <si>
    <t>9263845</t>
  </si>
  <si>
    <t>9546311</t>
  </si>
  <si>
    <t>9763843</t>
  </si>
  <si>
    <t>9768103</t>
  </si>
  <si>
    <t>9777344</t>
  </si>
  <si>
    <t>9823055</t>
  </si>
  <si>
    <t xml:space="preserve">RHAIZA  </t>
  </si>
  <si>
    <t>ZORELLY</t>
  </si>
  <si>
    <t>10181757</t>
  </si>
  <si>
    <t>MÓNICA</t>
  </si>
  <si>
    <t>10420529</t>
  </si>
  <si>
    <t>10445441</t>
  </si>
  <si>
    <t>10675596</t>
  </si>
  <si>
    <t>11153647</t>
  </si>
  <si>
    <t>11483286</t>
  </si>
  <si>
    <t>11642472</t>
  </si>
  <si>
    <t xml:space="preserve">KATRYNE </t>
  </si>
  <si>
    <t>11875833</t>
  </si>
  <si>
    <t>12122858</t>
  </si>
  <si>
    <t>12336701</t>
  </si>
  <si>
    <t>12351873</t>
  </si>
  <si>
    <t>12686289</t>
  </si>
  <si>
    <t>13404103</t>
  </si>
  <si>
    <t>YANCELY</t>
  </si>
  <si>
    <t>13470228</t>
  </si>
  <si>
    <t>13699860</t>
  </si>
  <si>
    <t>DULVIS</t>
  </si>
  <si>
    <t>14156658</t>
  </si>
  <si>
    <t>14424426</t>
  </si>
  <si>
    <t>14589351</t>
  </si>
  <si>
    <t>14620083</t>
  </si>
  <si>
    <t>14630473</t>
  </si>
  <si>
    <t>ELICAR</t>
  </si>
  <si>
    <t>14804808</t>
  </si>
  <si>
    <t>HOMALUZ</t>
  </si>
  <si>
    <t>CAROLINA DE JESÚS</t>
  </si>
  <si>
    <t>15026139</t>
  </si>
  <si>
    <t>JESIKA</t>
  </si>
  <si>
    <t>15191431</t>
  </si>
  <si>
    <t xml:space="preserve">GORKY </t>
  </si>
  <si>
    <t>15286579</t>
  </si>
  <si>
    <t>YAHELI</t>
  </si>
  <si>
    <t>DE GUEVAR</t>
  </si>
  <si>
    <t>15327759</t>
  </si>
  <si>
    <t>15645087</t>
  </si>
  <si>
    <t>15685765</t>
  </si>
  <si>
    <t>15738842</t>
  </si>
  <si>
    <t>15739642</t>
  </si>
  <si>
    <t>15778346</t>
  </si>
  <si>
    <t>JETSABELL</t>
  </si>
  <si>
    <t>15840600</t>
  </si>
  <si>
    <t>15858578</t>
  </si>
  <si>
    <t>15961407</t>
  </si>
  <si>
    <t>NARIÑO</t>
  </si>
  <si>
    <t>16055858</t>
  </si>
  <si>
    <t>MAIBE</t>
  </si>
  <si>
    <t>16073447</t>
  </si>
  <si>
    <t>BECSAIDA</t>
  </si>
  <si>
    <t>16129041</t>
  </si>
  <si>
    <t>16148171</t>
  </si>
  <si>
    <t>16331804</t>
  </si>
  <si>
    <t>16647379</t>
  </si>
  <si>
    <t>16704510</t>
  </si>
  <si>
    <t xml:space="preserve">MAYTHE </t>
  </si>
  <si>
    <t>16780412</t>
  </si>
  <si>
    <t>PARISI</t>
  </si>
  <si>
    <t>16862609</t>
  </si>
  <si>
    <t>17066409</t>
  </si>
  <si>
    <t>YUNELY</t>
  </si>
  <si>
    <t>17093895</t>
  </si>
  <si>
    <t>17148073</t>
  </si>
  <si>
    <t>ROSMIN</t>
  </si>
  <si>
    <t>17222660</t>
  </si>
  <si>
    <t>17261206</t>
  </si>
  <si>
    <t>BUSTAMENTE</t>
  </si>
  <si>
    <t>17265908</t>
  </si>
  <si>
    <t>17301531</t>
  </si>
  <si>
    <t>ILAES</t>
  </si>
  <si>
    <t>17359820</t>
  </si>
  <si>
    <t>ANAMARIMA</t>
  </si>
  <si>
    <t>17372908</t>
  </si>
  <si>
    <t xml:space="preserve">NATIVIDAD </t>
  </si>
  <si>
    <t>17392550</t>
  </si>
  <si>
    <t>17558157</t>
  </si>
  <si>
    <t>17571869</t>
  </si>
  <si>
    <t>17729925</t>
  </si>
  <si>
    <t>17900189</t>
  </si>
  <si>
    <t>ANAILEN</t>
  </si>
  <si>
    <t>LIVMAR</t>
  </si>
  <si>
    <t>17987217</t>
  </si>
  <si>
    <t xml:space="preserve">LEIGNA </t>
  </si>
  <si>
    <t>KARIBEL</t>
  </si>
  <si>
    <t>BARRANTES</t>
  </si>
  <si>
    <t>18177312</t>
  </si>
  <si>
    <t>18434853</t>
  </si>
  <si>
    <t>18439104</t>
  </si>
  <si>
    <t>MAIREN</t>
  </si>
  <si>
    <t>18541361</t>
  </si>
  <si>
    <t>18562025</t>
  </si>
  <si>
    <t>ANDRICK</t>
  </si>
  <si>
    <t>ELIUTH</t>
  </si>
  <si>
    <t>18608441</t>
  </si>
  <si>
    <t>18613079</t>
  </si>
  <si>
    <t>JOMARLIN</t>
  </si>
  <si>
    <t>18822075</t>
  </si>
  <si>
    <t>18831930</t>
  </si>
  <si>
    <t xml:space="preserve">YNDIRA </t>
  </si>
  <si>
    <t>18854197</t>
  </si>
  <si>
    <t>GUAIDIA</t>
  </si>
  <si>
    <t>18878388</t>
  </si>
  <si>
    <t>18911829</t>
  </si>
  <si>
    <t>19134703</t>
  </si>
  <si>
    <t>OPERALTA</t>
  </si>
  <si>
    <t>19166100</t>
  </si>
  <si>
    <t>19231747</t>
  </si>
  <si>
    <t>19241332</t>
  </si>
  <si>
    <t>19541824</t>
  </si>
  <si>
    <t>19561263</t>
  </si>
  <si>
    <t>DUISABETH</t>
  </si>
  <si>
    <t>19595317</t>
  </si>
  <si>
    <t>19663748</t>
  </si>
  <si>
    <t>19791528</t>
  </si>
  <si>
    <t>MOGOLLÓN</t>
  </si>
  <si>
    <t>19795740</t>
  </si>
  <si>
    <t>NAYRA</t>
  </si>
  <si>
    <t>19804487</t>
  </si>
  <si>
    <t>19983241</t>
  </si>
  <si>
    <t>20062510</t>
  </si>
  <si>
    <t xml:space="preserve"> VANESSA</t>
  </si>
  <si>
    <t>LORCA</t>
  </si>
  <si>
    <t>20115176</t>
  </si>
  <si>
    <t>ARDRY</t>
  </si>
  <si>
    <t>20118380</t>
  </si>
  <si>
    <t>20149812</t>
  </si>
  <si>
    <t>20336247</t>
  </si>
  <si>
    <t>ALBELIS</t>
  </si>
  <si>
    <t>20360666</t>
  </si>
  <si>
    <t>20361231</t>
  </si>
  <si>
    <t>20542084</t>
  </si>
  <si>
    <t>20592109</t>
  </si>
  <si>
    <t>20592412</t>
  </si>
  <si>
    <t>20628905</t>
  </si>
  <si>
    <t>ROMMER</t>
  </si>
  <si>
    <t>20635807</t>
  </si>
  <si>
    <t xml:space="preserve">ISABELYS </t>
  </si>
  <si>
    <t>20650122</t>
  </si>
  <si>
    <t>MIGLENYS</t>
  </si>
  <si>
    <t>JESCARI</t>
  </si>
  <si>
    <t>20872116</t>
  </si>
  <si>
    <t>20875493</t>
  </si>
  <si>
    <t>21038201</t>
  </si>
  <si>
    <t>21079278</t>
  </si>
  <si>
    <t>21094912</t>
  </si>
  <si>
    <t>YUSMEIDY</t>
  </si>
  <si>
    <t>21131669</t>
  </si>
  <si>
    <t>YIBRAN</t>
  </si>
  <si>
    <t>21160785</t>
  </si>
  <si>
    <t>21240539</t>
  </si>
  <si>
    <t>21249388</t>
  </si>
  <si>
    <t>BREIDA</t>
  </si>
  <si>
    <t>21438455</t>
  </si>
  <si>
    <t>21445749</t>
  </si>
  <si>
    <t>OLARIS</t>
  </si>
  <si>
    <t>21509047</t>
  </si>
  <si>
    <t>UEDANETA</t>
  </si>
  <si>
    <t>22145580</t>
  </si>
  <si>
    <t>WILCO</t>
  </si>
  <si>
    <t>22251451</t>
  </si>
  <si>
    <t>22284210</t>
  </si>
  <si>
    <t>GÉNESIS</t>
  </si>
  <si>
    <t>22510422</t>
  </si>
  <si>
    <t>FUENRES</t>
  </si>
  <si>
    <t>22785191</t>
  </si>
  <si>
    <t>22880153</t>
  </si>
  <si>
    <t>23028144</t>
  </si>
  <si>
    <t>23032424</t>
  </si>
  <si>
    <t>REYMER</t>
  </si>
  <si>
    <t>23450627</t>
  </si>
  <si>
    <t>23503188</t>
  </si>
  <si>
    <t>LARIENTS</t>
  </si>
  <si>
    <t>23518220</t>
  </si>
  <si>
    <t>24022532</t>
  </si>
  <si>
    <t>EBERTH</t>
  </si>
  <si>
    <t>24336817</t>
  </si>
  <si>
    <t>24823979</t>
  </si>
  <si>
    <t>24930486</t>
  </si>
  <si>
    <t>BERICOTE</t>
  </si>
  <si>
    <t>CANAMURO</t>
  </si>
  <si>
    <t>24948375</t>
  </si>
  <si>
    <t>25218493</t>
  </si>
  <si>
    <t>CRISTY</t>
  </si>
  <si>
    <t>25230206</t>
  </si>
  <si>
    <t>25283961</t>
  </si>
  <si>
    <t>25498319</t>
  </si>
  <si>
    <t>JHONDERBEL</t>
  </si>
  <si>
    <t>25637681</t>
  </si>
  <si>
    <t>25735234</t>
  </si>
  <si>
    <t>FANDIÑO</t>
  </si>
  <si>
    <t>25744931</t>
  </si>
  <si>
    <t>25919801</t>
  </si>
  <si>
    <t>26136747</t>
  </si>
  <si>
    <t xml:space="preserve">OLVELIS </t>
  </si>
  <si>
    <t xml:space="preserve">COA </t>
  </si>
  <si>
    <t>26154894</t>
  </si>
  <si>
    <t>WUINNY</t>
  </si>
  <si>
    <t>26228345</t>
  </si>
  <si>
    <t>26857182</t>
  </si>
  <si>
    <t>BIZAMON</t>
  </si>
  <si>
    <t>27063388</t>
  </si>
  <si>
    <t xml:space="preserve">KEYLA  </t>
  </si>
  <si>
    <t xml:space="preserve">URIBE </t>
  </si>
  <si>
    <t>27161197</t>
  </si>
  <si>
    <t>DIONORIS</t>
  </si>
  <si>
    <t>27208923</t>
  </si>
  <si>
    <t>LANDIER</t>
  </si>
  <si>
    <t>27482942</t>
  </si>
  <si>
    <t>27505779</t>
  </si>
  <si>
    <t>27636588</t>
  </si>
  <si>
    <t>AYDYLEXIS</t>
  </si>
  <si>
    <t>27948154</t>
  </si>
  <si>
    <t>PUMIACA</t>
  </si>
  <si>
    <t>28342592</t>
  </si>
  <si>
    <t>28405078</t>
  </si>
  <si>
    <t>LANYERBETH</t>
  </si>
  <si>
    <t>28490038</t>
  </si>
  <si>
    <t>28526615</t>
  </si>
  <si>
    <t>GARIANNYS</t>
  </si>
  <si>
    <t>28649616</t>
  </si>
  <si>
    <t>29527763</t>
  </si>
  <si>
    <t>29574637</t>
  </si>
  <si>
    <t>MARIALEJANDRA</t>
  </si>
  <si>
    <t>29625455</t>
  </si>
  <si>
    <t>29992413</t>
  </si>
  <si>
    <t>30000010</t>
  </si>
  <si>
    <t>30217261</t>
  </si>
  <si>
    <t>30217265</t>
  </si>
  <si>
    <t>30432075</t>
  </si>
  <si>
    <t>30863167</t>
  </si>
  <si>
    <t>GARIANGEL</t>
  </si>
  <si>
    <t>31175464</t>
  </si>
  <si>
    <t>31175752</t>
  </si>
  <si>
    <t>31238126</t>
  </si>
  <si>
    <t>MARIU</t>
  </si>
  <si>
    <t>31351748</t>
  </si>
  <si>
    <t xml:space="preserve">FERYMER </t>
  </si>
  <si>
    <t>31387005</t>
  </si>
  <si>
    <t>31584596</t>
  </si>
  <si>
    <t xml:space="preserve">KENYER </t>
  </si>
  <si>
    <t>31745381</t>
  </si>
  <si>
    <t>LANDIUSCARI</t>
  </si>
  <si>
    <t>OMARLI</t>
  </si>
  <si>
    <t>31807742</t>
  </si>
  <si>
    <t>CAROLAINE</t>
  </si>
  <si>
    <t>31856811</t>
  </si>
  <si>
    <t>32110896</t>
  </si>
  <si>
    <t>32427262</t>
  </si>
  <si>
    <t>XAYSMARY</t>
  </si>
  <si>
    <t>32869053</t>
  </si>
  <si>
    <t>035087306</t>
  </si>
  <si>
    <t>041099520</t>
  </si>
  <si>
    <t>PARAGUATE</t>
  </si>
  <si>
    <t>047254565</t>
  </si>
  <si>
    <t>EYARITH</t>
  </si>
  <si>
    <t>048943367</t>
  </si>
  <si>
    <t>NAHELY</t>
  </si>
  <si>
    <t>055442811</t>
  </si>
  <si>
    <t>065235072</t>
  </si>
  <si>
    <t>070554306</t>
  </si>
  <si>
    <t>074802414</t>
  </si>
  <si>
    <t>075078623</t>
  </si>
  <si>
    <t>075161387</t>
  </si>
  <si>
    <t>076572649</t>
  </si>
  <si>
    <t>079655099</t>
  </si>
  <si>
    <t>079663579</t>
  </si>
  <si>
    <t>079944449</t>
  </si>
  <si>
    <t>DARIEN</t>
  </si>
  <si>
    <t>81829851</t>
  </si>
  <si>
    <t>HUAMANI</t>
  </si>
  <si>
    <t>81858955</t>
  </si>
  <si>
    <t>81863020</t>
  </si>
  <si>
    <t>083902138</t>
  </si>
  <si>
    <t>DEREMI</t>
  </si>
  <si>
    <t>090179020</t>
  </si>
  <si>
    <t>090565908</t>
  </si>
  <si>
    <t>090773880</t>
  </si>
  <si>
    <t>ANNARELLA</t>
  </si>
  <si>
    <t>90918422</t>
  </si>
  <si>
    <t>90986257</t>
  </si>
  <si>
    <t>91183446</t>
  </si>
  <si>
    <t>91229438</t>
  </si>
  <si>
    <t>91254158</t>
  </si>
  <si>
    <t>91280279</t>
  </si>
  <si>
    <t>91288524</t>
  </si>
  <si>
    <t>91485334</t>
  </si>
  <si>
    <t>91503037</t>
  </si>
  <si>
    <t>91513485</t>
  </si>
  <si>
    <t>91581789</t>
  </si>
  <si>
    <t>91583171</t>
  </si>
  <si>
    <t>91600630</t>
  </si>
  <si>
    <t>MILEY</t>
  </si>
  <si>
    <t>91604476</t>
  </si>
  <si>
    <t>092275614</t>
  </si>
  <si>
    <t>BRACA</t>
  </si>
  <si>
    <t>092661055</t>
  </si>
  <si>
    <t>092692835</t>
  </si>
  <si>
    <t>PIERUZZINI</t>
  </si>
  <si>
    <t>092765153</t>
  </si>
  <si>
    <t>DE MONTOYA</t>
  </si>
  <si>
    <t>092945889</t>
  </si>
  <si>
    <t>093803889</t>
  </si>
  <si>
    <t>095149291</t>
  </si>
  <si>
    <t>095149343</t>
  </si>
  <si>
    <t>097347431</t>
  </si>
  <si>
    <t>098437588</t>
  </si>
  <si>
    <t>103866482</t>
  </si>
  <si>
    <t>105453778</t>
  </si>
  <si>
    <t>106122914</t>
  </si>
  <si>
    <t>108356492</t>
  </si>
  <si>
    <t>111111811</t>
  </si>
  <si>
    <t>FERRARI</t>
  </si>
  <si>
    <t>112127206</t>
  </si>
  <si>
    <t>113312517</t>
  </si>
  <si>
    <t>114459857</t>
  </si>
  <si>
    <t>115076578</t>
  </si>
  <si>
    <t>116656533</t>
  </si>
  <si>
    <t>117481903</t>
  </si>
  <si>
    <t>MAYERKIS</t>
  </si>
  <si>
    <t xml:space="preserve">SALAVERRIA </t>
  </si>
  <si>
    <t>119822087</t>
  </si>
  <si>
    <t>LIZCANO</t>
  </si>
  <si>
    <t>120802522</t>
  </si>
  <si>
    <t>125947149</t>
  </si>
  <si>
    <t>SARAHID</t>
  </si>
  <si>
    <t>131052088</t>
  </si>
  <si>
    <t>131326725</t>
  </si>
  <si>
    <t>135338151</t>
  </si>
  <si>
    <t xml:space="preserve">ANELLY </t>
  </si>
  <si>
    <t>136639031</t>
  </si>
  <si>
    <t>138438805</t>
  </si>
  <si>
    <t>139199655</t>
  </si>
  <si>
    <t>147705246</t>
  </si>
  <si>
    <t>147868833</t>
  </si>
  <si>
    <t>148210677</t>
  </si>
  <si>
    <t>NAHEMI</t>
  </si>
  <si>
    <t>148907926</t>
  </si>
  <si>
    <t>CONCHO</t>
  </si>
  <si>
    <t>149077750</t>
  </si>
  <si>
    <t>ADDAEL</t>
  </si>
  <si>
    <t>909245953</t>
  </si>
  <si>
    <t>VALERITH</t>
  </si>
  <si>
    <t>AMATISTA</t>
  </si>
  <si>
    <t>912063389</t>
  </si>
  <si>
    <t>2194</t>
  </si>
  <si>
    <t>7446274</t>
  </si>
  <si>
    <t>9361103</t>
  </si>
  <si>
    <t>14627616</t>
  </si>
  <si>
    <t>DEDXON</t>
  </si>
  <si>
    <t>18721926</t>
  </si>
  <si>
    <t>19620220</t>
  </si>
  <si>
    <t>YILMER</t>
  </si>
  <si>
    <t>20253008</t>
  </si>
  <si>
    <t>22079445</t>
  </si>
  <si>
    <t>23796934</t>
  </si>
  <si>
    <t>FERLY</t>
  </si>
  <si>
    <t>24173993</t>
  </si>
  <si>
    <t>BENJASMIN</t>
  </si>
  <si>
    <t>25073183</t>
  </si>
  <si>
    <t>26196171</t>
  </si>
  <si>
    <t>26746372</t>
  </si>
  <si>
    <t>26793442</t>
  </si>
  <si>
    <t>26902496</t>
  </si>
  <si>
    <t>27359246</t>
  </si>
  <si>
    <t>27703511</t>
  </si>
  <si>
    <t>27855484</t>
  </si>
  <si>
    <t>JOSCAR</t>
  </si>
  <si>
    <t>28517157</t>
  </si>
  <si>
    <t>096382735-7</t>
  </si>
  <si>
    <t>CRISTHOPHER</t>
  </si>
  <si>
    <t>KEITHLYN</t>
  </si>
  <si>
    <t>JONIEL</t>
  </si>
  <si>
    <t>JOSNAIDIS</t>
  </si>
  <si>
    <t>NAIKELYS</t>
  </si>
  <si>
    <t>KENMARY</t>
  </si>
  <si>
    <t>JONAITHY</t>
  </si>
  <si>
    <t>MATHIAS DE JESUS</t>
  </si>
  <si>
    <t>LUISEYNI</t>
  </si>
  <si>
    <t>YANELI</t>
  </si>
  <si>
    <t xml:space="preserve">PASOS </t>
  </si>
  <si>
    <t xml:space="preserve">KLEYMAR </t>
  </si>
  <si>
    <t xml:space="preserve">RINCONES </t>
  </si>
  <si>
    <t>413</t>
  </si>
  <si>
    <t xml:space="preserve">KLEYVER </t>
  </si>
  <si>
    <t>414</t>
  </si>
  <si>
    <t>LIEVANO</t>
  </si>
  <si>
    <t>436</t>
  </si>
  <si>
    <t>LUCÍA</t>
  </si>
  <si>
    <t>CUMACHE</t>
  </si>
  <si>
    <t xml:space="preserve">DYLLAND </t>
  </si>
  <si>
    <t xml:space="preserve">JENN </t>
  </si>
  <si>
    <t>748</t>
  </si>
  <si>
    <t>749</t>
  </si>
  <si>
    <t>WIYERLYS</t>
  </si>
  <si>
    <t>TIRAJARA</t>
  </si>
  <si>
    <t>1183</t>
  </si>
  <si>
    <t>ALHAND</t>
  </si>
  <si>
    <t xml:space="preserve"> FERNANDEZ</t>
  </si>
  <si>
    <t>1227</t>
  </si>
  <si>
    <t>GEYLIN</t>
  </si>
  <si>
    <t>ANYOHELIS</t>
  </si>
  <si>
    <t>1496</t>
  </si>
  <si>
    <t>1510</t>
  </si>
  <si>
    <t>1604</t>
  </si>
  <si>
    <t>DAYLINE</t>
  </si>
  <si>
    <t>1637</t>
  </si>
  <si>
    <t>EIMMY</t>
  </si>
  <si>
    <t>1720</t>
  </si>
  <si>
    <t xml:space="preserve">FRANKERLYS </t>
  </si>
  <si>
    <t>2266</t>
  </si>
  <si>
    <t xml:space="preserve">ANYELO </t>
  </si>
  <si>
    <t>2653</t>
  </si>
  <si>
    <t>YULIAZCA</t>
  </si>
  <si>
    <t>3029</t>
  </si>
  <si>
    <t xml:space="preserve">ESTHEL </t>
  </si>
  <si>
    <t>3496</t>
  </si>
  <si>
    <t>3527</t>
  </si>
  <si>
    <t xml:space="preserve">KERVIS </t>
  </si>
  <si>
    <t>3632</t>
  </si>
  <si>
    <t>JOELISMAR GABRIELA</t>
  </si>
  <si>
    <t>4557</t>
  </si>
  <si>
    <t>4619</t>
  </si>
  <si>
    <t>HELIBER</t>
  </si>
  <si>
    <t>5773</t>
  </si>
  <si>
    <t>7240</t>
  </si>
  <si>
    <t>8017</t>
  </si>
  <si>
    <t>10281</t>
  </si>
  <si>
    <t>17215</t>
  </si>
  <si>
    <t>DAS  NELVES</t>
  </si>
  <si>
    <t>ALVES</t>
  </si>
  <si>
    <t>001848907</t>
  </si>
  <si>
    <t>003854761</t>
  </si>
  <si>
    <t>3941073</t>
  </si>
  <si>
    <t xml:space="preserve">YUMALY </t>
  </si>
  <si>
    <t>4218834</t>
  </si>
  <si>
    <t>4512452</t>
  </si>
  <si>
    <t>4995925</t>
  </si>
  <si>
    <t>5993295</t>
  </si>
  <si>
    <t>MAGGIO</t>
  </si>
  <si>
    <t>TRAWINSKI</t>
  </si>
  <si>
    <t>6012779</t>
  </si>
  <si>
    <t>7763094</t>
  </si>
  <si>
    <t>TAHIS</t>
  </si>
  <si>
    <t>7890186</t>
  </si>
  <si>
    <t>8458199</t>
  </si>
  <si>
    <t>8479374</t>
  </si>
  <si>
    <t>10437818</t>
  </si>
  <si>
    <t>10500372</t>
  </si>
  <si>
    <t>10736987</t>
  </si>
  <si>
    <t>11153843</t>
  </si>
  <si>
    <t>11167136</t>
  </si>
  <si>
    <t>GRASELIS</t>
  </si>
  <si>
    <t>11203462</t>
  </si>
  <si>
    <t>11286339</t>
  </si>
  <si>
    <t>11609425</t>
  </si>
  <si>
    <t>11774935</t>
  </si>
  <si>
    <t>12036709</t>
  </si>
  <si>
    <t>12336781</t>
  </si>
  <si>
    <t>12563941</t>
  </si>
  <si>
    <t>DE CONTRERAS</t>
  </si>
  <si>
    <t>12643822</t>
  </si>
  <si>
    <t xml:space="preserve">ENNYS </t>
  </si>
  <si>
    <t>JUBENY</t>
  </si>
  <si>
    <t>12940666</t>
  </si>
  <si>
    <t>NOLONA</t>
  </si>
  <si>
    <t>012964275</t>
  </si>
  <si>
    <t>13063188</t>
  </si>
  <si>
    <t xml:space="preserve">RAUDEL </t>
  </si>
  <si>
    <t>13529896</t>
  </si>
  <si>
    <t>GUAIMACUTO</t>
  </si>
  <si>
    <t>13583062</t>
  </si>
  <si>
    <t>LIXIDA</t>
  </si>
  <si>
    <t>13629189</t>
  </si>
  <si>
    <t xml:space="preserve">YOXELY </t>
  </si>
  <si>
    <t>14534705</t>
  </si>
  <si>
    <t>14536419</t>
  </si>
  <si>
    <t>14559567</t>
  </si>
  <si>
    <t>YISBELI</t>
  </si>
  <si>
    <t>14599957</t>
  </si>
  <si>
    <t xml:space="preserve">ESCARAY </t>
  </si>
  <si>
    <t>14630840</t>
  </si>
  <si>
    <t>14804673</t>
  </si>
  <si>
    <t>PLAZOLA</t>
  </si>
  <si>
    <t>14910483</t>
  </si>
  <si>
    <t>JOSMERLIN</t>
  </si>
  <si>
    <t>15011529</t>
  </si>
  <si>
    <t>15250982</t>
  </si>
  <si>
    <t>15462536</t>
  </si>
  <si>
    <t>15522186</t>
  </si>
  <si>
    <t>MAYELI</t>
  </si>
  <si>
    <t>15778926</t>
  </si>
  <si>
    <t>ROTZEN</t>
  </si>
  <si>
    <t>15780675</t>
  </si>
  <si>
    <t xml:space="preserve">CONCEPCION </t>
  </si>
  <si>
    <t>15827145</t>
  </si>
  <si>
    <t>FERRARA</t>
  </si>
  <si>
    <t>15864105</t>
  </si>
  <si>
    <t xml:space="preserve">ALEIDA </t>
  </si>
  <si>
    <t>16051151</t>
  </si>
  <si>
    <t>YOHEDITH</t>
  </si>
  <si>
    <t>16208634</t>
  </si>
  <si>
    <t>16301846</t>
  </si>
  <si>
    <t>VIANJE</t>
  </si>
  <si>
    <t>16340051</t>
  </si>
  <si>
    <t>MARILYZ</t>
  </si>
  <si>
    <t>16483732</t>
  </si>
  <si>
    <t>16604731</t>
  </si>
  <si>
    <t>IAMPIERI</t>
  </si>
  <si>
    <t>16686060</t>
  </si>
  <si>
    <t>16868220</t>
  </si>
  <si>
    <t>BOTINI</t>
  </si>
  <si>
    <t xml:space="preserve"> PACHECO</t>
  </si>
  <si>
    <t>16937047</t>
  </si>
  <si>
    <t>ROBERTINA</t>
  </si>
  <si>
    <t>16988100</t>
  </si>
  <si>
    <t>CARLIBETH</t>
  </si>
  <si>
    <t>17028672</t>
  </si>
  <si>
    <t>17104764</t>
  </si>
  <si>
    <t>ARCAS</t>
  </si>
  <si>
    <t>17214734</t>
  </si>
  <si>
    <t>17223621</t>
  </si>
  <si>
    <t>17235882</t>
  </si>
  <si>
    <t>17252571</t>
  </si>
  <si>
    <t>17443412</t>
  </si>
  <si>
    <t>17498644</t>
  </si>
  <si>
    <t>ESCOBEDO</t>
  </si>
  <si>
    <t>17680611</t>
  </si>
  <si>
    <t>DEIRY</t>
  </si>
  <si>
    <t>MARTIÑA</t>
  </si>
  <si>
    <t>17687138</t>
  </si>
  <si>
    <t xml:space="preserve">DAIMAR </t>
  </si>
  <si>
    <t>18016001</t>
  </si>
  <si>
    <t>18100843</t>
  </si>
  <si>
    <t>18179492</t>
  </si>
  <si>
    <t xml:space="preserve">ELINOR </t>
  </si>
  <si>
    <t>18268433</t>
  </si>
  <si>
    <t>NORGIS</t>
  </si>
  <si>
    <t>18384013</t>
  </si>
  <si>
    <t>18386851</t>
  </si>
  <si>
    <t>18403262</t>
  </si>
  <si>
    <t>18683308</t>
  </si>
  <si>
    <t>18785657</t>
  </si>
  <si>
    <t>18857883</t>
  </si>
  <si>
    <t>18883469</t>
  </si>
  <si>
    <t>19056294</t>
  </si>
  <si>
    <t>YOLNEIDIS</t>
  </si>
  <si>
    <t>19203904</t>
  </si>
  <si>
    <t xml:space="preserve">VENTA </t>
  </si>
  <si>
    <t>PONTE</t>
  </si>
  <si>
    <t>19364259</t>
  </si>
  <si>
    <t>GUEIBER</t>
  </si>
  <si>
    <t>19368352</t>
  </si>
  <si>
    <t>KENNI</t>
  </si>
  <si>
    <t>PRAZA</t>
  </si>
  <si>
    <t>19458748</t>
  </si>
  <si>
    <t>19828037</t>
  </si>
  <si>
    <t>20011797</t>
  </si>
  <si>
    <t>20158829</t>
  </si>
  <si>
    <t>RUBER</t>
  </si>
  <si>
    <t>20192827</t>
  </si>
  <si>
    <t>PIÑERUA</t>
  </si>
  <si>
    <t>020197955</t>
  </si>
  <si>
    <t>EURENI</t>
  </si>
  <si>
    <t>YORMELI</t>
  </si>
  <si>
    <t>20220968</t>
  </si>
  <si>
    <t>20224927</t>
  </si>
  <si>
    <t xml:space="preserve">LOUISIANNY </t>
  </si>
  <si>
    <t>20286570</t>
  </si>
  <si>
    <t>20318692</t>
  </si>
  <si>
    <t>20330653</t>
  </si>
  <si>
    <t>20357271</t>
  </si>
  <si>
    <t>20390404</t>
  </si>
  <si>
    <t>20634996</t>
  </si>
  <si>
    <t>20638919</t>
  </si>
  <si>
    <t>20671011</t>
  </si>
  <si>
    <t xml:space="preserve">DIXMARY </t>
  </si>
  <si>
    <t>20691085</t>
  </si>
  <si>
    <t>GUZMÁN</t>
  </si>
  <si>
    <t>20807266</t>
  </si>
  <si>
    <t>NÉSTOR</t>
  </si>
  <si>
    <t>ZAMBR</t>
  </si>
  <si>
    <t>20836623</t>
  </si>
  <si>
    <t>20837038</t>
  </si>
  <si>
    <t>20923823</t>
  </si>
  <si>
    <t xml:space="preserve">EDER </t>
  </si>
  <si>
    <t>21133928</t>
  </si>
  <si>
    <t>21220648</t>
  </si>
  <si>
    <t>HENDRIMIS</t>
  </si>
  <si>
    <t>YARYERIS</t>
  </si>
  <si>
    <t>21344511</t>
  </si>
  <si>
    <t>MARIERBI</t>
  </si>
  <si>
    <t>21368573</t>
  </si>
  <si>
    <t xml:space="preserve">KEYLA </t>
  </si>
  <si>
    <t>21417417</t>
  </si>
  <si>
    <t>21454764</t>
  </si>
  <si>
    <t>21491999</t>
  </si>
  <si>
    <t>NORLANY</t>
  </si>
  <si>
    <t>22312644</t>
  </si>
  <si>
    <t>ENYERLYS</t>
  </si>
  <si>
    <t>22339558</t>
  </si>
  <si>
    <t>22405288</t>
  </si>
  <si>
    <t>22518663</t>
  </si>
  <si>
    <t>KARIANGELY</t>
  </si>
  <si>
    <t>PADUA</t>
  </si>
  <si>
    <t>22519449</t>
  </si>
  <si>
    <t>SUGEIZZ</t>
  </si>
  <si>
    <t>22567740</t>
  </si>
  <si>
    <t>22900420</t>
  </si>
  <si>
    <t>JESELIN</t>
  </si>
  <si>
    <t>CAPPIELA</t>
  </si>
  <si>
    <t>23450079</t>
  </si>
  <si>
    <t>PISCO</t>
  </si>
  <si>
    <t>23734297</t>
  </si>
  <si>
    <t>23734358</t>
  </si>
  <si>
    <t>WIYERLIS</t>
  </si>
  <si>
    <t>JEOMARY</t>
  </si>
  <si>
    <t>CHAUSTRE</t>
  </si>
  <si>
    <t>23925241</t>
  </si>
  <si>
    <t>23953982</t>
  </si>
  <si>
    <t>24108763</t>
  </si>
  <si>
    <t>24173492</t>
  </si>
  <si>
    <t>YENDRID</t>
  </si>
  <si>
    <t>24442941</t>
  </si>
  <si>
    <t>24479788</t>
  </si>
  <si>
    <t>HEIRYMAR</t>
  </si>
  <si>
    <t>24877452</t>
  </si>
  <si>
    <t>RICHANGELYS</t>
  </si>
  <si>
    <t>24907584</t>
  </si>
  <si>
    <t>25016675</t>
  </si>
  <si>
    <t>25045836</t>
  </si>
  <si>
    <t>25166229</t>
  </si>
  <si>
    <t>25509587</t>
  </si>
  <si>
    <t>YEYVIS</t>
  </si>
  <si>
    <t>25824169</t>
  </si>
  <si>
    <t>JOSYARLIS</t>
  </si>
  <si>
    <t>NAKARIT</t>
  </si>
  <si>
    <t>25928603</t>
  </si>
  <si>
    <t>KIMBERLING</t>
  </si>
  <si>
    <t>25962233</t>
  </si>
  <si>
    <t>26104124</t>
  </si>
  <si>
    <t>26132818</t>
  </si>
  <si>
    <t>EUKAR</t>
  </si>
  <si>
    <t>26146615</t>
  </si>
  <si>
    <t>26161773</t>
  </si>
  <si>
    <t xml:space="preserve">YOCENY </t>
  </si>
  <si>
    <t>NADEXA</t>
  </si>
  <si>
    <t>26302553</t>
  </si>
  <si>
    <t>26385709</t>
  </si>
  <si>
    <t>ALBERYI</t>
  </si>
  <si>
    <t>26388644</t>
  </si>
  <si>
    <t>26850751</t>
  </si>
  <si>
    <t>NORIELY</t>
  </si>
  <si>
    <t>BEÑOCE</t>
  </si>
  <si>
    <t>27130396</t>
  </si>
  <si>
    <t>REQUIZ</t>
  </si>
  <si>
    <t>27141114</t>
  </si>
  <si>
    <t>JHONILIS</t>
  </si>
  <si>
    <t>27158495</t>
  </si>
  <si>
    <t xml:space="preserve">WISNEDY </t>
  </si>
  <si>
    <t>27206319</t>
  </si>
  <si>
    <t>WISLENY</t>
  </si>
  <si>
    <t>27225131</t>
  </si>
  <si>
    <t>27250791</t>
  </si>
  <si>
    <t>27306385</t>
  </si>
  <si>
    <t>GIANNY</t>
  </si>
  <si>
    <t>27329555</t>
  </si>
  <si>
    <t>274r2549</t>
  </si>
  <si>
    <t>EDLIN</t>
  </si>
  <si>
    <t>27517698</t>
  </si>
  <si>
    <t>27892334</t>
  </si>
  <si>
    <t>KARIANGELYS</t>
  </si>
  <si>
    <t>27949220</t>
  </si>
  <si>
    <t>ANIBELYS</t>
  </si>
  <si>
    <t>ELEANNYS</t>
  </si>
  <si>
    <t>GÓMEZ</t>
  </si>
  <si>
    <t>27984653</t>
  </si>
  <si>
    <t>28036694</t>
  </si>
  <si>
    <t>DIANER</t>
  </si>
  <si>
    <t>28085887</t>
  </si>
  <si>
    <t>28597930</t>
  </si>
  <si>
    <t>VIÑOLE</t>
  </si>
  <si>
    <t>28628724</t>
  </si>
  <si>
    <t>29516180</t>
  </si>
  <si>
    <t>29546901</t>
  </si>
  <si>
    <t>29692264</t>
  </si>
  <si>
    <t>29724544</t>
  </si>
  <si>
    <t>JHEAN PIERRE</t>
  </si>
  <si>
    <t>30050736</t>
  </si>
  <si>
    <t>CLIDER</t>
  </si>
  <si>
    <t>30145384</t>
  </si>
  <si>
    <t>30145385</t>
  </si>
  <si>
    <t>30265555</t>
  </si>
  <si>
    <t>ANDRUIS</t>
  </si>
  <si>
    <t>30331786</t>
  </si>
  <si>
    <t>30437356</t>
  </si>
  <si>
    <t>30461960</t>
  </si>
  <si>
    <t>30559180</t>
  </si>
  <si>
    <t>30664287</t>
  </si>
  <si>
    <t>JOR</t>
  </si>
  <si>
    <t>30769258</t>
  </si>
  <si>
    <t>30863314</t>
  </si>
  <si>
    <t>30982418</t>
  </si>
  <si>
    <t>30982419</t>
  </si>
  <si>
    <t>31007664</t>
  </si>
  <si>
    <t>31268977</t>
  </si>
  <si>
    <t>31396102</t>
  </si>
  <si>
    <t>31528258</t>
  </si>
  <si>
    <t xml:space="preserve">GUAIMACUTO </t>
  </si>
  <si>
    <t>31583416</t>
  </si>
  <si>
    <t xml:space="preserve">CAMARILLO </t>
  </si>
  <si>
    <t>31612435</t>
  </si>
  <si>
    <t>31713875</t>
  </si>
  <si>
    <t>DAYESCA</t>
  </si>
  <si>
    <t>31750389</t>
  </si>
  <si>
    <t>ESCARAY</t>
  </si>
  <si>
    <t>31775137</t>
  </si>
  <si>
    <t>31788799</t>
  </si>
  <si>
    <t>32115119</t>
  </si>
  <si>
    <t>YOLEHANNY</t>
  </si>
  <si>
    <t>32149836</t>
  </si>
  <si>
    <t>32156549</t>
  </si>
  <si>
    <t>32185120</t>
  </si>
  <si>
    <t>32292964</t>
  </si>
  <si>
    <t>32480484</t>
  </si>
  <si>
    <t>32480553</t>
  </si>
  <si>
    <t>32714074</t>
  </si>
  <si>
    <t>JEANMARIS</t>
  </si>
  <si>
    <t>32740235</t>
  </si>
  <si>
    <t>32954112</t>
  </si>
  <si>
    <t>33112450</t>
  </si>
  <si>
    <t>33191167</t>
  </si>
  <si>
    <t>33315299</t>
  </si>
  <si>
    <t>NOVAK</t>
  </si>
  <si>
    <t>ALESSANDER</t>
  </si>
  <si>
    <t>074899706</t>
  </si>
  <si>
    <t>ALAYA</t>
  </si>
  <si>
    <t>JASIBE</t>
  </si>
  <si>
    <t>PINCHE</t>
  </si>
  <si>
    <t>81829079</t>
  </si>
  <si>
    <t>MEIVYS</t>
  </si>
  <si>
    <t>81863442</t>
  </si>
  <si>
    <t>VILMAY</t>
  </si>
  <si>
    <t>085478967</t>
  </si>
  <si>
    <t>90956216</t>
  </si>
  <si>
    <t>90980165</t>
  </si>
  <si>
    <t>ALEZANDRA</t>
  </si>
  <si>
    <t>90989758</t>
  </si>
  <si>
    <t>DANHIAN</t>
  </si>
  <si>
    <t>91000069</t>
  </si>
  <si>
    <t>ALEXAID</t>
  </si>
  <si>
    <t>91007552</t>
  </si>
  <si>
    <t>91018673</t>
  </si>
  <si>
    <t>YASLIN</t>
  </si>
  <si>
    <t>91037244</t>
  </si>
  <si>
    <t>DAS NEVES</t>
  </si>
  <si>
    <t>91053596</t>
  </si>
  <si>
    <t>91073753</t>
  </si>
  <si>
    <t>91073768</t>
  </si>
  <si>
    <t>91127084</t>
  </si>
  <si>
    <t>91141449</t>
  </si>
  <si>
    <t>91173060</t>
  </si>
  <si>
    <t>DHILLAN</t>
  </si>
  <si>
    <t>91313084</t>
  </si>
  <si>
    <t>ELIZABETH VALERIN</t>
  </si>
  <si>
    <t>91314561</t>
  </si>
  <si>
    <t>91376113</t>
  </si>
  <si>
    <t>KEITHY</t>
  </si>
  <si>
    <t>91402715</t>
  </si>
  <si>
    <t>DE GUADALUPE</t>
  </si>
  <si>
    <t>91503039</t>
  </si>
  <si>
    <t xml:space="preserve">ALIAN </t>
  </si>
  <si>
    <t>91503165</t>
  </si>
  <si>
    <t>91503215</t>
  </si>
  <si>
    <t>91518561</t>
  </si>
  <si>
    <t>098930418</t>
  </si>
  <si>
    <t>102928323</t>
  </si>
  <si>
    <t>106854011</t>
  </si>
  <si>
    <t xml:space="preserve">ANYMAR </t>
  </si>
  <si>
    <t>117269419</t>
  </si>
  <si>
    <t xml:space="preserve">CALLEJA </t>
  </si>
  <si>
    <t>117456187</t>
  </si>
  <si>
    <t>118037334</t>
  </si>
  <si>
    <t>119192160</t>
  </si>
  <si>
    <t xml:space="preserve">MARIENNYS </t>
  </si>
  <si>
    <t>120715945</t>
  </si>
  <si>
    <t>120841329</t>
  </si>
  <si>
    <t>129038779</t>
  </si>
  <si>
    <t>KATHRINE</t>
  </si>
  <si>
    <t>134459138</t>
  </si>
  <si>
    <t>134626334</t>
  </si>
  <si>
    <t>139516795</t>
  </si>
  <si>
    <t>140598708</t>
  </si>
  <si>
    <t>143110853</t>
  </si>
  <si>
    <t>144302297</t>
  </si>
  <si>
    <t>145306344</t>
  </si>
  <si>
    <t>145412133</t>
  </si>
  <si>
    <t>146098864</t>
  </si>
  <si>
    <t>147402666</t>
  </si>
  <si>
    <t>148288809</t>
  </si>
  <si>
    <t xml:space="preserve">GAUDIS </t>
  </si>
  <si>
    <t>148803792</t>
  </si>
  <si>
    <t>150326474</t>
  </si>
  <si>
    <t>150791436</t>
  </si>
  <si>
    <t>152656557</t>
  </si>
  <si>
    <t>156627223</t>
  </si>
  <si>
    <t>909588176</t>
  </si>
  <si>
    <t>1002659381</t>
  </si>
  <si>
    <t>WILDEANYELIS</t>
  </si>
  <si>
    <t>RICMAR</t>
  </si>
  <si>
    <t>1454</t>
  </si>
  <si>
    <t>LORENZ</t>
  </si>
  <si>
    <t>11351983</t>
  </si>
  <si>
    <t>YUBELIS</t>
  </si>
  <si>
    <t>16895651</t>
  </si>
  <si>
    <t>19419414</t>
  </si>
  <si>
    <t>19829241</t>
  </si>
  <si>
    <t>20819447</t>
  </si>
  <si>
    <t>MANRRIQUEZ</t>
  </si>
  <si>
    <t>24257226</t>
  </si>
  <si>
    <t>24427642</t>
  </si>
  <si>
    <t>24956589</t>
  </si>
  <si>
    <t>ASANSA</t>
  </si>
  <si>
    <t>26375852</t>
  </si>
  <si>
    <t>27939947</t>
  </si>
  <si>
    <t>29968983</t>
  </si>
  <si>
    <t>30767947</t>
  </si>
  <si>
    <t>YOANDI</t>
  </si>
  <si>
    <t>30889724</t>
  </si>
  <si>
    <t>WILDERSON</t>
  </si>
  <si>
    <t>91565941</t>
  </si>
  <si>
    <t>RESABALA</t>
  </si>
  <si>
    <t>JEIDERSON</t>
  </si>
  <si>
    <t>HIDROGO</t>
  </si>
  <si>
    <t>CAROLEIN</t>
  </si>
  <si>
    <t>ANGELIANNY</t>
  </si>
  <si>
    <t>JANMARY</t>
  </si>
  <si>
    <t>ALTUBE</t>
  </si>
  <si>
    <t>ELISHEVAT</t>
  </si>
  <si>
    <t>PIA</t>
  </si>
  <si>
    <t>SCHIAVI</t>
  </si>
  <si>
    <t>JHOELIS</t>
  </si>
  <si>
    <t>LUISSANA</t>
  </si>
  <si>
    <t>BURIEL</t>
  </si>
  <si>
    <t>074</t>
  </si>
  <si>
    <t xml:space="preserve">AHINOA </t>
  </si>
  <si>
    <t>088</t>
  </si>
  <si>
    <t>OSCARLYS</t>
  </si>
  <si>
    <t>CANDOTTI</t>
  </si>
  <si>
    <t>ELIESSER</t>
  </si>
  <si>
    <t>LUIRBERTH</t>
  </si>
  <si>
    <t>DERVID</t>
  </si>
  <si>
    <t>YONAIVER</t>
  </si>
  <si>
    <t xml:space="preserve"> BARBOZA</t>
  </si>
  <si>
    <t>ARIANZETH</t>
  </si>
  <si>
    <t>ZARAZA</t>
  </si>
  <si>
    <t xml:space="preserve">LOBOS </t>
  </si>
  <si>
    <t>DEISIMAR</t>
  </si>
  <si>
    <t>FLORIANLIS</t>
  </si>
  <si>
    <t>EDWARLIS</t>
  </si>
  <si>
    <t>RISSHELL</t>
  </si>
  <si>
    <t>YIRUHA</t>
  </si>
  <si>
    <t>ANGELINE</t>
  </si>
  <si>
    <t xml:space="preserve"> CRISDEY</t>
  </si>
  <si>
    <t>YOSWERD</t>
  </si>
  <si>
    <t xml:space="preserve">BATISTA </t>
  </si>
  <si>
    <t>RODMAN</t>
  </si>
  <si>
    <t>399</t>
  </si>
  <si>
    <t>JHOSMARY</t>
  </si>
  <si>
    <t>427</t>
  </si>
  <si>
    <t>MYA</t>
  </si>
  <si>
    <t>YOSNAIBER</t>
  </si>
  <si>
    <t>ESLHEIDER</t>
  </si>
  <si>
    <t>ZINEDYN</t>
  </si>
  <si>
    <t>495</t>
  </si>
  <si>
    <t xml:space="preserve"> MARIAN</t>
  </si>
  <si>
    <t>LESTER</t>
  </si>
  <si>
    <t>652</t>
  </si>
  <si>
    <t>SHAMIRA</t>
  </si>
  <si>
    <t>703</t>
  </si>
  <si>
    <t>VERUZHKA</t>
  </si>
  <si>
    <t>SERVERIES</t>
  </si>
  <si>
    <t>JOSWELL</t>
  </si>
  <si>
    <t>SEIGA</t>
  </si>
  <si>
    <t>JANCELLY</t>
  </si>
  <si>
    <t>REYNELIS</t>
  </si>
  <si>
    <t>TORBELLO</t>
  </si>
  <si>
    <t>WUILLINYER</t>
  </si>
  <si>
    <t xml:space="preserve">EDWWIR </t>
  </si>
  <si>
    <t>1029</t>
  </si>
  <si>
    <t>NAYDERSON</t>
  </si>
  <si>
    <t>JEREMIA</t>
  </si>
  <si>
    <t xml:space="preserve">JHADDIEL </t>
  </si>
  <si>
    <t>1184</t>
  </si>
  <si>
    <t>RICALDES</t>
  </si>
  <si>
    <t>1230</t>
  </si>
  <si>
    <t>PAGLIORONE</t>
  </si>
  <si>
    <t>GERMAIONY</t>
  </si>
  <si>
    <t>REYNEL</t>
  </si>
  <si>
    <t>YUDERLYS</t>
  </si>
  <si>
    <t>1295</t>
  </si>
  <si>
    <t>CLAUDIELVIS</t>
  </si>
  <si>
    <t>YOSBEYKER</t>
  </si>
  <si>
    <t>JEHIEL</t>
  </si>
  <si>
    <t>1645</t>
  </si>
  <si>
    <t>DEILIMAR</t>
  </si>
  <si>
    <t>ANTHUANE</t>
  </si>
  <si>
    <t>1815</t>
  </si>
  <si>
    <t>1827</t>
  </si>
  <si>
    <t>ALEIXER</t>
  </si>
  <si>
    <t>1856</t>
  </si>
  <si>
    <t>VICNAIS</t>
  </si>
  <si>
    <t>1905</t>
  </si>
  <si>
    <t>1981</t>
  </si>
  <si>
    <t>2010</t>
  </si>
  <si>
    <t>GOITTES</t>
  </si>
  <si>
    <t>MTUTE</t>
  </si>
  <si>
    <t>RAYCELY</t>
  </si>
  <si>
    <t>NAYLE</t>
  </si>
  <si>
    <t>JHEYSIMAR</t>
  </si>
  <si>
    <t>2298</t>
  </si>
  <si>
    <t>2318</t>
  </si>
  <si>
    <t>ROSA ELIANA</t>
  </si>
  <si>
    <t>KENNYHELYS</t>
  </si>
  <si>
    <t>ASLYSMAR</t>
  </si>
  <si>
    <t>JAYDEN</t>
  </si>
  <si>
    <t>NAHUMMYS</t>
  </si>
  <si>
    <t>2762</t>
  </si>
  <si>
    <t>KEIVERSON</t>
  </si>
  <si>
    <t xml:space="preserve"> BRICEÑO</t>
  </si>
  <si>
    <t>2940</t>
  </si>
  <si>
    <t xml:space="preserve">YOSNEIBERLY </t>
  </si>
  <si>
    <t>ELHIENNYS</t>
  </si>
  <si>
    <t>3062</t>
  </si>
  <si>
    <t>JOCNAY</t>
  </si>
  <si>
    <t xml:space="preserve">DE LA ROSA </t>
  </si>
  <si>
    <t>JILMARIS</t>
  </si>
  <si>
    <t>JUANDIEGO</t>
  </si>
  <si>
    <t>4064</t>
  </si>
  <si>
    <t>4065</t>
  </si>
  <si>
    <t>JAIDERLYS</t>
  </si>
  <si>
    <t>4131</t>
  </si>
  <si>
    <t>VALERICK</t>
  </si>
  <si>
    <t>4309</t>
  </si>
  <si>
    <t>JORGEANNYS</t>
  </si>
  <si>
    <t xml:space="preserve">ANTHOAN </t>
  </si>
  <si>
    <t>4817</t>
  </si>
  <si>
    <t>JORDIEL</t>
  </si>
  <si>
    <t>5103</t>
  </si>
  <si>
    <t>HUBERLYS</t>
  </si>
  <si>
    <t>5166</t>
  </si>
  <si>
    <t>5600</t>
  </si>
  <si>
    <t>NELEMAR</t>
  </si>
  <si>
    <t>IREANA</t>
  </si>
  <si>
    <t xml:space="preserve">FINOL </t>
  </si>
  <si>
    <t>8961</t>
  </si>
  <si>
    <t>9173</t>
  </si>
  <si>
    <t>DAILER</t>
  </si>
  <si>
    <t>9984</t>
  </si>
  <si>
    <t>10109</t>
  </si>
  <si>
    <t>YOTXIMAR</t>
  </si>
  <si>
    <t>10246</t>
  </si>
  <si>
    <t>11262</t>
  </si>
  <si>
    <t>001558526</t>
  </si>
  <si>
    <t>1806172</t>
  </si>
  <si>
    <t>TELLERIA</t>
  </si>
  <si>
    <t>001918534</t>
  </si>
  <si>
    <t>BUZZETA</t>
  </si>
  <si>
    <t>002384044</t>
  </si>
  <si>
    <t>003035220</t>
  </si>
  <si>
    <t>3685962</t>
  </si>
  <si>
    <t>UBALDO</t>
  </si>
  <si>
    <t>ALZURU</t>
  </si>
  <si>
    <t>004142417</t>
  </si>
  <si>
    <t>JHONICKER</t>
  </si>
  <si>
    <t>004330742</t>
  </si>
  <si>
    <t>ANITA</t>
  </si>
  <si>
    <t>DI EMIDIO</t>
  </si>
  <si>
    <t>5912315</t>
  </si>
  <si>
    <t>5991689</t>
  </si>
  <si>
    <t>YELFRED</t>
  </si>
  <si>
    <t>6357-26</t>
  </si>
  <si>
    <t>6420741</t>
  </si>
  <si>
    <t>YAMILEX</t>
  </si>
  <si>
    <t>6508347</t>
  </si>
  <si>
    <t>6828060</t>
  </si>
  <si>
    <t>UBALDINA</t>
  </si>
  <si>
    <t>7201818</t>
  </si>
  <si>
    <t>YDAMIA</t>
  </si>
  <si>
    <t>7273738</t>
  </si>
  <si>
    <t>DE MONCERRAT</t>
  </si>
  <si>
    <t>YSABELIA</t>
  </si>
  <si>
    <t>SANQUIZ</t>
  </si>
  <si>
    <t>DE LA PAZ</t>
  </si>
  <si>
    <t>YUSTY</t>
  </si>
  <si>
    <t>7983828</t>
  </si>
  <si>
    <t>8500473</t>
  </si>
  <si>
    <t>9686191</t>
  </si>
  <si>
    <t>11102857</t>
  </si>
  <si>
    <t>11383442</t>
  </si>
  <si>
    <t>HECYOMARIS</t>
  </si>
  <si>
    <t xml:space="preserve"> VARGAS</t>
  </si>
  <si>
    <t>11412299</t>
  </si>
  <si>
    <t>11978472</t>
  </si>
  <si>
    <t>12020314</t>
  </si>
  <si>
    <t>12138668</t>
  </si>
  <si>
    <t>GRATER</t>
  </si>
  <si>
    <t>12470531</t>
  </si>
  <si>
    <t>12540443</t>
  </si>
  <si>
    <t>BELIN</t>
  </si>
  <si>
    <t>13659237</t>
  </si>
  <si>
    <t>13930919</t>
  </si>
  <si>
    <t>GONOZALEZ</t>
  </si>
  <si>
    <t>14034638</t>
  </si>
  <si>
    <t>14250036</t>
  </si>
  <si>
    <t>14284340</t>
  </si>
  <si>
    <t>14316926</t>
  </si>
  <si>
    <t>14549128</t>
  </si>
  <si>
    <t>14562756</t>
  </si>
  <si>
    <t>VENANCIO</t>
  </si>
  <si>
    <t>PENZO</t>
  </si>
  <si>
    <t>SOLANYEL</t>
  </si>
  <si>
    <t>GIUSELI</t>
  </si>
  <si>
    <t>14943811</t>
  </si>
  <si>
    <t>DE FARIA</t>
  </si>
  <si>
    <t>AGRIZONES</t>
  </si>
  <si>
    <t>15047747</t>
  </si>
  <si>
    <t>ROSANE</t>
  </si>
  <si>
    <t>LILA</t>
  </si>
  <si>
    <t>LARRY</t>
  </si>
  <si>
    <t>AZAVACHE</t>
  </si>
  <si>
    <t>15438438</t>
  </si>
  <si>
    <t>RAHILDENY</t>
  </si>
  <si>
    <t>15444519</t>
  </si>
  <si>
    <t>MIRANGELA</t>
  </si>
  <si>
    <t>15510388</t>
  </si>
  <si>
    <t>15598121</t>
  </si>
  <si>
    <t>15599985</t>
  </si>
  <si>
    <t>NELVIS</t>
  </si>
  <si>
    <t>15671112</t>
  </si>
  <si>
    <t>15708848</t>
  </si>
  <si>
    <t>15884524</t>
  </si>
  <si>
    <t>MARCIA</t>
  </si>
  <si>
    <t>15994844</t>
  </si>
  <si>
    <t>NORENA</t>
  </si>
  <si>
    <t>YURITH</t>
  </si>
  <si>
    <t>16087640</t>
  </si>
  <si>
    <t>SAMANIEGO</t>
  </si>
  <si>
    <t>16103044</t>
  </si>
  <si>
    <t>JONATAN</t>
  </si>
  <si>
    <t>16159010</t>
  </si>
  <si>
    <t>BEILYS ALEXANDRA</t>
  </si>
  <si>
    <t xml:space="preserve">MAYERLYN </t>
  </si>
  <si>
    <t>DE RAMIREZ</t>
  </si>
  <si>
    <t>16407052</t>
  </si>
  <si>
    <t>16483879</t>
  </si>
  <si>
    <t>16711953</t>
  </si>
  <si>
    <t>16759891</t>
  </si>
  <si>
    <t>YOHANNALY</t>
  </si>
  <si>
    <t>NACHAIRA</t>
  </si>
  <si>
    <t>16944354</t>
  </si>
  <si>
    <t>RHONAL</t>
  </si>
  <si>
    <t>ROMY</t>
  </si>
  <si>
    <t>16953896</t>
  </si>
  <si>
    <t>16978150</t>
  </si>
  <si>
    <t>BITRIAGO</t>
  </si>
  <si>
    <t>16980750</t>
  </si>
  <si>
    <t>ARVELAIZ</t>
  </si>
  <si>
    <t>16999893</t>
  </si>
  <si>
    <t>17026663</t>
  </si>
  <si>
    <t>TEODOLINDA</t>
  </si>
  <si>
    <t>17037181</t>
  </si>
  <si>
    <t>CADU</t>
  </si>
  <si>
    <t>17157629</t>
  </si>
  <si>
    <t>17225252</t>
  </si>
  <si>
    <t>IRANNIS</t>
  </si>
  <si>
    <t>LOSADA</t>
  </si>
  <si>
    <t>17306296</t>
  </si>
  <si>
    <t>LEONARD</t>
  </si>
  <si>
    <t>17349094</t>
  </si>
  <si>
    <t xml:space="preserve">MARY
</t>
  </si>
  <si>
    <t>17382555</t>
  </si>
  <si>
    <t>17471927</t>
  </si>
  <si>
    <t>17473146</t>
  </si>
  <si>
    <t>LEEVAN</t>
  </si>
  <si>
    <t>17505383</t>
  </si>
  <si>
    <t>FREDDALYS</t>
  </si>
  <si>
    <t>17519003</t>
  </si>
  <si>
    <t>17605578</t>
  </si>
  <si>
    <t>17619337</t>
  </si>
  <si>
    <t>JHOANNELLY</t>
  </si>
  <si>
    <t>17640103</t>
  </si>
  <si>
    <t>CEBERIL</t>
  </si>
  <si>
    <t>17802606</t>
  </si>
  <si>
    <t>ANIE</t>
  </si>
  <si>
    <t>17967492</t>
  </si>
  <si>
    <t xml:space="preserve">YANKELIS </t>
  </si>
  <si>
    <t>18037286</t>
  </si>
  <si>
    <t>18124278</t>
  </si>
  <si>
    <t>18141870</t>
  </si>
  <si>
    <t>MILYBIANGY</t>
  </si>
  <si>
    <t>18144996</t>
  </si>
  <si>
    <t>18273320</t>
  </si>
  <si>
    <t xml:space="preserve">FRANGIT </t>
  </si>
  <si>
    <t>18275915</t>
  </si>
  <si>
    <t>NAIDEL</t>
  </si>
  <si>
    <t>18304244</t>
  </si>
  <si>
    <t>JEANKARI</t>
  </si>
  <si>
    <t>JORDANCH</t>
  </si>
  <si>
    <t>DICURU</t>
  </si>
  <si>
    <t>18553631</t>
  </si>
  <si>
    <t>18612511</t>
  </si>
  <si>
    <t>LANNGIE</t>
  </si>
  <si>
    <t>18630270</t>
  </si>
  <si>
    <t>18655181</t>
  </si>
  <si>
    <t>18655363</t>
  </si>
  <si>
    <t>TAMIRIS</t>
  </si>
  <si>
    <t>18684303</t>
  </si>
  <si>
    <t>18684356</t>
  </si>
  <si>
    <t>YERITZA</t>
  </si>
  <si>
    <t>18859525</t>
  </si>
  <si>
    <t>YUTDALYS</t>
  </si>
  <si>
    <t>YANKELIS</t>
  </si>
  <si>
    <t>AMADA</t>
  </si>
  <si>
    <t>18921365</t>
  </si>
  <si>
    <t>19027858</t>
  </si>
  <si>
    <t>19102211</t>
  </si>
  <si>
    <t xml:space="preserve">NIETO </t>
  </si>
  <si>
    <t>GERDEZ</t>
  </si>
  <si>
    <t>SOLFANY</t>
  </si>
  <si>
    <t>19183287</t>
  </si>
  <si>
    <t>LASTE</t>
  </si>
  <si>
    <t>JORGUE</t>
  </si>
  <si>
    <t>19265282</t>
  </si>
  <si>
    <t>NHAKARI</t>
  </si>
  <si>
    <t>19294697</t>
  </si>
  <si>
    <t>19420550</t>
  </si>
  <si>
    <t>19474399</t>
  </si>
  <si>
    <t>19513728</t>
  </si>
  <si>
    <t>TRONCA</t>
  </si>
  <si>
    <t>19514398</t>
  </si>
  <si>
    <t>VICMEY</t>
  </si>
  <si>
    <t>OLIVIC</t>
  </si>
  <si>
    <t>19615244</t>
  </si>
  <si>
    <t>19651122</t>
  </si>
  <si>
    <t>19673868</t>
  </si>
  <si>
    <t>19750221</t>
  </si>
  <si>
    <t>NAIYULY</t>
  </si>
  <si>
    <t>ROSRIGUEZ</t>
  </si>
  <si>
    <t>19919111</t>
  </si>
  <si>
    <t>EDDUARDIG</t>
  </si>
  <si>
    <t>19946150</t>
  </si>
  <si>
    <t>19946589</t>
  </si>
  <si>
    <t>RAEL</t>
  </si>
  <si>
    <t>19947020</t>
  </si>
  <si>
    <t>19959279</t>
  </si>
  <si>
    <t>20040610</t>
  </si>
  <si>
    <t>LISENDRICK</t>
  </si>
  <si>
    <t>GOETHE</t>
  </si>
  <si>
    <t>WUILIANS</t>
  </si>
  <si>
    <t>MELCHAN</t>
  </si>
  <si>
    <t>20289073</t>
  </si>
  <si>
    <t>LUCIANDY</t>
  </si>
  <si>
    <t>20358212</t>
  </si>
  <si>
    <t>SIKIUH</t>
  </si>
  <si>
    <t>MAYRELYS</t>
  </si>
  <si>
    <t>20568354</t>
  </si>
  <si>
    <t>20604514</t>
  </si>
  <si>
    <t>20617309</t>
  </si>
  <si>
    <t xml:space="preserve"> MELIANI</t>
  </si>
  <si>
    <t>20618656</t>
  </si>
  <si>
    <t>20671867</t>
  </si>
  <si>
    <t>NEILA</t>
  </si>
  <si>
    <t>YDELMARIO</t>
  </si>
  <si>
    <t>20835856</t>
  </si>
  <si>
    <t>20918556</t>
  </si>
  <si>
    <t>20922018</t>
  </si>
  <si>
    <t>20928684</t>
  </si>
  <si>
    <t>20942593</t>
  </si>
  <si>
    <t>20960227</t>
  </si>
  <si>
    <t>20992169</t>
  </si>
  <si>
    <t>KIMBERLYS</t>
  </si>
  <si>
    <t>21059183</t>
  </si>
  <si>
    <t>21064732</t>
  </si>
  <si>
    <t>OSMERLLIUG</t>
  </si>
  <si>
    <t>21098511</t>
  </si>
  <si>
    <t xml:space="preserve">DAMELIS </t>
  </si>
  <si>
    <t>21170222</t>
  </si>
  <si>
    <t>JEANALBERT</t>
  </si>
  <si>
    <t>BERLINDA</t>
  </si>
  <si>
    <t>21341472</t>
  </si>
  <si>
    <t xml:space="preserve"> MARIOLGA</t>
  </si>
  <si>
    <t>21387682</t>
  </si>
  <si>
    <t>LACHEA</t>
  </si>
  <si>
    <t>21466742</t>
  </si>
  <si>
    <t>YENMARY</t>
  </si>
  <si>
    <t>YEOVANNY</t>
  </si>
  <si>
    <t>22288566</t>
  </si>
  <si>
    <t>22301162</t>
  </si>
  <si>
    <t>PRESTANA</t>
  </si>
  <si>
    <t>HILMARYS</t>
  </si>
  <si>
    <t>22412433</t>
  </si>
  <si>
    <t>22412449</t>
  </si>
  <si>
    <t>22416858</t>
  </si>
  <si>
    <t>JAINNY</t>
  </si>
  <si>
    <t>22433342</t>
  </si>
  <si>
    <t>MEISNER</t>
  </si>
  <si>
    <t>SALUSSOLIA</t>
  </si>
  <si>
    <t>22463401</t>
  </si>
  <si>
    <t>22627719</t>
  </si>
  <si>
    <t>CELENYS</t>
  </si>
  <si>
    <t>MARILYN MICHELL</t>
  </si>
  <si>
    <t>NHOELIS</t>
  </si>
  <si>
    <t>TUBIÑEZ</t>
  </si>
  <si>
    <t>22789244</t>
  </si>
  <si>
    <t>22970655</t>
  </si>
  <si>
    <t>EUDIRSON</t>
  </si>
  <si>
    <t>22970809</t>
  </si>
  <si>
    <t>SULEIKA</t>
  </si>
  <si>
    <t>EMILEIDI</t>
  </si>
  <si>
    <t>23052126</t>
  </si>
  <si>
    <t>MARIEVERT</t>
  </si>
  <si>
    <t>23052395</t>
  </si>
  <si>
    <t>BARRIONUEVO</t>
  </si>
  <si>
    <t>23154036</t>
  </si>
  <si>
    <t>23423103</t>
  </si>
  <si>
    <t>23638264</t>
  </si>
  <si>
    <t>YOLANGE</t>
  </si>
  <si>
    <t>ALGIMAR</t>
  </si>
  <si>
    <t>23652542</t>
  </si>
  <si>
    <t>23708376</t>
  </si>
  <si>
    <t>23801908</t>
  </si>
  <si>
    <t>23850216</t>
  </si>
  <si>
    <t>YUSNI</t>
  </si>
  <si>
    <t>LISNEY</t>
  </si>
  <si>
    <t>ODALBIS</t>
  </si>
  <si>
    <t>JOSE DEL VALLE</t>
  </si>
  <si>
    <t>23997356</t>
  </si>
  <si>
    <t>OSEADMI</t>
  </si>
  <si>
    <t>24331589</t>
  </si>
  <si>
    <t>DALLANARA</t>
  </si>
  <si>
    <t xml:space="preserve"> BETZAID</t>
  </si>
  <si>
    <t>24356332</t>
  </si>
  <si>
    <t>ROSANYELA</t>
  </si>
  <si>
    <t>24446004</t>
  </si>
  <si>
    <t>YANETZY</t>
  </si>
  <si>
    <t>SARAHIT</t>
  </si>
  <si>
    <t>24544134</t>
  </si>
  <si>
    <t>24565747</t>
  </si>
  <si>
    <t>24741146</t>
  </si>
  <si>
    <t>24755152</t>
  </si>
  <si>
    <t>SCARLIS</t>
  </si>
  <si>
    <t>JHARSY</t>
  </si>
  <si>
    <t>YARIBAY</t>
  </si>
  <si>
    <t>24785983</t>
  </si>
  <si>
    <t>24797848</t>
  </si>
  <si>
    <t>LOURDYMAR</t>
  </si>
  <si>
    <t>24803070</t>
  </si>
  <si>
    <t>24923434</t>
  </si>
  <si>
    <t>MIFRANNY</t>
  </si>
  <si>
    <t>24979196</t>
  </si>
  <si>
    <t>ROBERSY</t>
  </si>
  <si>
    <t>25026564</t>
  </si>
  <si>
    <t>25043787</t>
  </si>
  <si>
    <t>25058875</t>
  </si>
  <si>
    <t>25102581</t>
  </si>
  <si>
    <t>SILYEMAR</t>
  </si>
  <si>
    <t>25140939</t>
  </si>
  <si>
    <t>25273322</t>
  </si>
  <si>
    <t>SANTIL</t>
  </si>
  <si>
    <t>25355732</t>
  </si>
  <si>
    <t>ARI</t>
  </si>
  <si>
    <t>BEN AMI</t>
  </si>
  <si>
    <t>25374598</t>
  </si>
  <si>
    <t>SHMITH</t>
  </si>
  <si>
    <t>25422548</t>
  </si>
  <si>
    <t>25428940</t>
  </si>
  <si>
    <t>25501308</t>
  </si>
  <si>
    <t>JHOISNEL</t>
  </si>
  <si>
    <t>25623128</t>
  </si>
  <si>
    <t>NADISMAR</t>
  </si>
  <si>
    <t>ANATO</t>
  </si>
  <si>
    <t>FRESMARI</t>
  </si>
  <si>
    <t>25961743</t>
  </si>
  <si>
    <t xml:space="preserve">YAIRENIS </t>
  </si>
  <si>
    <t>25973393</t>
  </si>
  <si>
    <t>25986499</t>
  </si>
  <si>
    <t>PREPO</t>
  </si>
  <si>
    <t>25994039</t>
  </si>
  <si>
    <t>26002082</t>
  </si>
  <si>
    <t>26422946</t>
  </si>
  <si>
    <t>BUZZETTA</t>
  </si>
  <si>
    <t>26571238</t>
  </si>
  <si>
    <t>JEZLIN GABRIELA</t>
  </si>
  <si>
    <t>26799030</t>
  </si>
  <si>
    <t>26923381</t>
  </si>
  <si>
    <t xml:space="preserve">ELHIONAYD </t>
  </si>
  <si>
    <t>27085771</t>
  </si>
  <si>
    <t>YUSNEIBYS</t>
  </si>
  <si>
    <t>27142172</t>
  </si>
  <si>
    <t>ROMMERLYS</t>
  </si>
  <si>
    <t>27510865</t>
  </si>
  <si>
    <t>YOLMARY</t>
  </si>
  <si>
    <t>27693905</t>
  </si>
  <si>
    <t>EDXIMAR</t>
  </si>
  <si>
    <t>27904675</t>
  </si>
  <si>
    <t>27905617</t>
  </si>
  <si>
    <t>28093937</t>
  </si>
  <si>
    <t>MONCERRAT</t>
  </si>
  <si>
    <t>DENNY</t>
  </si>
  <si>
    <t>NEHEMIAS ALEXANDER</t>
  </si>
  <si>
    <t>2857 -12</t>
  </si>
  <si>
    <t>29510163</t>
  </si>
  <si>
    <t>29570186</t>
  </si>
  <si>
    <t>29575461</t>
  </si>
  <si>
    <t>ALAAN</t>
  </si>
  <si>
    <t>JOSIBER</t>
  </si>
  <si>
    <t>29711339</t>
  </si>
  <si>
    <t>YUKEILIS</t>
  </si>
  <si>
    <t>29801374</t>
  </si>
  <si>
    <t>29821726</t>
  </si>
  <si>
    <t>29916099</t>
  </si>
  <si>
    <t>30571392</t>
  </si>
  <si>
    <t xml:space="preserve">NEPYALI </t>
  </si>
  <si>
    <t>30913979</t>
  </si>
  <si>
    <t>31095593</t>
  </si>
  <si>
    <t>31129360</t>
  </si>
  <si>
    <t xml:space="preserve">YUHENDRY </t>
  </si>
  <si>
    <t>31240058</t>
  </si>
  <si>
    <t>31340597</t>
  </si>
  <si>
    <t>GEREMI</t>
  </si>
  <si>
    <t>31364362</t>
  </si>
  <si>
    <t>31407106</t>
  </si>
  <si>
    <t xml:space="preserve"> MELENDEZ</t>
  </si>
  <si>
    <t>31407107</t>
  </si>
  <si>
    <t>31629941</t>
  </si>
  <si>
    <t>31663737</t>
  </si>
  <si>
    <t>31799525</t>
  </si>
  <si>
    <t>31901856</t>
  </si>
  <si>
    <t>YORWING</t>
  </si>
  <si>
    <t>YONAICKER</t>
  </si>
  <si>
    <t>31969074</t>
  </si>
  <si>
    <t>JHEIKEL</t>
  </si>
  <si>
    <t>32144262</t>
  </si>
  <si>
    <t>WILLEIDYS</t>
  </si>
  <si>
    <t xml:space="preserve">LIMONTA </t>
  </si>
  <si>
    <t>32242683</t>
  </si>
  <si>
    <t>BENJAMINS</t>
  </si>
  <si>
    <t>32248120</t>
  </si>
  <si>
    <t>32286470</t>
  </si>
  <si>
    <t>32294895</t>
  </si>
  <si>
    <t>YOSWARD</t>
  </si>
  <si>
    <t>32295693</t>
  </si>
  <si>
    <t>32602730</t>
  </si>
  <si>
    <t>32654368</t>
  </si>
  <si>
    <t>DEINNER</t>
  </si>
  <si>
    <t>32705697</t>
  </si>
  <si>
    <t>DAINLER</t>
  </si>
  <si>
    <t>32705727</t>
  </si>
  <si>
    <t>IBARGUEN</t>
  </si>
  <si>
    <t>STIVEEN</t>
  </si>
  <si>
    <t>32882303</t>
  </si>
  <si>
    <t>33048958</t>
  </si>
  <si>
    <t>HENMI</t>
  </si>
  <si>
    <t>33098212</t>
  </si>
  <si>
    <t>JACKNIER</t>
  </si>
  <si>
    <t>SNAICKER</t>
  </si>
  <si>
    <t>JACNIER</t>
  </si>
  <si>
    <t>NILEDDY</t>
  </si>
  <si>
    <t>042354444</t>
  </si>
  <si>
    <t>080801182</t>
  </si>
  <si>
    <t>81852794</t>
  </si>
  <si>
    <t>084979580</t>
  </si>
  <si>
    <t>085333565</t>
  </si>
  <si>
    <t>090791554</t>
  </si>
  <si>
    <t>090791648</t>
  </si>
  <si>
    <t>90928328</t>
  </si>
  <si>
    <t>90931585</t>
  </si>
  <si>
    <t>91125402</t>
  </si>
  <si>
    <t>91149199</t>
  </si>
  <si>
    <t>91222948</t>
  </si>
  <si>
    <t>91315040</t>
  </si>
  <si>
    <t>COTRINA</t>
  </si>
  <si>
    <t>91374206</t>
  </si>
  <si>
    <t>91403168</t>
  </si>
  <si>
    <t>91481958</t>
  </si>
  <si>
    <t>KALET</t>
  </si>
  <si>
    <t>91486371</t>
  </si>
  <si>
    <t>91513345</t>
  </si>
  <si>
    <t>91545860</t>
  </si>
  <si>
    <t>91565598</t>
  </si>
  <si>
    <t xml:space="preserve">LEONARD </t>
  </si>
  <si>
    <t>093063140</t>
  </si>
  <si>
    <t>093169855</t>
  </si>
  <si>
    <t>093884062</t>
  </si>
  <si>
    <t>102115156</t>
  </si>
  <si>
    <t>107724676</t>
  </si>
  <si>
    <t>109637347</t>
  </si>
  <si>
    <t>JILBERT</t>
  </si>
  <si>
    <t>CHRISTY</t>
  </si>
  <si>
    <t>129696489</t>
  </si>
  <si>
    <t>137552500</t>
  </si>
  <si>
    <t>139478662</t>
  </si>
  <si>
    <t>JIN</t>
  </si>
  <si>
    <t>DEIBI</t>
  </si>
  <si>
    <t>144918133</t>
  </si>
  <si>
    <t>CARLYSBETH</t>
  </si>
  <si>
    <t>145384618</t>
  </si>
  <si>
    <t>147760825</t>
  </si>
  <si>
    <t>147837299</t>
  </si>
  <si>
    <t>148853962</t>
  </si>
  <si>
    <t>AMAIA DE LA CRUZ</t>
  </si>
  <si>
    <t>149247658</t>
  </si>
  <si>
    <t>149708296</t>
  </si>
  <si>
    <t>150399009</t>
  </si>
  <si>
    <t>DARIAGNYS</t>
  </si>
  <si>
    <t>CAPACHO</t>
  </si>
  <si>
    <t>962194272</t>
  </si>
  <si>
    <t>LEYKER</t>
  </si>
  <si>
    <t>AGNIEL</t>
  </si>
  <si>
    <t>01189271902</t>
  </si>
  <si>
    <t>JEREMITH</t>
  </si>
  <si>
    <t>GAMALIER</t>
  </si>
  <si>
    <t>01189271903</t>
  </si>
  <si>
    <t>01189271904</t>
  </si>
  <si>
    <t>ROANNY</t>
  </si>
  <si>
    <t>ANNELY</t>
  </si>
  <si>
    <t>PORRA</t>
  </si>
  <si>
    <t>FREYLES</t>
  </si>
  <si>
    <t>FRANYERLYS</t>
  </si>
  <si>
    <t xml:space="preserve">GRANADINO </t>
  </si>
  <si>
    <t>075</t>
  </si>
  <si>
    <t>REYX</t>
  </si>
  <si>
    <t>LU</t>
  </si>
  <si>
    <t>SAMANTA MARITZELENA</t>
  </si>
  <si>
    <t>JOSKARLY</t>
  </si>
  <si>
    <t>SANTA CRUZ</t>
  </si>
  <si>
    <t>OLAVARRIETA</t>
  </si>
  <si>
    <t>JASETH</t>
  </si>
  <si>
    <t xml:space="preserve">MORLES </t>
  </si>
  <si>
    <t>397</t>
  </si>
  <si>
    <t>ADINAH</t>
  </si>
  <si>
    <t xml:space="preserve">RHADAMES </t>
  </si>
  <si>
    <t>0516</t>
  </si>
  <si>
    <t>LUSANNY</t>
  </si>
  <si>
    <t>TILLERO</t>
  </si>
  <si>
    <t>863</t>
  </si>
  <si>
    <t>928</t>
  </si>
  <si>
    <t xml:space="preserve">DURANTE </t>
  </si>
  <si>
    <t xml:space="preserve">JHEREMY </t>
  </si>
  <si>
    <t>SCHNEIJDER</t>
  </si>
  <si>
    <t>0999</t>
  </si>
  <si>
    <t>1038</t>
  </si>
  <si>
    <t>YAHEL</t>
  </si>
  <si>
    <t>1245</t>
  </si>
  <si>
    <t>AMARELLA</t>
  </si>
  <si>
    <t>1328</t>
  </si>
  <si>
    <t>MARIENYELIS</t>
  </si>
  <si>
    <t>1362</t>
  </si>
  <si>
    <t>1384</t>
  </si>
  <si>
    <t>MARIANDRE</t>
  </si>
  <si>
    <t>KLEYVER</t>
  </si>
  <si>
    <t>1472</t>
  </si>
  <si>
    <t>1657</t>
  </si>
  <si>
    <t xml:space="preserve">NIKOOLE </t>
  </si>
  <si>
    <t>1733</t>
  </si>
  <si>
    <t>1860</t>
  </si>
  <si>
    <t>1912</t>
  </si>
  <si>
    <t>2115</t>
  </si>
  <si>
    <t>2248</t>
  </si>
  <si>
    <t>2436</t>
  </si>
  <si>
    <t>2544</t>
  </si>
  <si>
    <t>2926</t>
  </si>
  <si>
    <t>2966</t>
  </si>
  <si>
    <t>GLEYMAR</t>
  </si>
  <si>
    <t>3271</t>
  </si>
  <si>
    <t>LICMARY</t>
  </si>
  <si>
    <t>LITZY</t>
  </si>
  <si>
    <t>3767</t>
  </si>
  <si>
    <t>3878</t>
  </si>
  <si>
    <t>3939</t>
  </si>
  <si>
    <t>4003</t>
  </si>
  <si>
    <t>RHAMSES</t>
  </si>
  <si>
    <t>4355</t>
  </si>
  <si>
    <t>RHAIMER</t>
  </si>
  <si>
    <t>4360</t>
  </si>
  <si>
    <t>4730</t>
  </si>
  <si>
    <t>4984</t>
  </si>
  <si>
    <t>8096</t>
  </si>
  <si>
    <t xml:space="preserve">ELISSA </t>
  </si>
  <si>
    <t>9084</t>
  </si>
  <si>
    <t>13234</t>
  </si>
  <si>
    <t>000668880</t>
  </si>
  <si>
    <t>000716116</t>
  </si>
  <si>
    <t>000716150</t>
  </si>
  <si>
    <t>001228513</t>
  </si>
  <si>
    <t>CRISTIANO</t>
  </si>
  <si>
    <t>1602074</t>
  </si>
  <si>
    <t>002014380</t>
  </si>
  <si>
    <t xml:space="preserve">WUILIANDRY </t>
  </si>
  <si>
    <t>003717756</t>
  </si>
  <si>
    <t xml:space="preserve">YURANY </t>
  </si>
  <si>
    <t>004237273</t>
  </si>
  <si>
    <t>5195224</t>
  </si>
  <si>
    <t>PAGLIARONE</t>
  </si>
  <si>
    <t>5624141</t>
  </si>
  <si>
    <t>ESMEIRA</t>
  </si>
  <si>
    <t>6808970</t>
  </si>
  <si>
    <t>DE LA ASENCION</t>
  </si>
  <si>
    <t>6869346</t>
  </si>
  <si>
    <t>7136074</t>
  </si>
  <si>
    <t>7371806</t>
  </si>
  <si>
    <t xml:space="preserve">DE MORLES </t>
  </si>
  <si>
    <t>7788173</t>
  </si>
  <si>
    <t>DE PAGLIORONE</t>
  </si>
  <si>
    <t>8731816</t>
  </si>
  <si>
    <t>8797017</t>
  </si>
  <si>
    <t>9268709</t>
  </si>
  <si>
    <t>9697362</t>
  </si>
  <si>
    <t>CHELO</t>
  </si>
  <si>
    <t>9795198</t>
  </si>
  <si>
    <t>YASMINA</t>
  </si>
  <si>
    <t>9936276</t>
  </si>
  <si>
    <t>10329399</t>
  </si>
  <si>
    <t>10431234</t>
  </si>
  <si>
    <t>10614895</t>
  </si>
  <si>
    <t xml:space="preserve">ALARCON </t>
  </si>
  <si>
    <t>GRAFFE</t>
  </si>
  <si>
    <t>10940877</t>
  </si>
  <si>
    <t xml:space="preserve">DELICES </t>
  </si>
  <si>
    <t>10977438</t>
  </si>
  <si>
    <t>11651715</t>
  </si>
  <si>
    <t>11660858</t>
  </si>
  <si>
    <t>12091101</t>
  </si>
  <si>
    <t>12110741</t>
  </si>
  <si>
    <t>MARISELYS</t>
  </si>
  <si>
    <t>12591718</t>
  </si>
  <si>
    <t>ESPIDEA</t>
  </si>
  <si>
    <t>12612756</t>
  </si>
  <si>
    <t>MALWIN</t>
  </si>
  <si>
    <t>SCARBAY</t>
  </si>
  <si>
    <t>12689499</t>
  </si>
  <si>
    <t>EDICSON</t>
  </si>
  <si>
    <t>12859964</t>
  </si>
  <si>
    <t>13379728</t>
  </si>
  <si>
    <t>YDANIA</t>
  </si>
  <si>
    <t>13538548</t>
  </si>
  <si>
    <t>SINIA</t>
  </si>
  <si>
    <t>13546177</t>
  </si>
  <si>
    <t>13554189</t>
  </si>
  <si>
    <t>YONNATTAN</t>
  </si>
  <si>
    <t>13721617</t>
  </si>
  <si>
    <t>ANYERITC</t>
  </si>
  <si>
    <t>13911213</t>
  </si>
  <si>
    <t>CONEO</t>
  </si>
  <si>
    <t>DE DE LA HOZA</t>
  </si>
  <si>
    <t>14257790</t>
  </si>
  <si>
    <t>ATAGUA</t>
  </si>
  <si>
    <t>14320826</t>
  </si>
  <si>
    <t xml:space="preserve">GIOVANY </t>
  </si>
  <si>
    <t>14329478</t>
  </si>
  <si>
    <t>JOSMIRA</t>
  </si>
  <si>
    <t>14476768</t>
  </si>
  <si>
    <t>YURMIS</t>
  </si>
  <si>
    <t>14677363</t>
  </si>
  <si>
    <t>ALBI</t>
  </si>
  <si>
    <t>14786919</t>
  </si>
  <si>
    <t>14865618</t>
  </si>
  <si>
    <t>14874025</t>
  </si>
  <si>
    <t>14900952</t>
  </si>
  <si>
    <t>LEIBERTH</t>
  </si>
  <si>
    <t>14919633</t>
  </si>
  <si>
    <t>YESNEIRA</t>
  </si>
  <si>
    <t>14937180</t>
  </si>
  <si>
    <t xml:space="preserve"> BENAVENTA</t>
  </si>
  <si>
    <t>15018277</t>
  </si>
  <si>
    <t>15153001</t>
  </si>
  <si>
    <t>15300107</t>
  </si>
  <si>
    <t>YUCELI</t>
  </si>
  <si>
    <t xml:space="preserve">DE LA CONSOLACION </t>
  </si>
  <si>
    <t>15353114</t>
  </si>
  <si>
    <t>15489818</t>
  </si>
  <si>
    <t>15559498</t>
  </si>
  <si>
    <t>CLENDER</t>
  </si>
  <si>
    <t>15670789</t>
  </si>
  <si>
    <t>15677790</t>
  </si>
  <si>
    <t>NEREYDA</t>
  </si>
  <si>
    <t>16130516</t>
  </si>
  <si>
    <t>16137072</t>
  </si>
  <si>
    <t>16407090</t>
  </si>
  <si>
    <t>CINTHIA CRISTINA</t>
  </si>
  <si>
    <t>16669319</t>
  </si>
  <si>
    <t xml:space="preserve">RICKY </t>
  </si>
  <si>
    <t>16713654</t>
  </si>
  <si>
    <t>16793035</t>
  </si>
  <si>
    <t>GLEXI</t>
  </si>
  <si>
    <t>16803358</t>
  </si>
  <si>
    <t>16865642</t>
  </si>
  <si>
    <t>16890040</t>
  </si>
  <si>
    <t>17075128</t>
  </si>
  <si>
    <t>YALISIS</t>
  </si>
  <si>
    <t>17111144</t>
  </si>
  <si>
    <t>17222865</t>
  </si>
  <si>
    <t>ORDÓÑEZ</t>
  </si>
  <si>
    <t>17227492</t>
  </si>
  <si>
    <t>17307456</t>
  </si>
  <si>
    <t>17320314</t>
  </si>
  <si>
    <t>17411039</t>
  </si>
  <si>
    <t>RAUDY</t>
  </si>
  <si>
    <t>17622428</t>
  </si>
  <si>
    <t>WILEYMA</t>
  </si>
  <si>
    <t>17671553</t>
  </si>
  <si>
    <t>DORAISIS</t>
  </si>
  <si>
    <t>17698211</t>
  </si>
  <si>
    <t>17814363</t>
  </si>
  <si>
    <t>17853160</t>
  </si>
  <si>
    <t>HIRAN</t>
  </si>
  <si>
    <t>17858432</t>
  </si>
  <si>
    <t>YUGLIS</t>
  </si>
  <si>
    <t>17926073</t>
  </si>
  <si>
    <t>18176810</t>
  </si>
  <si>
    <t>18220785</t>
  </si>
  <si>
    <t>18231110</t>
  </si>
  <si>
    <t>18280212</t>
  </si>
  <si>
    <t>18288909</t>
  </si>
  <si>
    <t>18297136</t>
  </si>
  <si>
    <t>18402738</t>
  </si>
  <si>
    <t>18423907</t>
  </si>
  <si>
    <t>18472172</t>
  </si>
  <si>
    <t>18560078</t>
  </si>
  <si>
    <t>MARPA</t>
  </si>
  <si>
    <t>18568111</t>
  </si>
  <si>
    <t>18745886</t>
  </si>
  <si>
    <t>KIRIAN</t>
  </si>
  <si>
    <t>18751105</t>
  </si>
  <si>
    <t>18796910</t>
  </si>
  <si>
    <t>18841208</t>
  </si>
  <si>
    <t>18863773</t>
  </si>
  <si>
    <t>18881667</t>
  </si>
  <si>
    <t>19012362</t>
  </si>
  <si>
    <t>GARVOSA</t>
  </si>
  <si>
    <t>19022597</t>
  </si>
  <si>
    <t>19034013</t>
  </si>
  <si>
    <t>19034014</t>
  </si>
  <si>
    <t>19102212</t>
  </si>
  <si>
    <t>19159616</t>
  </si>
  <si>
    <t>YUJORBYS</t>
  </si>
  <si>
    <t>LUIREILYS</t>
  </si>
  <si>
    <t>19198707</t>
  </si>
  <si>
    <t>ESTUPIÑAN</t>
  </si>
  <si>
    <t>19236843</t>
  </si>
  <si>
    <t>EMERLIN</t>
  </si>
  <si>
    <t>19335039</t>
  </si>
  <si>
    <t>19518913</t>
  </si>
  <si>
    <t>FREDERIS</t>
  </si>
  <si>
    <t>19593242</t>
  </si>
  <si>
    <t>19608247</t>
  </si>
  <si>
    <t>19636673</t>
  </si>
  <si>
    <t>DAIVIS</t>
  </si>
  <si>
    <t>19780530</t>
  </si>
  <si>
    <t xml:space="preserve">SAÚL </t>
  </si>
  <si>
    <t>20033367</t>
  </si>
  <si>
    <t>MAIROBY</t>
  </si>
  <si>
    <t>20058173</t>
  </si>
  <si>
    <t>20105393</t>
  </si>
  <si>
    <t>20106782</t>
  </si>
  <si>
    <t>20218620</t>
  </si>
  <si>
    <t>20320810</t>
  </si>
  <si>
    <t>20359436</t>
  </si>
  <si>
    <t>20408762</t>
  </si>
  <si>
    <t>20492134</t>
  </si>
  <si>
    <t>20642272</t>
  </si>
  <si>
    <t>20647312</t>
  </si>
  <si>
    <t xml:space="preserve">FLORIMAR </t>
  </si>
  <si>
    <t xml:space="preserve">SÁEZ  </t>
  </si>
  <si>
    <t>20693449</t>
  </si>
  <si>
    <t>20798634</t>
  </si>
  <si>
    <t>MAIRIN</t>
  </si>
  <si>
    <t>20835858</t>
  </si>
  <si>
    <t>20861351</t>
  </si>
  <si>
    <t>20892551</t>
  </si>
  <si>
    <t xml:space="preserve">RAÚL </t>
  </si>
  <si>
    <t>20894039</t>
  </si>
  <si>
    <t>20962605</t>
  </si>
  <si>
    <t>20964999</t>
  </si>
  <si>
    <t>MARIANGELLY</t>
  </si>
  <si>
    <t>20998568</t>
  </si>
  <si>
    <t>DEL JESÚS</t>
  </si>
  <si>
    <t>21010273</t>
  </si>
  <si>
    <t>21041462</t>
  </si>
  <si>
    <t>YERANIA</t>
  </si>
  <si>
    <t>21047237</t>
  </si>
  <si>
    <t>21055604</t>
  </si>
  <si>
    <t>21059151</t>
  </si>
  <si>
    <t>ABRANYELIT</t>
  </si>
  <si>
    <t>21135175</t>
  </si>
  <si>
    <t>21159351</t>
  </si>
  <si>
    <t>21168197</t>
  </si>
  <si>
    <t>21387654</t>
  </si>
  <si>
    <t>JIRLENY</t>
  </si>
  <si>
    <t>21419701</t>
  </si>
  <si>
    <t>21564257</t>
  </si>
  <si>
    <t xml:space="preserve">SUGHAY </t>
  </si>
  <si>
    <t>22057523</t>
  </si>
  <si>
    <t>GALEO</t>
  </si>
  <si>
    <t>22102788</t>
  </si>
  <si>
    <t>22109549</t>
  </si>
  <si>
    <t>22209455</t>
  </si>
  <si>
    <t>22315387</t>
  </si>
  <si>
    <t>22621479</t>
  </si>
  <si>
    <t>MARDORIS</t>
  </si>
  <si>
    <t>22854364</t>
  </si>
  <si>
    <t>CINDRY</t>
  </si>
  <si>
    <t>23280368</t>
  </si>
  <si>
    <t>BERTIZ</t>
  </si>
  <si>
    <t>23490892</t>
  </si>
  <si>
    <t>KLEIVERMAN</t>
  </si>
  <si>
    <t>23559571</t>
  </si>
  <si>
    <t>23615887</t>
  </si>
  <si>
    <t xml:space="preserve">LOISBERT </t>
  </si>
  <si>
    <t>CLAYERLING</t>
  </si>
  <si>
    <t>23640827</t>
  </si>
  <si>
    <t>YAIDELIN</t>
  </si>
  <si>
    <t>23715929</t>
  </si>
  <si>
    <t>23733845</t>
  </si>
  <si>
    <t>23836892</t>
  </si>
  <si>
    <t>DE CORTEZ</t>
  </si>
  <si>
    <t>23837369</t>
  </si>
  <si>
    <t xml:space="preserve">LISBOA </t>
  </si>
  <si>
    <t>24107808</t>
  </si>
  <si>
    <t>DORALYS</t>
  </si>
  <si>
    <t>BENITE</t>
  </si>
  <si>
    <t>24157687</t>
  </si>
  <si>
    <t>24158226</t>
  </si>
  <si>
    <t>ITYANITBEL</t>
  </si>
  <si>
    <t>DE OSPINO</t>
  </si>
  <si>
    <t>24159152</t>
  </si>
  <si>
    <t>DENMAR</t>
  </si>
  <si>
    <t xml:space="preserve">ALCALÁ </t>
  </si>
  <si>
    <t>24159820</t>
  </si>
  <si>
    <t>24166243</t>
  </si>
  <si>
    <t>24354808</t>
  </si>
  <si>
    <t xml:space="preserve">DANILO </t>
  </si>
  <si>
    <t>24404224</t>
  </si>
  <si>
    <t>SLEGTHER</t>
  </si>
  <si>
    <t>24418270</t>
  </si>
  <si>
    <t>24433903</t>
  </si>
  <si>
    <t>24491588</t>
  </si>
  <si>
    <t>AGUSTÍN</t>
  </si>
  <si>
    <t>24616372</t>
  </si>
  <si>
    <t>24948000</t>
  </si>
  <si>
    <t xml:space="preserve">NORALYS </t>
  </si>
  <si>
    <t>25017601</t>
  </si>
  <si>
    <t>25217050</t>
  </si>
  <si>
    <t>25488618</t>
  </si>
  <si>
    <t>MAYKEJNI</t>
  </si>
  <si>
    <t>25827722</t>
  </si>
  <si>
    <t>25867967</t>
  </si>
  <si>
    <t>25915727</t>
  </si>
  <si>
    <t>26082211</t>
  </si>
  <si>
    <t>EDANNY</t>
  </si>
  <si>
    <t>26212328</t>
  </si>
  <si>
    <t>26329512</t>
  </si>
  <si>
    <t>DORIANGELYS</t>
  </si>
  <si>
    <t>26548587</t>
  </si>
  <si>
    <t>26647500</t>
  </si>
  <si>
    <t>26706851</t>
  </si>
  <si>
    <t>26720774</t>
  </si>
  <si>
    <t>26836721</t>
  </si>
  <si>
    <t>26917741</t>
  </si>
  <si>
    <t>26929433</t>
  </si>
  <si>
    <t>27046208</t>
  </si>
  <si>
    <t>27072130</t>
  </si>
  <si>
    <t>27275948</t>
  </si>
  <si>
    <t>27455837</t>
  </si>
  <si>
    <t>BERIUSCA</t>
  </si>
  <si>
    <t>27485813</t>
  </si>
  <si>
    <t>27666952</t>
  </si>
  <si>
    <t>27740446</t>
  </si>
  <si>
    <t>27816998</t>
  </si>
  <si>
    <t>28179895</t>
  </si>
  <si>
    <t>28220018</t>
  </si>
  <si>
    <t>OCONA</t>
  </si>
  <si>
    <t>28223128</t>
  </si>
  <si>
    <t>MEDINAS</t>
  </si>
  <si>
    <t>28248601</t>
  </si>
  <si>
    <t>CHARLTON</t>
  </si>
  <si>
    <t>28534666</t>
  </si>
  <si>
    <t>ARIAN</t>
  </si>
  <si>
    <t>28589548</t>
  </si>
  <si>
    <t>28597153</t>
  </si>
  <si>
    <t>MARVELYZ</t>
  </si>
  <si>
    <t>ESNEIDYS</t>
  </si>
  <si>
    <t>ORMEDO</t>
  </si>
  <si>
    <t>29708422</t>
  </si>
  <si>
    <t xml:space="preserve">DEL JESÚS </t>
  </si>
  <si>
    <t>29897753</t>
  </si>
  <si>
    <t>29957430</t>
  </si>
  <si>
    <t>29969473</t>
  </si>
  <si>
    <t>29981535</t>
  </si>
  <si>
    <t>30101212</t>
  </si>
  <si>
    <t>30266157</t>
  </si>
  <si>
    <t>ELIAINETH</t>
  </si>
  <si>
    <t>30318168</t>
  </si>
  <si>
    <t>WOLFANG</t>
  </si>
  <si>
    <t>30322972</t>
  </si>
  <si>
    <t>YHOANGEL</t>
  </si>
  <si>
    <t>30350910</t>
  </si>
  <si>
    <t>30525155</t>
  </si>
  <si>
    <t xml:space="preserve">OBED </t>
  </si>
  <si>
    <t>30608487</t>
  </si>
  <si>
    <t>31021706</t>
  </si>
  <si>
    <t>31023491</t>
  </si>
  <si>
    <t>31405733</t>
  </si>
  <si>
    <t>31447708</t>
  </si>
  <si>
    <t>31636407</t>
  </si>
  <si>
    <t>31666415</t>
  </si>
  <si>
    <t>31757539</t>
  </si>
  <si>
    <t>31863324</t>
  </si>
  <si>
    <t>GLENDER</t>
  </si>
  <si>
    <t>31909385</t>
  </si>
  <si>
    <t>31942133</t>
  </si>
  <si>
    <t>31942178</t>
  </si>
  <si>
    <t>31943853</t>
  </si>
  <si>
    <t>DEYNER</t>
  </si>
  <si>
    <t>32258646</t>
  </si>
  <si>
    <t>PIERR</t>
  </si>
  <si>
    <t>32306478</t>
  </si>
  <si>
    <t>32397560</t>
  </si>
  <si>
    <t>32537363</t>
  </si>
  <si>
    <t>32547030</t>
  </si>
  <si>
    <t>32875564</t>
  </si>
  <si>
    <t xml:space="preserve">MARIELKIS </t>
  </si>
  <si>
    <t>32971186</t>
  </si>
  <si>
    <t>33306540</t>
  </si>
  <si>
    <t>CHAVARRIA</t>
  </si>
  <si>
    <t>43259328</t>
  </si>
  <si>
    <t>43352466</t>
  </si>
  <si>
    <t>077351212</t>
  </si>
  <si>
    <t>081777549</t>
  </si>
  <si>
    <t>081824580</t>
  </si>
  <si>
    <t>90785386</t>
  </si>
  <si>
    <t>90810890</t>
  </si>
  <si>
    <t>90910192</t>
  </si>
  <si>
    <t>ESTIPHEN</t>
  </si>
  <si>
    <t>90931189</t>
  </si>
  <si>
    <t>90999009</t>
  </si>
  <si>
    <t>RHAIDEN</t>
  </si>
  <si>
    <t>91021578</t>
  </si>
  <si>
    <t>91023645</t>
  </si>
  <si>
    <t>91119558</t>
  </si>
  <si>
    <t>DESTINY</t>
  </si>
  <si>
    <t>91126242</t>
  </si>
  <si>
    <t>91133231</t>
  </si>
  <si>
    <t>91174368</t>
  </si>
  <si>
    <t>91241580</t>
  </si>
  <si>
    <t>91252475</t>
  </si>
  <si>
    <t>91253042</t>
  </si>
  <si>
    <t>91259100</t>
  </si>
  <si>
    <t>91306972</t>
  </si>
  <si>
    <t xml:space="preserve">ESMERALDA </t>
  </si>
  <si>
    <t xml:space="preserve">ROBLES </t>
  </si>
  <si>
    <t>91363064</t>
  </si>
  <si>
    <t>91424800</t>
  </si>
  <si>
    <t>JONAILI</t>
  </si>
  <si>
    <t>91428726</t>
  </si>
  <si>
    <t>91456722</t>
  </si>
  <si>
    <t>91513610</t>
  </si>
  <si>
    <t>DAELY</t>
  </si>
  <si>
    <t>91513714</t>
  </si>
  <si>
    <t>109497985</t>
  </si>
  <si>
    <t>124942253</t>
  </si>
  <si>
    <t>126642555</t>
  </si>
  <si>
    <t>ARANZHA</t>
  </si>
  <si>
    <t>JONAHICY</t>
  </si>
  <si>
    <t>133072358</t>
  </si>
  <si>
    <t>YUCEL</t>
  </si>
  <si>
    <t>134232393</t>
  </si>
  <si>
    <t>134757742</t>
  </si>
  <si>
    <t>YOSEIVILIS</t>
  </si>
  <si>
    <t>138722603</t>
  </si>
  <si>
    <t>147911249</t>
  </si>
  <si>
    <t>148349876</t>
  </si>
  <si>
    <t>148635524</t>
  </si>
  <si>
    <t>0951966662</t>
  </si>
  <si>
    <t>JUANELYS</t>
  </si>
  <si>
    <t xml:space="preserve">SENIOR </t>
  </si>
  <si>
    <t>ALLIXON</t>
  </si>
  <si>
    <t>MURCIA</t>
  </si>
  <si>
    <t>LEANSY</t>
  </si>
  <si>
    <t>ASDRIBEL</t>
  </si>
  <si>
    <t>VASAQUEZ</t>
  </si>
  <si>
    <t>PUNCHILUPPI</t>
  </si>
  <si>
    <t>CORCEDA</t>
  </si>
  <si>
    <t>DARISMAR</t>
  </si>
  <si>
    <t>ROSLEANNY</t>
  </si>
  <si>
    <t>ARISMENDIS</t>
  </si>
  <si>
    <t>MISEL</t>
  </si>
  <si>
    <t>YULEANS</t>
  </si>
  <si>
    <t>YESBRIHEILYS</t>
  </si>
  <si>
    <t xml:space="preserve">CARRASQUERO </t>
  </si>
  <si>
    <t>DRIANA</t>
  </si>
  <si>
    <t>KLEIDISMAR</t>
  </si>
  <si>
    <t>CIANCIMINO</t>
  </si>
  <si>
    <t>YOSKETSY</t>
  </si>
  <si>
    <t>ANAVICSURY</t>
  </si>
  <si>
    <t xml:space="preserve">AIBSEL </t>
  </si>
  <si>
    <t>KLEIYERBE</t>
  </si>
  <si>
    <t xml:space="preserve">SERENOS </t>
  </si>
  <si>
    <t>ZAHARA</t>
  </si>
  <si>
    <t xml:space="preserve">DARBELIS </t>
  </si>
  <si>
    <t>RUSKRENYELIS</t>
  </si>
  <si>
    <t>MELQUISEDEC</t>
  </si>
  <si>
    <t>ABDALLAH</t>
  </si>
  <si>
    <t>YATIM</t>
  </si>
  <si>
    <t>FREDINYERG</t>
  </si>
  <si>
    <t>ANYONDRIEL</t>
  </si>
  <si>
    <t>373</t>
  </si>
  <si>
    <t>ARISBELIS</t>
  </si>
  <si>
    <t>YESBRIEL</t>
  </si>
  <si>
    <t>JOSKEINER</t>
  </si>
  <si>
    <t>DARISMAL</t>
  </si>
  <si>
    <t>TARIANIS</t>
  </si>
  <si>
    <t>YANEILYN</t>
  </si>
  <si>
    <t xml:space="preserve">COLLINS </t>
  </si>
  <si>
    <t>KLEISMARY</t>
  </si>
  <si>
    <t>LENNA</t>
  </si>
  <si>
    <t>VICTORIA SABA</t>
  </si>
  <si>
    <t>653</t>
  </si>
  <si>
    <t>SETH</t>
  </si>
  <si>
    <t xml:space="preserve">AZRAEL </t>
  </si>
  <si>
    <t>708</t>
  </si>
  <si>
    <t>CUBIDES</t>
  </si>
  <si>
    <t>SHAINA</t>
  </si>
  <si>
    <t>ANYELINE</t>
  </si>
  <si>
    <t>DALL</t>
  </si>
  <si>
    <t xml:space="preserve">HENRIQUEZ  </t>
  </si>
  <si>
    <t>DIRBERD</t>
  </si>
  <si>
    <t>926</t>
  </si>
  <si>
    <t>SOELIN</t>
  </si>
  <si>
    <t>YERNALI</t>
  </si>
  <si>
    <t>ZANOTTY</t>
  </si>
  <si>
    <t xml:space="preserve">SHAIELL </t>
  </si>
  <si>
    <t>1065</t>
  </si>
  <si>
    <t>1074</t>
  </si>
  <si>
    <t>NADIRA</t>
  </si>
  <si>
    <t>AL RUMHEIN</t>
  </si>
  <si>
    <t>SINAIS</t>
  </si>
  <si>
    <t>DARLEEN</t>
  </si>
  <si>
    <t>KEIVIS</t>
  </si>
  <si>
    <t>JHOXYMAR</t>
  </si>
  <si>
    <t>1214</t>
  </si>
  <si>
    <t>JHOANDRI</t>
  </si>
  <si>
    <t>BRANYELIN</t>
  </si>
  <si>
    <t>1419</t>
  </si>
  <si>
    <t>1470</t>
  </si>
  <si>
    <t>ARZOLAIS</t>
  </si>
  <si>
    <t>1543</t>
  </si>
  <si>
    <t>ROSYEL</t>
  </si>
  <si>
    <t>1573</t>
  </si>
  <si>
    <t xml:space="preserve">BOSQUE </t>
  </si>
  <si>
    <t>LORIANNY</t>
  </si>
  <si>
    <t>BARAYANT</t>
  </si>
  <si>
    <t>KERVI</t>
  </si>
  <si>
    <t>1742</t>
  </si>
  <si>
    <t>1779</t>
  </si>
  <si>
    <t>GEREMMY</t>
  </si>
  <si>
    <t>1960</t>
  </si>
  <si>
    <t>2232</t>
  </si>
  <si>
    <t>WUISBELYS</t>
  </si>
  <si>
    <t>2401</t>
  </si>
  <si>
    <t>2769</t>
  </si>
  <si>
    <t xml:space="preserve">QUERO </t>
  </si>
  <si>
    <t>2810</t>
  </si>
  <si>
    <t>GALANTON</t>
  </si>
  <si>
    <t>SYWEL</t>
  </si>
  <si>
    <t>NALBERT</t>
  </si>
  <si>
    <t>CHILUISA</t>
  </si>
  <si>
    <t>3161</t>
  </si>
  <si>
    <t>YANTIN</t>
  </si>
  <si>
    <t>3679</t>
  </si>
  <si>
    <t>OTNIELIS</t>
  </si>
  <si>
    <t>ALEXAI</t>
  </si>
  <si>
    <t>WUISMARY</t>
  </si>
  <si>
    <t>3854</t>
  </si>
  <si>
    <t>HASSAM</t>
  </si>
  <si>
    <t>4538</t>
  </si>
  <si>
    <t>MARBELLIS</t>
  </si>
  <si>
    <t>JEYBER</t>
  </si>
  <si>
    <t>GUARDIA</t>
  </si>
  <si>
    <t xml:space="preserve">YEIVERSON </t>
  </si>
  <si>
    <t>COLMAN</t>
  </si>
  <si>
    <t>WILLENNY</t>
  </si>
  <si>
    <t>FREYDERLYS</t>
  </si>
  <si>
    <t>KRIBERSON</t>
  </si>
  <si>
    <t>EDUANYERBERT</t>
  </si>
  <si>
    <t>6842</t>
  </si>
  <si>
    <t>MARIVID</t>
  </si>
  <si>
    <t>7568</t>
  </si>
  <si>
    <t>09569</t>
  </si>
  <si>
    <t>10489</t>
  </si>
  <si>
    <t xml:space="preserve">ENDERBER </t>
  </si>
  <si>
    <t>MERINO</t>
  </si>
  <si>
    <t>002560444</t>
  </si>
  <si>
    <t>003585317</t>
  </si>
  <si>
    <t>DE CUBIDES</t>
  </si>
  <si>
    <t>PIETRO</t>
  </si>
  <si>
    <t>DOMENICO</t>
  </si>
  <si>
    <t>GEAFFE</t>
  </si>
  <si>
    <t>5018888</t>
  </si>
  <si>
    <t>5372938</t>
  </si>
  <si>
    <t>5498703</t>
  </si>
  <si>
    <t>ERNESTA</t>
  </si>
  <si>
    <t>7449317</t>
  </si>
  <si>
    <t>EGDA</t>
  </si>
  <si>
    <t>8293347</t>
  </si>
  <si>
    <t>CUPERTINA</t>
  </si>
  <si>
    <t>VILLAFAÑE</t>
  </si>
  <si>
    <t>9263832</t>
  </si>
  <si>
    <t>9401200</t>
  </si>
  <si>
    <t>SOREXI</t>
  </si>
  <si>
    <t>JUDIFRET</t>
  </si>
  <si>
    <t>10002073</t>
  </si>
  <si>
    <t>GLORIA ERLINDA</t>
  </si>
  <si>
    <t>10515249</t>
  </si>
  <si>
    <t>NINZA</t>
  </si>
  <si>
    <t>BREGERE</t>
  </si>
  <si>
    <t>10698597</t>
  </si>
  <si>
    <t>10728456</t>
  </si>
  <si>
    <t>ARJONES</t>
  </si>
  <si>
    <t>SINGER</t>
  </si>
  <si>
    <t>12129928</t>
  </si>
  <si>
    <t>12184545</t>
  </si>
  <si>
    <t>YOSMAIRA</t>
  </si>
  <si>
    <t>12241530</t>
  </si>
  <si>
    <t>12700559</t>
  </si>
  <si>
    <t>JULEIMA</t>
  </si>
  <si>
    <t>REGINA</t>
  </si>
  <si>
    <t>BAÑEZ</t>
  </si>
  <si>
    <t>JEANNELLYS</t>
  </si>
  <si>
    <t>IZEA</t>
  </si>
  <si>
    <t>13496975</t>
  </si>
  <si>
    <t>LYDIMAR</t>
  </si>
  <si>
    <t>13671978</t>
  </si>
  <si>
    <t>14106741</t>
  </si>
  <si>
    <t>YARUBAY</t>
  </si>
  <si>
    <t>DE LAS VIOLETAS</t>
  </si>
  <si>
    <t>14223630</t>
  </si>
  <si>
    <t>MARLISE</t>
  </si>
  <si>
    <t>14376385</t>
  </si>
  <si>
    <t>14485011</t>
  </si>
  <si>
    <t>GEOVANNA</t>
  </si>
  <si>
    <t>14616451</t>
  </si>
  <si>
    <t>VILMAR</t>
  </si>
  <si>
    <t>15108989</t>
  </si>
  <si>
    <t>YOSELLY</t>
  </si>
  <si>
    <t>YOLIRENE</t>
  </si>
  <si>
    <t>15372147</t>
  </si>
  <si>
    <t>CHARVAL</t>
  </si>
  <si>
    <t>15413958</t>
  </si>
  <si>
    <t>15508431</t>
  </si>
  <si>
    <t>15623074</t>
  </si>
  <si>
    <t>15633795</t>
  </si>
  <si>
    <t>SUHAIN</t>
  </si>
  <si>
    <t>15724592</t>
  </si>
  <si>
    <t>SURANY</t>
  </si>
  <si>
    <t>YUCATRYS</t>
  </si>
  <si>
    <t>15813079</t>
  </si>
  <si>
    <t>15814895</t>
  </si>
  <si>
    <t>15937377</t>
  </si>
  <si>
    <t>16013391</t>
  </si>
  <si>
    <t>16072095</t>
  </si>
  <si>
    <t>16104314</t>
  </si>
  <si>
    <t xml:space="preserve">SORANGEL </t>
  </si>
  <si>
    <t>16180057</t>
  </si>
  <si>
    <t>16212550</t>
  </si>
  <si>
    <t>FREDERICH</t>
  </si>
  <si>
    <t>16457436</t>
  </si>
  <si>
    <t xml:space="preserve">YOSELYN </t>
  </si>
  <si>
    <t>16491914</t>
  </si>
  <si>
    <t>16595462</t>
  </si>
  <si>
    <t>NILETHI</t>
  </si>
  <si>
    <t>PUYOSA</t>
  </si>
  <si>
    <t>16690670</t>
  </si>
  <si>
    <t>PIRRONGELLI</t>
  </si>
  <si>
    <t>16690825</t>
  </si>
  <si>
    <t>16847835</t>
  </si>
  <si>
    <t>IGLAN</t>
  </si>
  <si>
    <t>YERNAIN</t>
  </si>
  <si>
    <t>RODELVA</t>
  </si>
  <si>
    <t>EL HALABI</t>
  </si>
  <si>
    <t>17035316</t>
  </si>
  <si>
    <t>WUILLIAM</t>
  </si>
  <si>
    <t>17063970</t>
  </si>
  <si>
    <t>DUELIN</t>
  </si>
  <si>
    <t>17104215</t>
  </si>
  <si>
    <t>17131471</t>
  </si>
  <si>
    <t>17338494</t>
  </si>
  <si>
    <t>17409287</t>
  </si>
  <si>
    <t>17470781</t>
  </si>
  <si>
    <t>SENIOR</t>
  </si>
  <si>
    <t>17494337</t>
  </si>
  <si>
    <t>RADAMES</t>
  </si>
  <si>
    <t>CAIROS</t>
  </si>
  <si>
    <t>17498166</t>
  </si>
  <si>
    <t xml:space="preserve">SEIN </t>
  </si>
  <si>
    <t>17539550</t>
  </si>
  <si>
    <t>17546991</t>
  </si>
  <si>
    <t>17562333</t>
  </si>
  <si>
    <t>17669820</t>
  </si>
  <si>
    <t>NERMARY</t>
  </si>
  <si>
    <t>17831510</t>
  </si>
  <si>
    <t>17953962</t>
  </si>
  <si>
    <t>18100582</t>
  </si>
  <si>
    <t>DECIREE</t>
  </si>
  <si>
    <t>18220709</t>
  </si>
  <si>
    <t>YASIRET</t>
  </si>
  <si>
    <t>18367317</t>
  </si>
  <si>
    <t>NERVIN</t>
  </si>
  <si>
    <t>18370400</t>
  </si>
  <si>
    <t>18454223</t>
  </si>
  <si>
    <t>18485971</t>
  </si>
  <si>
    <t>18613234</t>
  </si>
  <si>
    <t>18683286</t>
  </si>
  <si>
    <t>DELMARY</t>
  </si>
  <si>
    <t>18698066</t>
  </si>
  <si>
    <t xml:space="preserve">WILLY </t>
  </si>
  <si>
    <t>18701623</t>
  </si>
  <si>
    <t>18735419</t>
  </si>
  <si>
    <t>18765278</t>
  </si>
  <si>
    <t>YANECXI</t>
  </si>
  <si>
    <t>FRAJENNY</t>
  </si>
  <si>
    <t xml:space="preserve">MOLLEJA </t>
  </si>
  <si>
    <t>18950732</t>
  </si>
  <si>
    <t>19013031</t>
  </si>
  <si>
    <t>RAYWUY</t>
  </si>
  <si>
    <t>LUSEIDY</t>
  </si>
  <si>
    <t>19186510</t>
  </si>
  <si>
    <t>SERENO</t>
  </si>
  <si>
    <t>JAHIKER</t>
  </si>
  <si>
    <t>19202308</t>
  </si>
  <si>
    <t>MELINA</t>
  </si>
  <si>
    <t>19321751</t>
  </si>
  <si>
    <t>YOBAIRA</t>
  </si>
  <si>
    <t>19376209</t>
  </si>
  <si>
    <t>19376889</t>
  </si>
  <si>
    <t>ANYELITZA</t>
  </si>
  <si>
    <t>NADINE</t>
  </si>
  <si>
    <t>19401404</t>
  </si>
  <si>
    <t>HYSMARA</t>
  </si>
  <si>
    <t>19407340</t>
  </si>
  <si>
    <t>19414313</t>
  </si>
  <si>
    <t>19429770</t>
  </si>
  <si>
    <t>PERFIRA</t>
  </si>
  <si>
    <t>19497880</t>
  </si>
  <si>
    <t>19548286</t>
  </si>
  <si>
    <t xml:space="preserve">YULIXES </t>
  </si>
  <si>
    <t>19757085</t>
  </si>
  <si>
    <t>ELNESER</t>
  </si>
  <si>
    <t>19842108</t>
  </si>
  <si>
    <t>19944119</t>
  </si>
  <si>
    <t>CLEYDY</t>
  </si>
  <si>
    <t>FADIA</t>
  </si>
  <si>
    <t>20210202</t>
  </si>
  <si>
    <t>YENIS</t>
  </si>
  <si>
    <t>20242395</t>
  </si>
  <si>
    <t>20246419</t>
  </si>
  <si>
    <t>HERMINSON</t>
  </si>
  <si>
    <t>DAIR</t>
  </si>
  <si>
    <t>20288362</t>
  </si>
  <si>
    <t xml:space="preserve">MARBELYS </t>
  </si>
  <si>
    <t>20295161</t>
  </si>
  <si>
    <t>20425995</t>
  </si>
  <si>
    <t>HERVAS</t>
  </si>
  <si>
    <t>20512781</t>
  </si>
  <si>
    <t>RISAIDY</t>
  </si>
  <si>
    <t>FLORIANY</t>
  </si>
  <si>
    <t>20515829</t>
  </si>
  <si>
    <t>SORSONA</t>
  </si>
  <si>
    <t>20661233</t>
  </si>
  <si>
    <t>DEYVID</t>
  </si>
  <si>
    <t>20760445</t>
  </si>
  <si>
    <t>JHOELYS</t>
  </si>
  <si>
    <t>GUSTNELLY</t>
  </si>
  <si>
    <t>GERMALI</t>
  </si>
  <si>
    <t>ROUSAN</t>
  </si>
  <si>
    <t>20837261</t>
  </si>
  <si>
    <t>EDDA</t>
  </si>
  <si>
    <t>20935785</t>
  </si>
  <si>
    <t>YUSMERVY</t>
  </si>
  <si>
    <t xml:space="preserve">MALIENTE </t>
  </si>
  <si>
    <t>20982294</t>
  </si>
  <si>
    <t>CEBALLO</t>
  </si>
  <si>
    <t>21080533</t>
  </si>
  <si>
    <t>ANILEX</t>
  </si>
  <si>
    <t>21178489</t>
  </si>
  <si>
    <t>YOENDRY</t>
  </si>
  <si>
    <t>21273289</t>
  </si>
  <si>
    <t>21299142</t>
  </si>
  <si>
    <t>RUBYELIZ</t>
  </si>
  <si>
    <t>21301630</t>
  </si>
  <si>
    <t>21460376</t>
  </si>
  <si>
    <t>21534794</t>
  </si>
  <si>
    <t>22095001</t>
  </si>
  <si>
    <t>22147010</t>
  </si>
  <si>
    <t>22306066</t>
  </si>
  <si>
    <t>MICHELA</t>
  </si>
  <si>
    <t>YUSMERLYS</t>
  </si>
  <si>
    <t>22564969</t>
  </si>
  <si>
    <t>JONNARIS</t>
  </si>
  <si>
    <t>AZLY</t>
  </si>
  <si>
    <t>YASLIAN</t>
  </si>
  <si>
    <t>DAMARA</t>
  </si>
  <si>
    <t>NELSIMAR</t>
  </si>
  <si>
    <t>22905689</t>
  </si>
  <si>
    <t>22942817</t>
  </si>
  <si>
    <t>JUANFRANCISCO</t>
  </si>
  <si>
    <t>CEDEÑOS</t>
  </si>
  <si>
    <t>WIKEILY</t>
  </si>
  <si>
    <t>23455897</t>
  </si>
  <si>
    <t>YILIAN</t>
  </si>
  <si>
    <t>MINARDY</t>
  </si>
  <si>
    <t>23607687</t>
  </si>
  <si>
    <t>EWING</t>
  </si>
  <si>
    <t>23621530</t>
  </si>
  <si>
    <t>DENIRES</t>
  </si>
  <si>
    <t>23789010</t>
  </si>
  <si>
    <t>ARFILIO</t>
  </si>
  <si>
    <t>ROSMELKIS</t>
  </si>
  <si>
    <t>23795443</t>
  </si>
  <si>
    <t>GABRIELIZ</t>
  </si>
  <si>
    <t>YULIER</t>
  </si>
  <si>
    <t>LEIBYS</t>
  </si>
  <si>
    <t>BATIS</t>
  </si>
  <si>
    <t>23944094</t>
  </si>
  <si>
    <t>YUGDALY</t>
  </si>
  <si>
    <t>24152203</t>
  </si>
  <si>
    <t>24165160</t>
  </si>
  <si>
    <t>YUNAIRE</t>
  </si>
  <si>
    <t>REALES</t>
  </si>
  <si>
    <t>WUINIFER</t>
  </si>
  <si>
    <t>24591474</t>
  </si>
  <si>
    <t>24597613</t>
  </si>
  <si>
    <t>JHAIMAR</t>
  </si>
  <si>
    <t xml:space="preserve"> ANGELICA </t>
  </si>
  <si>
    <t>LANZA</t>
  </si>
  <si>
    <t>KERLIMAR</t>
  </si>
  <si>
    <t>24895933</t>
  </si>
  <si>
    <t>24930574</t>
  </si>
  <si>
    <t>YOMERLY</t>
  </si>
  <si>
    <t>NOHILETH</t>
  </si>
  <si>
    <t>DI PAOLO</t>
  </si>
  <si>
    <t>DAMASO</t>
  </si>
  <si>
    <t>EDARWIN</t>
  </si>
  <si>
    <t xml:space="preserve">PADRINO </t>
  </si>
  <si>
    <t>25274129</t>
  </si>
  <si>
    <t xml:space="preserve">NAVARRETE </t>
  </si>
  <si>
    <t>25358078</t>
  </si>
  <si>
    <t>25396549</t>
  </si>
  <si>
    <t>ANGELUZ</t>
  </si>
  <si>
    <t>25447899</t>
  </si>
  <si>
    <t>WILCLENYS</t>
  </si>
  <si>
    <t>DE MICHELE</t>
  </si>
  <si>
    <t>GALLEGOS</t>
  </si>
  <si>
    <t>GLORIENDER</t>
  </si>
  <si>
    <t>25748162</t>
  </si>
  <si>
    <t>YHOANDRY</t>
  </si>
  <si>
    <t>25785290</t>
  </si>
  <si>
    <t>25950479</t>
  </si>
  <si>
    <t>YUDEIMAR</t>
  </si>
  <si>
    <t>DANEYSI</t>
  </si>
  <si>
    <t xml:space="preserve">WUILLIAM </t>
  </si>
  <si>
    <t>SANTARDER</t>
  </si>
  <si>
    <t>YUSNERY</t>
  </si>
  <si>
    <t>26209119</t>
  </si>
  <si>
    <t>26238601</t>
  </si>
  <si>
    <t>26369204</t>
  </si>
  <si>
    <t>26424973</t>
  </si>
  <si>
    <t>26503186</t>
  </si>
  <si>
    <t>26506199</t>
  </si>
  <si>
    <t>YEILY</t>
  </si>
  <si>
    <t>YSAYA</t>
  </si>
  <si>
    <t>YHONNALIE</t>
  </si>
  <si>
    <t>ANIGER</t>
  </si>
  <si>
    <t xml:space="preserve">ENDERLIN </t>
  </si>
  <si>
    <t>26750378</t>
  </si>
  <si>
    <t>SABA</t>
  </si>
  <si>
    <t>26850067</t>
  </si>
  <si>
    <t>KLEOSMARY</t>
  </si>
  <si>
    <t>27025106</t>
  </si>
  <si>
    <t>27092563</t>
  </si>
  <si>
    <t>27166943</t>
  </si>
  <si>
    <t>27212709</t>
  </si>
  <si>
    <t>DIANEY</t>
  </si>
  <si>
    <t>27271878</t>
  </si>
  <si>
    <t>GUANCARAN</t>
  </si>
  <si>
    <t>27333578</t>
  </si>
  <si>
    <t>EDWUARDS</t>
  </si>
  <si>
    <t>HAIDIMARA</t>
  </si>
  <si>
    <t>OSCARLYMAR</t>
  </si>
  <si>
    <t>27726477</t>
  </si>
  <si>
    <t>YALEYDI</t>
  </si>
  <si>
    <t>27772313</t>
  </si>
  <si>
    <t>HELBI</t>
  </si>
  <si>
    <t>GELDER</t>
  </si>
  <si>
    <t>27789676</t>
  </si>
  <si>
    <t>GUACHEQUE</t>
  </si>
  <si>
    <t>27947113</t>
  </si>
  <si>
    <t>YULJARSEL</t>
  </si>
  <si>
    <t>YAMEIDIS</t>
  </si>
  <si>
    <t>28221136</t>
  </si>
  <si>
    <t>YENNIGAR</t>
  </si>
  <si>
    <t>IRAKRIS</t>
  </si>
  <si>
    <t>IBARRETO</t>
  </si>
  <si>
    <t>28441509</t>
  </si>
  <si>
    <t>28462180</t>
  </si>
  <si>
    <t>ROSAMARY</t>
  </si>
  <si>
    <t>LYSBETH</t>
  </si>
  <si>
    <t>29362494</t>
  </si>
  <si>
    <t>YUCARYS</t>
  </si>
  <si>
    <t>JOINERITH</t>
  </si>
  <si>
    <t>LUISBELIS</t>
  </si>
  <si>
    <t>29557335</t>
  </si>
  <si>
    <t>JOSEL</t>
  </si>
  <si>
    <t>29654989</t>
  </si>
  <si>
    <t xml:space="preserve"> JESUS</t>
  </si>
  <si>
    <t>ARJEHILYS</t>
  </si>
  <si>
    <t>29976573</t>
  </si>
  <si>
    <t>BARRIOD</t>
  </si>
  <si>
    <t>30139592</t>
  </si>
  <si>
    <t>30207646</t>
  </si>
  <si>
    <t>30217493</t>
  </si>
  <si>
    <t>30313446</t>
  </si>
  <si>
    <t>30417612</t>
  </si>
  <si>
    <t xml:space="preserve">JAVICSON </t>
  </si>
  <si>
    <t>30580027</t>
  </si>
  <si>
    <t>BRENDALYD</t>
  </si>
  <si>
    <t>30918556</t>
  </si>
  <si>
    <t>GEISIMAR</t>
  </si>
  <si>
    <t>ESNAILY</t>
  </si>
  <si>
    <t>31014160</t>
  </si>
  <si>
    <t xml:space="preserve">VENEZUELA </t>
  </si>
  <si>
    <t>31420646</t>
  </si>
  <si>
    <t>YOSKEIVY</t>
  </si>
  <si>
    <t>CHAIMY</t>
  </si>
  <si>
    <t>CALCURIAN</t>
  </si>
  <si>
    <t>31469350</t>
  </si>
  <si>
    <t>31587886</t>
  </si>
  <si>
    <t xml:space="preserve">ABRAMGERLI </t>
  </si>
  <si>
    <t>31848364</t>
  </si>
  <si>
    <t>31912376</t>
  </si>
  <si>
    <t>32072921</t>
  </si>
  <si>
    <t>32290718</t>
  </si>
  <si>
    <t>32403327</t>
  </si>
  <si>
    <t>32506821</t>
  </si>
  <si>
    <t xml:space="preserve">WILLIAMNIS </t>
  </si>
  <si>
    <t>32601769</t>
  </si>
  <si>
    <t>32688186</t>
  </si>
  <si>
    <t>32697403</t>
  </si>
  <si>
    <t>JEOSER</t>
  </si>
  <si>
    <t>32791656</t>
  </si>
  <si>
    <t>32791681</t>
  </si>
  <si>
    <t>JUNETH</t>
  </si>
  <si>
    <t>32823293</t>
  </si>
  <si>
    <t>STHEFANI</t>
  </si>
  <si>
    <t xml:space="preserve">MISLEIDY </t>
  </si>
  <si>
    <t>33237405</t>
  </si>
  <si>
    <t>33263053</t>
  </si>
  <si>
    <t>DIVIGUES</t>
  </si>
  <si>
    <t>065260610</t>
  </si>
  <si>
    <t>GEANPIERE</t>
  </si>
  <si>
    <t>085009804</t>
  </si>
  <si>
    <t>085169317</t>
  </si>
  <si>
    <t>085795149</t>
  </si>
  <si>
    <t>90762460</t>
  </si>
  <si>
    <t>90881040</t>
  </si>
  <si>
    <t>90924097</t>
  </si>
  <si>
    <t>WULLIANNYS</t>
  </si>
  <si>
    <t>91175848</t>
  </si>
  <si>
    <t>91259824</t>
  </si>
  <si>
    <t>RICHELLE</t>
  </si>
  <si>
    <t>91265417</t>
  </si>
  <si>
    <t>91300548</t>
  </si>
  <si>
    <t>CRISTIHNA</t>
  </si>
  <si>
    <t>91375934</t>
  </si>
  <si>
    <t xml:space="preserve">IAN </t>
  </si>
  <si>
    <t>91428786</t>
  </si>
  <si>
    <t>SHARETH</t>
  </si>
  <si>
    <t>COLLINS</t>
  </si>
  <si>
    <t xml:space="preserve">MADRID </t>
  </si>
  <si>
    <t>91462496</t>
  </si>
  <si>
    <t>91467674</t>
  </si>
  <si>
    <t>91489308</t>
  </si>
  <si>
    <t>91517377</t>
  </si>
  <si>
    <t>JAYLETH</t>
  </si>
  <si>
    <t>SABELLA</t>
  </si>
  <si>
    <t>91553247</t>
  </si>
  <si>
    <t>91560462</t>
  </si>
  <si>
    <t>JEYFRANNY</t>
  </si>
  <si>
    <t>STHEYLER</t>
  </si>
  <si>
    <t>091671507</t>
  </si>
  <si>
    <t>LUSCARLY</t>
  </si>
  <si>
    <t>091967035</t>
  </si>
  <si>
    <t>GONZA</t>
  </si>
  <si>
    <t>098376391</t>
  </si>
  <si>
    <t>099392022</t>
  </si>
  <si>
    <t>099392226</t>
  </si>
  <si>
    <t>DIANNA</t>
  </si>
  <si>
    <t>099821067</t>
  </si>
  <si>
    <t>099821342</t>
  </si>
  <si>
    <t>CHAMALI</t>
  </si>
  <si>
    <t>CALDURIAN</t>
  </si>
  <si>
    <t>100235597</t>
  </si>
  <si>
    <t>106966136</t>
  </si>
  <si>
    <t>111443130</t>
  </si>
  <si>
    <t>122075124</t>
  </si>
  <si>
    <t>133977026</t>
  </si>
  <si>
    <t>134667117</t>
  </si>
  <si>
    <t>137064775</t>
  </si>
  <si>
    <t>YATE</t>
  </si>
  <si>
    <t>138496801</t>
  </si>
  <si>
    <t>138496940</t>
  </si>
  <si>
    <t>146461099</t>
  </si>
  <si>
    <t>148815810</t>
  </si>
  <si>
    <t>148877179</t>
  </si>
  <si>
    <t xml:space="preserve">JOSCIELYS </t>
  </si>
  <si>
    <t>149154305</t>
  </si>
  <si>
    <t xml:space="preserve">YULIENNYS </t>
  </si>
  <si>
    <t>149866257</t>
  </si>
  <si>
    <t>150667313</t>
  </si>
  <si>
    <t>150667371</t>
  </si>
  <si>
    <t>150753397</t>
  </si>
  <si>
    <t>150820046</t>
  </si>
  <si>
    <t>151095898</t>
  </si>
  <si>
    <t>153918708</t>
  </si>
  <si>
    <t>YOSWILL</t>
  </si>
  <si>
    <t>154852290</t>
  </si>
  <si>
    <t xml:space="preserve">YHONNATAN </t>
  </si>
  <si>
    <t>1352785396</t>
  </si>
  <si>
    <t>DE VIES</t>
  </si>
  <si>
    <t>GISBELLY</t>
  </si>
  <si>
    <t>EMELYN</t>
  </si>
  <si>
    <t>YEDRA</t>
  </si>
  <si>
    <t>YOSHANGEL</t>
  </si>
  <si>
    <t>MAYROSBI</t>
  </si>
  <si>
    <t>YOSMEILLY</t>
  </si>
  <si>
    <t>076</t>
  </si>
  <si>
    <t>WILLEIMAR</t>
  </si>
  <si>
    <t>ARIET</t>
  </si>
  <si>
    <t>JHANPIER</t>
  </si>
  <si>
    <t>SIRIANNYS</t>
  </si>
  <si>
    <t>RODIANNYS</t>
  </si>
  <si>
    <t>COSLOVICH</t>
  </si>
  <si>
    <t>NURYS</t>
  </si>
  <si>
    <t>GREIMAR KAROL</t>
  </si>
  <si>
    <t>YORMELIS</t>
  </si>
  <si>
    <t>FREYDER</t>
  </si>
  <si>
    <t>ZORANYI</t>
  </si>
  <si>
    <t>JUNEIRA</t>
  </si>
  <si>
    <t>JULIED</t>
  </si>
  <si>
    <t>JUSTINO</t>
  </si>
  <si>
    <t>ARNALIS</t>
  </si>
  <si>
    <t>DALIMAR</t>
  </si>
  <si>
    <t>CHRISTENSEN</t>
  </si>
  <si>
    <t>DOYHAMBOURE</t>
  </si>
  <si>
    <t>387</t>
  </si>
  <si>
    <t>SAMARATH</t>
  </si>
  <si>
    <t>ROLAN</t>
  </si>
  <si>
    <t>REILIN</t>
  </si>
  <si>
    <t>537</t>
  </si>
  <si>
    <t>KRISTYN</t>
  </si>
  <si>
    <t>EXTRAÑO</t>
  </si>
  <si>
    <t>SARAVIA</t>
  </si>
  <si>
    <t>YOBINO</t>
  </si>
  <si>
    <t>DAIVERZON</t>
  </si>
  <si>
    <t>621</t>
  </si>
  <si>
    <t>JHABIAN</t>
  </si>
  <si>
    <t>BEDOYA</t>
  </si>
  <si>
    <t>720</t>
  </si>
  <si>
    <t>LIENDRO</t>
  </si>
  <si>
    <t>ANGELYTH</t>
  </si>
  <si>
    <t>RIVEIRO</t>
  </si>
  <si>
    <t>0778</t>
  </si>
  <si>
    <t>EYLA</t>
  </si>
  <si>
    <t>JOSELIMAR</t>
  </si>
  <si>
    <t>ADRIANNA</t>
  </si>
  <si>
    <t>0884</t>
  </si>
  <si>
    <t>ENYERLITH</t>
  </si>
  <si>
    <t>KELVIANNY</t>
  </si>
  <si>
    <t>1092</t>
  </si>
  <si>
    <t>IDAN</t>
  </si>
  <si>
    <t>SOFÍA VALENTINA</t>
  </si>
  <si>
    <t>PERCHES</t>
  </si>
  <si>
    <t>JHOELVY</t>
  </si>
  <si>
    <t>1444</t>
  </si>
  <si>
    <t>1609</t>
  </si>
  <si>
    <t>JONNATAN</t>
  </si>
  <si>
    <t>1709</t>
  </si>
  <si>
    <t>1724</t>
  </si>
  <si>
    <t>1744</t>
  </si>
  <si>
    <t>ADANNA</t>
  </si>
  <si>
    <t>1897</t>
  </si>
  <si>
    <t>EVERT</t>
  </si>
  <si>
    <t>2212</t>
  </si>
  <si>
    <t>2500</t>
  </si>
  <si>
    <t>JESBERLYN</t>
  </si>
  <si>
    <t>KARLEIDY</t>
  </si>
  <si>
    <t>2655</t>
  </si>
  <si>
    <t>DIOSMARI</t>
  </si>
  <si>
    <t>3457</t>
  </si>
  <si>
    <t>ALIMAR</t>
  </si>
  <si>
    <t>3886</t>
  </si>
  <si>
    <t>VICMARYS</t>
  </si>
  <si>
    <t>EDUYMAR</t>
  </si>
  <si>
    <t>4226</t>
  </si>
  <si>
    <t>4844</t>
  </si>
  <si>
    <t>RAGUA</t>
  </si>
  <si>
    <t>5288</t>
  </si>
  <si>
    <t>KENEIMAR</t>
  </si>
  <si>
    <t>ALIANNYS EDITH</t>
  </si>
  <si>
    <t>5558</t>
  </si>
  <si>
    <t>5590</t>
  </si>
  <si>
    <t>SHAROM</t>
  </si>
  <si>
    <t>5938</t>
  </si>
  <si>
    <t>YONGEIBER</t>
  </si>
  <si>
    <t>6126</t>
  </si>
  <si>
    <t>ZAIRETH</t>
  </si>
  <si>
    <t>6690</t>
  </si>
  <si>
    <t>FRANJEINER</t>
  </si>
  <si>
    <t>JAXEL</t>
  </si>
  <si>
    <t>GUAIDOT</t>
  </si>
  <si>
    <t>7903</t>
  </si>
  <si>
    <t>ALVIANNY</t>
  </si>
  <si>
    <t>JESNIMAR</t>
  </si>
  <si>
    <t>9306</t>
  </si>
  <si>
    <t>ITHAM</t>
  </si>
  <si>
    <t>GREYSMAR</t>
  </si>
  <si>
    <t>3041-13</t>
  </si>
  <si>
    <t>3046734</t>
  </si>
  <si>
    <t>3628628</t>
  </si>
  <si>
    <t>3959538</t>
  </si>
  <si>
    <t>DEL CONSUELO</t>
  </si>
  <si>
    <t>DE BLANCO</t>
  </si>
  <si>
    <t>EUDO</t>
  </si>
  <si>
    <t>LAPLACELIERE</t>
  </si>
  <si>
    <t>5108587</t>
  </si>
  <si>
    <t>05134301</t>
  </si>
  <si>
    <t>DAYCI</t>
  </si>
  <si>
    <t>5168206</t>
  </si>
  <si>
    <t>JOISENY</t>
  </si>
  <si>
    <t>DE SIRITT</t>
  </si>
  <si>
    <t>6830722</t>
  </si>
  <si>
    <t>6830748</t>
  </si>
  <si>
    <t>YANELLYS</t>
  </si>
  <si>
    <t>STEPHANO</t>
  </si>
  <si>
    <t>8348463</t>
  </si>
  <si>
    <t>9251833</t>
  </si>
  <si>
    <t>UBALDA</t>
  </si>
  <si>
    <t>DOMINNITH</t>
  </si>
  <si>
    <t>9492944</t>
  </si>
  <si>
    <t>9662772</t>
  </si>
  <si>
    <t>9826505</t>
  </si>
  <si>
    <t>10420940</t>
  </si>
  <si>
    <t>DAIRYS</t>
  </si>
  <si>
    <t>11052077</t>
  </si>
  <si>
    <t>11141929</t>
  </si>
  <si>
    <t>11429935</t>
  </si>
  <si>
    <t>11522055</t>
  </si>
  <si>
    <t>YELIPSA</t>
  </si>
  <si>
    <t>11890024</t>
  </si>
  <si>
    <t>12262297</t>
  </si>
  <si>
    <t>12279081</t>
  </si>
  <si>
    <t>12303387</t>
  </si>
  <si>
    <t>JESUCITA</t>
  </si>
  <si>
    <t>12415609</t>
  </si>
  <si>
    <t>12503301</t>
  </si>
  <si>
    <t>12546519</t>
  </si>
  <si>
    <t>ENRY</t>
  </si>
  <si>
    <t>12980153</t>
  </si>
  <si>
    <t>13043924</t>
  </si>
  <si>
    <t>13049636</t>
  </si>
  <si>
    <t>ITALINA</t>
  </si>
  <si>
    <t>TALES</t>
  </si>
  <si>
    <t>13081696</t>
  </si>
  <si>
    <t>13110672</t>
  </si>
  <si>
    <t>DIGNIA</t>
  </si>
  <si>
    <t>LORESNY</t>
  </si>
  <si>
    <t>13276662</t>
  </si>
  <si>
    <t>13291158</t>
  </si>
  <si>
    <t>13300124</t>
  </si>
  <si>
    <t>13323435</t>
  </si>
  <si>
    <t>13423485</t>
  </si>
  <si>
    <t>13529485</t>
  </si>
  <si>
    <t>NATHEUS</t>
  </si>
  <si>
    <t>13530924</t>
  </si>
  <si>
    <t>RAPHAEL</t>
  </si>
  <si>
    <t>13899769</t>
  </si>
  <si>
    <t>14005622</t>
  </si>
  <si>
    <t>ROMASEGUI</t>
  </si>
  <si>
    <t>14081528</t>
  </si>
  <si>
    <t>GRICELDA</t>
  </si>
  <si>
    <t>14083880</t>
  </si>
  <si>
    <t>DALISE</t>
  </si>
  <si>
    <t>YUSMARYS</t>
  </si>
  <si>
    <t>14303554</t>
  </si>
  <si>
    <t>ELLY</t>
  </si>
  <si>
    <t>YORSELA</t>
  </si>
  <si>
    <t>14436269</t>
  </si>
  <si>
    <t>MURGUEY</t>
  </si>
  <si>
    <t>14543976</t>
  </si>
  <si>
    <t>14630810</t>
  </si>
  <si>
    <t>YONEIRA</t>
  </si>
  <si>
    <t>14653265</t>
  </si>
  <si>
    <t>YETSIRET</t>
  </si>
  <si>
    <t>14729757</t>
  </si>
  <si>
    <t>ANIER</t>
  </si>
  <si>
    <t>14755662</t>
  </si>
  <si>
    <t>ARAMITA</t>
  </si>
  <si>
    <t>14822710</t>
  </si>
  <si>
    <t>15003003</t>
  </si>
  <si>
    <t>BENET</t>
  </si>
  <si>
    <t>DE CRUZ</t>
  </si>
  <si>
    <t>JOSEFINA DE LA CANDELARIA</t>
  </si>
  <si>
    <t>15065547</t>
  </si>
  <si>
    <t>NILSO</t>
  </si>
  <si>
    <t>15142879</t>
  </si>
  <si>
    <t>VALOIS</t>
  </si>
  <si>
    <t>15284670</t>
  </si>
  <si>
    <t>LIRINEIA</t>
  </si>
  <si>
    <t>PARIGUAN</t>
  </si>
  <si>
    <t>15560820</t>
  </si>
  <si>
    <t>YANELVIS</t>
  </si>
  <si>
    <t>15802960</t>
  </si>
  <si>
    <t>15945236</t>
  </si>
  <si>
    <t>YOSNEIRA</t>
  </si>
  <si>
    <t>FREDDERIC</t>
  </si>
  <si>
    <t>LINTON JOSE</t>
  </si>
  <si>
    <t>16214939</t>
  </si>
  <si>
    <t>FORACAPPA</t>
  </si>
  <si>
    <t>16319132</t>
  </si>
  <si>
    <t>16342542</t>
  </si>
  <si>
    <t>ESPINOLA</t>
  </si>
  <si>
    <t>16425433</t>
  </si>
  <si>
    <t>EITNAR</t>
  </si>
  <si>
    <t>JUCENIA</t>
  </si>
  <si>
    <t>16665743</t>
  </si>
  <si>
    <t>EXCARLE</t>
  </si>
  <si>
    <t>DE ANDARA</t>
  </si>
  <si>
    <t>16740099</t>
  </si>
  <si>
    <t>DE PACHECO</t>
  </si>
  <si>
    <t>16782473</t>
  </si>
  <si>
    <t>16794298</t>
  </si>
  <si>
    <t>CURCI</t>
  </si>
  <si>
    <t>16864302</t>
  </si>
  <si>
    <t>16895031</t>
  </si>
  <si>
    <t>16904669</t>
  </si>
  <si>
    <t>16974815</t>
  </si>
  <si>
    <t>16989620</t>
  </si>
  <si>
    <t>17003203</t>
  </si>
  <si>
    <t>17030886</t>
  </si>
  <si>
    <t>17086354</t>
  </si>
  <si>
    <t>17312123</t>
  </si>
  <si>
    <t>17435499</t>
  </si>
  <si>
    <t>LITZIRETH</t>
  </si>
  <si>
    <t>ELINET</t>
  </si>
  <si>
    <t>WILLSON</t>
  </si>
  <si>
    <t>17654281</t>
  </si>
  <si>
    <t>17782540</t>
  </si>
  <si>
    <t>BREISY</t>
  </si>
  <si>
    <t>17808833</t>
  </si>
  <si>
    <t>DRINA</t>
  </si>
  <si>
    <t>MARICELI</t>
  </si>
  <si>
    <t>17860246</t>
  </si>
  <si>
    <t>17944999</t>
  </si>
  <si>
    <t>17969158</t>
  </si>
  <si>
    <t>17992440</t>
  </si>
  <si>
    <t>18013586</t>
  </si>
  <si>
    <t>18231547</t>
  </si>
  <si>
    <t>18406659</t>
  </si>
  <si>
    <t>18427161</t>
  </si>
  <si>
    <t>MAOLI</t>
  </si>
  <si>
    <t>IRUMBA</t>
  </si>
  <si>
    <t>18552805</t>
  </si>
  <si>
    <t>DIALIS</t>
  </si>
  <si>
    <t>18644821</t>
  </si>
  <si>
    <t>YONAHIBETH</t>
  </si>
  <si>
    <t>18672858</t>
  </si>
  <si>
    <t>18686385</t>
  </si>
  <si>
    <t>18928897</t>
  </si>
  <si>
    <t>YONEIDI</t>
  </si>
  <si>
    <t>19137940</t>
  </si>
  <si>
    <t>LOREIDY</t>
  </si>
  <si>
    <t>19176905</t>
  </si>
  <si>
    <t>YAJEISIS</t>
  </si>
  <si>
    <t>GARENNA</t>
  </si>
  <si>
    <t>LEDYS</t>
  </si>
  <si>
    <t>19346938</t>
  </si>
  <si>
    <t>KINVERLYN</t>
  </si>
  <si>
    <t>CAYRO</t>
  </si>
  <si>
    <t>LUDWING</t>
  </si>
  <si>
    <t>ARAMIS</t>
  </si>
  <si>
    <t>MONTEROLA</t>
  </si>
  <si>
    <t>19445135</t>
  </si>
  <si>
    <t>ELYSAUL</t>
  </si>
  <si>
    <t>19476586</t>
  </si>
  <si>
    <t>DENINYER</t>
  </si>
  <si>
    <t>DANAYEN</t>
  </si>
  <si>
    <t>YEBREYIN</t>
  </si>
  <si>
    <t>19697965</t>
  </si>
  <si>
    <t>VILLENA</t>
  </si>
  <si>
    <t>MARYORELIS</t>
  </si>
  <si>
    <t>ARIANMY</t>
  </si>
  <si>
    <t>19827843</t>
  </si>
  <si>
    <t>HILENNY</t>
  </si>
  <si>
    <t>19835857</t>
  </si>
  <si>
    <t>YULEIDIS</t>
  </si>
  <si>
    <t>19842579</t>
  </si>
  <si>
    <t>CENOBIO</t>
  </si>
  <si>
    <t>EXGLIS</t>
  </si>
  <si>
    <t>19856662</t>
  </si>
  <si>
    <t>19860636</t>
  </si>
  <si>
    <t>19884427</t>
  </si>
  <si>
    <t>19921112</t>
  </si>
  <si>
    <t>ARNI</t>
  </si>
  <si>
    <t>SOZAYA</t>
  </si>
  <si>
    <t>19967453</t>
  </si>
  <si>
    <t>19974920</t>
  </si>
  <si>
    <t>YEHILYN</t>
  </si>
  <si>
    <t>20232264</t>
  </si>
  <si>
    <t>PARILIZ</t>
  </si>
  <si>
    <t>20319497</t>
  </si>
  <si>
    <t>20334435</t>
  </si>
  <si>
    <t>20528996</t>
  </si>
  <si>
    <t>FREYKAR</t>
  </si>
  <si>
    <t>ELIUSKA</t>
  </si>
  <si>
    <t>20747265</t>
  </si>
  <si>
    <t>AMYELIS</t>
  </si>
  <si>
    <t>SONNALY</t>
  </si>
  <si>
    <t>MAYRUBITH</t>
  </si>
  <si>
    <t>21058137</t>
  </si>
  <si>
    <t>YORNEY</t>
  </si>
  <si>
    <t>SARAGAY</t>
  </si>
  <si>
    <t>LOMELLI</t>
  </si>
  <si>
    <t>21100920</t>
  </si>
  <si>
    <t>YOGLYS</t>
  </si>
  <si>
    <t>21125673</t>
  </si>
  <si>
    <t>21126312</t>
  </si>
  <si>
    <t>21127620</t>
  </si>
  <si>
    <t>ERLIS</t>
  </si>
  <si>
    <t>FLODARLYS</t>
  </si>
  <si>
    <t>DANIEYIS</t>
  </si>
  <si>
    <t>21277507</t>
  </si>
  <si>
    <t>21352601</t>
  </si>
  <si>
    <t>21391827</t>
  </si>
  <si>
    <t>JHOSELL</t>
  </si>
  <si>
    <t>21445586</t>
  </si>
  <si>
    <t>ILEANNA</t>
  </si>
  <si>
    <t>21492468</t>
  </si>
  <si>
    <t>JESNIR</t>
  </si>
  <si>
    <t>ESMELY</t>
  </si>
  <si>
    <t>22203205</t>
  </si>
  <si>
    <t>22310780</t>
  </si>
  <si>
    <t>22404825</t>
  </si>
  <si>
    <t>YORMAYRI</t>
  </si>
  <si>
    <t>JOHANNI</t>
  </si>
  <si>
    <t>22416953</t>
  </si>
  <si>
    <t>KERLENY</t>
  </si>
  <si>
    <t>22486613</t>
  </si>
  <si>
    <t>22504862</t>
  </si>
  <si>
    <t>22778137</t>
  </si>
  <si>
    <t>22778400</t>
  </si>
  <si>
    <t>22985148</t>
  </si>
  <si>
    <t>GLIBELDIS</t>
  </si>
  <si>
    <t>23408992</t>
  </si>
  <si>
    <t>DIGLEIDY</t>
  </si>
  <si>
    <t>23482535</t>
  </si>
  <si>
    <t>JOHANDRYS</t>
  </si>
  <si>
    <t>23530035</t>
  </si>
  <si>
    <t>23792424</t>
  </si>
  <si>
    <t>23836682</t>
  </si>
  <si>
    <t>MONIA</t>
  </si>
  <si>
    <t>23953075</t>
  </si>
  <si>
    <t>24165273</t>
  </si>
  <si>
    <t>PERLAZA</t>
  </si>
  <si>
    <t>JORGELINA</t>
  </si>
  <si>
    <t>MECA</t>
  </si>
  <si>
    <t>24300939</t>
  </si>
  <si>
    <t>DASMARY</t>
  </si>
  <si>
    <t>KRISYESMIL</t>
  </si>
  <si>
    <t>AISSKEL</t>
  </si>
  <si>
    <t>24419905</t>
  </si>
  <si>
    <t>24436083</t>
  </si>
  <si>
    <t>24465334</t>
  </si>
  <si>
    <t>24592797</t>
  </si>
  <si>
    <t>ENDERZON</t>
  </si>
  <si>
    <t>AUDREY</t>
  </si>
  <si>
    <t>24818607</t>
  </si>
  <si>
    <t>CANAGUACAN</t>
  </si>
  <si>
    <t>SIBEL</t>
  </si>
  <si>
    <t>RAJALES</t>
  </si>
  <si>
    <t>25307859</t>
  </si>
  <si>
    <t>25442295</t>
  </si>
  <si>
    <t>REINIBEL</t>
  </si>
  <si>
    <t>JUSETH</t>
  </si>
  <si>
    <t>25442319</t>
  </si>
  <si>
    <t>25485191</t>
  </si>
  <si>
    <t>25521706</t>
  </si>
  <si>
    <t>25529564</t>
  </si>
  <si>
    <t>DURBEILIS</t>
  </si>
  <si>
    <t>25541863</t>
  </si>
  <si>
    <t>ENGELBERTH</t>
  </si>
  <si>
    <t>25571525</t>
  </si>
  <si>
    <t>YAHENDRYS</t>
  </si>
  <si>
    <t>DIBARUMA</t>
  </si>
  <si>
    <t>25606392</t>
  </si>
  <si>
    <t>25627480</t>
  </si>
  <si>
    <t>REQUEZ</t>
  </si>
  <si>
    <t>25702039</t>
  </si>
  <si>
    <t>NOREXSIS</t>
  </si>
  <si>
    <t>AGUANA</t>
  </si>
  <si>
    <t>VIANCHA</t>
  </si>
  <si>
    <t>26074624</t>
  </si>
  <si>
    <t>SHARLYS</t>
  </si>
  <si>
    <t>YARUBYS</t>
  </si>
  <si>
    <t>26247266</t>
  </si>
  <si>
    <t>26388103</t>
  </si>
  <si>
    <t>NOSKARLI</t>
  </si>
  <si>
    <t>YURITZA ANDREINA</t>
  </si>
  <si>
    <t>26428145</t>
  </si>
  <si>
    <t>26578930</t>
  </si>
  <si>
    <t>NORKYS</t>
  </si>
  <si>
    <t>WUEDI</t>
  </si>
  <si>
    <t>26618614</t>
  </si>
  <si>
    <t>MARIERNYS</t>
  </si>
  <si>
    <t>26625011</t>
  </si>
  <si>
    <t>SARY</t>
  </si>
  <si>
    <t>ARISAY DEL VALLE</t>
  </si>
  <si>
    <t>26977317</t>
  </si>
  <si>
    <t>27097443</t>
  </si>
  <si>
    <t>27205635</t>
  </si>
  <si>
    <t>27206307</t>
  </si>
  <si>
    <t>CALLASPO</t>
  </si>
  <si>
    <t>GINMY</t>
  </si>
  <si>
    <t>27258742</t>
  </si>
  <si>
    <t>MAIKERLIS</t>
  </si>
  <si>
    <t>YETZALID</t>
  </si>
  <si>
    <t>27518687</t>
  </si>
  <si>
    <t>SUAZO</t>
  </si>
  <si>
    <t>27532766</t>
  </si>
  <si>
    <t>ROSMAIRIS</t>
  </si>
  <si>
    <t>27555054</t>
  </si>
  <si>
    <t>ROXETTE</t>
  </si>
  <si>
    <t>27668620</t>
  </si>
  <si>
    <t>JAIBELIN</t>
  </si>
  <si>
    <t>YALIBETH</t>
  </si>
  <si>
    <t>27999823</t>
  </si>
  <si>
    <t>BONIET</t>
  </si>
  <si>
    <t>MEIYER</t>
  </si>
  <si>
    <t>DENIRE</t>
  </si>
  <si>
    <t>28219868</t>
  </si>
  <si>
    <t>28281126</t>
  </si>
  <si>
    <t>ABILEISY</t>
  </si>
  <si>
    <t>28305009</t>
  </si>
  <si>
    <t>28351836</t>
  </si>
  <si>
    <t>SHAURI</t>
  </si>
  <si>
    <t>SOLMARAIRE</t>
  </si>
  <si>
    <t>28413278</t>
  </si>
  <si>
    <t>29500967</t>
  </si>
  <si>
    <t>YOHANDRIS</t>
  </si>
  <si>
    <t>29503936</t>
  </si>
  <si>
    <t>29696367</t>
  </si>
  <si>
    <t>29820141</t>
  </si>
  <si>
    <t>WILLENNIS</t>
  </si>
  <si>
    <t>29993705</t>
  </si>
  <si>
    <t>SERVIO TULIO</t>
  </si>
  <si>
    <t>DARLYMAR</t>
  </si>
  <si>
    <t>30099204</t>
  </si>
  <si>
    <t>30106216</t>
  </si>
  <si>
    <t>JESU</t>
  </si>
  <si>
    <t>30159574</t>
  </si>
  <si>
    <t>30159578</t>
  </si>
  <si>
    <t>EXANDRA</t>
  </si>
  <si>
    <t>ESTEISY</t>
  </si>
  <si>
    <t>EDIANA</t>
  </si>
  <si>
    <t>30274410</t>
  </si>
  <si>
    <t>30351557</t>
  </si>
  <si>
    <t>ALAS</t>
  </si>
  <si>
    <t>30418514</t>
  </si>
  <si>
    <t>JHONNEIRIS</t>
  </si>
  <si>
    <t>HEISMAR</t>
  </si>
  <si>
    <t>30509654</t>
  </si>
  <si>
    <t>30535162</t>
  </si>
  <si>
    <t>30972128</t>
  </si>
  <si>
    <t>30972129</t>
  </si>
  <si>
    <t>31014781</t>
  </si>
  <si>
    <t>SANDI</t>
  </si>
  <si>
    <t>31087361</t>
  </si>
  <si>
    <t>31115000</t>
  </si>
  <si>
    <t>31128869</t>
  </si>
  <si>
    <t>31134319</t>
  </si>
  <si>
    <t>31134320</t>
  </si>
  <si>
    <t>31134321</t>
  </si>
  <si>
    <t>YONAIQUE</t>
  </si>
  <si>
    <t>31142931</t>
  </si>
  <si>
    <t>JAIQUELIS</t>
  </si>
  <si>
    <t>31300204</t>
  </si>
  <si>
    <t>31579173</t>
  </si>
  <si>
    <t>31756776</t>
  </si>
  <si>
    <t>EBANY</t>
  </si>
  <si>
    <t>CRISTINE</t>
  </si>
  <si>
    <t>31917159</t>
  </si>
  <si>
    <t>31998531</t>
  </si>
  <si>
    <t>LORELYS</t>
  </si>
  <si>
    <t>GERALDIN DE LOS ANGELES</t>
  </si>
  <si>
    <t>32083567</t>
  </si>
  <si>
    <t>BEILYS</t>
  </si>
  <si>
    <t>32194921</t>
  </si>
  <si>
    <t>SAMIEL</t>
  </si>
  <si>
    <t>32194922</t>
  </si>
  <si>
    <t>32233576</t>
  </si>
  <si>
    <t>32307026</t>
  </si>
  <si>
    <t>32312746</t>
  </si>
  <si>
    <t>32377696</t>
  </si>
  <si>
    <t>RIXIMAR</t>
  </si>
  <si>
    <t>32462203</t>
  </si>
  <si>
    <t>32654386</t>
  </si>
  <si>
    <t>32839155</t>
  </si>
  <si>
    <t>YHUVER</t>
  </si>
  <si>
    <t>32864439</t>
  </si>
  <si>
    <t>YOHEMI</t>
  </si>
  <si>
    <t>YOBRIMAR</t>
  </si>
  <si>
    <t>32970176</t>
  </si>
  <si>
    <t>DARLYNE</t>
  </si>
  <si>
    <t>33005696</t>
  </si>
  <si>
    <t>RANFERLIS</t>
  </si>
  <si>
    <t>33041391</t>
  </si>
  <si>
    <t>33105576</t>
  </si>
  <si>
    <t>33166828</t>
  </si>
  <si>
    <t>DELIANNYS</t>
  </si>
  <si>
    <t>ARISAYT</t>
  </si>
  <si>
    <t>071383518</t>
  </si>
  <si>
    <t>ZAYN</t>
  </si>
  <si>
    <t>90876078</t>
  </si>
  <si>
    <t>HEIZELL</t>
  </si>
  <si>
    <t>91153637</t>
  </si>
  <si>
    <t>ANTUANETH</t>
  </si>
  <si>
    <t>91190701</t>
  </si>
  <si>
    <t>91238991</t>
  </si>
  <si>
    <t>SHAYFEL</t>
  </si>
  <si>
    <t>JESFRANNY</t>
  </si>
  <si>
    <t>91492085</t>
  </si>
  <si>
    <t>WILLIANGEL</t>
  </si>
  <si>
    <t>91602182</t>
  </si>
  <si>
    <t>91606195</t>
  </si>
  <si>
    <t>91632798</t>
  </si>
  <si>
    <t xml:space="preserve">12505755 </t>
  </si>
  <si>
    <t>DAHIAM</t>
  </si>
  <si>
    <t>CORBO</t>
  </si>
  <si>
    <t>138346812</t>
  </si>
  <si>
    <t>YISELL</t>
  </si>
  <si>
    <t>KRISTHINA</t>
  </si>
  <si>
    <t>CARLOS JUNIOR</t>
  </si>
  <si>
    <t>148954119</t>
  </si>
  <si>
    <t>150024507</t>
  </si>
  <si>
    <t>LYSANDRI</t>
  </si>
  <si>
    <t>ORLANIS</t>
  </si>
  <si>
    <t>ESTHERT DE LA CARIDAD</t>
  </si>
  <si>
    <t>OLFRANIS</t>
  </si>
  <si>
    <t>KAMYLA</t>
  </si>
  <si>
    <t>154939968</t>
  </si>
  <si>
    <t>154964771</t>
  </si>
  <si>
    <t>FREIDERBER</t>
  </si>
  <si>
    <t>LEXANDER</t>
  </si>
  <si>
    <t>1880 - 08</t>
  </si>
  <si>
    <t>JEINSON</t>
  </si>
  <si>
    <t>GUILLELBYS</t>
  </si>
  <si>
    <t xml:space="preserve">25821306 </t>
  </si>
  <si>
    <t>1092013818</t>
  </si>
  <si>
    <t>JADER</t>
  </si>
  <si>
    <t>1126423922</t>
  </si>
  <si>
    <t>CERTIFICADO NACIDO VIVO 14643095-7</t>
  </si>
  <si>
    <t>UREÑA</t>
  </si>
  <si>
    <t>GERMANIS</t>
  </si>
  <si>
    <t>NABIL</t>
  </si>
  <si>
    <t xml:space="preserve">RACHIED </t>
  </si>
  <si>
    <t xml:space="preserve">DEIBYS </t>
  </si>
  <si>
    <t>HAZARD</t>
  </si>
  <si>
    <t>JESSIBETH</t>
  </si>
  <si>
    <t>SIAD</t>
  </si>
  <si>
    <t>GISPMAR</t>
  </si>
  <si>
    <t>DIONICIE</t>
  </si>
  <si>
    <t>YOHEVERSON</t>
  </si>
  <si>
    <t>ALESANDRO</t>
  </si>
  <si>
    <t>YUBENYELI</t>
  </si>
  <si>
    <t>ISACAR</t>
  </si>
  <si>
    <t>ALFREDHYMAR</t>
  </si>
  <si>
    <t>EVELY</t>
  </si>
  <si>
    <t>DE VILLAMARIN</t>
  </si>
  <si>
    <t>AVELINO</t>
  </si>
  <si>
    <t>MESALA</t>
  </si>
  <si>
    <t>ORELIS</t>
  </si>
  <si>
    <t>DE GUEDEZ</t>
  </si>
  <si>
    <t>MARTHIÑA</t>
  </si>
  <si>
    <t>NAIRASHA</t>
  </si>
  <si>
    <t>YALEIMA</t>
  </si>
  <si>
    <t>DE GALLEGO</t>
  </si>
  <si>
    <t>SILVANO</t>
  </si>
  <si>
    <t>ZULEIMI</t>
  </si>
  <si>
    <t>ERAILAN</t>
  </si>
  <si>
    <t>GIPSY</t>
  </si>
  <si>
    <t>ROXELIN</t>
  </si>
  <si>
    <t>PORTO</t>
  </si>
  <si>
    <t>YUBEILY</t>
  </si>
  <si>
    <t>ZULMAR</t>
  </si>
  <si>
    <t>FRAMBER</t>
  </si>
  <si>
    <t>ANILETH</t>
  </si>
  <si>
    <t>SORELIS</t>
  </si>
  <si>
    <t>YENDEZ</t>
  </si>
  <si>
    <t xml:space="preserve">SOL </t>
  </si>
  <si>
    <t>CARYOLYS</t>
  </si>
  <si>
    <t>MARILYS</t>
  </si>
  <si>
    <t>JAMPOR</t>
  </si>
  <si>
    <t>CARTAGENA</t>
  </si>
  <si>
    <t>GUSNEIL</t>
  </si>
  <si>
    <t>STWAR</t>
  </si>
  <si>
    <t>HELIMAR</t>
  </si>
  <si>
    <t>NERIANNI</t>
  </si>
  <si>
    <t>GISELLY</t>
  </si>
  <si>
    <t>SORKELLY</t>
  </si>
  <si>
    <t>DAVIDHENYULY</t>
  </si>
  <si>
    <t>MOCK</t>
  </si>
  <si>
    <t>GIOLENNY</t>
  </si>
  <si>
    <t>DANGELIS</t>
  </si>
  <si>
    <t>JOSJUAN</t>
  </si>
  <si>
    <t>CLEYBEILIS</t>
  </si>
  <si>
    <t>WALLIS</t>
  </si>
  <si>
    <t>897</t>
  </si>
  <si>
    <t>FELIANYELIS</t>
  </si>
  <si>
    <t>REIBER</t>
  </si>
  <si>
    <t>2734</t>
  </si>
  <si>
    <t>3488</t>
  </si>
  <si>
    <t>6069</t>
  </si>
  <si>
    <t>8882482</t>
  </si>
  <si>
    <t>9111567</t>
  </si>
  <si>
    <t>SOMAZA</t>
  </si>
  <si>
    <t>15507017</t>
  </si>
  <si>
    <t>NORBIN</t>
  </si>
  <si>
    <t>17858640</t>
  </si>
  <si>
    <t>GLEDY</t>
  </si>
  <si>
    <t>MACUARISMA</t>
  </si>
  <si>
    <t>18491577</t>
  </si>
  <si>
    <t>18643712</t>
  </si>
  <si>
    <t>18728458</t>
  </si>
  <si>
    <t>18729330</t>
  </si>
  <si>
    <t>ALAMITH</t>
  </si>
  <si>
    <t>20021941</t>
  </si>
  <si>
    <t>20384649</t>
  </si>
  <si>
    <t>20469475</t>
  </si>
  <si>
    <t>20540939</t>
  </si>
  <si>
    <t>20667359</t>
  </si>
  <si>
    <t>YANEXI</t>
  </si>
  <si>
    <t>20839340</t>
  </si>
  <si>
    <t>20943259</t>
  </si>
  <si>
    <t>GOICOCHEA</t>
  </si>
  <si>
    <t>22226667</t>
  </si>
  <si>
    <t>YUSEIDA</t>
  </si>
  <si>
    <t>22266727</t>
  </si>
  <si>
    <t>22323179</t>
  </si>
  <si>
    <t>YILDERMARA</t>
  </si>
  <si>
    <t>PORTALES</t>
  </si>
  <si>
    <t>22344311</t>
  </si>
  <si>
    <t>22754666</t>
  </si>
  <si>
    <t>JANDRIS</t>
  </si>
  <si>
    <t>YOMAIKE</t>
  </si>
  <si>
    <t>22778671</t>
  </si>
  <si>
    <t>23834904</t>
  </si>
  <si>
    <t>23834905</t>
  </si>
  <si>
    <t>DAUPHIN</t>
  </si>
  <si>
    <t>MUGUERZA</t>
  </si>
  <si>
    <t>24469075</t>
  </si>
  <si>
    <t>CRISMARYELI</t>
  </si>
  <si>
    <t>TACHON</t>
  </si>
  <si>
    <t>24923162</t>
  </si>
  <si>
    <t>25001213</t>
  </si>
  <si>
    <t>NAUDIS</t>
  </si>
  <si>
    <t>25178774</t>
  </si>
  <si>
    <t>DALIANYERLYS</t>
  </si>
  <si>
    <t>25213821</t>
  </si>
  <si>
    <t>25332638</t>
  </si>
  <si>
    <t>NALLIBI</t>
  </si>
  <si>
    <t>YUVIRI</t>
  </si>
  <si>
    <t>25562314</t>
  </si>
  <si>
    <t>26012061</t>
  </si>
  <si>
    <t>26076847</t>
  </si>
  <si>
    <t>26187888</t>
  </si>
  <si>
    <t>26283392</t>
  </si>
  <si>
    <t>FRANKCHESKY</t>
  </si>
  <si>
    <t>26283624</t>
  </si>
  <si>
    <t>27625315</t>
  </si>
  <si>
    <t>TILSO</t>
  </si>
  <si>
    <t>27742459</t>
  </si>
  <si>
    <t>YASUANYELIS</t>
  </si>
  <si>
    <t>ANDEYLIN</t>
  </si>
  <si>
    <t>27774641</t>
  </si>
  <si>
    <t>28248059</t>
  </si>
  <si>
    <t>28248430</t>
  </si>
  <si>
    <t>29506762</t>
  </si>
  <si>
    <t>LUISANYELYS</t>
  </si>
  <si>
    <t>NATALIED</t>
  </si>
  <si>
    <t>29710387</t>
  </si>
  <si>
    <t>30046538</t>
  </si>
  <si>
    <t>YENALVIS</t>
  </si>
  <si>
    <t>30476906</t>
  </si>
  <si>
    <t>YRUMBE</t>
  </si>
  <si>
    <t>31910473</t>
  </si>
  <si>
    <t xml:space="preserve">21410314 </t>
  </si>
  <si>
    <t>YONEIKE</t>
  </si>
  <si>
    <t>154</t>
  </si>
  <si>
    <t>ABRANNY</t>
  </si>
  <si>
    <t>4392260</t>
  </si>
  <si>
    <t>6197698</t>
  </si>
  <si>
    <t>7462757</t>
  </si>
  <si>
    <t>IROBA</t>
  </si>
  <si>
    <t>8560548</t>
  </si>
  <si>
    <t>AYARIZ</t>
  </si>
  <si>
    <t>13573512</t>
  </si>
  <si>
    <t>15966427</t>
  </si>
  <si>
    <t>YOELI</t>
  </si>
  <si>
    <t>16481744</t>
  </si>
  <si>
    <t>17469496</t>
  </si>
  <si>
    <t>18405901</t>
  </si>
  <si>
    <t>25000411</t>
  </si>
  <si>
    <t>26452496</t>
  </si>
  <si>
    <t>27267862</t>
  </si>
  <si>
    <t>DAKBIELA</t>
  </si>
  <si>
    <t>27279946</t>
  </si>
  <si>
    <t>27492835</t>
  </si>
  <si>
    <t>YONIEL ALEXANDER</t>
  </si>
  <si>
    <t>29560967</t>
  </si>
  <si>
    <t>30741918</t>
  </si>
  <si>
    <t>31576616</t>
  </si>
  <si>
    <t>DUGLIANNY</t>
  </si>
  <si>
    <t>32233669</t>
  </si>
  <si>
    <t>33083660</t>
  </si>
  <si>
    <t>91632743</t>
  </si>
  <si>
    <t>ESTRAÑO</t>
  </si>
  <si>
    <t>19780117</t>
  </si>
  <si>
    <t>EDINZON</t>
  </si>
  <si>
    <t>22330659</t>
  </si>
  <si>
    <t>MEDERO</t>
  </si>
  <si>
    <t>25411717</t>
  </si>
  <si>
    <t>27467906</t>
  </si>
  <si>
    <t>JOHENDERSON</t>
  </si>
  <si>
    <t>JONNEIBER</t>
  </si>
  <si>
    <t>ENBERSON</t>
  </si>
  <si>
    <t>CRISBERLYS</t>
  </si>
  <si>
    <t>JON</t>
  </si>
  <si>
    <t>KELVIN ANTONIO</t>
  </si>
  <si>
    <t>JAIVIELYS</t>
  </si>
  <si>
    <t>YORWANGLER</t>
  </si>
  <si>
    <t>DIOGENY</t>
  </si>
  <si>
    <t>THEIS</t>
  </si>
  <si>
    <t>DILIMAR</t>
  </si>
  <si>
    <t>YAMILITH</t>
  </si>
  <si>
    <t>RICHERD</t>
  </si>
  <si>
    <t>LIZCANY</t>
  </si>
  <si>
    <t>YGUARAN</t>
  </si>
  <si>
    <t>CRISBETSON</t>
  </si>
  <si>
    <t>JHOIDER</t>
  </si>
  <si>
    <t>ZHOEE</t>
  </si>
  <si>
    <t>ITZAHI</t>
  </si>
  <si>
    <t>4018-18</t>
  </si>
  <si>
    <t>DE QUEVESO</t>
  </si>
  <si>
    <t>YUSVELYS</t>
  </si>
  <si>
    <t>YASMIR</t>
  </si>
  <si>
    <t>ORDUZ</t>
  </si>
  <si>
    <t>DEYSIREE</t>
  </si>
  <si>
    <t>FRINE</t>
  </si>
  <si>
    <t>YANNAHIA</t>
  </si>
  <si>
    <t>YLENNY</t>
  </si>
  <si>
    <t>SOLEISY</t>
  </si>
  <si>
    <t>ZORAIMA</t>
  </si>
  <si>
    <t>ROBERTA</t>
  </si>
  <si>
    <t>DAMICETH</t>
  </si>
  <si>
    <t>NAHEMA</t>
  </si>
  <si>
    <t>RATTI</t>
  </si>
  <si>
    <t>YAIMI</t>
  </si>
  <si>
    <t>SORETT</t>
  </si>
  <si>
    <t>YOHENI</t>
  </si>
  <si>
    <t>D ABREU</t>
  </si>
  <si>
    <t>YUSLEIDYS</t>
  </si>
  <si>
    <t>NACARIS</t>
  </si>
  <si>
    <t>MAYBELIN</t>
  </si>
  <si>
    <t>GRIDIMAR</t>
  </si>
  <si>
    <t xml:space="preserve">WUILLIANS </t>
  </si>
  <si>
    <t>DARIANNI</t>
  </si>
  <si>
    <t>YUSLAY</t>
  </si>
  <si>
    <t>JAREÑO</t>
  </si>
  <si>
    <t>DIOMARA</t>
  </si>
  <si>
    <t>XAVIEL</t>
  </si>
  <si>
    <t>YUSBELYS</t>
  </si>
  <si>
    <t xml:space="preserve">ECHENIQUE </t>
  </si>
  <si>
    <t>ZURENT</t>
  </si>
  <si>
    <t>QUIAMES</t>
  </si>
  <si>
    <t>MARCISTE</t>
  </si>
  <si>
    <t>NATHANYEL</t>
  </si>
  <si>
    <t>MIRLEYDIS</t>
  </si>
  <si>
    <t>OBRAIN</t>
  </si>
  <si>
    <t>GLEIMIS</t>
  </si>
  <si>
    <t>MAIRELYN</t>
  </si>
  <si>
    <t>GENISES</t>
  </si>
  <si>
    <t>JOSMER</t>
  </si>
  <si>
    <t>VELAZQUES</t>
  </si>
  <si>
    <t>JEAIVER</t>
  </si>
  <si>
    <t>EUSEBIA</t>
  </si>
  <si>
    <t>MATAR</t>
  </si>
  <si>
    <t>JUANYELIS</t>
  </si>
  <si>
    <t>DANEISY</t>
  </si>
  <si>
    <t>ENRILEY</t>
  </si>
  <si>
    <t>NOYERDIS</t>
  </si>
  <si>
    <t>KINYATHAIS</t>
  </si>
  <si>
    <t>ISBELI</t>
  </si>
  <si>
    <t>YALESKI</t>
  </si>
  <si>
    <t>MAIKAN</t>
  </si>
  <si>
    <t>AGUSTINA</t>
  </si>
  <si>
    <t>REEGALD</t>
  </si>
  <si>
    <t>RIVILLA</t>
  </si>
  <si>
    <t>EDAWAR</t>
  </si>
  <si>
    <t>VIDOSA</t>
  </si>
  <si>
    <t>FRAYDITH</t>
  </si>
  <si>
    <t>LATINEZ</t>
  </si>
  <si>
    <t>NECTALY</t>
  </si>
  <si>
    <t>ADOLAY</t>
  </si>
  <si>
    <t>MARGARITAS</t>
  </si>
  <si>
    <t>MIRLEXY</t>
  </si>
  <si>
    <t>RICHER</t>
  </si>
  <si>
    <t>YERMAYA</t>
  </si>
  <si>
    <t>YANFRELYS</t>
  </si>
  <si>
    <t>JEANKARY</t>
  </si>
  <si>
    <t>ROMMELIX</t>
  </si>
  <si>
    <t>ROBERTT</t>
  </si>
  <si>
    <t>4018 -18</t>
  </si>
  <si>
    <t>SHAZIEL</t>
  </si>
  <si>
    <t>MELIVER</t>
  </si>
  <si>
    <t>MELANYS</t>
  </si>
  <si>
    <t>FERNANDA GAIL</t>
  </si>
  <si>
    <t>DIOSIRETH</t>
  </si>
  <si>
    <t>TESTA</t>
  </si>
  <si>
    <t xml:space="preserve">GELVEZ </t>
  </si>
  <si>
    <t>0122</t>
  </si>
  <si>
    <t>AULIBETH</t>
  </si>
  <si>
    <t>RUSELIS</t>
  </si>
  <si>
    <t>0208</t>
  </si>
  <si>
    <t>343</t>
  </si>
  <si>
    <t>OWENS</t>
  </si>
  <si>
    <t>367</t>
  </si>
  <si>
    <t>372</t>
  </si>
  <si>
    <t>JHOSNNERLIS</t>
  </si>
  <si>
    <t>452</t>
  </si>
  <si>
    <t>WELMAN</t>
  </si>
  <si>
    <t>TROMPIZ</t>
  </si>
  <si>
    <t>0497</t>
  </si>
  <si>
    <t>530</t>
  </si>
  <si>
    <t>540</t>
  </si>
  <si>
    <t>FRANDEIKER</t>
  </si>
  <si>
    <t>0605</t>
  </si>
  <si>
    <t>LANDAZABAL</t>
  </si>
  <si>
    <t>EZHIR</t>
  </si>
  <si>
    <t>EZHAIR</t>
  </si>
  <si>
    <t>GILBERLY</t>
  </si>
  <si>
    <t>699</t>
  </si>
  <si>
    <t>733</t>
  </si>
  <si>
    <t>DANESKY</t>
  </si>
  <si>
    <t>734</t>
  </si>
  <si>
    <t>1097</t>
  </si>
  <si>
    <t>1188</t>
  </si>
  <si>
    <t xml:space="preserve">PARUCHO </t>
  </si>
  <si>
    <t>1243</t>
  </si>
  <si>
    <t>WILINLLER</t>
  </si>
  <si>
    <t>1368</t>
  </si>
  <si>
    <t>HYAM</t>
  </si>
  <si>
    <t>JESUA</t>
  </si>
  <si>
    <t>ECHEIDDS DE LOS SANTOS</t>
  </si>
  <si>
    <t xml:space="preserve">BALLESTEROS </t>
  </si>
  <si>
    <t>1835</t>
  </si>
  <si>
    <t>1991</t>
  </si>
  <si>
    <t>2166</t>
  </si>
  <si>
    <t>2295</t>
  </si>
  <si>
    <t>MANNUELL</t>
  </si>
  <si>
    <t>2324</t>
  </si>
  <si>
    <t xml:space="preserve">PLANCHE </t>
  </si>
  <si>
    <t>2343</t>
  </si>
  <si>
    <t xml:space="preserve">KITMA </t>
  </si>
  <si>
    <t>2345</t>
  </si>
  <si>
    <t>2596</t>
  </si>
  <si>
    <t>2714</t>
  </si>
  <si>
    <t>2773</t>
  </si>
  <si>
    <t>2916</t>
  </si>
  <si>
    <t>RICHARYS</t>
  </si>
  <si>
    <t>YHONIER</t>
  </si>
  <si>
    <t>3303</t>
  </si>
  <si>
    <t>WILIANYERLIN</t>
  </si>
  <si>
    <t>3698</t>
  </si>
  <si>
    <t>3972</t>
  </si>
  <si>
    <t xml:space="preserve">BALAGUERA </t>
  </si>
  <si>
    <t>4471</t>
  </si>
  <si>
    <t>4475</t>
  </si>
  <si>
    <t>4611</t>
  </si>
  <si>
    <t>4816</t>
  </si>
  <si>
    <t>WILEYBERSON</t>
  </si>
  <si>
    <t>4849</t>
  </si>
  <si>
    <t>5294</t>
  </si>
  <si>
    <t>PICADO</t>
  </si>
  <si>
    <t>5325</t>
  </si>
  <si>
    <t>JHONNESMAR</t>
  </si>
  <si>
    <t>ANTONELYS</t>
  </si>
  <si>
    <t>5923</t>
  </si>
  <si>
    <t>CEGUERI</t>
  </si>
  <si>
    <t>6173</t>
  </si>
  <si>
    <t xml:space="preserve">WILKERLYS </t>
  </si>
  <si>
    <t>6654</t>
  </si>
  <si>
    <t>DWAYLANG</t>
  </si>
  <si>
    <t>EMIZAEL ENRIQUE</t>
  </si>
  <si>
    <t>7007</t>
  </si>
  <si>
    <t>11725</t>
  </si>
  <si>
    <t>572124</t>
  </si>
  <si>
    <t>001555415</t>
  </si>
  <si>
    <t>1857763</t>
  </si>
  <si>
    <t>002195300</t>
  </si>
  <si>
    <t>002226418</t>
  </si>
  <si>
    <t>003121724</t>
  </si>
  <si>
    <t>003423261</t>
  </si>
  <si>
    <t>GUAIQUIRIAN</t>
  </si>
  <si>
    <t>3607812</t>
  </si>
  <si>
    <t>003654274</t>
  </si>
  <si>
    <t>REGULO</t>
  </si>
  <si>
    <t>EMIDIO</t>
  </si>
  <si>
    <t>3908766</t>
  </si>
  <si>
    <t>ALMIRAIL</t>
  </si>
  <si>
    <t>004294968</t>
  </si>
  <si>
    <t>MIRAIMA</t>
  </si>
  <si>
    <t>YEMES</t>
  </si>
  <si>
    <t>4357365</t>
  </si>
  <si>
    <t>RUTY</t>
  </si>
  <si>
    <t>4756833</t>
  </si>
  <si>
    <t>5490536</t>
  </si>
  <si>
    <t>HERMELINA</t>
  </si>
  <si>
    <t>5668771</t>
  </si>
  <si>
    <t>5699782</t>
  </si>
  <si>
    <t>YOLEIBA</t>
  </si>
  <si>
    <t>5762181</t>
  </si>
  <si>
    <t>5947988</t>
  </si>
  <si>
    <t>6575960</t>
  </si>
  <si>
    <t>6875444</t>
  </si>
  <si>
    <t xml:space="preserve"> PRIN</t>
  </si>
  <si>
    <t>6993406</t>
  </si>
  <si>
    <t>ZORAYDA</t>
  </si>
  <si>
    <t xml:space="preserve">DE MONTESINOS </t>
  </si>
  <si>
    <t>7347751</t>
  </si>
  <si>
    <t>NEVYS</t>
  </si>
  <si>
    <t>7828980</t>
  </si>
  <si>
    <t>YOSMAL</t>
  </si>
  <si>
    <t>8221394</t>
  </si>
  <si>
    <t>EDIRMO</t>
  </si>
  <si>
    <t>9217422</t>
  </si>
  <si>
    <t xml:space="preserve"> CASTILLO </t>
  </si>
  <si>
    <t>FRIDO</t>
  </si>
  <si>
    <t>9432313</t>
  </si>
  <si>
    <t>9511569</t>
  </si>
  <si>
    <t>9629462</t>
  </si>
  <si>
    <t>10514362</t>
  </si>
  <si>
    <t>10730891</t>
  </si>
  <si>
    <t>11370737</t>
  </si>
  <si>
    <t>11384937</t>
  </si>
  <si>
    <t>XOTCHIL</t>
  </si>
  <si>
    <t>11470941</t>
  </si>
  <si>
    <t>11559253</t>
  </si>
  <si>
    <t>12122030</t>
  </si>
  <si>
    <t>12153247</t>
  </si>
  <si>
    <t>MAYOLA</t>
  </si>
  <si>
    <t>12524511</t>
  </si>
  <si>
    <t>12641550</t>
  </si>
  <si>
    <t>12660657</t>
  </si>
  <si>
    <t>FOSECA</t>
  </si>
  <si>
    <t>12855105</t>
  </si>
  <si>
    <t>MELENY</t>
  </si>
  <si>
    <t>12917813</t>
  </si>
  <si>
    <t>13038792</t>
  </si>
  <si>
    <t>13131060</t>
  </si>
  <si>
    <t xml:space="preserve">JANETH </t>
  </si>
  <si>
    <t>13267718</t>
  </si>
  <si>
    <t>13335942</t>
  </si>
  <si>
    <t>13361444</t>
  </si>
  <si>
    <t>KARLAY</t>
  </si>
  <si>
    <t>13671517</t>
  </si>
  <si>
    <t>14349517</t>
  </si>
  <si>
    <t>14407895</t>
  </si>
  <si>
    <t>14495412</t>
  </si>
  <si>
    <t>14498292</t>
  </si>
  <si>
    <t>EGLY</t>
  </si>
  <si>
    <t xml:space="preserve"> CAMACHO</t>
  </si>
  <si>
    <t>14659497</t>
  </si>
  <si>
    <t>VERANO</t>
  </si>
  <si>
    <t>14786317</t>
  </si>
  <si>
    <t>14786784</t>
  </si>
  <si>
    <t>15076077</t>
  </si>
  <si>
    <t>15223829</t>
  </si>
  <si>
    <t>YELIBED</t>
  </si>
  <si>
    <t>15300336</t>
  </si>
  <si>
    <t>15422136</t>
  </si>
  <si>
    <t>15473805</t>
  </si>
  <si>
    <t>DERRONAY</t>
  </si>
  <si>
    <t>15474887</t>
  </si>
  <si>
    <t>15480680</t>
  </si>
  <si>
    <t>15595854</t>
  </si>
  <si>
    <t>15598281</t>
  </si>
  <si>
    <t>15701690</t>
  </si>
  <si>
    <t>CORAIBETH</t>
  </si>
  <si>
    <t>16002963</t>
  </si>
  <si>
    <t>16037551</t>
  </si>
  <si>
    <t>16047239</t>
  </si>
  <si>
    <t>DORMAN</t>
  </si>
  <si>
    <t>16086071</t>
  </si>
  <si>
    <t>YINDRI</t>
  </si>
  <si>
    <t>RAFZAID</t>
  </si>
  <si>
    <t>DE PALMA</t>
  </si>
  <si>
    <t>16130402</t>
  </si>
  <si>
    <t>16133753</t>
  </si>
  <si>
    <t>16302995</t>
  </si>
  <si>
    <t>16376496</t>
  </si>
  <si>
    <t>DE UTRILLA</t>
  </si>
  <si>
    <t>16376781</t>
  </si>
  <si>
    <t>16381324</t>
  </si>
  <si>
    <t>SOENGRY</t>
  </si>
  <si>
    <t xml:space="preserve">MONTESINOS </t>
  </si>
  <si>
    <t>16385195</t>
  </si>
  <si>
    <t>16436885</t>
  </si>
  <si>
    <t>16523151</t>
  </si>
  <si>
    <t>16584334</t>
  </si>
  <si>
    <t>EDRUVEN</t>
  </si>
  <si>
    <t>16685921</t>
  </si>
  <si>
    <t>16786317</t>
  </si>
  <si>
    <t>16802639</t>
  </si>
  <si>
    <t xml:space="preserve">DE PEÑA </t>
  </si>
  <si>
    <t>16817271</t>
  </si>
  <si>
    <t>17012118</t>
  </si>
  <si>
    <t>DAYFREN</t>
  </si>
  <si>
    <t>17034560</t>
  </si>
  <si>
    <t>17159526</t>
  </si>
  <si>
    <t>17221262</t>
  </si>
  <si>
    <t>17264455</t>
  </si>
  <si>
    <t>17363402</t>
  </si>
  <si>
    <t>17409094</t>
  </si>
  <si>
    <t xml:space="preserve">AYKER </t>
  </si>
  <si>
    <t>17582054</t>
  </si>
  <si>
    <t>17602321</t>
  </si>
  <si>
    <t>RHUTTY</t>
  </si>
  <si>
    <t>17826588</t>
  </si>
  <si>
    <t>17968670</t>
  </si>
  <si>
    <t>FEBLES</t>
  </si>
  <si>
    <t>17977412</t>
  </si>
  <si>
    <t>18066707</t>
  </si>
  <si>
    <t>18142082</t>
  </si>
  <si>
    <t>18211961</t>
  </si>
  <si>
    <t>18257185</t>
  </si>
  <si>
    <t>18590475</t>
  </si>
  <si>
    <t>YBETH</t>
  </si>
  <si>
    <t>18691715</t>
  </si>
  <si>
    <t>NELVIC</t>
  </si>
  <si>
    <t>ETYARING</t>
  </si>
  <si>
    <t>18739372</t>
  </si>
  <si>
    <t>ELUZABETH</t>
  </si>
  <si>
    <t>18761557</t>
  </si>
  <si>
    <t>18812955</t>
  </si>
  <si>
    <t>YUDEISIS</t>
  </si>
  <si>
    <t>GLADIRETH</t>
  </si>
  <si>
    <t>18850912</t>
  </si>
  <si>
    <t>18867294</t>
  </si>
  <si>
    <t xml:space="preserve">EDEMBURGO </t>
  </si>
  <si>
    <t>18994085</t>
  </si>
  <si>
    <t>19120048</t>
  </si>
  <si>
    <t>19133957</t>
  </si>
  <si>
    <t>19171017</t>
  </si>
  <si>
    <t>19175705</t>
  </si>
  <si>
    <t>CALDERAS</t>
  </si>
  <si>
    <t>19218983</t>
  </si>
  <si>
    <t>19320863</t>
  </si>
  <si>
    <t>19324014</t>
  </si>
  <si>
    <t>ENRICH</t>
  </si>
  <si>
    <t>19377731</t>
  </si>
  <si>
    <t>19414036</t>
  </si>
  <si>
    <t>FREINY</t>
  </si>
  <si>
    <t>19530796</t>
  </si>
  <si>
    <t>STHEPHANIE</t>
  </si>
  <si>
    <t>19641121</t>
  </si>
  <si>
    <t>JANNIFFER</t>
  </si>
  <si>
    <t>19799875</t>
  </si>
  <si>
    <t>KEYBELT</t>
  </si>
  <si>
    <t>19840017</t>
  </si>
  <si>
    <t xml:space="preserve">YARELIS </t>
  </si>
  <si>
    <t>19840932</t>
  </si>
  <si>
    <t>ENGENLS</t>
  </si>
  <si>
    <t>19868457</t>
  </si>
  <si>
    <t>20094781</t>
  </si>
  <si>
    <t>20164463</t>
  </si>
  <si>
    <t>20187493</t>
  </si>
  <si>
    <t>YHOSEIVI</t>
  </si>
  <si>
    <t>20273017</t>
  </si>
  <si>
    <t>20604309</t>
  </si>
  <si>
    <t>20783646</t>
  </si>
  <si>
    <t>20868101</t>
  </si>
  <si>
    <t>20937261</t>
  </si>
  <si>
    <t>20993271</t>
  </si>
  <si>
    <t xml:space="preserve">COHEN </t>
  </si>
  <si>
    <t>21158384</t>
  </si>
  <si>
    <t>SARCOS</t>
  </si>
  <si>
    <t>21162261</t>
  </si>
  <si>
    <t>21346445</t>
  </si>
  <si>
    <t>NEIRIMAR</t>
  </si>
  <si>
    <t>21356317</t>
  </si>
  <si>
    <t>EZLY</t>
  </si>
  <si>
    <t>21457693</t>
  </si>
  <si>
    <t>21503374</t>
  </si>
  <si>
    <t>21592143</t>
  </si>
  <si>
    <t>BEHIL</t>
  </si>
  <si>
    <t>21667044</t>
  </si>
  <si>
    <t>YLDERROS(</t>
  </si>
  <si>
    <t>22102658</t>
  </si>
  <si>
    <t>LISNEIDI</t>
  </si>
  <si>
    <t>22189648</t>
  </si>
  <si>
    <t>NAZAREINY</t>
  </si>
  <si>
    <t>22278714</t>
  </si>
  <si>
    <t>LIZARAZO</t>
  </si>
  <si>
    <t>22326641</t>
  </si>
  <si>
    <t>22427198</t>
  </si>
  <si>
    <t>MADINZON</t>
  </si>
  <si>
    <t>SILVELYS</t>
  </si>
  <si>
    <t>22631639</t>
  </si>
  <si>
    <t>22668140</t>
  </si>
  <si>
    <t>JHOAR</t>
  </si>
  <si>
    <t>22737578</t>
  </si>
  <si>
    <t>MARGOSLAYS</t>
  </si>
  <si>
    <t>22744577</t>
  </si>
  <si>
    <t>PALUMBO</t>
  </si>
  <si>
    <t>22744999</t>
  </si>
  <si>
    <t>MARYHAJOSE</t>
  </si>
  <si>
    <t>VIDILYN</t>
  </si>
  <si>
    <t>22858249</t>
  </si>
  <si>
    <t>PARABABIRE</t>
  </si>
  <si>
    <t>22874452</t>
  </si>
  <si>
    <t xml:space="preserve">BALLESTEROS  </t>
  </si>
  <si>
    <t>23200641</t>
  </si>
  <si>
    <t xml:space="preserve">EMY </t>
  </si>
  <si>
    <t>23487060</t>
  </si>
  <si>
    <t xml:space="preserve">BETHANIA </t>
  </si>
  <si>
    <t>23775582</t>
  </si>
  <si>
    <t>IMAR</t>
  </si>
  <si>
    <t>23826347</t>
  </si>
  <si>
    <t>24157747</t>
  </si>
  <si>
    <t>24204014</t>
  </si>
  <si>
    <t>24400023</t>
  </si>
  <si>
    <t>24473247</t>
  </si>
  <si>
    <t>24473248</t>
  </si>
  <si>
    <t>MARCHAN2</t>
  </si>
  <si>
    <t>24547265</t>
  </si>
  <si>
    <t>24553889</t>
  </si>
  <si>
    <t>24638088</t>
  </si>
  <si>
    <t xml:space="preserve">DEL PILAR </t>
  </si>
  <si>
    <t xml:space="preserve">PICADO  </t>
  </si>
  <si>
    <t>24747438</t>
  </si>
  <si>
    <t>24771790</t>
  </si>
  <si>
    <t>24785539</t>
  </si>
  <si>
    <t>24902730</t>
  </si>
  <si>
    <t>25175322</t>
  </si>
  <si>
    <t>25416047</t>
  </si>
  <si>
    <t>25452440</t>
  </si>
  <si>
    <t>25571039</t>
  </si>
  <si>
    <t>25753557</t>
  </si>
  <si>
    <t>25889534</t>
  </si>
  <si>
    <t>26161023</t>
  </si>
  <si>
    <t>XIOMARY</t>
  </si>
  <si>
    <t>26175068</t>
  </si>
  <si>
    <t>26390510</t>
  </si>
  <si>
    <t xml:space="preserve">CHACÓN </t>
  </si>
  <si>
    <t>26409425</t>
  </si>
  <si>
    <t>YIMBERLIN</t>
  </si>
  <si>
    <t>26474528</t>
  </si>
  <si>
    <t>26549179</t>
  </si>
  <si>
    <t>26601222</t>
  </si>
  <si>
    <t>26609621</t>
  </si>
  <si>
    <t>EXIMAR</t>
  </si>
  <si>
    <t>26629285</t>
  </si>
  <si>
    <t>26679560</t>
  </si>
  <si>
    <t>JHONAISIS</t>
  </si>
  <si>
    <t>26682966</t>
  </si>
  <si>
    <t xml:space="preserve">RENDON </t>
  </si>
  <si>
    <t>26741933</t>
  </si>
  <si>
    <t>ROLLINS</t>
  </si>
  <si>
    <t>26958621</t>
  </si>
  <si>
    <t>27037065</t>
  </si>
  <si>
    <t>CAJO</t>
  </si>
  <si>
    <t>27242237</t>
  </si>
  <si>
    <t>AYSBEL</t>
  </si>
  <si>
    <t>MIQUELA</t>
  </si>
  <si>
    <t>27402103</t>
  </si>
  <si>
    <t>OTEMENDI</t>
  </si>
  <si>
    <t>27475863</t>
  </si>
  <si>
    <t>27774869</t>
  </si>
  <si>
    <t>27934635</t>
  </si>
  <si>
    <t>VANDER</t>
  </si>
  <si>
    <t>28013606</t>
  </si>
  <si>
    <t xml:space="preserve">RUBIO </t>
  </si>
  <si>
    <t>28040413</t>
  </si>
  <si>
    <t>28058185</t>
  </si>
  <si>
    <t xml:space="preserve">DUBERNEY </t>
  </si>
  <si>
    <t>28064204</t>
  </si>
  <si>
    <t>LINEIDIS</t>
  </si>
  <si>
    <t xml:space="preserve">MARÍA VICTORIA </t>
  </si>
  <si>
    <t>28084411</t>
  </si>
  <si>
    <t>28104523</t>
  </si>
  <si>
    <t>ROSSIMAR</t>
  </si>
  <si>
    <t>28113504</t>
  </si>
  <si>
    <t>28290219</t>
  </si>
  <si>
    <t xml:space="preserve">DOUGLEANNYS </t>
  </si>
  <si>
    <t>28406139</t>
  </si>
  <si>
    <t>28681878</t>
  </si>
  <si>
    <t>29593754</t>
  </si>
  <si>
    <t>29683147</t>
  </si>
  <si>
    <t>29982894</t>
  </si>
  <si>
    <t>29985991</t>
  </si>
  <si>
    <t>PLANCHE</t>
  </si>
  <si>
    <t>29985992</t>
  </si>
  <si>
    <t>JERMAINE</t>
  </si>
  <si>
    <t>30476575</t>
  </si>
  <si>
    <t>30582109</t>
  </si>
  <si>
    <t xml:space="preserve">QUIÑÓNEZ </t>
  </si>
  <si>
    <t>30663371</t>
  </si>
  <si>
    <t>YOINER</t>
  </si>
  <si>
    <t>31010156</t>
  </si>
  <si>
    <t>31069732</t>
  </si>
  <si>
    <t>XAVID</t>
  </si>
  <si>
    <t>31709990</t>
  </si>
  <si>
    <t>31894043</t>
  </si>
  <si>
    <t>ALBERLYS</t>
  </si>
  <si>
    <t>NEYSHANYERD</t>
  </si>
  <si>
    <t>32055167</t>
  </si>
  <si>
    <t>DEIVIDSON</t>
  </si>
  <si>
    <t>GEBRAIN</t>
  </si>
  <si>
    <t>32202199</t>
  </si>
  <si>
    <t>32539095</t>
  </si>
  <si>
    <t>NECTALI</t>
  </si>
  <si>
    <t>32640820</t>
  </si>
  <si>
    <t>RODERICK</t>
  </si>
  <si>
    <t>32653410</t>
  </si>
  <si>
    <t>WISLEIDYS</t>
  </si>
  <si>
    <t>LUNAS</t>
  </si>
  <si>
    <t>32730319</t>
  </si>
  <si>
    <t>JOSGUAR</t>
  </si>
  <si>
    <t>32732025</t>
  </si>
  <si>
    <t>AIRYSMAR</t>
  </si>
  <si>
    <t>32775717</t>
  </si>
  <si>
    <t>LEURIMAR</t>
  </si>
  <si>
    <t>32799279</t>
  </si>
  <si>
    <t>YHOINER</t>
  </si>
  <si>
    <t>32836178</t>
  </si>
  <si>
    <t>32911355</t>
  </si>
  <si>
    <t>33381828</t>
  </si>
  <si>
    <t>33398825</t>
  </si>
  <si>
    <t>060571319</t>
  </si>
  <si>
    <t>81829998</t>
  </si>
  <si>
    <t xml:space="preserve">DEGLEANNYS </t>
  </si>
  <si>
    <t>088848066</t>
  </si>
  <si>
    <t>089217515</t>
  </si>
  <si>
    <t xml:space="preserve">PICADO </t>
  </si>
  <si>
    <t>90770647</t>
  </si>
  <si>
    <t>90774967</t>
  </si>
  <si>
    <t>SHAMARA</t>
  </si>
  <si>
    <t>90834015</t>
  </si>
  <si>
    <t>90983690</t>
  </si>
  <si>
    <t>JOSEF</t>
  </si>
  <si>
    <t>BRAHIM</t>
  </si>
  <si>
    <t>91064681</t>
  </si>
  <si>
    <t>91088477</t>
  </si>
  <si>
    <t>SUJEIL</t>
  </si>
  <si>
    <t>91122647</t>
  </si>
  <si>
    <t>91167055</t>
  </si>
  <si>
    <t>91208867</t>
  </si>
  <si>
    <t>091211268</t>
  </si>
  <si>
    <t>91313190</t>
  </si>
  <si>
    <t>91332711</t>
  </si>
  <si>
    <t>91428271</t>
  </si>
  <si>
    <t>ENDREJISMAR</t>
  </si>
  <si>
    <t>DIANYERLIS</t>
  </si>
  <si>
    <t>91445739</t>
  </si>
  <si>
    <t>91497260</t>
  </si>
  <si>
    <t xml:space="preserve">MÍA </t>
  </si>
  <si>
    <t>91598287</t>
  </si>
  <si>
    <t>093656032</t>
  </si>
  <si>
    <t>093656126</t>
  </si>
  <si>
    <t>093656304</t>
  </si>
  <si>
    <t>100766136</t>
  </si>
  <si>
    <t>100766482</t>
  </si>
  <si>
    <t>100909368</t>
  </si>
  <si>
    <t>101146728</t>
  </si>
  <si>
    <t>106289495</t>
  </si>
  <si>
    <t>114781765</t>
  </si>
  <si>
    <t>121567978</t>
  </si>
  <si>
    <t>REYNIMAR</t>
  </si>
  <si>
    <t>127340375</t>
  </si>
  <si>
    <t>130283696</t>
  </si>
  <si>
    <t>ENMANUEL MATHIAS</t>
  </si>
  <si>
    <t>132498386</t>
  </si>
  <si>
    <t>MERYH</t>
  </si>
  <si>
    <t>133170418</t>
  </si>
  <si>
    <t>134749521</t>
  </si>
  <si>
    <t>137848494</t>
  </si>
  <si>
    <t>141868675</t>
  </si>
  <si>
    <t>148534843</t>
  </si>
  <si>
    <t>148534908</t>
  </si>
  <si>
    <t>149817431</t>
  </si>
  <si>
    <t>ORLIANYS</t>
  </si>
  <si>
    <t>00297821901</t>
  </si>
  <si>
    <t>1213562213</t>
  </si>
  <si>
    <t>JORFRANK</t>
  </si>
  <si>
    <t>JEGLIS</t>
  </si>
  <si>
    <t>REGARDIZ</t>
  </si>
  <si>
    <t>CABEZQ</t>
  </si>
  <si>
    <t>SHAONNY</t>
  </si>
  <si>
    <t>ANDHRES</t>
  </si>
  <si>
    <t xml:space="preserve">MEYER </t>
  </si>
  <si>
    <t>GEORLEANY</t>
  </si>
  <si>
    <t>FRANGER</t>
  </si>
  <si>
    <t>NOATH</t>
  </si>
  <si>
    <t>ELISNEY</t>
  </si>
  <si>
    <t>NAYLING</t>
  </si>
  <si>
    <t>SOFIAH</t>
  </si>
  <si>
    <t>SNEYDHERT</t>
  </si>
  <si>
    <t>0619</t>
  </si>
  <si>
    <t>GRENYERBERTH</t>
  </si>
  <si>
    <t xml:space="preserve">DIXON </t>
  </si>
  <si>
    <t>DAEL</t>
  </si>
  <si>
    <t>WILLBER</t>
  </si>
  <si>
    <t>JOXSEE</t>
  </si>
  <si>
    <t>ESTIBEN</t>
  </si>
  <si>
    <t>GREGYELIS</t>
  </si>
  <si>
    <t xml:space="preserve">KLEHISNER </t>
  </si>
  <si>
    <t>869</t>
  </si>
  <si>
    <t>899</t>
  </si>
  <si>
    <t>GREYKER</t>
  </si>
  <si>
    <t>JEREMMY</t>
  </si>
  <si>
    <t>1011</t>
  </si>
  <si>
    <t>1076</t>
  </si>
  <si>
    <t xml:space="preserve">CALLE </t>
  </si>
  <si>
    <t>WICLENYERLIS</t>
  </si>
  <si>
    <t>BEATRIS</t>
  </si>
  <si>
    <t>ISAAM</t>
  </si>
  <si>
    <t>AKEL</t>
  </si>
  <si>
    <t>1374</t>
  </si>
  <si>
    <t>CARMINE</t>
  </si>
  <si>
    <t>IANNI</t>
  </si>
  <si>
    <t>WLEHNISTER</t>
  </si>
  <si>
    <t>FABIANS</t>
  </si>
  <si>
    <t>JHOISMAR</t>
  </si>
  <si>
    <t>YUSLEIXIS</t>
  </si>
  <si>
    <t>DAINELLA</t>
  </si>
  <si>
    <t>1734</t>
  </si>
  <si>
    <t>KADISHA</t>
  </si>
  <si>
    <t>CHAVIEL</t>
  </si>
  <si>
    <t>1894</t>
  </si>
  <si>
    <t>2156</t>
  </si>
  <si>
    <t>2207</t>
  </si>
  <si>
    <t>2693</t>
  </si>
  <si>
    <t>LUKA</t>
  </si>
  <si>
    <t>2819</t>
  </si>
  <si>
    <t>2952</t>
  </si>
  <si>
    <t>3054</t>
  </si>
  <si>
    <t>3136</t>
  </si>
  <si>
    <t>CIRINOS</t>
  </si>
  <si>
    <t>3166</t>
  </si>
  <si>
    <t>4117</t>
  </si>
  <si>
    <t>ENGIE</t>
  </si>
  <si>
    <t>DANIEL ABRAHAM</t>
  </si>
  <si>
    <t>4828</t>
  </si>
  <si>
    <t>SHAMUEL</t>
  </si>
  <si>
    <t>5000</t>
  </si>
  <si>
    <t xml:space="preserve">NEISHELL </t>
  </si>
  <si>
    <t>5520</t>
  </si>
  <si>
    <t>EMILSON</t>
  </si>
  <si>
    <t>ALBURJA</t>
  </si>
  <si>
    <t>5821</t>
  </si>
  <si>
    <t>PATRICK</t>
  </si>
  <si>
    <t>5866</t>
  </si>
  <si>
    <t>6073</t>
  </si>
  <si>
    <t>6171</t>
  </si>
  <si>
    <t>7048</t>
  </si>
  <si>
    <t>7153</t>
  </si>
  <si>
    <t>ENAMNUEL</t>
  </si>
  <si>
    <t>27-t2</t>
  </si>
  <si>
    <t>MAKY</t>
  </si>
  <si>
    <t>TAILOR</t>
  </si>
  <si>
    <t>001528640</t>
  </si>
  <si>
    <t>MAIRY</t>
  </si>
  <si>
    <t>002760241</t>
  </si>
  <si>
    <t>YELIANGELIS</t>
  </si>
  <si>
    <t>3190142</t>
  </si>
  <si>
    <t>003433101</t>
  </si>
  <si>
    <t>4017577</t>
  </si>
  <si>
    <t>TEOFILO</t>
  </si>
  <si>
    <t>4648266</t>
  </si>
  <si>
    <t xml:space="preserve">JUDITH </t>
  </si>
  <si>
    <t>5574946</t>
  </si>
  <si>
    <t>5622412</t>
  </si>
  <si>
    <t xml:space="preserve">MIRIAN </t>
  </si>
  <si>
    <t>5901017</t>
  </si>
  <si>
    <t>VICENTA</t>
  </si>
  <si>
    <t>DE CONDE</t>
  </si>
  <si>
    <t>7003780</t>
  </si>
  <si>
    <t>TOMASA</t>
  </si>
  <si>
    <t>7322824</t>
  </si>
  <si>
    <t>SAYDE</t>
  </si>
  <si>
    <t>7914093</t>
  </si>
  <si>
    <t>9373520</t>
  </si>
  <si>
    <t>9417094</t>
  </si>
  <si>
    <t>BERRUETA</t>
  </si>
  <si>
    <t>9772660</t>
  </si>
  <si>
    <t>9789030</t>
  </si>
  <si>
    <t>10507104</t>
  </si>
  <si>
    <t>10789658</t>
  </si>
  <si>
    <t>11211614</t>
  </si>
  <si>
    <t>ISMERYS</t>
  </si>
  <si>
    <t>11336158</t>
  </si>
  <si>
    <t>ELITZA</t>
  </si>
  <si>
    <t>11351510</t>
  </si>
  <si>
    <t>ALIXANDRA</t>
  </si>
  <si>
    <t>11535306</t>
  </si>
  <si>
    <t>11748321</t>
  </si>
  <si>
    <t>ALEDY</t>
  </si>
  <si>
    <t>12056339</t>
  </si>
  <si>
    <t>RAGER</t>
  </si>
  <si>
    <t>12121058</t>
  </si>
  <si>
    <t>EDEN</t>
  </si>
  <si>
    <t>12199319</t>
  </si>
  <si>
    <t>12343881</t>
  </si>
  <si>
    <t>12835888</t>
  </si>
  <si>
    <t>13018359</t>
  </si>
  <si>
    <t>13277070</t>
  </si>
  <si>
    <t>13462358</t>
  </si>
  <si>
    <t>JOHNATAM</t>
  </si>
  <si>
    <t>13655924</t>
  </si>
  <si>
    <t>TERRY</t>
  </si>
  <si>
    <t>13800283</t>
  </si>
  <si>
    <t>DURQUIS</t>
  </si>
  <si>
    <t>13965998</t>
  </si>
  <si>
    <t>14015078</t>
  </si>
  <si>
    <t>14083119</t>
  </si>
  <si>
    <t>SOLE</t>
  </si>
  <si>
    <t>14124796</t>
  </si>
  <si>
    <t>ESMER</t>
  </si>
  <si>
    <t>14190287</t>
  </si>
  <si>
    <t>14220225</t>
  </si>
  <si>
    <t>14313539</t>
  </si>
  <si>
    <t xml:space="preserve">VALDIVIA </t>
  </si>
  <si>
    <t>14330695</t>
  </si>
  <si>
    <t>14466931</t>
  </si>
  <si>
    <t>JORIAN</t>
  </si>
  <si>
    <t>14469428</t>
  </si>
  <si>
    <t>DARISOL</t>
  </si>
  <si>
    <t>14571396</t>
  </si>
  <si>
    <t>14637830</t>
  </si>
  <si>
    <t>KARIME</t>
  </si>
  <si>
    <t>LOYS</t>
  </si>
  <si>
    <t>14646598</t>
  </si>
  <si>
    <t>14777907</t>
  </si>
  <si>
    <t>NORIALYS</t>
  </si>
  <si>
    <t>14955871</t>
  </si>
  <si>
    <t>KAILYS</t>
  </si>
  <si>
    <t>15077950</t>
  </si>
  <si>
    <t>15118683</t>
  </si>
  <si>
    <t>15122031</t>
  </si>
  <si>
    <t>DE HENRRIQUEZ</t>
  </si>
  <si>
    <t>15226708</t>
  </si>
  <si>
    <t>15244692</t>
  </si>
  <si>
    <t>MARBELY</t>
  </si>
  <si>
    <t>15315694</t>
  </si>
  <si>
    <t>15364406</t>
  </si>
  <si>
    <t>15388382</t>
  </si>
  <si>
    <t>NORBYS</t>
  </si>
  <si>
    <t>15448443</t>
  </si>
  <si>
    <t>15552861</t>
  </si>
  <si>
    <t>15831434</t>
  </si>
  <si>
    <t>MAYRE</t>
  </si>
  <si>
    <t>15863553</t>
  </si>
  <si>
    <t>15898770</t>
  </si>
  <si>
    <t>DE ASULDE</t>
  </si>
  <si>
    <t>16111426</t>
  </si>
  <si>
    <t>JONATHA</t>
  </si>
  <si>
    <t>ASUALDI</t>
  </si>
  <si>
    <t>16147815</t>
  </si>
  <si>
    <t>YOANGELIS</t>
  </si>
  <si>
    <t>16369433</t>
  </si>
  <si>
    <t>YASELI</t>
  </si>
  <si>
    <t>16386683</t>
  </si>
  <si>
    <t>RASCALI</t>
  </si>
  <si>
    <t>16597250</t>
  </si>
  <si>
    <t>MAROA</t>
  </si>
  <si>
    <t>16673411</t>
  </si>
  <si>
    <t>DORALIZ</t>
  </si>
  <si>
    <t>PUNTES</t>
  </si>
  <si>
    <t>16721470</t>
  </si>
  <si>
    <t>CARWIN</t>
  </si>
  <si>
    <t>IRIZA</t>
  </si>
  <si>
    <t>17154335</t>
  </si>
  <si>
    <t>SAUCEDO</t>
  </si>
  <si>
    <t>17442437</t>
  </si>
  <si>
    <t>17513771</t>
  </si>
  <si>
    <t>ADERSON</t>
  </si>
  <si>
    <t>JOSEN</t>
  </si>
  <si>
    <t>17552889</t>
  </si>
  <si>
    <t>17615875</t>
  </si>
  <si>
    <t>17820931</t>
  </si>
  <si>
    <t>17830464</t>
  </si>
  <si>
    <t>DELYMAR</t>
  </si>
  <si>
    <t>17902247</t>
  </si>
  <si>
    <t>17980535</t>
  </si>
  <si>
    <t>ARRIVILLAGA</t>
  </si>
  <si>
    <t>18026279</t>
  </si>
  <si>
    <t>JANNER</t>
  </si>
  <si>
    <t>BARUTH</t>
  </si>
  <si>
    <t>18172359</t>
  </si>
  <si>
    <t>18190456</t>
  </si>
  <si>
    <t xml:space="preserve">JUSI </t>
  </si>
  <si>
    <t>VILMANIA</t>
  </si>
  <si>
    <t>18194213</t>
  </si>
  <si>
    <t>YUDELMIS</t>
  </si>
  <si>
    <t>18280170</t>
  </si>
  <si>
    <t>BENALCAZERE</t>
  </si>
  <si>
    <t>18476844</t>
  </si>
  <si>
    <t>18661662</t>
  </si>
  <si>
    <t>SIXTO</t>
  </si>
  <si>
    <t>18667012</t>
  </si>
  <si>
    <t>18756769</t>
  </si>
  <si>
    <t>18786558</t>
  </si>
  <si>
    <t>19090509</t>
  </si>
  <si>
    <t>ZAYRIBETH</t>
  </si>
  <si>
    <t>GEINMARY</t>
  </si>
  <si>
    <t>19194200</t>
  </si>
  <si>
    <t>MAOLIN</t>
  </si>
  <si>
    <t>19262735</t>
  </si>
  <si>
    <t xml:space="preserve">GERMÁN </t>
  </si>
  <si>
    <t>19266262</t>
  </si>
  <si>
    <t>HILAIRE</t>
  </si>
  <si>
    <t>19286652</t>
  </si>
  <si>
    <t>19355612</t>
  </si>
  <si>
    <t>19447771</t>
  </si>
  <si>
    <t>19536265</t>
  </si>
  <si>
    <t>19562314</t>
  </si>
  <si>
    <t>19759162</t>
  </si>
  <si>
    <t>DELIANNIS</t>
  </si>
  <si>
    <t>19773351</t>
  </si>
  <si>
    <t>YEISMER</t>
  </si>
  <si>
    <t xml:space="preserve">SIERRALTA </t>
  </si>
  <si>
    <t>19862090</t>
  </si>
  <si>
    <t>LISSAIDA</t>
  </si>
  <si>
    <t>DELSIMAR</t>
  </si>
  <si>
    <t>19891334</t>
  </si>
  <si>
    <t>19920973</t>
  </si>
  <si>
    <t>IRIBARREN</t>
  </si>
  <si>
    <t>19974555</t>
  </si>
  <si>
    <t>WOLTTER</t>
  </si>
  <si>
    <t>GHEDERY</t>
  </si>
  <si>
    <t>20053858</t>
  </si>
  <si>
    <t>YULESBY</t>
  </si>
  <si>
    <t xml:space="preserve">ORANGELYS </t>
  </si>
  <si>
    <t>20159821</t>
  </si>
  <si>
    <t>WIDINSON</t>
  </si>
  <si>
    <t>ROSNEY</t>
  </si>
  <si>
    <t>20210912</t>
  </si>
  <si>
    <t>HECMARILUS</t>
  </si>
  <si>
    <t>20389658</t>
  </si>
  <si>
    <t>MIRLEXIS</t>
  </si>
  <si>
    <t>20394980</t>
  </si>
  <si>
    <t>ANDREHINA</t>
  </si>
  <si>
    <t>20411323</t>
  </si>
  <si>
    <t>20500102</t>
  </si>
  <si>
    <t>OSWFAN</t>
  </si>
  <si>
    <t>20593618</t>
  </si>
  <si>
    <t>YULIANGEL</t>
  </si>
  <si>
    <t>20598068</t>
  </si>
  <si>
    <t>20689815</t>
  </si>
  <si>
    <t>20689855</t>
  </si>
  <si>
    <t>MOY</t>
  </si>
  <si>
    <t>20696937</t>
  </si>
  <si>
    <t>20758927</t>
  </si>
  <si>
    <t>20812288</t>
  </si>
  <si>
    <t>KALIANY</t>
  </si>
  <si>
    <t>20889902</t>
  </si>
  <si>
    <t>20929930</t>
  </si>
  <si>
    <t>20945007</t>
  </si>
  <si>
    <t>20982302</t>
  </si>
  <si>
    <t>21047888</t>
  </si>
  <si>
    <t>21119376</t>
  </si>
  <si>
    <t>21150088</t>
  </si>
  <si>
    <t>21161819</t>
  </si>
  <si>
    <t>ESTIBENSON</t>
  </si>
  <si>
    <t>21390782</t>
  </si>
  <si>
    <t>21539700</t>
  </si>
  <si>
    <t>22001499</t>
  </si>
  <si>
    <t>22180753</t>
  </si>
  <si>
    <t>22188407</t>
  </si>
  <si>
    <t>22283331</t>
  </si>
  <si>
    <t xml:space="preserve">WULLLIAN </t>
  </si>
  <si>
    <t xml:space="preserve">WILCOX </t>
  </si>
  <si>
    <t xml:space="preserve">BENEDICTO </t>
  </si>
  <si>
    <t>22301972</t>
  </si>
  <si>
    <t>LOENDRY</t>
  </si>
  <si>
    <t>GREYSLI</t>
  </si>
  <si>
    <t>JESENNIA</t>
  </si>
  <si>
    <t>22608579</t>
  </si>
  <si>
    <t>YANDY</t>
  </si>
  <si>
    <t>ANYERINA</t>
  </si>
  <si>
    <t>22692122</t>
  </si>
  <si>
    <t>YULEIXIS</t>
  </si>
  <si>
    <t>22736930</t>
  </si>
  <si>
    <t>YESMY</t>
  </si>
  <si>
    <t>YASMARI</t>
  </si>
  <si>
    <t>22780479</t>
  </si>
  <si>
    <t>GISELLA</t>
  </si>
  <si>
    <t xml:space="preserve">ERMELYS </t>
  </si>
  <si>
    <t>22790452</t>
  </si>
  <si>
    <t>YORLY</t>
  </si>
  <si>
    <t>JHALFRED</t>
  </si>
  <si>
    <t>JIMMAR</t>
  </si>
  <si>
    <t>22950301</t>
  </si>
  <si>
    <t>22956805</t>
  </si>
  <si>
    <t>23569587</t>
  </si>
  <si>
    <t>ROBISMAR</t>
  </si>
  <si>
    <t>23570408</t>
  </si>
  <si>
    <t>GAUDIEL</t>
  </si>
  <si>
    <t>23811696</t>
  </si>
  <si>
    <t>YONGER</t>
  </si>
  <si>
    <t>23851272</t>
  </si>
  <si>
    <t xml:space="preserve">WINSTON </t>
  </si>
  <si>
    <t>23917468</t>
  </si>
  <si>
    <t>24108791</t>
  </si>
  <si>
    <t>FOREMAN</t>
  </si>
  <si>
    <t>INOCENCIO</t>
  </si>
  <si>
    <t>24471290</t>
  </si>
  <si>
    <t>SIGNORILE</t>
  </si>
  <si>
    <t>24475054</t>
  </si>
  <si>
    <t>24614811</t>
  </si>
  <si>
    <t>25028853</t>
  </si>
  <si>
    <t>YANETZA</t>
  </si>
  <si>
    <t>25285228</t>
  </si>
  <si>
    <t>25293774</t>
  </si>
  <si>
    <t>25630006</t>
  </si>
  <si>
    <t>ANTHONYS</t>
  </si>
  <si>
    <t>KEILERS</t>
  </si>
  <si>
    <t>25644762</t>
  </si>
  <si>
    <t>WUINNIFER</t>
  </si>
  <si>
    <t>25721864</t>
  </si>
  <si>
    <t>OLIYUSBEL</t>
  </si>
  <si>
    <t>25785622</t>
  </si>
  <si>
    <t>LUISSANGELA</t>
  </si>
  <si>
    <t>LAURISELA</t>
  </si>
  <si>
    <t>25940520</t>
  </si>
  <si>
    <t>BAREÑO</t>
  </si>
  <si>
    <t>NEIMARVI</t>
  </si>
  <si>
    <t>26578787</t>
  </si>
  <si>
    <t>GAZZANEO</t>
  </si>
  <si>
    <t xml:space="preserve">ROSSIBELL </t>
  </si>
  <si>
    <t>26781317</t>
  </si>
  <si>
    <t>KARIUBERTH</t>
  </si>
  <si>
    <t>26885899</t>
  </si>
  <si>
    <t>26897786</t>
  </si>
  <si>
    <t xml:space="preserve">MOISÉS </t>
  </si>
  <si>
    <t>BALLESTER</t>
  </si>
  <si>
    <t>26903144</t>
  </si>
  <si>
    <t>NAYBELING</t>
  </si>
  <si>
    <t>GUITMAN</t>
  </si>
  <si>
    <t>STARLIN</t>
  </si>
  <si>
    <t>27163906</t>
  </si>
  <si>
    <t>ENYIMAR</t>
  </si>
  <si>
    <t>DENILSON</t>
  </si>
  <si>
    <t>27400564</t>
  </si>
  <si>
    <t>YOHAINNY</t>
  </si>
  <si>
    <t>27482169</t>
  </si>
  <si>
    <t>KISNEIDY</t>
  </si>
  <si>
    <t>27676497</t>
  </si>
  <si>
    <t>GRAVINA</t>
  </si>
  <si>
    <t>27789406</t>
  </si>
  <si>
    <t>27826986</t>
  </si>
  <si>
    <t>27882935</t>
  </si>
  <si>
    <t>ALEUZENETH</t>
  </si>
  <si>
    <t>27888462</t>
  </si>
  <si>
    <t>27939966</t>
  </si>
  <si>
    <t>28039288</t>
  </si>
  <si>
    <t>28445553</t>
  </si>
  <si>
    <t>ISCEL</t>
  </si>
  <si>
    <t>DUBIALIS</t>
  </si>
  <si>
    <t>YUBDARIS</t>
  </si>
  <si>
    <t>PEDRAZA</t>
  </si>
  <si>
    <t>28804891</t>
  </si>
  <si>
    <t>29502243</t>
  </si>
  <si>
    <t>FRAYSER</t>
  </si>
  <si>
    <t>29582864</t>
  </si>
  <si>
    <t>29608307</t>
  </si>
  <si>
    <t>29733090</t>
  </si>
  <si>
    <t xml:space="preserve">BALLESTER </t>
  </si>
  <si>
    <t>29824204</t>
  </si>
  <si>
    <t>DIANNEY</t>
  </si>
  <si>
    <t>30026390</t>
  </si>
  <si>
    <t>RAIMON</t>
  </si>
  <si>
    <t>30314987</t>
  </si>
  <si>
    <t>ADRIMEL</t>
  </si>
  <si>
    <t>30317919</t>
  </si>
  <si>
    <t>YORBANI</t>
  </si>
  <si>
    <t>30346494</t>
  </si>
  <si>
    <t>30349896</t>
  </si>
  <si>
    <t>DARIANY</t>
  </si>
  <si>
    <t>30536572</t>
  </si>
  <si>
    <t>30543519</t>
  </si>
  <si>
    <t>BRISNEIDYS</t>
  </si>
  <si>
    <t xml:space="preserve">CASERES </t>
  </si>
  <si>
    <t>30936693</t>
  </si>
  <si>
    <t>YANERSI</t>
  </si>
  <si>
    <t>30972587</t>
  </si>
  <si>
    <t xml:space="preserve">JOENIRYS </t>
  </si>
  <si>
    <t>LEYDIANA</t>
  </si>
  <si>
    <t>31172587</t>
  </si>
  <si>
    <t>31296050</t>
  </si>
  <si>
    <t>31305269</t>
  </si>
  <si>
    <t>WUILYELIZ</t>
  </si>
  <si>
    <t>ELDRYANNY</t>
  </si>
  <si>
    <t>31336588</t>
  </si>
  <si>
    <t>YELIZA</t>
  </si>
  <si>
    <t>31450874</t>
  </si>
  <si>
    <t>31472386</t>
  </si>
  <si>
    <t>31472646</t>
  </si>
  <si>
    <t>31487661</t>
  </si>
  <si>
    <t>PUENTES</t>
  </si>
  <si>
    <t>31695491</t>
  </si>
  <si>
    <t>SAYCO</t>
  </si>
  <si>
    <t>31853375</t>
  </si>
  <si>
    <t>31891267</t>
  </si>
  <si>
    <t>32265637</t>
  </si>
  <si>
    <t>32279331</t>
  </si>
  <si>
    <t>KHEINER</t>
  </si>
  <si>
    <t>32283904</t>
  </si>
  <si>
    <t>NICOLAY</t>
  </si>
  <si>
    <t>0032700472</t>
  </si>
  <si>
    <t>ANNIBETH</t>
  </si>
  <si>
    <t>32810811</t>
  </si>
  <si>
    <t>32851637</t>
  </si>
  <si>
    <t>KENDERLY</t>
  </si>
  <si>
    <t>32882363</t>
  </si>
  <si>
    <t>33049620</t>
  </si>
  <si>
    <t>33251349</t>
  </si>
  <si>
    <t>33285165</t>
  </si>
  <si>
    <t>HANNAK</t>
  </si>
  <si>
    <t>080876971</t>
  </si>
  <si>
    <t>085198771</t>
  </si>
  <si>
    <t>KATIER</t>
  </si>
  <si>
    <t>ARIIVILLAGA</t>
  </si>
  <si>
    <t>086887311</t>
  </si>
  <si>
    <t>OSWILL</t>
  </si>
  <si>
    <t>089245787</t>
  </si>
  <si>
    <t>90820647</t>
  </si>
  <si>
    <t>90968342</t>
  </si>
  <si>
    <t>91047545</t>
  </si>
  <si>
    <t>AIDALIZ</t>
  </si>
  <si>
    <t>91055543</t>
  </si>
  <si>
    <t>91105125</t>
  </si>
  <si>
    <t>91121329</t>
  </si>
  <si>
    <t>91141731</t>
  </si>
  <si>
    <t>91197582</t>
  </si>
  <si>
    <t>FLRORES</t>
  </si>
  <si>
    <t>91215906</t>
  </si>
  <si>
    <t>91225424</t>
  </si>
  <si>
    <t>91274269</t>
  </si>
  <si>
    <t>91287950</t>
  </si>
  <si>
    <t>GRISBEL</t>
  </si>
  <si>
    <t>91308724</t>
  </si>
  <si>
    <t>91403321</t>
  </si>
  <si>
    <t>CHOPITE</t>
  </si>
  <si>
    <t>91427278</t>
  </si>
  <si>
    <t>91427519</t>
  </si>
  <si>
    <t>91438065</t>
  </si>
  <si>
    <t>91466041</t>
  </si>
  <si>
    <t>DIANNELLA</t>
  </si>
  <si>
    <t>91489996</t>
  </si>
  <si>
    <t>IVANYS</t>
  </si>
  <si>
    <t>91505095</t>
  </si>
  <si>
    <t>91508456</t>
  </si>
  <si>
    <t>91534142</t>
  </si>
  <si>
    <t>91629710</t>
  </si>
  <si>
    <t>91644446</t>
  </si>
  <si>
    <t>91644802</t>
  </si>
  <si>
    <t>DAIMELYS</t>
  </si>
  <si>
    <t>91663984</t>
  </si>
  <si>
    <t>LUZNERIZ</t>
  </si>
  <si>
    <t>0969/2019</t>
  </si>
  <si>
    <t>DAHIBERSON</t>
  </si>
  <si>
    <t>CABRERO</t>
  </si>
  <si>
    <t>098504952</t>
  </si>
  <si>
    <t>099448020</t>
  </si>
  <si>
    <t>099724021</t>
  </si>
  <si>
    <t>101934389</t>
  </si>
  <si>
    <t>102035867</t>
  </si>
  <si>
    <t>102761599</t>
  </si>
  <si>
    <t>107224656</t>
  </si>
  <si>
    <t>GIOJAN</t>
  </si>
  <si>
    <t>CARRRERO</t>
  </si>
  <si>
    <t>107960775</t>
  </si>
  <si>
    <t>108940110</t>
  </si>
  <si>
    <t>116308940</t>
  </si>
  <si>
    <t>123455622</t>
  </si>
  <si>
    <t>125709161</t>
  </si>
  <si>
    <t>STERLING</t>
  </si>
  <si>
    <t>127506425</t>
  </si>
  <si>
    <t>129086824</t>
  </si>
  <si>
    <t xml:space="preserve">IRIZA </t>
  </si>
  <si>
    <t xml:space="preserve">ARRIVILLAGA </t>
  </si>
  <si>
    <t>129629067</t>
  </si>
  <si>
    <t>MARLEY</t>
  </si>
  <si>
    <t>136276142</t>
  </si>
  <si>
    <t>137042298</t>
  </si>
  <si>
    <t>137168873</t>
  </si>
  <si>
    <t>138757720</t>
  </si>
  <si>
    <t>143874715</t>
  </si>
  <si>
    <t>143920137</t>
  </si>
  <si>
    <t>143920182</t>
  </si>
  <si>
    <t>CURIOSO</t>
  </si>
  <si>
    <t>145702665</t>
  </si>
  <si>
    <t>146163744</t>
  </si>
  <si>
    <t>147635222</t>
  </si>
  <si>
    <t xml:space="preserve">PUENTES </t>
  </si>
  <si>
    <t>148196492</t>
  </si>
  <si>
    <t>148980486</t>
  </si>
  <si>
    <t>DOWEN</t>
  </si>
  <si>
    <t>LEBRONT</t>
  </si>
  <si>
    <t>149196480</t>
  </si>
  <si>
    <t xml:space="preserve">SONIANGEL </t>
  </si>
  <si>
    <t>149196697</t>
  </si>
  <si>
    <t>149442628</t>
  </si>
  <si>
    <t>149939818</t>
  </si>
  <si>
    <t>150075095</t>
  </si>
  <si>
    <t>150542098</t>
  </si>
  <si>
    <t>150575126</t>
  </si>
  <si>
    <t>1095843634</t>
  </si>
  <si>
    <t>ELIANYELI</t>
  </si>
  <si>
    <t>KEYBERTH</t>
  </si>
  <si>
    <t>NIEVA</t>
  </si>
  <si>
    <t>JADDIELL</t>
  </si>
  <si>
    <t>SOLIER</t>
  </si>
  <si>
    <t>1816</t>
  </si>
  <si>
    <t>2165</t>
  </si>
  <si>
    <t>8733540</t>
  </si>
  <si>
    <t>10884606</t>
  </si>
  <si>
    <t>DE GUISSEPE</t>
  </si>
  <si>
    <t>11115803</t>
  </si>
  <si>
    <t>GUISSEPE</t>
  </si>
  <si>
    <t>12123192</t>
  </si>
  <si>
    <t>12856099</t>
  </si>
  <si>
    <t>13883445</t>
  </si>
  <si>
    <t>14966671</t>
  </si>
  <si>
    <t>BIGAIL</t>
  </si>
  <si>
    <t>16407291</t>
  </si>
  <si>
    <t>17238180</t>
  </si>
  <si>
    <t>19287235</t>
  </si>
  <si>
    <t>20243279</t>
  </si>
  <si>
    <t>21026491</t>
  </si>
  <si>
    <t>LUINSOL</t>
  </si>
  <si>
    <t>22744618</t>
  </si>
  <si>
    <t>24711340</t>
  </si>
  <si>
    <t>24712607</t>
  </si>
  <si>
    <t>JAYSER</t>
  </si>
  <si>
    <t>QUIMBHERLI</t>
  </si>
  <si>
    <t>25646599</t>
  </si>
  <si>
    <t>26793320</t>
  </si>
  <si>
    <t>26793473</t>
  </si>
  <si>
    <t>JONNIMAR</t>
  </si>
  <si>
    <t>27501052</t>
  </si>
  <si>
    <t>JUNEIFER</t>
  </si>
  <si>
    <t>27991380</t>
  </si>
  <si>
    <t>28187012</t>
  </si>
  <si>
    <t>MEIBER</t>
  </si>
  <si>
    <t>JOSINEL JOSEFINA</t>
  </si>
  <si>
    <t>28311312</t>
  </si>
  <si>
    <t>28456057</t>
  </si>
  <si>
    <t>32256760</t>
  </si>
  <si>
    <t>YONBRAYLER</t>
  </si>
  <si>
    <t>32368256</t>
  </si>
  <si>
    <t>32602833</t>
  </si>
  <si>
    <t>072658600</t>
  </si>
  <si>
    <t>DARIANYERLIS</t>
  </si>
  <si>
    <t>VALENTINA DE LA COROMOTO</t>
  </si>
  <si>
    <t>91500389</t>
  </si>
  <si>
    <t>1066</t>
  </si>
  <si>
    <t>1486</t>
  </si>
  <si>
    <t>WILLFREACNYS</t>
  </si>
  <si>
    <t xml:space="preserve">ALXIELIS </t>
  </si>
  <si>
    <t>STARKE</t>
  </si>
  <si>
    <t>1518</t>
  </si>
  <si>
    <t>NIKELLY</t>
  </si>
  <si>
    <t>1522</t>
  </si>
  <si>
    <t>1796</t>
  </si>
  <si>
    <t xml:space="preserve">MONTERREY </t>
  </si>
  <si>
    <t>2874</t>
  </si>
  <si>
    <t>DORLEMONT</t>
  </si>
  <si>
    <t>2945</t>
  </si>
  <si>
    <t>3091</t>
  </si>
  <si>
    <t>PEIBLERS</t>
  </si>
  <si>
    <t>3874</t>
  </si>
  <si>
    <t>4438</t>
  </si>
  <si>
    <t>5390</t>
  </si>
  <si>
    <t>10857</t>
  </si>
  <si>
    <t>TIFANY</t>
  </si>
  <si>
    <t>KWANYIN</t>
  </si>
  <si>
    <t>002691447</t>
  </si>
  <si>
    <t>003254894</t>
  </si>
  <si>
    <t>ARASELIS</t>
  </si>
  <si>
    <t>5971672</t>
  </si>
  <si>
    <t>9776301</t>
  </si>
  <si>
    <t>10053658</t>
  </si>
  <si>
    <t>LAIDA</t>
  </si>
  <si>
    <t>11046150</t>
  </si>
  <si>
    <t xml:space="preserve">DURVELYS </t>
  </si>
  <si>
    <t>11339312</t>
  </si>
  <si>
    <t>11427236</t>
  </si>
  <si>
    <t>11712787</t>
  </si>
  <si>
    <t>12793986</t>
  </si>
  <si>
    <t>MARIOSS</t>
  </si>
  <si>
    <t>13489567</t>
  </si>
  <si>
    <t>BOLTINI</t>
  </si>
  <si>
    <t>13783867</t>
  </si>
  <si>
    <t>SAROGINI</t>
  </si>
  <si>
    <t>13783868</t>
  </si>
  <si>
    <t>13827688</t>
  </si>
  <si>
    <t>14188046</t>
  </si>
  <si>
    <t>YAREMY</t>
  </si>
  <si>
    <t>14636041</t>
  </si>
  <si>
    <t>14767226</t>
  </si>
  <si>
    <t>15413783</t>
  </si>
  <si>
    <t>EVENNYS</t>
  </si>
  <si>
    <t>15593528</t>
  </si>
  <si>
    <t xml:space="preserve">VELÁZQUEZ </t>
  </si>
  <si>
    <t>15779378</t>
  </si>
  <si>
    <t>16073623</t>
  </si>
  <si>
    <t>16255000</t>
  </si>
  <si>
    <t>THAMARIS</t>
  </si>
  <si>
    <t>UTILLA</t>
  </si>
  <si>
    <t>16266945</t>
  </si>
  <si>
    <t>16641455</t>
  </si>
  <si>
    <t>YULIBEL</t>
  </si>
  <si>
    <t>DETSY</t>
  </si>
  <si>
    <t>16659645</t>
  </si>
  <si>
    <t>17343854</t>
  </si>
  <si>
    <t>DE GOUVEIA</t>
  </si>
  <si>
    <t>DIS SANTOS</t>
  </si>
  <si>
    <t>17958795</t>
  </si>
  <si>
    <t>EMILVIS</t>
  </si>
  <si>
    <t>18057585</t>
  </si>
  <si>
    <t>18187858</t>
  </si>
  <si>
    <t>18226191</t>
  </si>
  <si>
    <t>18736067</t>
  </si>
  <si>
    <t>YISNEIDI</t>
  </si>
  <si>
    <t>YANEISI</t>
  </si>
  <si>
    <t>18817608</t>
  </si>
  <si>
    <t>19277279</t>
  </si>
  <si>
    <t>19513673</t>
  </si>
  <si>
    <t>19582894</t>
  </si>
  <si>
    <t>20111721</t>
  </si>
  <si>
    <t>ERIGLEYDIS</t>
  </si>
  <si>
    <t>20669148</t>
  </si>
  <si>
    <t>ESTIBER</t>
  </si>
  <si>
    <t>20732914</t>
  </si>
  <si>
    <t>YAXI</t>
  </si>
  <si>
    <t>20750250</t>
  </si>
  <si>
    <t>20892775</t>
  </si>
  <si>
    <t>VAYEN</t>
  </si>
  <si>
    <t>20961097</t>
  </si>
  <si>
    <t>21168979</t>
  </si>
  <si>
    <t>DAMAILYS</t>
  </si>
  <si>
    <t>ROJASDAMA</t>
  </si>
  <si>
    <t>21302609</t>
  </si>
  <si>
    <t>22003255</t>
  </si>
  <si>
    <t>22790455</t>
  </si>
  <si>
    <t>23038126</t>
  </si>
  <si>
    <t>ELQUIN</t>
  </si>
  <si>
    <t>23095776</t>
  </si>
  <si>
    <t>23534548</t>
  </si>
  <si>
    <t>DANNESIS</t>
  </si>
  <si>
    <t>MALAGA</t>
  </si>
  <si>
    <t>23580328</t>
  </si>
  <si>
    <t>RICHELD</t>
  </si>
  <si>
    <t>24218944</t>
  </si>
  <si>
    <t>24339192</t>
  </si>
  <si>
    <t>24340733</t>
  </si>
  <si>
    <t>CURAPIACA</t>
  </si>
  <si>
    <t>24519112</t>
  </si>
  <si>
    <t>LISDELIS</t>
  </si>
  <si>
    <t>24527840</t>
  </si>
  <si>
    <t>25424550</t>
  </si>
  <si>
    <t>EUMERYS</t>
  </si>
  <si>
    <t>LA SALVIA</t>
  </si>
  <si>
    <t>25573112</t>
  </si>
  <si>
    <t>25946862</t>
  </si>
  <si>
    <t>ANTHONNYS</t>
  </si>
  <si>
    <t>KENNEDDYHT</t>
  </si>
  <si>
    <t>26003285</t>
  </si>
  <si>
    <t>26233101</t>
  </si>
  <si>
    <t>26530468</t>
  </si>
  <si>
    <t xml:space="preserve">OVISMAR </t>
  </si>
  <si>
    <t>26564056</t>
  </si>
  <si>
    <t>YETSULEIDA</t>
  </si>
  <si>
    <t>27283935</t>
  </si>
  <si>
    <t>WILLSHEZCAR</t>
  </si>
  <si>
    <t>THABAYRE</t>
  </si>
  <si>
    <t>27926991</t>
  </si>
  <si>
    <t>28170650</t>
  </si>
  <si>
    <t>ADAMES</t>
  </si>
  <si>
    <t>28376985</t>
  </si>
  <si>
    <t xml:space="preserve">LIZMARIEN </t>
  </si>
  <si>
    <t>28436068</t>
  </si>
  <si>
    <t>KARLIANNY</t>
  </si>
  <si>
    <t>STEFHANY</t>
  </si>
  <si>
    <t>29531834</t>
  </si>
  <si>
    <t>29707688</t>
  </si>
  <si>
    <t>JHONNANDER</t>
  </si>
  <si>
    <t>29923539</t>
  </si>
  <si>
    <t>30346344</t>
  </si>
  <si>
    <t xml:space="preserve"> CANELON</t>
  </si>
  <si>
    <t>30389223</t>
  </si>
  <si>
    <t>31357874</t>
  </si>
  <si>
    <t>31583571</t>
  </si>
  <si>
    <t>32462106</t>
  </si>
  <si>
    <t>32651969</t>
  </si>
  <si>
    <t>32701098</t>
  </si>
  <si>
    <t>ANNELYS</t>
  </si>
  <si>
    <t>32953801</t>
  </si>
  <si>
    <t>YEXER</t>
  </si>
  <si>
    <t>33383101</t>
  </si>
  <si>
    <t>085196805</t>
  </si>
  <si>
    <t>90809395</t>
  </si>
  <si>
    <t>90867612</t>
  </si>
  <si>
    <t>SHAROL</t>
  </si>
  <si>
    <t>91286731</t>
  </si>
  <si>
    <t xml:space="preserve">WILLEXMAR </t>
  </si>
  <si>
    <t>JADASHA</t>
  </si>
  <si>
    <t xml:space="preserve">ENTRADA </t>
  </si>
  <si>
    <t>91324445</t>
  </si>
  <si>
    <t>91491723</t>
  </si>
  <si>
    <t>91627800</t>
  </si>
  <si>
    <t>117970276</t>
  </si>
  <si>
    <t>117970328</t>
  </si>
  <si>
    <t>JHOEL</t>
  </si>
  <si>
    <t>136301541</t>
  </si>
  <si>
    <t>CHADAY</t>
  </si>
  <si>
    <t>YENDARET</t>
  </si>
  <si>
    <t>136758729</t>
  </si>
  <si>
    <t>138123686</t>
  </si>
  <si>
    <t>CAMILA DE JESUS</t>
  </si>
  <si>
    <t>146618969</t>
  </si>
  <si>
    <t>149121756</t>
  </si>
  <si>
    <t>149140243</t>
  </si>
  <si>
    <t>149185321</t>
  </si>
  <si>
    <t>149899945</t>
  </si>
  <si>
    <t>149923097</t>
  </si>
  <si>
    <t>LIDSY</t>
  </si>
  <si>
    <t>149942429</t>
  </si>
  <si>
    <t>201558478</t>
  </si>
  <si>
    <t>ALDRIN</t>
  </si>
  <si>
    <t>44302019101</t>
  </si>
  <si>
    <t>YOISDELIS</t>
  </si>
  <si>
    <t>KAILANI</t>
  </si>
  <si>
    <t>0027</t>
  </si>
  <si>
    <t>OSNIEL</t>
  </si>
  <si>
    <t>RONNER</t>
  </si>
  <si>
    <t>AMALIA CHIQUINQUIRA</t>
  </si>
  <si>
    <t>JHOSE</t>
  </si>
  <si>
    <t>YELIANA</t>
  </si>
  <si>
    <t>MARBEYSON</t>
  </si>
  <si>
    <t>VILLADIEGO</t>
  </si>
  <si>
    <t>TIBERIO</t>
  </si>
  <si>
    <t>ANJHELO</t>
  </si>
  <si>
    <t>ESVELL</t>
  </si>
  <si>
    <t>ABELLAN</t>
  </si>
  <si>
    <t>ANTTONELA</t>
  </si>
  <si>
    <t>UZTARIZ</t>
  </si>
  <si>
    <t>LEONELYS</t>
  </si>
  <si>
    <t>LAUDISMAR</t>
  </si>
  <si>
    <t xml:space="preserve">FABRICIO </t>
  </si>
  <si>
    <t>YOEL DE JESUS</t>
  </si>
  <si>
    <t>YESIEL</t>
  </si>
  <si>
    <t xml:space="preserve">DO NASCIMIENTO </t>
  </si>
  <si>
    <t>OSLIMAR</t>
  </si>
  <si>
    <t>ADRIANITH</t>
  </si>
  <si>
    <t>LUISBERLYS</t>
  </si>
  <si>
    <t xml:space="preserve">BIANCULLI </t>
  </si>
  <si>
    <t>ASHER ENRIQUE</t>
  </si>
  <si>
    <t>YOSNEIDY</t>
  </si>
  <si>
    <t>AIRAMYELIS</t>
  </si>
  <si>
    <t>YOSVENYELY</t>
  </si>
  <si>
    <t>1403</t>
  </si>
  <si>
    <t>1415</t>
  </si>
  <si>
    <t>1430</t>
  </si>
  <si>
    <t>RUBYS</t>
  </si>
  <si>
    <t>1956</t>
  </si>
  <si>
    <t>DAIRELIZ</t>
  </si>
  <si>
    <t>2246</t>
  </si>
  <si>
    <t>LAIESKA</t>
  </si>
  <si>
    <t>OSCARLY</t>
  </si>
  <si>
    <t>2681</t>
  </si>
  <si>
    <t>4512</t>
  </si>
  <si>
    <t>SAA</t>
  </si>
  <si>
    <t>ISABELINA</t>
  </si>
  <si>
    <t>YARILEETH</t>
  </si>
  <si>
    <t>5833</t>
  </si>
  <si>
    <t>6227</t>
  </si>
  <si>
    <t>MAICKEL</t>
  </si>
  <si>
    <t>DAICARYS</t>
  </si>
  <si>
    <t>0042-01</t>
  </si>
  <si>
    <t>325414</t>
  </si>
  <si>
    <t>000718093</t>
  </si>
  <si>
    <t>003389465</t>
  </si>
  <si>
    <t xml:space="preserve">DE  MARTÍNEZ </t>
  </si>
  <si>
    <t>3597298</t>
  </si>
  <si>
    <t>003734570</t>
  </si>
  <si>
    <t>ROMANOS</t>
  </si>
  <si>
    <t>003996350</t>
  </si>
  <si>
    <t>BRULLO</t>
  </si>
  <si>
    <t>ZEORILLO</t>
  </si>
  <si>
    <t>SOBEIDA</t>
  </si>
  <si>
    <t>8370539</t>
  </si>
  <si>
    <t>9898062</t>
  </si>
  <si>
    <t>SALLY</t>
  </si>
  <si>
    <t>YSBELY</t>
  </si>
  <si>
    <t>10059286</t>
  </si>
  <si>
    <t>10455972</t>
  </si>
  <si>
    <t>10773255</t>
  </si>
  <si>
    <t>MAGDA</t>
  </si>
  <si>
    <t>11234905</t>
  </si>
  <si>
    <t>11506367</t>
  </si>
  <si>
    <t>ZOILO</t>
  </si>
  <si>
    <t>11611497</t>
  </si>
  <si>
    <t>11946528</t>
  </si>
  <si>
    <t>YERKELI</t>
  </si>
  <si>
    <t>GROMAR</t>
  </si>
  <si>
    <t>12574405</t>
  </si>
  <si>
    <t>ORAY</t>
  </si>
  <si>
    <t>ELLALY</t>
  </si>
  <si>
    <t>12718100</t>
  </si>
  <si>
    <t>12891017</t>
  </si>
  <si>
    <t>13674946</t>
  </si>
  <si>
    <t>14015055</t>
  </si>
  <si>
    <t>RAYVIMAR</t>
  </si>
  <si>
    <t>14212189</t>
  </si>
  <si>
    <t>YUSELY</t>
  </si>
  <si>
    <t>14729725</t>
  </si>
  <si>
    <t xml:space="preserve">GUEDEZ </t>
  </si>
  <si>
    <t>14888569</t>
  </si>
  <si>
    <t>KEISY</t>
  </si>
  <si>
    <t>GRINZONES</t>
  </si>
  <si>
    <t>14900366</t>
  </si>
  <si>
    <t>14950054</t>
  </si>
  <si>
    <t>15219034</t>
  </si>
  <si>
    <t>JORLMARINI</t>
  </si>
  <si>
    <t>15402815</t>
  </si>
  <si>
    <t>15563175</t>
  </si>
  <si>
    <t>15723716</t>
  </si>
  <si>
    <t>16199474</t>
  </si>
  <si>
    <t>16205249</t>
  </si>
  <si>
    <t>16404808</t>
  </si>
  <si>
    <t>16687710</t>
  </si>
  <si>
    <t>JONDER</t>
  </si>
  <si>
    <t>17057422</t>
  </si>
  <si>
    <t>17193568</t>
  </si>
  <si>
    <t>YORMANIA</t>
  </si>
  <si>
    <t>17472145</t>
  </si>
  <si>
    <t>NAHILETTE</t>
  </si>
  <si>
    <t>17679984</t>
  </si>
  <si>
    <t>17875319</t>
  </si>
  <si>
    <t>17904931</t>
  </si>
  <si>
    <t>DE ACOSTA</t>
  </si>
  <si>
    <t>DIAGNEY</t>
  </si>
  <si>
    <t>18752835</t>
  </si>
  <si>
    <t>18852616</t>
  </si>
  <si>
    <t>MISELY</t>
  </si>
  <si>
    <t>YECSENI</t>
  </si>
  <si>
    <t>19364817</t>
  </si>
  <si>
    <t>19431986</t>
  </si>
  <si>
    <t>ZILEIDY</t>
  </si>
  <si>
    <t>SAYINEY</t>
  </si>
  <si>
    <t>NONTES</t>
  </si>
  <si>
    <t>19613760</t>
  </si>
  <si>
    <t>SARATH</t>
  </si>
  <si>
    <t>19720449</t>
  </si>
  <si>
    <t xml:space="preserve">YUMERY </t>
  </si>
  <si>
    <t>19771654</t>
  </si>
  <si>
    <t>SOTOMAYOR</t>
  </si>
  <si>
    <t>19862697</t>
  </si>
  <si>
    <t>19915094</t>
  </si>
  <si>
    <t>EIGROWER</t>
  </si>
  <si>
    <t>HERMES ABRAHAN</t>
  </si>
  <si>
    <t>19915129</t>
  </si>
  <si>
    <t>20111002</t>
  </si>
  <si>
    <t>20328393</t>
  </si>
  <si>
    <t>20334461</t>
  </si>
  <si>
    <t>MAYTHE</t>
  </si>
  <si>
    <t xml:space="preserve"> BRULLO</t>
  </si>
  <si>
    <t>LURDELIS</t>
  </si>
  <si>
    <t>20497573</t>
  </si>
  <si>
    <t>20627155</t>
  </si>
  <si>
    <t>20759586</t>
  </si>
  <si>
    <t>20762530</t>
  </si>
  <si>
    <t>JHOLEXYS</t>
  </si>
  <si>
    <t>22292580</t>
  </si>
  <si>
    <t>TAHISMER</t>
  </si>
  <si>
    <t>22316689</t>
  </si>
  <si>
    <t>22405013</t>
  </si>
  <si>
    <t>YHORGUIN</t>
  </si>
  <si>
    <t>22426161</t>
  </si>
  <si>
    <t>0022779034</t>
  </si>
  <si>
    <t>WIRIAINIK</t>
  </si>
  <si>
    <t>GLADISCAR</t>
  </si>
  <si>
    <t>23417840</t>
  </si>
  <si>
    <t>EGNER</t>
  </si>
  <si>
    <t>23452672</t>
  </si>
  <si>
    <t>23652623</t>
  </si>
  <si>
    <t>ZORYELYS</t>
  </si>
  <si>
    <t>23688034</t>
  </si>
  <si>
    <t>23702625</t>
  </si>
  <si>
    <t>23783893</t>
  </si>
  <si>
    <t>23811387</t>
  </si>
  <si>
    <t>MIERY</t>
  </si>
  <si>
    <t>RAULYMAR</t>
  </si>
  <si>
    <t>24272394</t>
  </si>
  <si>
    <t>EVANGELIO</t>
  </si>
  <si>
    <t>CUNEDA</t>
  </si>
  <si>
    <t>24290614</t>
  </si>
  <si>
    <t>24389667</t>
  </si>
  <si>
    <t>24402350</t>
  </si>
  <si>
    <t>YESID</t>
  </si>
  <si>
    <t>DO NASCIMIENTO</t>
  </si>
  <si>
    <t>SCHNEIDER</t>
  </si>
  <si>
    <t>24495566</t>
  </si>
  <si>
    <t>DONIS</t>
  </si>
  <si>
    <t>CONCHA</t>
  </si>
  <si>
    <t>24594844</t>
  </si>
  <si>
    <t>EYERI</t>
  </si>
  <si>
    <t>24917216</t>
  </si>
  <si>
    <t>VISCAINO</t>
  </si>
  <si>
    <t>24979813</t>
  </si>
  <si>
    <t>HALAES</t>
  </si>
  <si>
    <t>25102553</t>
  </si>
  <si>
    <t>GIORGELIS</t>
  </si>
  <si>
    <t>25514126</t>
  </si>
  <si>
    <t>25661369</t>
  </si>
  <si>
    <t>25681097</t>
  </si>
  <si>
    <t>25686942</t>
  </si>
  <si>
    <t>25701681</t>
  </si>
  <si>
    <t>BORREGUERO</t>
  </si>
  <si>
    <t>25981265</t>
  </si>
  <si>
    <t>WANDERLING</t>
  </si>
  <si>
    <t>SKIU</t>
  </si>
  <si>
    <t>ROSHTSEMBERG</t>
  </si>
  <si>
    <t>RIASCOS</t>
  </si>
  <si>
    <t>26182100</t>
  </si>
  <si>
    <t>MIRETZU</t>
  </si>
  <si>
    <t>NACARI</t>
  </si>
  <si>
    <t>26272090</t>
  </si>
  <si>
    <t>YOIMER</t>
  </si>
  <si>
    <t>26402884</t>
  </si>
  <si>
    <t>YUNEIDI</t>
  </si>
  <si>
    <t>DANNELY</t>
  </si>
  <si>
    <t>NORIELSY</t>
  </si>
  <si>
    <t>26831348</t>
  </si>
  <si>
    <t>DEYERMAN</t>
  </si>
  <si>
    <t>26858381</t>
  </si>
  <si>
    <t>27025815</t>
  </si>
  <si>
    <t>ELEAZER</t>
  </si>
  <si>
    <t>AZCARATE</t>
  </si>
  <si>
    <t>27130205</t>
  </si>
  <si>
    <t>YSKELY</t>
  </si>
  <si>
    <t>27550286</t>
  </si>
  <si>
    <t>27699283</t>
  </si>
  <si>
    <t>27774034</t>
  </si>
  <si>
    <t>RAMIRT</t>
  </si>
  <si>
    <t>27827101</t>
  </si>
  <si>
    <t>ORIEXIS</t>
  </si>
  <si>
    <t>KEYNEL</t>
  </si>
  <si>
    <t>28519011</t>
  </si>
  <si>
    <t>29531777</t>
  </si>
  <si>
    <t>YAIMILETH</t>
  </si>
  <si>
    <t>29620694</t>
  </si>
  <si>
    <t>COLAN</t>
  </si>
  <si>
    <t>30123067</t>
  </si>
  <si>
    <t>30159937</t>
  </si>
  <si>
    <t>MARLETH</t>
  </si>
  <si>
    <t>FRANYELYS</t>
  </si>
  <si>
    <t>30351481</t>
  </si>
  <si>
    <t>CIRONADO</t>
  </si>
  <si>
    <t>30395185</t>
  </si>
  <si>
    <t>30566703</t>
  </si>
  <si>
    <t>CRYSMAR</t>
  </si>
  <si>
    <t>30659687</t>
  </si>
  <si>
    <t xml:space="preserve">BRIAN </t>
  </si>
  <si>
    <t>30663272</t>
  </si>
  <si>
    <t>YUSBEIDI</t>
  </si>
  <si>
    <t>31026676</t>
  </si>
  <si>
    <t>RAYCELIZ</t>
  </si>
  <si>
    <t>31121824</t>
  </si>
  <si>
    <t>MARELIS</t>
  </si>
  <si>
    <t>31345688</t>
  </si>
  <si>
    <t>31792700</t>
  </si>
  <si>
    <t>FRANNYRE</t>
  </si>
  <si>
    <t>31863084</t>
  </si>
  <si>
    <t>31939845</t>
  </si>
  <si>
    <t>32166430</t>
  </si>
  <si>
    <t>IDIELIS</t>
  </si>
  <si>
    <t>32261300</t>
  </si>
  <si>
    <t>DIOSNEIDY</t>
  </si>
  <si>
    <t>LUISANDRI</t>
  </si>
  <si>
    <t>32378257</t>
  </si>
  <si>
    <t>JHOAO</t>
  </si>
  <si>
    <t>32532099</t>
  </si>
  <si>
    <t xml:space="preserve">
RAMÓN </t>
  </si>
  <si>
    <t>32683100</t>
  </si>
  <si>
    <t>NAININYERLIS</t>
  </si>
  <si>
    <t>32898155</t>
  </si>
  <si>
    <t>036609239</t>
  </si>
  <si>
    <t>073715603</t>
  </si>
  <si>
    <t>ARIA</t>
  </si>
  <si>
    <t>BAYRELIZ ALEXIA</t>
  </si>
  <si>
    <t>RENTERIA</t>
  </si>
  <si>
    <t>JUANCARLOS</t>
  </si>
  <si>
    <t>90879903</t>
  </si>
  <si>
    <t xml:space="preserve">BRITTANY </t>
  </si>
  <si>
    <t>LUHANNA</t>
  </si>
  <si>
    <t>91279603</t>
  </si>
  <si>
    <t>91306230</t>
  </si>
  <si>
    <t>91416832</t>
  </si>
  <si>
    <t>MAYRON</t>
  </si>
  <si>
    <t>91559395</t>
  </si>
  <si>
    <t>LUISANGELY</t>
  </si>
  <si>
    <t>HECDIEL</t>
  </si>
  <si>
    <t>91646317</t>
  </si>
  <si>
    <t>103824116</t>
  </si>
  <si>
    <t>106819616</t>
  </si>
  <si>
    <t xml:space="preserve">VÍCTOR </t>
  </si>
  <si>
    <t>116096326</t>
  </si>
  <si>
    <t xml:space="preserve">LUISANDRO </t>
  </si>
  <si>
    <t>137150801</t>
  </si>
  <si>
    <t>096372211-1</t>
  </si>
  <si>
    <t>MADUEÑO</t>
  </si>
  <si>
    <t>DARIANYELI</t>
  </si>
  <si>
    <t>KEINSLIANYERLIS</t>
  </si>
  <si>
    <t>ZABRINA</t>
  </si>
  <si>
    <t>YEIDYMAR</t>
  </si>
  <si>
    <t xml:space="preserve">VILLAREAL </t>
  </si>
  <si>
    <t>EINSLER</t>
  </si>
  <si>
    <t>JEYVER</t>
  </si>
  <si>
    <t>0402</t>
  </si>
  <si>
    <t>799</t>
  </si>
  <si>
    <t>MIGDELYS</t>
  </si>
  <si>
    <t>JERIANGELYS</t>
  </si>
  <si>
    <t>0858</t>
  </si>
  <si>
    <t>EIDERSON</t>
  </si>
  <si>
    <t>1075</t>
  </si>
  <si>
    <t>YARIANNY</t>
  </si>
  <si>
    <t>NIURKARY</t>
  </si>
  <si>
    <t>1549</t>
  </si>
  <si>
    <t>HENRRIQUE</t>
  </si>
  <si>
    <t>2014</t>
  </si>
  <si>
    <t>2802</t>
  </si>
  <si>
    <t>JHONKLEIVER</t>
  </si>
  <si>
    <t>3086</t>
  </si>
  <si>
    <t>ENDRIKSON</t>
  </si>
  <si>
    <t>3111</t>
  </si>
  <si>
    <t>YOSENMAR</t>
  </si>
  <si>
    <t>3822</t>
  </si>
  <si>
    <t>4026</t>
  </si>
  <si>
    <t>KEINSLER</t>
  </si>
  <si>
    <t>4328</t>
  </si>
  <si>
    <t>4921</t>
  </si>
  <si>
    <t>11644</t>
  </si>
  <si>
    <t>CRISMAG</t>
  </si>
  <si>
    <t>001607080</t>
  </si>
  <si>
    <t>2150600</t>
  </si>
  <si>
    <t>002235572</t>
  </si>
  <si>
    <t>OHEDA</t>
  </si>
  <si>
    <t>002528378</t>
  </si>
  <si>
    <t>002597916</t>
  </si>
  <si>
    <t>DE VILLANUEVA</t>
  </si>
  <si>
    <t>3921071</t>
  </si>
  <si>
    <t>RAGAS</t>
  </si>
  <si>
    <t>004076440</t>
  </si>
  <si>
    <t>SUINES</t>
  </si>
  <si>
    <t>004131768</t>
  </si>
  <si>
    <t xml:space="preserve">ORTEGANO </t>
  </si>
  <si>
    <t>4304401</t>
  </si>
  <si>
    <t>4869174</t>
  </si>
  <si>
    <t>5030052</t>
  </si>
  <si>
    <t>5633907</t>
  </si>
  <si>
    <t>6848083</t>
  </si>
  <si>
    <t>DE FARFAN</t>
  </si>
  <si>
    <t>7017777</t>
  </si>
  <si>
    <t>7124981</t>
  </si>
  <si>
    <t>8261837</t>
  </si>
  <si>
    <t>8264225</t>
  </si>
  <si>
    <t>8694729</t>
  </si>
  <si>
    <t>8876236</t>
  </si>
  <si>
    <t>8974349</t>
  </si>
  <si>
    <t>8995481</t>
  </si>
  <si>
    <t>9259571</t>
  </si>
  <si>
    <t xml:space="preserve">LOBATÓN </t>
  </si>
  <si>
    <t>9609152</t>
  </si>
  <si>
    <t>SILVIRA</t>
  </si>
  <si>
    <t>9623864</t>
  </si>
  <si>
    <t>PARMENIO</t>
  </si>
  <si>
    <t>9891865</t>
  </si>
  <si>
    <t>10066897</t>
  </si>
  <si>
    <t>10540734</t>
  </si>
  <si>
    <t>WALMORE</t>
  </si>
  <si>
    <t>10720362</t>
  </si>
  <si>
    <t>10736700</t>
  </si>
  <si>
    <t>11398155</t>
  </si>
  <si>
    <t>11559303</t>
  </si>
  <si>
    <t>MARELBA</t>
  </si>
  <si>
    <t>FELIPA</t>
  </si>
  <si>
    <t>11681759</t>
  </si>
  <si>
    <t>11698380</t>
  </si>
  <si>
    <t>11809950</t>
  </si>
  <si>
    <t>11894346</t>
  </si>
  <si>
    <t>12004683</t>
  </si>
  <si>
    <t>12204534</t>
  </si>
  <si>
    <t>EMILE</t>
  </si>
  <si>
    <t>12381658</t>
  </si>
  <si>
    <t>12514740</t>
  </si>
  <si>
    <t>DURWAN</t>
  </si>
  <si>
    <t>13128147</t>
  </si>
  <si>
    <t>SULENNY</t>
  </si>
  <si>
    <t>13178520</t>
  </si>
  <si>
    <t>13218285</t>
  </si>
  <si>
    <t>13229156</t>
  </si>
  <si>
    <t>13332308</t>
  </si>
  <si>
    <t>13514877</t>
  </si>
  <si>
    <t>KIXIU</t>
  </si>
  <si>
    <t>13590500</t>
  </si>
  <si>
    <t>13729671</t>
  </si>
  <si>
    <t>13749347</t>
  </si>
  <si>
    <t>13818385</t>
  </si>
  <si>
    <t>NORLIN</t>
  </si>
  <si>
    <t>YUNEN</t>
  </si>
  <si>
    <t>13872425</t>
  </si>
  <si>
    <t>13937912</t>
  </si>
  <si>
    <t>14006444</t>
  </si>
  <si>
    <t>COLLADO</t>
  </si>
  <si>
    <t>14067246</t>
  </si>
  <si>
    <t>DARNEYI</t>
  </si>
  <si>
    <t>14382963</t>
  </si>
  <si>
    <t>14530893</t>
  </si>
  <si>
    <t>IRAN</t>
  </si>
  <si>
    <t>14594832</t>
  </si>
  <si>
    <t>14718253</t>
  </si>
  <si>
    <t>14731889</t>
  </si>
  <si>
    <t>14755053</t>
  </si>
  <si>
    <t>14838088</t>
  </si>
  <si>
    <t>YNIESTA</t>
  </si>
  <si>
    <t>14939487</t>
  </si>
  <si>
    <t>ANGY</t>
  </si>
  <si>
    <t>15007835</t>
  </si>
  <si>
    <t>15008063</t>
  </si>
  <si>
    <t>ARANAGA</t>
  </si>
  <si>
    <t>15058867</t>
  </si>
  <si>
    <t>15157436</t>
  </si>
  <si>
    <t>15365749</t>
  </si>
  <si>
    <t>15378975</t>
  </si>
  <si>
    <t>15425706</t>
  </si>
  <si>
    <t>15783860</t>
  </si>
  <si>
    <t>CIFUENETS</t>
  </si>
  <si>
    <t>15826055</t>
  </si>
  <si>
    <t>16015313</t>
  </si>
  <si>
    <t>ELISAUL</t>
  </si>
  <si>
    <t>16048752</t>
  </si>
  <si>
    <t>YOHENIS</t>
  </si>
  <si>
    <t xml:space="preserve"> YAIMELY</t>
  </si>
  <si>
    <t>16147875</t>
  </si>
  <si>
    <t>WALTERS</t>
  </si>
  <si>
    <t>16224444</t>
  </si>
  <si>
    <t>16407274</t>
  </si>
  <si>
    <t>16476329</t>
  </si>
  <si>
    <t>16482911</t>
  </si>
  <si>
    <t>16512848</t>
  </si>
  <si>
    <t>16522432</t>
  </si>
  <si>
    <t>16594771</t>
  </si>
  <si>
    <t>16763070</t>
  </si>
  <si>
    <t xml:space="preserve">UGARTE  </t>
  </si>
  <si>
    <t>16771114</t>
  </si>
  <si>
    <t>17085563</t>
  </si>
  <si>
    <t>FREISSI</t>
  </si>
  <si>
    <t>17168782</t>
  </si>
  <si>
    <t>17172037</t>
  </si>
  <si>
    <t>17283183</t>
  </si>
  <si>
    <t>17355860</t>
  </si>
  <si>
    <t xml:space="preserve">DE RAMÍREZ </t>
  </si>
  <si>
    <t>17856758</t>
  </si>
  <si>
    <t>YUKLEYSI</t>
  </si>
  <si>
    <t>18004085</t>
  </si>
  <si>
    <t>18038413</t>
  </si>
  <si>
    <t>AMINADAB</t>
  </si>
  <si>
    <t>18143111</t>
  </si>
  <si>
    <t>18233203</t>
  </si>
  <si>
    <t xml:space="preserve">PEINADO </t>
  </si>
  <si>
    <t>18298920</t>
  </si>
  <si>
    <t>18316771</t>
  </si>
  <si>
    <t>18459885</t>
  </si>
  <si>
    <t>18548186</t>
  </si>
  <si>
    <t>HEILAYEN</t>
  </si>
  <si>
    <t>18841804</t>
  </si>
  <si>
    <t>18866749</t>
  </si>
  <si>
    <t>JUAJ</t>
  </si>
  <si>
    <t>VALLEJOS</t>
  </si>
  <si>
    <t>19084460</t>
  </si>
  <si>
    <t>19368870</t>
  </si>
  <si>
    <t>19403527</t>
  </si>
  <si>
    <t>19429790</t>
  </si>
  <si>
    <t>19564905</t>
  </si>
  <si>
    <t>19635708</t>
  </si>
  <si>
    <t>19764614</t>
  </si>
  <si>
    <t>NARYERLIN</t>
  </si>
  <si>
    <t>20032883</t>
  </si>
  <si>
    <t>ABIEZEL</t>
  </si>
  <si>
    <t>20163206</t>
  </si>
  <si>
    <t>20297996</t>
  </si>
  <si>
    <t>20776913</t>
  </si>
  <si>
    <t>20942414</t>
  </si>
  <si>
    <t>ADIARIS</t>
  </si>
  <si>
    <t>20995995</t>
  </si>
  <si>
    <t>FERRONEZ</t>
  </si>
  <si>
    <t>21158331</t>
  </si>
  <si>
    <t>21390228</t>
  </si>
  <si>
    <t>JOHANSE</t>
  </si>
  <si>
    <t>ADELINO</t>
  </si>
  <si>
    <t>21458881</t>
  </si>
  <si>
    <t>21689543</t>
  </si>
  <si>
    <t>22202506</t>
  </si>
  <si>
    <t>22369076</t>
  </si>
  <si>
    <t xml:space="preserve"> CASSIANI</t>
  </si>
  <si>
    <t>22405614</t>
  </si>
  <si>
    <t>22746702</t>
  </si>
  <si>
    <t>MITE</t>
  </si>
  <si>
    <t>22778768</t>
  </si>
  <si>
    <t>23038696</t>
  </si>
  <si>
    <t>23038697</t>
  </si>
  <si>
    <t>23167747</t>
  </si>
  <si>
    <t>23304579</t>
  </si>
  <si>
    <t>YERINET</t>
  </si>
  <si>
    <t>23603095</t>
  </si>
  <si>
    <t>YETZANI</t>
  </si>
  <si>
    <t>23651910</t>
  </si>
  <si>
    <t>ESKARLIT</t>
  </si>
  <si>
    <t>23652675</t>
  </si>
  <si>
    <t>VILMARIS</t>
  </si>
  <si>
    <t>23674205</t>
  </si>
  <si>
    <t>23725727</t>
  </si>
  <si>
    <t>24114547</t>
  </si>
  <si>
    <t>NORIANNYS</t>
  </si>
  <si>
    <t>24171266</t>
  </si>
  <si>
    <t>LLISETT</t>
  </si>
  <si>
    <t>24216286</t>
  </si>
  <si>
    <t>24293533</t>
  </si>
  <si>
    <t>YOSLENIS</t>
  </si>
  <si>
    <t>24431974</t>
  </si>
  <si>
    <t>24449374</t>
  </si>
  <si>
    <t>GREIDY</t>
  </si>
  <si>
    <t>ROCKSANA</t>
  </si>
  <si>
    <t>24551297</t>
  </si>
  <si>
    <t>DARID</t>
  </si>
  <si>
    <t>24691838</t>
  </si>
  <si>
    <t>24829670</t>
  </si>
  <si>
    <t>24886588</t>
  </si>
  <si>
    <t>24907585</t>
  </si>
  <si>
    <t>25181088</t>
  </si>
  <si>
    <t>25224175</t>
  </si>
  <si>
    <t>25226517</t>
  </si>
  <si>
    <t>25466514</t>
  </si>
  <si>
    <t>25469543</t>
  </si>
  <si>
    <t>EYCKER</t>
  </si>
  <si>
    <t>ELIBRAN</t>
  </si>
  <si>
    <t>25510271</t>
  </si>
  <si>
    <t>AUDYMAR</t>
  </si>
  <si>
    <t>25550397</t>
  </si>
  <si>
    <t>NISYUBI</t>
  </si>
  <si>
    <t>25601245</t>
  </si>
  <si>
    <t xml:space="preserve">ANA MARÍA </t>
  </si>
  <si>
    <t>25610230</t>
  </si>
  <si>
    <t>25854694</t>
  </si>
  <si>
    <t>25893818</t>
  </si>
  <si>
    <t>DANISE</t>
  </si>
  <si>
    <t>25898269</t>
  </si>
  <si>
    <t>NOGALES</t>
  </si>
  <si>
    <t>25998936</t>
  </si>
  <si>
    <t>26060689</t>
  </si>
  <si>
    <t>26187509</t>
  </si>
  <si>
    <t>26219449</t>
  </si>
  <si>
    <t>26219451</t>
  </si>
  <si>
    <t>26441805</t>
  </si>
  <si>
    <t>26990619</t>
  </si>
  <si>
    <t>WILNNEIDYS</t>
  </si>
  <si>
    <t>27213436</t>
  </si>
  <si>
    <t>27394485</t>
  </si>
  <si>
    <t>27906253</t>
  </si>
  <si>
    <t>27918408</t>
  </si>
  <si>
    <t>27934450</t>
  </si>
  <si>
    <t>WINSMAR</t>
  </si>
  <si>
    <t>28186720</t>
  </si>
  <si>
    <t>28341907</t>
  </si>
  <si>
    <t>JONEILIS</t>
  </si>
  <si>
    <t>28481377</t>
  </si>
  <si>
    <t>29524104</t>
  </si>
  <si>
    <t>29624733</t>
  </si>
  <si>
    <t>29669634</t>
  </si>
  <si>
    <t xml:space="preserve">CHRISTIAN </t>
  </si>
  <si>
    <t>30167134</t>
  </si>
  <si>
    <t>JHEISON</t>
  </si>
  <si>
    <t>30171131</t>
  </si>
  <si>
    <t>YOSNAYBER</t>
  </si>
  <si>
    <t>30294045</t>
  </si>
  <si>
    <t>CRISANYELIS</t>
  </si>
  <si>
    <t>30728159</t>
  </si>
  <si>
    <t>30797755</t>
  </si>
  <si>
    <t>30797759</t>
  </si>
  <si>
    <t>KARECSY</t>
  </si>
  <si>
    <t>WILIANDERLYS</t>
  </si>
  <si>
    <t>31054431</t>
  </si>
  <si>
    <t>31081104</t>
  </si>
  <si>
    <t>31304725</t>
  </si>
  <si>
    <t>31304726</t>
  </si>
  <si>
    <t>31315261</t>
  </si>
  <si>
    <t>DAYENSON</t>
  </si>
  <si>
    <t>31421192</t>
  </si>
  <si>
    <t>31535163</t>
  </si>
  <si>
    <t>31551362</t>
  </si>
  <si>
    <t>EUGARIS</t>
  </si>
  <si>
    <t>31640864</t>
  </si>
  <si>
    <t>D LAINE</t>
  </si>
  <si>
    <t>32050676</t>
  </si>
  <si>
    <t>YENEIKA</t>
  </si>
  <si>
    <t>NAIKARY</t>
  </si>
  <si>
    <t>32353567</t>
  </si>
  <si>
    <t>32556712</t>
  </si>
  <si>
    <t>HASLLY</t>
  </si>
  <si>
    <t>32637784</t>
  </si>
  <si>
    <t>JHEIMAR</t>
  </si>
  <si>
    <t>32655153</t>
  </si>
  <si>
    <t>32665249</t>
  </si>
  <si>
    <t>32777834</t>
  </si>
  <si>
    <t>33144892</t>
  </si>
  <si>
    <t>40498880</t>
  </si>
  <si>
    <t>071492449</t>
  </si>
  <si>
    <t>JANIER</t>
  </si>
  <si>
    <t>079232982</t>
  </si>
  <si>
    <t xml:space="preserve">SARITA </t>
  </si>
  <si>
    <t>SARITA</t>
  </si>
  <si>
    <t>81721579</t>
  </si>
  <si>
    <t>81855735</t>
  </si>
  <si>
    <t>ADELINE</t>
  </si>
  <si>
    <t>81859851</t>
  </si>
  <si>
    <t xml:space="preserve">ARELLAN </t>
  </si>
  <si>
    <t>089280043</t>
  </si>
  <si>
    <t>90715752</t>
  </si>
  <si>
    <t>90816085</t>
  </si>
  <si>
    <t>90997245</t>
  </si>
  <si>
    <t>91191851</t>
  </si>
  <si>
    <t>91206265</t>
  </si>
  <si>
    <t>91625735</t>
  </si>
  <si>
    <t>DYLEAN</t>
  </si>
  <si>
    <t>91637198</t>
  </si>
  <si>
    <t>91644662</t>
  </si>
  <si>
    <t>BARISSA</t>
  </si>
  <si>
    <t>HINOSTROZA</t>
  </si>
  <si>
    <t>91662613</t>
  </si>
  <si>
    <t>91675381</t>
  </si>
  <si>
    <t>092515594</t>
  </si>
  <si>
    <t>SARZO</t>
  </si>
  <si>
    <t>092811193</t>
  </si>
  <si>
    <t>096181115</t>
  </si>
  <si>
    <t>097733199</t>
  </si>
  <si>
    <t>107119951</t>
  </si>
  <si>
    <t>107295097</t>
  </si>
  <si>
    <t>109711216</t>
  </si>
  <si>
    <t>112535713</t>
  </si>
  <si>
    <t>112535962</t>
  </si>
  <si>
    <t>121659217</t>
  </si>
  <si>
    <t>129736501</t>
  </si>
  <si>
    <t>135928794</t>
  </si>
  <si>
    <t>137183104</t>
  </si>
  <si>
    <t>IRIERLIS</t>
  </si>
  <si>
    <t>139639209</t>
  </si>
  <si>
    <t>143492643</t>
  </si>
  <si>
    <t>146098848</t>
  </si>
  <si>
    <t>DAREIDY</t>
  </si>
  <si>
    <t xml:space="preserve">MONTSERRAT </t>
  </si>
  <si>
    <t>146351798</t>
  </si>
  <si>
    <t>146510650</t>
  </si>
  <si>
    <t>146574102</t>
  </si>
  <si>
    <t xml:space="preserve">CÉSAR </t>
  </si>
  <si>
    <t>146681882</t>
  </si>
  <si>
    <t>DAENERYS</t>
  </si>
  <si>
    <t>147628581</t>
  </si>
  <si>
    <t>147709583</t>
  </si>
  <si>
    <t>148328633</t>
  </si>
  <si>
    <t>148773013</t>
  </si>
  <si>
    <t>148829794</t>
  </si>
  <si>
    <t>JHOARLIN</t>
  </si>
  <si>
    <t>149178622</t>
  </si>
  <si>
    <t>JHOSWAR</t>
  </si>
  <si>
    <t>149182771</t>
  </si>
  <si>
    <t>CHAGUAN</t>
  </si>
  <si>
    <t>149212094</t>
  </si>
  <si>
    <t>151839858</t>
  </si>
  <si>
    <t>151839861</t>
  </si>
  <si>
    <t>237951250</t>
  </si>
  <si>
    <t>274881080</t>
  </si>
  <si>
    <t>004</t>
  </si>
  <si>
    <t xml:space="preserve">HUAMÁN </t>
  </si>
  <si>
    <t>098</t>
  </si>
  <si>
    <t>FRANNERLIS</t>
  </si>
  <si>
    <t>ENEISMAR</t>
  </si>
  <si>
    <t>OCA</t>
  </si>
  <si>
    <t>DIOXYS</t>
  </si>
  <si>
    <t>EDGALY</t>
  </si>
  <si>
    <t>HAMON</t>
  </si>
  <si>
    <t>RAICHERD</t>
  </si>
  <si>
    <t>BOTIA</t>
  </si>
  <si>
    <t>484</t>
  </si>
  <si>
    <t>GERIAN</t>
  </si>
  <si>
    <t>BERASTEGUI</t>
  </si>
  <si>
    <t>532</t>
  </si>
  <si>
    <t>LIPSKYJ</t>
  </si>
  <si>
    <t>542</t>
  </si>
  <si>
    <t xml:space="preserve">YERFRAN </t>
  </si>
  <si>
    <t>604</t>
  </si>
  <si>
    <t>DULIANNYS</t>
  </si>
  <si>
    <t>EDRINEY</t>
  </si>
  <si>
    <t xml:space="preserve">BASANTE </t>
  </si>
  <si>
    <t>0651</t>
  </si>
  <si>
    <t>LUIMER</t>
  </si>
  <si>
    <t>750</t>
  </si>
  <si>
    <t>830</t>
  </si>
  <si>
    <t>JEANLIMAR</t>
  </si>
  <si>
    <t>DAYRENE</t>
  </si>
  <si>
    <t>0985</t>
  </si>
  <si>
    <t>ARAMBO</t>
  </si>
  <si>
    <t>1258</t>
  </si>
  <si>
    <t xml:space="preserve">BEYLISMAR </t>
  </si>
  <si>
    <t>1270</t>
  </si>
  <si>
    <t>1558</t>
  </si>
  <si>
    <t>1979</t>
  </si>
  <si>
    <t>HELIONEL</t>
  </si>
  <si>
    <t>2296</t>
  </si>
  <si>
    <t>FRABIAN</t>
  </si>
  <si>
    <t>2437</t>
  </si>
  <si>
    <t>2509</t>
  </si>
  <si>
    <t>JAISER</t>
  </si>
  <si>
    <t>2667</t>
  </si>
  <si>
    <t>2920</t>
  </si>
  <si>
    <t>3425</t>
  </si>
  <si>
    <t>JENDRYCK</t>
  </si>
  <si>
    <t>3480</t>
  </si>
  <si>
    <t>4034</t>
  </si>
  <si>
    <t>SARAIZ</t>
  </si>
  <si>
    <t>JHIANNIMAR</t>
  </si>
  <si>
    <t>4302</t>
  </si>
  <si>
    <t>4402</t>
  </si>
  <si>
    <t>4612</t>
  </si>
  <si>
    <t>5883</t>
  </si>
  <si>
    <t>JENSIBEL</t>
  </si>
  <si>
    <t>6221</t>
  </si>
  <si>
    <t>7045</t>
  </si>
  <si>
    <t>8275</t>
  </si>
  <si>
    <t>8711</t>
  </si>
  <si>
    <t>SUSEJTH</t>
  </si>
  <si>
    <t>ROSMELBIS</t>
  </si>
  <si>
    <t>10204</t>
  </si>
  <si>
    <t>EDMUNDO</t>
  </si>
  <si>
    <t>BOISEN</t>
  </si>
  <si>
    <t>00346627</t>
  </si>
  <si>
    <t>002512104</t>
  </si>
  <si>
    <t>002620837</t>
  </si>
  <si>
    <t>VIDALIA</t>
  </si>
  <si>
    <t>DE COQUIS</t>
  </si>
  <si>
    <t>2864323</t>
  </si>
  <si>
    <t>3683030</t>
  </si>
  <si>
    <t>3696175</t>
  </si>
  <si>
    <t>3856505</t>
  </si>
  <si>
    <t>DONACIANO</t>
  </si>
  <si>
    <t>3857072</t>
  </si>
  <si>
    <t>004180611</t>
  </si>
  <si>
    <t>004226443</t>
  </si>
  <si>
    <t>4547101</t>
  </si>
  <si>
    <t>NAUJA</t>
  </si>
  <si>
    <t xml:space="preserve">GRENCHEN </t>
  </si>
  <si>
    <t>DE PELAEZ</t>
  </si>
  <si>
    <t>4590722</t>
  </si>
  <si>
    <t>5121368</t>
  </si>
  <si>
    <t>TEMISTOCLES</t>
  </si>
  <si>
    <t>5161837</t>
  </si>
  <si>
    <t>5462078</t>
  </si>
  <si>
    <t>5500580</t>
  </si>
  <si>
    <t>ELENA DEL CARMEN</t>
  </si>
  <si>
    <t>5666319</t>
  </si>
  <si>
    <t>5753007</t>
  </si>
  <si>
    <t xml:space="preserve">DE MARTÍNEZ </t>
  </si>
  <si>
    <t>6116108</t>
  </si>
  <si>
    <t xml:space="preserve">MARÍN </t>
  </si>
  <si>
    <t>6389523</t>
  </si>
  <si>
    <t xml:space="preserve">TORREA </t>
  </si>
  <si>
    <t>DE MORAN</t>
  </si>
  <si>
    <t>6425808</t>
  </si>
  <si>
    <t>ODILIS</t>
  </si>
  <si>
    <t>7073797</t>
  </si>
  <si>
    <t>7101502</t>
  </si>
  <si>
    <t>7279202</t>
  </si>
  <si>
    <t>7797613</t>
  </si>
  <si>
    <t>8276454</t>
  </si>
  <si>
    <t>8734077</t>
  </si>
  <si>
    <t>MAXI</t>
  </si>
  <si>
    <t>COQUIS</t>
  </si>
  <si>
    <t>8843534</t>
  </si>
  <si>
    <t>8867415</t>
  </si>
  <si>
    <t>DAVILSO</t>
  </si>
  <si>
    <t>9133800</t>
  </si>
  <si>
    <t>9324636</t>
  </si>
  <si>
    <t>DE MONASTERIO</t>
  </si>
  <si>
    <t>9588717</t>
  </si>
  <si>
    <t>10069208</t>
  </si>
  <si>
    <t>INIAZOA</t>
  </si>
  <si>
    <t>10092822</t>
  </si>
  <si>
    <t>10098391</t>
  </si>
  <si>
    <t>0010400011</t>
  </si>
  <si>
    <t>10408196</t>
  </si>
  <si>
    <t>10427961</t>
  </si>
  <si>
    <t>10458995</t>
  </si>
  <si>
    <t>10861858</t>
  </si>
  <si>
    <t>11008370</t>
  </si>
  <si>
    <t>DE LARA</t>
  </si>
  <si>
    <t>11020192</t>
  </si>
  <si>
    <t>11139277</t>
  </si>
  <si>
    <t>YSDALIN</t>
  </si>
  <si>
    <t>11337585</t>
  </si>
  <si>
    <t>DINORA</t>
  </si>
  <si>
    <t>11421063</t>
  </si>
  <si>
    <t>ENAID</t>
  </si>
  <si>
    <t>11764840</t>
  </si>
  <si>
    <t>11806116</t>
  </si>
  <si>
    <t>MIIRIAM</t>
  </si>
  <si>
    <t>11991491</t>
  </si>
  <si>
    <t>12010965</t>
  </si>
  <si>
    <t>12257937</t>
  </si>
  <si>
    <t>12514669</t>
  </si>
  <si>
    <t>12523531</t>
  </si>
  <si>
    <t>12636138</t>
  </si>
  <si>
    <t>12687711</t>
  </si>
  <si>
    <t>12690374</t>
  </si>
  <si>
    <t>12715473</t>
  </si>
  <si>
    <t>12868731</t>
  </si>
  <si>
    <t>12923721</t>
  </si>
  <si>
    <t>13015962</t>
  </si>
  <si>
    <t>JABIER</t>
  </si>
  <si>
    <t>13108309</t>
  </si>
  <si>
    <t>ZULETA</t>
  </si>
  <si>
    <t>13333861</t>
  </si>
  <si>
    <t>NERELKY</t>
  </si>
  <si>
    <t>13370437</t>
  </si>
  <si>
    <t>MIERES</t>
  </si>
  <si>
    <t>13395279</t>
  </si>
  <si>
    <t>FRANTONY</t>
  </si>
  <si>
    <t>13631603</t>
  </si>
  <si>
    <t>13644689</t>
  </si>
  <si>
    <t>13666764</t>
  </si>
  <si>
    <t xml:space="preserve">ZULBARAN </t>
  </si>
  <si>
    <t>13731876</t>
  </si>
  <si>
    <t>13766153</t>
  </si>
  <si>
    <t>13815722</t>
  </si>
  <si>
    <t>HELDER</t>
  </si>
  <si>
    <t>13887421</t>
  </si>
  <si>
    <t>14031297</t>
  </si>
  <si>
    <t>GISBELYS</t>
  </si>
  <si>
    <t>14050258</t>
  </si>
  <si>
    <t>KEYRO</t>
  </si>
  <si>
    <t>14080461</t>
  </si>
  <si>
    <t>14311809</t>
  </si>
  <si>
    <t>ARELIZ</t>
  </si>
  <si>
    <t>14591420</t>
  </si>
  <si>
    <t>14637109</t>
  </si>
  <si>
    <t>NOHEMARY</t>
  </si>
  <si>
    <t>DE ZULETA</t>
  </si>
  <si>
    <t>KAROEL</t>
  </si>
  <si>
    <t>14854781</t>
  </si>
  <si>
    <t>HAISSEN</t>
  </si>
  <si>
    <t>JAMBAZIAN</t>
  </si>
  <si>
    <t>14987237</t>
  </si>
  <si>
    <t>15038321</t>
  </si>
  <si>
    <t>SUJEIDI</t>
  </si>
  <si>
    <t>15257223</t>
  </si>
  <si>
    <t>15343821</t>
  </si>
  <si>
    <t>15430656</t>
  </si>
  <si>
    <t>15697122</t>
  </si>
  <si>
    <t>NORMEDY</t>
  </si>
  <si>
    <t>15825475</t>
  </si>
  <si>
    <t>CECICLIO</t>
  </si>
  <si>
    <t>15872024</t>
  </si>
  <si>
    <t>15949955</t>
  </si>
  <si>
    <t>HELIZETH</t>
  </si>
  <si>
    <t>15978115</t>
  </si>
  <si>
    <t>15991448</t>
  </si>
  <si>
    <t>16111991</t>
  </si>
  <si>
    <t>16211319</t>
  </si>
  <si>
    <t>16279492</t>
  </si>
  <si>
    <t>16301960</t>
  </si>
  <si>
    <t>16314326</t>
  </si>
  <si>
    <t xml:space="preserve">DE CAMPOS </t>
  </si>
  <si>
    <t>16336929</t>
  </si>
  <si>
    <t>PLATINI</t>
  </si>
  <si>
    <t>16344022</t>
  </si>
  <si>
    <t>16363384</t>
  </si>
  <si>
    <t>16483877</t>
  </si>
  <si>
    <t>16528460</t>
  </si>
  <si>
    <t>16597609</t>
  </si>
  <si>
    <t>16663201</t>
  </si>
  <si>
    <t>16713359</t>
  </si>
  <si>
    <t>16792953</t>
  </si>
  <si>
    <t xml:space="preserve">GILBERT </t>
  </si>
  <si>
    <t>16951030</t>
  </si>
  <si>
    <t>CRISTHY</t>
  </si>
  <si>
    <t>17004203</t>
  </si>
  <si>
    <t>FAZIO</t>
  </si>
  <si>
    <t>17061210</t>
  </si>
  <si>
    <t>17171099</t>
  </si>
  <si>
    <t>GLAOLEIBIS</t>
  </si>
  <si>
    <t xml:space="preserve">MARGARETH </t>
  </si>
  <si>
    <t>17266039</t>
  </si>
  <si>
    <t>YZEBEL</t>
  </si>
  <si>
    <t>ADJANI</t>
  </si>
  <si>
    <t xml:space="preserve"> MARQUEZ</t>
  </si>
  <si>
    <t>RONALYS</t>
  </si>
  <si>
    <t>17270445</t>
  </si>
  <si>
    <t>DUENYS</t>
  </si>
  <si>
    <t>17326624</t>
  </si>
  <si>
    <t>JOSYEL</t>
  </si>
  <si>
    <t>17343891</t>
  </si>
  <si>
    <t>17421679</t>
  </si>
  <si>
    <t>RAYEL</t>
  </si>
  <si>
    <t>ZULBARAN</t>
  </si>
  <si>
    <t>17458248</t>
  </si>
  <si>
    <t>NEISY</t>
  </si>
  <si>
    <t>17572968</t>
  </si>
  <si>
    <t>17695944</t>
  </si>
  <si>
    <t>JOHIMAR</t>
  </si>
  <si>
    <t>YLARRETA</t>
  </si>
  <si>
    <t>17842012</t>
  </si>
  <si>
    <t>17876953</t>
  </si>
  <si>
    <t>TEONEL</t>
  </si>
  <si>
    <t>18058434</t>
  </si>
  <si>
    <t>18206210</t>
  </si>
  <si>
    <t>18218858</t>
  </si>
  <si>
    <t>DE ARMAS</t>
  </si>
  <si>
    <t>18248973</t>
  </si>
  <si>
    <t>WHINTER</t>
  </si>
  <si>
    <t>18249956</t>
  </si>
  <si>
    <t>18300856</t>
  </si>
  <si>
    <t>18346265</t>
  </si>
  <si>
    <t>YOAHANA</t>
  </si>
  <si>
    <t>FARINHA</t>
  </si>
  <si>
    <t>18402277</t>
  </si>
  <si>
    <t>18406556</t>
  </si>
  <si>
    <t>ROSSELL</t>
  </si>
  <si>
    <t>18479425</t>
  </si>
  <si>
    <t>HABRAAN</t>
  </si>
  <si>
    <t>18489574</t>
  </si>
  <si>
    <t>18490047</t>
  </si>
  <si>
    <t>BENARDA</t>
  </si>
  <si>
    <t>18619539</t>
  </si>
  <si>
    <t>18665324</t>
  </si>
  <si>
    <t>18686690</t>
  </si>
  <si>
    <t>18831823</t>
  </si>
  <si>
    <t>18900296</t>
  </si>
  <si>
    <t>18903274</t>
  </si>
  <si>
    <t>STEFANO</t>
  </si>
  <si>
    <t>MAFFULLO</t>
  </si>
  <si>
    <t>18966863</t>
  </si>
  <si>
    <t>18972224</t>
  </si>
  <si>
    <t>18987787</t>
  </si>
  <si>
    <t>GREDI</t>
  </si>
  <si>
    <t xml:space="preserve">MONZÓN </t>
  </si>
  <si>
    <t>19088233</t>
  </si>
  <si>
    <t>ELWIMAR</t>
  </si>
  <si>
    <t>19100985</t>
  </si>
  <si>
    <t>19197259</t>
  </si>
  <si>
    <t>19218785</t>
  </si>
  <si>
    <t>YUHANNYS</t>
  </si>
  <si>
    <t>IXABEKIS</t>
  </si>
  <si>
    <t>19244718</t>
  </si>
  <si>
    <t>GERARDIN</t>
  </si>
  <si>
    <t>SARDUA</t>
  </si>
  <si>
    <t>19320690</t>
  </si>
  <si>
    <t>19406515</t>
  </si>
  <si>
    <t>19441896</t>
  </si>
  <si>
    <t>JASDARA</t>
  </si>
  <si>
    <t>19464994</t>
  </si>
  <si>
    <t>MILAGROS JOSE</t>
  </si>
  <si>
    <t>19497378</t>
  </si>
  <si>
    <t>NORBEIDA</t>
  </si>
  <si>
    <t>19515871</t>
  </si>
  <si>
    <t>ROLVIN</t>
  </si>
  <si>
    <t>19590302</t>
  </si>
  <si>
    <t>DAIRUBYS</t>
  </si>
  <si>
    <t>MARLING</t>
  </si>
  <si>
    <t>19591227</t>
  </si>
  <si>
    <t>VALENTINI</t>
  </si>
  <si>
    <t>HORIANGELA</t>
  </si>
  <si>
    <t>19648224</t>
  </si>
  <si>
    <t>19768616</t>
  </si>
  <si>
    <t>19775768</t>
  </si>
  <si>
    <t>RUTHZIANA</t>
  </si>
  <si>
    <t>19786910</t>
  </si>
  <si>
    <t>19811960</t>
  </si>
  <si>
    <t>MARLYS</t>
  </si>
  <si>
    <t>19821737</t>
  </si>
  <si>
    <t>MAROLANDY</t>
  </si>
  <si>
    <t>YANDURI</t>
  </si>
  <si>
    <t>YOVANNA</t>
  </si>
  <si>
    <t>19920556</t>
  </si>
  <si>
    <t xml:space="preserve">DE LIPSKYJ </t>
  </si>
  <si>
    <t>20029522</t>
  </si>
  <si>
    <t>20113922</t>
  </si>
  <si>
    <t>20203734</t>
  </si>
  <si>
    <t>FUNEZ</t>
  </si>
  <si>
    <t>20282079</t>
  </si>
  <si>
    <t>ANAEL</t>
  </si>
  <si>
    <t>CHIU</t>
  </si>
  <si>
    <t>NG</t>
  </si>
  <si>
    <t>20383737</t>
  </si>
  <si>
    <t>LEXIS</t>
  </si>
  <si>
    <t>ESTEFANÍA DEL CARMEN</t>
  </si>
  <si>
    <t>20383815</t>
  </si>
  <si>
    <t>20404910</t>
  </si>
  <si>
    <t>GENESSY</t>
  </si>
  <si>
    <t>20409202</t>
  </si>
  <si>
    <t>20428520</t>
  </si>
  <si>
    <t>YORIS</t>
  </si>
  <si>
    <t>20440077</t>
  </si>
  <si>
    <t>JOSEFT</t>
  </si>
  <si>
    <t>GREFORI</t>
  </si>
  <si>
    <t>BORRETO</t>
  </si>
  <si>
    <t>20442047</t>
  </si>
  <si>
    <t>XIOMERIS</t>
  </si>
  <si>
    <t>20448666</t>
  </si>
  <si>
    <t>20484782</t>
  </si>
  <si>
    <t>MARIORKYS</t>
  </si>
  <si>
    <t>YECZUBETH</t>
  </si>
  <si>
    <t>20525120</t>
  </si>
  <si>
    <t>20534638</t>
  </si>
  <si>
    <t>20615562</t>
  </si>
  <si>
    <t>20682751</t>
  </si>
  <si>
    <t>20756984</t>
  </si>
  <si>
    <t>20759700</t>
  </si>
  <si>
    <t>20764325</t>
  </si>
  <si>
    <t>PAYEN</t>
  </si>
  <si>
    <t>20793545</t>
  </si>
  <si>
    <t>YESLENSY</t>
  </si>
  <si>
    <t>YETSENIA</t>
  </si>
  <si>
    <t>20922167</t>
  </si>
  <si>
    <t>20993762</t>
  </si>
  <si>
    <t>EYLIVITH</t>
  </si>
  <si>
    <t>21050116</t>
  </si>
  <si>
    <t>FLORANY</t>
  </si>
  <si>
    <t>VELSQUEZ</t>
  </si>
  <si>
    <t>21093670</t>
  </si>
  <si>
    <t>IRAILYS</t>
  </si>
  <si>
    <t>21117565</t>
  </si>
  <si>
    <t>PERCEVAL</t>
  </si>
  <si>
    <t>EUGENE</t>
  </si>
  <si>
    <t>21202914</t>
  </si>
  <si>
    <t>21299727</t>
  </si>
  <si>
    <t>21586625</t>
  </si>
  <si>
    <t>21612854</t>
  </si>
  <si>
    <t>AUXIMAR</t>
  </si>
  <si>
    <t>21668605</t>
  </si>
  <si>
    <t>WITTER</t>
  </si>
  <si>
    <t>22169779</t>
  </si>
  <si>
    <t>22236023</t>
  </si>
  <si>
    <t>ENELIN</t>
  </si>
  <si>
    <t>22288158</t>
  </si>
  <si>
    <t>22508607</t>
  </si>
  <si>
    <t>YAGUARE</t>
  </si>
  <si>
    <t>22709759</t>
  </si>
  <si>
    <t>YULEXIS</t>
  </si>
  <si>
    <t>22854131</t>
  </si>
  <si>
    <t>YENCIKA</t>
  </si>
  <si>
    <t>GRABRIELA</t>
  </si>
  <si>
    <t>SAMAL</t>
  </si>
  <si>
    <t>PANIAGUA</t>
  </si>
  <si>
    <t>BERMON</t>
  </si>
  <si>
    <t>23138610</t>
  </si>
  <si>
    <t>23413875</t>
  </si>
  <si>
    <t>23431823</t>
  </si>
  <si>
    <t>HEGLIS</t>
  </si>
  <si>
    <t>23447867</t>
  </si>
  <si>
    <t>YULEYSI</t>
  </si>
  <si>
    <t>23499374</t>
  </si>
  <si>
    <t>YUSLENDY</t>
  </si>
  <si>
    <t>23542786</t>
  </si>
  <si>
    <t>VIRGEN</t>
  </si>
  <si>
    <t>23567164</t>
  </si>
  <si>
    <t>INES TERESA</t>
  </si>
  <si>
    <t>23582381</t>
  </si>
  <si>
    <t>23679524</t>
  </si>
  <si>
    <t>23898598</t>
  </si>
  <si>
    <t xml:space="preserve">FÉLIX </t>
  </si>
  <si>
    <t>23917843</t>
  </si>
  <si>
    <t>MARIARMI</t>
  </si>
  <si>
    <t>DIRROSI</t>
  </si>
  <si>
    <t>GENISIS</t>
  </si>
  <si>
    <t>ISARRA</t>
  </si>
  <si>
    <t>24198701</t>
  </si>
  <si>
    <t>SAN MARTIN</t>
  </si>
  <si>
    <t>24448811</t>
  </si>
  <si>
    <t>24450440</t>
  </si>
  <si>
    <t>YOHANDRI</t>
  </si>
  <si>
    <t>24471736</t>
  </si>
  <si>
    <t>24530252</t>
  </si>
  <si>
    <t>YILMARY</t>
  </si>
  <si>
    <t>AURYBERTH</t>
  </si>
  <si>
    <t>24558399</t>
  </si>
  <si>
    <t>CAROLEY</t>
  </si>
  <si>
    <t>SERVAN</t>
  </si>
  <si>
    <t>DERSY</t>
  </si>
  <si>
    <t>24642502</t>
  </si>
  <si>
    <t>24723499</t>
  </si>
  <si>
    <t>USDANETA</t>
  </si>
  <si>
    <t>24738345</t>
  </si>
  <si>
    <t xml:space="preserve">LAURENYS </t>
  </si>
  <si>
    <t>HADELJAYS</t>
  </si>
  <si>
    <t>24748841</t>
  </si>
  <si>
    <t>24799478</t>
  </si>
  <si>
    <t>24801226</t>
  </si>
  <si>
    <t>24892314</t>
  </si>
  <si>
    <t>YETZIBETH</t>
  </si>
  <si>
    <t>24897372</t>
  </si>
  <si>
    <t>GENESARETH</t>
  </si>
  <si>
    <t>25061442</t>
  </si>
  <si>
    <t>25072863</t>
  </si>
  <si>
    <t>25136080</t>
  </si>
  <si>
    <t>25139773</t>
  </si>
  <si>
    <t>25160208</t>
  </si>
  <si>
    <t>ALVAYS</t>
  </si>
  <si>
    <t>25282001</t>
  </si>
  <si>
    <t>25478087</t>
  </si>
  <si>
    <t>HEILYNG</t>
  </si>
  <si>
    <t>JOHELI</t>
  </si>
  <si>
    <t>25541092</t>
  </si>
  <si>
    <t>25556098</t>
  </si>
  <si>
    <t>25565996</t>
  </si>
  <si>
    <t>DANEISI</t>
  </si>
  <si>
    <t>DARIONNY</t>
  </si>
  <si>
    <t>25733772</t>
  </si>
  <si>
    <t>DIONESKY</t>
  </si>
  <si>
    <t>25854923</t>
  </si>
  <si>
    <t>26005917</t>
  </si>
  <si>
    <t>KARLIANII</t>
  </si>
  <si>
    <t>26027212</t>
  </si>
  <si>
    <t>26086407</t>
  </si>
  <si>
    <t>LENDER</t>
  </si>
  <si>
    <t>ZOLANO</t>
  </si>
  <si>
    <t>26086596</t>
  </si>
  <si>
    <t>26123339</t>
  </si>
  <si>
    <t>NORKARYS</t>
  </si>
  <si>
    <t>26147524</t>
  </si>
  <si>
    <t>26195832</t>
  </si>
  <si>
    <t>JORBY</t>
  </si>
  <si>
    <t>26224159</t>
  </si>
  <si>
    <t>26291423</t>
  </si>
  <si>
    <t>26390337</t>
  </si>
  <si>
    <t>26546721</t>
  </si>
  <si>
    <t>JAIMERYS</t>
  </si>
  <si>
    <t>26596530</t>
  </si>
  <si>
    <t>26633826</t>
  </si>
  <si>
    <t>CAMICO</t>
  </si>
  <si>
    <t>26754025</t>
  </si>
  <si>
    <t>26761518</t>
  </si>
  <si>
    <t>YOSNELSY</t>
  </si>
  <si>
    <t>26799035</t>
  </si>
  <si>
    <t>KARHOLAYS</t>
  </si>
  <si>
    <t>26874221</t>
  </si>
  <si>
    <t>26878562</t>
  </si>
  <si>
    <t>26891194</t>
  </si>
  <si>
    <t>NORKELYS</t>
  </si>
  <si>
    <t>27220433</t>
  </si>
  <si>
    <t xml:space="preserve">PELAEZ </t>
  </si>
  <si>
    <t>27254587</t>
  </si>
  <si>
    <t>27263278</t>
  </si>
  <si>
    <t>27290464</t>
  </si>
  <si>
    <t>MALENA</t>
  </si>
  <si>
    <t>27502246</t>
  </si>
  <si>
    <t>27513086</t>
  </si>
  <si>
    <t xml:space="preserve">DENNELIS </t>
  </si>
  <si>
    <t>DIEZ</t>
  </si>
  <si>
    <t>27564680</t>
  </si>
  <si>
    <t>27679677</t>
  </si>
  <si>
    <t>27699221</t>
  </si>
  <si>
    <t>DERLYN</t>
  </si>
  <si>
    <t>28012061</t>
  </si>
  <si>
    <t>28051267</t>
  </si>
  <si>
    <t>28095973</t>
  </si>
  <si>
    <t>28218388</t>
  </si>
  <si>
    <t>28295064</t>
  </si>
  <si>
    <t>28343105</t>
  </si>
  <si>
    <t>28380205</t>
  </si>
  <si>
    <t>28400453</t>
  </si>
  <si>
    <t>ILEIDA</t>
  </si>
  <si>
    <t>28603722</t>
  </si>
  <si>
    <t>29523767</t>
  </si>
  <si>
    <t>29523768</t>
  </si>
  <si>
    <t>ZORIMAR</t>
  </si>
  <si>
    <t>MICHELLE GUADALUPE</t>
  </si>
  <si>
    <t>29530246</t>
  </si>
  <si>
    <t>29667678</t>
  </si>
  <si>
    <t>29703696</t>
  </si>
  <si>
    <t>29792730</t>
  </si>
  <si>
    <t>29792731</t>
  </si>
  <si>
    <t>30094375</t>
  </si>
  <si>
    <t>BRAYMY</t>
  </si>
  <si>
    <t>SEYCHELLES</t>
  </si>
  <si>
    <t>30420143</t>
  </si>
  <si>
    <t>30467564</t>
  </si>
  <si>
    <t>30730780</t>
  </si>
  <si>
    <t>30740130</t>
  </si>
  <si>
    <t>30740131</t>
  </si>
  <si>
    <t>BRINNIE</t>
  </si>
  <si>
    <t>HEISSER</t>
  </si>
  <si>
    <t>31159175</t>
  </si>
  <si>
    <t>31336271</t>
  </si>
  <si>
    <t>31360021</t>
  </si>
  <si>
    <t>31360028</t>
  </si>
  <si>
    <t>NARDONE</t>
  </si>
  <si>
    <t>31495444</t>
  </si>
  <si>
    <t>DE LOS CIELOS</t>
  </si>
  <si>
    <t>31551364</t>
  </si>
  <si>
    <t>FREIKER</t>
  </si>
  <si>
    <t>31697563</t>
  </si>
  <si>
    <t>31779045</t>
  </si>
  <si>
    <t>BASANTE</t>
  </si>
  <si>
    <t>31782842</t>
  </si>
  <si>
    <t>32201068</t>
  </si>
  <si>
    <t>32510131</t>
  </si>
  <si>
    <t>32736292</t>
  </si>
  <si>
    <t>32983080</t>
  </si>
  <si>
    <t>JORLIANYS</t>
  </si>
  <si>
    <t>OLEANGEL</t>
  </si>
  <si>
    <t>33271021</t>
  </si>
  <si>
    <t>33578012</t>
  </si>
  <si>
    <t>044597199</t>
  </si>
  <si>
    <t>057870106</t>
  </si>
  <si>
    <t>NIERIS</t>
  </si>
  <si>
    <t>058798874</t>
  </si>
  <si>
    <t>CRISTHYAND</t>
  </si>
  <si>
    <t>058798890</t>
  </si>
  <si>
    <t>072814381</t>
  </si>
  <si>
    <t>077149967</t>
  </si>
  <si>
    <t>ISBAC</t>
  </si>
  <si>
    <t xml:space="preserve">URBANEJA </t>
  </si>
  <si>
    <t>077731311</t>
  </si>
  <si>
    <t>078457025</t>
  </si>
  <si>
    <t>082698045</t>
  </si>
  <si>
    <t>085414156</t>
  </si>
  <si>
    <t>085414318</t>
  </si>
  <si>
    <t>NORALBERT</t>
  </si>
  <si>
    <t>ZUHE</t>
  </si>
  <si>
    <t>088543196</t>
  </si>
  <si>
    <t>DEJESUS</t>
  </si>
  <si>
    <t>90772030</t>
  </si>
  <si>
    <t>90802874</t>
  </si>
  <si>
    <t>VILCARROMERO</t>
  </si>
  <si>
    <t>90848794</t>
  </si>
  <si>
    <t>90906248</t>
  </si>
  <si>
    <t>91245727</t>
  </si>
  <si>
    <t>91331808</t>
  </si>
  <si>
    <t>91384275</t>
  </si>
  <si>
    <t>IXAEL</t>
  </si>
  <si>
    <t>91391146</t>
  </si>
  <si>
    <t>91405465</t>
  </si>
  <si>
    <t>91448120</t>
  </si>
  <si>
    <t>GIOYCER</t>
  </si>
  <si>
    <t>91457087</t>
  </si>
  <si>
    <t>91457659</t>
  </si>
  <si>
    <t>91484446</t>
  </si>
  <si>
    <t>NIRVANA</t>
  </si>
  <si>
    <t>91486313</t>
  </si>
  <si>
    <t>91505000</t>
  </si>
  <si>
    <t>91517655</t>
  </si>
  <si>
    <t>91521914</t>
  </si>
  <si>
    <t>91532092</t>
  </si>
  <si>
    <t>GIANMARCOS</t>
  </si>
  <si>
    <t>91541300</t>
  </si>
  <si>
    <t>KENYERLY</t>
  </si>
  <si>
    <t>91549460</t>
  </si>
  <si>
    <t>91577340</t>
  </si>
  <si>
    <t xml:space="preserve">ARISTIDES </t>
  </si>
  <si>
    <t>091588380</t>
  </si>
  <si>
    <t>MARCELLA</t>
  </si>
  <si>
    <t>91625327</t>
  </si>
  <si>
    <t>D' ISRAEL</t>
  </si>
  <si>
    <t>091682158</t>
  </si>
  <si>
    <t>91683511</t>
  </si>
  <si>
    <t>098445288</t>
  </si>
  <si>
    <t>099419718</t>
  </si>
  <si>
    <t>103301947</t>
  </si>
  <si>
    <t>107436900</t>
  </si>
  <si>
    <t>NICOLE SOFIA</t>
  </si>
  <si>
    <t>108525030</t>
  </si>
  <si>
    <t>JUANPABLO</t>
  </si>
  <si>
    <t>109143202</t>
  </si>
  <si>
    <t>DAVIANNY</t>
  </si>
  <si>
    <t>110829768</t>
  </si>
  <si>
    <t>110845702</t>
  </si>
  <si>
    <t>112327776</t>
  </si>
  <si>
    <t>117611595</t>
  </si>
  <si>
    <t>125672540</t>
  </si>
  <si>
    <t>125672757</t>
  </si>
  <si>
    <t>132277149</t>
  </si>
  <si>
    <t>ZAYMAR</t>
  </si>
  <si>
    <t>132690308</t>
  </si>
  <si>
    <t>132690450</t>
  </si>
  <si>
    <t>SIXLEY</t>
  </si>
  <si>
    <t>135470864</t>
  </si>
  <si>
    <t>ALDARY</t>
  </si>
  <si>
    <t>137103294</t>
  </si>
  <si>
    <t xml:space="preserve">AL VARADO </t>
  </si>
  <si>
    <t>138437723</t>
  </si>
  <si>
    <t>140169663</t>
  </si>
  <si>
    <t>140651531</t>
  </si>
  <si>
    <t>FRANCESSCA</t>
  </si>
  <si>
    <t>141044174</t>
  </si>
  <si>
    <t>142267822</t>
  </si>
  <si>
    <t>142605367</t>
  </si>
  <si>
    <t>LAURIBEL</t>
  </si>
  <si>
    <t>143138323</t>
  </si>
  <si>
    <t>EIZKEL</t>
  </si>
  <si>
    <t>146144053</t>
  </si>
  <si>
    <t>146404434</t>
  </si>
  <si>
    <t>146778728</t>
  </si>
  <si>
    <t>148262674</t>
  </si>
  <si>
    <t xml:space="preserve">CAÑIZALEZ </t>
  </si>
  <si>
    <t>148681758</t>
  </si>
  <si>
    <t>DARYYEN</t>
  </si>
  <si>
    <t>148989977</t>
  </si>
  <si>
    <t>149426765</t>
  </si>
  <si>
    <t>149941923</t>
  </si>
  <si>
    <t>150525532</t>
  </si>
  <si>
    <t>1431771383</t>
  </si>
  <si>
    <t>2583133922</t>
  </si>
  <si>
    <t>YONESKI</t>
  </si>
  <si>
    <t>CARPINTERO</t>
  </si>
  <si>
    <t>DEIMILYS</t>
  </si>
  <si>
    <t>AIMETH</t>
  </si>
  <si>
    <t xml:space="preserve">EMILIO </t>
  </si>
  <si>
    <t>505</t>
  </si>
  <si>
    <t>773</t>
  </si>
  <si>
    <t>848</t>
  </si>
  <si>
    <t>1131</t>
  </si>
  <si>
    <t>VUCTORIA</t>
  </si>
  <si>
    <t>1148</t>
  </si>
  <si>
    <t>VALENTINA DE JESUS</t>
  </si>
  <si>
    <t>1349</t>
  </si>
  <si>
    <t>HAISHELL</t>
  </si>
  <si>
    <t>1601</t>
  </si>
  <si>
    <t>1893</t>
  </si>
  <si>
    <t>3079</t>
  </si>
  <si>
    <t>4934</t>
  </si>
  <si>
    <t>5508</t>
  </si>
  <si>
    <t>5769</t>
  </si>
  <si>
    <t>6417</t>
  </si>
  <si>
    <t>SHERLYN</t>
  </si>
  <si>
    <t>7510</t>
  </si>
  <si>
    <t>6028508</t>
  </si>
  <si>
    <t>CARRUCI</t>
  </si>
  <si>
    <t>6827722</t>
  </si>
  <si>
    <t>7812569</t>
  </si>
  <si>
    <t>10270459</t>
  </si>
  <si>
    <t>NERIEHT</t>
  </si>
  <si>
    <t>10421789</t>
  </si>
  <si>
    <t xml:space="preserve"> RAFAEL</t>
  </si>
  <si>
    <t>10526118</t>
  </si>
  <si>
    <t>11603595</t>
  </si>
  <si>
    <t>11849028</t>
  </si>
  <si>
    <t>CRISZUL</t>
  </si>
  <si>
    <t>13543828</t>
  </si>
  <si>
    <t>14305600</t>
  </si>
  <si>
    <t>14426949</t>
  </si>
  <si>
    <t>WILLMARY</t>
  </si>
  <si>
    <t>15713436</t>
  </si>
  <si>
    <t>15808924</t>
  </si>
  <si>
    <t>16150543</t>
  </si>
  <si>
    <t>16854948</t>
  </si>
  <si>
    <t>YUSBELLY</t>
  </si>
  <si>
    <t>16981825</t>
  </si>
  <si>
    <t>17333924</t>
  </si>
  <si>
    <t>YONESKY</t>
  </si>
  <si>
    <t>17444365</t>
  </si>
  <si>
    <t>17564939</t>
  </si>
  <si>
    <t>FERNÁNDES</t>
  </si>
  <si>
    <t>17650561</t>
  </si>
  <si>
    <t xml:space="preserve">
STEFANY</t>
  </si>
  <si>
    <t>18109757</t>
  </si>
  <si>
    <t>18130119</t>
  </si>
  <si>
    <t>18207743</t>
  </si>
  <si>
    <t>18493648</t>
  </si>
  <si>
    <t>18817638</t>
  </si>
  <si>
    <t>19373786</t>
  </si>
  <si>
    <t>ESDRAS</t>
  </si>
  <si>
    <t>VIVERO</t>
  </si>
  <si>
    <t>19445555</t>
  </si>
  <si>
    <t>19560434</t>
  </si>
  <si>
    <t>DORIANNIS</t>
  </si>
  <si>
    <t>19601803</t>
  </si>
  <si>
    <t>19680427</t>
  </si>
  <si>
    <t>19991033</t>
  </si>
  <si>
    <t>20661360</t>
  </si>
  <si>
    <t>CRISTALIA</t>
  </si>
  <si>
    <t>20730699</t>
  </si>
  <si>
    <t>21031306</t>
  </si>
  <si>
    <t>YORVANYS</t>
  </si>
  <si>
    <t>21165392</t>
  </si>
  <si>
    <t>21584075</t>
  </si>
  <si>
    <t>22056388</t>
  </si>
  <si>
    <t>22184917</t>
  </si>
  <si>
    <t>23917836</t>
  </si>
  <si>
    <t>24357693</t>
  </si>
  <si>
    <t>24413030</t>
  </si>
  <si>
    <t>24805898</t>
  </si>
  <si>
    <t>24979006</t>
  </si>
  <si>
    <t>25035350</t>
  </si>
  <si>
    <t>25396552</t>
  </si>
  <si>
    <t>25540840</t>
  </si>
  <si>
    <t>FRAIMER</t>
  </si>
  <si>
    <t>25961791</t>
  </si>
  <si>
    <t>NEGRILLO</t>
  </si>
  <si>
    <t>26256866</t>
  </si>
  <si>
    <t>YHEISY</t>
  </si>
  <si>
    <t>26511311</t>
  </si>
  <si>
    <t>26710257</t>
  </si>
  <si>
    <t>CLARO</t>
  </si>
  <si>
    <t>CABANA</t>
  </si>
  <si>
    <t>26868724</t>
  </si>
  <si>
    <t>27962356</t>
  </si>
  <si>
    <t>ARLE</t>
  </si>
  <si>
    <t>28157078</t>
  </si>
  <si>
    <t>28433597</t>
  </si>
  <si>
    <t>29904688</t>
  </si>
  <si>
    <t>30509864</t>
  </si>
  <si>
    <t>YOHNATAN</t>
  </si>
  <si>
    <t>30880790</t>
  </si>
  <si>
    <t>30917303</t>
  </si>
  <si>
    <t>JORHANNY</t>
  </si>
  <si>
    <t>31017403</t>
  </si>
  <si>
    <t>31080038</t>
  </si>
  <si>
    <t>31590738</t>
  </si>
  <si>
    <t>SHAFAR</t>
  </si>
  <si>
    <t>31622381</t>
  </si>
  <si>
    <t>YAIRUSBY</t>
  </si>
  <si>
    <t>YUSLET</t>
  </si>
  <si>
    <t>32037334</t>
  </si>
  <si>
    <t>WILDENYS</t>
  </si>
  <si>
    <t>033750226</t>
  </si>
  <si>
    <t>ELENGREG</t>
  </si>
  <si>
    <t>096851717</t>
  </si>
  <si>
    <t>KELLNER</t>
  </si>
  <si>
    <t>109995878</t>
  </si>
  <si>
    <t>114526137</t>
  </si>
  <si>
    <t>130144795</t>
  </si>
  <si>
    <t>151895580</t>
  </si>
  <si>
    <t>175999859 - 2</t>
  </si>
  <si>
    <t>YOSUEH</t>
  </si>
  <si>
    <t>DERWUIN</t>
  </si>
  <si>
    <t>959</t>
  </si>
  <si>
    <t>1704</t>
  </si>
  <si>
    <t>KLEYNERTH</t>
  </si>
  <si>
    <t>FRONTEN</t>
  </si>
  <si>
    <t>4811</t>
  </si>
  <si>
    <t>WILCARI</t>
  </si>
  <si>
    <t>6336</t>
  </si>
  <si>
    <t>9249665</t>
  </si>
  <si>
    <t>YUMARI</t>
  </si>
  <si>
    <t>10985647</t>
  </si>
  <si>
    <t>12200919</t>
  </si>
  <si>
    <t>IGLESIA</t>
  </si>
  <si>
    <t>12767066</t>
  </si>
  <si>
    <t>13278249</t>
  </si>
  <si>
    <t>18632611</t>
  </si>
  <si>
    <t>EXSON</t>
  </si>
  <si>
    <t>18732894</t>
  </si>
  <si>
    <t>19749438</t>
  </si>
  <si>
    <t>JEFFERSSON</t>
  </si>
  <si>
    <t>20626369</t>
  </si>
  <si>
    <t>CUESTA</t>
  </si>
  <si>
    <t>22229475</t>
  </si>
  <si>
    <t>YEIDEKER</t>
  </si>
  <si>
    <t>22286089</t>
  </si>
  <si>
    <t>22567697</t>
  </si>
  <si>
    <t>23634247</t>
  </si>
  <si>
    <t>23737248</t>
  </si>
  <si>
    <t>JAISBELIN</t>
  </si>
  <si>
    <t>24015682</t>
  </si>
  <si>
    <t>ORAMEL</t>
  </si>
  <si>
    <t>24063084</t>
  </si>
  <si>
    <t>24773266</t>
  </si>
  <si>
    <t>25907112</t>
  </si>
  <si>
    <t>26301086</t>
  </si>
  <si>
    <t>26506976</t>
  </si>
  <si>
    <t>JHOARLEX</t>
  </si>
  <si>
    <t>27913586</t>
  </si>
  <si>
    <t>KERWING</t>
  </si>
  <si>
    <t>29557261</t>
  </si>
  <si>
    <t>YUGEISI</t>
  </si>
  <si>
    <t>YUSMEL</t>
  </si>
  <si>
    <t>29888658</t>
  </si>
  <si>
    <t>30338341</t>
  </si>
  <si>
    <t>32409174</t>
  </si>
  <si>
    <t>YEIFREILIN</t>
  </si>
  <si>
    <t>ELEANYELIZ</t>
  </si>
  <si>
    <t>32624031</t>
  </si>
  <si>
    <t>KENYERLIN</t>
  </si>
  <si>
    <t>YUSBEIKA</t>
  </si>
  <si>
    <t>33061944</t>
  </si>
  <si>
    <t>ECLIPSA</t>
  </si>
  <si>
    <t xml:space="preserve">AVARIANO </t>
  </si>
  <si>
    <t xml:space="preserve">JESER </t>
  </si>
  <si>
    <t>SHEARLINNE</t>
  </si>
  <si>
    <t xml:space="preserve">OSCARLIS </t>
  </si>
  <si>
    <t>HELYMAR</t>
  </si>
  <si>
    <t>YENGELVIS</t>
  </si>
  <si>
    <t>ABRAN</t>
  </si>
  <si>
    <t>MOICE</t>
  </si>
  <si>
    <t>ARLING</t>
  </si>
  <si>
    <t xml:space="preserve">HATEM </t>
  </si>
  <si>
    <t xml:space="preserve">YOHANNY </t>
  </si>
  <si>
    <t>JOSUA</t>
  </si>
  <si>
    <t xml:space="preserve">ROGSYMAR </t>
  </si>
  <si>
    <t xml:space="preserve">ESTEFANÍA </t>
  </si>
  <si>
    <t>PINILLO</t>
  </si>
  <si>
    <t>PROSPERT</t>
  </si>
  <si>
    <t>ROOCKNE</t>
  </si>
  <si>
    <t>388</t>
  </si>
  <si>
    <t>460</t>
  </si>
  <si>
    <t>YONIER</t>
  </si>
  <si>
    <t>VIVIANNYS</t>
  </si>
  <si>
    <t>ANAILETH</t>
  </si>
  <si>
    <t>DIOSMER</t>
  </si>
  <si>
    <t>ROSNEILYS</t>
  </si>
  <si>
    <t>GERALEX</t>
  </si>
  <si>
    <t>557</t>
  </si>
  <si>
    <t>CHRISTOFER</t>
  </si>
  <si>
    <t>ORIANLLELYS</t>
  </si>
  <si>
    <t>594</t>
  </si>
  <si>
    <t>YEANGELVIS</t>
  </si>
  <si>
    <t>676</t>
  </si>
  <si>
    <t xml:space="preserve">BOHÓRQUEZ </t>
  </si>
  <si>
    <t>JHONAIKEN</t>
  </si>
  <si>
    <t>MALUENGA</t>
  </si>
  <si>
    <t xml:space="preserve">GUILLÉN </t>
  </si>
  <si>
    <t>ANGELUYH</t>
  </si>
  <si>
    <t xml:space="preserve">YORBELIS </t>
  </si>
  <si>
    <t>ROSWEL</t>
  </si>
  <si>
    <t>1402</t>
  </si>
  <si>
    <t>DEREEK</t>
  </si>
  <si>
    <t>1427</t>
  </si>
  <si>
    <t>DORISMAR</t>
  </si>
  <si>
    <t>HABIB</t>
  </si>
  <si>
    <t>REINYER</t>
  </si>
  <si>
    <t>1521</t>
  </si>
  <si>
    <t xml:space="preserve">ÓSCAR </t>
  </si>
  <si>
    <t>1922</t>
  </si>
  <si>
    <t>2038</t>
  </si>
  <si>
    <t>2155</t>
  </si>
  <si>
    <t>YESMERY</t>
  </si>
  <si>
    <t>2728</t>
  </si>
  <si>
    <t>DANEYKER</t>
  </si>
  <si>
    <t>3937</t>
  </si>
  <si>
    <t>2560449</t>
  </si>
  <si>
    <t>004259141</t>
  </si>
  <si>
    <t>MOICES</t>
  </si>
  <si>
    <t>04432349</t>
  </si>
  <si>
    <t>8420572</t>
  </si>
  <si>
    <t>8974327</t>
  </si>
  <si>
    <t>11348935</t>
  </si>
  <si>
    <t>11709104</t>
  </si>
  <si>
    <t>12010494</t>
  </si>
  <si>
    <t>12093069</t>
  </si>
  <si>
    <t>12767063</t>
  </si>
  <si>
    <t>12767067</t>
  </si>
  <si>
    <t>13822561</t>
  </si>
  <si>
    <t>EILY</t>
  </si>
  <si>
    <t>RUSBELY</t>
  </si>
  <si>
    <t>14204469</t>
  </si>
  <si>
    <t>COELL8</t>
  </si>
  <si>
    <t>14469109</t>
  </si>
  <si>
    <t>GEXSON</t>
  </si>
  <si>
    <t>15824697</t>
  </si>
  <si>
    <t>16356153</t>
  </si>
  <si>
    <t>16631948</t>
  </si>
  <si>
    <t>16833639</t>
  </si>
  <si>
    <t>16867012</t>
  </si>
  <si>
    <t>HELAYNE</t>
  </si>
  <si>
    <t>16883351</t>
  </si>
  <si>
    <t>17051092</t>
  </si>
  <si>
    <t>17197636</t>
  </si>
  <si>
    <t>DAIN</t>
  </si>
  <si>
    <t>17293777</t>
  </si>
  <si>
    <t>17507789</t>
  </si>
  <si>
    <t>17604065</t>
  </si>
  <si>
    <t>DIOMEDES</t>
  </si>
  <si>
    <t>17694721</t>
  </si>
  <si>
    <t>17813710</t>
  </si>
  <si>
    <t>17969271</t>
  </si>
  <si>
    <t>JOSMEIER</t>
  </si>
  <si>
    <t>OBETH</t>
  </si>
  <si>
    <t>17996950</t>
  </si>
  <si>
    <t>RAYD</t>
  </si>
  <si>
    <t>18079970</t>
  </si>
  <si>
    <t>HEMERSON</t>
  </si>
  <si>
    <t>18084391</t>
  </si>
  <si>
    <t>YOLIANI</t>
  </si>
  <si>
    <t>DE LICONTE</t>
  </si>
  <si>
    <t>18141335</t>
  </si>
  <si>
    <t>18261634</t>
  </si>
  <si>
    <t>18383759</t>
  </si>
  <si>
    <t>18450304</t>
  </si>
  <si>
    <t>18573844</t>
  </si>
  <si>
    <t>18668301</t>
  </si>
  <si>
    <t>YOHERBIS</t>
  </si>
  <si>
    <t>18676399</t>
  </si>
  <si>
    <t>SAILETH</t>
  </si>
  <si>
    <t>18684483</t>
  </si>
  <si>
    <t>AMILIS</t>
  </si>
  <si>
    <t>18714229</t>
  </si>
  <si>
    <t>18796450</t>
  </si>
  <si>
    <t>ISARI</t>
  </si>
  <si>
    <t>ASKEL</t>
  </si>
  <si>
    <t>CADAMO</t>
  </si>
  <si>
    <t>18814099</t>
  </si>
  <si>
    <t>18838404</t>
  </si>
  <si>
    <t>KATIMAR</t>
  </si>
  <si>
    <t>18922888</t>
  </si>
  <si>
    <t>COROLA</t>
  </si>
  <si>
    <t>19010605</t>
  </si>
  <si>
    <t>19013430</t>
  </si>
  <si>
    <t>VIERLYS</t>
  </si>
  <si>
    <t>19086983</t>
  </si>
  <si>
    <t>CLEIDY</t>
  </si>
  <si>
    <t>19135904</t>
  </si>
  <si>
    <t>19258793</t>
  </si>
  <si>
    <t>19265348</t>
  </si>
  <si>
    <t>SEDIEL</t>
  </si>
  <si>
    <t>19320809</t>
  </si>
  <si>
    <t>19451515</t>
  </si>
  <si>
    <t xml:space="preserve">YISRAELI  </t>
  </si>
  <si>
    <t>19479145</t>
  </si>
  <si>
    <t>19516845</t>
  </si>
  <si>
    <t>19540020</t>
  </si>
  <si>
    <t>19824391</t>
  </si>
  <si>
    <t>ERNIES</t>
  </si>
  <si>
    <t>19891332</t>
  </si>
  <si>
    <t>19947036</t>
  </si>
  <si>
    <t>NADAL</t>
  </si>
  <si>
    <t>19954534</t>
  </si>
  <si>
    <t>19976722</t>
  </si>
  <si>
    <t>20047141</t>
  </si>
  <si>
    <t>GLINDERBYS</t>
  </si>
  <si>
    <t>20067950</t>
  </si>
  <si>
    <t>20083808</t>
  </si>
  <si>
    <t>CANDY</t>
  </si>
  <si>
    <t>20183339</t>
  </si>
  <si>
    <t>AL</t>
  </si>
  <si>
    <t>20241529</t>
  </si>
  <si>
    <t>20324735</t>
  </si>
  <si>
    <t>20329067</t>
  </si>
  <si>
    <t>ROGMARY</t>
  </si>
  <si>
    <t>20458015</t>
  </si>
  <si>
    <t>20632157</t>
  </si>
  <si>
    <t>PAOLA BEATRIZ</t>
  </si>
  <si>
    <t>CELEIKA</t>
  </si>
  <si>
    <t>20634481</t>
  </si>
  <si>
    <t>21049869</t>
  </si>
  <si>
    <t>YULEY</t>
  </si>
  <si>
    <t>21057029</t>
  </si>
  <si>
    <t xml:space="preserve">DAMIR </t>
  </si>
  <si>
    <t>21099535</t>
  </si>
  <si>
    <t>ESCARLIN</t>
  </si>
  <si>
    <t>21245063</t>
  </si>
  <si>
    <t>TAHINA</t>
  </si>
  <si>
    <t>21535203</t>
  </si>
  <si>
    <t>YENGRID</t>
  </si>
  <si>
    <t>22098015</t>
  </si>
  <si>
    <t>22298560</t>
  </si>
  <si>
    <t>22306140</t>
  </si>
  <si>
    <t>YONEISI</t>
  </si>
  <si>
    <t>22562031</t>
  </si>
  <si>
    <t>NEVANYS</t>
  </si>
  <si>
    <t>YOSELIS</t>
  </si>
  <si>
    <t>23034026</t>
  </si>
  <si>
    <t>JUGADOR</t>
  </si>
  <si>
    <t>23547067</t>
  </si>
  <si>
    <t>23853308</t>
  </si>
  <si>
    <t>ROOCKNETH</t>
  </si>
  <si>
    <t>24348196</t>
  </si>
  <si>
    <t>DENIXE</t>
  </si>
  <si>
    <t>HATEM</t>
  </si>
  <si>
    <t>24601868</t>
  </si>
  <si>
    <t xml:space="preserve">FENDER </t>
  </si>
  <si>
    <t>24748487</t>
  </si>
  <si>
    <t>YARA</t>
  </si>
  <si>
    <t>24859792</t>
  </si>
  <si>
    <t>25007604</t>
  </si>
  <si>
    <t>25102546</t>
  </si>
  <si>
    <t>25349362</t>
  </si>
  <si>
    <t>25401144</t>
  </si>
  <si>
    <t>25433527</t>
  </si>
  <si>
    <t xml:space="preserve">WUILFREN </t>
  </si>
  <si>
    <t>25529909</t>
  </si>
  <si>
    <t>ALISIA</t>
  </si>
  <si>
    <t>25827200</t>
  </si>
  <si>
    <t>25970379</t>
  </si>
  <si>
    <t>YULIANY</t>
  </si>
  <si>
    <t>26067588</t>
  </si>
  <si>
    <t>26363284</t>
  </si>
  <si>
    <t>FERMAILYS</t>
  </si>
  <si>
    <t>26402755</t>
  </si>
  <si>
    <t>JANAI</t>
  </si>
  <si>
    <t>26581658</t>
  </si>
  <si>
    <t>YORBELY</t>
  </si>
  <si>
    <t>26606515</t>
  </si>
  <si>
    <t>26644993</t>
  </si>
  <si>
    <t>LUDELYS</t>
  </si>
  <si>
    <t>MARISSA</t>
  </si>
  <si>
    <t>26835205</t>
  </si>
  <si>
    <t>26890901</t>
  </si>
  <si>
    <t>27055605</t>
  </si>
  <si>
    <t>27080291</t>
  </si>
  <si>
    <t>27479203</t>
  </si>
  <si>
    <t>27687561</t>
  </si>
  <si>
    <t>27687562</t>
  </si>
  <si>
    <t xml:space="preserve">HENGERMAN </t>
  </si>
  <si>
    <t>27889910</t>
  </si>
  <si>
    <t>28489011</t>
  </si>
  <si>
    <t>WUILKERMAN</t>
  </si>
  <si>
    <t>29592969</t>
  </si>
  <si>
    <t>29601451</t>
  </si>
  <si>
    <t>29703319</t>
  </si>
  <si>
    <t>DARLINS</t>
  </si>
  <si>
    <t>29847736</t>
  </si>
  <si>
    <t>JOSNAICY</t>
  </si>
  <si>
    <t>30229398</t>
  </si>
  <si>
    <t>31360462</t>
  </si>
  <si>
    <t>31482980</t>
  </si>
  <si>
    <t>31591620</t>
  </si>
  <si>
    <t>31762770</t>
  </si>
  <si>
    <t>31786183</t>
  </si>
  <si>
    <t>SUJANNY</t>
  </si>
  <si>
    <t>32222214</t>
  </si>
  <si>
    <t>DILAM</t>
  </si>
  <si>
    <t>32576928</t>
  </si>
  <si>
    <t>WILFRE</t>
  </si>
  <si>
    <t>32661305</t>
  </si>
  <si>
    <t>33267425</t>
  </si>
  <si>
    <t>81681674</t>
  </si>
  <si>
    <t>ALISHONNE</t>
  </si>
  <si>
    <t>JASIEL</t>
  </si>
  <si>
    <t>91073264</t>
  </si>
  <si>
    <t>91137415</t>
  </si>
  <si>
    <t>LISNEDY</t>
  </si>
  <si>
    <t>91294556</t>
  </si>
  <si>
    <t>91303059</t>
  </si>
  <si>
    <t>91480043</t>
  </si>
  <si>
    <t>91680514</t>
  </si>
  <si>
    <t>129789981</t>
  </si>
  <si>
    <t>149393012</t>
  </si>
  <si>
    <t>149523756</t>
  </si>
  <si>
    <t>ALEXANDRI</t>
  </si>
  <si>
    <t>175987627-7</t>
  </si>
  <si>
    <t>OSCARIANNY</t>
  </si>
  <si>
    <t>LESLEE</t>
  </si>
  <si>
    <t>335</t>
  </si>
  <si>
    <t>YANIELYS</t>
  </si>
  <si>
    <t>MILIBETH</t>
  </si>
  <si>
    <t>712</t>
  </si>
  <si>
    <t>POZO</t>
  </si>
  <si>
    <t>1079</t>
  </si>
  <si>
    <t>RENIELYS</t>
  </si>
  <si>
    <t>ABRAHAMYELIZ</t>
  </si>
  <si>
    <t>1996</t>
  </si>
  <si>
    <t>CARLYZ</t>
  </si>
  <si>
    <t>HARLLY</t>
  </si>
  <si>
    <t>2566</t>
  </si>
  <si>
    <t>5029</t>
  </si>
  <si>
    <t>8317</t>
  </si>
  <si>
    <t>7882-32</t>
  </si>
  <si>
    <t>LISBEC</t>
  </si>
  <si>
    <t>8287457</t>
  </si>
  <si>
    <t>9512493</t>
  </si>
  <si>
    <t>11596369</t>
  </si>
  <si>
    <t>11880035</t>
  </si>
  <si>
    <t>12936214</t>
  </si>
  <si>
    <t>13395439</t>
  </si>
  <si>
    <t>MILITZA</t>
  </si>
  <si>
    <t>15483618</t>
  </si>
  <si>
    <t>15739742</t>
  </si>
  <si>
    <t>16344693</t>
  </si>
  <si>
    <t>16973371</t>
  </si>
  <si>
    <t>19061301</t>
  </si>
  <si>
    <t>20111534</t>
  </si>
  <si>
    <t>MIRGELYS</t>
  </si>
  <si>
    <t>20837227</t>
  </si>
  <si>
    <t>JUNY</t>
  </si>
  <si>
    <t>DWOGUAR</t>
  </si>
  <si>
    <t>21194338</t>
  </si>
  <si>
    <t>22890000</t>
  </si>
  <si>
    <t>DOLIANNY</t>
  </si>
  <si>
    <t>22926387</t>
  </si>
  <si>
    <t>23310163</t>
  </si>
  <si>
    <t>CESAR ANTONIO</t>
  </si>
  <si>
    <t>23867272</t>
  </si>
  <si>
    <t>24711457</t>
  </si>
  <si>
    <t>25688576</t>
  </si>
  <si>
    <t>25761563</t>
  </si>
  <si>
    <t>26168217</t>
  </si>
  <si>
    <t>26248516</t>
  </si>
  <si>
    <t>26312613</t>
  </si>
  <si>
    <t>LORIANYELIS</t>
  </si>
  <si>
    <t>27966435</t>
  </si>
  <si>
    <t>28259203</t>
  </si>
  <si>
    <t>29881023</t>
  </si>
  <si>
    <t>29891457</t>
  </si>
  <si>
    <t>EDGLISMAR</t>
  </si>
  <si>
    <t>30344511</t>
  </si>
  <si>
    <t>30518021</t>
  </si>
  <si>
    <t>30778360</t>
  </si>
  <si>
    <t>31121847</t>
  </si>
  <si>
    <t>31953811</t>
  </si>
  <si>
    <t>32620258</t>
  </si>
  <si>
    <t>YONAYQUER</t>
  </si>
  <si>
    <t>092098538</t>
  </si>
  <si>
    <t>YONNYEL</t>
  </si>
  <si>
    <t>092098839</t>
  </si>
  <si>
    <t xml:space="preserve">14285634 </t>
  </si>
  <si>
    <t>YUNIZ</t>
  </si>
  <si>
    <t>GREYLISMAR</t>
  </si>
  <si>
    <t>DEYKERLE</t>
  </si>
  <si>
    <t>COFFI</t>
  </si>
  <si>
    <t>JOLBER</t>
  </si>
  <si>
    <t>MELIZA</t>
  </si>
  <si>
    <t>0301</t>
  </si>
  <si>
    <t>BACCA</t>
  </si>
  <si>
    <t>DEIGLIS</t>
  </si>
  <si>
    <t>YORFRANDER</t>
  </si>
  <si>
    <t>517</t>
  </si>
  <si>
    <t>KEIBERT</t>
  </si>
  <si>
    <t>728</t>
  </si>
  <si>
    <t>ALIZA</t>
  </si>
  <si>
    <t>792</t>
  </si>
  <si>
    <t>1006</t>
  </si>
  <si>
    <t>1165</t>
  </si>
  <si>
    <t>ROSBELYS</t>
  </si>
  <si>
    <t>2012</t>
  </si>
  <si>
    <t xml:space="preserve">ABELIANNYS </t>
  </si>
  <si>
    <t>2674</t>
  </si>
  <si>
    <t>2772</t>
  </si>
  <si>
    <t>2797</t>
  </si>
  <si>
    <t>2883</t>
  </si>
  <si>
    <t>2927</t>
  </si>
  <si>
    <t>2988</t>
  </si>
  <si>
    <t>3026</t>
  </si>
  <si>
    <t>RENNYSMAR</t>
  </si>
  <si>
    <t>3312</t>
  </si>
  <si>
    <t>3436</t>
  </si>
  <si>
    <t>YENDERBER</t>
  </si>
  <si>
    <t>3503</t>
  </si>
  <si>
    <t>3695</t>
  </si>
  <si>
    <t>3900</t>
  </si>
  <si>
    <t>XABRIEXI</t>
  </si>
  <si>
    <t>4715</t>
  </si>
  <si>
    <t>JOSHELYS</t>
  </si>
  <si>
    <t>ANTHOBELLA</t>
  </si>
  <si>
    <t>5456</t>
  </si>
  <si>
    <t>9334</t>
  </si>
  <si>
    <t>SUTIL</t>
  </si>
  <si>
    <t>9382</t>
  </si>
  <si>
    <t>14826</t>
  </si>
  <si>
    <t>HDRNANDEZ</t>
  </si>
  <si>
    <t>002423332</t>
  </si>
  <si>
    <t>3014237</t>
  </si>
  <si>
    <t>4735387</t>
  </si>
  <si>
    <t>IGNACIA</t>
  </si>
  <si>
    <t>DE MAYORA</t>
  </si>
  <si>
    <t>6888644</t>
  </si>
  <si>
    <t>7893081</t>
  </si>
  <si>
    <t>10576715</t>
  </si>
  <si>
    <t>10835223</t>
  </si>
  <si>
    <t>10854499</t>
  </si>
  <si>
    <t>11118189</t>
  </si>
  <si>
    <t>11446547</t>
  </si>
  <si>
    <t>FLOIRAN</t>
  </si>
  <si>
    <t>11544325</t>
  </si>
  <si>
    <t>ZENAHID</t>
  </si>
  <si>
    <t>11847377</t>
  </si>
  <si>
    <t>12074499</t>
  </si>
  <si>
    <t>13287929</t>
  </si>
  <si>
    <t>HEYDRIS</t>
  </si>
  <si>
    <t>LORIMAR</t>
  </si>
  <si>
    <t>13818262</t>
  </si>
  <si>
    <t>14010471</t>
  </si>
  <si>
    <t>YAMIRA</t>
  </si>
  <si>
    <t>14558596</t>
  </si>
  <si>
    <t>EDDER</t>
  </si>
  <si>
    <t>14614990</t>
  </si>
  <si>
    <t>14876424</t>
  </si>
  <si>
    <t>14954296</t>
  </si>
  <si>
    <t>15105133</t>
  </si>
  <si>
    <t>MAUREEN</t>
  </si>
  <si>
    <t>15393016</t>
  </si>
  <si>
    <t>15430584</t>
  </si>
  <si>
    <t>15672837</t>
  </si>
  <si>
    <t>GLORY</t>
  </si>
  <si>
    <t>15702910</t>
  </si>
  <si>
    <t>15745510</t>
  </si>
  <si>
    <t>15903927</t>
  </si>
  <si>
    <t>16089007</t>
  </si>
  <si>
    <t>16089788</t>
  </si>
  <si>
    <t>16502850</t>
  </si>
  <si>
    <t>16763874</t>
  </si>
  <si>
    <t>16850677</t>
  </si>
  <si>
    <t>JANJY</t>
  </si>
  <si>
    <t>17013086</t>
  </si>
  <si>
    <t>CARIBAY</t>
  </si>
  <si>
    <t>17033177</t>
  </si>
  <si>
    <t>DE HUERTA</t>
  </si>
  <si>
    <t>17196967</t>
  </si>
  <si>
    <t>17274443</t>
  </si>
  <si>
    <t>17377120</t>
  </si>
  <si>
    <t>17472121</t>
  </si>
  <si>
    <t xml:space="preserve">ROSELYS </t>
  </si>
  <si>
    <t>17548670</t>
  </si>
  <si>
    <t>17551394</t>
  </si>
  <si>
    <t>17659154</t>
  </si>
  <si>
    <t>YANNIBET</t>
  </si>
  <si>
    <t>17767910</t>
  </si>
  <si>
    <t>YOIZA</t>
  </si>
  <si>
    <t xml:space="preserve"> LISBETH</t>
  </si>
  <si>
    <t>17768685</t>
  </si>
  <si>
    <t>17815924</t>
  </si>
  <si>
    <t>GEISHA</t>
  </si>
  <si>
    <t>17888314</t>
  </si>
  <si>
    <t>17978655</t>
  </si>
  <si>
    <t>17980044</t>
  </si>
  <si>
    <t>18239895</t>
  </si>
  <si>
    <t>THAIRE</t>
  </si>
  <si>
    <t>18423250</t>
  </si>
  <si>
    <t>ERAIDA</t>
  </si>
  <si>
    <t>18539865</t>
  </si>
  <si>
    <t>18810838</t>
  </si>
  <si>
    <t>18838322</t>
  </si>
  <si>
    <t>MAYROBIS</t>
  </si>
  <si>
    <t>18985075</t>
  </si>
  <si>
    <t>18985292</t>
  </si>
  <si>
    <t>19108687</t>
  </si>
  <si>
    <t>19415197</t>
  </si>
  <si>
    <t>MAYERNES</t>
  </si>
  <si>
    <t>ESBEL</t>
  </si>
  <si>
    <t>19427847</t>
  </si>
  <si>
    <t>19432097</t>
  </si>
  <si>
    <t>19707136</t>
  </si>
  <si>
    <t>19861718</t>
  </si>
  <si>
    <t>19887475</t>
  </si>
  <si>
    <t>ANTONIO NATANAEL</t>
  </si>
  <si>
    <t>19914993</t>
  </si>
  <si>
    <t>YUGLEIDY</t>
  </si>
  <si>
    <t>19999686</t>
  </si>
  <si>
    <t>20140901</t>
  </si>
  <si>
    <t>20320301</t>
  </si>
  <si>
    <t>20562733</t>
  </si>
  <si>
    <t>EIZAGA</t>
  </si>
  <si>
    <t>20569012</t>
  </si>
  <si>
    <t>NILEMAR</t>
  </si>
  <si>
    <t>20864420</t>
  </si>
  <si>
    <t>20876618</t>
  </si>
  <si>
    <t>21085900</t>
  </si>
  <si>
    <t>ELIBER</t>
  </si>
  <si>
    <t>CONDEZ</t>
  </si>
  <si>
    <t>21129610</t>
  </si>
  <si>
    <t>ARANETH</t>
  </si>
  <si>
    <t>21239691</t>
  </si>
  <si>
    <t>21242944</t>
  </si>
  <si>
    <t>YERLY</t>
  </si>
  <si>
    <t>GREIZ</t>
  </si>
  <si>
    <t>21295200</t>
  </si>
  <si>
    <t>IZCHEL</t>
  </si>
  <si>
    <t>NAYIB</t>
  </si>
  <si>
    <t>21718368</t>
  </si>
  <si>
    <t>22019744</t>
  </si>
  <si>
    <t>22200448</t>
  </si>
  <si>
    <t>22225048</t>
  </si>
  <si>
    <t>22280196</t>
  </si>
  <si>
    <t>22784518</t>
  </si>
  <si>
    <t>NACRISPER</t>
  </si>
  <si>
    <t>ARGENSAY</t>
  </si>
  <si>
    <t>23617085</t>
  </si>
  <si>
    <t>YUSLEIVI</t>
  </si>
  <si>
    <t>23638271</t>
  </si>
  <si>
    <t>HENABIS</t>
  </si>
  <si>
    <t>IYUMARA BETANIA</t>
  </si>
  <si>
    <t>23951382</t>
  </si>
  <si>
    <t>24087394</t>
  </si>
  <si>
    <t>YULIANNI</t>
  </si>
  <si>
    <t>MIREIDIS</t>
  </si>
  <si>
    <t>24107086</t>
  </si>
  <si>
    <t>24497712</t>
  </si>
  <si>
    <t>24695001</t>
  </si>
  <si>
    <t>24801355</t>
  </si>
  <si>
    <t>JOIBER</t>
  </si>
  <si>
    <t>24805620</t>
  </si>
  <si>
    <t>VALENCIQ</t>
  </si>
  <si>
    <t>25153231</t>
  </si>
  <si>
    <t>JOSUY</t>
  </si>
  <si>
    <t>ALIN</t>
  </si>
  <si>
    <t>25191334</t>
  </si>
  <si>
    <t>26095452</t>
  </si>
  <si>
    <t>26157231</t>
  </si>
  <si>
    <t>27109770</t>
  </si>
  <si>
    <t>27479585</t>
  </si>
  <si>
    <t xml:space="preserve">CLAUDIO </t>
  </si>
  <si>
    <t>27636617</t>
  </si>
  <si>
    <t>ENLISCAR</t>
  </si>
  <si>
    <t>28220368</t>
  </si>
  <si>
    <t>28287324</t>
  </si>
  <si>
    <t>YUSMERLY</t>
  </si>
  <si>
    <t>28460190</t>
  </si>
  <si>
    <t>ABIS</t>
  </si>
  <si>
    <t>28482759</t>
  </si>
  <si>
    <t>29606478</t>
  </si>
  <si>
    <t>STEEVEN</t>
  </si>
  <si>
    <t>29986890</t>
  </si>
  <si>
    <t>30038839</t>
  </si>
  <si>
    <t>30233141</t>
  </si>
  <si>
    <t>30233717</t>
  </si>
  <si>
    <t>30440536</t>
  </si>
  <si>
    <t>30479883</t>
  </si>
  <si>
    <t>31177777</t>
  </si>
  <si>
    <t>31552884</t>
  </si>
  <si>
    <t>32205050</t>
  </si>
  <si>
    <t>ABISMAR</t>
  </si>
  <si>
    <t>32710217</t>
  </si>
  <si>
    <t>32922325</t>
  </si>
  <si>
    <t>33111195</t>
  </si>
  <si>
    <t>WUILFRANDER</t>
  </si>
  <si>
    <t>33339028</t>
  </si>
  <si>
    <t>071434281</t>
  </si>
  <si>
    <t>073921444</t>
  </si>
  <si>
    <t>080233754</t>
  </si>
  <si>
    <t>081243680</t>
  </si>
  <si>
    <t>FRANYIS</t>
  </si>
  <si>
    <t>ALIANNYS</t>
  </si>
  <si>
    <t>087082667</t>
  </si>
  <si>
    <t>088094579</t>
  </si>
  <si>
    <t>90500014</t>
  </si>
  <si>
    <t>91149445</t>
  </si>
  <si>
    <t>91424759</t>
  </si>
  <si>
    <t>SUSEY</t>
  </si>
  <si>
    <t>91478848</t>
  </si>
  <si>
    <t>91494539</t>
  </si>
  <si>
    <t>91548710</t>
  </si>
  <si>
    <t>91566308</t>
  </si>
  <si>
    <t>91568653</t>
  </si>
  <si>
    <t>91642038</t>
  </si>
  <si>
    <t>91692639</t>
  </si>
  <si>
    <t>JULIANNA</t>
  </si>
  <si>
    <t>104526574</t>
  </si>
  <si>
    <t>112850919</t>
  </si>
  <si>
    <t>SHIRLOD</t>
  </si>
  <si>
    <t>115390236</t>
  </si>
  <si>
    <t>AARAHT</t>
  </si>
  <si>
    <t>117693135</t>
  </si>
  <si>
    <t>144405378</t>
  </si>
  <si>
    <t>MELKYS</t>
  </si>
  <si>
    <t>146129049</t>
  </si>
  <si>
    <t>146375086</t>
  </si>
  <si>
    <t>147765309</t>
  </si>
  <si>
    <t>FRANSHESKA</t>
  </si>
  <si>
    <t>148383652</t>
  </si>
  <si>
    <t>NOREIXI</t>
  </si>
  <si>
    <t>205429977</t>
  </si>
  <si>
    <t>HADDLEY</t>
  </si>
  <si>
    <t>IREMI</t>
  </si>
  <si>
    <t xml:space="preserve">GARAVITO </t>
  </si>
  <si>
    <t>KENDRYCK</t>
  </si>
  <si>
    <t>ISAZA</t>
  </si>
  <si>
    <t>AGRISONES</t>
  </si>
  <si>
    <t>EMMARY</t>
  </si>
  <si>
    <t>DEFITT</t>
  </si>
  <si>
    <t>OSNEYBER</t>
  </si>
  <si>
    <t>JORFEN</t>
  </si>
  <si>
    <t>1064</t>
  </si>
  <si>
    <t>1111</t>
  </si>
  <si>
    <t>YOLIETH</t>
  </si>
  <si>
    <t>1232</t>
  </si>
  <si>
    <t>DIOSNI</t>
  </si>
  <si>
    <t>JUSTI</t>
  </si>
  <si>
    <t>1353</t>
  </si>
  <si>
    <t>1435</t>
  </si>
  <si>
    <t>ANDREINY</t>
  </si>
  <si>
    <t>1528</t>
  </si>
  <si>
    <t>KENDRIANNY</t>
  </si>
  <si>
    <t>ASHYSHELL</t>
  </si>
  <si>
    <t>2614</t>
  </si>
  <si>
    <t xml:space="preserve"> RUIZ</t>
  </si>
  <si>
    <t>4993</t>
  </si>
  <si>
    <t>SHESARY</t>
  </si>
  <si>
    <t>7487</t>
  </si>
  <si>
    <t>HIPOLITO</t>
  </si>
  <si>
    <t>000877731</t>
  </si>
  <si>
    <t>AURELIANA</t>
  </si>
  <si>
    <t>GUARATE</t>
  </si>
  <si>
    <t>2725487</t>
  </si>
  <si>
    <t>7943067</t>
  </si>
  <si>
    <t xml:space="preserve">ZULMA </t>
  </si>
  <si>
    <t>9298558</t>
  </si>
  <si>
    <t>AZMAVETH</t>
  </si>
  <si>
    <t>10770879</t>
  </si>
  <si>
    <t>11071871</t>
  </si>
  <si>
    <t>BERNABE</t>
  </si>
  <si>
    <t>11698945</t>
  </si>
  <si>
    <t>12873062</t>
  </si>
  <si>
    <t>13039010</t>
  </si>
  <si>
    <t>DORITZA</t>
  </si>
  <si>
    <t>13166655</t>
  </si>
  <si>
    <t>13475936</t>
  </si>
  <si>
    <t>13925768</t>
  </si>
  <si>
    <t>13956339</t>
  </si>
  <si>
    <t>14928210</t>
  </si>
  <si>
    <t>14967558</t>
  </si>
  <si>
    <t>15290315</t>
  </si>
  <si>
    <t>SOSSA</t>
  </si>
  <si>
    <t>16522843</t>
  </si>
  <si>
    <t>16873315</t>
  </si>
  <si>
    <t>CHUSMITA</t>
  </si>
  <si>
    <t>17117392</t>
  </si>
  <si>
    <t>YUNNIOR</t>
  </si>
  <si>
    <t>RUFINO</t>
  </si>
  <si>
    <t>17386965</t>
  </si>
  <si>
    <t>17476215</t>
  </si>
  <si>
    <t>YULISSA</t>
  </si>
  <si>
    <t>17631452</t>
  </si>
  <si>
    <t xml:space="preserve">YURJARY </t>
  </si>
  <si>
    <t>17860072</t>
  </si>
  <si>
    <t>YORLING</t>
  </si>
  <si>
    <t>18070378</t>
  </si>
  <si>
    <t>MIJANY</t>
  </si>
  <si>
    <t>18212476</t>
  </si>
  <si>
    <t>18276266</t>
  </si>
  <si>
    <t>ANYLEIDY</t>
  </si>
  <si>
    <t>18425905</t>
  </si>
  <si>
    <t>18562552</t>
  </si>
  <si>
    <t xml:space="preserve">YOSSELYN </t>
  </si>
  <si>
    <t>18567520</t>
  </si>
  <si>
    <t>KEVYN</t>
  </si>
  <si>
    <t>18655710</t>
  </si>
  <si>
    <t>18751228</t>
  </si>
  <si>
    <t>YETSAID</t>
  </si>
  <si>
    <t>18842209</t>
  </si>
  <si>
    <t>18852576</t>
  </si>
  <si>
    <t>19092157</t>
  </si>
  <si>
    <t>SHERRY</t>
  </si>
  <si>
    <t>19532004</t>
  </si>
  <si>
    <t>YENARIELA</t>
  </si>
  <si>
    <t>19558929</t>
  </si>
  <si>
    <t>19603479</t>
  </si>
  <si>
    <t>YOSLEIDI</t>
  </si>
  <si>
    <t>19773477</t>
  </si>
  <si>
    <t>19862334</t>
  </si>
  <si>
    <t>20104263</t>
  </si>
  <si>
    <t>20138725</t>
  </si>
  <si>
    <t>20301304</t>
  </si>
  <si>
    <t>20482999</t>
  </si>
  <si>
    <t xml:space="preserve">NIÑO </t>
  </si>
  <si>
    <t>20629983</t>
  </si>
  <si>
    <t>20675107</t>
  </si>
  <si>
    <t xml:space="preserve">CHARCOUSSE </t>
  </si>
  <si>
    <t>20790457</t>
  </si>
  <si>
    <t>BACA</t>
  </si>
  <si>
    <t>20911547</t>
  </si>
  <si>
    <t>21125228</t>
  </si>
  <si>
    <t xml:space="preserve">MENDOZA  </t>
  </si>
  <si>
    <t>MOURE</t>
  </si>
  <si>
    <t>21269913</t>
  </si>
  <si>
    <t>21367968</t>
  </si>
  <si>
    <t>CHARCOUSE</t>
  </si>
  <si>
    <t>CALICHO</t>
  </si>
  <si>
    <t>22525529</t>
  </si>
  <si>
    <t>GEANPAUL</t>
  </si>
  <si>
    <t>ELGUERA</t>
  </si>
  <si>
    <t>23200496</t>
  </si>
  <si>
    <t>TAYMAR</t>
  </si>
  <si>
    <t>23787313</t>
  </si>
  <si>
    <t>24204080</t>
  </si>
  <si>
    <t>FREUDYMAR</t>
  </si>
  <si>
    <t>24231590</t>
  </si>
  <si>
    <t>24277312</t>
  </si>
  <si>
    <t>24459223</t>
  </si>
  <si>
    <t>24465537</t>
  </si>
  <si>
    <t>JESSYCA</t>
  </si>
  <si>
    <t>MUDARRA</t>
  </si>
  <si>
    <t>24665586</t>
  </si>
  <si>
    <t>24738705</t>
  </si>
  <si>
    <t>25313715</t>
  </si>
  <si>
    <t>OSLY</t>
  </si>
  <si>
    <t>BRICEÑA</t>
  </si>
  <si>
    <t>25315179</t>
  </si>
  <si>
    <t>25335989</t>
  </si>
  <si>
    <t>25471269</t>
  </si>
  <si>
    <t>NOLEIDIS</t>
  </si>
  <si>
    <t>25663648</t>
  </si>
  <si>
    <t>AHISBEL</t>
  </si>
  <si>
    <t>25857897</t>
  </si>
  <si>
    <t>26146333</t>
  </si>
  <si>
    <t>ENKARI</t>
  </si>
  <si>
    <t>COTTI</t>
  </si>
  <si>
    <t>26232197</t>
  </si>
  <si>
    <t>YOSMARBI</t>
  </si>
  <si>
    <t>DALISED</t>
  </si>
  <si>
    <t>26277923</t>
  </si>
  <si>
    <t>26918742</t>
  </si>
  <si>
    <t xml:space="preserve">HAYLING </t>
  </si>
  <si>
    <t>JOSELING</t>
  </si>
  <si>
    <t>26964335</t>
  </si>
  <si>
    <t>27674717</t>
  </si>
  <si>
    <t>27770791</t>
  </si>
  <si>
    <t>IRIGOYEN</t>
  </si>
  <si>
    <t>27947187</t>
  </si>
  <si>
    <t>FRANYELINA</t>
  </si>
  <si>
    <t>MIGLIORE</t>
  </si>
  <si>
    <t>27949181</t>
  </si>
  <si>
    <t>YACELY</t>
  </si>
  <si>
    <t>27978257</t>
  </si>
  <si>
    <t>SAHARAY</t>
  </si>
  <si>
    <t>28265243</t>
  </si>
  <si>
    <t>JONFRAN</t>
  </si>
  <si>
    <t>28284430</t>
  </si>
  <si>
    <t>JANLOUIS</t>
  </si>
  <si>
    <t>28354009</t>
  </si>
  <si>
    <t>NAILLY</t>
  </si>
  <si>
    <t>28457911</t>
  </si>
  <si>
    <t>29569753</t>
  </si>
  <si>
    <t>30745331</t>
  </si>
  <si>
    <t>31057174</t>
  </si>
  <si>
    <t>31393441</t>
  </si>
  <si>
    <t>31466048</t>
  </si>
  <si>
    <t>31745497</t>
  </si>
  <si>
    <t>KRISVIER</t>
  </si>
  <si>
    <t>ELIZMAR</t>
  </si>
  <si>
    <t>31749429</t>
  </si>
  <si>
    <t>SHAILY</t>
  </si>
  <si>
    <t>32536769</t>
  </si>
  <si>
    <t>32673477</t>
  </si>
  <si>
    <t>YOELBER</t>
  </si>
  <si>
    <t>32695811</t>
  </si>
  <si>
    <t>32701162</t>
  </si>
  <si>
    <t>JAISMAR</t>
  </si>
  <si>
    <t>32768226</t>
  </si>
  <si>
    <t xml:space="preserve">MONTIEL </t>
  </si>
  <si>
    <t>083398728</t>
  </si>
  <si>
    <t>FABRIANO</t>
  </si>
  <si>
    <t>090389072</t>
  </si>
  <si>
    <t>ELISSA</t>
  </si>
  <si>
    <t>90882117</t>
  </si>
  <si>
    <t>91220162</t>
  </si>
  <si>
    <t>91259857</t>
  </si>
  <si>
    <t>CATTLEYA</t>
  </si>
  <si>
    <t>91442555</t>
  </si>
  <si>
    <t>91574536</t>
  </si>
  <si>
    <t>91632750</t>
  </si>
  <si>
    <t>LUANNA</t>
  </si>
  <si>
    <t>91632767</t>
  </si>
  <si>
    <t>91638432</t>
  </si>
  <si>
    <t>094013670</t>
  </si>
  <si>
    <t>JANNA</t>
  </si>
  <si>
    <t>127181264</t>
  </si>
  <si>
    <t>127661904</t>
  </si>
  <si>
    <t>137167160</t>
  </si>
  <si>
    <t>146813502</t>
  </si>
  <si>
    <t>1146</t>
  </si>
  <si>
    <t>1180</t>
  </si>
  <si>
    <t>NAISIBETH</t>
  </si>
  <si>
    <t>VALDONADO</t>
  </si>
  <si>
    <t>SAIRELIS</t>
  </si>
  <si>
    <t>4276</t>
  </si>
  <si>
    <t>4850</t>
  </si>
  <si>
    <t>11017</t>
  </si>
  <si>
    <t>YONGERVIS</t>
  </si>
  <si>
    <t>9209624</t>
  </si>
  <si>
    <t>9269490</t>
  </si>
  <si>
    <t>14337122</t>
  </si>
  <si>
    <t>14860640</t>
  </si>
  <si>
    <t>15717311</t>
  </si>
  <si>
    <t>15904761</t>
  </si>
  <si>
    <t>16254593</t>
  </si>
  <si>
    <t>16440738</t>
  </si>
  <si>
    <t>18926070</t>
  </si>
  <si>
    <t>19063713</t>
  </si>
  <si>
    <t>19990976</t>
  </si>
  <si>
    <t>NEIVY</t>
  </si>
  <si>
    <t>20161520</t>
  </si>
  <si>
    <t>GERZON</t>
  </si>
  <si>
    <t>20888939</t>
  </si>
  <si>
    <t>PLOS</t>
  </si>
  <si>
    <t>20949458</t>
  </si>
  <si>
    <t>22301442</t>
  </si>
  <si>
    <t>22696513</t>
  </si>
  <si>
    <t>23364367</t>
  </si>
  <si>
    <t>24326406</t>
  </si>
  <si>
    <t>JHONIXON</t>
  </si>
  <si>
    <t>24358197</t>
  </si>
  <si>
    <t>24395865</t>
  </si>
  <si>
    <t>GISVELL</t>
  </si>
  <si>
    <t>24680875</t>
  </si>
  <si>
    <t>25414399</t>
  </si>
  <si>
    <t>YURCIBIS</t>
  </si>
  <si>
    <t>EURIMAR</t>
  </si>
  <si>
    <t>25425238</t>
  </si>
  <si>
    <t>26107042</t>
  </si>
  <si>
    <t>26364433</t>
  </si>
  <si>
    <t>26602064</t>
  </si>
  <si>
    <t>26700503</t>
  </si>
  <si>
    <t>26701535</t>
  </si>
  <si>
    <t>29561699</t>
  </si>
  <si>
    <t>GUITE</t>
  </si>
  <si>
    <t>MANZANARE</t>
  </si>
  <si>
    <t>30662476</t>
  </si>
  <si>
    <t>31692205</t>
  </si>
  <si>
    <t>32936409</t>
  </si>
  <si>
    <t>33277824</t>
  </si>
  <si>
    <t>1030044980</t>
  </si>
  <si>
    <t>ODAR</t>
  </si>
  <si>
    <t>YUSKARY</t>
  </si>
  <si>
    <t xml:space="preserve">ODAR </t>
  </si>
  <si>
    <t>MARIANNELYS</t>
  </si>
  <si>
    <t>GUARATA</t>
  </si>
  <si>
    <t>IBIANGGY</t>
  </si>
  <si>
    <t>ZAHADARAY</t>
  </si>
  <si>
    <t>RIDAO</t>
  </si>
  <si>
    <t>JHONJARRY</t>
  </si>
  <si>
    <t>DEYFRYMAR</t>
  </si>
  <si>
    <t>FRENYERBERTY</t>
  </si>
  <si>
    <t>SAHAMY</t>
  </si>
  <si>
    <t>JHOSEPHANGEL</t>
  </si>
  <si>
    <t>914</t>
  </si>
  <si>
    <t>CULTUA</t>
  </si>
  <si>
    <t>JHOSEMITH</t>
  </si>
  <si>
    <t>STEVENSON</t>
  </si>
  <si>
    <t>ASAHEL</t>
  </si>
  <si>
    <t>KEIBET</t>
  </si>
  <si>
    <t>CAMDOTTI</t>
  </si>
  <si>
    <t>BRIANNYS</t>
  </si>
  <si>
    <t>NERISMAR</t>
  </si>
  <si>
    <t>SHARLOT</t>
  </si>
  <si>
    <t>YETSIRYS</t>
  </si>
  <si>
    <t>HAMMAL</t>
  </si>
  <si>
    <t>FREIMARYS</t>
  </si>
  <si>
    <t>DE TURNERO</t>
  </si>
  <si>
    <t>6601829</t>
  </si>
  <si>
    <t>RUMUALDO</t>
  </si>
  <si>
    <t>7778180</t>
  </si>
  <si>
    <t>11220177</t>
  </si>
  <si>
    <t>11914771</t>
  </si>
  <si>
    <t>GELIDA</t>
  </si>
  <si>
    <t>12492964</t>
  </si>
  <si>
    <t>DENSIS</t>
  </si>
  <si>
    <t>YUMEILYS</t>
  </si>
  <si>
    <t>14588991</t>
  </si>
  <si>
    <t xml:space="preserve"> ANNIE </t>
  </si>
  <si>
    <t>15713412</t>
  </si>
  <si>
    <t>15818521</t>
  </si>
  <si>
    <t>YOLANIS</t>
  </si>
  <si>
    <t>EDQUIMAR</t>
  </si>
  <si>
    <t>MILINNYS</t>
  </si>
  <si>
    <t>OLYARIS</t>
  </si>
  <si>
    <t>18727639</t>
  </si>
  <si>
    <t>JHOLENNYS</t>
  </si>
  <si>
    <t>ALEJANDRAS</t>
  </si>
  <si>
    <t>JOANA</t>
  </si>
  <si>
    <t>MONAGA</t>
  </si>
  <si>
    <t>19953649</t>
  </si>
  <si>
    <t>OSMARLI</t>
  </si>
  <si>
    <t>20394302</t>
  </si>
  <si>
    <t>LURIAMNYS</t>
  </si>
  <si>
    <t>NURIETH</t>
  </si>
  <si>
    <t>20752533</t>
  </si>
  <si>
    <t>CRUZMARYS</t>
  </si>
  <si>
    <t>EDUARLYSMAR</t>
  </si>
  <si>
    <t>ANYISMEL</t>
  </si>
  <si>
    <t>MAYBEE</t>
  </si>
  <si>
    <t>JOSUANA</t>
  </si>
  <si>
    <t>BETTI</t>
  </si>
  <si>
    <t>YISVELY</t>
  </si>
  <si>
    <t>FRANGGY</t>
  </si>
  <si>
    <t>MARINET</t>
  </si>
  <si>
    <t>JOENDRI</t>
  </si>
  <si>
    <t>23890313</t>
  </si>
  <si>
    <t>MOLINAROLI</t>
  </si>
  <si>
    <t>SHERVY</t>
  </si>
  <si>
    <t>DHANNYEL'S</t>
  </si>
  <si>
    <t>24760266</t>
  </si>
  <si>
    <t>LISAMAR</t>
  </si>
  <si>
    <t>FERRUSI</t>
  </si>
  <si>
    <t>26700313</t>
  </si>
  <si>
    <t>26943460</t>
  </si>
  <si>
    <t>MARROQUI</t>
  </si>
  <si>
    <t>27036781</t>
  </si>
  <si>
    <t>GEIDA</t>
  </si>
  <si>
    <t>JOLEYDIS</t>
  </si>
  <si>
    <t>DAGERLYN</t>
  </si>
  <si>
    <t>JAJOY</t>
  </si>
  <si>
    <t>27861629</t>
  </si>
  <si>
    <t>PLACERES</t>
  </si>
  <si>
    <t>AINER</t>
  </si>
  <si>
    <t>YAYES</t>
  </si>
  <si>
    <t>31132885</t>
  </si>
  <si>
    <t>YOIFRED</t>
  </si>
  <si>
    <t>31837799</t>
  </si>
  <si>
    <t>JESUAURYS</t>
  </si>
  <si>
    <t>BRAYERLING</t>
  </si>
  <si>
    <t>32772013</t>
  </si>
  <si>
    <t>AHISLYN</t>
  </si>
  <si>
    <t>PESTANA</t>
  </si>
  <si>
    <t>MARINAROLI</t>
  </si>
  <si>
    <t>NODA</t>
  </si>
  <si>
    <t>CHRISMAR</t>
  </si>
  <si>
    <t>ITIANNY</t>
  </si>
  <si>
    <t>LUCYANA</t>
  </si>
  <si>
    <t>WILEDNIS</t>
  </si>
  <si>
    <t>JHOSULTAM</t>
  </si>
  <si>
    <t>553</t>
  </si>
  <si>
    <t>YEIVER</t>
  </si>
  <si>
    <t>558</t>
  </si>
  <si>
    <t>693</t>
  </si>
  <si>
    <t>BENEDYC</t>
  </si>
  <si>
    <t>PARDO</t>
  </si>
  <si>
    <t>0885</t>
  </si>
  <si>
    <t>GEUDLER</t>
  </si>
  <si>
    <t>1206</t>
  </si>
  <si>
    <t>SOTILO</t>
  </si>
  <si>
    <t>1376</t>
  </si>
  <si>
    <t xml:space="preserve">KENDRA </t>
  </si>
  <si>
    <t>1439</t>
  </si>
  <si>
    <t>KLEIBERLY</t>
  </si>
  <si>
    <t>JHONDAVID</t>
  </si>
  <si>
    <t>4423</t>
  </si>
  <si>
    <t>EIDERLIN</t>
  </si>
  <si>
    <t>SANTISO</t>
  </si>
  <si>
    <t>9923</t>
  </si>
  <si>
    <t>YULEIMI</t>
  </si>
  <si>
    <t>1681235</t>
  </si>
  <si>
    <t>YENNIMAR</t>
  </si>
  <si>
    <t>2026427</t>
  </si>
  <si>
    <t>VIRMA</t>
  </si>
  <si>
    <t>3709600</t>
  </si>
  <si>
    <t>3962064</t>
  </si>
  <si>
    <t xml:space="preserve">D AMMASSA </t>
  </si>
  <si>
    <t>4106900</t>
  </si>
  <si>
    <t>004243988</t>
  </si>
  <si>
    <t>004334332</t>
  </si>
  <si>
    <t>5509728</t>
  </si>
  <si>
    <t>RODON</t>
  </si>
  <si>
    <t>6941038</t>
  </si>
  <si>
    <t>7760471</t>
  </si>
  <si>
    <t>SALEM</t>
  </si>
  <si>
    <t>EL FATAYRI</t>
  </si>
  <si>
    <t>8203349</t>
  </si>
  <si>
    <t>8336281</t>
  </si>
  <si>
    <t>10818615</t>
  </si>
  <si>
    <t>13843691</t>
  </si>
  <si>
    <t>14630200</t>
  </si>
  <si>
    <t>14850364</t>
  </si>
  <si>
    <t>15333016</t>
  </si>
  <si>
    <t>15350066</t>
  </si>
  <si>
    <t>WUEBER</t>
  </si>
  <si>
    <t>15354729</t>
  </si>
  <si>
    <t>AMAURI</t>
  </si>
  <si>
    <t>15472958</t>
  </si>
  <si>
    <t>15750023</t>
  </si>
  <si>
    <t>15767484</t>
  </si>
  <si>
    <t>15825122</t>
  </si>
  <si>
    <t>16610330</t>
  </si>
  <si>
    <t>16629096</t>
  </si>
  <si>
    <t>16704219</t>
  </si>
  <si>
    <t>16782188</t>
  </si>
  <si>
    <t>16905969</t>
  </si>
  <si>
    <t xml:space="preserve">MORELBYS </t>
  </si>
  <si>
    <t>17040471</t>
  </si>
  <si>
    <t>ANNELISE</t>
  </si>
  <si>
    <t>DE GUZMAN</t>
  </si>
  <si>
    <t>17427973</t>
  </si>
  <si>
    <t>17626694</t>
  </si>
  <si>
    <t>17986857</t>
  </si>
  <si>
    <t>18055857</t>
  </si>
  <si>
    <t>CHARBEL</t>
  </si>
  <si>
    <t>NAYEF</t>
  </si>
  <si>
    <t>BARZOLA</t>
  </si>
  <si>
    <t>18079876</t>
  </si>
  <si>
    <t>GREDIOMARY</t>
  </si>
  <si>
    <t>D AMMASA</t>
  </si>
  <si>
    <t>18345279</t>
  </si>
  <si>
    <t xml:space="preserve">ZAILETH </t>
  </si>
  <si>
    <t>18431888</t>
  </si>
  <si>
    <t>CAMAUTA</t>
  </si>
  <si>
    <t>18454703</t>
  </si>
  <si>
    <t>18663834</t>
  </si>
  <si>
    <t>JESULY</t>
  </si>
  <si>
    <t>18679355</t>
  </si>
  <si>
    <t>IZAQUITA</t>
  </si>
  <si>
    <t>18717640</t>
  </si>
  <si>
    <t>18885794</t>
  </si>
  <si>
    <t>JHOYZY</t>
  </si>
  <si>
    <t>GARCIQ</t>
  </si>
  <si>
    <t>19243695</t>
  </si>
  <si>
    <t>19432637</t>
  </si>
  <si>
    <t>19666242</t>
  </si>
  <si>
    <t xml:space="preserve">DENNIS </t>
  </si>
  <si>
    <t>19727341</t>
  </si>
  <si>
    <t>YASLY</t>
  </si>
  <si>
    <t>19900300</t>
  </si>
  <si>
    <t>20006956</t>
  </si>
  <si>
    <t>CHRISTIANE</t>
  </si>
  <si>
    <t>20053798</t>
  </si>
  <si>
    <t>20081029</t>
  </si>
  <si>
    <t>20171292</t>
  </si>
  <si>
    <t>LUYORNI</t>
  </si>
  <si>
    <t>20176269</t>
  </si>
  <si>
    <t>20290278</t>
  </si>
  <si>
    <t>KHIMBERLI</t>
  </si>
  <si>
    <t>LORAHINE</t>
  </si>
  <si>
    <t>20529975</t>
  </si>
  <si>
    <t>20628260</t>
  </si>
  <si>
    <t>20661714</t>
  </si>
  <si>
    <t xml:space="preserve">JOENNYS </t>
  </si>
  <si>
    <t>ARICHUNA</t>
  </si>
  <si>
    <t>20762968</t>
  </si>
  <si>
    <t>20892802</t>
  </si>
  <si>
    <t>ROSANGELLY</t>
  </si>
  <si>
    <t>21063239</t>
  </si>
  <si>
    <t>22298105</t>
  </si>
  <si>
    <t>22548795</t>
  </si>
  <si>
    <t>MAIRON</t>
  </si>
  <si>
    <t>MAILETT</t>
  </si>
  <si>
    <t>22864471</t>
  </si>
  <si>
    <t>23695835</t>
  </si>
  <si>
    <t>GUDIÑA</t>
  </si>
  <si>
    <t>23811873</t>
  </si>
  <si>
    <t>24457676</t>
  </si>
  <si>
    <t>LINDEDUAR</t>
  </si>
  <si>
    <t>24547272</t>
  </si>
  <si>
    <t>24550180</t>
  </si>
  <si>
    <t>KATISUCA</t>
  </si>
  <si>
    <t>24774899</t>
  </si>
  <si>
    <t>INYELI</t>
  </si>
  <si>
    <t>YIBELI</t>
  </si>
  <si>
    <t>24818996</t>
  </si>
  <si>
    <t>FAWAHEZ</t>
  </si>
  <si>
    <t>25589462</t>
  </si>
  <si>
    <t>YURMARIS</t>
  </si>
  <si>
    <t>GELVIZ</t>
  </si>
  <si>
    <t>25874408</t>
  </si>
  <si>
    <t>26146454</t>
  </si>
  <si>
    <t>26263598</t>
  </si>
  <si>
    <t>YEISDRA</t>
  </si>
  <si>
    <t>DIORENNYS</t>
  </si>
  <si>
    <t>26470480</t>
  </si>
  <si>
    <t>FEIDERLI</t>
  </si>
  <si>
    <t>26479808</t>
  </si>
  <si>
    <t>26757312</t>
  </si>
  <si>
    <t>26809741</t>
  </si>
  <si>
    <t>26877723</t>
  </si>
  <si>
    <t>YARISBER</t>
  </si>
  <si>
    <t>PORTELES</t>
  </si>
  <si>
    <t>26964895</t>
  </si>
  <si>
    <t>ANNALUZ</t>
  </si>
  <si>
    <t>27486954</t>
  </si>
  <si>
    <t>ALCALDE</t>
  </si>
  <si>
    <t>27798178</t>
  </si>
  <si>
    <t>YULIE</t>
  </si>
  <si>
    <t>ALMANZA</t>
  </si>
  <si>
    <t>27847043</t>
  </si>
  <si>
    <t>27867770</t>
  </si>
  <si>
    <t>27908114</t>
  </si>
  <si>
    <t>28607150</t>
  </si>
  <si>
    <t xml:space="preserve">LLEMUS </t>
  </si>
  <si>
    <t>29677162</t>
  </si>
  <si>
    <t>SLEIDER</t>
  </si>
  <si>
    <t>29682393</t>
  </si>
  <si>
    <t>FRANKEILYS</t>
  </si>
  <si>
    <t>30157164</t>
  </si>
  <si>
    <t>30312156</t>
  </si>
  <si>
    <t>30480384</t>
  </si>
  <si>
    <t>30614955</t>
  </si>
  <si>
    <t>MARYARMY</t>
  </si>
  <si>
    <t>30837220</t>
  </si>
  <si>
    <t>30837223</t>
  </si>
  <si>
    <t>DISBEIKER</t>
  </si>
  <si>
    <t>30959884</t>
  </si>
  <si>
    <t>GISSETH</t>
  </si>
  <si>
    <t>31968371</t>
  </si>
  <si>
    <t>32434027</t>
  </si>
  <si>
    <t>32434029</t>
  </si>
  <si>
    <t>32505987</t>
  </si>
  <si>
    <t>SNEY</t>
  </si>
  <si>
    <t>32736963</t>
  </si>
  <si>
    <t>056197824</t>
  </si>
  <si>
    <t>067386860</t>
  </si>
  <si>
    <t>81859775</t>
  </si>
  <si>
    <t>ORDEÑOZ</t>
  </si>
  <si>
    <t>82236705</t>
  </si>
  <si>
    <t>089236206</t>
  </si>
  <si>
    <t>91174085</t>
  </si>
  <si>
    <t>91197161</t>
  </si>
  <si>
    <t>91205122</t>
  </si>
  <si>
    <t>91214082</t>
  </si>
  <si>
    <t>91258062</t>
  </si>
  <si>
    <t>91289915</t>
  </si>
  <si>
    <t>91295100</t>
  </si>
  <si>
    <t>91341326</t>
  </si>
  <si>
    <t>91366629</t>
  </si>
  <si>
    <t>91557020</t>
  </si>
  <si>
    <t>91581549</t>
  </si>
  <si>
    <t>91582161</t>
  </si>
  <si>
    <t>91584679</t>
  </si>
  <si>
    <t>ITZAELY</t>
  </si>
  <si>
    <t>91629138</t>
  </si>
  <si>
    <t>91702786</t>
  </si>
  <si>
    <t>096615388</t>
  </si>
  <si>
    <t>EVANGELYNE</t>
  </si>
  <si>
    <t>099640385</t>
  </si>
  <si>
    <t>115347717</t>
  </si>
  <si>
    <t>ITIEL</t>
  </si>
  <si>
    <t xml:space="preserve">IBRAHIM </t>
  </si>
  <si>
    <t>119172737</t>
  </si>
  <si>
    <t>HADNIELY</t>
  </si>
  <si>
    <t>144820801</t>
  </si>
  <si>
    <t>DARGENIS</t>
  </si>
  <si>
    <t>146878848</t>
  </si>
  <si>
    <t>JOLLYVERTH</t>
  </si>
  <si>
    <t>150397447</t>
  </si>
  <si>
    <t>BRIKER</t>
  </si>
  <si>
    <t>150410869</t>
  </si>
  <si>
    <t>VALERIAN</t>
  </si>
  <si>
    <t>150428761</t>
  </si>
  <si>
    <t>JERICOT</t>
  </si>
  <si>
    <t>13594356</t>
  </si>
  <si>
    <t>14524203</t>
  </si>
  <si>
    <t>15392385</t>
  </si>
  <si>
    <t>19133839</t>
  </si>
  <si>
    <t>NEUMALYS</t>
  </si>
  <si>
    <t>21200904</t>
  </si>
  <si>
    <t>23443869</t>
  </si>
  <si>
    <t>24290669</t>
  </si>
  <si>
    <t>24444756</t>
  </si>
  <si>
    <t>27164805</t>
  </si>
  <si>
    <t>BEDIALAUNETA</t>
  </si>
  <si>
    <t>27674264</t>
  </si>
  <si>
    <t>27934860</t>
  </si>
  <si>
    <t>DIOSANGELA</t>
  </si>
  <si>
    <t>91664559</t>
  </si>
  <si>
    <t>GERIANYELIS</t>
  </si>
  <si>
    <t>DIVIANYELIS</t>
  </si>
  <si>
    <t>DISLEYMI</t>
  </si>
  <si>
    <t>GERIANNYS</t>
  </si>
  <si>
    <t>YIRBELYS</t>
  </si>
  <si>
    <t>WILMERY</t>
  </si>
  <si>
    <t>VITTORIA</t>
  </si>
  <si>
    <t>GEIVER</t>
  </si>
  <si>
    <t>DAYLISMAR</t>
  </si>
  <si>
    <t>1312</t>
  </si>
  <si>
    <t>BASCIANI</t>
  </si>
  <si>
    <t>2359</t>
  </si>
  <si>
    <t>CLAUDIBETH</t>
  </si>
  <si>
    <t>FRAYVER</t>
  </si>
  <si>
    <t>3724-16</t>
  </si>
  <si>
    <t>4493-18</t>
  </si>
  <si>
    <t>DE PAJEDES</t>
  </si>
  <si>
    <t>KEILYSMAR</t>
  </si>
  <si>
    <t>5588-24</t>
  </si>
  <si>
    <t>YTALINA</t>
  </si>
  <si>
    <t>11008384</t>
  </si>
  <si>
    <t>LUIGGI</t>
  </si>
  <si>
    <t>SURELLA</t>
  </si>
  <si>
    <t>14981705</t>
  </si>
  <si>
    <t>URSILINA</t>
  </si>
  <si>
    <t>16028332</t>
  </si>
  <si>
    <t>BRANYS</t>
  </si>
  <si>
    <t>FAMA</t>
  </si>
  <si>
    <t>18017329</t>
  </si>
  <si>
    <t>18017627</t>
  </si>
  <si>
    <t>BAJO</t>
  </si>
  <si>
    <t>18328754</t>
  </si>
  <si>
    <t>FRANYI</t>
  </si>
  <si>
    <t>CARLINO</t>
  </si>
  <si>
    <t>19816496</t>
  </si>
  <si>
    <t>MERYSAY</t>
  </si>
  <si>
    <t>YOCEMAR</t>
  </si>
  <si>
    <t>HELENYS</t>
  </si>
  <si>
    <t>20562101</t>
  </si>
  <si>
    <t>20599590</t>
  </si>
  <si>
    <t>JARNI</t>
  </si>
  <si>
    <t>21476229</t>
  </si>
  <si>
    <t>21478434</t>
  </si>
  <si>
    <t>DOREIMA</t>
  </si>
  <si>
    <t>23920713</t>
  </si>
  <si>
    <t>YAMNIRETH</t>
  </si>
  <si>
    <t>LEBINAY</t>
  </si>
  <si>
    <t>24771602</t>
  </si>
  <si>
    <t>25517408</t>
  </si>
  <si>
    <t>ALYOMARYS</t>
  </si>
  <si>
    <t>YOJANY</t>
  </si>
  <si>
    <t>GERVEN</t>
  </si>
  <si>
    <t>DEBROSKY</t>
  </si>
  <si>
    <t>25790417</t>
  </si>
  <si>
    <t>25857384</t>
  </si>
  <si>
    <t>EMILEYDI</t>
  </si>
  <si>
    <t>26035746</t>
  </si>
  <si>
    <t>YUCETH</t>
  </si>
  <si>
    <t>26160206</t>
  </si>
  <si>
    <t>ENRIKE</t>
  </si>
  <si>
    <t>26167432</t>
  </si>
  <si>
    <t>LIGMAR</t>
  </si>
  <si>
    <t>26167438</t>
  </si>
  <si>
    <t>26231430</t>
  </si>
  <si>
    <t>26231435</t>
  </si>
  <si>
    <t>26402763</t>
  </si>
  <si>
    <t>AOUAR</t>
  </si>
  <si>
    <t>26705989</t>
  </si>
  <si>
    <t>DISLEIDI</t>
  </si>
  <si>
    <t>26903058</t>
  </si>
  <si>
    <t>27188606</t>
  </si>
  <si>
    <t>YORWUILNAY</t>
  </si>
  <si>
    <t>27563591</t>
  </si>
  <si>
    <t>27649207</t>
  </si>
  <si>
    <t>27687258</t>
  </si>
  <si>
    <t>27849289</t>
  </si>
  <si>
    <t>YOLEYMAR</t>
  </si>
  <si>
    <t>28144403</t>
  </si>
  <si>
    <t>YOELIANA</t>
  </si>
  <si>
    <t>28167833</t>
  </si>
  <si>
    <t>28458605</t>
  </si>
  <si>
    <t>LUISSANDRO</t>
  </si>
  <si>
    <t>28597117</t>
  </si>
  <si>
    <t>29516805</t>
  </si>
  <si>
    <t>MUSTIOLA</t>
  </si>
  <si>
    <t>30022583</t>
  </si>
  <si>
    <t>30068019</t>
  </si>
  <si>
    <t>JONALITH</t>
  </si>
  <si>
    <t>ESMITH</t>
  </si>
  <si>
    <t>BANDE</t>
  </si>
  <si>
    <t>KAREINI</t>
  </si>
  <si>
    <t>NANDE</t>
  </si>
  <si>
    <t>THIANNY</t>
  </si>
  <si>
    <t>106526330</t>
  </si>
  <si>
    <t>YUNIELBE</t>
  </si>
  <si>
    <t>175953394-4</t>
  </si>
  <si>
    <t>YOHELVIS</t>
  </si>
  <si>
    <t>YOHIBET</t>
  </si>
  <si>
    <t>AGRELA</t>
  </si>
  <si>
    <t>643</t>
  </si>
  <si>
    <t>970</t>
  </si>
  <si>
    <t>KEISYMAR</t>
  </si>
  <si>
    <t>1320</t>
  </si>
  <si>
    <t>KLENYELY</t>
  </si>
  <si>
    <t>ALIANELA</t>
  </si>
  <si>
    <t>3064</t>
  </si>
  <si>
    <t>4551</t>
  </si>
  <si>
    <t>JORLIANA</t>
  </si>
  <si>
    <t>8292</t>
  </si>
  <si>
    <t>DENNYSMAR</t>
  </si>
  <si>
    <t>10619</t>
  </si>
  <si>
    <t>KENDRIMAR</t>
  </si>
  <si>
    <t>12272</t>
  </si>
  <si>
    <t>GERALDINA</t>
  </si>
  <si>
    <t>GAYO</t>
  </si>
  <si>
    <t>7134731</t>
  </si>
  <si>
    <t>7252228</t>
  </si>
  <si>
    <t>9570051</t>
  </si>
  <si>
    <t>DE YEGRES</t>
  </si>
  <si>
    <t>10578286</t>
  </si>
  <si>
    <t>13083398</t>
  </si>
  <si>
    <t>DAMILKA</t>
  </si>
  <si>
    <t>13651249</t>
  </si>
  <si>
    <t>13834229</t>
  </si>
  <si>
    <t>JONASSAN</t>
  </si>
  <si>
    <t>13834231</t>
  </si>
  <si>
    <t>14186120</t>
  </si>
  <si>
    <t>16118490</t>
  </si>
  <si>
    <t>JORLIN</t>
  </si>
  <si>
    <t>16636933</t>
  </si>
  <si>
    <t>16796664</t>
  </si>
  <si>
    <t>CARICAR</t>
  </si>
  <si>
    <t>DEL FATIMA</t>
  </si>
  <si>
    <t>17013127</t>
  </si>
  <si>
    <t>17612842</t>
  </si>
  <si>
    <t>18656305</t>
  </si>
  <si>
    <t>MALLEBIS</t>
  </si>
  <si>
    <t>18691282</t>
  </si>
  <si>
    <t>18722550</t>
  </si>
  <si>
    <t>ISMEYDI</t>
  </si>
  <si>
    <t>18770437</t>
  </si>
  <si>
    <t>19245202</t>
  </si>
  <si>
    <t>20025830</t>
  </si>
  <si>
    <t>20295891</t>
  </si>
  <si>
    <t>20701827</t>
  </si>
  <si>
    <t>JOSEPHLIN</t>
  </si>
  <si>
    <t>21241177</t>
  </si>
  <si>
    <t>21461756</t>
  </si>
  <si>
    <t>22952560</t>
  </si>
  <si>
    <t>EXON</t>
  </si>
  <si>
    <t>23549874</t>
  </si>
  <si>
    <t>23776487</t>
  </si>
  <si>
    <t>23792395</t>
  </si>
  <si>
    <t>BERRO</t>
  </si>
  <si>
    <t>24104334</t>
  </si>
  <si>
    <t>24590013</t>
  </si>
  <si>
    <t>25142966</t>
  </si>
  <si>
    <t>25286269</t>
  </si>
  <si>
    <t>25447194</t>
  </si>
  <si>
    <t>26145477</t>
  </si>
  <si>
    <t>26161341</t>
  </si>
  <si>
    <t>26452007</t>
  </si>
  <si>
    <t>ANDRIXON</t>
  </si>
  <si>
    <t>26480969</t>
  </si>
  <si>
    <t>NELCARY</t>
  </si>
  <si>
    <t>26680521</t>
  </si>
  <si>
    <t>FRANGEL</t>
  </si>
  <si>
    <t>26937117</t>
  </si>
  <si>
    <t>27168051</t>
  </si>
  <si>
    <t>DEIYALITH</t>
  </si>
  <si>
    <t>27267953</t>
  </si>
  <si>
    <t>EULICE</t>
  </si>
  <si>
    <t>27563619</t>
  </si>
  <si>
    <t>EWVIND</t>
  </si>
  <si>
    <t>ARCIDES</t>
  </si>
  <si>
    <t>27606479</t>
  </si>
  <si>
    <t>27624489</t>
  </si>
  <si>
    <t>27728411</t>
  </si>
  <si>
    <t>JESSULY</t>
  </si>
  <si>
    <t>28092331</t>
  </si>
  <si>
    <t>28372892</t>
  </si>
  <si>
    <t>29868124</t>
  </si>
  <si>
    <t>YENNIMARX</t>
  </si>
  <si>
    <t>ELSIBEL</t>
  </si>
  <si>
    <t>30021266</t>
  </si>
  <si>
    <t>31630432</t>
  </si>
  <si>
    <t>32314627</t>
  </si>
  <si>
    <t>91585664</t>
  </si>
  <si>
    <t>0751814054</t>
  </si>
  <si>
    <t xml:space="preserve">LUCERO </t>
  </si>
  <si>
    <t>ARCANGELLS</t>
  </si>
  <si>
    <t>JEFFERLIN</t>
  </si>
  <si>
    <t>OSMARI</t>
  </si>
  <si>
    <t xml:space="preserve">DAVIANNA </t>
  </si>
  <si>
    <t>DANYELIS</t>
  </si>
  <si>
    <t>YNMARY VICTORIA</t>
  </si>
  <si>
    <t>755</t>
  </si>
  <si>
    <t>DEILYMAR</t>
  </si>
  <si>
    <t>YEANDRI DE JESUS</t>
  </si>
  <si>
    <t>921</t>
  </si>
  <si>
    <t>DANIEL ADRIAN</t>
  </si>
  <si>
    <t>JEISIMAR</t>
  </si>
  <si>
    <t>1967</t>
  </si>
  <si>
    <t>ANDRYMAR</t>
  </si>
  <si>
    <t>IMELDA</t>
  </si>
  <si>
    <t>GREGGIO</t>
  </si>
  <si>
    <t>5793439</t>
  </si>
  <si>
    <t>9432333</t>
  </si>
  <si>
    <t>NERTY</t>
  </si>
  <si>
    <t>10816643</t>
  </si>
  <si>
    <t>13224353</t>
  </si>
  <si>
    <t>YORNATAN</t>
  </si>
  <si>
    <t>14848733</t>
  </si>
  <si>
    <t>16793374</t>
  </si>
  <si>
    <t>JORELYS</t>
  </si>
  <si>
    <t>17692947</t>
  </si>
  <si>
    <t>ZUGEY</t>
  </si>
  <si>
    <t>DAILINA</t>
  </si>
  <si>
    <t>18544918</t>
  </si>
  <si>
    <t>18560682</t>
  </si>
  <si>
    <t>18772136</t>
  </si>
  <si>
    <t>YORBIN</t>
  </si>
  <si>
    <t>19516097</t>
  </si>
  <si>
    <t>21196937</t>
  </si>
  <si>
    <t>21221919</t>
  </si>
  <si>
    <t>21366175</t>
  </si>
  <si>
    <t>LINNY</t>
  </si>
  <si>
    <t>25230229</t>
  </si>
  <si>
    <t>25586419</t>
  </si>
  <si>
    <t>25857383</t>
  </si>
  <si>
    <t>26392540</t>
  </si>
  <si>
    <t>DENEXIS</t>
  </si>
  <si>
    <t>LISBER</t>
  </si>
  <si>
    <t>VIRGUES</t>
  </si>
  <si>
    <t>26505612</t>
  </si>
  <si>
    <t>JULIAR</t>
  </si>
  <si>
    <t>27145273</t>
  </si>
  <si>
    <t>ROSSAN</t>
  </si>
  <si>
    <t>27251027</t>
  </si>
  <si>
    <t>STEVERSON</t>
  </si>
  <si>
    <t>27694646</t>
  </si>
  <si>
    <t>JOSMARLY</t>
  </si>
  <si>
    <t>28266600</t>
  </si>
  <si>
    <t>28604340</t>
  </si>
  <si>
    <t>MARENA</t>
  </si>
  <si>
    <t>29534475</t>
  </si>
  <si>
    <t>JADLEMI</t>
  </si>
  <si>
    <t>NAVOR</t>
  </si>
  <si>
    <t>31599417</t>
  </si>
  <si>
    <t>31791059</t>
  </si>
  <si>
    <t>BRAYERLIS</t>
  </si>
  <si>
    <t xml:space="preserve">TORRELLES </t>
  </si>
  <si>
    <t>YASENDY</t>
  </si>
  <si>
    <t>ALASKA</t>
  </si>
  <si>
    <t>DORTA</t>
  </si>
  <si>
    <t>FABIMAR</t>
  </si>
  <si>
    <t>AZARENKA</t>
  </si>
  <si>
    <t>ERICXMAR</t>
  </si>
  <si>
    <t>GUSDIEL</t>
  </si>
  <si>
    <t>YARDIEL</t>
  </si>
  <si>
    <t>ALEGRÍA</t>
  </si>
  <si>
    <t>920</t>
  </si>
  <si>
    <t>1820</t>
  </si>
  <si>
    <t>4461</t>
  </si>
  <si>
    <t>6422</t>
  </si>
  <si>
    <t>DE ELIS</t>
  </si>
  <si>
    <t>6297758</t>
  </si>
  <si>
    <t>12349178</t>
  </si>
  <si>
    <t>ARTIGA</t>
  </si>
  <si>
    <t>13746731</t>
  </si>
  <si>
    <t>YURANCY</t>
  </si>
  <si>
    <t>AURELIA</t>
  </si>
  <si>
    <t>15222632</t>
  </si>
  <si>
    <t>DANI</t>
  </si>
  <si>
    <t>16576454</t>
  </si>
  <si>
    <t>17804930</t>
  </si>
  <si>
    <t>18069983</t>
  </si>
  <si>
    <t>PARICAGUAN</t>
  </si>
  <si>
    <t>18911560</t>
  </si>
  <si>
    <t>19786957</t>
  </si>
  <si>
    <t>SILEY</t>
  </si>
  <si>
    <t>19901085</t>
  </si>
  <si>
    <t>20630344</t>
  </si>
  <si>
    <t>23577652</t>
  </si>
  <si>
    <t>23700460</t>
  </si>
  <si>
    <t>ANZURY</t>
  </si>
  <si>
    <t>23700492</t>
  </si>
  <si>
    <t>25031571</t>
  </si>
  <si>
    <t>25211938</t>
  </si>
  <si>
    <t>25442064</t>
  </si>
  <si>
    <t>25611049</t>
  </si>
  <si>
    <t>25701474</t>
  </si>
  <si>
    <t>25898361</t>
  </si>
  <si>
    <t>RUSNEILY</t>
  </si>
  <si>
    <t>EIYERLYN</t>
  </si>
  <si>
    <t>ORAN</t>
  </si>
  <si>
    <t>26271628</t>
  </si>
  <si>
    <t>YARLENY</t>
  </si>
  <si>
    <t>26328554</t>
  </si>
  <si>
    <t>26712799</t>
  </si>
  <si>
    <t>26941347</t>
  </si>
  <si>
    <t>ENGERLIS</t>
  </si>
  <si>
    <t>27263002</t>
  </si>
  <si>
    <t>DAYANNY</t>
  </si>
  <si>
    <t>27436866</t>
  </si>
  <si>
    <t>27550659</t>
  </si>
  <si>
    <t>28107729</t>
  </si>
  <si>
    <t>SLEIBER</t>
  </si>
  <si>
    <t>28437401</t>
  </si>
  <si>
    <t>FRANLY</t>
  </si>
  <si>
    <t>30765690</t>
  </si>
  <si>
    <t>32076974</t>
  </si>
  <si>
    <t>32499551</t>
  </si>
  <si>
    <t>JAVIENYERBE</t>
  </si>
  <si>
    <t>105543565</t>
  </si>
  <si>
    <t>NERIANNYS</t>
  </si>
  <si>
    <t xml:space="preserve">JORISMAR </t>
  </si>
  <si>
    <t>DE MANNA</t>
  </si>
  <si>
    <t>819</t>
  </si>
  <si>
    <t>JORIANNY</t>
  </si>
  <si>
    <t>2663</t>
  </si>
  <si>
    <t>3048</t>
  </si>
  <si>
    <t>3441</t>
  </si>
  <si>
    <t>3442</t>
  </si>
  <si>
    <t>3965</t>
  </si>
  <si>
    <t>4128</t>
  </si>
  <si>
    <t>7795</t>
  </si>
  <si>
    <t>FERRARO</t>
  </si>
  <si>
    <t>8817</t>
  </si>
  <si>
    <t>1014662</t>
  </si>
  <si>
    <t>002576346</t>
  </si>
  <si>
    <t>3058709</t>
  </si>
  <si>
    <t>FUENTE</t>
  </si>
  <si>
    <t>5002276</t>
  </si>
  <si>
    <t>IVONE</t>
  </si>
  <si>
    <t>6358763</t>
  </si>
  <si>
    <t>7199278</t>
  </si>
  <si>
    <t>10811834</t>
  </si>
  <si>
    <t>10895976</t>
  </si>
  <si>
    <t>DAXIS</t>
  </si>
  <si>
    <t>11525983</t>
  </si>
  <si>
    <t>ILARIN</t>
  </si>
  <si>
    <t>12042196</t>
  </si>
  <si>
    <t>12239029</t>
  </si>
  <si>
    <t>12302900</t>
  </si>
  <si>
    <t>12574144</t>
  </si>
  <si>
    <t>12829894</t>
  </si>
  <si>
    <t>12975063</t>
  </si>
  <si>
    <t>12975154</t>
  </si>
  <si>
    <t xml:space="preserve">ALTAMIRANDA </t>
  </si>
  <si>
    <t xml:space="preserve">VALIENTE </t>
  </si>
  <si>
    <t>13099856</t>
  </si>
  <si>
    <t>13865492</t>
  </si>
  <si>
    <t>HAMINTON</t>
  </si>
  <si>
    <t>ALOMIA</t>
  </si>
  <si>
    <t>14289426</t>
  </si>
  <si>
    <t>14357550</t>
  </si>
  <si>
    <t>BISLEIDY</t>
  </si>
  <si>
    <t>15339703</t>
  </si>
  <si>
    <t>YHORSIRYS</t>
  </si>
  <si>
    <t xml:space="preserve">DE PIRELA </t>
  </si>
  <si>
    <t>15495398</t>
  </si>
  <si>
    <t>SHANDY</t>
  </si>
  <si>
    <t>BUSTOS</t>
  </si>
  <si>
    <t>15523891</t>
  </si>
  <si>
    <t>DE ROMAN</t>
  </si>
  <si>
    <t>15635640</t>
  </si>
  <si>
    <t>15868200</t>
  </si>
  <si>
    <t>16055001</t>
  </si>
  <si>
    <t>GEHIKOTI</t>
  </si>
  <si>
    <t>16057636</t>
  </si>
  <si>
    <t>16287259</t>
  </si>
  <si>
    <t>MINERLING</t>
  </si>
  <si>
    <t>YOSIRA</t>
  </si>
  <si>
    <t>16378696</t>
  </si>
  <si>
    <t xml:space="preserve">ACELAIDA </t>
  </si>
  <si>
    <t>16555462</t>
  </si>
  <si>
    <t>YORSIRE</t>
  </si>
  <si>
    <t>17490573</t>
  </si>
  <si>
    <t>18194330</t>
  </si>
  <si>
    <t>19483916</t>
  </si>
  <si>
    <t>20230850</t>
  </si>
  <si>
    <t>DARBEAU</t>
  </si>
  <si>
    <t>20290013</t>
  </si>
  <si>
    <t>20556793</t>
  </si>
  <si>
    <t xml:space="preserve">LASCANO </t>
  </si>
  <si>
    <t>DIOSMAIRA</t>
  </si>
  <si>
    <t>21056407</t>
  </si>
  <si>
    <t>YUSMAIR</t>
  </si>
  <si>
    <t>21089655</t>
  </si>
  <si>
    <t>YILFERSON</t>
  </si>
  <si>
    <t>22184879</t>
  </si>
  <si>
    <t>22184941</t>
  </si>
  <si>
    <t>23566425</t>
  </si>
  <si>
    <t>23580761</t>
  </si>
  <si>
    <t>25028785</t>
  </si>
  <si>
    <t>25278113</t>
  </si>
  <si>
    <t>ROSSE</t>
  </si>
  <si>
    <t>25596350</t>
  </si>
  <si>
    <t>25612868</t>
  </si>
  <si>
    <t>25687795</t>
  </si>
  <si>
    <t>25706247</t>
  </si>
  <si>
    <t>GUIZA</t>
  </si>
  <si>
    <t>26021575</t>
  </si>
  <si>
    <t>DIONEIDE</t>
  </si>
  <si>
    <t>26059194</t>
  </si>
  <si>
    <t>YAMILCAR</t>
  </si>
  <si>
    <t>YSABEL DEL SOL</t>
  </si>
  <si>
    <t>26072611</t>
  </si>
  <si>
    <t>26661293</t>
  </si>
  <si>
    <t>26661295</t>
  </si>
  <si>
    <t>MIGYELI</t>
  </si>
  <si>
    <t>DE MELO</t>
  </si>
  <si>
    <t>27036906</t>
  </si>
  <si>
    <t>DEL CARMEB</t>
  </si>
  <si>
    <t>27362040</t>
  </si>
  <si>
    <t>FABIAM</t>
  </si>
  <si>
    <t>27715831</t>
  </si>
  <si>
    <t>EDDYS</t>
  </si>
  <si>
    <t>28029868</t>
  </si>
  <si>
    <t>28100235</t>
  </si>
  <si>
    <t>29858581</t>
  </si>
  <si>
    <t>30958540</t>
  </si>
  <si>
    <t>31587638</t>
  </si>
  <si>
    <t>31587639</t>
  </si>
  <si>
    <t>31806989</t>
  </si>
  <si>
    <t>31828146</t>
  </si>
  <si>
    <t>32081704</t>
  </si>
  <si>
    <t>074150780</t>
  </si>
  <si>
    <t>078731147</t>
  </si>
  <si>
    <t>JOHANNES</t>
  </si>
  <si>
    <t>81855109</t>
  </si>
  <si>
    <t>81858729</t>
  </si>
  <si>
    <t>91000387</t>
  </si>
  <si>
    <t>91556117</t>
  </si>
  <si>
    <t>91576458</t>
  </si>
  <si>
    <t>91605045</t>
  </si>
  <si>
    <t>CLOHE</t>
  </si>
  <si>
    <t>91651785</t>
  </si>
  <si>
    <t>NATSUMI</t>
  </si>
  <si>
    <t>120063596</t>
  </si>
  <si>
    <t>HIROMATSU</t>
  </si>
  <si>
    <t>120063606</t>
  </si>
  <si>
    <t>132910347</t>
  </si>
  <si>
    <t>133883918</t>
  </si>
  <si>
    <t>DIONAIKEL</t>
  </si>
  <si>
    <t>070</t>
  </si>
  <si>
    <t>JOHELVIS</t>
  </si>
  <si>
    <t>3402</t>
  </si>
  <si>
    <t>DIONANGEL</t>
  </si>
  <si>
    <t>665-03</t>
  </si>
  <si>
    <t>7418773</t>
  </si>
  <si>
    <t>DEWINS</t>
  </si>
  <si>
    <t>14881146</t>
  </si>
  <si>
    <t>DIONARD</t>
  </si>
  <si>
    <t>20241898</t>
  </si>
  <si>
    <t>BIANETT</t>
  </si>
  <si>
    <t>DAIGREGORY</t>
  </si>
  <si>
    <t>21049377</t>
  </si>
  <si>
    <t>21561055</t>
  </si>
  <si>
    <t>PRISCA</t>
  </si>
  <si>
    <t>22544543</t>
  </si>
  <si>
    <t>27012387</t>
  </si>
  <si>
    <t>YOENDERSON</t>
  </si>
  <si>
    <t>27099596</t>
  </si>
  <si>
    <t>ORIBIO</t>
  </si>
  <si>
    <t>0145</t>
  </si>
  <si>
    <t xml:space="preserve"> CESAR</t>
  </si>
  <si>
    <t>BROER</t>
  </si>
  <si>
    <t>YULIHEC</t>
  </si>
  <si>
    <t>649</t>
  </si>
  <si>
    <t>ENYELVIS</t>
  </si>
  <si>
    <t>758</t>
  </si>
  <si>
    <t>2033</t>
  </si>
  <si>
    <t>3555</t>
  </si>
  <si>
    <t>9125</t>
  </si>
  <si>
    <t>5895873</t>
  </si>
  <si>
    <t>DE DAVILA</t>
  </si>
  <si>
    <t>6207705</t>
  </si>
  <si>
    <t>VARGUILLAS</t>
  </si>
  <si>
    <t>6368154</t>
  </si>
  <si>
    <t>6922307</t>
  </si>
  <si>
    <t xml:space="preserve">CROWTHER </t>
  </si>
  <si>
    <t xml:space="preserve">ALBI </t>
  </si>
  <si>
    <t>7373680</t>
  </si>
  <si>
    <t>8441320</t>
  </si>
  <si>
    <t>8794731</t>
  </si>
  <si>
    <t>8944217</t>
  </si>
  <si>
    <t>ARMENIA</t>
  </si>
  <si>
    <t>10576636</t>
  </si>
  <si>
    <t>10630184</t>
  </si>
  <si>
    <t>10815920</t>
  </si>
  <si>
    <t>LUVI</t>
  </si>
  <si>
    <t>MERA</t>
  </si>
  <si>
    <t>CAIPE</t>
  </si>
  <si>
    <t>11684770</t>
  </si>
  <si>
    <t>12297680</t>
  </si>
  <si>
    <t>12398430</t>
  </si>
  <si>
    <t>SORINE</t>
  </si>
  <si>
    <t xml:space="preserve">CELESTINA </t>
  </si>
  <si>
    <t>12504703</t>
  </si>
  <si>
    <t>12962125</t>
  </si>
  <si>
    <t>MILDRE</t>
  </si>
  <si>
    <t>13951425</t>
  </si>
  <si>
    <t>14142349</t>
  </si>
  <si>
    <t>GLENDIS</t>
  </si>
  <si>
    <t>14143611</t>
  </si>
  <si>
    <t>XANMAR</t>
  </si>
  <si>
    <t>14676222</t>
  </si>
  <si>
    <t>14705262</t>
  </si>
  <si>
    <t>ROYTMER</t>
  </si>
  <si>
    <t>14755815</t>
  </si>
  <si>
    <t>15737272</t>
  </si>
  <si>
    <t>15755871</t>
  </si>
  <si>
    <t>16185876</t>
  </si>
  <si>
    <t>YUDELKY</t>
  </si>
  <si>
    <t>16242885</t>
  </si>
  <si>
    <t>16268312</t>
  </si>
  <si>
    <t>16268587</t>
  </si>
  <si>
    <t>16522617</t>
  </si>
  <si>
    <t>16590242</t>
  </si>
  <si>
    <t>CROWTHER</t>
  </si>
  <si>
    <t>16794940</t>
  </si>
  <si>
    <t>16861235</t>
  </si>
  <si>
    <t>ONEYDA</t>
  </si>
  <si>
    <t xml:space="preserve">DE ARRIECHE </t>
  </si>
  <si>
    <t>16866000</t>
  </si>
  <si>
    <t>16897213</t>
  </si>
  <si>
    <t>17098290</t>
  </si>
  <si>
    <t>REPILLOSO</t>
  </si>
  <si>
    <t>17282842</t>
  </si>
  <si>
    <t>17286344</t>
  </si>
  <si>
    <t>17612702</t>
  </si>
  <si>
    <t>17741104</t>
  </si>
  <si>
    <t>18239540</t>
  </si>
  <si>
    <t>18319355</t>
  </si>
  <si>
    <t>MARKIN</t>
  </si>
  <si>
    <t>ALENS</t>
  </si>
  <si>
    <t>18328604</t>
  </si>
  <si>
    <t>18364456</t>
  </si>
  <si>
    <t>18438865</t>
  </si>
  <si>
    <t>18445244</t>
  </si>
  <si>
    <t>18798063</t>
  </si>
  <si>
    <t>YONERKYS</t>
  </si>
  <si>
    <t>WILLIMAR</t>
  </si>
  <si>
    <t>18998785</t>
  </si>
  <si>
    <t>19067684</t>
  </si>
  <si>
    <t>19640318</t>
  </si>
  <si>
    <t>YESLINE(</t>
  </si>
  <si>
    <t>19861660</t>
  </si>
  <si>
    <t>20002680</t>
  </si>
  <si>
    <t>JEFFERSHON</t>
  </si>
  <si>
    <t>20395788</t>
  </si>
  <si>
    <t>20422249</t>
  </si>
  <si>
    <t>20422251</t>
  </si>
  <si>
    <t>YEMBERLYS</t>
  </si>
  <si>
    <t>20614984</t>
  </si>
  <si>
    <t>WISHNERSKY</t>
  </si>
  <si>
    <t>20669123</t>
  </si>
  <si>
    <t>20783377</t>
  </si>
  <si>
    <t>20830370</t>
  </si>
  <si>
    <t>JULIANY</t>
  </si>
  <si>
    <t>21117316</t>
  </si>
  <si>
    <t>ERWUIS</t>
  </si>
  <si>
    <t>21177445</t>
  </si>
  <si>
    <t>CUELLAR</t>
  </si>
  <si>
    <t>21249755</t>
  </si>
  <si>
    <t>BRANYELYS</t>
  </si>
  <si>
    <t>22620716</t>
  </si>
  <si>
    <t>22862588</t>
  </si>
  <si>
    <t>KATIANA</t>
  </si>
  <si>
    <t>23723159</t>
  </si>
  <si>
    <t>24228764</t>
  </si>
  <si>
    <t>24353590</t>
  </si>
  <si>
    <t>MOSCO</t>
  </si>
  <si>
    <t>24367726</t>
  </si>
  <si>
    <t>HUIZE</t>
  </si>
  <si>
    <t>24811193</t>
  </si>
  <si>
    <t>25268299</t>
  </si>
  <si>
    <t>25627744</t>
  </si>
  <si>
    <t>25715297</t>
  </si>
  <si>
    <t>YULIVER</t>
  </si>
  <si>
    <t>25863612</t>
  </si>
  <si>
    <t>HASLY</t>
  </si>
  <si>
    <t>26038140</t>
  </si>
  <si>
    <t>SELANY</t>
  </si>
  <si>
    <t>26043105</t>
  </si>
  <si>
    <t xml:space="preserve">ARRIECHE
</t>
  </si>
  <si>
    <t>LORVEN</t>
  </si>
  <si>
    <t>26425210</t>
  </si>
  <si>
    <t xml:space="preserve">ROSARGEL </t>
  </si>
  <si>
    <t>26523609</t>
  </si>
  <si>
    <t>26779495</t>
  </si>
  <si>
    <t>27083973</t>
  </si>
  <si>
    <t>27201743</t>
  </si>
  <si>
    <t>27607288</t>
  </si>
  <si>
    <t>CERLIMIR</t>
  </si>
  <si>
    <t>27878259</t>
  </si>
  <si>
    <t>28132601</t>
  </si>
  <si>
    <t>EXEANIS</t>
  </si>
  <si>
    <t>28133437</t>
  </si>
  <si>
    <t>YOLACNELY</t>
  </si>
  <si>
    <t>28368123</t>
  </si>
  <si>
    <t>28548426</t>
  </si>
  <si>
    <t>ANIS</t>
  </si>
  <si>
    <t>29996018</t>
  </si>
  <si>
    <t xml:space="preserve">MILAGROS DEL VALLE </t>
  </si>
  <si>
    <t>30277923</t>
  </si>
  <si>
    <t>30769589</t>
  </si>
  <si>
    <t>31012651</t>
  </si>
  <si>
    <t>31068820</t>
  </si>
  <si>
    <t>31110010</t>
  </si>
  <si>
    <t>LUSDALVIC</t>
  </si>
  <si>
    <t>31380031</t>
  </si>
  <si>
    <t>31472490</t>
  </si>
  <si>
    <t>32055709</t>
  </si>
  <si>
    <t>32385520</t>
  </si>
  <si>
    <t>32717167</t>
  </si>
  <si>
    <t>90805081</t>
  </si>
  <si>
    <t>91014822</t>
  </si>
  <si>
    <t xml:space="preserve">MARCELO </t>
  </si>
  <si>
    <t>91208305</t>
  </si>
  <si>
    <t>91402074</t>
  </si>
  <si>
    <t>91487464</t>
  </si>
  <si>
    <t>91649087</t>
  </si>
  <si>
    <t>JESLIANY</t>
  </si>
  <si>
    <t>104081284</t>
  </si>
  <si>
    <t>128368778</t>
  </si>
  <si>
    <t>LUISVERTH</t>
  </si>
  <si>
    <t>135325184</t>
  </si>
  <si>
    <t>NARLYMIR</t>
  </si>
  <si>
    <t>144807831</t>
  </si>
  <si>
    <t>145489351</t>
  </si>
  <si>
    <t>148717501</t>
  </si>
  <si>
    <t>150767556</t>
  </si>
  <si>
    <t>154017019</t>
  </si>
  <si>
    <t>BARRANCA</t>
  </si>
  <si>
    <t>JESUANYER</t>
  </si>
  <si>
    <t>1842</t>
  </si>
  <si>
    <t>MANUANYERLIS</t>
  </si>
  <si>
    <t>3032</t>
  </si>
  <si>
    <t>13553894</t>
  </si>
  <si>
    <t>14387552</t>
  </si>
  <si>
    <t>NAILY</t>
  </si>
  <si>
    <t>15420884</t>
  </si>
  <si>
    <t>16101761</t>
  </si>
  <si>
    <t>ROMANCE</t>
  </si>
  <si>
    <t>17741645</t>
  </si>
  <si>
    <t>DIVITO</t>
  </si>
  <si>
    <t>MONELLY</t>
  </si>
  <si>
    <t>18902236</t>
  </si>
  <si>
    <t>21393440</t>
  </si>
  <si>
    <t>22025697</t>
  </si>
  <si>
    <t>ALEXNIS</t>
  </si>
  <si>
    <t>23531568</t>
  </si>
  <si>
    <t>23751132</t>
  </si>
  <si>
    <t>24805656</t>
  </si>
  <si>
    <t>VIRFREDO</t>
  </si>
  <si>
    <t>24969825</t>
  </si>
  <si>
    <t>LEIKER</t>
  </si>
  <si>
    <t>25545514</t>
  </si>
  <si>
    <t>MARAY</t>
  </si>
  <si>
    <t>25614520</t>
  </si>
  <si>
    <t>25774090</t>
  </si>
  <si>
    <t>25897031</t>
  </si>
  <si>
    <t>26045471</t>
  </si>
  <si>
    <t>MANUEL TADEO</t>
  </si>
  <si>
    <t>26778426</t>
  </si>
  <si>
    <t>27403412</t>
  </si>
  <si>
    <t>28050701</t>
  </si>
  <si>
    <t>29594083</t>
  </si>
  <si>
    <t>30222575</t>
  </si>
  <si>
    <t>30822843</t>
  </si>
  <si>
    <t>31457399</t>
  </si>
  <si>
    <t>31457400</t>
  </si>
  <si>
    <t>GALILEANA</t>
  </si>
  <si>
    <t>31646287</t>
  </si>
  <si>
    <t>91543194</t>
  </si>
  <si>
    <t>BARACHIEL</t>
  </si>
  <si>
    <t>1758871584</t>
  </si>
  <si>
    <t>0968</t>
  </si>
  <si>
    <t>SUJEANNYS</t>
  </si>
  <si>
    <t>HALAY</t>
  </si>
  <si>
    <t>H4325</t>
  </si>
  <si>
    <t>YULLY</t>
  </si>
  <si>
    <t>MAL</t>
  </si>
  <si>
    <t>CORDOVES</t>
  </si>
  <si>
    <t>12087848</t>
  </si>
  <si>
    <t>ALLARIS</t>
  </si>
  <si>
    <t>BERBECIA</t>
  </si>
  <si>
    <t>12317854</t>
  </si>
  <si>
    <t>18069397</t>
  </si>
  <si>
    <t>DANGLIS</t>
  </si>
  <si>
    <t>18799923</t>
  </si>
  <si>
    <t>20640535</t>
  </si>
  <si>
    <t>20867396</t>
  </si>
  <si>
    <t>CONCALVES</t>
  </si>
  <si>
    <t>24420933</t>
  </si>
  <si>
    <t>KEYVER</t>
  </si>
  <si>
    <t>24605740</t>
  </si>
  <si>
    <t>RIGO</t>
  </si>
  <si>
    <t>24785775</t>
  </si>
  <si>
    <t>25442170</t>
  </si>
  <si>
    <t>26076298</t>
  </si>
  <si>
    <t>26990341</t>
  </si>
  <si>
    <t>AYLIN COROMOTO</t>
  </si>
  <si>
    <t>ARANGO</t>
  </si>
  <si>
    <t>27895868</t>
  </si>
  <si>
    <t>YORKETH</t>
  </si>
  <si>
    <t>28293395</t>
  </si>
  <si>
    <t>29840121</t>
  </si>
  <si>
    <t>MICHEELL</t>
  </si>
  <si>
    <t>31306877</t>
  </si>
  <si>
    <t>JAMPIER</t>
  </si>
  <si>
    <t>31426682</t>
  </si>
  <si>
    <t>MAIKERLI</t>
  </si>
  <si>
    <t>ALEXANDE</t>
  </si>
  <si>
    <t>20981344</t>
  </si>
  <si>
    <t>JUDIMAR</t>
  </si>
  <si>
    <t>24303371</t>
  </si>
  <si>
    <t>GORJENDRIS</t>
  </si>
  <si>
    <t>2022</t>
  </si>
  <si>
    <t>WUEYDER</t>
  </si>
  <si>
    <t>7516</t>
  </si>
  <si>
    <t>7250500</t>
  </si>
  <si>
    <t>8681829</t>
  </si>
  <si>
    <t>ORIOL</t>
  </si>
  <si>
    <t>10111699</t>
  </si>
  <si>
    <t>11086117</t>
  </si>
  <si>
    <t>12557024</t>
  </si>
  <si>
    <t>ANSONY</t>
  </si>
  <si>
    <t>16850820</t>
  </si>
  <si>
    <t>19563184</t>
  </si>
  <si>
    <t>NEVI</t>
  </si>
  <si>
    <t>26171882</t>
  </si>
  <si>
    <t>CASIANY</t>
  </si>
  <si>
    <t>26666465</t>
  </si>
  <si>
    <t>27099535</t>
  </si>
  <si>
    <t>27219296</t>
  </si>
  <si>
    <t>YUCELYS</t>
  </si>
  <si>
    <t>28117817</t>
  </si>
  <si>
    <t>29948611</t>
  </si>
  <si>
    <t>SAMARY</t>
  </si>
  <si>
    <t>29970952</t>
  </si>
  <si>
    <t>32854857</t>
  </si>
  <si>
    <t>54103087</t>
  </si>
  <si>
    <t>91481012</t>
  </si>
  <si>
    <t>DE SEVILLA</t>
  </si>
  <si>
    <t>Q0945870</t>
  </si>
  <si>
    <t>ALEANNYS</t>
  </si>
  <si>
    <t>1115094886</t>
  </si>
  <si>
    <t>1116286609</t>
  </si>
  <si>
    <t xml:space="preserve"> YULIMAR</t>
  </si>
  <si>
    <t>RENIELIS</t>
  </si>
  <si>
    <t>WIKLERMAN</t>
  </si>
  <si>
    <t>LAVIERRY</t>
  </si>
  <si>
    <t>6950365</t>
  </si>
  <si>
    <t>FLANKLIN</t>
  </si>
  <si>
    <t>16732691</t>
  </si>
  <si>
    <t>17753225</t>
  </si>
  <si>
    <t>RIQUEZ</t>
  </si>
  <si>
    <t>18186938</t>
  </si>
  <si>
    <t>ALDO</t>
  </si>
  <si>
    <t>19161138</t>
  </si>
  <si>
    <t>ARBELINDA</t>
  </si>
  <si>
    <t>19181183</t>
  </si>
  <si>
    <t>22005199</t>
  </si>
  <si>
    <t>23926278</t>
  </si>
  <si>
    <t>HAYLIN</t>
  </si>
  <si>
    <t>24818632</t>
  </si>
  <si>
    <t>26248416</t>
  </si>
  <si>
    <t>GRENDIS</t>
  </si>
  <si>
    <t>EUSELIZ</t>
  </si>
  <si>
    <t>26389294</t>
  </si>
  <si>
    <t>27117139</t>
  </si>
  <si>
    <t>27283069</t>
  </si>
  <si>
    <t>BELLARLIN</t>
  </si>
  <si>
    <t>27607095</t>
  </si>
  <si>
    <t>EIBERSON</t>
  </si>
  <si>
    <t>27774603</t>
  </si>
  <si>
    <t>WILFRED</t>
  </si>
  <si>
    <t>29561733</t>
  </si>
  <si>
    <t>29594932</t>
  </si>
  <si>
    <t>31312774</t>
  </si>
  <si>
    <t>32343738</t>
  </si>
  <si>
    <t>IHOSVANY</t>
  </si>
  <si>
    <t>32611446</t>
  </si>
  <si>
    <t>YULMEL</t>
  </si>
  <si>
    <t>32677040</t>
  </si>
  <si>
    <t>1096255740</t>
  </si>
  <si>
    <t>JALLARO</t>
  </si>
  <si>
    <t>20539839</t>
  </si>
  <si>
    <t>YINEX</t>
  </si>
  <si>
    <t>GERMALYN</t>
  </si>
  <si>
    <t>20588683</t>
  </si>
  <si>
    <t>21048106</t>
  </si>
  <si>
    <t>JULEXIS</t>
  </si>
  <si>
    <t>22883932</t>
  </si>
  <si>
    <t>24063156</t>
  </si>
  <si>
    <t>25627129</t>
  </si>
  <si>
    <t>26389296</t>
  </si>
  <si>
    <t>27205583</t>
  </si>
  <si>
    <t>27515255</t>
  </si>
  <si>
    <t>NAYERLYS</t>
  </si>
  <si>
    <t>30510911</t>
  </si>
  <si>
    <t>91800751</t>
  </si>
  <si>
    <t>908193761</t>
  </si>
  <si>
    <t>329</t>
  </si>
  <si>
    <t>ALEXAIBERLIN</t>
  </si>
  <si>
    <t>1817</t>
  </si>
  <si>
    <t>22436646</t>
  </si>
  <si>
    <t>LUIYER</t>
  </si>
  <si>
    <t>ALEXAIDER</t>
  </si>
  <si>
    <t>25230102</t>
  </si>
  <si>
    <t>25834463</t>
  </si>
  <si>
    <t>LUIYEIDERLIN</t>
  </si>
  <si>
    <t>91578569</t>
  </si>
  <si>
    <t>25447306</t>
  </si>
  <si>
    <t>29890327</t>
  </si>
  <si>
    <t>JAIVERSON</t>
  </si>
  <si>
    <t>30967447</t>
  </si>
  <si>
    <t xml:space="preserve">ANTHONI </t>
  </si>
  <si>
    <t xml:space="preserve">ARCILA </t>
  </si>
  <si>
    <t>25447305</t>
  </si>
  <si>
    <t>NORYELLIS</t>
  </si>
  <si>
    <t>Del VALLE</t>
  </si>
  <si>
    <t>26071950</t>
  </si>
  <si>
    <t>WILLINLLER</t>
  </si>
  <si>
    <t>WILLANYERLIN</t>
  </si>
  <si>
    <t>WILLMEYERSON</t>
  </si>
  <si>
    <t>16810153</t>
  </si>
  <si>
    <t>21378631</t>
  </si>
  <si>
    <t>YINMARI VICTORIA</t>
  </si>
  <si>
    <t>YEANDYE DE JESUS</t>
  </si>
  <si>
    <t>LENYER</t>
  </si>
  <si>
    <t>20055447</t>
  </si>
  <si>
    <t>25813577</t>
  </si>
  <si>
    <t>LENGUINYER</t>
  </si>
  <si>
    <t>26894243</t>
  </si>
  <si>
    <t>28142901</t>
  </si>
  <si>
    <t>DIANNIS</t>
  </si>
  <si>
    <t>YORMARI ESTER</t>
  </si>
  <si>
    <t>33189041</t>
  </si>
  <si>
    <t>YIRETH GLADIMAR</t>
  </si>
  <si>
    <t>91805106</t>
  </si>
  <si>
    <t>ROIMER</t>
  </si>
  <si>
    <t>27622651</t>
  </si>
  <si>
    <t>GRAU</t>
  </si>
  <si>
    <t>SANED</t>
  </si>
  <si>
    <t>LEE</t>
  </si>
  <si>
    <t>WUENDYS</t>
  </si>
  <si>
    <t>HUNGLE</t>
  </si>
  <si>
    <t>WILFREIDI</t>
  </si>
  <si>
    <t xml:space="preserve">ALEXO </t>
  </si>
  <si>
    <t>THIELEN</t>
  </si>
  <si>
    <t xml:space="preserve">JAZIEL </t>
  </si>
  <si>
    <t>EVANGELITA</t>
  </si>
  <si>
    <t xml:space="preserve">GLEIMAR </t>
  </si>
  <si>
    <t xml:space="preserve">GAUNA </t>
  </si>
  <si>
    <t>CLAUDIANYELI</t>
  </si>
  <si>
    <t>MAMANI</t>
  </si>
  <si>
    <t>VAN HAZARD</t>
  </si>
  <si>
    <t>DANHALY</t>
  </si>
  <si>
    <t>BELINDA ISRRAELY</t>
  </si>
  <si>
    <t>DARWIR</t>
  </si>
  <si>
    <t>ENANO</t>
  </si>
  <si>
    <t>GENECIS</t>
  </si>
  <si>
    <t>RENNIMAR</t>
  </si>
  <si>
    <t>MELIAN</t>
  </si>
  <si>
    <t>HEDRIAN</t>
  </si>
  <si>
    <t>HEDIENSON</t>
  </si>
  <si>
    <t>SONIER</t>
  </si>
  <si>
    <t>JHONATTAN</t>
  </si>
  <si>
    <t>CARLIANNY</t>
  </si>
  <si>
    <t>YOLIEXT</t>
  </si>
  <si>
    <t xml:space="preserve">DE DUDAMEL </t>
  </si>
  <si>
    <t>CEQUERA</t>
  </si>
  <si>
    <t>NALIBEL</t>
  </si>
  <si>
    <t>KLIWBER</t>
  </si>
  <si>
    <t>SCALISIS</t>
  </si>
  <si>
    <t>ESTHEFANIA</t>
  </si>
  <si>
    <t>FERREYRA</t>
  </si>
  <si>
    <t>LAIL</t>
  </si>
  <si>
    <t>NAHAS</t>
  </si>
  <si>
    <t>LAILA</t>
  </si>
  <si>
    <t>GANIER</t>
  </si>
  <si>
    <t>CAMICHE</t>
  </si>
  <si>
    <t xml:space="preserve">DOANIS </t>
  </si>
  <si>
    <t>ZEYNTH</t>
  </si>
  <si>
    <t>CERCADO</t>
  </si>
  <si>
    <t>HILARAZA</t>
  </si>
  <si>
    <t>MAYENNYS</t>
  </si>
  <si>
    <t>NADYILA</t>
  </si>
  <si>
    <t xml:space="preserve">HORLUIS </t>
  </si>
  <si>
    <t>KERBIANGEL</t>
  </si>
  <si>
    <t>KERVIM</t>
  </si>
  <si>
    <t>NARYIRIS</t>
  </si>
  <si>
    <t>NARYIRIN</t>
  </si>
  <si>
    <t>YAINETH</t>
  </si>
  <si>
    <t>ERINMAR</t>
  </si>
  <si>
    <t xml:space="preserve"> DE JESUS</t>
  </si>
  <si>
    <t>SANTODOMINGO</t>
  </si>
  <si>
    <t xml:space="preserve">ONEIDA </t>
  </si>
  <si>
    <t>ALEYNA</t>
  </si>
  <si>
    <t>JHOENDRI</t>
  </si>
  <si>
    <t>HERNRIQUEZ</t>
  </si>
  <si>
    <t>JHOSUANGEL</t>
  </si>
  <si>
    <t>IRIASNA</t>
  </si>
  <si>
    <t>PEREDA</t>
  </si>
  <si>
    <t>CARYIBETH</t>
  </si>
  <si>
    <t>ELEDGUIS</t>
  </si>
  <si>
    <t>EDWUARD</t>
  </si>
  <si>
    <t>MIRIA</t>
  </si>
  <si>
    <t>NAIRYM</t>
  </si>
  <si>
    <t>MARTHIN</t>
  </si>
  <si>
    <t>SIORGE</t>
  </si>
  <si>
    <t>SINAHID</t>
  </si>
  <si>
    <t>FREIDERLYS</t>
  </si>
  <si>
    <t>FRENEYDIS</t>
  </si>
  <si>
    <t>FREIDISMAR</t>
  </si>
  <si>
    <t>GREIDDY</t>
  </si>
  <si>
    <t>RUBEYRY</t>
  </si>
  <si>
    <t>DE FUENTES</t>
  </si>
  <si>
    <t>DE NUÑEZ</t>
  </si>
  <si>
    <t>YUSMILA</t>
  </si>
  <si>
    <t>DAVIDOT</t>
  </si>
  <si>
    <t>JANILDA</t>
  </si>
  <si>
    <t>DE BARRAGAN</t>
  </si>
  <si>
    <t>YENNERY</t>
  </si>
  <si>
    <t>YALILY</t>
  </si>
  <si>
    <t>JOWAR</t>
  </si>
  <si>
    <t>YISMEL</t>
  </si>
  <si>
    <t>ASICLE</t>
  </si>
  <si>
    <t>DOLIA</t>
  </si>
  <si>
    <t>MARDINI</t>
  </si>
  <si>
    <t>SALIM</t>
  </si>
  <si>
    <t>DJORKI</t>
  </si>
  <si>
    <t>CELENIA</t>
  </si>
  <si>
    <t>MILENI</t>
  </si>
  <si>
    <t>LEANDRA</t>
  </si>
  <si>
    <t>YOSWAL</t>
  </si>
  <si>
    <t>LIUBEMIX</t>
  </si>
  <si>
    <t>PAUDIMAR</t>
  </si>
  <si>
    <t>OLINYERD</t>
  </si>
  <si>
    <t>CALIX</t>
  </si>
  <si>
    <t>JORMARIS</t>
  </si>
  <si>
    <t xml:space="preserve">LOBATON </t>
  </si>
  <si>
    <t>URIMAR</t>
  </si>
  <si>
    <t>DENYEBER</t>
  </si>
  <si>
    <t>YOGI</t>
  </si>
  <si>
    <t>CAICLYN</t>
  </si>
  <si>
    <t>HACIELL</t>
  </si>
  <si>
    <t>GERARDLYS</t>
  </si>
  <si>
    <t>MAREANNY</t>
  </si>
  <si>
    <t>ANMARIS</t>
  </si>
  <si>
    <t>MARCELLY</t>
  </si>
  <si>
    <t>ESTHERBINA</t>
  </si>
  <si>
    <t>ELLERYK</t>
  </si>
  <si>
    <t>MARLOY</t>
  </si>
  <si>
    <t>DUHAYNNY</t>
  </si>
  <si>
    <t>HUBER</t>
  </si>
  <si>
    <t>ARRIOLA</t>
  </si>
  <si>
    <t>MARIBELLA</t>
  </si>
  <si>
    <t>TIBAIRA</t>
  </si>
  <si>
    <t>MELIARIS</t>
  </si>
  <si>
    <t>DONAIRETH</t>
  </si>
  <si>
    <t>GLEYNY</t>
  </si>
  <si>
    <t>OLIER</t>
  </si>
  <si>
    <t>DAIMARIS</t>
  </si>
  <si>
    <t>YUGLEIDIS</t>
  </si>
  <si>
    <t>ALLARYK</t>
  </si>
  <si>
    <t>KARYSMAR</t>
  </si>
  <si>
    <t>VAIOLET</t>
  </si>
  <si>
    <t>EDYNSO</t>
  </si>
  <si>
    <t>KEYLING</t>
  </si>
  <si>
    <t>EDIN</t>
  </si>
  <si>
    <t xml:space="preserve">ARQUÍMEDES </t>
  </si>
  <si>
    <t>ISTURIS</t>
  </si>
  <si>
    <t>CYNTHYA</t>
  </si>
  <si>
    <t>MAYE</t>
  </si>
  <si>
    <t>DANJELO</t>
  </si>
  <si>
    <t>SAHORY</t>
  </si>
  <si>
    <t>RANCE</t>
  </si>
  <si>
    <t>ANCIANI</t>
  </si>
  <si>
    <t>HERINMAR</t>
  </si>
  <si>
    <t>IBSEN</t>
  </si>
  <si>
    <t>GLORIANGELES</t>
  </si>
  <si>
    <t>PERLA</t>
  </si>
  <si>
    <t>IREM</t>
  </si>
  <si>
    <t>ALESKHA</t>
  </si>
  <si>
    <t>IROBO</t>
  </si>
  <si>
    <t>DE NOBREGA</t>
  </si>
  <si>
    <t>JHONGREY</t>
  </si>
  <si>
    <t>JAZHAEL</t>
  </si>
  <si>
    <t xml:space="preserve">VERENGUEL </t>
  </si>
  <si>
    <t>DEIVISON</t>
  </si>
  <si>
    <t xml:space="preserve">DE NOBREGA </t>
  </si>
  <si>
    <t>DIANITSA</t>
  </si>
  <si>
    <t>MINAYA</t>
  </si>
  <si>
    <t>CREIDALY</t>
  </si>
  <si>
    <t xml:space="preserve">ADRIANGEL </t>
  </si>
  <si>
    <t xml:space="preserve">HELENA </t>
  </si>
  <si>
    <t>DO CARMO</t>
  </si>
  <si>
    <t>ZURAMA</t>
  </si>
  <si>
    <t xml:space="preserve">DE VELASQUEZ </t>
  </si>
  <si>
    <t>EDMIDIA</t>
  </si>
  <si>
    <t>DEYKER</t>
  </si>
  <si>
    <t>BETSSY</t>
  </si>
  <si>
    <t>DARYHELGIE</t>
  </si>
  <si>
    <t>OLIRYS</t>
  </si>
  <si>
    <t>ESCAMILLA</t>
  </si>
  <si>
    <t>MARILIX</t>
  </si>
  <si>
    <t>JEFRY</t>
  </si>
  <si>
    <t xml:space="preserve">MARIZTNEL </t>
  </si>
  <si>
    <t xml:space="preserve">MADEYLEN </t>
  </si>
  <si>
    <t>GUUQUENEPE</t>
  </si>
  <si>
    <t>LOENMY</t>
  </si>
  <si>
    <t>YANISE</t>
  </si>
  <si>
    <t xml:space="preserve">
BOUTEAU
</t>
  </si>
  <si>
    <t>DANIL</t>
  </si>
  <si>
    <t>NAYRIT</t>
  </si>
  <si>
    <t>VALQUI</t>
  </si>
  <si>
    <t>OVALLOS</t>
  </si>
  <si>
    <t>EVEGLIS</t>
  </si>
  <si>
    <t>HEIDIMAR</t>
  </si>
  <si>
    <t>HUARCAYA</t>
  </si>
  <si>
    <t>REINALES</t>
  </si>
  <si>
    <t>YANILY</t>
  </si>
  <si>
    <t xml:space="preserve">PANIAGUA </t>
  </si>
  <si>
    <t>NORWEL</t>
  </si>
  <si>
    <t>YDRIS</t>
  </si>
  <si>
    <t>LAVARTE</t>
  </si>
  <si>
    <t>CHEYSMAN</t>
  </si>
  <si>
    <t>AMEL</t>
  </si>
  <si>
    <t>DE RIVERA</t>
  </si>
  <si>
    <t xml:space="preserve">REINALES </t>
  </si>
  <si>
    <t>CIAO</t>
  </si>
  <si>
    <t>ALBYN</t>
  </si>
  <si>
    <t>ARIZMENDI</t>
  </si>
  <si>
    <t>DENISES</t>
  </si>
  <si>
    <t>JOSLIETH</t>
  </si>
  <si>
    <t>CURDELO</t>
  </si>
  <si>
    <t>VILLAVISENCIO</t>
  </si>
  <si>
    <t>HUGLE</t>
  </si>
  <si>
    <t xml:space="preserve"> JOSE ANTONIO</t>
  </si>
  <si>
    <t>YUSELIA</t>
  </si>
  <si>
    <t>ALMAIDA</t>
  </si>
  <si>
    <t>YUDERKYS</t>
  </si>
  <si>
    <t xml:space="preserve">FERNANDRY </t>
  </si>
  <si>
    <t>WIL</t>
  </si>
  <si>
    <t>IFONTE</t>
  </si>
  <si>
    <t>YEHISUME</t>
  </si>
  <si>
    <t>YURA</t>
  </si>
  <si>
    <t>CLAUDIO</t>
  </si>
  <si>
    <t>YEFREN</t>
  </si>
  <si>
    <t>MILLANO</t>
  </si>
  <si>
    <t>ENIT</t>
  </si>
  <si>
    <t>YAIRELYS</t>
  </si>
  <si>
    <t>DHARLYN</t>
  </si>
  <si>
    <t>LANETTI</t>
  </si>
  <si>
    <t>AIXA</t>
  </si>
  <si>
    <t>LISORIETH</t>
  </si>
  <si>
    <t>CLAE ISRAEL</t>
  </si>
  <si>
    <t>ZAIGIL</t>
  </si>
  <si>
    <t>SIMONEI</t>
  </si>
  <si>
    <t>ANYULIBELL</t>
  </si>
  <si>
    <t>ELONAY</t>
  </si>
  <si>
    <t>KENELY</t>
  </si>
  <si>
    <t>MARIALGIL</t>
  </si>
  <si>
    <t>JULYBEL</t>
  </si>
  <si>
    <t xml:space="preserve">NESVELYN </t>
  </si>
  <si>
    <t>GRECSON</t>
  </si>
  <si>
    <t>NAIDELYN</t>
  </si>
  <si>
    <t>WILINGER</t>
  </si>
  <si>
    <t>LUIGERARDO</t>
  </si>
  <si>
    <t>CHARACOTO</t>
  </si>
  <si>
    <t>BOUTEAU</t>
  </si>
  <si>
    <t>PERMIA</t>
  </si>
  <si>
    <t>INEIRIS</t>
  </si>
  <si>
    <t>FRANCELY</t>
  </si>
  <si>
    <t>ROISER</t>
  </si>
  <si>
    <t>GRECHEL</t>
  </si>
  <si>
    <t>NIA</t>
  </si>
  <si>
    <t>MAYSTIER</t>
  </si>
  <si>
    <t>ELEIDA</t>
  </si>
  <si>
    <t>CARIANYERLYS</t>
  </si>
  <si>
    <t>GITSELL</t>
  </si>
  <si>
    <t xml:space="preserve">FAGUNDEZ </t>
  </si>
  <si>
    <t>CREMILDA</t>
  </si>
  <si>
    <t>GITANYELY</t>
  </si>
  <si>
    <t>ANYELL</t>
  </si>
  <si>
    <t>SUSJE</t>
  </si>
  <si>
    <t>CLAYDERMAN</t>
  </si>
  <si>
    <t>DONATELLO</t>
  </si>
  <si>
    <t>GREEICY</t>
  </si>
  <si>
    <t xml:space="preserve">FRONTADO </t>
  </si>
  <si>
    <t>EVANSS SEBASTHIAN</t>
  </si>
  <si>
    <t>SCAVO</t>
  </si>
  <si>
    <t>STEFANNE</t>
  </si>
  <si>
    <t xml:space="preserve">TELLES </t>
  </si>
  <si>
    <t>JAYMAR</t>
  </si>
  <si>
    <t>RISMARY</t>
  </si>
  <si>
    <t>SENA</t>
  </si>
  <si>
    <t>SOANA</t>
  </si>
  <si>
    <t>LUMILA</t>
  </si>
  <si>
    <t>DE MENA</t>
  </si>
  <si>
    <t>Rozo</t>
  </si>
  <si>
    <t>JAILIT</t>
  </si>
  <si>
    <t>ISIREE</t>
  </si>
  <si>
    <t>MIGUELAINE</t>
  </si>
  <si>
    <t>IDAISY</t>
  </si>
  <si>
    <t>COMAS</t>
  </si>
  <si>
    <t>GRENDYS</t>
  </si>
  <si>
    <t>SUREIBI</t>
  </si>
  <si>
    <t>MILEIDIS</t>
  </si>
  <si>
    <t>JOA</t>
  </si>
  <si>
    <t xml:space="preserve">DE BETANIA </t>
  </si>
  <si>
    <t>GIORMARYS</t>
  </si>
  <si>
    <t>YERELIN</t>
  </si>
  <si>
    <t>NEIRO</t>
  </si>
  <si>
    <t xml:space="preserve"> CASTELLANOS</t>
  </si>
  <si>
    <t>TEYSIS</t>
  </si>
  <si>
    <t>NIURKYS</t>
  </si>
  <si>
    <t>ADRIMAR</t>
  </si>
  <si>
    <t>PISTILLO</t>
  </si>
  <si>
    <t>AMIXIS</t>
  </si>
  <si>
    <t xml:space="preserve"> CASTRO</t>
  </si>
  <si>
    <t>YERNAIMA</t>
  </si>
  <si>
    <t>RIZZO</t>
  </si>
  <si>
    <t>JAYDENIS</t>
  </si>
  <si>
    <t>KARENNY</t>
  </si>
  <si>
    <t>YALIETH</t>
  </si>
  <si>
    <t>LUTMAR</t>
  </si>
  <si>
    <t>MORET</t>
  </si>
  <si>
    <t>LURISBEL</t>
  </si>
  <si>
    <t>JEISY</t>
  </si>
  <si>
    <t>VALDES</t>
  </si>
  <si>
    <t>ALBARRÁN</t>
  </si>
  <si>
    <t>ARGOTA</t>
  </si>
  <si>
    <t>XXX</t>
  </si>
  <si>
    <t>MARGORY</t>
  </si>
  <si>
    <t>Carnet de Extranjería</t>
  </si>
  <si>
    <t>EVANGELY</t>
  </si>
  <si>
    <t>YERMAINE</t>
  </si>
  <si>
    <t>CAROMOTO</t>
  </si>
  <si>
    <t>EVANGELITH</t>
  </si>
  <si>
    <t>NUIBIALI</t>
  </si>
  <si>
    <t>Silvera</t>
  </si>
  <si>
    <t>LANDERZON</t>
  </si>
  <si>
    <t>DEL CAMPO</t>
  </si>
  <si>
    <t>1369 FOLIO 119</t>
  </si>
  <si>
    <t>COLUMBA</t>
  </si>
  <si>
    <t>ANDREZ</t>
  </si>
  <si>
    <t>AMAHIA</t>
  </si>
  <si>
    <t>KEIBR</t>
  </si>
  <si>
    <t>TELLES</t>
  </si>
  <si>
    <t>BARTOLOME</t>
  </si>
  <si>
    <t>JORWIN</t>
  </si>
  <si>
    <t>MERYANNY</t>
  </si>
  <si>
    <t>HARRIS</t>
  </si>
  <si>
    <t>LETIDEL</t>
  </si>
  <si>
    <t>JOSERLY</t>
  </si>
  <si>
    <t>SIGUERA</t>
  </si>
  <si>
    <t>PARABACUTO</t>
  </si>
  <si>
    <t>EDMIR</t>
  </si>
  <si>
    <t>JHOXANY</t>
  </si>
  <si>
    <t>ZIRITT</t>
  </si>
  <si>
    <t>CARVELLI</t>
  </si>
  <si>
    <t>JELSEN</t>
  </si>
  <si>
    <t>22525319_7</t>
  </si>
  <si>
    <t>ANDERLYS</t>
  </si>
  <si>
    <t>ANIUSCAR</t>
  </si>
  <si>
    <t>YESLI</t>
  </si>
  <si>
    <t>SORANGELY</t>
  </si>
  <si>
    <t>VALLITA</t>
  </si>
  <si>
    <t xml:space="preserve">MORONTA </t>
  </si>
  <si>
    <t>NAIRUBIS</t>
  </si>
  <si>
    <t>OSWANY</t>
  </si>
  <si>
    <t>EDUVIGE</t>
  </si>
  <si>
    <t xml:space="preserve">AYALA </t>
  </si>
  <si>
    <t>ROSAMAR</t>
  </si>
  <si>
    <t xml:space="preserve">TROYA </t>
  </si>
  <si>
    <t xml:space="preserve">ARLETTE </t>
  </si>
  <si>
    <t>KLIYERLIN</t>
  </si>
  <si>
    <t>LIÑO</t>
  </si>
  <si>
    <t>ANDREA ESMERALDA</t>
  </si>
  <si>
    <t>YEXON</t>
  </si>
  <si>
    <t>DOLINFKI</t>
  </si>
  <si>
    <t xml:space="preserve">ROSENDO </t>
  </si>
  <si>
    <t>FRAYELL</t>
  </si>
  <si>
    <t>JOYBELL</t>
  </si>
  <si>
    <t>VLAMIDIR</t>
  </si>
  <si>
    <t>ILSH ULIANOV</t>
  </si>
  <si>
    <t>AVELLAN</t>
  </si>
  <si>
    <t>JOSGREIBER</t>
  </si>
  <si>
    <t>3987-16</t>
  </si>
  <si>
    <t>JHOSIA</t>
  </si>
  <si>
    <t>477 FOLIO 227</t>
  </si>
  <si>
    <t>COTA</t>
  </si>
  <si>
    <t>VLAYNAR</t>
  </si>
  <si>
    <t>EDIXIO</t>
  </si>
  <si>
    <t>MARIANYILI</t>
  </si>
  <si>
    <t>YANIDA</t>
  </si>
  <si>
    <t>ARANTXA</t>
  </si>
  <si>
    <t>KAY</t>
  </si>
  <si>
    <t>YAAKOV</t>
  </si>
  <si>
    <t>YAPARE</t>
  </si>
  <si>
    <t>AYTANA</t>
  </si>
  <si>
    <t>CALLUPE</t>
  </si>
  <si>
    <t>OSVERLIS</t>
  </si>
  <si>
    <t xml:space="preserve">REDONDO </t>
  </si>
  <si>
    <t>MASSIETH</t>
  </si>
  <si>
    <t>RAIZELL</t>
  </si>
  <si>
    <t>EISHA</t>
  </si>
  <si>
    <t>REJAS</t>
  </si>
  <si>
    <t>IZANT</t>
  </si>
  <si>
    <t xml:space="preserve">DE COLMENARES </t>
  </si>
  <si>
    <t>JAZUNARY</t>
  </si>
  <si>
    <t>MILVIA</t>
  </si>
  <si>
    <t>TERESILA</t>
  </si>
  <si>
    <t>ALCYMAR</t>
  </si>
  <si>
    <t>Carnet de extranjeria</t>
  </si>
  <si>
    <t>LIR</t>
  </si>
  <si>
    <t>YRA</t>
  </si>
  <si>
    <t>CAMINERO</t>
  </si>
  <si>
    <t>BARTANU</t>
  </si>
  <si>
    <t>ERWIS</t>
  </si>
  <si>
    <t>NALCY</t>
  </si>
  <si>
    <t>GUAREMA</t>
  </si>
  <si>
    <t xml:space="preserve">VICKY </t>
  </si>
  <si>
    <t>YOLMAYRA</t>
  </si>
  <si>
    <t>Zuthaila</t>
  </si>
  <si>
    <t>MIGLEYDIS</t>
  </si>
  <si>
    <t>MAGBIS</t>
  </si>
  <si>
    <t>ROSISMAR</t>
  </si>
  <si>
    <t>YASURI</t>
  </si>
  <si>
    <t>YONEXI</t>
  </si>
  <si>
    <t>FRANCELIZCAR</t>
  </si>
  <si>
    <t>ANYIRLEY</t>
  </si>
  <si>
    <t>KATE</t>
  </si>
  <si>
    <t>YANEICAR</t>
  </si>
  <si>
    <t>SILNEIDY</t>
  </si>
  <si>
    <t>DAMMASSA</t>
  </si>
  <si>
    <t>GREGORHT</t>
  </si>
  <si>
    <t>YURAISY</t>
  </si>
  <si>
    <t>KANZLER</t>
  </si>
  <si>
    <t>ORLY</t>
  </si>
  <si>
    <t>LISNEIRA</t>
  </si>
  <si>
    <t>RANSESS</t>
  </si>
  <si>
    <t>ALHELIS</t>
  </si>
  <si>
    <t>CATALEYA DEL VALLE</t>
  </si>
  <si>
    <t>DERIOS</t>
  </si>
  <si>
    <t>BARCENA</t>
  </si>
  <si>
    <t>CEIJAS</t>
  </si>
  <si>
    <t>MARIAANA</t>
  </si>
  <si>
    <t>ARZOLAY</t>
  </si>
  <si>
    <t>VILAR</t>
  </si>
  <si>
    <t>1084 FOLIO 084</t>
  </si>
  <si>
    <t>Ariannis</t>
  </si>
  <si>
    <t>ALCARRAZ</t>
  </si>
  <si>
    <t>DE LUCAS</t>
  </si>
  <si>
    <t>JHOSEANNY</t>
  </si>
  <si>
    <t>YUNEHIKER</t>
  </si>
  <si>
    <t>KIANA</t>
  </si>
  <si>
    <t>YONHLARRY</t>
  </si>
  <si>
    <t>BEBERAGGE</t>
  </si>
  <si>
    <t>COLS</t>
  </si>
  <si>
    <t>CIGUERA</t>
  </si>
  <si>
    <t xml:space="preserve">BELMONTE </t>
  </si>
  <si>
    <t>Edickson</t>
  </si>
  <si>
    <t>KRISBELIS</t>
  </si>
  <si>
    <t>LIZCARE</t>
  </si>
  <si>
    <t>ZUNI</t>
  </si>
  <si>
    <t xml:space="preserve">Ryhana </t>
  </si>
  <si>
    <t>Shaynna</t>
  </si>
  <si>
    <t>JESLI</t>
  </si>
  <si>
    <t>TUSA</t>
  </si>
  <si>
    <t>NERYALITH</t>
  </si>
  <si>
    <t>THAYSMAR</t>
  </si>
  <si>
    <t xml:space="preserve">CELEDONIO </t>
  </si>
  <si>
    <t>SARON</t>
  </si>
  <si>
    <t>WALNER</t>
  </si>
  <si>
    <t>Portolero</t>
  </si>
  <si>
    <t>MARELVIS</t>
  </si>
  <si>
    <t>CABRILE</t>
  </si>
  <si>
    <t>AMBERLY</t>
  </si>
  <si>
    <t>NACARE</t>
  </si>
  <si>
    <t>DOUGLEIT</t>
  </si>
  <si>
    <t>OSMANI</t>
  </si>
  <si>
    <t>JORNAN</t>
  </si>
  <si>
    <t>KARKOWSKY</t>
  </si>
  <si>
    <t xml:space="preserve">KARELLYS </t>
  </si>
  <si>
    <t>ROYMAR</t>
  </si>
  <si>
    <t>SHEISIBETH</t>
  </si>
  <si>
    <t>EDUANER</t>
  </si>
  <si>
    <t>JODIEL</t>
  </si>
  <si>
    <t>GOITA</t>
  </si>
  <si>
    <t>JORGIRETH</t>
  </si>
  <si>
    <t>DEL NAZARETH</t>
  </si>
  <si>
    <t>NADYM</t>
  </si>
  <si>
    <t>KERBAJE</t>
  </si>
  <si>
    <t>AUGUSTO SALVADOR</t>
  </si>
  <si>
    <t>STEFAN</t>
  </si>
  <si>
    <t>RUSBELYS</t>
  </si>
  <si>
    <t>ELBER</t>
  </si>
  <si>
    <t xml:space="preserve">PENÉLOPE </t>
  </si>
  <si>
    <t>WILIANNIS</t>
  </si>
  <si>
    <t xml:space="preserve">ARVELAEZ </t>
  </si>
  <si>
    <t>JHONLEIDER</t>
  </si>
  <si>
    <t>JAICKER</t>
  </si>
  <si>
    <t>LUISFELIS</t>
  </si>
  <si>
    <t>ADAILIS</t>
  </si>
  <si>
    <t>LUISANGELES</t>
  </si>
  <si>
    <t>ELIZBETH</t>
  </si>
  <si>
    <t>DE TINEO</t>
  </si>
  <si>
    <t>GADEA</t>
  </si>
  <si>
    <t>Carlo</t>
  </si>
  <si>
    <t>YARIDZA</t>
  </si>
  <si>
    <t>EUSDLER</t>
  </si>
  <si>
    <t>ANNELLYS</t>
  </si>
  <si>
    <t>SUSET</t>
  </si>
  <si>
    <t>KELIANNI</t>
  </si>
  <si>
    <t>KAMILL</t>
  </si>
  <si>
    <t>RISHELLE</t>
  </si>
  <si>
    <t>EDUANYER</t>
  </si>
  <si>
    <t>CALET</t>
  </si>
  <si>
    <t>SAHILY</t>
  </si>
  <si>
    <t>SURIEL</t>
  </si>
  <si>
    <t>EDUAINER</t>
  </si>
  <si>
    <t>NAVARRETE</t>
  </si>
  <si>
    <t>ALGARA</t>
  </si>
  <si>
    <t>DE GUANIPA</t>
  </si>
  <si>
    <t xml:space="preserve">NAILYT </t>
  </si>
  <si>
    <t>JOSELIA</t>
  </si>
  <si>
    <t>ALINE</t>
  </si>
  <si>
    <t>JOSBELITH</t>
  </si>
  <si>
    <t>ISIBEY</t>
  </si>
  <si>
    <t>Jinderling</t>
  </si>
  <si>
    <t>Karlha</t>
  </si>
  <si>
    <t>GUIRMELYS</t>
  </si>
  <si>
    <t>YOHARA</t>
  </si>
  <si>
    <t>GREYBERT</t>
  </si>
  <si>
    <t>ALSECO</t>
  </si>
  <si>
    <t>YOELBIS</t>
  </si>
  <si>
    <t>CANEIRO</t>
  </si>
  <si>
    <t xml:space="preserve">ESNEIDER </t>
  </si>
  <si>
    <t>CASUSOL</t>
  </si>
  <si>
    <t>XX</t>
  </si>
  <si>
    <t xml:space="preserve">ESTEBANEZ </t>
  </si>
  <si>
    <t>MOJICA</t>
  </si>
  <si>
    <t>JHOSSUA</t>
  </si>
  <si>
    <t>DEYLIAN</t>
  </si>
  <si>
    <t>ANYEL</t>
  </si>
  <si>
    <t>ARLENIS</t>
  </si>
  <si>
    <t>MARIJAN</t>
  </si>
  <si>
    <t xml:space="preserve">ZAMIRA </t>
  </si>
  <si>
    <t xml:space="preserve">ZABALETA </t>
  </si>
  <si>
    <t>MIRIMAR</t>
  </si>
  <si>
    <t>NIZAMI</t>
  </si>
  <si>
    <t>TIGRERO</t>
  </si>
  <si>
    <t>JHONDEWAR</t>
  </si>
  <si>
    <t>ÁLEXANDER</t>
  </si>
  <si>
    <t>QUIVA</t>
  </si>
  <si>
    <t>BERLESE</t>
  </si>
  <si>
    <t xml:space="preserve">YULIANY </t>
  </si>
  <si>
    <t>ESTEBANEZ</t>
  </si>
  <si>
    <t>CISIARELA</t>
  </si>
  <si>
    <t>YUNEXYS</t>
  </si>
  <si>
    <t>ANARKELIS</t>
  </si>
  <si>
    <t>YORSON</t>
  </si>
  <si>
    <t>ALEXSANDER</t>
  </si>
  <si>
    <t>NAIZARETH DEL VALLE</t>
  </si>
  <si>
    <t xml:space="preserve">CIBOLI </t>
  </si>
  <si>
    <t>JERIMY</t>
  </si>
  <si>
    <t>ALEXSANDRO</t>
  </si>
  <si>
    <t>Leynerbert</t>
  </si>
  <si>
    <t>WINIFFER</t>
  </si>
  <si>
    <t>DRINYAN</t>
  </si>
  <si>
    <t xml:space="preserve">YOANY </t>
  </si>
  <si>
    <t>CICIARELA</t>
  </si>
  <si>
    <t>DE ESTEBANEZ</t>
  </si>
  <si>
    <t>KIRAM</t>
  </si>
  <si>
    <t>Leyderling</t>
  </si>
  <si>
    <t>ABIANA</t>
  </si>
  <si>
    <t>DORCARI</t>
  </si>
  <si>
    <t>DE ARROYO</t>
  </si>
  <si>
    <t>MELYSSA</t>
  </si>
  <si>
    <t>URGELLES</t>
  </si>
  <si>
    <t>ZULEIDA</t>
  </si>
  <si>
    <t>DE SIREE</t>
  </si>
  <si>
    <t>DE PARADA</t>
  </si>
  <si>
    <t>ZORALI</t>
  </si>
  <si>
    <t>IRIANIS</t>
  </si>
  <si>
    <t>YBAÑES</t>
  </si>
  <si>
    <t>SAHIN</t>
  </si>
  <si>
    <t>ELIEFER</t>
  </si>
  <si>
    <t>KENIN</t>
  </si>
  <si>
    <t>ENIRO</t>
  </si>
  <si>
    <t>DAYMON</t>
  </si>
  <si>
    <t>CATHERIN</t>
  </si>
  <si>
    <t xml:space="preserve">LEONELA
</t>
  </si>
  <si>
    <t>CRISTALI</t>
  </si>
  <si>
    <t>Peggy</t>
  </si>
  <si>
    <t>Yuri</t>
  </si>
  <si>
    <t>GREILENYS</t>
  </si>
  <si>
    <t>Iraida</t>
  </si>
  <si>
    <t>Isaacmar</t>
  </si>
  <si>
    <t>Desirec</t>
  </si>
  <si>
    <t>Edbbin</t>
  </si>
  <si>
    <t>Yurianny</t>
  </si>
  <si>
    <t>CARRAZCO</t>
  </si>
  <si>
    <t>OSORDT</t>
  </si>
  <si>
    <t>LUIYERSON</t>
  </si>
  <si>
    <t>JUNEIKER</t>
  </si>
  <si>
    <t>JUSMARI</t>
  </si>
  <si>
    <t>ISAIC</t>
  </si>
  <si>
    <t>ARONY</t>
  </si>
  <si>
    <t>BURGERA</t>
  </si>
  <si>
    <t>JORIANNI</t>
  </si>
  <si>
    <t>REINELYS</t>
  </si>
  <si>
    <t>WESLEY</t>
  </si>
  <si>
    <t>ABICMELE</t>
  </si>
  <si>
    <t>YUSMEIKER</t>
  </si>
  <si>
    <t>AGAIL</t>
  </si>
  <si>
    <t>MALENO</t>
  </si>
  <si>
    <t>YAILY</t>
  </si>
  <si>
    <t>YEEN</t>
  </si>
  <si>
    <t>DE FANEITE</t>
  </si>
  <si>
    <t>SAIRA</t>
  </si>
  <si>
    <t>FANEITES</t>
  </si>
  <si>
    <t xml:space="preserve">SARA  </t>
  </si>
  <si>
    <t>NINROD</t>
  </si>
  <si>
    <t>PAULIS</t>
  </si>
  <si>
    <t>IRVI</t>
  </si>
  <si>
    <t>BELITZA</t>
  </si>
  <si>
    <t>ENIKA</t>
  </si>
  <si>
    <t>ZACHENKA</t>
  </si>
  <si>
    <t>LEONZA</t>
  </si>
  <si>
    <t>ABIGAHIL</t>
  </si>
  <si>
    <t>SANTONY</t>
  </si>
  <si>
    <t>YANELIN</t>
  </si>
  <si>
    <t>YULIANNIS</t>
  </si>
  <si>
    <t>GREGORIA DE LOS ANGELES</t>
  </si>
  <si>
    <t>GEISON</t>
  </si>
  <si>
    <t>KEYRIDA</t>
  </si>
  <si>
    <t>YOBELIN</t>
  </si>
  <si>
    <t>DEL  CARMEN</t>
  </si>
  <si>
    <t>MASEO</t>
  </si>
  <si>
    <t>ESKARLEE</t>
  </si>
  <si>
    <t>ADANELIS</t>
  </si>
  <si>
    <t>JASQUELY</t>
  </si>
  <si>
    <t>IBETH</t>
  </si>
  <si>
    <t>YOVELYS</t>
  </si>
  <si>
    <t>KENDRALL</t>
  </si>
  <si>
    <t>CALLIRGOS</t>
  </si>
  <si>
    <t>HELLENTH</t>
  </si>
  <si>
    <t>EULEDIS</t>
  </si>
  <si>
    <t>SURAEZ</t>
  </si>
  <si>
    <t>YOANS</t>
  </si>
  <si>
    <t>PRUDENCIA</t>
  </si>
  <si>
    <t>YAKCELIS</t>
  </si>
  <si>
    <t>DEL VALLER</t>
  </si>
  <si>
    <t>BRUGUES</t>
  </si>
  <si>
    <t>MARVIC</t>
  </si>
  <si>
    <t>D SANTIAGO</t>
  </si>
  <si>
    <t>ROSMELI</t>
  </si>
  <si>
    <t>LEONIDES</t>
  </si>
  <si>
    <t>ELADIA CHIQUINQUIRA</t>
  </si>
  <si>
    <t>YUSLEIDIS</t>
  </si>
  <si>
    <t>CORALES</t>
  </si>
  <si>
    <t>YANGELYS</t>
  </si>
  <si>
    <t>SAILYN</t>
  </si>
  <si>
    <t>ORIAD</t>
  </si>
  <si>
    <t>RACHAEL</t>
  </si>
  <si>
    <t>JANINE</t>
  </si>
  <si>
    <t>DEL MILAGRO</t>
  </si>
  <si>
    <t>YELMY</t>
  </si>
  <si>
    <t>UCECHE</t>
  </si>
  <si>
    <t>ROWA</t>
  </si>
  <si>
    <t>GORDONES</t>
  </si>
  <si>
    <t>LINA</t>
  </si>
  <si>
    <t>AJETE</t>
  </si>
  <si>
    <t>DE PIÑA</t>
  </si>
  <si>
    <t>ONALDA</t>
  </si>
  <si>
    <t xml:space="preserve">DESSIREE </t>
  </si>
  <si>
    <t>MONTALBAN</t>
  </si>
  <si>
    <t>DE CHOURIO</t>
  </si>
  <si>
    <t>JEZABET</t>
  </si>
  <si>
    <t>ARANELYS</t>
  </si>
  <si>
    <t>MARAIMA</t>
  </si>
  <si>
    <t>GOATACHE</t>
  </si>
  <si>
    <t>YANETTE</t>
  </si>
  <si>
    <t>ANGGELA</t>
  </si>
  <si>
    <t>DAN</t>
  </si>
  <si>
    <t>DE BURGOS</t>
  </si>
  <si>
    <t>DARLENE</t>
  </si>
  <si>
    <t>YENIXSE</t>
  </si>
  <si>
    <t>NORAIBAN</t>
  </si>
  <si>
    <t>MERCADOS</t>
  </si>
  <si>
    <t>ANCIANIS</t>
  </si>
  <si>
    <t>TAYROBI</t>
  </si>
  <si>
    <t>CASTELBONDO</t>
  </si>
  <si>
    <t>LILIANDRY</t>
  </si>
  <si>
    <t>LISGREIDY</t>
  </si>
  <si>
    <t>NELYI</t>
  </si>
  <si>
    <t>JOANER</t>
  </si>
  <si>
    <t>LEOSMERY</t>
  </si>
  <si>
    <t>Mikeli</t>
  </si>
  <si>
    <t>LOPEz</t>
  </si>
  <si>
    <t>ARNELIS</t>
  </si>
  <si>
    <t>WLADYS</t>
  </si>
  <si>
    <t>NOREXI</t>
  </si>
  <si>
    <t>MILANYELIS</t>
  </si>
  <si>
    <t>PLATANIA</t>
  </si>
  <si>
    <t xml:space="preserve">YNGRID </t>
  </si>
  <si>
    <t>YASNIRBIA</t>
  </si>
  <si>
    <t>ALEANNYMAR</t>
  </si>
  <si>
    <t>ALVEA</t>
  </si>
  <si>
    <t>pasaporte</t>
  </si>
  <si>
    <t>TEYLOR</t>
  </si>
  <si>
    <t>ERIANNYMAR</t>
  </si>
  <si>
    <t>LISANGELY</t>
  </si>
  <si>
    <t>VIDEAU</t>
  </si>
  <si>
    <t>WILMHER</t>
  </si>
  <si>
    <t>Mangianele</t>
  </si>
  <si>
    <t>MAGNI</t>
  </si>
  <si>
    <t>ANSELNI</t>
  </si>
  <si>
    <t>WILLI</t>
  </si>
  <si>
    <t>Frankis</t>
  </si>
  <si>
    <t>AXSEL</t>
  </si>
  <si>
    <t>ANNIEL</t>
  </si>
  <si>
    <t>NAMEDA</t>
  </si>
  <si>
    <t>ESAY</t>
  </si>
  <si>
    <t>JHOGANNER</t>
  </si>
  <si>
    <t>JACSIR</t>
  </si>
  <si>
    <t>JHEYBERLIS</t>
  </si>
  <si>
    <t xml:space="preserve">TRIBEL </t>
  </si>
  <si>
    <t>MARIMIR</t>
  </si>
  <si>
    <t>ZORAYMA</t>
  </si>
  <si>
    <t>JUNDRY</t>
  </si>
  <si>
    <t>ALDERSON</t>
  </si>
  <si>
    <t>YERALITH</t>
  </si>
  <si>
    <t>GARVEIS</t>
  </si>
  <si>
    <t>SARAYTH</t>
  </si>
  <si>
    <t>RANDOLTH</t>
  </si>
  <si>
    <t>RADAMEL</t>
  </si>
  <si>
    <t>ALEIDIS</t>
  </si>
  <si>
    <t>CIDVIRA</t>
  </si>
  <si>
    <t>ONTIVERO</t>
  </si>
  <si>
    <t>EIRAN</t>
  </si>
  <si>
    <t>Aiverson</t>
  </si>
  <si>
    <t>BERACIERTA</t>
  </si>
  <si>
    <t>ISMARI</t>
  </si>
  <si>
    <t>CAMERON</t>
  </si>
  <si>
    <t>NICHOL</t>
  </si>
  <si>
    <t>ARLENYS</t>
  </si>
  <si>
    <t>Parabacuto</t>
  </si>
  <si>
    <t>RUDELFINA</t>
  </si>
  <si>
    <t>MIYERLYS</t>
  </si>
  <si>
    <t>LICBHET</t>
  </si>
  <si>
    <t>MILDA</t>
  </si>
  <si>
    <t>PERFECTO</t>
  </si>
  <si>
    <t>YAMPIERRE</t>
  </si>
  <si>
    <t>DAYBER</t>
  </si>
  <si>
    <t>Guarache</t>
  </si>
  <si>
    <t>DANMARLYS</t>
  </si>
  <si>
    <t>DENZER</t>
  </si>
  <si>
    <t>FREYDDIMAR</t>
  </si>
  <si>
    <t>RAYBERLYS</t>
  </si>
  <si>
    <t>NAHONI</t>
  </si>
  <si>
    <t>ERIKSON</t>
  </si>
  <si>
    <t>ZUHEI</t>
  </si>
  <si>
    <t>KELIVER</t>
  </si>
  <si>
    <t>YUMIRYS</t>
  </si>
  <si>
    <t>MIROSLABA</t>
  </si>
  <si>
    <t>YLISBETH</t>
  </si>
  <si>
    <t>CARTAY</t>
  </si>
  <si>
    <t>DE PERNIA</t>
  </si>
  <si>
    <t>NAYLIBI</t>
  </si>
  <si>
    <t>YORLENI</t>
  </si>
  <si>
    <t>YOLENIS</t>
  </si>
  <si>
    <t>WRISCHYNG</t>
  </si>
  <si>
    <t>AGNER</t>
  </si>
  <si>
    <t>DORYMAR</t>
  </si>
  <si>
    <t>FREILE</t>
  </si>
  <si>
    <t>PRIMITIVA</t>
  </si>
  <si>
    <t>YELIBEL</t>
  </si>
  <si>
    <t>LABANA</t>
  </si>
  <si>
    <t>EILIN</t>
  </si>
  <si>
    <t>JOSNELYS</t>
  </si>
  <si>
    <t>DAIRELIS</t>
  </si>
  <si>
    <t>JOANXER</t>
  </si>
  <si>
    <t>NAYELI</t>
  </si>
  <si>
    <t>LORENYS</t>
  </si>
  <si>
    <t>ELIGIO</t>
  </si>
  <si>
    <t xml:space="preserve">DANT </t>
  </si>
  <si>
    <t>RAZIEL</t>
  </si>
  <si>
    <t>PERREGIL</t>
  </si>
  <si>
    <t>MISSKEY</t>
  </si>
  <si>
    <t>CHELSSY</t>
  </si>
  <si>
    <t>LORET</t>
  </si>
  <si>
    <t>DE CAIRES</t>
  </si>
  <si>
    <t>OLINA</t>
  </si>
  <si>
    <t>DE SOUZA</t>
  </si>
  <si>
    <t>BRITHANNY</t>
  </si>
  <si>
    <t>SET</t>
  </si>
  <si>
    <t>DENDIR</t>
  </si>
  <si>
    <t>KORINA DEL VALLE</t>
  </si>
  <si>
    <t>DANNYS</t>
  </si>
  <si>
    <t>LUCA</t>
  </si>
  <si>
    <t>TUPA</t>
  </si>
  <si>
    <t>MERCK</t>
  </si>
  <si>
    <t>VONWILDI</t>
  </si>
  <si>
    <t>JEXGLITH</t>
  </si>
  <si>
    <t>STARKY</t>
  </si>
  <si>
    <t>REUCAR</t>
  </si>
  <si>
    <t xml:space="preserve">BERNARDO </t>
  </si>
  <si>
    <t>ROUSBEHILYS</t>
  </si>
  <si>
    <t>ELIDBETH</t>
  </si>
  <si>
    <t>FREULIS</t>
  </si>
  <si>
    <t xml:space="preserve">GARNICA </t>
  </si>
  <si>
    <t>JHOYBER</t>
  </si>
  <si>
    <t>YEISO</t>
  </si>
  <si>
    <t>MATAMORO</t>
  </si>
  <si>
    <t>YHONATAN</t>
  </si>
  <si>
    <t>ONNELL</t>
  </si>
  <si>
    <t>ANYERMAR</t>
  </si>
  <si>
    <t>ELIHUSKAR</t>
  </si>
  <si>
    <t>DAINELIS</t>
  </si>
  <si>
    <t>XIORMARYS</t>
  </si>
  <si>
    <t xml:space="preserve">VIANNY </t>
  </si>
  <si>
    <t>ISAMAEL</t>
  </si>
  <si>
    <t>CRESTO</t>
  </si>
  <si>
    <t>YAMILY</t>
  </si>
  <si>
    <t>DUPA</t>
  </si>
  <si>
    <t xml:space="preserve">AELEEN </t>
  </si>
  <si>
    <t xml:space="preserve">ESTELLA </t>
  </si>
  <si>
    <t>ANALIDA</t>
  </si>
  <si>
    <t>LIZEMBERG</t>
  </si>
  <si>
    <t>ABRAHAAN</t>
  </si>
  <si>
    <t>ENYEL</t>
  </si>
  <si>
    <t>HUISTIN</t>
  </si>
  <si>
    <t>RORAIMIC</t>
  </si>
  <si>
    <t>ARAUSSY</t>
  </si>
  <si>
    <t>YURIANGEL</t>
  </si>
  <si>
    <t>ARMASAILU</t>
  </si>
  <si>
    <t>ADIANNYS</t>
  </si>
  <si>
    <t>JAVIANIS</t>
  </si>
  <si>
    <t>DORYANGEL</t>
  </si>
  <si>
    <t>JOHANYERLI</t>
  </si>
  <si>
    <t>DORIANA</t>
  </si>
  <si>
    <t>MAYLET</t>
  </si>
  <si>
    <t xml:space="preserve">JAVIEL </t>
  </si>
  <si>
    <t xml:space="preserve">SNEIDER </t>
  </si>
  <si>
    <t>JOSSEY</t>
  </si>
  <si>
    <t>ANABELA</t>
  </si>
  <si>
    <t>YALILA</t>
  </si>
  <si>
    <t>ANDREUX</t>
  </si>
  <si>
    <t>ADIANUSKY</t>
  </si>
  <si>
    <t>DEVI</t>
  </si>
  <si>
    <t>JOSEANA</t>
  </si>
  <si>
    <t>GIANNELLA</t>
  </si>
  <si>
    <t>BETHZAIDA</t>
  </si>
  <si>
    <t>OREIUQET</t>
  </si>
  <si>
    <t>ENNOVI</t>
  </si>
  <si>
    <t>ZULVALI</t>
  </si>
  <si>
    <t>MOLLEJAS</t>
  </si>
  <si>
    <t>YEIYSKA</t>
  </si>
  <si>
    <t>AINETH</t>
  </si>
  <si>
    <t>YALBRAY</t>
  </si>
  <si>
    <t>EROMIDES</t>
  </si>
  <si>
    <t>ARAMBURO</t>
  </si>
  <si>
    <t>KEVILNS</t>
  </si>
  <si>
    <t>WILDRED</t>
  </si>
  <si>
    <t>MAIKEILLY</t>
  </si>
  <si>
    <t>YUSBEIKER</t>
  </si>
  <si>
    <t>LOLYMAR</t>
  </si>
  <si>
    <t>YOCSEANI</t>
  </si>
  <si>
    <t>NOMERTKLY</t>
  </si>
  <si>
    <t>SIRIMAR</t>
  </si>
  <si>
    <t>YORLIANGEL</t>
  </si>
  <si>
    <t>CUERVOS</t>
  </si>
  <si>
    <t>LUISMAIRY</t>
  </si>
  <si>
    <t>DOELVIS</t>
  </si>
  <si>
    <t>JOHAYDER</t>
  </si>
  <si>
    <t>SOLCIRE</t>
  </si>
  <si>
    <t>LUVERT</t>
  </si>
  <si>
    <t>POCATERRA</t>
  </si>
  <si>
    <t>MARRIAGA</t>
  </si>
  <si>
    <t>YTRIACO</t>
  </si>
  <si>
    <t>BRIANS</t>
  </si>
  <si>
    <t>STWADS</t>
  </si>
  <si>
    <t>ZAULIMAR</t>
  </si>
  <si>
    <t>DE PERDOMO</t>
  </si>
  <si>
    <t>LUCEL</t>
  </si>
  <si>
    <t>LUISANGELYS</t>
  </si>
  <si>
    <t>EVANYELIN SUSEJ</t>
  </si>
  <si>
    <t xml:space="preserve">CUERVOS </t>
  </si>
  <si>
    <t>ORLIANNYS</t>
  </si>
  <si>
    <t>JHOANNELLYS</t>
  </si>
  <si>
    <t>MILDANIF</t>
  </si>
  <si>
    <t>JESEANNIS</t>
  </si>
  <si>
    <t>PERLIMAR</t>
  </si>
  <si>
    <t>JOIKER</t>
  </si>
  <si>
    <t>WILYERSON</t>
  </si>
  <si>
    <t>JOSUANDRA</t>
  </si>
  <si>
    <t>YONKELVIN</t>
  </si>
  <si>
    <t>ADRIELL</t>
  </si>
  <si>
    <t>DARIHANYENS</t>
  </si>
  <si>
    <t>DANYETH</t>
  </si>
  <si>
    <t>JOIKERLYS</t>
  </si>
  <si>
    <t>YELISCAR</t>
  </si>
  <si>
    <t>ALIANDRYS</t>
  </si>
  <si>
    <t>MILISA</t>
  </si>
  <si>
    <t>YIGLENIS</t>
  </si>
  <si>
    <t>ELISTEMAR</t>
  </si>
  <si>
    <t>YETDYS</t>
  </si>
  <si>
    <t>YOZMAR</t>
  </si>
  <si>
    <t>DERIS</t>
  </si>
  <si>
    <t>DEISIREE</t>
  </si>
  <si>
    <t>YENNAI</t>
  </si>
  <si>
    <t>LOROÑO</t>
  </si>
  <si>
    <t>GRISEEL</t>
  </si>
  <si>
    <t>GERMALY</t>
  </si>
  <si>
    <t>CHALU</t>
  </si>
  <si>
    <t>YOBERLIS</t>
  </si>
  <si>
    <t>CINTYA</t>
  </si>
  <si>
    <t>MAKEYLI</t>
  </si>
  <si>
    <t>YEIDY</t>
  </si>
  <si>
    <t>YUDISAY</t>
  </si>
  <si>
    <t>AlFREDO</t>
  </si>
  <si>
    <t>MAYGRET</t>
  </si>
  <si>
    <t>YERALDINI</t>
  </si>
  <si>
    <t>ALIXANDER</t>
  </si>
  <si>
    <t>DESIREET</t>
  </si>
  <si>
    <t>YULETSY</t>
  </si>
  <si>
    <t>OMARELIN</t>
  </si>
  <si>
    <t>JIMNA</t>
  </si>
  <si>
    <t>JAZZIEL</t>
  </si>
  <si>
    <t>GUASIMUCARO</t>
  </si>
  <si>
    <t>De SOUSA</t>
  </si>
  <si>
    <t>IRIANYS</t>
  </si>
  <si>
    <t>JESEPTH</t>
  </si>
  <si>
    <t>CLAUDINYS</t>
  </si>
  <si>
    <t>ZOAZOA</t>
  </si>
  <si>
    <t>ARRIANNYS</t>
  </si>
  <si>
    <t>MAHIU</t>
  </si>
  <si>
    <t>TEYLER</t>
  </si>
  <si>
    <t>JHOCES</t>
  </si>
  <si>
    <t>KERWIN</t>
  </si>
  <si>
    <t>KEIDYS</t>
  </si>
  <si>
    <t>DILBER</t>
  </si>
  <si>
    <t>KATERIN YENIREE</t>
  </si>
  <si>
    <t>EBRICELDA</t>
  </si>
  <si>
    <t>BALCEIRO</t>
  </si>
  <si>
    <t>EFRANNYS</t>
  </si>
  <si>
    <t>YOHANGELA</t>
  </si>
  <si>
    <t xml:space="preserve">BAUDIN </t>
  </si>
  <si>
    <t>HARLENY</t>
  </si>
  <si>
    <t>JOLIEETH</t>
  </si>
  <si>
    <t>HARLEN</t>
  </si>
  <si>
    <t>MAGABI</t>
  </si>
  <si>
    <t>AITZAMARYS</t>
  </si>
  <si>
    <t>YANETHILYS</t>
  </si>
  <si>
    <t>RIAÑEZ</t>
  </si>
  <si>
    <t>MIGUEL DEL VALLE</t>
  </si>
  <si>
    <t>YENAI</t>
  </si>
  <si>
    <t>2816-12</t>
  </si>
  <si>
    <t>AYMI</t>
  </si>
  <si>
    <t>BECKHAN</t>
  </si>
  <si>
    <t>EYVERSON</t>
  </si>
  <si>
    <t>ABDIAF</t>
  </si>
  <si>
    <t>DAURISMAR</t>
  </si>
  <si>
    <t>DAINNELYS</t>
  </si>
  <si>
    <t>3287-14</t>
  </si>
  <si>
    <t>HERIANNY</t>
  </si>
  <si>
    <t>FELIANDER</t>
  </si>
  <si>
    <t>ANDRESS</t>
  </si>
  <si>
    <t>ABANY</t>
  </si>
  <si>
    <t>ALFREIMAR</t>
  </si>
  <si>
    <t>GLAYMAR ARSIC</t>
  </si>
  <si>
    <t>JAIDEN</t>
  </si>
  <si>
    <t>DANNILYS</t>
  </si>
  <si>
    <t>FRIETES</t>
  </si>
  <si>
    <t>AISLEIBYS</t>
  </si>
  <si>
    <t>ALYENMAR</t>
  </si>
  <si>
    <t>NAIROBI</t>
  </si>
  <si>
    <t>Walez</t>
  </si>
  <si>
    <t>MIDERVIS</t>
  </si>
  <si>
    <t>YOJAIDELIS</t>
  </si>
  <si>
    <t>NIRELYS</t>
  </si>
  <si>
    <t xml:space="preserve">DA SILVA </t>
  </si>
  <si>
    <t>YURILEIDI</t>
  </si>
  <si>
    <t>TIOFILA</t>
  </si>
  <si>
    <t>YEDULEIDY</t>
  </si>
  <si>
    <t>HENARBELIS</t>
  </si>
  <si>
    <t>YUSLIMAR</t>
  </si>
  <si>
    <t>DAINELYS</t>
  </si>
  <si>
    <t>APRIL</t>
  </si>
  <si>
    <t>ISQUIEL</t>
  </si>
  <si>
    <t>SJNAIDER</t>
  </si>
  <si>
    <t>GOVANI</t>
  </si>
  <si>
    <t>ODNEDIS</t>
  </si>
  <si>
    <t xml:space="preserve">CLEIBER </t>
  </si>
  <si>
    <t>PERAN</t>
  </si>
  <si>
    <t>HEMIRNIA</t>
  </si>
  <si>
    <t>AHIMALT</t>
  </si>
  <si>
    <t>YUSNEILI</t>
  </si>
  <si>
    <t>GUTIRREZ</t>
  </si>
  <si>
    <t>YUDIER</t>
  </si>
  <si>
    <t>FREDERYCK</t>
  </si>
  <si>
    <t>DEIRIA</t>
  </si>
  <si>
    <t>YHONYUSNIEL</t>
  </si>
  <si>
    <t>KENYANI</t>
  </si>
  <si>
    <t>NAIRUBI</t>
  </si>
  <si>
    <t xml:space="preserve">
GABRIEL</t>
  </si>
  <si>
    <t>YEIMER</t>
  </si>
  <si>
    <t>YHUSDELY</t>
  </si>
  <si>
    <t>GONZALEZZ</t>
  </si>
  <si>
    <t>LUISIANNY</t>
  </si>
  <si>
    <t>TORPOLANI</t>
  </si>
  <si>
    <t>DARA</t>
  </si>
  <si>
    <t>ESTEVENS</t>
  </si>
  <si>
    <t>ALISSMAR</t>
  </si>
  <si>
    <t>DENISS</t>
  </si>
  <si>
    <t>YEAN</t>
  </si>
  <si>
    <t xml:space="preserve">PAREJO </t>
  </si>
  <si>
    <t>ZULGHELIS</t>
  </si>
  <si>
    <t>GERALDINNE</t>
  </si>
  <si>
    <t>YEYMI</t>
  </si>
  <si>
    <t>CAMARIPANO</t>
  </si>
  <si>
    <t>PATERNINA</t>
  </si>
  <si>
    <t>HAIRELIS</t>
  </si>
  <si>
    <t>PAMPHIL</t>
  </si>
  <si>
    <t>CRISTABEL</t>
  </si>
  <si>
    <t>BUSTILLO</t>
  </si>
  <si>
    <t xml:space="preserve">ADELSO </t>
  </si>
  <si>
    <t>SORANGELYS</t>
  </si>
  <si>
    <t>YAZAYKA</t>
  </si>
  <si>
    <t>ADELAINA</t>
  </si>
  <si>
    <t>HAISORELYS</t>
  </si>
  <si>
    <t>JOHANDI</t>
  </si>
  <si>
    <t>KILEHAL</t>
  </si>
  <si>
    <t>JOSNAI</t>
  </si>
  <si>
    <t>JASKARLY</t>
  </si>
  <si>
    <t>KEMUEL</t>
  </si>
  <si>
    <t>JHAILER</t>
  </si>
  <si>
    <t>JHOSUET</t>
  </si>
  <si>
    <t>KEYLI</t>
  </si>
  <si>
    <t>JORDANI</t>
  </si>
  <si>
    <t>ARLIHS</t>
  </si>
  <si>
    <t>LUZIET</t>
  </si>
  <si>
    <t xml:space="preserve">LEOMAR </t>
  </si>
  <si>
    <t>JEANNETTE</t>
  </si>
  <si>
    <t>ZULUNELLY</t>
  </si>
  <si>
    <t>LIBEY</t>
  </si>
  <si>
    <t>PEGGI</t>
  </si>
  <si>
    <t>DELGADILLO</t>
  </si>
  <si>
    <t>LUBIA</t>
  </si>
  <si>
    <t>SCARPATI</t>
  </si>
  <si>
    <t>SALAMINI</t>
  </si>
  <si>
    <t>LUVE</t>
  </si>
  <si>
    <t>YDIANA</t>
  </si>
  <si>
    <t>GEORGESAND</t>
  </si>
  <si>
    <t xml:space="preserve">YELITGRES </t>
  </si>
  <si>
    <t>GLEN</t>
  </si>
  <si>
    <t>HARRY</t>
  </si>
  <si>
    <t>YOLMAIRA</t>
  </si>
  <si>
    <t>IRACRIS</t>
  </si>
  <si>
    <t>DE VELASCO</t>
  </si>
  <si>
    <t>ZURALMIS</t>
  </si>
  <si>
    <t>DENNIMAR</t>
  </si>
  <si>
    <t>EDDALI</t>
  </si>
  <si>
    <t>MARIOSCA</t>
  </si>
  <si>
    <t>ONA</t>
  </si>
  <si>
    <t>YORAXY</t>
  </si>
  <si>
    <t>JOSILETH</t>
  </si>
  <si>
    <t xml:space="preserve">ANDRADES </t>
  </si>
  <si>
    <t>JEISIBETH</t>
  </si>
  <si>
    <t>JHOANNI</t>
  </si>
  <si>
    <t xml:space="preserve"> CONCEPCION</t>
  </si>
  <si>
    <t>CLAUDELINA</t>
  </si>
  <si>
    <t>ANADELIS</t>
  </si>
  <si>
    <t>BONITO</t>
  </si>
  <si>
    <t>YESIRETH</t>
  </si>
  <si>
    <t>Del CARMEN</t>
  </si>
  <si>
    <t>DIRSO</t>
  </si>
  <si>
    <t>XIOMAIRIS</t>
  </si>
  <si>
    <t>KATHIUSKA</t>
  </si>
  <si>
    <t>ENGERLHIS</t>
  </si>
  <si>
    <t>JAINERY</t>
  </si>
  <si>
    <t>YEXIBEL</t>
  </si>
  <si>
    <t>FRAIMARYS</t>
  </si>
  <si>
    <t>LUZMEIVI</t>
  </si>
  <si>
    <t>THAYNALYS</t>
  </si>
  <si>
    <t xml:space="preserve">ARENDS </t>
  </si>
  <si>
    <t>AGUEDO</t>
  </si>
  <si>
    <t>EDGLIANNIS</t>
  </si>
  <si>
    <t>FEDOVIMAR</t>
  </si>
  <si>
    <t>FANIUSCAR</t>
  </si>
  <si>
    <t xml:space="preserve">AMELIA </t>
  </si>
  <si>
    <t>SAFIA</t>
  </si>
  <si>
    <t>LYJEAN</t>
  </si>
  <si>
    <t>GUAIMARO</t>
  </si>
  <si>
    <t>LIGIMAR</t>
  </si>
  <si>
    <t>LAINEKEF</t>
  </si>
  <si>
    <t>LAINEKER</t>
  </si>
  <si>
    <t>STIMG</t>
  </si>
  <si>
    <t xml:space="preserve">DELGADILLO </t>
  </si>
  <si>
    <t>DUARIG</t>
  </si>
  <si>
    <t>IBRAHEM</t>
  </si>
  <si>
    <t>ARENDS</t>
  </si>
  <si>
    <t>GIRAUD</t>
  </si>
  <si>
    <t>3093-13</t>
  </si>
  <si>
    <t>SCARPARTI</t>
  </si>
  <si>
    <t>YDIMAR</t>
  </si>
  <si>
    <t>MANDIQUE</t>
  </si>
  <si>
    <t>GUERIANNY</t>
  </si>
  <si>
    <t>JORANTHONY</t>
  </si>
  <si>
    <t>JORLUIS</t>
  </si>
  <si>
    <t>JOSTIN</t>
  </si>
  <si>
    <t>AILEE</t>
  </si>
  <si>
    <t>MINGDALIA</t>
  </si>
  <si>
    <t>CARAMO</t>
  </si>
  <si>
    <t>CASTOR</t>
  </si>
  <si>
    <t>ROLA</t>
  </si>
  <si>
    <t>JHOYMAG</t>
  </si>
  <si>
    <t>GRIBER</t>
  </si>
  <si>
    <t>LUCIONO</t>
  </si>
  <si>
    <t>AXXEL</t>
  </si>
  <si>
    <t>MARVIETH</t>
  </si>
  <si>
    <t>JENOTH</t>
  </si>
  <si>
    <t>ORIEL</t>
  </si>
  <si>
    <t>EILUBETH</t>
  </si>
  <si>
    <t>DIONNIS</t>
  </si>
  <si>
    <t xml:space="preserve">AGULERA </t>
  </si>
  <si>
    <t>SOLEIDI</t>
  </si>
  <si>
    <t>SCHWARZEMBER</t>
  </si>
  <si>
    <t>BRAVA</t>
  </si>
  <si>
    <t>YURUANIS</t>
  </si>
  <si>
    <t>YVETTY</t>
  </si>
  <si>
    <t>FACCENDA</t>
  </si>
  <si>
    <t>FLORISBELL</t>
  </si>
  <si>
    <t>NIEVAIRIZE</t>
  </si>
  <si>
    <t>DE GUERRERO</t>
  </si>
  <si>
    <t>YORDIS</t>
  </si>
  <si>
    <t>MARILENNYS</t>
  </si>
  <si>
    <t>AURIS</t>
  </si>
  <si>
    <t>NUGLENI</t>
  </si>
  <si>
    <t>FARU</t>
  </si>
  <si>
    <t>HUG</t>
  </si>
  <si>
    <t xml:space="preserve">NORVI
</t>
  </si>
  <si>
    <t>KEIDERLYN</t>
  </si>
  <si>
    <t>JAH</t>
  </si>
  <si>
    <t>LAURENCE</t>
  </si>
  <si>
    <t>ALBANELLA</t>
  </si>
  <si>
    <t>GIBBOR</t>
  </si>
  <si>
    <t xml:space="preserve"> SOFIA</t>
  </si>
  <si>
    <t>YAHIL</t>
  </si>
  <si>
    <t xml:space="preserve">CUSTODIO </t>
  </si>
  <si>
    <t>BALLENA</t>
  </si>
  <si>
    <t>ALMARIO</t>
  </si>
  <si>
    <t>CASTAÑERO</t>
  </si>
  <si>
    <t xml:space="preserve">CARTAYA </t>
  </si>
  <si>
    <t>JOOHENERS</t>
  </si>
  <si>
    <t>JELMERY</t>
  </si>
  <si>
    <t>NEIVA</t>
  </si>
  <si>
    <t>HERMENIA</t>
  </si>
  <si>
    <t>BERUSKA</t>
  </si>
  <si>
    <t>YELIANETH</t>
  </si>
  <si>
    <t>CALL</t>
  </si>
  <si>
    <t>MORDDIN</t>
  </si>
  <si>
    <t>ELIAB</t>
  </si>
  <si>
    <t>SAMACARO</t>
  </si>
  <si>
    <t>ILVA</t>
  </si>
  <si>
    <t>KONNYS</t>
  </si>
  <si>
    <t>STWART</t>
  </si>
  <si>
    <t>ERIC</t>
  </si>
  <si>
    <t>YULLIANNIS</t>
  </si>
  <si>
    <t>PISFIL</t>
  </si>
  <si>
    <t>GORGELIS</t>
  </si>
  <si>
    <t>BEISYMAR</t>
  </si>
  <si>
    <t>FARRERAS</t>
  </si>
  <si>
    <t>CALED</t>
  </si>
  <si>
    <t>DE NAZARET</t>
  </si>
  <si>
    <t xml:space="preserve">FLORELVIS </t>
  </si>
  <si>
    <t xml:space="preserve">SAMACARO </t>
  </si>
  <si>
    <t>SAHARY</t>
  </si>
  <si>
    <t>JEHSALEM</t>
  </si>
  <si>
    <t>BELLASSAI</t>
  </si>
  <si>
    <t>YOMARY</t>
  </si>
  <si>
    <t>HO</t>
  </si>
  <si>
    <t>FARIAZ</t>
  </si>
  <si>
    <t>OELYN</t>
  </si>
  <si>
    <t>CORSETTY</t>
  </si>
  <si>
    <t>NAMIAS</t>
  </si>
  <si>
    <t>MORECO</t>
  </si>
  <si>
    <t>YORJEL</t>
  </si>
  <si>
    <t>MAIKEN</t>
  </si>
  <si>
    <t>JHONOEL</t>
  </si>
  <si>
    <t>JHOJANNIES</t>
  </si>
  <si>
    <t>DAMILIA</t>
  </si>
  <si>
    <t>GIOVANY</t>
  </si>
  <si>
    <t>GRANIEVE</t>
  </si>
  <si>
    <t>NODH</t>
  </si>
  <si>
    <t>OLAVE</t>
  </si>
  <si>
    <t>MARYETH</t>
  </si>
  <si>
    <t>MAYRETH</t>
  </si>
  <si>
    <t>ROMMY</t>
  </si>
  <si>
    <t>ZAMAZA</t>
  </si>
  <si>
    <t>CORTEZA</t>
  </si>
  <si>
    <t>ROSMARYS</t>
  </si>
  <si>
    <t>ELUNEY</t>
  </si>
  <si>
    <t>ZOTHAMI</t>
  </si>
  <si>
    <t xml:space="preserve">BALDERRAMA </t>
  </si>
  <si>
    <t>ARELLANA</t>
  </si>
  <si>
    <t>CARLISBETH</t>
  </si>
  <si>
    <t>MAYUTSSY</t>
  </si>
  <si>
    <t>CARLISMAR</t>
  </si>
  <si>
    <t>DAHIRELIS</t>
  </si>
  <si>
    <t>ALBERNETH</t>
  </si>
  <si>
    <t>LUDMILA</t>
  </si>
  <si>
    <t>DE CARRERA</t>
  </si>
  <si>
    <t>BOCARRUIDO</t>
  </si>
  <si>
    <t>NOEB</t>
  </si>
  <si>
    <t>EDGARI</t>
  </si>
  <si>
    <t>YAISLETH</t>
  </si>
  <si>
    <t>CIRA</t>
  </si>
  <si>
    <t>DE CORTESIA</t>
  </si>
  <si>
    <t>RONELYSD</t>
  </si>
  <si>
    <t>YOSAIDA</t>
  </si>
  <si>
    <t>WASHINTON</t>
  </si>
  <si>
    <t>SUGEIS</t>
  </si>
  <si>
    <t>REINOSA</t>
  </si>
  <si>
    <t>ZENIMAR</t>
  </si>
  <si>
    <t>HADAIS</t>
  </si>
  <si>
    <t>YARIBETH</t>
  </si>
  <si>
    <t>JOHANALI</t>
  </si>
  <si>
    <t>OSCARLEN</t>
  </si>
  <si>
    <t>AURIANY</t>
  </si>
  <si>
    <t xml:space="preserve">KAIRA </t>
  </si>
  <si>
    <t>VESTALIA</t>
  </si>
  <si>
    <t>LIZANDRO</t>
  </si>
  <si>
    <t>JOHELKYS</t>
  </si>
  <si>
    <t>DEYHAN</t>
  </si>
  <si>
    <t>YULEISSY</t>
  </si>
  <si>
    <t>NAIKALY</t>
  </si>
  <si>
    <t>YARIED</t>
  </si>
  <si>
    <t>MIRELLA</t>
  </si>
  <si>
    <t>AIMI</t>
  </si>
  <si>
    <t>RENIER</t>
  </si>
  <si>
    <t xml:space="preserve">GOTERA </t>
  </si>
  <si>
    <t>REYNIER</t>
  </si>
  <si>
    <t>GRARAHOVAC</t>
  </si>
  <si>
    <t xml:space="preserve">Guerrero </t>
  </si>
  <si>
    <t>DARVIS</t>
  </si>
  <si>
    <t>YHONHAMI</t>
  </si>
  <si>
    <t xml:space="preserve">EUCARIZ </t>
  </si>
  <si>
    <t>YAGUARIN</t>
  </si>
  <si>
    <t>NORGELIS</t>
  </si>
  <si>
    <t>AIBERSON</t>
  </si>
  <si>
    <t>HANA</t>
  </si>
  <si>
    <t>ZAMRSY</t>
  </si>
  <si>
    <t>CELLECHEA</t>
  </si>
  <si>
    <t>91557323-8</t>
  </si>
  <si>
    <t>DEYNNER</t>
  </si>
  <si>
    <t>KAYLET</t>
  </si>
  <si>
    <t>VELERA</t>
  </si>
  <si>
    <t>BLEIDIS</t>
  </si>
  <si>
    <t>APANIDO</t>
  </si>
  <si>
    <t>ZORHALDY</t>
  </si>
  <si>
    <t>CIARA</t>
  </si>
  <si>
    <t>AHINOA</t>
  </si>
  <si>
    <t>SOHAR</t>
  </si>
  <si>
    <t xml:space="preserve">POOL </t>
  </si>
  <si>
    <t>ZURIELA</t>
  </si>
  <si>
    <t>ALBINA</t>
  </si>
  <si>
    <t>DE TERAN</t>
  </si>
  <si>
    <t>SORANYER</t>
  </si>
  <si>
    <t xml:space="preserve">JOSGRERMY </t>
  </si>
  <si>
    <t xml:space="preserve">LUCIMAR </t>
  </si>
  <si>
    <t xml:space="preserve">DURAND </t>
  </si>
  <si>
    <t>JELOISA</t>
  </si>
  <si>
    <t>LULU</t>
  </si>
  <si>
    <t>SOLEIL'S</t>
  </si>
  <si>
    <t>CARLENNY</t>
  </si>
  <si>
    <t>GOCKING</t>
  </si>
  <si>
    <t>NOELIS</t>
  </si>
  <si>
    <t xml:space="preserve">ENYOMIR DE LOS ÁNGELES </t>
  </si>
  <si>
    <t xml:space="preserve">JOSELISS </t>
  </si>
  <si>
    <t>GABRIELA DEL PILAR</t>
  </si>
  <si>
    <t>YENNYFHER</t>
  </si>
  <si>
    <t>JHESMARY</t>
  </si>
  <si>
    <t>ALDAN</t>
  </si>
  <si>
    <t>CHAPELLIN</t>
  </si>
  <si>
    <t xml:space="preserve">NORELIA </t>
  </si>
  <si>
    <t>EMILIE</t>
  </si>
  <si>
    <t>LICIBEL</t>
  </si>
  <si>
    <t>RONAD</t>
  </si>
  <si>
    <t xml:space="preserve">RIOBUENO </t>
  </si>
  <si>
    <t>ESNEL</t>
  </si>
  <si>
    <t>ESTELIN</t>
  </si>
  <si>
    <t>CLEORANNA</t>
  </si>
  <si>
    <t>ALYELYS</t>
  </si>
  <si>
    <t>HIAN</t>
  </si>
  <si>
    <t>ABNEL</t>
  </si>
  <si>
    <t>VILLANO</t>
  </si>
  <si>
    <t xml:space="preserve">DAYANNA </t>
  </si>
  <si>
    <t>GARCETS</t>
  </si>
  <si>
    <t>HIRVIN</t>
  </si>
  <si>
    <t>ADELSON</t>
  </si>
  <si>
    <t>DANILIS</t>
  </si>
  <si>
    <t>CALLE</t>
  </si>
  <si>
    <t>YULIEHT</t>
  </si>
  <si>
    <t>TORRE</t>
  </si>
  <si>
    <t>KHARLA</t>
  </si>
  <si>
    <t>VANESA MADELENE</t>
  </si>
  <si>
    <t xml:space="preserve">JOSMELIS </t>
  </si>
  <si>
    <t>AIDEIMAR</t>
  </si>
  <si>
    <t>NIOEKER</t>
  </si>
  <si>
    <t>VIUR</t>
  </si>
  <si>
    <t>NALAHIA</t>
  </si>
  <si>
    <t xml:space="preserve">ISANDRO </t>
  </si>
  <si>
    <t>DALAMA</t>
  </si>
  <si>
    <t>RAYDEMAR</t>
  </si>
  <si>
    <t>BERYINI</t>
  </si>
  <si>
    <t>MELLANY</t>
  </si>
  <si>
    <t>CLEOMARYS</t>
  </si>
  <si>
    <t>ELIANAS</t>
  </si>
  <si>
    <t>IVONETH</t>
  </si>
  <si>
    <t xml:space="preserve">JOSAIRIS </t>
  </si>
  <si>
    <t xml:space="preserve">GUARENA </t>
  </si>
  <si>
    <t>DE RIOBUENO</t>
  </si>
  <si>
    <t>RAYMUNDO</t>
  </si>
  <si>
    <t>BARRENECHEA</t>
  </si>
  <si>
    <t>MERELLO</t>
  </si>
  <si>
    <t>CHINGA</t>
  </si>
  <si>
    <t>CASTELLANETA</t>
  </si>
  <si>
    <t>DELUT</t>
  </si>
  <si>
    <t>HENDRIK</t>
  </si>
  <si>
    <t>ANGELSON</t>
  </si>
  <si>
    <t>ALAMA</t>
  </si>
  <si>
    <t>JEANGULI</t>
  </si>
  <si>
    <t>BRHIAN</t>
  </si>
  <si>
    <t>EYTHAN</t>
  </si>
  <si>
    <t>CHRISSELL</t>
  </si>
  <si>
    <t>JOHANKELI</t>
  </si>
  <si>
    <t>AZRIEL</t>
  </si>
  <si>
    <t xml:space="preserve">ALAIA </t>
  </si>
  <si>
    <t>HECRLIANNYS</t>
  </si>
  <si>
    <t>ESNEIDERLY</t>
  </si>
  <si>
    <t xml:space="preserve">DE GOUVEIA </t>
  </si>
  <si>
    <t>JHOXANDER</t>
  </si>
  <si>
    <t>EDNER</t>
  </si>
  <si>
    <t>ABIEL</t>
  </si>
  <si>
    <t>ROSMER</t>
  </si>
  <si>
    <t>ROXAINY</t>
  </si>
  <si>
    <t>BOROTOCHE</t>
  </si>
  <si>
    <t>BALERY</t>
  </si>
  <si>
    <t>WILHANY</t>
  </si>
  <si>
    <t>CRUCE</t>
  </si>
  <si>
    <t>DANIEXYS</t>
  </si>
  <si>
    <t>RENAUD</t>
  </si>
  <si>
    <t>RACHAELL</t>
  </si>
  <si>
    <t>DAIRELYS</t>
  </si>
  <si>
    <t xml:space="preserve">NAZARETH CHIQUINQUIRA </t>
  </si>
  <si>
    <t>SALDARRIAGA</t>
  </si>
  <si>
    <t>JAMIREY</t>
  </si>
  <si>
    <t>ROSMIRA</t>
  </si>
  <si>
    <t>MAEDELY</t>
  </si>
  <si>
    <t>YOSELENA</t>
  </si>
  <si>
    <t>JHONTHAN</t>
  </si>
  <si>
    <t>MILVIDA</t>
  </si>
  <si>
    <t>YUSEPPI</t>
  </si>
  <si>
    <t>DE MOSLER</t>
  </si>
  <si>
    <t>MILICET</t>
  </si>
  <si>
    <t>LA GENTE</t>
  </si>
  <si>
    <t>YACUMINA</t>
  </si>
  <si>
    <t xml:space="preserve">BERNADETH </t>
  </si>
  <si>
    <t>SPAGNUOLO</t>
  </si>
  <si>
    <t>DAISIREE</t>
  </si>
  <si>
    <t>ORAMEDLY</t>
  </si>
  <si>
    <t>ENEYRE</t>
  </si>
  <si>
    <t>JOSELITO</t>
  </si>
  <si>
    <t>SANAURE</t>
  </si>
  <si>
    <t>YANARY</t>
  </si>
  <si>
    <t>DE LUGO</t>
  </si>
  <si>
    <t xml:space="preserve">RUGELES </t>
  </si>
  <si>
    <t>DEYETLY</t>
  </si>
  <si>
    <t>KARISNEL</t>
  </si>
  <si>
    <t>NETHZAIDA</t>
  </si>
  <si>
    <t>DAYELIS</t>
  </si>
  <si>
    <t>YULIA</t>
  </si>
  <si>
    <t>MYRIAM</t>
  </si>
  <si>
    <t>MONTALICO</t>
  </si>
  <si>
    <t>GEINNYS</t>
  </si>
  <si>
    <t xml:space="preserve">NAYIBE </t>
  </si>
  <si>
    <t>YELA</t>
  </si>
  <si>
    <t>YUDESI</t>
  </si>
  <si>
    <t xml:space="preserve">VERENZUELA </t>
  </si>
  <si>
    <t>LUZMARI</t>
  </si>
  <si>
    <t>ARITZAY</t>
  </si>
  <si>
    <t>ELIDILMAR</t>
  </si>
  <si>
    <t>FREILEX</t>
  </si>
  <si>
    <t>INNAYA</t>
  </si>
  <si>
    <t>YOLIBERTH</t>
  </si>
  <si>
    <t>FRENECY</t>
  </si>
  <si>
    <t>MERYS</t>
  </si>
  <si>
    <t>NEYLET</t>
  </si>
  <si>
    <t>LEYVA</t>
  </si>
  <si>
    <t>YNEIRO</t>
  </si>
  <si>
    <t>YRONEY</t>
  </si>
  <si>
    <t>LEOSMARY</t>
  </si>
  <si>
    <t>MONSERRATTE</t>
  </si>
  <si>
    <t>EUCLIMAR</t>
  </si>
  <si>
    <t>MILLA</t>
  </si>
  <si>
    <t>YZAGUIRRE</t>
  </si>
  <si>
    <t>YEINSIVICT</t>
  </si>
  <si>
    <t xml:space="preserve">YINERSY </t>
  </si>
  <si>
    <t>YORGELY</t>
  </si>
  <si>
    <t>EVERLIS</t>
  </si>
  <si>
    <t>JHEYFER</t>
  </si>
  <si>
    <t>RAIZYS</t>
  </si>
  <si>
    <t>DEL VALLE NAZARETH</t>
  </si>
  <si>
    <t>YUGEISY</t>
  </si>
  <si>
    <t>WILVANY</t>
  </si>
  <si>
    <t>ALEXMARY</t>
  </si>
  <si>
    <t>YAIRELIS</t>
  </si>
  <si>
    <t>DARALIS</t>
  </si>
  <si>
    <t>ESDRISNEYS</t>
  </si>
  <si>
    <t>JORDIANYELIS</t>
  </si>
  <si>
    <t>ANAHILEG</t>
  </si>
  <si>
    <t>GUAYARACUTO</t>
  </si>
  <si>
    <t>ISMAIDEE</t>
  </si>
  <si>
    <t>SABOGAL</t>
  </si>
  <si>
    <t>EDGIMAR</t>
  </si>
  <si>
    <t>YEINSIRENNY</t>
  </si>
  <si>
    <t>EKATERINA</t>
  </si>
  <si>
    <t>SKEYNE</t>
  </si>
  <si>
    <t>STHEFFANY</t>
  </si>
  <si>
    <t>JHAYR</t>
  </si>
  <si>
    <t>JHOMEYNY</t>
  </si>
  <si>
    <t xml:space="preserve"> MONSALVE</t>
  </si>
  <si>
    <t>POLICARPO</t>
  </si>
  <si>
    <t>GONCALVEZ</t>
  </si>
  <si>
    <t>SERPA</t>
  </si>
  <si>
    <t>NAILEE</t>
  </si>
  <si>
    <t>DIOBER</t>
  </si>
  <si>
    <t>YERINA</t>
  </si>
  <si>
    <t>WINNIE</t>
  </si>
  <si>
    <t>MATINEZ</t>
  </si>
  <si>
    <t>BRIGHIT</t>
  </si>
  <si>
    <t>STEHEFANIA</t>
  </si>
  <si>
    <t>ADRILEXYS</t>
  </si>
  <si>
    <t xml:space="preserve">ALEXANDRA
</t>
  </si>
  <si>
    <t>JOHIKER</t>
  </si>
  <si>
    <t>IZMARI</t>
  </si>
  <si>
    <t>SOPFIA</t>
  </si>
  <si>
    <t>GREYBETH</t>
  </si>
  <si>
    <t>ORIANGEL</t>
  </si>
  <si>
    <t>YUMER</t>
  </si>
  <si>
    <t>ESCOBINO</t>
  </si>
  <si>
    <t>ROEL</t>
  </si>
  <si>
    <t>JACKSEIR</t>
  </si>
  <si>
    <t xml:space="preserve">BUCAN </t>
  </si>
  <si>
    <t>ELAM</t>
  </si>
  <si>
    <t>IRANIEL</t>
  </si>
  <si>
    <t>MOSLER</t>
  </si>
  <si>
    <t>CHANG</t>
  </si>
  <si>
    <t>YANNIELYS</t>
  </si>
  <si>
    <t xml:space="preserve">GIl </t>
  </si>
  <si>
    <t>GREYSIMAR</t>
  </si>
  <si>
    <t>JOHELYN</t>
  </si>
  <si>
    <t xml:space="preserve">TIRANID </t>
  </si>
  <si>
    <t xml:space="preserve">TRINA </t>
  </si>
  <si>
    <t>ROBERTY</t>
  </si>
  <si>
    <t>SKARLY</t>
  </si>
  <si>
    <t>INDERSON</t>
  </si>
  <si>
    <t xml:space="preserve">EMISAEL </t>
  </si>
  <si>
    <t>ISNARDO</t>
  </si>
  <si>
    <t>BIATRIZ</t>
  </si>
  <si>
    <t>ADILSO</t>
  </si>
  <si>
    <t>HIBRAHIN</t>
  </si>
  <si>
    <t>PERY</t>
  </si>
  <si>
    <t>JOSMAYRA</t>
  </si>
  <si>
    <t xml:space="preserve">KEIMER </t>
  </si>
  <si>
    <t xml:space="preserve">KENNY </t>
  </si>
  <si>
    <t>SORALY</t>
  </si>
  <si>
    <t>YOHN</t>
  </si>
  <si>
    <t>EIGLIN</t>
  </si>
  <si>
    <t>JOHANNER</t>
  </si>
  <si>
    <t xml:space="preserve">RIBEIRO </t>
  </si>
  <si>
    <t>YARENNIS</t>
  </si>
  <si>
    <t>COROMOTE</t>
  </si>
  <si>
    <t>ABUNDIO</t>
  </si>
  <si>
    <t>LAVADO</t>
  </si>
  <si>
    <t>KASANDRA</t>
  </si>
  <si>
    <t>NATHALY ALEJANDRA</t>
  </si>
  <si>
    <t>NAHOMMY</t>
  </si>
  <si>
    <t>ALEGANDRA</t>
  </si>
  <si>
    <t>YALENNYS</t>
  </si>
  <si>
    <t>YORDRAIN</t>
  </si>
  <si>
    <t>FRANCELISMAR</t>
  </si>
  <si>
    <t>BELIMAR</t>
  </si>
  <si>
    <t>XABRIEL</t>
  </si>
  <si>
    <t>APAZA</t>
  </si>
  <si>
    <t>CRONIE</t>
  </si>
  <si>
    <t>DEICY</t>
  </si>
  <si>
    <t>NOLAYA</t>
  </si>
  <si>
    <t>SMAILY</t>
  </si>
  <si>
    <t xml:space="preserve">ELVIRA </t>
  </si>
  <si>
    <t>FABIAMNYS</t>
  </si>
  <si>
    <t>TYLER</t>
  </si>
  <si>
    <t xml:space="preserve">RUGELEZ </t>
  </si>
  <si>
    <t>LYANA</t>
  </si>
  <si>
    <t>BETMAR</t>
  </si>
  <si>
    <t>ITAN</t>
  </si>
  <si>
    <t>NOEDT</t>
  </si>
  <si>
    <t>ZENAILYS</t>
  </si>
  <si>
    <t>RENNIER</t>
  </si>
  <si>
    <t>YOSNAIDER</t>
  </si>
  <si>
    <t>ALIANNA</t>
  </si>
  <si>
    <t>RENATHA</t>
  </si>
  <si>
    <t xml:space="preserve">ZARETH </t>
  </si>
  <si>
    <t xml:space="preserve">DOTELO </t>
  </si>
  <si>
    <t>CONCA</t>
  </si>
  <si>
    <t>JHOYSI</t>
  </si>
  <si>
    <t>RASHEL</t>
  </si>
  <si>
    <t>STEFANYS</t>
  </si>
  <si>
    <t>ARISMAR</t>
  </si>
  <si>
    <t>GEORGINEA</t>
  </si>
  <si>
    <t>HANCY</t>
  </si>
  <si>
    <t xml:space="preserve">MYCHELLE </t>
  </si>
  <si>
    <t>AQ697490</t>
  </si>
  <si>
    <t>OD974-2020</t>
  </si>
  <si>
    <t>PAOLA JOSE</t>
  </si>
  <si>
    <t>ZURIMA</t>
  </si>
  <si>
    <t>HEILYN</t>
  </si>
  <si>
    <t>LANZ</t>
  </si>
  <si>
    <t>GRIMARG</t>
  </si>
  <si>
    <t>OSCARYS</t>
  </si>
  <si>
    <t>KATHYANNE</t>
  </si>
  <si>
    <t>YELIANT</t>
  </si>
  <si>
    <t>YAIRA</t>
  </si>
  <si>
    <t>DE BUSTAMANTE</t>
  </si>
  <si>
    <t>MANZOL</t>
  </si>
  <si>
    <t>YECXY</t>
  </si>
  <si>
    <t>CADORE</t>
  </si>
  <si>
    <t>YARUBI</t>
  </si>
  <si>
    <t>YAILINY</t>
  </si>
  <si>
    <t>NORWIS</t>
  </si>
  <si>
    <t>VELIS</t>
  </si>
  <si>
    <t xml:space="preserve">KIRIALDY </t>
  </si>
  <si>
    <t xml:space="preserve">GAMARRA </t>
  </si>
  <si>
    <t>DE MALDONADO</t>
  </si>
  <si>
    <t>JOHERE</t>
  </si>
  <si>
    <t>RUDEILYS</t>
  </si>
  <si>
    <t>KAYRU</t>
  </si>
  <si>
    <t>REYDIS</t>
  </si>
  <si>
    <t xml:space="preserve">LISNERVA </t>
  </si>
  <si>
    <t xml:space="preserve">CHIQUINQUERA </t>
  </si>
  <si>
    <t>GREINNYS</t>
  </si>
  <si>
    <t>DAIGLEE</t>
  </si>
  <si>
    <t>ELLES</t>
  </si>
  <si>
    <t>NOYMAR</t>
  </si>
  <si>
    <t>DESNEHIRI</t>
  </si>
  <si>
    <t>JEIDER</t>
  </si>
  <si>
    <t>FRANCELINE</t>
  </si>
  <si>
    <t xml:space="preserve">LIBERTAD </t>
  </si>
  <si>
    <t>JAFIEN</t>
  </si>
  <si>
    <t>HENYERLYN</t>
  </si>
  <si>
    <t>CENIO</t>
  </si>
  <si>
    <t>MARMOLEJO</t>
  </si>
  <si>
    <t>ZABEIL</t>
  </si>
  <si>
    <t>BRIANCY</t>
  </si>
  <si>
    <t>DEYVIRAN</t>
  </si>
  <si>
    <t>MIRANA</t>
  </si>
  <si>
    <t xml:space="preserve">GINA </t>
  </si>
  <si>
    <t xml:space="preserve">DE BENEDETTI </t>
  </si>
  <si>
    <t>JADID</t>
  </si>
  <si>
    <t>PATRON</t>
  </si>
  <si>
    <t>FRANCHELLY</t>
  </si>
  <si>
    <t>YACAR</t>
  </si>
  <si>
    <t>MARZOL</t>
  </si>
  <si>
    <t>WEILER</t>
  </si>
  <si>
    <t>ANAIN</t>
  </si>
  <si>
    <t>JHONNIELYS</t>
  </si>
  <si>
    <t>ZULVELIS</t>
  </si>
  <si>
    <t>YAIRUBY</t>
  </si>
  <si>
    <t>ANGYNI</t>
  </si>
  <si>
    <t>BRISSET</t>
  </si>
  <si>
    <t>JOSEPHLY</t>
  </si>
  <si>
    <t>MOREAM</t>
  </si>
  <si>
    <t>YIULLIAN</t>
  </si>
  <si>
    <t>CARAPAICA</t>
  </si>
  <si>
    <t>YIBRIELIS</t>
  </si>
  <si>
    <t>ALISMARY</t>
  </si>
  <si>
    <t>JERRIN SON</t>
  </si>
  <si>
    <t xml:space="preserve">YULBERT </t>
  </si>
  <si>
    <t>JOSENY</t>
  </si>
  <si>
    <t>RAKZEL</t>
  </si>
  <si>
    <t>MATHIUS</t>
  </si>
  <si>
    <t>JOSEARLIS</t>
  </si>
  <si>
    <t>JOSEBET</t>
  </si>
  <si>
    <t>ZULMAURY</t>
  </si>
  <si>
    <t>DONQUIZ</t>
  </si>
  <si>
    <t>NORDELIS</t>
  </si>
  <si>
    <t>JIMENES</t>
  </si>
  <si>
    <t>VERY</t>
  </si>
  <si>
    <t>EDULY</t>
  </si>
  <si>
    <t>ELISKAR</t>
  </si>
  <si>
    <t>VÍCTOR</t>
  </si>
  <si>
    <t>NOLIA</t>
  </si>
  <si>
    <t>JHOSUARTH</t>
  </si>
  <si>
    <t xml:space="preserve">MIJAIL </t>
  </si>
  <si>
    <t xml:space="preserve">PEREIDA </t>
  </si>
  <si>
    <t>BENEDETTI</t>
  </si>
  <si>
    <t>KEYTHLIN</t>
  </si>
  <si>
    <t>EMIGDIO</t>
  </si>
  <si>
    <t>FIDELIA</t>
  </si>
  <si>
    <t>SIHAM</t>
  </si>
  <si>
    <t>SABASH</t>
  </si>
  <si>
    <t>YIULLIETH</t>
  </si>
  <si>
    <t>GELILA</t>
  </si>
  <si>
    <t>BROY</t>
  </si>
  <si>
    <t>CHARLOTTHE</t>
  </si>
  <si>
    <t>YURBELIS</t>
  </si>
  <si>
    <t>BOGGIO</t>
  </si>
  <si>
    <t>BRISMARY</t>
  </si>
  <si>
    <t>ANILET</t>
  </si>
  <si>
    <t>PIRAZAN</t>
  </si>
  <si>
    <t>CAYACA</t>
  </si>
  <si>
    <t>YUREIDYS</t>
  </si>
  <si>
    <t>GERTRUDIS</t>
  </si>
  <si>
    <t>CACHACOTO</t>
  </si>
  <si>
    <t>ELIZANDRA</t>
  </si>
  <si>
    <t>YASMIRDA</t>
  </si>
  <si>
    <t>CRISTEL</t>
  </si>
  <si>
    <t>ANMAR</t>
  </si>
  <si>
    <t>MELCHOR</t>
  </si>
  <si>
    <t>DIRCI</t>
  </si>
  <si>
    <t>NAVa</t>
  </si>
  <si>
    <t>CHARAIMA</t>
  </si>
  <si>
    <t>ROSEIDE</t>
  </si>
  <si>
    <t>LUZCARVIC</t>
  </si>
  <si>
    <t>MARCIELIS</t>
  </si>
  <si>
    <t>DEILIBETH</t>
  </si>
  <si>
    <t>SAIMAR</t>
  </si>
  <si>
    <t>JHANFRAN</t>
  </si>
  <si>
    <t>MADLEL</t>
  </si>
  <si>
    <t>ALBAR</t>
  </si>
  <si>
    <t>LIOTI</t>
  </si>
  <si>
    <t>VASSILACO</t>
  </si>
  <si>
    <t>REMY</t>
  </si>
  <si>
    <t>FARACO</t>
  </si>
  <si>
    <t>YEGLIS</t>
  </si>
  <si>
    <t>DIANESA</t>
  </si>
  <si>
    <t>ANMARYS</t>
  </si>
  <si>
    <t>YEYNER</t>
  </si>
  <si>
    <t>YEMERLY</t>
  </si>
  <si>
    <t>PAOLA SUSEJ</t>
  </si>
  <si>
    <t>LUISIANY</t>
  </si>
  <si>
    <t>ORGULA</t>
  </si>
  <si>
    <t>NAYELITH</t>
  </si>
  <si>
    <t>CARACCIOLA</t>
  </si>
  <si>
    <t>DE BACA</t>
  </si>
  <si>
    <t xml:space="preserve">TEODORO </t>
  </si>
  <si>
    <t>JOSEANTONIO</t>
  </si>
  <si>
    <t>YOLITZA</t>
  </si>
  <si>
    <t>TAHELIS</t>
  </si>
  <si>
    <t>JUNCO</t>
  </si>
  <si>
    <t>ROBERLY</t>
  </si>
  <si>
    <t>LUCYVILMAR</t>
  </si>
  <si>
    <t>NUBRESKA</t>
  </si>
  <si>
    <t>YESMEL</t>
  </si>
  <si>
    <t>LEONELLYS</t>
  </si>
  <si>
    <t>YODARKY</t>
  </si>
  <si>
    <t>ZAÑARTU</t>
  </si>
  <si>
    <t>EYVIN</t>
  </si>
  <si>
    <t>JOALYS</t>
  </si>
  <si>
    <t>OSDERBIN</t>
  </si>
  <si>
    <t>MEYERLING</t>
  </si>
  <si>
    <t>SANTOYA</t>
  </si>
  <si>
    <t>OSWEL</t>
  </si>
  <si>
    <t>NOSDALDO</t>
  </si>
  <si>
    <t>YOALWIN</t>
  </si>
  <si>
    <t>ROUSMERY</t>
  </si>
  <si>
    <t>4-5</t>
  </si>
  <si>
    <t>YMARA</t>
  </si>
  <si>
    <t>LUCIANIS</t>
  </si>
  <si>
    <t>MAURICIO EMANUELL</t>
  </si>
  <si>
    <t>GLENYIBETH</t>
  </si>
  <si>
    <t>REINMAR</t>
  </si>
  <si>
    <t>TOMOCHE</t>
  </si>
  <si>
    <t>MOLLETONES</t>
  </si>
  <si>
    <t xml:space="preserve">KELLEY </t>
  </si>
  <si>
    <t>YUSGEIDY</t>
  </si>
  <si>
    <t>ISAM</t>
  </si>
  <si>
    <t>APISCOPE</t>
  </si>
  <si>
    <t>TOBON</t>
  </si>
  <si>
    <t>SANEZ</t>
  </si>
  <si>
    <t>KAROLEY</t>
  </si>
  <si>
    <t>LOBIG</t>
  </si>
  <si>
    <t>ANHAMI</t>
  </si>
  <si>
    <t>ECDNIMAR</t>
  </si>
  <si>
    <t>PAULITH</t>
  </si>
  <si>
    <t xml:space="preserve"> MIRIAM</t>
  </si>
  <si>
    <t>RUDENKO</t>
  </si>
  <si>
    <t>SKEYLL</t>
  </si>
  <si>
    <t>ESTHELA</t>
  </si>
  <si>
    <t>ESPERANSA</t>
  </si>
  <si>
    <t>YUDETZY</t>
  </si>
  <si>
    <t>DIOFELINA</t>
  </si>
  <si>
    <t>KLEIDIMAR</t>
  </si>
  <si>
    <t>NAZIRA</t>
  </si>
  <si>
    <t>NAMMOUR</t>
  </si>
  <si>
    <t>KAZZILA</t>
  </si>
  <si>
    <t>AISCOPE</t>
  </si>
  <si>
    <t>DE VILELA</t>
  </si>
  <si>
    <t>JERALEE</t>
  </si>
  <si>
    <t>GEMALY</t>
  </si>
  <si>
    <t>INESKA</t>
  </si>
  <si>
    <t>YONAIR</t>
  </si>
  <si>
    <t>EDUAILY</t>
  </si>
  <si>
    <t>SIADO</t>
  </si>
  <si>
    <t>JHOSARA</t>
  </si>
  <si>
    <t>ANGIEE</t>
  </si>
  <si>
    <t>JAIMERLYN</t>
  </si>
  <si>
    <t>BARALT</t>
  </si>
  <si>
    <t>YOCELIN</t>
  </si>
  <si>
    <t>DE CIFUENTES</t>
  </si>
  <si>
    <t>AGRIPINA</t>
  </si>
  <si>
    <t>DE TIMAURE</t>
  </si>
  <si>
    <t xml:space="preserve">
90989468</t>
  </si>
  <si>
    <t>JOSDANY</t>
  </si>
  <si>
    <t>DE LO ANGELES</t>
  </si>
  <si>
    <t>AGUSTO</t>
  </si>
  <si>
    <t>MARIEXIS</t>
  </si>
  <si>
    <t xml:space="preserve">  CARLOS</t>
  </si>
  <si>
    <t>EDUUARDO</t>
  </si>
  <si>
    <t>YANCES</t>
  </si>
  <si>
    <t>NASSIRA</t>
  </si>
  <si>
    <t xml:space="preserve">CABEZAS </t>
  </si>
  <si>
    <t xml:space="preserve">VIDALES </t>
  </si>
  <si>
    <t xml:space="preserve">OSWALDO </t>
  </si>
  <si>
    <t>YOSMAIKER</t>
  </si>
  <si>
    <t>ARHONN</t>
  </si>
  <si>
    <t>JOCSANHER</t>
  </si>
  <si>
    <t xml:space="preserve">GREILER </t>
  </si>
  <si>
    <t>SLEITE</t>
  </si>
  <si>
    <t>ARIZTIGUETA</t>
  </si>
  <si>
    <t>ADER</t>
  </si>
  <si>
    <t>ZARIFF</t>
  </si>
  <si>
    <t>KEISTYN</t>
  </si>
  <si>
    <t>LEINIMAR</t>
  </si>
  <si>
    <t>VIANNELLY</t>
  </si>
  <si>
    <t xml:space="preserve">EMIR </t>
  </si>
  <si>
    <t xml:space="preserve"> MARTINEZ</t>
  </si>
  <si>
    <t>BEZABET</t>
  </si>
  <si>
    <t>AURIBEL</t>
  </si>
  <si>
    <t>BENNAL</t>
  </si>
  <si>
    <t>LENNIFER</t>
  </si>
  <si>
    <t>EGDALI</t>
  </si>
  <si>
    <t xml:space="preserve">NEIKER </t>
  </si>
  <si>
    <t>BUTTO</t>
  </si>
  <si>
    <t>ALIRMA</t>
  </si>
  <si>
    <t>FRANEHISELA</t>
  </si>
  <si>
    <t>PROSPER</t>
  </si>
  <si>
    <t xml:space="preserve">TRUJILLO </t>
  </si>
  <si>
    <t>WILTON</t>
  </si>
  <si>
    <t>BERINES</t>
  </si>
  <si>
    <t>YARIFE</t>
  </si>
  <si>
    <t xml:space="preserve">LIZALBERT </t>
  </si>
  <si>
    <t xml:space="preserve">ALDREY </t>
  </si>
  <si>
    <t>DORIANGEL</t>
  </si>
  <si>
    <t>CESTARI</t>
  </si>
  <si>
    <t>AGMY</t>
  </si>
  <si>
    <t>MELANYE</t>
  </si>
  <si>
    <t>GONDRA</t>
  </si>
  <si>
    <t>SAHELIZ</t>
  </si>
  <si>
    <t xml:space="preserve">YOFRAN </t>
  </si>
  <si>
    <t xml:space="preserve">YAISBEL </t>
  </si>
  <si>
    <t>JORGELI</t>
  </si>
  <si>
    <t>ZIMARAHAY</t>
  </si>
  <si>
    <t>IDELMAR</t>
  </si>
  <si>
    <t>SURIELIS</t>
  </si>
  <si>
    <t>GLEIDISMAR</t>
  </si>
  <si>
    <t>FRANKLEIVER</t>
  </si>
  <si>
    <t>DIOSMEIDYS</t>
  </si>
  <si>
    <t xml:space="preserve">NAMMOUR </t>
  </si>
  <si>
    <t xml:space="preserve">LILIANGEL </t>
  </si>
  <si>
    <t xml:space="preserve">ANYELID </t>
  </si>
  <si>
    <t>DORIAN</t>
  </si>
  <si>
    <t>ADELIO</t>
  </si>
  <si>
    <t xml:space="preserve">JUSTINO </t>
  </si>
  <si>
    <t>JURUPE</t>
  </si>
  <si>
    <t>LLAGUENTO</t>
  </si>
  <si>
    <t xml:space="preserve">WEFFER </t>
  </si>
  <si>
    <t>JERSSON</t>
  </si>
  <si>
    <t xml:space="preserve">DE VILLANUEVA </t>
  </si>
  <si>
    <t>ADHARA</t>
  </si>
  <si>
    <t xml:space="preserve">JOVITA </t>
  </si>
  <si>
    <t>MISSAELL</t>
  </si>
  <si>
    <t>TELLECHEA</t>
  </si>
  <si>
    <t>IRIMAR</t>
  </si>
  <si>
    <t>KHRIFTETN</t>
  </si>
  <si>
    <t>ARLETT</t>
  </si>
  <si>
    <t>DHARANI</t>
  </si>
  <si>
    <t xml:space="preserve">JOVIANA </t>
  </si>
  <si>
    <t>REYCHER</t>
  </si>
  <si>
    <t>GUIPO</t>
  </si>
  <si>
    <t>YOXEILETH</t>
  </si>
  <si>
    <t>GEMMA</t>
  </si>
  <si>
    <t xml:space="preserve"> NAILETH</t>
  </si>
  <si>
    <t>KHADOUR</t>
  </si>
  <si>
    <t>FARAH</t>
  </si>
  <si>
    <t>ARIEL</t>
  </si>
  <si>
    <t>HERMIONE</t>
  </si>
  <si>
    <t xml:space="preserve">JHOSNNEYBER </t>
  </si>
  <si>
    <t>NORIANGEL ISABELA</t>
  </si>
  <si>
    <t>JHOSNEIKER</t>
  </si>
  <si>
    <t>JOSABIT</t>
  </si>
  <si>
    <t>ANANIS</t>
  </si>
  <si>
    <t>NITZ</t>
  </si>
  <si>
    <t>ALBERSON</t>
  </si>
  <si>
    <t>KHALEESI</t>
  </si>
  <si>
    <t>LOIRA</t>
  </si>
  <si>
    <t>CLINTON</t>
  </si>
  <si>
    <t>ALBUJAR</t>
  </si>
  <si>
    <t xml:space="preserve"> MARAPACUTO</t>
  </si>
  <si>
    <t xml:space="preserve"> PTP </t>
  </si>
  <si>
    <t>ELWIXON</t>
  </si>
  <si>
    <t>JAFET</t>
  </si>
  <si>
    <t>SALOM</t>
  </si>
  <si>
    <t>LUZMILA</t>
  </si>
  <si>
    <t>PHILLIPS</t>
  </si>
  <si>
    <t>ICZAE</t>
  </si>
  <si>
    <t>CERPA</t>
  </si>
  <si>
    <t>CACHARUCO</t>
  </si>
  <si>
    <t xml:space="preserve">JORBELIS </t>
  </si>
  <si>
    <t>MISSE</t>
  </si>
  <si>
    <t>JHOSLEIDYS</t>
  </si>
  <si>
    <t>BEATMARI</t>
  </si>
  <si>
    <t>ARMESTAR</t>
  </si>
  <si>
    <t>CAROLYS</t>
  </si>
  <si>
    <t>ANIAS</t>
  </si>
  <si>
    <t>NICKOLE</t>
  </si>
  <si>
    <t>AYLLON</t>
  </si>
  <si>
    <t>MILANY</t>
  </si>
  <si>
    <t xml:space="preserve">ANDREINEL </t>
  </si>
  <si>
    <t xml:space="preserve">TREMARIA </t>
  </si>
  <si>
    <t>NELMARI</t>
  </si>
  <si>
    <t xml:space="preserve">MONTEZ </t>
  </si>
  <si>
    <t>ALBURGER</t>
  </si>
  <si>
    <t>BRYANGEL</t>
  </si>
  <si>
    <t xml:space="preserve">JOSETH </t>
  </si>
  <si>
    <t>BETCARLYS</t>
  </si>
  <si>
    <t>JHAEL</t>
  </si>
  <si>
    <t>JHEANNA</t>
  </si>
  <si>
    <t>SANEITE</t>
  </si>
  <si>
    <t>ELLA</t>
  </si>
  <si>
    <t>ASUNCION</t>
  </si>
  <si>
    <t>PARIA</t>
  </si>
  <si>
    <t>VATTUONO</t>
  </si>
  <si>
    <t xml:space="preserve">QUINTEROS </t>
  </si>
  <si>
    <t>JEYCOB</t>
  </si>
  <si>
    <t>LUISIANNYS</t>
  </si>
  <si>
    <t>JULESSY</t>
  </si>
  <si>
    <t>ENMACULADA</t>
  </si>
  <si>
    <t xml:space="preserve">GLORIA </t>
  </si>
  <si>
    <t>CANEDO</t>
  </si>
  <si>
    <t>ABEL DE JESUS</t>
  </si>
  <si>
    <t>JINENEZ</t>
  </si>
  <si>
    <t>FERNEY</t>
  </si>
  <si>
    <t>LYSANDER</t>
  </si>
  <si>
    <t>JHORBIS</t>
  </si>
  <si>
    <t>JOHOSUE</t>
  </si>
  <si>
    <t>BRANDRES</t>
  </si>
  <si>
    <t>FRANMARY</t>
  </si>
  <si>
    <t>CLAUDIANNY</t>
  </si>
  <si>
    <t>RIQUEZIS</t>
  </si>
  <si>
    <t>Yohelith</t>
  </si>
  <si>
    <t>JEORGINA</t>
  </si>
  <si>
    <t>ADELAY</t>
  </si>
  <si>
    <t>Ashlee</t>
  </si>
  <si>
    <t>Jeanlisbeth</t>
  </si>
  <si>
    <t>HAELEI</t>
  </si>
  <si>
    <t>MIKEYLA</t>
  </si>
  <si>
    <t>BERKIS</t>
  </si>
  <si>
    <t>Sira</t>
  </si>
  <si>
    <t>CLAUDY</t>
  </si>
  <si>
    <t>DALMIRO</t>
  </si>
  <si>
    <t>MARCY</t>
  </si>
  <si>
    <t>CHINQUINQUIRA</t>
  </si>
  <si>
    <t>RAYMARYS</t>
  </si>
  <si>
    <t>YAREXYS</t>
  </si>
  <si>
    <t>ROLMARYS</t>
  </si>
  <si>
    <t>JUDYLIETH</t>
  </si>
  <si>
    <t>YSEA</t>
  </si>
  <si>
    <t>ROHANGEL</t>
  </si>
  <si>
    <t>DANYISBEL</t>
  </si>
  <si>
    <t>TADINO</t>
  </si>
  <si>
    <t xml:space="preserve">MICHELLY </t>
  </si>
  <si>
    <t>ANILEC</t>
  </si>
  <si>
    <t xml:space="preserve">GIOSER </t>
  </si>
  <si>
    <t>YANETZYS</t>
  </si>
  <si>
    <t xml:space="preserve">CARIAMANA </t>
  </si>
  <si>
    <t xml:space="preserve">MACUARE </t>
  </si>
  <si>
    <t>ADAYANA</t>
  </si>
  <si>
    <t>MAJERLIS</t>
  </si>
  <si>
    <t>YUSMELIS</t>
  </si>
  <si>
    <t>AYADIS</t>
  </si>
  <si>
    <t>EDISBEL</t>
  </si>
  <si>
    <t>JESYMAR</t>
  </si>
  <si>
    <t>PESCOSO</t>
  </si>
  <si>
    <t xml:space="preserve">THEOLIS </t>
  </si>
  <si>
    <t>CECILIO</t>
  </si>
  <si>
    <t>ESPINO</t>
  </si>
  <si>
    <t>ALICED</t>
  </si>
  <si>
    <t>DE VANDRE</t>
  </si>
  <si>
    <t>MARVELIX</t>
  </si>
  <si>
    <t>JOHELIN</t>
  </si>
  <si>
    <t>YOANNELIS</t>
  </si>
  <si>
    <t>MARIVITH</t>
  </si>
  <si>
    <t>DORVERIS</t>
  </si>
  <si>
    <t>AUSENCIA</t>
  </si>
  <si>
    <t>SNHAIDER</t>
  </si>
  <si>
    <t>MARYLEN</t>
  </si>
  <si>
    <t>ELIOVIT</t>
  </si>
  <si>
    <t>VANDRE</t>
  </si>
  <si>
    <t>GEANFRANCO</t>
  </si>
  <si>
    <t>CERON</t>
  </si>
  <si>
    <t>YONY</t>
  </si>
  <si>
    <t>ESTEVA</t>
  </si>
  <si>
    <t>DELIS</t>
  </si>
  <si>
    <t>ZAQUIER</t>
  </si>
  <si>
    <t>EVELYS</t>
  </si>
  <si>
    <t>EILETH</t>
  </si>
  <si>
    <t>YRIANNI</t>
  </si>
  <si>
    <t>JHONGEL</t>
  </si>
  <si>
    <t>ESLAIDEL</t>
  </si>
  <si>
    <t>ROIVER</t>
  </si>
  <si>
    <t>DECARO</t>
  </si>
  <si>
    <t>IVELISE</t>
  </si>
  <si>
    <t>GULLEN</t>
  </si>
  <si>
    <t xml:space="preserve">IRVIN </t>
  </si>
  <si>
    <t>MARIAGNI</t>
  </si>
  <si>
    <t>LEIDER</t>
  </si>
  <si>
    <t>SOLSANO</t>
  </si>
  <si>
    <t>JERVIS</t>
  </si>
  <si>
    <t>YHOSETP</t>
  </si>
  <si>
    <t>YERWILIS</t>
  </si>
  <si>
    <t>YONNEIDYS</t>
  </si>
  <si>
    <t>SAMORA</t>
  </si>
  <si>
    <t>DIANA RUBI</t>
  </si>
  <si>
    <t>YENRY</t>
  </si>
  <si>
    <t>CORDOVEZ</t>
  </si>
  <si>
    <t>SAILE</t>
  </si>
  <si>
    <t>ANMERLYS</t>
  </si>
  <si>
    <t>CARLHEY</t>
  </si>
  <si>
    <t>MAYUARES</t>
  </si>
  <si>
    <t>ELIANDHER</t>
  </si>
  <si>
    <t>YONENDER</t>
  </si>
  <si>
    <t>JEYSMAR</t>
  </si>
  <si>
    <t xml:space="preserve">ADA </t>
  </si>
  <si>
    <t xml:space="preserve">CELINA </t>
  </si>
  <si>
    <t>YHONKEIBER</t>
  </si>
  <si>
    <t>JHONCLEYDER</t>
  </si>
  <si>
    <t>EXEQUIEL</t>
  </si>
  <si>
    <t>BASURTO</t>
  </si>
  <si>
    <t>VILLAVIVENCIO</t>
  </si>
  <si>
    <t>ANDRES AURELIO</t>
  </si>
  <si>
    <t>EILIANGEL</t>
  </si>
  <si>
    <t>SERAPIA</t>
  </si>
  <si>
    <t>YENDERLIS</t>
  </si>
  <si>
    <t>ELIED</t>
  </si>
  <si>
    <t>JAZZIL</t>
  </si>
  <si>
    <t>ALESIA</t>
  </si>
  <si>
    <t>DEL CHIQUINQUIRA</t>
  </si>
  <si>
    <t>CARIAMANA</t>
  </si>
  <si>
    <t>DIDIER</t>
  </si>
  <si>
    <t>EIVER</t>
  </si>
  <si>
    <t>HECKARYS</t>
  </si>
  <si>
    <t>DANNIRET</t>
  </si>
  <si>
    <t>JHOSDAILI</t>
  </si>
  <si>
    <t xml:space="preserve"> MARIANGEL</t>
  </si>
  <si>
    <t>MERLIANNYS</t>
  </si>
  <si>
    <t>G0NZALEZ</t>
  </si>
  <si>
    <t>BERENISE</t>
  </si>
  <si>
    <t>PIETROBON</t>
  </si>
  <si>
    <t>AXELL</t>
  </si>
  <si>
    <t>JABBIR</t>
  </si>
  <si>
    <t>JAMALHOA</t>
  </si>
  <si>
    <t>RANYELIS</t>
  </si>
  <si>
    <t>SRAIKER</t>
  </si>
  <si>
    <t>RAYHAM</t>
  </si>
  <si>
    <t>BENILDA</t>
  </si>
  <si>
    <t>EZZAMAR</t>
  </si>
  <si>
    <t>YOLANI</t>
  </si>
  <si>
    <t>MAIDA</t>
  </si>
  <si>
    <t>DE BALLESTEROS</t>
  </si>
  <si>
    <t>ESMEIDA</t>
  </si>
  <si>
    <t>YENNYFFER</t>
  </si>
  <si>
    <t>KATERYNE</t>
  </si>
  <si>
    <t xml:space="preserve">EZZAR </t>
  </si>
  <si>
    <t>RHONNY</t>
  </si>
  <si>
    <t>EVELIO</t>
  </si>
  <si>
    <t>ALMONETTI</t>
  </si>
  <si>
    <t>TOBOZO</t>
  </si>
  <si>
    <t xml:space="preserve">NELIBETH </t>
  </si>
  <si>
    <t>MARBIEL</t>
  </si>
  <si>
    <t xml:space="preserve">YOSELIN
</t>
  </si>
  <si>
    <t>RANIELYS</t>
  </si>
  <si>
    <t xml:space="preserve">ROSWELL </t>
  </si>
  <si>
    <t>THAYDERLIN</t>
  </si>
  <si>
    <t>YUMIJAICA</t>
  </si>
  <si>
    <t>ROSBEILIN</t>
  </si>
  <si>
    <t>KENDRI</t>
  </si>
  <si>
    <t>REIDY</t>
  </si>
  <si>
    <t>IZTURIZ</t>
  </si>
  <si>
    <t>ENDRIMAR</t>
  </si>
  <si>
    <t>CLEIDER</t>
  </si>
  <si>
    <t>FREIDERLIN</t>
  </si>
  <si>
    <t>RODNIELYS</t>
  </si>
  <si>
    <t>NENDY</t>
  </si>
  <si>
    <t>JOTA</t>
  </si>
  <si>
    <t>LEUDI</t>
  </si>
  <si>
    <t>RISMARELYS</t>
  </si>
  <si>
    <t>WUILYELY</t>
  </si>
  <si>
    <t>KENYIBEL</t>
  </si>
  <si>
    <t>SULMARAN</t>
  </si>
  <si>
    <t>JULIANO</t>
  </si>
  <si>
    <t>DORIBEY</t>
  </si>
  <si>
    <t>FRANGELIS</t>
  </si>
  <si>
    <t>SAIBERLIN</t>
  </si>
  <si>
    <t>ROSNAIDER</t>
  </si>
  <si>
    <t>DE MEDINA</t>
  </si>
  <si>
    <t>DORIANIS</t>
  </si>
  <si>
    <t>DEIBERZON</t>
  </si>
  <si>
    <t>GIANLUCAS</t>
  </si>
  <si>
    <t>STHEPANO</t>
  </si>
  <si>
    <t>DELEIYNA</t>
  </si>
  <si>
    <t>OSCARYELI</t>
  </si>
  <si>
    <t>CLAUDRY</t>
  </si>
  <si>
    <t>DAHOMEY</t>
  </si>
  <si>
    <t>URIELBYS</t>
  </si>
  <si>
    <t>YISENIA</t>
  </si>
  <si>
    <t xml:space="preserve"> MARGARITA</t>
  </si>
  <si>
    <t>CRISALIS</t>
  </si>
  <si>
    <t xml:space="preserve">BELGICA </t>
  </si>
  <si>
    <t xml:space="preserve">CHAIVE </t>
  </si>
  <si>
    <t>CALANIT</t>
  </si>
  <si>
    <t>YORENLYS</t>
  </si>
  <si>
    <t>ELMERT</t>
  </si>
  <si>
    <t>JHONNATHAN</t>
  </si>
  <si>
    <t>YOLIANNI</t>
  </si>
  <si>
    <t>YOHANNERT</t>
  </si>
  <si>
    <t>FAMIGLIETTI</t>
  </si>
  <si>
    <t>STEPHANELLA</t>
  </si>
  <si>
    <t xml:space="preserve">DACOSTA </t>
  </si>
  <si>
    <t xml:space="preserve">GILVICARMIN </t>
  </si>
  <si>
    <t>EULENIS</t>
  </si>
  <si>
    <t>AGJIMIRO</t>
  </si>
  <si>
    <t>YOENDRI</t>
  </si>
  <si>
    <t>CAPIELO</t>
  </si>
  <si>
    <t>NILBELLA</t>
  </si>
  <si>
    <t>YARWING</t>
  </si>
  <si>
    <t>YOSCELYNS</t>
  </si>
  <si>
    <t>JEREMYS</t>
  </si>
  <si>
    <t>ASHLI</t>
  </si>
  <si>
    <t>MAYDETH</t>
  </si>
  <si>
    <t>NOSCAR</t>
  </si>
  <si>
    <t>PASTRANA</t>
  </si>
  <si>
    <t>TUDARE</t>
  </si>
  <si>
    <t>IBRANYER</t>
  </si>
  <si>
    <t xml:space="preserve">FRENANDEZ </t>
  </si>
  <si>
    <t>YANEXIS</t>
  </si>
  <si>
    <t>JONASKY</t>
  </si>
  <si>
    <t>COROMOTO ENEIDA</t>
  </si>
  <si>
    <t>SOLCAR</t>
  </si>
  <si>
    <t>KISVEL</t>
  </si>
  <si>
    <t>NORISMAR</t>
  </si>
  <si>
    <t>HENNELLY</t>
  </si>
  <si>
    <t>FERNADO</t>
  </si>
  <si>
    <t xml:space="preserve"> MARQUINA</t>
  </si>
  <si>
    <t>LILIEXY</t>
  </si>
  <si>
    <t>MADDIE</t>
  </si>
  <si>
    <t>FALAH</t>
  </si>
  <si>
    <t>NAYET GIBRANNE</t>
  </si>
  <si>
    <t xml:space="preserve">HREDIA </t>
  </si>
  <si>
    <t>KYLIE</t>
  </si>
  <si>
    <t>UTRETA</t>
  </si>
  <si>
    <t>DE JOSE</t>
  </si>
  <si>
    <t xml:space="preserve">
GUTIERREZ </t>
  </si>
  <si>
    <t>JACQUERY</t>
  </si>
  <si>
    <t>LUIS DE JESUS</t>
  </si>
  <si>
    <t>MERLEIDY</t>
  </si>
  <si>
    <t>NAFRAJAY</t>
  </si>
  <si>
    <t>DUBOIS</t>
  </si>
  <si>
    <t>ELIANTA</t>
  </si>
  <si>
    <t>RHONA</t>
  </si>
  <si>
    <t>MAGGDYLES</t>
  </si>
  <si>
    <t>SERLEY</t>
  </si>
  <si>
    <t>YOIMAR</t>
  </si>
  <si>
    <t>NOHELITH</t>
  </si>
  <si>
    <t>AYFEL</t>
  </si>
  <si>
    <t>MAYURIS</t>
  </si>
  <si>
    <t>YESSIBEL</t>
  </si>
  <si>
    <t>MILEDY</t>
  </si>
  <si>
    <t>NYREEN</t>
  </si>
  <si>
    <t>WUIN</t>
  </si>
  <si>
    <t>FREDDY DE JESUS</t>
  </si>
  <si>
    <t>TORSIELLO</t>
  </si>
  <si>
    <t>DEYVIANA</t>
  </si>
  <si>
    <t>VILANGER</t>
  </si>
  <si>
    <t>ALEXANI</t>
  </si>
  <si>
    <t>ANAILY</t>
  </si>
  <si>
    <t>GERARDINO</t>
  </si>
  <si>
    <t>NAIBEIS</t>
  </si>
  <si>
    <t>WUILMAN</t>
  </si>
  <si>
    <t>JORMAIRY</t>
  </si>
  <si>
    <t>QUINTANILLO</t>
  </si>
  <si>
    <t>RAHELID</t>
  </si>
  <si>
    <t>SERLIE</t>
  </si>
  <si>
    <t>JEZER</t>
  </si>
  <si>
    <t>LISANNYS</t>
  </si>
  <si>
    <t xml:space="preserve">QUINTANILLO </t>
  </si>
  <si>
    <t>MELHY</t>
  </si>
  <si>
    <t>LUSSIANA</t>
  </si>
  <si>
    <t xml:space="preserve">JHOVANNY </t>
  </si>
  <si>
    <t>ERLINDA</t>
  </si>
  <si>
    <t>ZHARIC ALEXANDRA</t>
  </si>
  <si>
    <t>CARL0S</t>
  </si>
  <si>
    <t>KILIAN</t>
  </si>
  <si>
    <t>DEIKERSON</t>
  </si>
  <si>
    <t>YATCENI</t>
  </si>
  <si>
    <t>GEILIMAR</t>
  </si>
  <si>
    <t>DEIKERLIN</t>
  </si>
  <si>
    <t>WILLSRANCLARITMIR</t>
  </si>
  <si>
    <t>BAHAMONTE</t>
  </si>
  <si>
    <t>JULIHENY</t>
  </si>
  <si>
    <t>DORAMIN</t>
  </si>
  <si>
    <t>LENSICA</t>
  </si>
  <si>
    <t>LIBDARI</t>
  </si>
  <si>
    <t>DESINA</t>
  </si>
  <si>
    <t>BEAXNELLIS</t>
  </si>
  <si>
    <t>ASDRUVAL</t>
  </si>
  <si>
    <t>GENDY</t>
  </si>
  <si>
    <t>YAMEL</t>
  </si>
  <si>
    <t>NELKY</t>
  </si>
  <si>
    <t>YEISA</t>
  </si>
  <si>
    <t>NILDRED</t>
  </si>
  <si>
    <t>YURANY</t>
  </si>
  <si>
    <t>YAMIEL</t>
  </si>
  <si>
    <t>CAROLE</t>
  </si>
  <si>
    <t>DAIVELY</t>
  </si>
  <si>
    <t>EGLEIDYS</t>
  </si>
  <si>
    <t>BRACAMOMTE</t>
  </si>
  <si>
    <t>KLAIMAR</t>
  </si>
  <si>
    <t>MINA</t>
  </si>
  <si>
    <t>YOHAIRY</t>
  </si>
  <si>
    <t>CANAS</t>
  </si>
  <si>
    <t>CLENDY</t>
  </si>
  <si>
    <t>RENe</t>
  </si>
  <si>
    <t>ZULIANNY</t>
  </si>
  <si>
    <t>YAGMERIS</t>
  </si>
  <si>
    <t>DE LA CANDELARIA</t>
  </si>
  <si>
    <t>YENDY</t>
  </si>
  <si>
    <t>YEHIMYF</t>
  </si>
  <si>
    <t>FUZETH</t>
  </si>
  <si>
    <t>DARIANGELI</t>
  </si>
  <si>
    <t>CHIL</t>
  </si>
  <si>
    <t>MARYBETH</t>
  </si>
  <si>
    <t>MAYLI</t>
  </si>
  <si>
    <t xml:space="preserve">FIORELLA </t>
  </si>
  <si>
    <t>NOVERA</t>
  </si>
  <si>
    <t>JHIZER</t>
  </si>
  <si>
    <t>SNELL</t>
  </si>
  <si>
    <t>IVELIS</t>
  </si>
  <si>
    <t xml:space="preserve"> GIMENEZ</t>
  </si>
  <si>
    <t>WITMANN</t>
  </si>
  <si>
    <t>AISKEL</t>
  </si>
  <si>
    <t>ELKER</t>
  </si>
  <si>
    <t>LEMYN</t>
  </si>
  <si>
    <t>PERAL</t>
  </si>
  <si>
    <t>JAIRENEL</t>
  </si>
  <si>
    <t>YOALBERLIS</t>
  </si>
  <si>
    <t>DE ABACHE</t>
  </si>
  <si>
    <t>EDIUSKA</t>
  </si>
  <si>
    <t>NELYMAR</t>
  </si>
  <si>
    <t>JESUARTH</t>
  </si>
  <si>
    <t>CHRYSCOPHER</t>
  </si>
  <si>
    <t>NAVAL</t>
  </si>
  <si>
    <t>ELOISETH</t>
  </si>
  <si>
    <t>WITTAM</t>
  </si>
  <si>
    <t>FREYLIANNI</t>
  </si>
  <si>
    <t>YANCARLO</t>
  </si>
  <si>
    <t>MATTIW</t>
  </si>
  <si>
    <t>EVIVER</t>
  </si>
  <si>
    <t>DILENA</t>
  </si>
  <si>
    <t>DEWAR</t>
  </si>
  <si>
    <t>EUKALI</t>
  </si>
  <si>
    <t>INGEMAR</t>
  </si>
  <si>
    <t>PEDA</t>
  </si>
  <si>
    <t>PRADY</t>
  </si>
  <si>
    <t>BRYAN MARYS</t>
  </si>
  <si>
    <t>BERLIANA</t>
  </si>
  <si>
    <t>BALESKA</t>
  </si>
  <si>
    <t>ZAVALCE</t>
  </si>
  <si>
    <t>BRYSMARY</t>
  </si>
  <si>
    <t>YULIENNYS</t>
  </si>
  <si>
    <t>JOHANDERLYS</t>
  </si>
  <si>
    <t>MILAM</t>
  </si>
  <si>
    <t>D'MIRLE</t>
  </si>
  <si>
    <t>CIBRIAN</t>
  </si>
  <si>
    <t>HERLIN</t>
  </si>
  <si>
    <t>GENARA</t>
  </si>
  <si>
    <t xml:space="preserve"> CECILIA</t>
  </si>
  <si>
    <t>JORAISY</t>
  </si>
  <si>
    <t>CELI</t>
  </si>
  <si>
    <t>ZAILETH</t>
  </si>
  <si>
    <t>DANYS</t>
  </si>
  <si>
    <t>ANDERIKA</t>
  </si>
  <si>
    <t>YUBITZAY</t>
  </si>
  <si>
    <t>YUDERKIS</t>
  </si>
  <si>
    <t>SORIA</t>
  </si>
  <si>
    <t>HYGENSY</t>
  </si>
  <si>
    <t>RAZZ</t>
  </si>
  <si>
    <t>DANELY</t>
  </si>
  <si>
    <t>MALANNI</t>
  </si>
  <si>
    <t>YOSMELI</t>
  </si>
  <si>
    <t>MAXIMUS</t>
  </si>
  <si>
    <t>ABRAM</t>
  </si>
  <si>
    <t>NINFA</t>
  </si>
  <si>
    <t>LEONIDA</t>
  </si>
  <si>
    <t>JOSGREG</t>
  </si>
  <si>
    <t>NERA</t>
  </si>
  <si>
    <t>NER</t>
  </si>
  <si>
    <t xml:space="preserve"> BALDEON</t>
  </si>
  <si>
    <t>BERAUN</t>
  </si>
  <si>
    <t xml:space="preserve"> CARO</t>
  </si>
  <si>
    <t>BRENIS</t>
  </si>
  <si>
    <t>BALLESTERO</t>
  </si>
  <si>
    <t>REILANDO</t>
  </si>
  <si>
    <t>MOLLEGAS</t>
  </si>
  <si>
    <t>ESTEFHANY</t>
  </si>
  <si>
    <t>MARIALES GABRIELA</t>
  </si>
  <si>
    <t>DELANEY</t>
  </si>
  <si>
    <t>JHONDERVI</t>
  </si>
  <si>
    <t>ZUSET</t>
  </si>
  <si>
    <t>DARIALEX</t>
  </si>
  <si>
    <t>ALFREILYS DANISMAR</t>
  </si>
  <si>
    <t xml:space="preserve"> MONTOYA</t>
  </si>
  <si>
    <t xml:space="preserve"> NATIVIDAD</t>
  </si>
  <si>
    <t>BALDEON</t>
  </si>
  <si>
    <t>JAZRELTH</t>
  </si>
  <si>
    <t>CHARLOTH</t>
  </si>
  <si>
    <t>THAIGO</t>
  </si>
  <si>
    <t>BRAYDER</t>
  </si>
  <si>
    <t>BRAYDERLIN</t>
  </si>
  <si>
    <t>DADIELIS</t>
  </si>
  <si>
    <t xml:space="preserve">LEYDY </t>
  </si>
  <si>
    <t xml:space="preserve">LANZA </t>
  </si>
  <si>
    <t>SHKIRKO</t>
  </si>
  <si>
    <t>ENEIRA</t>
  </si>
  <si>
    <t>carnet de Extranjeria</t>
  </si>
  <si>
    <t>DE URBANO</t>
  </si>
  <si>
    <t>DAYNE</t>
  </si>
  <si>
    <t>DESNEY</t>
  </si>
  <si>
    <t xml:space="preserve">IRENE </t>
  </si>
  <si>
    <t xml:space="preserve">TONY </t>
  </si>
  <si>
    <t>HERICA</t>
  </si>
  <si>
    <t>ISBEL</t>
  </si>
  <si>
    <t>GEYDIVEL</t>
  </si>
  <si>
    <t>ARGEMARY</t>
  </si>
  <si>
    <t>PITER</t>
  </si>
  <si>
    <t>JOSYVEL</t>
  </si>
  <si>
    <t>QUEREIJUA</t>
  </si>
  <si>
    <t xml:space="preserve">GALUE </t>
  </si>
  <si>
    <t>ARMADA</t>
  </si>
  <si>
    <t>YESKER CLEDHER</t>
  </si>
  <si>
    <t>GLEYSMAR</t>
  </si>
  <si>
    <t>LOOR</t>
  </si>
  <si>
    <t>ARNID</t>
  </si>
  <si>
    <t>BARBATO</t>
  </si>
  <si>
    <t>EUGERLING</t>
  </si>
  <si>
    <t>BOMBIN</t>
  </si>
  <si>
    <t>KRYZTO</t>
  </si>
  <si>
    <t>YECFIMAR</t>
  </si>
  <si>
    <t>LEITNER</t>
  </si>
  <si>
    <t>ODLANYER</t>
  </si>
  <si>
    <t>MORDADO</t>
  </si>
  <si>
    <t>ANDREILYS</t>
  </si>
  <si>
    <t>JACKDIEL</t>
  </si>
  <si>
    <t xml:space="preserve">ILSA </t>
  </si>
  <si>
    <t>ERLY</t>
  </si>
  <si>
    <t>NERCY</t>
  </si>
  <si>
    <t>NADIUFKA</t>
  </si>
  <si>
    <t>ANAIROBIS</t>
  </si>
  <si>
    <t>SALDAÑA</t>
  </si>
  <si>
    <t>LAURIFER</t>
  </si>
  <si>
    <t>YUSGLEIDY</t>
  </si>
  <si>
    <t>LILIACNY</t>
  </si>
  <si>
    <t>HUMBERDELIZ</t>
  </si>
  <si>
    <t>LECZAIDA</t>
  </si>
  <si>
    <t xml:space="preserve">YAIDIRA </t>
  </si>
  <si>
    <t xml:space="preserve">IGLESIAS </t>
  </si>
  <si>
    <t>SUGEHINYL</t>
  </si>
  <si>
    <t>VIÑALES</t>
  </si>
  <si>
    <t>BIANE</t>
  </si>
  <si>
    <t>BREZNIK</t>
  </si>
  <si>
    <t>DEXIMAR</t>
  </si>
  <si>
    <t>ASLAN</t>
  </si>
  <si>
    <t>ALCON</t>
  </si>
  <si>
    <t>DAYLENE</t>
  </si>
  <si>
    <t xml:space="preserve">ISIDRO </t>
  </si>
  <si>
    <t>JECSAN</t>
  </si>
  <si>
    <t>YOHEL</t>
  </si>
  <si>
    <t>GARAGATE</t>
  </si>
  <si>
    <t>PAOLA ELISABETH</t>
  </si>
  <si>
    <t xml:space="preserve">YAIDIMAR </t>
  </si>
  <si>
    <t>JHEISSKA</t>
  </si>
  <si>
    <t>JHULADY</t>
  </si>
  <si>
    <t>VAYOLLETH</t>
  </si>
  <si>
    <t>YOENMELIZ</t>
  </si>
  <si>
    <t>PERCY</t>
  </si>
  <si>
    <t>BALESTRINI</t>
  </si>
  <si>
    <t>ESGLEDY</t>
  </si>
  <si>
    <t>YOHECY</t>
  </si>
  <si>
    <t>ENYI</t>
  </si>
  <si>
    <t>ISIMAR</t>
  </si>
  <si>
    <t>MILEUBRIS</t>
  </si>
  <si>
    <t>GLADYUSKA</t>
  </si>
  <si>
    <t>CHAYRIT</t>
  </si>
  <si>
    <t>ADOOL</t>
  </si>
  <si>
    <t>LEIVYS</t>
  </si>
  <si>
    <t>VILLAFRANCO</t>
  </si>
  <si>
    <t>DAHECMI</t>
  </si>
  <si>
    <t>ADRUBAL</t>
  </si>
  <si>
    <t>ESTEVAN</t>
  </si>
  <si>
    <t>ELIACNY</t>
  </si>
  <si>
    <t>DA COSTA GOMEZ</t>
  </si>
  <si>
    <t>PAOLINA</t>
  </si>
  <si>
    <t>DELYS</t>
  </si>
  <si>
    <t>DENISA</t>
  </si>
  <si>
    <t>YAIRITH</t>
  </si>
  <si>
    <t>TAMAIBA</t>
  </si>
  <si>
    <t>ANAHYD</t>
  </si>
  <si>
    <t>NIOBIS</t>
  </si>
  <si>
    <t>BOTINEZ</t>
  </si>
  <si>
    <t xml:space="preserve">EUCARYS </t>
  </si>
  <si>
    <t>REICHERD</t>
  </si>
  <si>
    <t>JOUSSEPH</t>
  </si>
  <si>
    <t>ADILIS</t>
  </si>
  <si>
    <t>YEIMILIZ</t>
  </si>
  <si>
    <t>RAZZIEL</t>
  </si>
  <si>
    <t>YOLIANNIS</t>
  </si>
  <si>
    <t>JELIANNIS</t>
  </si>
  <si>
    <t>RONEY</t>
  </si>
  <si>
    <t>RUTILIO</t>
  </si>
  <si>
    <t>ELIANDERD</t>
  </si>
  <si>
    <t xml:space="preserve">DEILYS </t>
  </si>
  <si>
    <t>PUMALUNTO</t>
  </si>
  <si>
    <t xml:space="preserve"> HERNANDEZ</t>
  </si>
  <si>
    <t>ILUMINADA</t>
  </si>
  <si>
    <t>YRAY</t>
  </si>
  <si>
    <t>FERMENAR</t>
  </si>
  <si>
    <t>DE LAS SALAS</t>
  </si>
  <si>
    <t>DE ALMEIDA</t>
  </si>
  <si>
    <t>ZHOHANY</t>
  </si>
  <si>
    <t>SHEDRY</t>
  </si>
  <si>
    <t>YOSELI</t>
  </si>
  <si>
    <t>MARISET</t>
  </si>
  <si>
    <t>WESLY</t>
  </si>
  <si>
    <t>DI YESI</t>
  </si>
  <si>
    <t>AGOSTINI</t>
  </si>
  <si>
    <t>DE GAMERO</t>
  </si>
  <si>
    <t>HANLEY</t>
  </si>
  <si>
    <t>WESLANGELY</t>
  </si>
  <si>
    <t>GAMERO</t>
  </si>
  <si>
    <t>GALIDEZ</t>
  </si>
  <si>
    <t>ALFONOSO</t>
  </si>
  <si>
    <t>YIBETSY</t>
  </si>
  <si>
    <t>FALCONETTE</t>
  </si>
  <si>
    <t>ELIDES</t>
  </si>
  <si>
    <t>ESCRIBANO</t>
  </si>
  <si>
    <t>GRISELIDA</t>
  </si>
  <si>
    <t>ASHLEI</t>
  </si>
  <si>
    <t>EVIAN</t>
  </si>
  <si>
    <t>TIRZA</t>
  </si>
  <si>
    <t>VOLCAN</t>
  </si>
  <si>
    <t xml:space="preserve">DARIKSON </t>
  </si>
  <si>
    <t>LECTOR</t>
  </si>
  <si>
    <t>YORNAYKER</t>
  </si>
  <si>
    <t>NOHAM</t>
  </si>
  <si>
    <t>ANTHONEL</t>
  </si>
  <si>
    <t>AINELISMAR</t>
  </si>
  <si>
    <t>SHIRLY</t>
  </si>
  <si>
    <t>IRIBELYS</t>
  </si>
  <si>
    <t>OREN</t>
  </si>
  <si>
    <t>SUJEILY</t>
  </si>
  <si>
    <t>RISKARLYS</t>
  </si>
  <si>
    <t>MARINIS</t>
  </si>
  <si>
    <t>FRANYELIFMAR</t>
  </si>
  <si>
    <t>TABITA</t>
  </si>
  <si>
    <t>JENYLEE</t>
  </si>
  <si>
    <t>GERALDI</t>
  </si>
  <si>
    <t>CAROLAN</t>
  </si>
  <si>
    <t>ROSALLIT</t>
  </si>
  <si>
    <t xml:space="preserve">CHARLES </t>
  </si>
  <si>
    <t>HINLLER</t>
  </si>
  <si>
    <t>OUCLEIDES</t>
  </si>
  <si>
    <t>YOHANSI</t>
  </si>
  <si>
    <t>RAIBEL</t>
  </si>
  <si>
    <t>DALLANA</t>
  </si>
  <si>
    <t>EUDES</t>
  </si>
  <si>
    <t>BLANCHARD</t>
  </si>
  <si>
    <t>DE CHIQUINQUIRA</t>
  </si>
  <si>
    <t>AGUERRIDO</t>
  </si>
  <si>
    <t>UGAR</t>
  </si>
  <si>
    <t>NEILYN</t>
  </si>
  <si>
    <t>DEL SAPIO</t>
  </si>
  <si>
    <t xml:space="preserve">DELIA </t>
  </si>
  <si>
    <t>VISBAL</t>
  </si>
  <si>
    <t>MILAYDI</t>
  </si>
  <si>
    <t>JHENNIFER</t>
  </si>
  <si>
    <t>CATERINE</t>
  </si>
  <si>
    <t>MARIGNIS</t>
  </si>
  <si>
    <t>ANDRINY</t>
  </si>
  <si>
    <t>YUBIRI</t>
  </si>
  <si>
    <t>ARGERSON</t>
  </si>
  <si>
    <t>JOBDORIS</t>
  </si>
  <si>
    <t>BARRIGA</t>
  </si>
  <si>
    <t>PICO</t>
  </si>
  <si>
    <t>MIGLEANNIS</t>
  </si>
  <si>
    <t>GRAMARY DE JESUS</t>
  </si>
  <si>
    <t>KATAYZA</t>
  </si>
  <si>
    <t>MILANLLY</t>
  </si>
  <si>
    <t>BLAZA</t>
  </si>
  <si>
    <t>ROBERLIZ</t>
  </si>
  <si>
    <t>FEDERICK</t>
  </si>
  <si>
    <t>DOUGLEINYS</t>
  </si>
  <si>
    <t>INIEL</t>
  </si>
  <si>
    <t>CRISBELL</t>
  </si>
  <si>
    <t>MOGOLLLON</t>
  </si>
  <si>
    <t>YORNAY</t>
  </si>
  <si>
    <t>ESTEFANNI</t>
  </si>
  <si>
    <t>WUAICAR</t>
  </si>
  <si>
    <t>YAKARIS</t>
  </si>
  <si>
    <t>YOVANDI</t>
  </si>
  <si>
    <t>JULYAN</t>
  </si>
  <si>
    <t>YOYFER</t>
  </si>
  <si>
    <t>FREDDYS</t>
  </si>
  <si>
    <t>KARIANYS</t>
  </si>
  <si>
    <t>JEHIDY</t>
  </si>
  <si>
    <t>LUISKAYRIS</t>
  </si>
  <si>
    <t>TORRIVILLA</t>
  </si>
  <si>
    <t>MARIED</t>
  </si>
  <si>
    <t>YISELLE</t>
  </si>
  <si>
    <t>PEDRIANNYS</t>
  </si>
  <si>
    <t>YOGLEANNIS</t>
  </si>
  <si>
    <t>MELEK</t>
  </si>
  <si>
    <t>DE LEAL</t>
  </si>
  <si>
    <t>BRAMYEL</t>
  </si>
  <si>
    <t>LORMOS</t>
  </si>
  <si>
    <t>ANDRINNY</t>
  </si>
  <si>
    <t>ESTPHANY</t>
  </si>
  <si>
    <t>GEANDRO</t>
  </si>
  <si>
    <t>SAORIS</t>
  </si>
  <si>
    <t>7000_ 28</t>
  </si>
  <si>
    <t>BASTIAN</t>
  </si>
  <si>
    <t>BELTRANO</t>
  </si>
  <si>
    <t>AISKELI</t>
  </si>
  <si>
    <t>JORGELISMAR</t>
  </si>
  <si>
    <t xml:space="preserve">OSORDT </t>
  </si>
  <si>
    <t>NAYERLIIN</t>
  </si>
  <si>
    <t>HENYER</t>
  </si>
  <si>
    <t>AIVIMAR</t>
  </si>
  <si>
    <t>KELIMAR</t>
  </si>
  <si>
    <t>WILKEER</t>
  </si>
  <si>
    <t>RAYDELIS</t>
  </si>
  <si>
    <t>JHEYKO</t>
  </si>
  <si>
    <t>JEYSMARI</t>
  </si>
  <si>
    <t>ESCARI</t>
  </si>
  <si>
    <t>NIOSKA</t>
  </si>
  <si>
    <t>BARBARESCO</t>
  </si>
  <si>
    <t>ALEYDA</t>
  </si>
  <si>
    <t>MADDELEYNE</t>
  </si>
  <si>
    <t>ANYANI</t>
  </si>
  <si>
    <t>JOSERLIY</t>
  </si>
  <si>
    <t xml:space="preserve">IZAGUIRRE </t>
  </si>
  <si>
    <t>MIRIEXIS</t>
  </si>
  <si>
    <t>KIMER</t>
  </si>
  <si>
    <t>BICZARED</t>
  </si>
  <si>
    <t>LOAXIBETH</t>
  </si>
  <si>
    <t>VILCHEZ DE GARCIA</t>
  </si>
  <si>
    <t>GLEICY</t>
  </si>
  <si>
    <t>DORINA</t>
  </si>
  <si>
    <t>NELSA</t>
  </si>
  <si>
    <t>MAIGLEE</t>
  </si>
  <si>
    <t xml:space="preserve">CUBILLAN </t>
  </si>
  <si>
    <t>FUNES</t>
  </si>
  <si>
    <t>LLARIEGNIS</t>
  </si>
  <si>
    <t>TIMOTEA</t>
  </si>
  <si>
    <t>OLEXIS</t>
  </si>
  <si>
    <t>YEIRIS</t>
  </si>
  <si>
    <t>DARYMAR</t>
  </si>
  <si>
    <t>IRNERLIN</t>
  </si>
  <si>
    <t>YEMILET</t>
  </si>
  <si>
    <t>MARMOLE</t>
  </si>
  <si>
    <t>DAMARYELIS</t>
  </si>
  <si>
    <t>CHARY</t>
  </si>
  <si>
    <t>EDIBETH</t>
  </si>
  <si>
    <t>WILBEL</t>
  </si>
  <si>
    <t>DIORANYELIS</t>
  </si>
  <si>
    <t>YARBELIS</t>
  </si>
  <si>
    <t>DIMARIO</t>
  </si>
  <si>
    <t>GOVEA</t>
  </si>
  <si>
    <t>MUJANAJINSOY</t>
  </si>
  <si>
    <t>HENRRYMAR</t>
  </si>
  <si>
    <t>ORECSIS</t>
  </si>
  <si>
    <t>LIRBERAIM</t>
  </si>
  <si>
    <t>ZAIDIMAR</t>
  </si>
  <si>
    <t>KELINLLER</t>
  </si>
  <si>
    <t>DARIEGNYS</t>
  </si>
  <si>
    <t>DAYELIZ</t>
  </si>
  <si>
    <t>JAVIERLIN</t>
  </si>
  <si>
    <t xml:space="preserve">HERLING </t>
  </si>
  <si>
    <t>MORENO DE ARAUJO</t>
  </si>
  <si>
    <t>WILLIAM ALBERTO</t>
  </si>
  <si>
    <t>MIGNELLYS</t>
  </si>
  <si>
    <t>TORTOSA</t>
  </si>
  <si>
    <t>MAXXIMILIANS</t>
  </si>
  <si>
    <t xml:space="preserve">ZABALA </t>
  </si>
  <si>
    <t xml:space="preserve">
DANIELA</t>
  </si>
  <si>
    <t xml:space="preserve">DISNEY </t>
  </si>
  <si>
    <t>JOFUA</t>
  </si>
  <si>
    <t>DAYLIN</t>
  </si>
  <si>
    <t>ASHLYE</t>
  </si>
  <si>
    <t>ROZMYTH</t>
  </si>
  <si>
    <t>SANTISTEBAN</t>
  </si>
  <si>
    <t>ACDIEL</t>
  </si>
  <si>
    <t xml:space="preserve">INGRID </t>
  </si>
  <si>
    <t>AJORMARYS</t>
  </si>
  <si>
    <t xml:space="preserve">THELIMAR </t>
  </si>
  <si>
    <t>ALEZARD</t>
  </si>
  <si>
    <t>JAIRYS</t>
  </si>
  <si>
    <t>MACYOLETH</t>
  </si>
  <si>
    <t>DARLENIS</t>
  </si>
  <si>
    <t>RALEIGH</t>
  </si>
  <si>
    <t>GUARIGUAN</t>
  </si>
  <si>
    <t>FREDMAR</t>
  </si>
  <si>
    <t>BREINDEMBACHE</t>
  </si>
  <si>
    <t>JOHOSUETT</t>
  </si>
  <si>
    <t>YORGELHIS</t>
  </si>
  <si>
    <t>ELYEZER</t>
  </si>
  <si>
    <t xml:space="preserve">YSRAEL </t>
  </si>
  <si>
    <t xml:space="preserve">TORTOSA </t>
  </si>
  <si>
    <t>OGLADIH</t>
  </si>
  <si>
    <t>VELFON</t>
  </si>
  <si>
    <t>ALEJANDRA  DE JESUS</t>
  </si>
  <si>
    <t>CECILIA DE JESUS</t>
  </si>
  <si>
    <t>JUHANGELLY</t>
  </si>
  <si>
    <t>CUENAI</t>
  </si>
  <si>
    <t>ZOEHT</t>
  </si>
  <si>
    <t>JHEYDEN</t>
  </si>
  <si>
    <t xml:space="preserve">RAMEREZ </t>
  </si>
  <si>
    <t>ALGUERA</t>
  </si>
  <si>
    <t>LISARAZZO</t>
  </si>
  <si>
    <t xml:space="preserve">VVLADIMIR </t>
  </si>
  <si>
    <t>BORJA</t>
  </si>
  <si>
    <t>USIEL</t>
  </si>
  <si>
    <t>PIERANTOZZI</t>
  </si>
  <si>
    <t>FRANKO</t>
  </si>
  <si>
    <t>JAIBIELYS</t>
  </si>
  <si>
    <t>BARRASOTE</t>
  </si>
  <si>
    <t>YURMELY</t>
  </si>
  <si>
    <t>YUSSE</t>
  </si>
  <si>
    <t>DORIANNYS</t>
  </si>
  <si>
    <t>VISMAR</t>
  </si>
  <si>
    <t>EUFRACIO</t>
  </si>
  <si>
    <t>HENDERGEYD</t>
  </si>
  <si>
    <t xml:space="preserve">TARAZONA </t>
  </si>
  <si>
    <t>ANTYURY</t>
  </si>
  <si>
    <t>MARIANYOLI</t>
  </si>
  <si>
    <t>DAIMARA</t>
  </si>
  <si>
    <t>CARILLO</t>
  </si>
  <si>
    <t>WINIFER</t>
  </si>
  <si>
    <t>YUNAILY</t>
  </si>
  <si>
    <t xml:space="preserve">GUITIERREZ </t>
  </si>
  <si>
    <t>ARELLANES</t>
  </si>
  <si>
    <t xml:space="preserve">LARRY </t>
  </si>
  <si>
    <t>TIBAIRE</t>
  </si>
  <si>
    <t>WHINDER</t>
  </si>
  <si>
    <t>KAIRIN</t>
  </si>
  <si>
    <t>YETSIBEL</t>
  </si>
  <si>
    <t>FLAVIEN</t>
  </si>
  <si>
    <t xml:space="preserve">MARBELIZ </t>
  </si>
  <si>
    <t>JOVES</t>
  </si>
  <si>
    <t>YERLIANY</t>
  </si>
  <si>
    <t>NAYKELLIS</t>
  </si>
  <si>
    <t>ARIANNES</t>
  </si>
  <si>
    <t xml:space="preserve">LOYO </t>
  </si>
  <si>
    <t>LEOXANY</t>
  </si>
  <si>
    <t>BEFEX</t>
  </si>
  <si>
    <t>MARREROS</t>
  </si>
  <si>
    <t>KRYSMARY</t>
  </si>
  <si>
    <t>YENGLIMAR</t>
  </si>
  <si>
    <t xml:space="preserve">ELSA </t>
  </si>
  <si>
    <t xml:space="preserve">DE MADRID </t>
  </si>
  <si>
    <t>YRAINIS</t>
  </si>
  <si>
    <t xml:space="preserve">ALGUERA </t>
  </si>
  <si>
    <t>ALOSO</t>
  </si>
  <si>
    <t>DE LUENGO</t>
  </si>
  <si>
    <t>VALLOLETH</t>
  </si>
  <si>
    <t xml:space="preserve">COUSIN </t>
  </si>
  <si>
    <t>TAIS</t>
  </si>
  <si>
    <t xml:space="preserve">BADIA </t>
  </si>
  <si>
    <t>MATIAS DE JESUS</t>
  </si>
  <si>
    <t>JANAMPA</t>
  </si>
  <si>
    <t>AXAEL</t>
  </si>
  <si>
    <t xml:space="preserve">MARCELLO </t>
  </si>
  <si>
    <t>GERFRAN</t>
  </si>
  <si>
    <t>LUCCIA</t>
  </si>
  <si>
    <t>ENLISMAR</t>
  </si>
  <si>
    <t>NILMARY</t>
  </si>
  <si>
    <t>DAVID GAEL</t>
  </si>
  <si>
    <t>ABRIANY</t>
  </si>
  <si>
    <t>ANIFER</t>
  </si>
  <si>
    <t>RAMDA</t>
  </si>
  <si>
    <t>ROSALIE</t>
  </si>
  <si>
    <t>FUIGUEREDO</t>
  </si>
  <si>
    <t>ONECIMA</t>
  </si>
  <si>
    <t>JANINA</t>
  </si>
  <si>
    <t>DAYESKA</t>
  </si>
  <si>
    <t>JEIRUSKA</t>
  </si>
  <si>
    <t>DE JESUS JUNIOR</t>
  </si>
  <si>
    <t>QUIRPA</t>
  </si>
  <si>
    <t>ELIYOSUE</t>
  </si>
  <si>
    <t>VIGNEYS</t>
  </si>
  <si>
    <t>VICTMARY</t>
  </si>
  <si>
    <t xml:space="preserve">DARIANA </t>
  </si>
  <si>
    <t xml:space="preserve">GUACACHE </t>
  </si>
  <si>
    <t>FABILOA</t>
  </si>
  <si>
    <t>EFRY</t>
  </si>
  <si>
    <t>DI GREGORIO</t>
  </si>
  <si>
    <t>LISNORI</t>
  </si>
  <si>
    <t>CANCHICA</t>
  </si>
  <si>
    <t>DILHAN</t>
  </si>
  <si>
    <t xml:space="preserve">LEANNA </t>
  </si>
  <si>
    <t>MARYNES</t>
  </si>
  <si>
    <t>YONAILYS</t>
  </si>
  <si>
    <t>DAINELY</t>
  </si>
  <si>
    <t>ZHOE</t>
  </si>
  <si>
    <t>ARAMI</t>
  </si>
  <si>
    <t>GRISBYS</t>
  </si>
  <si>
    <t>FARRAY</t>
  </si>
  <si>
    <t>RIGUAL</t>
  </si>
  <si>
    <t xml:space="preserve">DARIA </t>
  </si>
  <si>
    <t>JHONLIVER</t>
  </si>
  <si>
    <t>LUCIO</t>
  </si>
  <si>
    <t>DIGREGORIO</t>
  </si>
  <si>
    <t>FARAY</t>
  </si>
  <si>
    <t>YAILESKA</t>
  </si>
  <si>
    <t>GLISMARY</t>
  </si>
  <si>
    <t>MARCIALES</t>
  </si>
  <si>
    <t>GABRIELA JOSEFINA</t>
  </si>
  <si>
    <t>STHEFANIE</t>
  </si>
  <si>
    <t>ARTUNDUAGA</t>
  </si>
  <si>
    <t>22/2012</t>
  </si>
  <si>
    <t>KENFER</t>
  </si>
  <si>
    <t>CANALES</t>
  </si>
  <si>
    <t>ORIANETH</t>
  </si>
  <si>
    <t>HUACACHE</t>
  </si>
  <si>
    <t>ESKERWIN</t>
  </si>
  <si>
    <t>DARLY</t>
  </si>
  <si>
    <t>TAILY</t>
  </si>
  <si>
    <t>BASQUEZ</t>
  </si>
  <si>
    <t>DIGREFORIO</t>
  </si>
  <si>
    <t>SARIS</t>
  </si>
  <si>
    <t>MARILA</t>
  </si>
  <si>
    <t>RENJIFO</t>
  </si>
  <si>
    <t>DIOSNEYBI</t>
  </si>
  <si>
    <t>HUARANCCA</t>
  </si>
  <si>
    <t>GUALDRON</t>
  </si>
  <si>
    <t>SOVEITA</t>
  </si>
  <si>
    <t>MALLMA</t>
  </si>
  <si>
    <t>DE LANDAETA</t>
  </si>
  <si>
    <t>JOGHEISY</t>
  </si>
  <si>
    <t xml:space="preserve">MEGAAN </t>
  </si>
  <si>
    <t>KETZALI</t>
  </si>
  <si>
    <t>JOSUED</t>
  </si>
  <si>
    <t>NICOLE DEL VALLE</t>
  </si>
  <si>
    <t>EMMANUELL</t>
  </si>
  <si>
    <t>KHAMILA</t>
  </si>
  <si>
    <t>ISAHIA</t>
  </si>
  <si>
    <t>JONATFY</t>
  </si>
  <si>
    <t>DAHIEL</t>
  </si>
  <si>
    <t>EXYS</t>
  </si>
  <si>
    <t>RICMARI</t>
  </si>
  <si>
    <t>VALMORE</t>
  </si>
  <si>
    <t>AISLANTE</t>
  </si>
  <si>
    <t>DIANGILY</t>
  </si>
  <si>
    <t>MAYARI</t>
  </si>
  <si>
    <t>YOSARI</t>
  </si>
  <si>
    <t>BLASINA</t>
  </si>
  <si>
    <t>MANAMAS</t>
  </si>
  <si>
    <t>RITMARY</t>
  </si>
  <si>
    <t>GREYSSY</t>
  </si>
  <si>
    <t>DE AGUILAR</t>
  </si>
  <si>
    <t>WUNYS</t>
  </si>
  <si>
    <t>MAYEL</t>
  </si>
  <si>
    <t>ANNELIUN</t>
  </si>
  <si>
    <t>DE ALONZO</t>
  </si>
  <si>
    <t>SAHID LEE</t>
  </si>
  <si>
    <t>JOALBERTH</t>
  </si>
  <si>
    <t>YAURIANYS</t>
  </si>
  <si>
    <t>MAIJRE</t>
  </si>
  <si>
    <t>BRUSCO</t>
  </si>
  <si>
    <t>JARDIM</t>
  </si>
  <si>
    <t>GEANNONE</t>
  </si>
  <si>
    <t>YUZMELLY</t>
  </si>
  <si>
    <t>LELYI</t>
  </si>
  <si>
    <t>YAMBALY</t>
  </si>
  <si>
    <t>ANYEIRY</t>
  </si>
  <si>
    <t>YOHASLEYRI</t>
  </si>
  <si>
    <t>ISSELE</t>
  </si>
  <si>
    <t>DI BENEDETTO</t>
  </si>
  <si>
    <t>DANIXER</t>
  </si>
  <si>
    <t>YACQUELIN</t>
  </si>
  <si>
    <t>YRAYMA</t>
  </si>
  <si>
    <t>ELINDA</t>
  </si>
  <si>
    <t>CRESENCIA</t>
  </si>
  <si>
    <t>DE CARRANZA</t>
  </si>
  <si>
    <t>MAIRELI</t>
  </si>
  <si>
    <t>ABRIELYS</t>
  </si>
  <si>
    <t>WILDEY</t>
  </si>
  <si>
    <t>ELIANDERLYS</t>
  </si>
  <si>
    <t>LESMARI</t>
  </si>
  <si>
    <t>DASIEL</t>
  </si>
  <si>
    <t>YANEILYMAR</t>
  </si>
  <si>
    <t>CELIESKITH</t>
  </si>
  <si>
    <t>ANTONELA DE JESUS</t>
  </si>
  <si>
    <t>ERIANA</t>
  </si>
  <si>
    <t>SCHUSSLER</t>
  </si>
  <si>
    <t>UCEDA</t>
  </si>
  <si>
    <t>HEYCON</t>
  </si>
  <si>
    <t>ELEMY</t>
  </si>
  <si>
    <t>FREINYER</t>
  </si>
  <si>
    <t>JOISSY</t>
  </si>
  <si>
    <t>LOANMI</t>
  </si>
  <si>
    <t>YENDYS</t>
  </si>
  <si>
    <t>DENTE</t>
  </si>
  <si>
    <t xml:space="preserve">DULCE </t>
  </si>
  <si>
    <t>AMNERYS</t>
  </si>
  <si>
    <t>YURBEN</t>
  </si>
  <si>
    <t>ANAYELIT</t>
  </si>
  <si>
    <t>OSKAR</t>
  </si>
  <si>
    <t>CANCHARI</t>
  </si>
  <si>
    <t>DYLAM</t>
  </si>
  <si>
    <t>FERNADEZ</t>
  </si>
  <si>
    <t>HURVEN</t>
  </si>
  <si>
    <t>WOMDERLI</t>
  </si>
  <si>
    <t xml:space="preserve">LARES </t>
  </si>
  <si>
    <t>MAI</t>
  </si>
  <si>
    <t xml:space="preserve">DEIBY </t>
  </si>
  <si>
    <t>IGLESIS</t>
  </si>
  <si>
    <t>BALCARCEL</t>
  </si>
  <si>
    <t>TORREYES</t>
  </si>
  <si>
    <t>WUYSMAR</t>
  </si>
  <si>
    <t>YENNET</t>
  </si>
  <si>
    <t>151134757 </t>
  </si>
  <si>
    <t>BIONDO</t>
  </si>
  <si>
    <t>DE CLEMENTE</t>
  </si>
  <si>
    <t>MARLEIDIS</t>
  </si>
  <si>
    <t>CAYONEZ</t>
  </si>
  <si>
    <t xml:space="preserve">EUNICES </t>
  </si>
  <si>
    <t>FREDY</t>
  </si>
  <si>
    <t>JHOANDY</t>
  </si>
  <si>
    <t>DEROY</t>
  </si>
  <si>
    <t>GUARENA</t>
  </si>
  <si>
    <t>YALILE</t>
  </si>
  <si>
    <t>GAMALIEL</t>
  </si>
  <si>
    <t>LIONID</t>
  </si>
  <si>
    <t>GELSON</t>
  </si>
  <si>
    <t>LOGUERA</t>
  </si>
  <si>
    <t>LAGUNAS</t>
  </si>
  <si>
    <t>TURRIS</t>
  </si>
  <si>
    <t>RANDOLFO</t>
  </si>
  <si>
    <t>MANSOL</t>
  </si>
  <si>
    <t xml:space="preserve">
GONZALEZ</t>
  </si>
  <si>
    <t>IRMER</t>
  </si>
  <si>
    <t>ERFREN</t>
  </si>
  <si>
    <t>LUIFERD</t>
  </si>
  <si>
    <t>OLASCUAGA</t>
  </si>
  <si>
    <t>YAVIELY</t>
  </si>
  <si>
    <t>JOSEYLIS</t>
  </si>
  <si>
    <t>TORRELLLES</t>
  </si>
  <si>
    <t>JHOSNAYDER</t>
  </si>
  <si>
    <t>CHUFFER</t>
  </si>
  <si>
    <t>JAIMELLY</t>
  </si>
  <si>
    <t>DANGHELIT</t>
  </si>
  <si>
    <t>YOSANGEL</t>
  </si>
  <si>
    <t>MENCIAS</t>
  </si>
  <si>
    <t>RITZELYS</t>
  </si>
  <si>
    <t>JOSHANDRI</t>
  </si>
  <si>
    <t xml:space="preserve">DEYBER </t>
  </si>
  <si>
    <t>ROIG</t>
  </si>
  <si>
    <t xml:space="preserve">GONGORA </t>
  </si>
  <si>
    <t>WISIN</t>
  </si>
  <si>
    <t>DE LOS AGELES</t>
  </si>
  <si>
    <t>DALIANNIS</t>
  </si>
  <si>
    <t>NERVELIN</t>
  </si>
  <si>
    <t>YOHARELIS</t>
  </si>
  <si>
    <t>CARLIANYIS</t>
  </si>
  <si>
    <t>ELIDSAY</t>
  </si>
  <si>
    <t>GILA</t>
  </si>
  <si>
    <t>SEMEM</t>
  </si>
  <si>
    <t>DE ROSAL</t>
  </si>
  <si>
    <t>VANELLOPE</t>
  </si>
  <si>
    <t>DIOSCIBEL</t>
  </si>
  <si>
    <t>ALANI</t>
  </si>
  <si>
    <t>DE TURRIS</t>
  </si>
  <si>
    <t>DIEGLYS</t>
  </si>
  <si>
    <t>RUBBY</t>
  </si>
  <si>
    <t>ORIANGELYS</t>
  </si>
  <si>
    <t>LESVIA</t>
  </si>
  <si>
    <t>SOLDEIT</t>
  </si>
  <si>
    <t>ISLAYDA</t>
  </si>
  <si>
    <t>DARIAN</t>
  </si>
  <si>
    <t xml:space="preserve">VENECIA </t>
  </si>
  <si>
    <t>JIRAM</t>
  </si>
  <si>
    <t>TERESA ABIMELEC</t>
  </si>
  <si>
    <t>METSCI</t>
  </si>
  <si>
    <t>ELEAM</t>
  </si>
  <si>
    <t>ERIELIS</t>
  </si>
  <si>
    <t>YELFRAIN</t>
  </si>
  <si>
    <t>ADRIEL JAREV</t>
  </si>
  <si>
    <t>YELIANNELY</t>
  </si>
  <si>
    <t>DEXY</t>
  </si>
  <si>
    <t>MAIKELI</t>
  </si>
  <si>
    <t>JEYSHYMAR</t>
  </si>
  <si>
    <t>JESUANGHERLYS</t>
  </si>
  <si>
    <t>NIKOOLL</t>
  </si>
  <si>
    <t>JHOSNIEL</t>
  </si>
  <si>
    <t>LUISNEIDER</t>
  </si>
  <si>
    <t>LUIZNEIVER</t>
  </si>
  <si>
    <t>REINERIA SOLEDAD</t>
  </si>
  <si>
    <t>YULEIBETH</t>
  </si>
  <si>
    <t>LAGARES</t>
  </si>
  <si>
    <t>ZORIILLA</t>
  </si>
  <si>
    <t>AMILEIDIS</t>
  </si>
  <si>
    <t>DINOSKARY</t>
  </si>
  <si>
    <t>ENGLEIDI</t>
  </si>
  <si>
    <t>THEREZE</t>
  </si>
  <si>
    <t>CARLEANY</t>
  </si>
  <si>
    <t xml:space="preserve">MARTE </t>
  </si>
  <si>
    <t xml:space="preserve">COSTA </t>
  </si>
  <si>
    <t>BRIGMARYS</t>
  </si>
  <si>
    <t>EL  CARMEN</t>
  </si>
  <si>
    <t>INES DE LA CARIDAD</t>
  </si>
  <si>
    <t>XIORYBETH</t>
  </si>
  <si>
    <t>SUIZVEL</t>
  </si>
  <si>
    <t>NEUDI</t>
  </si>
  <si>
    <t>FRANRROSI</t>
  </si>
  <si>
    <t>YULIS</t>
  </si>
  <si>
    <t>YICER</t>
  </si>
  <si>
    <t>LUISTER</t>
  </si>
  <si>
    <t>BITZA</t>
  </si>
  <si>
    <t>BELHEYZEL</t>
  </si>
  <si>
    <t>ODREIMY</t>
  </si>
  <si>
    <t>YEZENIA</t>
  </si>
  <si>
    <t>DEIRYS</t>
  </si>
  <si>
    <t>ENICETH</t>
  </si>
  <si>
    <t>JANNEMARTH</t>
  </si>
  <si>
    <t>KELLYS</t>
  </si>
  <si>
    <t>ISAIRIS</t>
  </si>
  <si>
    <t>DILIANGEL</t>
  </si>
  <si>
    <t>RASMELYS</t>
  </si>
  <si>
    <t>EDCELYS</t>
  </si>
  <si>
    <t>YOHENY</t>
  </si>
  <si>
    <t>GLEIXYS</t>
  </si>
  <si>
    <t>SHYLVIA</t>
  </si>
  <si>
    <t>LORAINNE</t>
  </si>
  <si>
    <t>GRETZY</t>
  </si>
  <si>
    <t>YANNCEY</t>
  </si>
  <si>
    <t>OLIVELLA</t>
  </si>
  <si>
    <t>CHICA</t>
  </si>
  <si>
    <t>YEDSIMAR</t>
  </si>
  <si>
    <t xml:space="preserve"> MICHEELT</t>
  </si>
  <si>
    <t>YMNEY</t>
  </si>
  <si>
    <t>WINNY</t>
  </si>
  <si>
    <t>KARYELIT</t>
  </si>
  <si>
    <t>KEIBY</t>
  </si>
  <si>
    <t>JOY</t>
  </si>
  <si>
    <t>JOELINA</t>
  </si>
  <si>
    <t>JONAYKER</t>
  </si>
  <si>
    <t>YOSWILMARIS</t>
  </si>
  <si>
    <t>JOENGRI</t>
  </si>
  <si>
    <t>URDELYS</t>
  </si>
  <si>
    <t>HEMILY</t>
  </si>
  <si>
    <t>ANAIRATH</t>
  </si>
  <si>
    <t>LEHR</t>
  </si>
  <si>
    <t>KRISEL</t>
  </si>
  <si>
    <t>JOSBELIS</t>
  </si>
  <si>
    <t>JORJANI</t>
  </si>
  <si>
    <t>DONARKIS</t>
  </si>
  <si>
    <t xml:space="preserve"> CRUZ</t>
  </si>
  <si>
    <t>HOBBAR</t>
  </si>
  <si>
    <t>JONBER</t>
  </si>
  <si>
    <t>ALEXKA</t>
  </si>
  <si>
    <t>ENEIDA</t>
  </si>
  <si>
    <t xml:space="preserve"> MEDINA</t>
  </si>
  <si>
    <t>GUICHE</t>
  </si>
  <si>
    <t>ANGINEY</t>
  </si>
  <si>
    <t>YNES DE LOS ANGELES</t>
  </si>
  <si>
    <t xml:space="preserve">DE BENITEZ </t>
  </si>
  <si>
    <t xml:space="preserve">BENITEZ </t>
  </si>
  <si>
    <t>JULKAR</t>
  </si>
  <si>
    <t>GONZZALEZZ</t>
  </si>
  <si>
    <t>AHABRAN</t>
  </si>
  <si>
    <t>KAMYLATH</t>
  </si>
  <si>
    <t>OVER</t>
  </si>
  <si>
    <t>JAMM</t>
  </si>
  <si>
    <t>MILIANO</t>
  </si>
  <si>
    <t>DUNN</t>
  </si>
  <si>
    <t>ADALIS</t>
  </si>
  <si>
    <t>YANERI</t>
  </si>
  <si>
    <t>KEYBERLY</t>
  </si>
  <si>
    <t>KYAN</t>
  </si>
  <si>
    <t>VELIS DEL CARME</t>
  </si>
  <si>
    <t>DE HENRIQUEZ</t>
  </si>
  <si>
    <t>MARIAGNY</t>
  </si>
  <si>
    <t>DANIELLS</t>
  </si>
  <si>
    <t>ORLEYDYS</t>
  </si>
  <si>
    <t>YOLESKA</t>
  </si>
  <si>
    <t>12345295 CARNET DE EXTRANJERIA DE COLOMBIA</t>
  </si>
  <si>
    <t>OSVALDO</t>
  </si>
  <si>
    <t>MEDCALF</t>
  </si>
  <si>
    <t>YASNILA</t>
  </si>
  <si>
    <t>GENDER</t>
  </si>
  <si>
    <t>FLEITHER</t>
  </si>
  <si>
    <t>ZADDIEL</t>
  </si>
  <si>
    <t>KEANY</t>
  </si>
  <si>
    <t>DASHEELT</t>
  </si>
  <si>
    <t xml:space="preserve">MEDEROS </t>
  </si>
  <si>
    <t>NAHIARA</t>
  </si>
  <si>
    <t>ADRIE</t>
  </si>
  <si>
    <t>EULISES</t>
  </si>
  <si>
    <t>NATHAN</t>
  </si>
  <si>
    <t>THAYLIN</t>
  </si>
  <si>
    <t>DIZREY</t>
  </si>
  <si>
    <t>AFAEL</t>
  </si>
  <si>
    <t>YAZER</t>
  </si>
  <si>
    <t>HALIME</t>
  </si>
  <si>
    <t>YOHAINIS</t>
  </si>
  <si>
    <t>JHETZAR</t>
  </si>
  <si>
    <t>RENYS</t>
  </si>
  <si>
    <t xml:space="preserve">SCARSELLA </t>
  </si>
  <si>
    <t>ANGERTH</t>
  </si>
  <si>
    <t>JOYSNAYRECK</t>
  </si>
  <si>
    <t>YOSEUDY</t>
  </si>
  <si>
    <t>DITRAGIA</t>
  </si>
  <si>
    <t>IACANVI</t>
  </si>
  <si>
    <t>ESTEFANIE</t>
  </si>
  <si>
    <t>ALBARENGA</t>
  </si>
  <si>
    <t>SOR</t>
  </si>
  <si>
    <t>ESTIVALE</t>
  </si>
  <si>
    <t>YULET</t>
  </si>
  <si>
    <t>ECHEVARRIA</t>
  </si>
  <si>
    <t>DACSELY</t>
  </si>
  <si>
    <t xml:space="preserve"> MONCADA</t>
  </si>
  <si>
    <t>PATRI</t>
  </si>
  <si>
    <t>REINERIA</t>
  </si>
  <si>
    <t>DENMARK</t>
  </si>
  <si>
    <t>YURBELYS</t>
  </si>
  <si>
    <t>LEEN</t>
  </si>
  <si>
    <t>VICSARI</t>
  </si>
  <si>
    <t xml:space="preserve"> CASTILLA</t>
  </si>
  <si>
    <t>CORVO</t>
  </si>
  <si>
    <t>DAYHELLIS</t>
  </si>
  <si>
    <t>JAZIER</t>
  </si>
  <si>
    <t>YOBERLINE</t>
  </si>
  <si>
    <t>EYBERT</t>
  </si>
  <si>
    <t>INAGAS</t>
  </si>
  <si>
    <t>ISAQUITA</t>
  </si>
  <si>
    <t xml:space="preserve">CHEVEZ </t>
  </si>
  <si>
    <t>EDKARLIND</t>
  </si>
  <si>
    <t>NOYBETH</t>
  </si>
  <si>
    <t>MILA DE LA ROCA</t>
  </si>
  <si>
    <t>GONSALEZ</t>
  </si>
  <si>
    <t>ANAOLIS</t>
  </si>
  <si>
    <t>JOUSWER</t>
  </si>
  <si>
    <t xml:space="preserve">ROCIO </t>
  </si>
  <si>
    <t>CRISTHOPFER</t>
  </si>
  <si>
    <t>RICALDI</t>
  </si>
  <si>
    <t>MIUXEL</t>
  </si>
  <si>
    <t>KENEDY</t>
  </si>
  <si>
    <t>ULISIS</t>
  </si>
  <si>
    <t>YENFRANK</t>
  </si>
  <si>
    <t xml:space="preserve">ROY </t>
  </si>
  <si>
    <t>NAIKIRY</t>
  </si>
  <si>
    <t>SCARCELLA</t>
  </si>
  <si>
    <t>FLEYKHER</t>
  </si>
  <si>
    <t>JOSHE</t>
  </si>
  <si>
    <t>JHOMBERLY</t>
  </si>
  <si>
    <t>EUGINA</t>
  </si>
  <si>
    <t>JHENNISELS</t>
  </si>
  <si>
    <t>ENIFRED</t>
  </si>
  <si>
    <t>SHEILY</t>
  </si>
  <si>
    <t>EIDHERT</t>
  </si>
  <si>
    <t>JONARDICK</t>
  </si>
  <si>
    <t>CRIHANNYS</t>
  </si>
  <si>
    <t>KALEN</t>
  </si>
  <si>
    <t>EDUIMAR</t>
  </si>
  <si>
    <t>ENIER</t>
  </si>
  <si>
    <t>STYWUARD</t>
  </si>
  <si>
    <t>GRABRI</t>
  </si>
  <si>
    <t>DAYHAN</t>
  </si>
  <si>
    <t xml:space="preserve">JETXIMAR </t>
  </si>
  <si>
    <t>DARYELI</t>
  </si>
  <si>
    <t>BRAULIA</t>
  </si>
  <si>
    <t>CRISANNYS</t>
  </si>
  <si>
    <t xml:space="preserve">YAYVER </t>
  </si>
  <si>
    <t>YOSLIANA</t>
  </si>
  <si>
    <t>BABRIZZIO</t>
  </si>
  <si>
    <t>D'ANGELO</t>
  </si>
  <si>
    <t>GOZALEZ</t>
  </si>
  <si>
    <t>SILVANN</t>
  </si>
  <si>
    <t>URBANETA</t>
  </si>
  <si>
    <t>JALIXTO</t>
  </si>
  <si>
    <t>HUACHANI</t>
  </si>
  <si>
    <t>NARCISANA</t>
  </si>
  <si>
    <t>DE AULAR</t>
  </si>
  <si>
    <t>SDELKA</t>
  </si>
  <si>
    <t>SOLORIO</t>
  </si>
  <si>
    <t>PEREYRA</t>
  </si>
  <si>
    <t>NEITAN</t>
  </si>
  <si>
    <t>NIXEILYN</t>
  </si>
  <si>
    <t>KRISLEIXIS</t>
  </si>
  <si>
    <t>JHONZEER</t>
  </si>
  <si>
    <t>ALEXMARK</t>
  </si>
  <si>
    <t>MOSERRAT</t>
  </si>
  <si>
    <t>RAYZA</t>
  </si>
  <si>
    <t>CRISHELL</t>
  </si>
  <si>
    <t>ORACIO</t>
  </si>
  <si>
    <t>CHRISTHOFER</t>
  </si>
  <si>
    <t>DAYARIT</t>
  </si>
  <si>
    <t>GUEVERA</t>
  </si>
  <si>
    <t>CEVERICHE</t>
  </si>
  <si>
    <t xml:space="preserve">AMI </t>
  </si>
  <si>
    <t>ANNAHE</t>
  </si>
  <si>
    <t>IDRIAN</t>
  </si>
  <si>
    <t>DESMOD</t>
  </si>
  <si>
    <t>MILES</t>
  </si>
  <si>
    <t>JHANNA</t>
  </si>
  <si>
    <t>MADELEYNE</t>
  </si>
  <si>
    <t>TICLIA</t>
  </si>
  <si>
    <t>JOIVER</t>
  </si>
  <si>
    <t>KATRYNA</t>
  </si>
  <si>
    <t>YSSAC</t>
  </si>
  <si>
    <t>KEIDERLYNG</t>
  </si>
  <si>
    <t>SILVERIO</t>
  </si>
  <si>
    <t xml:space="preserve">MORELIS </t>
  </si>
  <si>
    <t xml:space="preserve">KELLY </t>
  </si>
  <si>
    <t xml:space="preserve">DE PRIMERA </t>
  </si>
  <si>
    <t>GREGDI</t>
  </si>
  <si>
    <t>DARHELYS</t>
  </si>
  <si>
    <t>DNI EN TRAMITE</t>
  </si>
  <si>
    <t>BIELMA</t>
  </si>
  <si>
    <t>LUCYANNA</t>
  </si>
  <si>
    <t>DE ALIZO</t>
  </si>
  <si>
    <t>NAILEX</t>
  </si>
  <si>
    <t>NADIUSKY</t>
  </si>
  <si>
    <t>SIRENMA</t>
  </si>
  <si>
    <t>MOIZAN</t>
  </si>
  <si>
    <t>BRISTO</t>
  </si>
  <si>
    <t>JORLIEMNIS</t>
  </si>
  <si>
    <t>GERLIK</t>
  </si>
  <si>
    <t>SIONES</t>
  </si>
  <si>
    <t>NEY</t>
  </si>
  <si>
    <t>JARVIS</t>
  </si>
  <si>
    <t>URIANA</t>
  </si>
  <si>
    <t>OLLER</t>
  </si>
  <si>
    <t>DUBRASCKA</t>
  </si>
  <si>
    <t>URGANETA</t>
  </si>
  <si>
    <t>NAVAR</t>
  </si>
  <si>
    <t>DAYRELIS</t>
  </si>
  <si>
    <t>GERDENSON</t>
  </si>
  <si>
    <t>YUZ</t>
  </si>
  <si>
    <t>JECXANDER</t>
  </si>
  <si>
    <t>BRAVOS</t>
  </si>
  <si>
    <t>CATINO</t>
  </si>
  <si>
    <t>ILIARYS</t>
  </si>
  <si>
    <t>JOSEIDA</t>
  </si>
  <si>
    <t xml:space="preserve"> BLANCO</t>
  </si>
  <si>
    <t>URBATA</t>
  </si>
  <si>
    <t>IAM</t>
  </si>
  <si>
    <t>ARYURY</t>
  </si>
  <si>
    <t>GILMER</t>
  </si>
  <si>
    <t xml:space="preserve">YURY </t>
  </si>
  <si>
    <t xml:space="preserve">SOLIS </t>
  </si>
  <si>
    <t>LORIANNI</t>
  </si>
  <si>
    <t>CESILIA</t>
  </si>
  <si>
    <t>GRUESO</t>
  </si>
  <si>
    <t>ELYSMAR</t>
  </si>
  <si>
    <t>GECHELE</t>
  </si>
  <si>
    <t>ALEXIANNY</t>
  </si>
  <si>
    <t>HERCULES</t>
  </si>
  <si>
    <t>CARYOLY</t>
  </si>
  <si>
    <t xml:space="preserve">HANERLYS </t>
  </si>
  <si>
    <t>OSIBEL</t>
  </si>
  <si>
    <t>HELENIMAR</t>
  </si>
  <si>
    <t xml:space="preserve">LESTER </t>
  </si>
  <si>
    <t>LATOZEFSKY</t>
  </si>
  <si>
    <t>CAROLINA DEL NAZARETH</t>
  </si>
  <si>
    <t xml:space="preserve">BRUSCO </t>
  </si>
  <si>
    <t>JANE</t>
  </si>
  <si>
    <t>ROJAZ</t>
  </si>
  <si>
    <t>NEYDYS</t>
  </si>
  <si>
    <t>MARGLENIS</t>
  </si>
  <si>
    <t>THALI</t>
  </si>
  <si>
    <t>VILLAMEDIANA</t>
  </si>
  <si>
    <t>MARGENIS</t>
  </si>
  <si>
    <t>NILDEMAR</t>
  </si>
  <si>
    <t>MANNY</t>
  </si>
  <si>
    <t>YRIANI</t>
  </si>
  <si>
    <t>YOLIANA</t>
  </si>
  <si>
    <t>DUVIS</t>
  </si>
  <si>
    <t>YOSE</t>
  </si>
  <si>
    <t>YANEX</t>
  </si>
  <si>
    <t>DUEILIN</t>
  </si>
  <si>
    <t>ENYAMI</t>
  </si>
  <si>
    <t>YELIAN</t>
  </si>
  <si>
    <t>BRASTEGUI</t>
  </si>
  <si>
    <t>NIRIOSKY</t>
  </si>
  <si>
    <t>YENYFER</t>
  </si>
  <si>
    <t>YARALUZ</t>
  </si>
  <si>
    <t>YISETH</t>
  </si>
  <si>
    <t xml:space="preserve">BERLINDA </t>
  </si>
  <si>
    <t>JUSSEPINA</t>
  </si>
  <si>
    <t>ABBATICCHIO</t>
  </si>
  <si>
    <t>NEILESKA</t>
  </si>
  <si>
    <t>SCOTT</t>
  </si>
  <si>
    <t>DE ROBLES</t>
  </si>
  <si>
    <t>CARLIANA</t>
  </si>
  <si>
    <t>LAURINDA</t>
  </si>
  <si>
    <t>VELEÑO</t>
  </si>
  <si>
    <t xml:space="preserve">GEIMY </t>
  </si>
  <si>
    <t>YISNEL</t>
  </si>
  <si>
    <t>YANACELIS</t>
  </si>
  <si>
    <t>JAILENE</t>
  </si>
  <si>
    <t>DADIEL</t>
  </si>
  <si>
    <t>GHYLLIAN</t>
  </si>
  <si>
    <t>ASHEY</t>
  </si>
  <si>
    <t>YUSDELYN</t>
  </si>
  <si>
    <t>PROCESO</t>
  </si>
  <si>
    <t>RECOBA</t>
  </si>
  <si>
    <t>CARILIAN</t>
  </si>
  <si>
    <t>LIONE</t>
  </si>
  <si>
    <t>MARILE</t>
  </si>
  <si>
    <t>DE YANEZ</t>
  </si>
  <si>
    <t>PAJWESKI</t>
  </si>
  <si>
    <t xml:space="preserve">AURIDEXIS </t>
  </si>
  <si>
    <t xml:space="preserve">TORREZ </t>
  </si>
  <si>
    <t>ANDERLYS INMACULADA</t>
  </si>
  <si>
    <t>MATHISON</t>
  </si>
  <si>
    <t>BILLARROEL</t>
  </si>
  <si>
    <t>JINETH</t>
  </si>
  <si>
    <t>YOSELYNE</t>
  </si>
  <si>
    <t>DELFINO</t>
  </si>
  <si>
    <t>ARAE</t>
  </si>
  <si>
    <t>HERMIDA</t>
  </si>
  <si>
    <t>KLEYBETH</t>
  </si>
  <si>
    <t>ACCSLY</t>
  </si>
  <si>
    <t>ZHAMIR</t>
  </si>
  <si>
    <t>MOHAMED</t>
  </si>
  <si>
    <t>STEFHEN</t>
  </si>
  <si>
    <t>WILBENYERLIS</t>
  </si>
  <si>
    <t>DJANOA</t>
  </si>
  <si>
    <t>ARELI</t>
  </si>
  <si>
    <t>DAISBERLYNG</t>
  </si>
  <si>
    <t>EIDILY</t>
  </si>
  <si>
    <t>GERDES</t>
  </si>
  <si>
    <t>LYCH</t>
  </si>
  <si>
    <t>GEANILIO</t>
  </si>
  <si>
    <t>YOSNEIKER</t>
  </si>
  <si>
    <t>YORBE</t>
  </si>
  <si>
    <t>VICENZO</t>
  </si>
  <si>
    <t>CHIECO</t>
  </si>
  <si>
    <t>SAHIE</t>
  </si>
  <si>
    <t xml:space="preserve">ALESANDRA </t>
  </si>
  <si>
    <t>KATHIANA</t>
  </si>
  <si>
    <t>HUMPHREY</t>
  </si>
  <si>
    <t>GOSSETT</t>
  </si>
  <si>
    <t>GRISMARYS</t>
  </si>
  <si>
    <t>YANCY</t>
  </si>
  <si>
    <t>YEFREANNIS</t>
  </si>
  <si>
    <t>KARLA ANDREA</t>
  </si>
  <si>
    <t>THYRONE</t>
  </si>
  <si>
    <t>MAIKOLL</t>
  </si>
  <si>
    <t>JARDIN</t>
  </si>
  <si>
    <t>PIQUITA</t>
  </si>
  <si>
    <t>YOSBEIDY</t>
  </si>
  <si>
    <t>YOHANN</t>
  </si>
  <si>
    <t>NICHOLSON</t>
  </si>
  <si>
    <t>DIOSANGELES</t>
  </si>
  <si>
    <t>MOIRA</t>
  </si>
  <si>
    <t>RICARDO MATIAS</t>
  </si>
  <si>
    <t>MATALIA</t>
  </si>
  <si>
    <t>BRAZZODURO</t>
  </si>
  <si>
    <t>STHEFANNIE</t>
  </si>
  <si>
    <t>MELIBERT</t>
  </si>
  <si>
    <t>JOSMIE</t>
  </si>
  <si>
    <t>GREYZA</t>
  </si>
  <si>
    <t>MILANYIS</t>
  </si>
  <si>
    <t xml:space="preserve">HENDERSON </t>
  </si>
  <si>
    <t>CARBONELL</t>
  </si>
  <si>
    <t>YHOSMAR</t>
  </si>
  <si>
    <t>TIBIZAY</t>
  </si>
  <si>
    <t>RAUL JUNIOR</t>
  </si>
  <si>
    <t>GAETANO</t>
  </si>
  <si>
    <t xml:space="preserve"> VASQUEZ</t>
  </si>
  <si>
    <t>YERLYN</t>
  </si>
  <si>
    <t>DANAIZE</t>
  </si>
  <si>
    <t xml:space="preserve">LA JARA </t>
  </si>
  <si>
    <t>WILNEIBER</t>
  </si>
  <si>
    <t xml:space="preserve">NEYRA </t>
  </si>
  <si>
    <t>LEIZER</t>
  </si>
  <si>
    <t>ROCXANNY</t>
  </si>
  <si>
    <t>JOEN</t>
  </si>
  <si>
    <t>BOTTINE</t>
  </si>
  <si>
    <t>ELIAGNIS</t>
  </si>
  <si>
    <t>KLEYDYS</t>
  </si>
  <si>
    <t>JOENIS</t>
  </si>
  <si>
    <t>DEIELEAGNNY</t>
  </si>
  <si>
    <t>ANAILIS</t>
  </si>
  <si>
    <t>DOLMAN</t>
  </si>
  <si>
    <t>SOANTYS</t>
  </si>
  <si>
    <t>LENIPSE</t>
  </si>
  <si>
    <t>VIRCEY</t>
  </si>
  <si>
    <t>JHONKLEIVERLIS</t>
  </si>
  <si>
    <t>JAIMARYS</t>
  </si>
  <si>
    <t>DORIANGELIS</t>
  </si>
  <si>
    <t>YEIDERLING</t>
  </si>
  <si>
    <t>GLISEIDY</t>
  </si>
  <si>
    <t>NERVINS</t>
  </si>
  <si>
    <t>YEXSIRIZ</t>
  </si>
  <si>
    <t>YUDIEXZI</t>
  </si>
  <si>
    <t>YUVIANDRI</t>
  </si>
  <si>
    <t>YERZANY</t>
  </si>
  <si>
    <t>KRIS</t>
  </si>
  <si>
    <t>EIZEN</t>
  </si>
  <si>
    <t>DE LOS ANGELES NAZARETH</t>
  </si>
  <si>
    <t>WAYKELL</t>
  </si>
  <si>
    <t>HEILLIMAR</t>
  </si>
  <si>
    <t>YEHEINNY</t>
  </si>
  <si>
    <t>JAZEL</t>
  </si>
  <si>
    <t>NAIYRISMAR</t>
  </si>
  <si>
    <t>KATHLEN</t>
  </si>
  <si>
    <t>ALAY</t>
  </si>
  <si>
    <t>WISNEYDI</t>
  </si>
  <si>
    <t>DUVIANNY</t>
  </si>
  <si>
    <t>NAYJERLI</t>
  </si>
  <si>
    <t>SELCYS</t>
  </si>
  <si>
    <t>AIRISMA</t>
  </si>
  <si>
    <t>DE JASPE</t>
  </si>
  <si>
    <t>ANDRIELIS</t>
  </si>
  <si>
    <t>BELARMINA</t>
  </si>
  <si>
    <t>GUISEPPE</t>
  </si>
  <si>
    <t>MARAVI</t>
  </si>
  <si>
    <t>MAURIALEX</t>
  </si>
  <si>
    <t>DE HIDALGO</t>
  </si>
  <si>
    <t>KEYFRAN</t>
  </si>
  <si>
    <t xml:space="preserve">MARTEL </t>
  </si>
  <si>
    <t>LONDOÑO</t>
  </si>
  <si>
    <t>YARIANYERLIS</t>
  </si>
  <si>
    <t>JEYSER</t>
  </si>
  <si>
    <t>YUSENYS</t>
  </si>
  <si>
    <t>QUELOPANA</t>
  </si>
  <si>
    <t>EVILYS</t>
  </si>
  <si>
    <t xml:space="preserve">ARLECTE </t>
  </si>
  <si>
    <t>MANSILLA</t>
  </si>
  <si>
    <t>MINSSEL</t>
  </si>
  <si>
    <t>WILEAGNNY</t>
  </si>
  <si>
    <t>SANTIAGO LHYO</t>
  </si>
  <si>
    <t>STEFHANNY</t>
  </si>
  <si>
    <t>MARIHEYLIS</t>
  </si>
  <si>
    <t>GISSETT</t>
  </si>
  <si>
    <t xml:space="preserve"> CHAPARRO</t>
  </si>
  <si>
    <t>LAZO</t>
  </si>
  <si>
    <t>SAYDI</t>
  </si>
  <si>
    <t>DOS SANTO</t>
  </si>
  <si>
    <t>ROSBEIDI</t>
  </si>
  <si>
    <t>DI FATTA</t>
  </si>
  <si>
    <t>KEIMARYS</t>
  </si>
  <si>
    <t>NORIANA</t>
  </si>
  <si>
    <t>ELISMARI</t>
  </si>
  <si>
    <t>REMNIELIS</t>
  </si>
  <si>
    <t>KENDERXON</t>
  </si>
  <si>
    <t>YALILIS</t>
  </si>
  <si>
    <t>BETANCOUR</t>
  </si>
  <si>
    <t>HIRINSBEIN</t>
  </si>
  <si>
    <t>TAQUIVA</t>
  </si>
  <si>
    <t>LUDEXY</t>
  </si>
  <si>
    <t>NAYZALETH</t>
  </si>
  <si>
    <t>NICANDRO</t>
  </si>
  <si>
    <t>HERLINDA</t>
  </si>
  <si>
    <t>YACOVIC</t>
  </si>
  <si>
    <t>MARCOLIN</t>
  </si>
  <si>
    <t>RONME</t>
  </si>
  <si>
    <t>SEGOBIA</t>
  </si>
  <si>
    <t>LEOVENY</t>
  </si>
  <si>
    <t>RORALIZ</t>
  </si>
  <si>
    <t>ANLLINNXON</t>
  </si>
  <si>
    <t>DE JUAREZ</t>
  </si>
  <si>
    <t>MARTUCCI</t>
  </si>
  <si>
    <t>FRANCHESSKA</t>
  </si>
  <si>
    <t>CLAUDYA</t>
  </si>
  <si>
    <t>DANIERI</t>
  </si>
  <si>
    <t>NEYMALI</t>
  </si>
  <si>
    <t xml:space="preserve">ADRIMAR </t>
  </si>
  <si>
    <t>JONNELA</t>
  </si>
  <si>
    <t xml:space="preserve">MARIELIS </t>
  </si>
  <si>
    <t>YORDAMILA</t>
  </si>
  <si>
    <t>RUBELIS</t>
  </si>
  <si>
    <t>NELBERLYTH</t>
  </si>
  <si>
    <t>DIOSNEL</t>
  </si>
  <si>
    <t>HENYIMAR</t>
  </si>
  <si>
    <t>YASKANI</t>
  </si>
  <si>
    <t>YOHELYS</t>
  </si>
  <si>
    <t>GLORENISE</t>
  </si>
  <si>
    <t>RANDAZ</t>
  </si>
  <si>
    <t>KARLOTA</t>
  </si>
  <si>
    <t>ASDRI</t>
  </si>
  <si>
    <t>ARIANNIZ</t>
  </si>
  <si>
    <t>ALNAR</t>
  </si>
  <si>
    <t>NERIVIC</t>
  </si>
  <si>
    <t>DE YACOVIC</t>
  </si>
  <si>
    <t>POPLATA</t>
  </si>
  <si>
    <t xml:space="preserve">JORISBETH </t>
  </si>
  <si>
    <t>OPROSPOMA</t>
  </si>
  <si>
    <t>LENIMARX</t>
  </si>
  <si>
    <t>ARELIT</t>
  </si>
  <si>
    <t>QUENYELI</t>
  </si>
  <si>
    <t>YEIKON</t>
  </si>
  <si>
    <t>WILMERI</t>
  </si>
  <si>
    <t>WILDEANNYZ</t>
  </si>
  <si>
    <t>MARIBE</t>
  </si>
  <si>
    <t>JHAYNAR</t>
  </si>
  <si>
    <t>DERUSKA</t>
  </si>
  <si>
    <t>EVANGELINA</t>
  </si>
  <si>
    <t>MERCHOL</t>
  </si>
  <si>
    <t xml:space="preserve">ROSMER </t>
  </si>
  <si>
    <t>QUEILIS</t>
  </si>
  <si>
    <t>DE SUNIAGA</t>
  </si>
  <si>
    <t>LENNYIN</t>
  </si>
  <si>
    <t>NUÑES</t>
  </si>
  <si>
    <t>YOLMAN</t>
  </si>
  <si>
    <t>MERYLIB</t>
  </si>
  <si>
    <t>DE LA VEGA</t>
  </si>
  <si>
    <t>ALBURJES</t>
  </si>
  <si>
    <t>HENLYMAR</t>
  </si>
  <si>
    <t>KARISBET</t>
  </si>
  <si>
    <t>REUBER</t>
  </si>
  <si>
    <t>DIOCELINA</t>
  </si>
  <si>
    <t>EMILER</t>
  </si>
  <si>
    <t>DANISLAV</t>
  </si>
  <si>
    <t>ALVANYS</t>
  </si>
  <si>
    <t>YICEL</t>
  </si>
  <si>
    <t>YEILISMAR</t>
  </si>
  <si>
    <t>REGNIZAID</t>
  </si>
  <si>
    <t>DUMAS</t>
  </si>
  <si>
    <t xml:space="preserve">ROSDANY </t>
  </si>
  <si>
    <t>NERIVICK</t>
  </si>
  <si>
    <t>JHONIUSKA</t>
  </si>
  <si>
    <t>ROSNIELA</t>
  </si>
  <si>
    <t>ANGUELIS</t>
  </si>
  <si>
    <t>YOINSI</t>
  </si>
  <si>
    <t>CAMPAGNA</t>
  </si>
  <si>
    <t>DE DI FATTA</t>
  </si>
  <si>
    <t>ELMER</t>
  </si>
  <si>
    <t>HUERTAS</t>
  </si>
  <si>
    <t>HUISA</t>
  </si>
  <si>
    <t>QUISPE</t>
  </si>
  <si>
    <t>DE MONTESINOS</t>
  </si>
  <si>
    <t>ALZATE</t>
  </si>
  <si>
    <t>IRIANNYS</t>
  </si>
  <si>
    <t>JAMIEL</t>
  </si>
  <si>
    <t>LYHAN</t>
  </si>
  <si>
    <t>EDDIEL</t>
  </si>
  <si>
    <t>EDMEL</t>
  </si>
  <si>
    <t>TREYES</t>
  </si>
  <si>
    <t>AVERY</t>
  </si>
  <si>
    <t>TIANNA</t>
  </si>
  <si>
    <t>STEFHANIA</t>
  </si>
  <si>
    <t>COMENAREZ</t>
  </si>
  <si>
    <t>E-30087218</t>
  </si>
  <si>
    <t>ISSAAC</t>
  </si>
  <si>
    <t>YESEBEL</t>
  </si>
  <si>
    <t>DILEYMAR</t>
  </si>
  <si>
    <t>KISBELL</t>
  </si>
  <si>
    <t>HUAYHUA</t>
  </si>
  <si>
    <t xml:space="preserve">LEYVA </t>
  </si>
  <si>
    <t xml:space="preserve">MUÑEZ </t>
  </si>
  <si>
    <t>NUBEYDA</t>
  </si>
  <si>
    <t>YAIBELYS</t>
  </si>
  <si>
    <t>CHISTOFHER</t>
  </si>
  <si>
    <t>JORLIANNYS</t>
  </si>
  <si>
    <t>ADAXA</t>
  </si>
  <si>
    <t>JORLEIDYS</t>
  </si>
  <si>
    <t>MAPA</t>
  </si>
  <si>
    <t>JAVYERLIZ</t>
  </si>
  <si>
    <t xml:space="preserve">YETSIMAR </t>
  </si>
  <si>
    <t>TABERA</t>
  </si>
  <si>
    <t>AVISAY</t>
  </si>
  <si>
    <t>ANMIEL</t>
  </si>
  <si>
    <t>EDILBER</t>
  </si>
  <si>
    <t>ELIARDERSON</t>
  </si>
  <si>
    <t>YOSNIELSI</t>
  </si>
  <si>
    <t>JEORGELYS</t>
  </si>
  <si>
    <t>KARLIANA</t>
  </si>
  <si>
    <t>GERATEROL</t>
  </si>
  <si>
    <t xml:space="preserve">CARRIZO </t>
  </si>
  <si>
    <t>MAUREANGEL</t>
  </si>
  <si>
    <t>SREYMARY</t>
  </si>
  <si>
    <t>DAIMERSON</t>
  </si>
  <si>
    <t>JOSEHANKELIS</t>
  </si>
  <si>
    <t>HINOJOSA</t>
  </si>
  <si>
    <t>JOHASDEL</t>
  </si>
  <si>
    <t>NESBIT</t>
  </si>
  <si>
    <t>JANNETH</t>
  </si>
  <si>
    <t>JEDSSICA</t>
  </si>
  <si>
    <t>RUDA</t>
  </si>
  <si>
    <t>GABRIELA COROMOTO</t>
  </si>
  <si>
    <t>IRALIN</t>
  </si>
  <si>
    <t xml:space="preserve">MIRNA </t>
  </si>
  <si>
    <t>MARIS</t>
  </si>
  <si>
    <t>LORVIA</t>
  </si>
  <si>
    <t>TAIRUMA</t>
  </si>
  <si>
    <t>NERLAME</t>
  </si>
  <si>
    <t>GLORYS</t>
  </si>
  <si>
    <t>HENRIQUES</t>
  </si>
  <si>
    <t xml:space="preserve">FELIX ANTONIO </t>
  </si>
  <si>
    <t>MILAIDYS</t>
  </si>
  <si>
    <t>INILEN</t>
  </si>
  <si>
    <t>ALCUBILLA</t>
  </si>
  <si>
    <t>NAIVIN</t>
  </si>
  <si>
    <t xml:space="preserve">DE MOLINA </t>
  </si>
  <si>
    <t>ECEDES</t>
  </si>
  <si>
    <t>DE LANDAURO</t>
  </si>
  <si>
    <t>BENILDE</t>
  </si>
  <si>
    <t>NILEIDA</t>
  </si>
  <si>
    <t>YUDILMA</t>
  </si>
  <si>
    <t>D´VIAZZO</t>
  </si>
  <si>
    <t>NACARY</t>
  </si>
  <si>
    <t>ROEMER</t>
  </si>
  <si>
    <t>BOTINES</t>
  </si>
  <si>
    <t>YOIRA</t>
  </si>
  <si>
    <t>ERNAILEN</t>
  </si>
  <si>
    <t>GIMARSY</t>
  </si>
  <si>
    <t>ADDIS</t>
  </si>
  <si>
    <t>EDUALYS</t>
  </si>
  <si>
    <t>DORENIS</t>
  </si>
  <si>
    <t>SOCARRAS</t>
  </si>
  <si>
    <t>JHOVANY</t>
  </si>
  <si>
    <t>LUSBRY</t>
  </si>
  <si>
    <t xml:space="preserve">GRATERON </t>
  </si>
  <si>
    <t>WILMERIS</t>
  </si>
  <si>
    <t xml:space="preserve">CEDULA </t>
  </si>
  <si>
    <t>MARIALY</t>
  </si>
  <si>
    <t>JAICER</t>
  </si>
  <si>
    <t>ROSSANNA</t>
  </si>
  <si>
    <t>JULBISAY</t>
  </si>
  <si>
    <t xml:space="preserve">EMERGLYS </t>
  </si>
  <si>
    <t>JOSMARVICT</t>
  </si>
  <si>
    <t>GUILLIANA</t>
  </si>
  <si>
    <t>DOGMARY</t>
  </si>
  <si>
    <t>FRANSCISCO</t>
  </si>
  <si>
    <t>DALANIER</t>
  </si>
  <si>
    <t>LUDY</t>
  </si>
  <si>
    <t>BIANKALANA</t>
  </si>
  <si>
    <t>NERWUIND</t>
  </si>
  <si>
    <t>GEORGELY</t>
  </si>
  <si>
    <t>ABERLAY</t>
  </si>
  <si>
    <t>NORIANNY</t>
  </si>
  <si>
    <t>ENYERLY</t>
  </si>
  <si>
    <t>LILEINNY</t>
  </si>
  <si>
    <t>JERSIMAR</t>
  </si>
  <si>
    <t>QUIMBHERLI PASTORA</t>
  </si>
  <si>
    <t>CLARISMAR</t>
  </si>
  <si>
    <t>NORAYMA</t>
  </si>
  <si>
    <t>OSCARLYN</t>
  </si>
  <si>
    <t>ANGIT</t>
  </si>
  <si>
    <t>YORJELYZ</t>
  </si>
  <si>
    <t>EDUMARLY</t>
  </si>
  <si>
    <t>ANRRAMS</t>
  </si>
  <si>
    <t>JOJAHELIN</t>
  </si>
  <si>
    <t>LLAMOSAS</t>
  </si>
  <si>
    <t>VAMONDE</t>
  </si>
  <si>
    <t>YARIANNI</t>
  </si>
  <si>
    <t>AYAN</t>
  </si>
  <si>
    <t>TIDUARD</t>
  </si>
  <si>
    <t>JOHILETH</t>
  </si>
  <si>
    <t>CHIREMA</t>
  </si>
  <si>
    <t>JHOARLIS</t>
  </si>
  <si>
    <t>GUAYAN RICARDO</t>
  </si>
  <si>
    <t>JUMNIERVELI</t>
  </si>
  <si>
    <t>GLADIUSCA</t>
  </si>
  <si>
    <t>CAPUÑAY</t>
  </si>
  <si>
    <t>JAVIANNYS</t>
  </si>
  <si>
    <t>EYDAM</t>
  </si>
  <si>
    <t>RAFAEL DEL VALLE</t>
  </si>
  <si>
    <t>JHORMEGLIS</t>
  </si>
  <si>
    <t>SUJEY</t>
  </si>
  <si>
    <t>HUMBERLY</t>
  </si>
  <si>
    <t>HAIDY</t>
  </si>
  <si>
    <t>DE COLON</t>
  </si>
  <si>
    <t>IZASIGA</t>
  </si>
  <si>
    <t>ARIANDI</t>
  </si>
  <si>
    <t>KORNICOBA</t>
  </si>
  <si>
    <t>QUINNTERO</t>
  </si>
  <si>
    <t>RHADAMES</t>
  </si>
  <si>
    <t>ANTIQUE</t>
  </si>
  <si>
    <t>JEOVANA</t>
  </si>
  <si>
    <t>YISNEIDY</t>
  </si>
  <si>
    <t>JOSEANNI</t>
  </si>
  <si>
    <t xml:space="preserve">LOLIMAR </t>
  </si>
  <si>
    <t>YARIHTSON</t>
  </si>
  <si>
    <t>YEILER</t>
  </si>
  <si>
    <t>CACHAZO</t>
  </si>
  <si>
    <t>LORGHIBETH</t>
  </si>
  <si>
    <t>RAISEL</t>
  </si>
  <si>
    <t>MARYIRA</t>
  </si>
  <si>
    <t>DEYNNI</t>
  </si>
  <si>
    <t>GENDYMAR</t>
  </si>
  <si>
    <t>VALENTHINA</t>
  </si>
  <si>
    <t>WILERI</t>
  </si>
  <si>
    <t>ELEYMAR</t>
  </si>
  <si>
    <t>OLID</t>
  </si>
  <si>
    <t>CHISTOPHER</t>
  </si>
  <si>
    <t>ALBERLIS</t>
  </si>
  <si>
    <t xml:space="preserve">BELLA </t>
  </si>
  <si>
    <t xml:space="preserve">REYKER </t>
  </si>
  <si>
    <t>ESCABRICES</t>
  </si>
  <si>
    <t>SHAMARA JASMIN</t>
  </si>
  <si>
    <t>SPILIOPULOS</t>
  </si>
  <si>
    <t>JAIRILIN</t>
  </si>
  <si>
    <t>PUERTAS</t>
  </si>
  <si>
    <t>TADEO</t>
  </si>
  <si>
    <t>YULIANIS</t>
  </si>
  <si>
    <t>LICETH</t>
  </si>
  <si>
    <t>EHYTHAN</t>
  </si>
  <si>
    <t>OSMIL</t>
  </si>
  <si>
    <t>ALESSANDRY</t>
  </si>
  <si>
    <t>1757981228 DNI ECUATORIANO</t>
  </si>
  <si>
    <t>KARELIN</t>
  </si>
  <si>
    <t>BARRERO</t>
  </si>
  <si>
    <t>NEIRUBI</t>
  </si>
  <si>
    <t>YERARDINE</t>
  </si>
  <si>
    <t>TORREALVBA</t>
  </si>
  <si>
    <t>BILLY</t>
  </si>
  <si>
    <t>YURBAN</t>
  </si>
  <si>
    <t>YOLABEL</t>
  </si>
  <si>
    <t>PHIL</t>
  </si>
  <si>
    <t>LHIAM</t>
  </si>
  <si>
    <t>ALTETA</t>
  </si>
  <si>
    <t>YORBINS</t>
  </si>
  <si>
    <t>ISAHAC</t>
  </si>
  <si>
    <t>YORDICK</t>
  </si>
  <si>
    <t>KILBER</t>
  </si>
  <si>
    <t>YAISER</t>
  </si>
  <si>
    <t>AYACELIS</t>
  </si>
  <si>
    <t>YILDRE</t>
  </si>
  <si>
    <t>ERIBE</t>
  </si>
  <si>
    <t xml:space="preserve">KELVIN </t>
  </si>
  <si>
    <t>FER</t>
  </si>
  <si>
    <t>WINNEY</t>
  </si>
  <si>
    <t>KISLER</t>
  </si>
  <si>
    <t xml:space="preserve">VERGENO </t>
  </si>
  <si>
    <t>GRETSANY</t>
  </si>
  <si>
    <t>LABASTIDA</t>
  </si>
  <si>
    <t>DIOGENES</t>
  </si>
  <si>
    <t>ROSERO</t>
  </si>
  <si>
    <t>NAIDERLYN</t>
  </si>
  <si>
    <t>CHAFARDEFF</t>
  </si>
  <si>
    <t>ATHENA</t>
  </si>
  <si>
    <t>CRISTIANS</t>
  </si>
  <si>
    <t>LEOMARI</t>
  </si>
  <si>
    <t>RUBIANNYS</t>
  </si>
  <si>
    <t>BRISNEIDI</t>
  </si>
  <si>
    <t xml:space="preserve">NERIANNY </t>
  </si>
  <si>
    <t>SHAMANTHA</t>
  </si>
  <si>
    <t>YOHANDERZON</t>
  </si>
  <si>
    <t>JHOYMAR</t>
  </si>
  <si>
    <t>SARIT</t>
  </si>
  <si>
    <t>RUSSER</t>
  </si>
  <si>
    <t>SUJEYS</t>
  </si>
  <si>
    <t>LEOHANNY</t>
  </si>
  <si>
    <t>JEANNIRE</t>
  </si>
  <si>
    <t>CRIST</t>
  </si>
  <si>
    <t>PAOLI</t>
  </si>
  <si>
    <t>GLORYALIS</t>
  </si>
  <si>
    <t>DAMICO</t>
  </si>
  <si>
    <t>YHONNEIKER</t>
  </si>
  <si>
    <t>DIANYMAR</t>
  </si>
  <si>
    <t>EIDERVE</t>
  </si>
  <si>
    <t>JOSNEIDY</t>
  </si>
  <si>
    <t>JUANYELIN</t>
  </si>
  <si>
    <t>HEBERSON</t>
  </si>
  <si>
    <t xml:space="preserve">SABASTIAN </t>
  </si>
  <si>
    <t>WINYER</t>
  </si>
  <si>
    <t>MAYTA</t>
  </si>
  <si>
    <t>MADAYLER</t>
  </si>
  <si>
    <t>ENDERMARI</t>
  </si>
  <si>
    <t>OSMARLYN</t>
  </si>
  <si>
    <t>NENEIDA</t>
  </si>
  <si>
    <t>ARISLEIDA</t>
  </si>
  <si>
    <t>NEYRY</t>
  </si>
  <si>
    <t>GEORGIOS</t>
  </si>
  <si>
    <t>YAHAIRA</t>
  </si>
  <si>
    <t>YANNIT</t>
  </si>
  <si>
    <t>JACOB JESUS</t>
  </si>
  <si>
    <t>KENBERLYS</t>
  </si>
  <si>
    <t>NINETT</t>
  </si>
  <si>
    <t>JULIAINY</t>
  </si>
  <si>
    <t>LANDAURO</t>
  </si>
  <si>
    <t>NEIDERLYN</t>
  </si>
  <si>
    <t>ANTHONE</t>
  </si>
  <si>
    <t>PIÑEDO</t>
  </si>
  <si>
    <t>SANTINO</t>
  </si>
  <si>
    <t>LEBI</t>
  </si>
  <si>
    <t>BRITDANY</t>
  </si>
  <si>
    <t>ADELYN</t>
  </si>
  <si>
    <t>GABBY</t>
  </si>
  <si>
    <t>KISYERLIN</t>
  </si>
  <si>
    <t>ANIANGELY</t>
  </si>
  <si>
    <t>LUISSANGERLIS</t>
  </si>
  <si>
    <t>ODE 175 - 2020/ AT</t>
  </si>
  <si>
    <t>YLEANA</t>
  </si>
  <si>
    <t>ISANDRA</t>
  </si>
  <si>
    <t>ROSEIMAR</t>
  </si>
  <si>
    <t>EMILEYDY</t>
  </si>
  <si>
    <t>ALCRIS</t>
  </si>
  <si>
    <t>YOHJANNI</t>
  </si>
  <si>
    <t>YATZURY  DEL VALLE</t>
  </si>
  <si>
    <t>FERRAS</t>
  </si>
  <si>
    <t>MIRIANNYS</t>
  </si>
  <si>
    <t>SIKYUT</t>
  </si>
  <si>
    <t>GERALDYNES</t>
  </si>
  <si>
    <t>LYNARES</t>
  </si>
  <si>
    <t>LUISMARIELIS</t>
  </si>
  <si>
    <t>ZADAY</t>
  </si>
  <si>
    <t>JOHANKA</t>
  </si>
  <si>
    <t>JLUIO</t>
  </si>
  <si>
    <t>JOSVEILY</t>
  </si>
  <si>
    <t>PUPO</t>
  </si>
  <si>
    <t xml:space="preserve">JAHIMARY </t>
  </si>
  <si>
    <t>ELISABET</t>
  </si>
  <si>
    <t>JECKON</t>
  </si>
  <si>
    <t>PLATT</t>
  </si>
  <si>
    <t>BRANYER</t>
  </si>
  <si>
    <t xml:space="preserve">MIGUEL DE JESUS </t>
  </si>
  <si>
    <t>YOLFREN</t>
  </si>
  <si>
    <t>EURIPIDES</t>
  </si>
  <si>
    <t xml:space="preserve">OSWALDIMAR </t>
  </si>
  <si>
    <t>STEFANHO</t>
  </si>
  <si>
    <t>WANG</t>
  </si>
  <si>
    <t>RITHA</t>
  </si>
  <si>
    <t xml:space="preserve"> GUILLERMINA </t>
  </si>
  <si>
    <t xml:space="preserve">KEIRA </t>
  </si>
  <si>
    <t>BARDO</t>
  </si>
  <si>
    <t>JOHANNIS</t>
  </si>
  <si>
    <t>ASCACIO</t>
  </si>
  <si>
    <t xml:space="preserve">CUBEROS </t>
  </si>
  <si>
    <t xml:space="preserve">ASCACIO </t>
  </si>
  <si>
    <t>JORDANY</t>
  </si>
  <si>
    <t xml:space="preserve">ABAD </t>
  </si>
  <si>
    <t xml:space="preserve">EMILIANGEL </t>
  </si>
  <si>
    <t xml:space="preserve"> HERNANDEZ </t>
  </si>
  <si>
    <t xml:space="preserve">ABELIMAR </t>
  </si>
  <si>
    <t>ABRILMAR</t>
  </si>
  <si>
    <t>JHORQUELIN</t>
  </si>
  <si>
    <t>SKEIDER</t>
  </si>
  <si>
    <t>JHOVANNIS</t>
  </si>
  <si>
    <t>JHOSLIN</t>
  </si>
  <si>
    <t xml:space="preserve">MAGDALENA </t>
  </si>
  <si>
    <t>FRUTO</t>
  </si>
  <si>
    <t xml:space="preserve">DOMINGEZ </t>
  </si>
  <si>
    <t>SALAYA</t>
  </si>
  <si>
    <t xml:space="preserve">YENIPHER </t>
  </si>
  <si>
    <t xml:space="preserve">CRISTAL </t>
  </si>
  <si>
    <t xml:space="preserve">ARELLANA </t>
  </si>
  <si>
    <t>YANEISY</t>
  </si>
  <si>
    <t>SOHEMI</t>
  </si>
  <si>
    <t xml:space="preserve"> CORRO</t>
  </si>
  <si>
    <t>GRENYERLI</t>
  </si>
  <si>
    <t>GRERIANNYS</t>
  </si>
  <si>
    <t>ASARETH</t>
  </si>
  <si>
    <t>HETZARET</t>
  </si>
  <si>
    <t xml:space="preserve"> ZAMBRANO </t>
  </si>
  <si>
    <t>ROBERTTI</t>
  </si>
  <si>
    <t>SULMARI</t>
  </si>
  <si>
    <t>LINTON</t>
  </si>
  <si>
    <t>ALVARES</t>
  </si>
  <si>
    <t xml:space="preserve">RAINIER </t>
  </si>
  <si>
    <t>3724_16</t>
  </si>
  <si>
    <t xml:space="preserve">CORRO </t>
  </si>
  <si>
    <t>SULMERIS</t>
  </si>
  <si>
    <t>DAINERIS</t>
  </si>
  <si>
    <t>91730605-8</t>
  </si>
  <si>
    <t>YILIANNYS</t>
  </si>
  <si>
    <t>984_04</t>
  </si>
  <si>
    <t>DEINYRETH</t>
  </si>
  <si>
    <t>DAYARY</t>
  </si>
  <si>
    <t>MASCAREÑO</t>
  </si>
  <si>
    <t xml:space="preserve">MARVAL </t>
  </si>
  <si>
    <t>PACHECA</t>
  </si>
  <si>
    <t>FONTANA</t>
  </si>
  <si>
    <t>EUFEMIA</t>
  </si>
  <si>
    <t>YNOJOSA</t>
  </si>
  <si>
    <t>MAIRLYN</t>
  </si>
  <si>
    <t>BELSEY</t>
  </si>
  <si>
    <t>ISMAELY</t>
  </si>
  <si>
    <t>ELEN</t>
  </si>
  <si>
    <t>NAYMIR</t>
  </si>
  <si>
    <t>KENYELY</t>
  </si>
  <si>
    <t>PITERS</t>
  </si>
  <si>
    <t>DE VALERA</t>
  </si>
  <si>
    <t>PACIFICA</t>
  </si>
  <si>
    <t xml:space="preserve">LISSETTE </t>
  </si>
  <si>
    <t>ERNESTINA</t>
  </si>
  <si>
    <t>LARRYS</t>
  </si>
  <si>
    <t>LIEMYLI</t>
  </si>
  <si>
    <t>MITZI</t>
  </si>
  <si>
    <t>GRUDSKERS</t>
  </si>
  <si>
    <t>HERLEM</t>
  </si>
  <si>
    <t>BERZABETH</t>
  </si>
  <si>
    <t>LILIBETT</t>
  </si>
  <si>
    <t>FRATIB</t>
  </si>
  <si>
    <t>EMYAR</t>
  </si>
  <si>
    <t>QUENEIDY</t>
  </si>
  <si>
    <t>YECENI</t>
  </si>
  <si>
    <t>TEQUEDOR</t>
  </si>
  <si>
    <t>KRISTI</t>
  </si>
  <si>
    <t>LY</t>
  </si>
  <si>
    <t>OSWAN</t>
  </si>
  <si>
    <t>KATIN</t>
  </si>
  <si>
    <t>MELDIVELSO</t>
  </si>
  <si>
    <t>DE LOAIZA</t>
  </si>
  <si>
    <t xml:space="preserve"> MILAGROS</t>
  </si>
  <si>
    <t>BELDANEISYS</t>
  </si>
  <si>
    <t>YAHIDY</t>
  </si>
  <si>
    <t>HELENITZA</t>
  </si>
  <si>
    <t>AURIANIS</t>
  </si>
  <si>
    <t>LEONALDO</t>
  </si>
  <si>
    <t>YOHINER</t>
  </si>
  <si>
    <t>YOIXIBEL</t>
  </si>
  <si>
    <t>YOSSIANI</t>
  </si>
  <si>
    <t>YERALBINA</t>
  </si>
  <si>
    <t>KARLIM</t>
  </si>
  <si>
    <t>JEIDIANY</t>
  </si>
  <si>
    <t>OLIMPIO</t>
  </si>
  <si>
    <t>ESLEHIDER</t>
  </si>
  <si>
    <t>ROSMAILYS</t>
  </si>
  <si>
    <t>DEPSIMAR</t>
  </si>
  <si>
    <t>DAMILET</t>
  </si>
  <si>
    <t>SANGRONI</t>
  </si>
  <si>
    <t>CHIONG</t>
  </si>
  <si>
    <t>GARAYCOTT</t>
  </si>
  <si>
    <t>YEIXY</t>
  </si>
  <si>
    <t xml:space="preserve"> ROSMARY</t>
  </si>
  <si>
    <t>TROSEL</t>
  </si>
  <si>
    <t>GISBEL</t>
  </si>
  <si>
    <t>ZAIMAR</t>
  </si>
  <si>
    <t>EUNEYDIS</t>
  </si>
  <si>
    <t>YOIMARA</t>
  </si>
  <si>
    <t>FRANYULITH</t>
  </si>
  <si>
    <t>YEXELEMI</t>
  </si>
  <si>
    <t>USNEIDY</t>
  </si>
  <si>
    <t>BUSTO</t>
  </si>
  <si>
    <t xml:space="preserve">Pasaporte </t>
  </si>
  <si>
    <t xml:space="preserve">IRIANA </t>
  </si>
  <si>
    <t xml:space="preserve">ALEXAIRIS </t>
  </si>
  <si>
    <t xml:space="preserve">PONTE </t>
  </si>
  <si>
    <t>DE HENRIQUE</t>
  </si>
  <si>
    <t>CARLIUSKA</t>
  </si>
  <si>
    <t>DAVIELI</t>
  </si>
  <si>
    <t>LUISANNA</t>
  </si>
  <si>
    <t>KEILISMAR</t>
  </si>
  <si>
    <t>GUICARA</t>
  </si>
  <si>
    <t xml:space="preserve">JULIO  </t>
  </si>
  <si>
    <t>ANGELLICA</t>
  </si>
  <si>
    <t>REPILLOZA</t>
  </si>
  <si>
    <t>DE OROPEZA</t>
  </si>
  <si>
    <t>YUXEINYS</t>
  </si>
  <si>
    <t>ABRHAM</t>
  </si>
  <si>
    <t>JOMARA</t>
  </si>
  <si>
    <t>DASHA</t>
  </si>
  <si>
    <t>ASTRIC</t>
  </si>
  <si>
    <t>MILEYDA</t>
  </si>
  <si>
    <t>BENEDETTO</t>
  </si>
  <si>
    <t>SANNY</t>
  </si>
  <si>
    <t>YHEMILSON</t>
  </si>
  <si>
    <t>GAUDILIA</t>
  </si>
  <si>
    <t>YHONNEIBER</t>
  </si>
  <si>
    <t>ALEIDY</t>
  </si>
  <si>
    <t>ANDRELSY</t>
  </si>
  <si>
    <t>HOWEN</t>
  </si>
  <si>
    <t xml:space="preserve">MATHEO </t>
  </si>
  <si>
    <t>LUCENAS</t>
  </si>
  <si>
    <t>TERAZA</t>
  </si>
  <si>
    <t>CLAVIER</t>
  </si>
  <si>
    <t>YAHILEN</t>
  </si>
  <si>
    <t>ELAINED</t>
  </si>
  <si>
    <t xml:space="preserve">RHAISER </t>
  </si>
  <si>
    <t>EILIG</t>
  </si>
  <si>
    <t>TAIMIS</t>
  </si>
  <si>
    <t>EDWIL</t>
  </si>
  <si>
    <t>SILSREDO</t>
  </si>
  <si>
    <t>DAILIS</t>
  </si>
  <si>
    <t xml:space="preserve">NEYDER </t>
  </si>
  <si>
    <t>ANREU</t>
  </si>
  <si>
    <t xml:space="preserve">DIEREMY </t>
  </si>
  <si>
    <t>ANDERXON</t>
  </si>
  <si>
    <t>NICKERLYS</t>
  </si>
  <si>
    <t>DAYBERSON</t>
  </si>
  <si>
    <t>YSAURA</t>
  </si>
  <si>
    <t>AVENCINI</t>
  </si>
  <si>
    <t>CRUZADO</t>
  </si>
  <si>
    <t>JEHOCRIS</t>
  </si>
  <si>
    <t>RAHIANA</t>
  </si>
  <si>
    <t>RANYA</t>
  </si>
  <si>
    <t>MACKEY</t>
  </si>
  <si>
    <t>LOREANYI</t>
  </si>
  <si>
    <t>DIBET</t>
  </si>
  <si>
    <t xml:space="preserve">YEXICA </t>
  </si>
  <si>
    <t>DE IBARRA</t>
  </si>
  <si>
    <t>SHIARA</t>
  </si>
  <si>
    <t>JENIDE</t>
  </si>
  <si>
    <t>ORLEYDA</t>
  </si>
  <si>
    <t>LEONARDY</t>
  </si>
  <si>
    <t>VISARELIS</t>
  </si>
  <si>
    <t>MACHINE</t>
  </si>
  <si>
    <t>RAIVER</t>
  </si>
  <si>
    <t>YERFENSO</t>
  </si>
  <si>
    <t>DEXSON</t>
  </si>
  <si>
    <t>DANIELO</t>
  </si>
  <si>
    <t>PIMALARE</t>
  </si>
  <si>
    <t>THAIMIR</t>
  </si>
  <si>
    <t>JOUSE</t>
  </si>
  <si>
    <t>YOSNIER</t>
  </si>
  <si>
    <t>NICKELVIN</t>
  </si>
  <si>
    <t>RICAURTER</t>
  </si>
  <si>
    <t>IVELYS</t>
  </si>
  <si>
    <t>CARQUEZ</t>
  </si>
  <si>
    <t>RAIDALI</t>
  </si>
  <si>
    <t>ROMAIR</t>
  </si>
  <si>
    <t>IRAOLA</t>
  </si>
  <si>
    <t>JUVILETH</t>
  </si>
  <si>
    <t>BERNAEZ</t>
  </si>
  <si>
    <t>HERSON</t>
  </si>
  <si>
    <t>ARMIN</t>
  </si>
  <si>
    <t>JHONCAR</t>
  </si>
  <si>
    <t>DUBRESKA</t>
  </si>
  <si>
    <t>KEILIANNY</t>
  </si>
  <si>
    <t>SUFEJ</t>
  </si>
  <si>
    <t>YELNEY</t>
  </si>
  <si>
    <t>MAFILITO</t>
  </si>
  <si>
    <t>JARIB</t>
  </si>
  <si>
    <t>WILEINERT</t>
  </si>
  <si>
    <t>KENNDER</t>
  </si>
  <si>
    <t xml:space="preserve">ESTEFANO </t>
  </si>
  <si>
    <t xml:space="preserve">MAENDEZ </t>
  </si>
  <si>
    <t>BEERMUDEZ</t>
  </si>
  <si>
    <t>ALIBER</t>
  </si>
  <si>
    <t>GLENNY</t>
  </si>
  <si>
    <t>OLIANA</t>
  </si>
  <si>
    <t>AHIMELEC</t>
  </si>
  <si>
    <t>EXKARLYN</t>
  </si>
  <si>
    <t>YHONELUYS</t>
  </si>
  <si>
    <t>ANELAYDA</t>
  </si>
  <si>
    <t>FRAY</t>
  </si>
  <si>
    <t>QUI TERO</t>
  </si>
  <si>
    <t>YERFFESON</t>
  </si>
  <si>
    <t>LATORRE</t>
  </si>
  <si>
    <t>CARINGI</t>
  </si>
  <si>
    <t xml:space="preserve">MAGO </t>
  </si>
  <si>
    <t>DENISE</t>
  </si>
  <si>
    <t xml:space="preserve">EMILIANNYS </t>
  </si>
  <si>
    <t xml:space="preserve">DONEYVIS </t>
  </si>
  <si>
    <t>YOUCER</t>
  </si>
  <si>
    <t>LEOCELYS</t>
  </si>
  <si>
    <t>ALEXANDRA DEL NAZARETH</t>
  </si>
  <si>
    <t>LUIFETH</t>
  </si>
  <si>
    <t>KEIJANYELIS</t>
  </si>
  <si>
    <t>ADONAYS</t>
  </si>
  <si>
    <t>JANDRYBEL</t>
  </si>
  <si>
    <t>YIOHANETH</t>
  </si>
  <si>
    <t>KENALY</t>
  </si>
  <si>
    <t>JOSGEYLIMAR</t>
  </si>
  <si>
    <t>VANESSA DE LOS ANGELES</t>
  </si>
  <si>
    <t xml:space="preserve">TERAZA </t>
  </si>
  <si>
    <t>KING</t>
  </si>
  <si>
    <t>NIÑOS</t>
  </si>
  <si>
    <t>JOHALYS</t>
  </si>
  <si>
    <t>FRANJERSON</t>
  </si>
  <si>
    <t>FRANCINES</t>
  </si>
  <si>
    <t>EDYXZON</t>
  </si>
  <si>
    <t>VAVAS</t>
  </si>
  <si>
    <t>LEALDETH</t>
  </si>
  <si>
    <t>REISMELY</t>
  </si>
  <si>
    <t>MARKUS</t>
  </si>
  <si>
    <t>FILOMENA</t>
  </si>
  <si>
    <t xml:space="preserve">ALCIRA </t>
  </si>
  <si>
    <t>498 TOMO 2</t>
  </si>
  <si>
    <t>JORLEANIS</t>
  </si>
  <si>
    <t>BALVUENA</t>
  </si>
  <si>
    <t>RISHERIK</t>
  </si>
  <si>
    <t>MIKAELA</t>
  </si>
  <si>
    <t>FLORENCIA</t>
  </si>
  <si>
    <t>YOLIS</t>
  </si>
  <si>
    <t>IDRIAGO</t>
  </si>
  <si>
    <t>YBRANYELI</t>
  </si>
  <si>
    <t>NORIZA</t>
  </si>
  <si>
    <t>DARIGNI</t>
  </si>
  <si>
    <t>KADYSHA</t>
  </si>
  <si>
    <t>JILBONIO</t>
  </si>
  <si>
    <t>ARIAGNIS</t>
  </si>
  <si>
    <t>DAVIDZA</t>
  </si>
  <si>
    <t xml:space="preserve">YNOJOSA </t>
  </si>
  <si>
    <t>VICTORIANO</t>
  </si>
  <si>
    <t>VIOLET</t>
  </si>
  <si>
    <t>SPINOZA</t>
  </si>
  <si>
    <t>JR</t>
  </si>
  <si>
    <t>AGULAR</t>
  </si>
  <si>
    <t>BRIGUEL</t>
  </si>
  <si>
    <t>DANAE</t>
  </si>
  <si>
    <t>MICHENLLERLI</t>
  </si>
  <si>
    <t xml:space="preserve"> CARLOS </t>
  </si>
  <si>
    <t>GENDRIK</t>
  </si>
  <si>
    <t>YOSBER</t>
  </si>
  <si>
    <t>GLEIMY</t>
  </si>
  <si>
    <t>MARIZOL</t>
  </si>
  <si>
    <t>KNOR</t>
  </si>
  <si>
    <t>DEUS</t>
  </si>
  <si>
    <t>EDURGIS</t>
  </si>
  <si>
    <t>ARAMBURE</t>
  </si>
  <si>
    <t>MARVIS</t>
  </si>
  <si>
    <t>DE CEDEÑO</t>
  </si>
  <si>
    <t>IDANIA</t>
  </si>
  <si>
    <t>YOBEIDY</t>
  </si>
  <si>
    <t>NUCETTE</t>
  </si>
  <si>
    <t>JEANYMAR</t>
  </si>
  <si>
    <t>BERNADETTE</t>
  </si>
  <si>
    <t>HERDALIS</t>
  </si>
  <si>
    <t>ISLEANA</t>
  </si>
  <si>
    <t xml:space="preserve">JOHANIS </t>
  </si>
  <si>
    <t>YVANYERI</t>
  </si>
  <si>
    <t xml:space="preserve">ENGELBERTH </t>
  </si>
  <si>
    <t>KEENZULI</t>
  </si>
  <si>
    <t>CAROLMEY</t>
  </si>
  <si>
    <t>ISADORA</t>
  </si>
  <si>
    <t>GRIZALES</t>
  </si>
  <si>
    <t>LORVE</t>
  </si>
  <si>
    <t>LEAN</t>
  </si>
  <si>
    <t>CAMIGLIS</t>
  </si>
  <si>
    <t>RHODRIGO</t>
  </si>
  <si>
    <t>ABILIO</t>
  </si>
  <si>
    <t>NOLYS</t>
  </si>
  <si>
    <t>ABDELL</t>
  </si>
  <si>
    <t>FARIH</t>
  </si>
  <si>
    <t>NUCETE</t>
  </si>
  <si>
    <t>JHOSNEIBER</t>
  </si>
  <si>
    <t>LOARTE</t>
  </si>
  <si>
    <t>COLMERANES</t>
  </si>
  <si>
    <t>JUSMAR</t>
  </si>
  <si>
    <t>OBGLENYER</t>
  </si>
  <si>
    <t>JOELMIS</t>
  </si>
  <si>
    <t>WALDER</t>
  </si>
  <si>
    <t>KLENDER</t>
  </si>
  <si>
    <t xml:space="preserve">MIA ISABELLA </t>
  </si>
  <si>
    <t>DEL CIELO</t>
  </si>
  <si>
    <t xml:space="preserve">REINOZA </t>
  </si>
  <si>
    <t>GIBBEL</t>
  </si>
  <si>
    <t xml:space="preserve">ELEAZAR </t>
  </si>
  <si>
    <t>OBGLIMAR</t>
  </si>
  <si>
    <t>AILYME</t>
  </si>
  <si>
    <t>VILLASINDA</t>
  </si>
  <si>
    <t>EIMILY</t>
  </si>
  <si>
    <t>AMDREINA</t>
  </si>
  <si>
    <t>AGURTO</t>
  </si>
  <si>
    <t>MONGOS</t>
  </si>
  <si>
    <t>298-02</t>
  </si>
  <si>
    <t>ESTEBY</t>
  </si>
  <si>
    <t>JHONBEIKER</t>
  </si>
  <si>
    <t>GEIMAR</t>
  </si>
  <si>
    <t>GAEN</t>
  </si>
  <si>
    <t>ABDIELL</t>
  </si>
  <si>
    <t>FABRICCIO</t>
  </si>
  <si>
    <t>JONALBET</t>
  </si>
  <si>
    <t>ISLEIDA</t>
  </si>
  <si>
    <t>DE REQUENA</t>
  </si>
  <si>
    <t>ABY</t>
  </si>
  <si>
    <t>INCA</t>
  </si>
  <si>
    <t>FRANSCHESKA</t>
  </si>
  <si>
    <t>MARYVIC</t>
  </si>
  <si>
    <t>ARNET</t>
  </si>
  <si>
    <t>GENYERLYN</t>
  </si>
  <si>
    <t>TROYANO</t>
  </si>
  <si>
    <t>DEYVY</t>
  </si>
  <si>
    <t>MIRYULI</t>
  </si>
  <si>
    <t>JOSCARLYN</t>
  </si>
  <si>
    <t>CHRINOS</t>
  </si>
  <si>
    <t>SELINA</t>
  </si>
  <si>
    <t>LUISELYS</t>
  </si>
  <si>
    <t>DE CISNEROS</t>
  </si>
  <si>
    <t>EL ROSARIO</t>
  </si>
  <si>
    <t xml:space="preserve">BRACCA </t>
  </si>
  <si>
    <t xml:space="preserve"> CARMIN</t>
  </si>
  <si>
    <t>JACZY</t>
  </si>
  <si>
    <t>YEILIN</t>
  </si>
  <si>
    <t>RIBEIRO</t>
  </si>
  <si>
    <t>CLEYDI</t>
  </si>
  <si>
    <t>DAYKAR</t>
  </si>
  <si>
    <t>DOLYSMAR</t>
  </si>
  <si>
    <t>DE MONTILLA</t>
  </si>
  <si>
    <t>SOLALIS</t>
  </si>
  <si>
    <t>ISARRAEL</t>
  </si>
  <si>
    <t>FRANCHESK</t>
  </si>
  <si>
    <t>ANMY</t>
  </si>
  <si>
    <t>TRONCOZO</t>
  </si>
  <si>
    <t>KARISNEY</t>
  </si>
  <si>
    <t>HUWER</t>
  </si>
  <si>
    <t>MOUSETT</t>
  </si>
  <si>
    <t>AURAj</t>
  </si>
  <si>
    <t>MARVEZ</t>
  </si>
  <si>
    <t>ADA LUZ</t>
  </si>
  <si>
    <t>ROUSMI</t>
  </si>
  <si>
    <t>PARKER</t>
  </si>
  <si>
    <t>JHOSVR</t>
  </si>
  <si>
    <t>ANANYELA</t>
  </si>
  <si>
    <t>RAIMAL</t>
  </si>
  <si>
    <t>CENELIO</t>
  </si>
  <si>
    <t>FELICHE</t>
  </si>
  <si>
    <t>MIEGUEL</t>
  </si>
  <si>
    <t xml:space="preserve">KATERIN </t>
  </si>
  <si>
    <t>ZAVALETA</t>
  </si>
  <si>
    <t>EDGARD</t>
  </si>
  <si>
    <t>ZUNNYS</t>
  </si>
  <si>
    <t>YOLMERY</t>
  </si>
  <si>
    <t>ERICNYER</t>
  </si>
  <si>
    <t>NAYERLIN</t>
  </si>
  <si>
    <t>DARNIA</t>
  </si>
  <si>
    <t>YOLCRIS</t>
  </si>
  <si>
    <t>YALYN</t>
  </si>
  <si>
    <t>YEFERSOOM</t>
  </si>
  <si>
    <t>OSES</t>
  </si>
  <si>
    <t>HARIHELYS</t>
  </si>
  <si>
    <t>HUARIQUE</t>
  </si>
  <si>
    <t>JELSON</t>
  </si>
  <si>
    <t>JHOHANIL</t>
  </si>
  <si>
    <t>DAVIANNI</t>
  </si>
  <si>
    <t>LIDIANNYS</t>
  </si>
  <si>
    <t>YORNNI</t>
  </si>
  <si>
    <t>BRONCO</t>
  </si>
  <si>
    <t xml:space="preserve"> MUNDARAIN</t>
  </si>
  <si>
    <t>SEGARRA</t>
  </si>
  <si>
    <t>JHOANELIS</t>
  </si>
  <si>
    <t>YUSLANNIS</t>
  </si>
  <si>
    <t>HEIDAN</t>
  </si>
  <si>
    <t>YINDELVYS</t>
  </si>
  <si>
    <t>MILIANNIS</t>
  </si>
  <si>
    <t>LUIBERT</t>
  </si>
  <si>
    <t>VIZCARRA</t>
  </si>
  <si>
    <t>YHORDAN</t>
  </si>
  <si>
    <t>DE CARRASQUERO</t>
  </si>
  <si>
    <t>HEYVERSON</t>
  </si>
  <si>
    <t>IVVANA</t>
  </si>
  <si>
    <t>BRACCA</t>
  </si>
  <si>
    <t>FOLREZ</t>
  </si>
  <si>
    <t>ASLHAN</t>
  </si>
  <si>
    <t>IHAN</t>
  </si>
  <si>
    <t>SAMUEL RASSIT</t>
  </si>
  <si>
    <t>AIDANA</t>
  </si>
  <si>
    <t>GRACIELLA</t>
  </si>
  <si>
    <t>GARETH</t>
  </si>
  <si>
    <t>ISSA</t>
  </si>
  <si>
    <t>HERMIAN</t>
  </si>
  <si>
    <t>MENDIATURIA</t>
  </si>
  <si>
    <t>ANITAI</t>
  </si>
  <si>
    <t xml:space="preserve">ELIANYER </t>
  </si>
  <si>
    <t xml:space="preserve">TORRE </t>
  </si>
  <si>
    <t>BESTALIA</t>
  </si>
  <si>
    <t>ROSANY</t>
  </si>
  <si>
    <t>DANIRIS</t>
  </si>
  <si>
    <t>MILVILE</t>
  </si>
  <si>
    <t>LEYESCA</t>
  </si>
  <si>
    <t>YUNEIGLY</t>
  </si>
  <si>
    <t>ADRISMAR</t>
  </si>
  <si>
    <t>GREILYN</t>
  </si>
  <si>
    <t xml:space="preserve">ELIANTA </t>
  </si>
  <si>
    <t xml:space="preserve"> TORRES</t>
  </si>
  <si>
    <t>FLORA</t>
  </si>
  <si>
    <t>FLEITAS</t>
  </si>
  <si>
    <t>DAL BON</t>
  </si>
  <si>
    <t>YUSMILY</t>
  </si>
  <si>
    <t xml:space="preserve"> FLORES </t>
  </si>
  <si>
    <t>BEYETSIMAR</t>
  </si>
  <si>
    <t>VALVEZ</t>
  </si>
  <si>
    <t>DIELMA</t>
  </si>
  <si>
    <t xml:space="preserve">OLINDA </t>
  </si>
  <si>
    <t>IVNAR</t>
  </si>
  <si>
    <t>VERHUSKA</t>
  </si>
  <si>
    <t>YASEIDI</t>
  </si>
  <si>
    <t>ROBINSO</t>
  </si>
  <si>
    <t>DILSON</t>
  </si>
  <si>
    <t>CARRRASCO</t>
  </si>
  <si>
    <t>GUARAPANO</t>
  </si>
  <si>
    <t>GOYTTES</t>
  </si>
  <si>
    <t>EMILIO GREGORIO</t>
  </si>
  <si>
    <t>RANFEL</t>
  </si>
  <si>
    <t>HARRINSON</t>
  </si>
  <si>
    <t>DREIMO</t>
  </si>
  <si>
    <t>YAUYO</t>
  </si>
  <si>
    <t>AHBRAHAM</t>
  </si>
  <si>
    <t>ISENA</t>
  </si>
  <si>
    <t>MONGE</t>
  </si>
  <si>
    <t>YOHINEL</t>
  </si>
  <si>
    <t xml:space="preserve"> TOVAR </t>
  </si>
  <si>
    <t xml:space="preserve"> GUEVARA </t>
  </si>
  <si>
    <t xml:space="preserve">MARIANA  </t>
  </si>
  <si>
    <t>DWAYNER</t>
  </si>
  <si>
    <t xml:space="preserve">LISTA </t>
  </si>
  <si>
    <t>YULIASCA</t>
  </si>
  <si>
    <t>CRISBELYS</t>
  </si>
  <si>
    <t>YAYDERLIS</t>
  </si>
  <si>
    <t>HEENANDEZ</t>
  </si>
  <si>
    <t>SAIDYED</t>
  </si>
  <si>
    <t>GAVIANNA</t>
  </si>
  <si>
    <t xml:space="preserve">HEYRAN </t>
  </si>
  <si>
    <t xml:space="preserve"> SUAREZ </t>
  </si>
  <si>
    <t xml:space="preserve">BATATIN </t>
  </si>
  <si>
    <t>NEILIMAR</t>
  </si>
  <si>
    <t>FRELIAN</t>
  </si>
  <si>
    <t xml:space="preserve">DE BLANCO </t>
  </si>
  <si>
    <t>LEONCIO</t>
  </si>
  <si>
    <t>NIZAMA</t>
  </si>
  <si>
    <t>LANDACAY</t>
  </si>
  <si>
    <t>REINELIS</t>
  </si>
  <si>
    <t>JAEDEN</t>
  </si>
  <si>
    <t xml:space="preserve">OLIVETT </t>
  </si>
  <si>
    <t>AINA</t>
  </si>
  <si>
    <t>91682994-4</t>
  </si>
  <si>
    <t>YONDEIVIS</t>
  </si>
  <si>
    <t>SHUYEN</t>
  </si>
  <si>
    <t>DANNYSEOK</t>
  </si>
  <si>
    <t>92174183 ACTA R/N</t>
  </si>
  <si>
    <t>JACKFAELH</t>
  </si>
  <si>
    <t>JETZIMAR</t>
  </si>
  <si>
    <t>ABRAHAMNYS</t>
  </si>
  <si>
    <t>SIMOSA</t>
  </si>
  <si>
    <t>JHONDREYKER</t>
  </si>
  <si>
    <t>MELKYN</t>
  </si>
  <si>
    <t>GERMAIN JOSEPH</t>
  </si>
  <si>
    <t>EDRIANGELA</t>
  </si>
  <si>
    <t>INCELLI</t>
  </si>
  <si>
    <t>VIANNI</t>
  </si>
  <si>
    <t>PUESMA</t>
  </si>
  <si>
    <t>NYLIEK</t>
  </si>
  <si>
    <t>JHEANNYS</t>
  </si>
  <si>
    <t>SAYNEL</t>
  </si>
  <si>
    <t>ELIZER</t>
  </si>
  <si>
    <t>JEANKARLIS</t>
  </si>
  <si>
    <t>ADBIEL</t>
  </si>
  <si>
    <t>KAAMLA</t>
  </si>
  <si>
    <t>OYOQUI</t>
  </si>
  <si>
    <t>JOENDER</t>
  </si>
  <si>
    <t>YOTSELI</t>
  </si>
  <si>
    <t>DDYFRE</t>
  </si>
  <si>
    <t>AZAHELYS</t>
  </si>
  <si>
    <t>NOHEMYS</t>
  </si>
  <si>
    <t>BRAILYN</t>
  </si>
  <si>
    <t>CARLUSI</t>
  </si>
  <si>
    <t>HILAMARTH</t>
  </si>
  <si>
    <t>POSSAMAI</t>
  </si>
  <si>
    <t>FORTOUL</t>
  </si>
  <si>
    <t>AMNARY</t>
  </si>
  <si>
    <t>GRAHOVAC</t>
  </si>
  <si>
    <t>DE PAREJO</t>
  </si>
  <si>
    <t xml:space="preserve">FRANCIA </t>
  </si>
  <si>
    <t>OLEYDA</t>
  </si>
  <si>
    <t>JOVIS</t>
  </si>
  <si>
    <t>YVANNY</t>
  </si>
  <si>
    <t>GEANNARI</t>
  </si>
  <si>
    <t>NAYADY</t>
  </si>
  <si>
    <t>DONEYLA</t>
  </si>
  <si>
    <t>CAVANERIO</t>
  </si>
  <si>
    <t>YVANNIA</t>
  </si>
  <si>
    <t xml:space="preserve">  NELSON</t>
  </si>
  <si>
    <t>JULYBETH</t>
  </si>
  <si>
    <t>FARYS</t>
  </si>
  <si>
    <t>ROSIRY</t>
  </si>
  <si>
    <t>MERYAM</t>
  </si>
  <si>
    <t>JOSMEREDDY</t>
  </si>
  <si>
    <t>YOSEPMY</t>
  </si>
  <si>
    <t>AIMESAY</t>
  </si>
  <si>
    <t>KARELY</t>
  </si>
  <si>
    <t>ANAYIBE</t>
  </si>
  <si>
    <t xml:space="preserve">IUTAMAY </t>
  </si>
  <si>
    <t>WENDOLINNE</t>
  </si>
  <si>
    <t>MARESA</t>
  </si>
  <si>
    <t>YOLIMER</t>
  </si>
  <si>
    <t>REETXONTH</t>
  </si>
  <si>
    <t>FONTEN</t>
  </si>
  <si>
    <t>MELENDREZ</t>
  </si>
  <si>
    <t>LAUREANA</t>
  </si>
  <si>
    <t>OBDUMARY</t>
  </si>
  <si>
    <t>ENDERTH</t>
  </si>
  <si>
    <t>GULL</t>
  </si>
  <si>
    <t>ZINDZY</t>
  </si>
  <si>
    <t>YASOHARA</t>
  </si>
  <si>
    <t>GISET</t>
  </si>
  <si>
    <t>TINJACA</t>
  </si>
  <si>
    <t>EDWARDS</t>
  </si>
  <si>
    <t>JISELD</t>
  </si>
  <si>
    <t>JOSSY</t>
  </si>
  <si>
    <t>SOHANY</t>
  </si>
  <si>
    <t>MARILIS</t>
  </si>
  <si>
    <t>ROMICETH</t>
  </si>
  <si>
    <t>JUMIJAICA</t>
  </si>
  <si>
    <t>MILETH</t>
  </si>
  <si>
    <t>YESSY</t>
  </si>
  <si>
    <t>WILEIDDY</t>
  </si>
  <si>
    <t>LUISAIRY</t>
  </si>
  <si>
    <t>ARILES</t>
  </si>
  <si>
    <t>YSMARYS</t>
  </si>
  <si>
    <t>ONELYS</t>
  </si>
  <si>
    <t>LOLY</t>
  </si>
  <si>
    <t>BRIGIDA</t>
  </si>
  <si>
    <t>YOICE</t>
  </si>
  <si>
    <t>SEMEJAL</t>
  </si>
  <si>
    <t>COLLS</t>
  </si>
  <si>
    <t>ARMINDA</t>
  </si>
  <si>
    <t xml:space="preserve">MIRNEYDIS </t>
  </si>
  <si>
    <t>FERROTTY</t>
  </si>
  <si>
    <t>YULIO</t>
  </si>
  <si>
    <t>SAYMEL</t>
  </si>
  <si>
    <t>SOIREE</t>
  </si>
  <si>
    <t>GREINELYS</t>
  </si>
  <si>
    <t>GRISKEL</t>
  </si>
  <si>
    <t>SONIANGEL</t>
  </si>
  <si>
    <t>YEISYMAR</t>
  </si>
  <si>
    <t xml:space="preserve">NEURIMAR </t>
  </si>
  <si>
    <t xml:space="preserve">ALEGLIS </t>
  </si>
  <si>
    <t>CORASPE</t>
  </si>
  <si>
    <t>MIRIANA</t>
  </si>
  <si>
    <t>MANTURANO</t>
  </si>
  <si>
    <t xml:space="preserve">FERMANDEZ </t>
  </si>
  <si>
    <t>DEISYMAR</t>
  </si>
  <si>
    <t>KRISTAIRY</t>
  </si>
  <si>
    <t>CALERO</t>
  </si>
  <si>
    <t>YOBAIRIS</t>
  </si>
  <si>
    <t>JOSSE</t>
  </si>
  <si>
    <t>JEFFRIE</t>
  </si>
  <si>
    <t>NORKEYLIS</t>
  </si>
  <si>
    <t>ALZURO</t>
  </si>
  <si>
    <t>SORIELYS</t>
  </si>
  <si>
    <t>CAPPO</t>
  </si>
  <si>
    <t>JEHOZABAT</t>
  </si>
  <si>
    <t>REYLANDER</t>
  </si>
  <si>
    <t>YANDRAY</t>
  </si>
  <si>
    <t>ROSGIANI</t>
  </si>
  <si>
    <t>EDIANGEL</t>
  </si>
  <si>
    <t>JAISRELIS</t>
  </si>
  <si>
    <t>ORLYAN</t>
  </si>
  <si>
    <t>KEILLYS</t>
  </si>
  <si>
    <t>LEORIANNY</t>
  </si>
  <si>
    <t>HEIKER</t>
  </si>
  <si>
    <t>DAYERLI</t>
  </si>
  <si>
    <t>YUNEIDERMIN</t>
  </si>
  <si>
    <t>INGRIS</t>
  </si>
  <si>
    <t>OLVETT</t>
  </si>
  <si>
    <t>MARNELLA</t>
  </si>
  <si>
    <t>YUDELKA</t>
  </si>
  <si>
    <t>ROSSYNET</t>
  </si>
  <si>
    <t>ROISBELT</t>
  </si>
  <si>
    <t xml:space="preserve">LIZMAR </t>
  </si>
  <si>
    <t>JOSEANIS</t>
  </si>
  <si>
    <t>MXIMILIANO</t>
  </si>
  <si>
    <t>YAKEILIS</t>
  </si>
  <si>
    <t>BUSCEMA</t>
  </si>
  <si>
    <t>WILNARY</t>
  </si>
  <si>
    <t>AXSAHELI</t>
  </si>
  <si>
    <t>ALFREILI</t>
  </si>
  <si>
    <t>JESSANGEL</t>
  </si>
  <si>
    <t>ANDHERLYS</t>
  </si>
  <si>
    <t>ALEANDRYS</t>
  </si>
  <si>
    <t>GEOVALEX</t>
  </si>
  <si>
    <t>RIECKHOF</t>
  </si>
  <si>
    <t>ELIXANDER</t>
  </si>
  <si>
    <t>MAYFREILIS</t>
  </si>
  <si>
    <t>DANJISMAR</t>
  </si>
  <si>
    <t>ALLISONN</t>
  </si>
  <si>
    <t>ISABELLY</t>
  </si>
  <si>
    <t>ANGELIC</t>
  </si>
  <si>
    <t>ELLYS</t>
  </si>
  <si>
    <t>NATYALI</t>
  </si>
  <si>
    <t>GARVY</t>
  </si>
  <si>
    <t>EVAN</t>
  </si>
  <si>
    <t>MIGUELL</t>
  </si>
  <si>
    <t xml:space="preserve">ISANDRA </t>
  </si>
  <si>
    <t>YAKEISI</t>
  </si>
  <si>
    <t>VANDERMBERG</t>
  </si>
  <si>
    <t>EITAMAR</t>
  </si>
  <si>
    <t xml:space="preserve">GILCIA </t>
  </si>
  <si>
    <t>ALFREDLI</t>
  </si>
  <si>
    <t>LUCELIS</t>
  </si>
  <si>
    <t>JEANA</t>
  </si>
  <si>
    <t>SLEATER</t>
  </si>
  <si>
    <t>YEMIL</t>
  </si>
  <si>
    <t>DUNIOL</t>
  </si>
  <si>
    <t>CARROZ</t>
  </si>
  <si>
    <t>MAYCARMEN</t>
  </si>
  <si>
    <t>SERVANDO</t>
  </si>
  <si>
    <t>BITRIAGA</t>
  </si>
  <si>
    <t>235172340-4</t>
  </si>
  <si>
    <t>YEHINDER</t>
  </si>
  <si>
    <t>RAHELY</t>
  </si>
  <si>
    <t>STHEIBER</t>
  </si>
  <si>
    <t xml:space="preserve">MARTHA  </t>
  </si>
  <si>
    <t xml:space="preserve">ROSA DEL VALLE </t>
  </si>
  <si>
    <t>JAISA</t>
  </si>
  <si>
    <t>DAIBIMAR</t>
  </si>
  <si>
    <t xml:space="preserve">AISBETH </t>
  </si>
  <si>
    <t>ALMARZO</t>
  </si>
  <si>
    <t>LANNY</t>
  </si>
  <si>
    <t>IGMAR</t>
  </si>
  <si>
    <t>ODILYS</t>
  </si>
  <si>
    <t>CENEIKER</t>
  </si>
  <si>
    <t xml:space="preserve">NEGRETE </t>
  </si>
  <si>
    <t>JALEN</t>
  </si>
  <si>
    <t>DAVIAGNYS</t>
  </si>
  <si>
    <t>WILCOR</t>
  </si>
  <si>
    <t>TOM</t>
  </si>
  <si>
    <t>FRANGELYS</t>
  </si>
  <si>
    <t>RISJELI</t>
  </si>
  <si>
    <t>RUFINA</t>
  </si>
  <si>
    <t xml:space="preserve"> DE RINCON</t>
  </si>
  <si>
    <t>EDINA</t>
  </si>
  <si>
    <t>JUNYMAR</t>
  </si>
  <si>
    <t>LORIALVIS</t>
  </si>
  <si>
    <t>NOHELYZ</t>
  </si>
  <si>
    <t>HAIMERLY</t>
  </si>
  <si>
    <t>OSCARINNA</t>
  </si>
  <si>
    <t>LUISIMAR</t>
  </si>
  <si>
    <t>KYNI</t>
  </si>
  <si>
    <t>CARLYMAR</t>
  </si>
  <si>
    <t>HADASA</t>
  </si>
  <si>
    <t>ENRIQUE DE LA CRUZ</t>
  </si>
  <si>
    <t>HELIUT</t>
  </si>
  <si>
    <t>ASHLAM</t>
  </si>
  <si>
    <t>REYSABELLA</t>
  </si>
  <si>
    <t>HANIEL</t>
  </si>
  <si>
    <t>ARAT</t>
  </si>
  <si>
    <t>YASHYER</t>
  </si>
  <si>
    <t>HILDEGART</t>
  </si>
  <si>
    <t>YOLIANGELY</t>
  </si>
  <si>
    <t>JEEFFSON</t>
  </si>
  <si>
    <t>SARANGO</t>
  </si>
  <si>
    <t>GUINOCHIO</t>
  </si>
  <si>
    <t>JEFERLYN</t>
  </si>
  <si>
    <t>MERYENIS</t>
  </si>
  <si>
    <t>KLEIFERSON</t>
  </si>
  <si>
    <t xml:space="preserve">SEVASTIAN </t>
  </si>
  <si>
    <t>GABRIELL</t>
  </si>
  <si>
    <t>ISAACS</t>
  </si>
  <si>
    <t>DAIVER</t>
  </si>
  <si>
    <t>YLIMAR</t>
  </si>
  <si>
    <t>ROCNNY</t>
  </si>
  <si>
    <t>ALVEIRO</t>
  </si>
  <si>
    <t>LUCI</t>
  </si>
  <si>
    <t>ARMANZA</t>
  </si>
  <si>
    <t xml:space="preserve">MAYO </t>
  </si>
  <si>
    <t xml:space="preserve">NICKOLAS </t>
  </si>
  <si>
    <t xml:space="preserve">VALERY </t>
  </si>
  <si>
    <t>KARLYSNAR</t>
  </si>
  <si>
    <t>YORMARY</t>
  </si>
  <si>
    <t>ROSNEYLIMAR</t>
  </si>
  <si>
    <t>TERRONES</t>
  </si>
  <si>
    <t>DAYNERIS</t>
  </si>
  <si>
    <t>ERODITA</t>
  </si>
  <si>
    <t>XIOBELLY</t>
  </si>
  <si>
    <t>MAXIMILIANA</t>
  </si>
  <si>
    <t>ALYZ</t>
  </si>
  <si>
    <t>LUZCIANNY</t>
  </si>
  <si>
    <t>YEINDERVID</t>
  </si>
  <si>
    <t>JUSTHIN</t>
  </si>
  <si>
    <t>ANTHOIELLA</t>
  </si>
  <si>
    <t>LADISLA</t>
  </si>
  <si>
    <t>ROINEL</t>
  </si>
  <si>
    <t>KAMILO</t>
  </si>
  <si>
    <t>JORVIALLY</t>
  </si>
  <si>
    <t>LEROY</t>
  </si>
  <si>
    <t>DEPOOL</t>
  </si>
  <si>
    <t>YURITZA</t>
  </si>
  <si>
    <t>JONATTAN</t>
  </si>
  <si>
    <t>MOISAN</t>
  </si>
  <si>
    <t>DE ROMERO</t>
  </si>
  <si>
    <t>WILMA</t>
  </si>
  <si>
    <t>BUROZ</t>
  </si>
  <si>
    <t>NOELLYS</t>
  </si>
  <si>
    <t>MERCEDES DE LA COROMOTO</t>
  </si>
  <si>
    <t>NORELI</t>
  </si>
  <si>
    <t>YULAIDA</t>
  </si>
  <si>
    <t>NIRMA</t>
  </si>
  <si>
    <t>JHOVANINA</t>
  </si>
  <si>
    <t>KEMBERLYS</t>
  </si>
  <si>
    <t>SHUNNAY</t>
  </si>
  <si>
    <t>GENNESIS</t>
  </si>
  <si>
    <t>NAIDA</t>
  </si>
  <si>
    <t>LUTGARDA</t>
  </si>
  <si>
    <t>FRANKMARY</t>
  </si>
  <si>
    <t>BICMARY</t>
  </si>
  <si>
    <t>YUREANNY</t>
  </si>
  <si>
    <t>LUISNEYDY</t>
  </si>
  <si>
    <t>FRENECI</t>
  </si>
  <si>
    <t>DONNA</t>
  </si>
  <si>
    <t>YUGURIS</t>
  </si>
  <si>
    <t>ROSMEIRIS</t>
  </si>
  <si>
    <t>NESMARY</t>
  </si>
  <si>
    <t>DARIELA</t>
  </si>
  <si>
    <t xml:space="preserve">INGRY </t>
  </si>
  <si>
    <t>NAIRID</t>
  </si>
  <si>
    <t>ALDRIANA</t>
  </si>
  <si>
    <t>WUELLSTY</t>
  </si>
  <si>
    <t xml:space="preserve"> CLARET</t>
  </si>
  <si>
    <t>DENNYRSON</t>
  </si>
  <si>
    <t>DELLONTO</t>
  </si>
  <si>
    <t>LAIREMINELY</t>
  </si>
  <si>
    <t>EDILSA</t>
  </si>
  <si>
    <t>JOSSEH</t>
  </si>
  <si>
    <t>ELIZZABETH</t>
  </si>
  <si>
    <t>EILAN</t>
  </si>
  <si>
    <t>JUSLEIBER</t>
  </si>
  <si>
    <t xml:space="preserve">MACIAS </t>
  </si>
  <si>
    <t>BRANIELVYS</t>
  </si>
  <si>
    <t>YEYKERBERT</t>
  </si>
  <si>
    <t>PROL</t>
  </si>
  <si>
    <t>JAKANAMIJOY</t>
  </si>
  <si>
    <t>MERLEY</t>
  </si>
  <si>
    <t>FAEL</t>
  </si>
  <si>
    <t>ELIX</t>
  </si>
  <si>
    <t>RAUCEO</t>
  </si>
  <si>
    <t>ESMELI</t>
  </si>
  <si>
    <t>YERIAM</t>
  </si>
  <si>
    <t>AILNHA</t>
  </si>
  <si>
    <t>DEREIQUEL</t>
  </si>
  <si>
    <t>YESICCA</t>
  </si>
  <si>
    <t>MASS Y RUBI</t>
  </si>
  <si>
    <t>MACHO</t>
  </si>
  <si>
    <t>ALMANDYS</t>
  </si>
  <si>
    <t>YOKASTA</t>
  </si>
  <si>
    <t>DOGLANIS</t>
  </si>
  <si>
    <t>RONAIDETH</t>
  </si>
  <si>
    <t>RUBISA</t>
  </si>
  <si>
    <t>NETTALI</t>
  </si>
  <si>
    <t>ODUBER</t>
  </si>
  <si>
    <t>EMBER</t>
  </si>
  <si>
    <t>PATTI</t>
  </si>
  <si>
    <t>JAINER</t>
  </si>
  <si>
    <t>BURGO</t>
  </si>
  <si>
    <t>NARYEZKHY</t>
  </si>
  <si>
    <t>FREDUAR</t>
  </si>
  <si>
    <t>JUMBREINER</t>
  </si>
  <si>
    <t>YILBERTO</t>
  </si>
  <si>
    <t>YUGURI</t>
  </si>
  <si>
    <t>ONALIS</t>
  </si>
  <si>
    <t>NARLYS</t>
  </si>
  <si>
    <t>DIOVANYS</t>
  </si>
  <si>
    <t>DELAURI</t>
  </si>
  <si>
    <t xml:space="preserve">YORMARY </t>
  </si>
  <si>
    <t>SONIERLYS</t>
  </si>
  <si>
    <t>JHANA</t>
  </si>
  <si>
    <t>BRANIELYS</t>
  </si>
  <si>
    <t>YENRRY</t>
  </si>
  <si>
    <t>ISAID</t>
  </si>
  <si>
    <t>DARE</t>
  </si>
  <si>
    <t>JAVICMAR</t>
  </si>
  <si>
    <t>JOSEYMI</t>
  </si>
  <si>
    <t>3.449-14</t>
  </si>
  <si>
    <t>YOSKELI</t>
  </si>
  <si>
    <t>VICEYMAR</t>
  </si>
  <si>
    <t>OLIVI</t>
  </si>
  <si>
    <t>CAEDEVIELLE</t>
  </si>
  <si>
    <t>ALAINA</t>
  </si>
  <si>
    <t xml:space="preserve">GUADAMO </t>
  </si>
  <si>
    <t>ALIANIS</t>
  </si>
  <si>
    <t>ALBARO</t>
  </si>
  <si>
    <t>MISKEILIS</t>
  </si>
  <si>
    <t xml:space="preserve">VILLAMIL </t>
  </si>
  <si>
    <t>YEIMIMAR</t>
  </si>
  <si>
    <t xml:space="preserve">MOISAN </t>
  </si>
  <si>
    <t>YEIMARI</t>
  </si>
  <si>
    <t>ENLEAMIS</t>
  </si>
  <si>
    <t>JOSABET</t>
  </si>
  <si>
    <t>YECCNEYDY</t>
  </si>
  <si>
    <t>FEILIX</t>
  </si>
  <si>
    <t>YANIEL</t>
  </si>
  <si>
    <t>VERONIKA</t>
  </si>
  <si>
    <t>ANAIMAR</t>
  </si>
  <si>
    <t>DE PINTO</t>
  </si>
  <si>
    <t>YEYBERT</t>
  </si>
  <si>
    <t>ESEQUIEL</t>
  </si>
  <si>
    <t>ROMAY</t>
  </si>
  <si>
    <t>GILENYS</t>
  </si>
  <si>
    <t>POLLO</t>
  </si>
  <si>
    <t xml:space="preserve">MANCHEGO </t>
  </si>
  <si>
    <t>IYAN</t>
  </si>
  <si>
    <t>MERILEXY</t>
  </si>
  <si>
    <t>ANNAE</t>
  </si>
  <si>
    <t>DILSIA</t>
  </si>
  <si>
    <t>DE GUADAMO</t>
  </si>
  <si>
    <t>FLORENCIO</t>
  </si>
  <si>
    <t>YEYKERT</t>
  </si>
  <si>
    <t>YULBARIZ</t>
  </si>
  <si>
    <t>Acta nacido vivo : 92180576</t>
  </si>
  <si>
    <t>LESMY</t>
  </si>
  <si>
    <t>NAILU</t>
  </si>
  <si>
    <t>YITZY</t>
  </si>
  <si>
    <t>ANIRELYS</t>
  </si>
  <si>
    <t>NABRASKA</t>
  </si>
  <si>
    <t>LASTRETO</t>
  </si>
  <si>
    <t>ANNAREL</t>
  </si>
  <si>
    <t>WINDIFER</t>
  </si>
  <si>
    <t>DUGLEYDI</t>
  </si>
  <si>
    <t>YINNIRE</t>
  </si>
  <si>
    <t>RANDYELIS</t>
  </si>
  <si>
    <t>SIKIUT</t>
  </si>
  <si>
    <t xml:space="preserve">ZARAGAY </t>
  </si>
  <si>
    <t>ARGIA</t>
  </si>
  <si>
    <t>PEDEMONTE</t>
  </si>
  <si>
    <t>CHADDAI</t>
  </si>
  <si>
    <t>ADRIANYS</t>
  </si>
  <si>
    <t>PACHECHO</t>
  </si>
  <si>
    <t>PIERRE JEREMIAS</t>
  </si>
  <si>
    <t>ISSAMA</t>
  </si>
  <si>
    <t>Nacido vivo: 92098916</t>
  </si>
  <si>
    <t>ALIBERT</t>
  </si>
  <si>
    <t>DE ORDAZ</t>
  </si>
  <si>
    <t>SARAHIN</t>
  </si>
  <si>
    <t>MARIENNY</t>
  </si>
  <si>
    <t>SAHIRA</t>
  </si>
  <si>
    <t>SINAIRI</t>
  </si>
  <si>
    <t>ENRIQUE II</t>
  </si>
  <si>
    <t>ANYEDDYS</t>
  </si>
  <si>
    <t>FRESIA</t>
  </si>
  <si>
    <t>ADELMARYS</t>
  </si>
  <si>
    <t>DANYERMIS</t>
  </si>
  <si>
    <t>JAURIS</t>
  </si>
  <si>
    <t>YOSVALDO</t>
  </si>
  <si>
    <t>MICARELIS</t>
  </si>
  <si>
    <t>RAKEL</t>
  </si>
  <si>
    <t>RUVY</t>
  </si>
  <si>
    <t>REIBY</t>
  </si>
  <si>
    <t>GISCENELL</t>
  </si>
  <si>
    <t>TENORIO</t>
  </si>
  <si>
    <t>BARRENA</t>
  </si>
  <si>
    <t>ROMANGELIS</t>
  </si>
  <si>
    <t>NICOLES</t>
  </si>
  <si>
    <t>NICHOLLS</t>
  </si>
  <si>
    <t>BEAUMONT</t>
  </si>
  <si>
    <t>FABIANNIS</t>
  </si>
  <si>
    <t>CHARKI</t>
  </si>
  <si>
    <t>NEHILIANGEL</t>
  </si>
  <si>
    <t xml:space="preserve">JADDE </t>
  </si>
  <si>
    <t>LEBLANC</t>
  </si>
  <si>
    <t>FREINER ALEJANDRO</t>
  </si>
  <si>
    <t>OSIEL</t>
  </si>
  <si>
    <t>GLIMAR</t>
  </si>
  <si>
    <t>FREIVY</t>
  </si>
  <si>
    <t xml:space="preserve">OROZCO </t>
  </si>
  <si>
    <t xml:space="preserve"> GRECIA</t>
  </si>
  <si>
    <t>YOSCARLYS</t>
  </si>
  <si>
    <t>YUDIMAR</t>
  </si>
  <si>
    <t>GELER</t>
  </si>
  <si>
    <t>YOANNYS</t>
  </si>
  <si>
    <t>YBAI</t>
  </si>
  <si>
    <t>OBRAYAN</t>
  </si>
  <si>
    <t>LIANYZ</t>
  </si>
  <si>
    <t>EICKER</t>
  </si>
  <si>
    <t>FABIOLA NOEMI</t>
  </si>
  <si>
    <t>ANNELSYS</t>
  </si>
  <si>
    <t>ANDRISVELIS</t>
  </si>
  <si>
    <t>ISALEJ</t>
  </si>
  <si>
    <t>CYRINE</t>
  </si>
  <si>
    <t>BOCTTINI</t>
  </si>
  <si>
    <t>EXPEDITA</t>
  </si>
  <si>
    <t>RODNEY</t>
  </si>
  <si>
    <t>YIVIXON</t>
  </si>
  <si>
    <t>ALFREI</t>
  </si>
  <si>
    <t>DAVIANYZ</t>
  </si>
  <si>
    <t xml:space="preserve">AWY  </t>
  </si>
  <si>
    <t>ASULEY</t>
  </si>
  <si>
    <t>DREANNYS</t>
  </si>
  <si>
    <t>FRANGHELLYS</t>
  </si>
  <si>
    <t>FRANGHEL</t>
  </si>
  <si>
    <t>GENARO</t>
  </si>
  <si>
    <t>MASTROIANNI</t>
  </si>
  <si>
    <t>MIREANYERLIS</t>
  </si>
  <si>
    <t>FRANCESCO</t>
  </si>
  <si>
    <t xml:space="preserve">FAJADARDO </t>
  </si>
  <si>
    <t>YOASLY</t>
  </si>
  <si>
    <t>LEIFRAN</t>
  </si>
  <si>
    <t>DE GUAICARA</t>
  </si>
  <si>
    <t>EDICTO</t>
  </si>
  <si>
    <t>DE PARODI</t>
  </si>
  <si>
    <t>LURIAN</t>
  </si>
  <si>
    <t>JOHNATHAN</t>
  </si>
  <si>
    <t>DE BECERRA</t>
  </si>
  <si>
    <t>THARMARIS</t>
  </si>
  <si>
    <t>OVNI</t>
  </si>
  <si>
    <t>LUCCIO</t>
  </si>
  <si>
    <t>ELIABFI</t>
  </si>
  <si>
    <t>ISBEIKYS</t>
  </si>
  <si>
    <t>YIBERLY</t>
  </si>
  <si>
    <t>GIEZEL</t>
  </si>
  <si>
    <t>SILOU</t>
  </si>
  <si>
    <t>ALEXCEYA</t>
  </si>
  <si>
    <t>SILFA</t>
  </si>
  <si>
    <t>LEIMIS</t>
  </si>
  <si>
    <t>YIDRIANNYS</t>
  </si>
  <si>
    <t>YULETSI</t>
  </si>
  <si>
    <t>KENYI</t>
  </si>
  <si>
    <t>HORNELLYS</t>
  </si>
  <si>
    <t>YICSIMAR</t>
  </si>
  <si>
    <t>EDGUIMIR</t>
  </si>
  <si>
    <t>AREANNE</t>
  </si>
  <si>
    <t>DEL SOCORRO</t>
  </si>
  <si>
    <t>PINGO</t>
  </si>
  <si>
    <t>YESMILET</t>
  </si>
  <si>
    <t>GERARLINE</t>
  </si>
  <si>
    <t>YALBERTH</t>
  </si>
  <si>
    <t xml:space="preserve">LAURENTOWAICZ </t>
  </si>
  <si>
    <t>HILEWSKY</t>
  </si>
  <si>
    <t>PARABAVIRES</t>
  </si>
  <si>
    <t>NEFERTTY</t>
  </si>
  <si>
    <t>KEIDDI</t>
  </si>
  <si>
    <t>RIVA</t>
  </si>
  <si>
    <t>LEDDUY</t>
  </si>
  <si>
    <t>DIONEX</t>
  </si>
  <si>
    <t>GLISNERVI</t>
  </si>
  <si>
    <t>USUGA</t>
  </si>
  <si>
    <t>LIGINAY</t>
  </si>
  <si>
    <t>ZENEYMAR</t>
  </si>
  <si>
    <t>VERONA</t>
  </si>
  <si>
    <t>MARLENGER</t>
  </si>
  <si>
    <t>SARIANNY</t>
  </si>
  <si>
    <t xml:space="preserve">PAULELLI </t>
  </si>
  <si>
    <t>FRAIGRIS</t>
  </si>
  <si>
    <t>YERFRENSO</t>
  </si>
  <si>
    <t>WILLIAMNER</t>
  </si>
  <si>
    <t>OTNIEL</t>
  </si>
  <si>
    <t>ADAIN</t>
  </si>
  <si>
    <t xml:space="preserve">REINER </t>
  </si>
  <si>
    <t>DIOLEIMY</t>
  </si>
  <si>
    <t>DYLANG</t>
  </si>
  <si>
    <t>ORIANA SOFIA</t>
  </si>
  <si>
    <t>SEGREDO</t>
  </si>
  <si>
    <t>FILARDI</t>
  </si>
  <si>
    <t>De BLANCO</t>
  </si>
  <si>
    <t>MAREYMA</t>
  </si>
  <si>
    <t>HORIANA</t>
  </si>
  <si>
    <t>GIANPIERRO</t>
  </si>
  <si>
    <t>CHAHDE</t>
  </si>
  <si>
    <t>ALESSI</t>
  </si>
  <si>
    <t>RIXMARY</t>
  </si>
  <si>
    <t>YULMAR</t>
  </si>
  <si>
    <t>BREIDY</t>
  </si>
  <si>
    <t>YASNURY</t>
  </si>
  <si>
    <t>GANDICA</t>
  </si>
  <si>
    <t xml:space="preserve">Carnet de extranjería </t>
  </si>
  <si>
    <t> LISBETHE</t>
  </si>
  <si>
    <t xml:space="preserve"> DALIANNY</t>
  </si>
  <si>
    <t>WOORMORE</t>
  </si>
  <si>
    <t>PHILLY</t>
  </si>
  <si>
    <t>YSBERTH</t>
  </si>
  <si>
    <t>MAHIDEE</t>
  </si>
  <si>
    <t>BELASQUEZ</t>
  </si>
  <si>
    <t>DEYKET</t>
  </si>
  <si>
    <t>CURRA</t>
  </si>
  <si>
    <t>NEYI</t>
  </si>
  <si>
    <t>ODDET</t>
  </si>
  <si>
    <t>YUSCARLI</t>
  </si>
  <si>
    <t>MATHIAZ</t>
  </si>
  <si>
    <t>YSBELIS</t>
  </si>
  <si>
    <t>PARODI</t>
  </si>
  <si>
    <t xml:space="preserve">FILARDI </t>
  </si>
  <si>
    <t>EGLYS</t>
  </si>
  <si>
    <t>ROSALIX</t>
  </si>
  <si>
    <t>SOÑÑET</t>
  </si>
  <si>
    <t>CADEVILLA</t>
  </si>
  <si>
    <t>MESEZABEEL</t>
  </si>
  <si>
    <t>AMARANTA</t>
  </si>
  <si>
    <t>ZURAMAY</t>
  </si>
  <si>
    <t xml:space="preserve">GREORYE </t>
  </si>
  <si>
    <t>ARELLAO</t>
  </si>
  <si>
    <t xml:space="preserve"> BERROTERAN</t>
  </si>
  <si>
    <t>CHAROL</t>
  </si>
  <si>
    <t>ASIER DAVID</t>
  </si>
  <si>
    <t>YRABEN</t>
  </si>
  <si>
    <t>LIANYS</t>
  </si>
  <si>
    <t>ELVI</t>
  </si>
  <si>
    <t>SUREZ</t>
  </si>
  <si>
    <t>RUDYBEL</t>
  </si>
  <si>
    <t>DARLENA</t>
  </si>
  <si>
    <t>RANDDY</t>
  </si>
  <si>
    <t>ROSSIGMAR</t>
  </si>
  <si>
    <t>ENGELVER</t>
  </si>
  <si>
    <t>LANDYS</t>
  </si>
  <si>
    <t>ORDOSGOICDI</t>
  </si>
  <si>
    <t>YHONDER</t>
  </si>
  <si>
    <t>SONEY</t>
  </si>
  <si>
    <t>LOISSINET</t>
  </si>
  <si>
    <t>FALSEDO</t>
  </si>
  <si>
    <t>EZEIZA</t>
  </si>
  <si>
    <t>FRANNELYS</t>
  </si>
  <si>
    <t>MARRONE</t>
  </si>
  <si>
    <t>DADURE</t>
  </si>
  <si>
    <t>ADNER</t>
  </si>
  <si>
    <t>MODESTA</t>
  </si>
  <si>
    <t>TURIZO</t>
  </si>
  <si>
    <t>OSMEIBER</t>
  </si>
  <si>
    <t>HIRAHOLA</t>
  </si>
  <si>
    <t>WILFRIDO</t>
  </si>
  <si>
    <t>ERKIS</t>
  </si>
  <si>
    <t>DALY</t>
  </si>
  <si>
    <t>MICHELANGELI</t>
  </si>
  <si>
    <t>GUSMAIRA</t>
  </si>
  <si>
    <t>LIBMARY</t>
  </si>
  <si>
    <t>TRIBIÑO</t>
  </si>
  <si>
    <t>CARLUISBIS</t>
  </si>
  <si>
    <t xml:space="preserve"> CHACON</t>
  </si>
  <si>
    <t>CARLUILISBYS</t>
  </si>
  <si>
    <t>HUICE</t>
  </si>
  <si>
    <t>YUBRALDITH</t>
  </si>
  <si>
    <t>SEBASTIAAN</t>
  </si>
  <si>
    <t>EURO</t>
  </si>
  <si>
    <t>GINESCA</t>
  </si>
  <si>
    <t>NOHRA</t>
  </si>
  <si>
    <t>NETO</t>
  </si>
  <si>
    <t>LILIANNY</t>
  </si>
  <si>
    <t>YUDIH</t>
  </si>
  <si>
    <t>LYSMARI</t>
  </si>
  <si>
    <t>BUYES</t>
  </si>
  <si>
    <t>JASSIR</t>
  </si>
  <si>
    <t>RANILLA</t>
  </si>
  <si>
    <t>KWAKYE</t>
  </si>
  <si>
    <t>MEGBELIS</t>
  </si>
  <si>
    <t>VALVIANI</t>
  </si>
  <si>
    <t xml:space="preserve">CRIOLLO </t>
  </si>
  <si>
    <t>EUDELIS</t>
  </si>
  <si>
    <t>JORLEY</t>
  </si>
  <si>
    <t>REAÑO</t>
  </si>
  <si>
    <t>CARLEIBYS</t>
  </si>
  <si>
    <t>LOREANIS</t>
  </si>
  <si>
    <t>YOHELIVE</t>
  </si>
  <si>
    <t>CLARIMAR</t>
  </si>
  <si>
    <t>LEYDUVIC</t>
  </si>
  <si>
    <t>JHOSWALL</t>
  </si>
  <si>
    <t>KEIN</t>
  </si>
  <si>
    <t>DISERYO</t>
  </si>
  <si>
    <t>MIRAHF</t>
  </si>
  <si>
    <t>JOALFFERSON</t>
  </si>
  <si>
    <t>SULEYCA</t>
  </si>
  <si>
    <t>WLEIDYMAR</t>
  </si>
  <si>
    <t>RICHANI</t>
  </si>
  <si>
    <t>SUARE</t>
  </si>
  <si>
    <t>PANDERAS</t>
  </si>
  <si>
    <t>OBRYANNY</t>
  </si>
  <si>
    <t>DE JESUS JOSEFINA</t>
  </si>
  <si>
    <t>JEAN DEIMYS</t>
  </si>
  <si>
    <t>LUIMAR</t>
  </si>
  <si>
    <t>DAVID DE NAZARETH</t>
  </si>
  <si>
    <t>VARGA</t>
  </si>
  <si>
    <t>MILAYNES</t>
  </si>
  <si>
    <t>MINDIOLA</t>
  </si>
  <si>
    <t>DILIANYELI</t>
  </si>
  <si>
    <t>FABBY</t>
  </si>
  <si>
    <t>GINGERLIN</t>
  </si>
  <si>
    <t>DANEXY NAZARE</t>
  </si>
  <si>
    <t>HORDONEL</t>
  </si>
  <si>
    <t>JESUS COMOTO</t>
  </si>
  <si>
    <t>DAIKERLI</t>
  </si>
  <si>
    <t>HERRE</t>
  </si>
  <si>
    <t>YAELESKI</t>
  </si>
  <si>
    <t>KHENIA</t>
  </si>
  <si>
    <t>YOGLEID</t>
  </si>
  <si>
    <t>LENIEL</t>
  </si>
  <si>
    <t>JHOVANA</t>
  </si>
  <si>
    <t>RUFASTO</t>
  </si>
  <si>
    <t>JHEAINNER</t>
  </si>
  <si>
    <t>ORIENYERLIN</t>
  </si>
  <si>
    <t>SPETHANY</t>
  </si>
  <si>
    <t>WLADIUSKA</t>
  </si>
  <si>
    <t>WILMELYS</t>
  </si>
  <si>
    <t>ANAFELIZ</t>
  </si>
  <si>
    <t>DERET</t>
  </si>
  <si>
    <t>STFANNIA</t>
  </si>
  <si>
    <t>BULLES</t>
  </si>
  <si>
    <t>YOLEANNI</t>
  </si>
  <si>
    <t>JHOSNYEL</t>
  </si>
  <si>
    <t>GIHANNA</t>
  </si>
  <si>
    <t>CRISREY</t>
  </si>
  <si>
    <t>LIBARDO</t>
  </si>
  <si>
    <t>WLADIMAR</t>
  </si>
  <si>
    <t>YHOJANSEL</t>
  </si>
  <si>
    <t>DINORAH</t>
  </si>
  <si>
    <t>ARICAHUAN</t>
  </si>
  <si>
    <t>JANMARYS</t>
  </si>
  <si>
    <t>OBLITAS</t>
  </si>
  <si>
    <t>SANTOS DAVID</t>
  </si>
  <si>
    <t>JEANKERLI</t>
  </si>
  <si>
    <t>KRISTOFER</t>
  </si>
  <si>
    <t>JHOSLET</t>
  </si>
  <si>
    <t>YAGMUL</t>
  </si>
  <si>
    <t xml:space="preserve">REIVER </t>
  </si>
  <si>
    <t xml:space="preserve">MOIZAN </t>
  </si>
  <si>
    <t>NHATAN</t>
  </si>
  <si>
    <t>MOHAMED SALAD</t>
  </si>
  <si>
    <t>ISAEL</t>
  </si>
  <si>
    <t>EDRICK</t>
  </si>
  <si>
    <t>ORIANNERLING</t>
  </si>
  <si>
    <t>GALIE</t>
  </si>
  <si>
    <t>YONAIRY</t>
  </si>
  <si>
    <t>YONAIKEL</t>
  </si>
  <si>
    <t>AHC</t>
  </si>
  <si>
    <t>HENDRYMAR</t>
  </si>
  <si>
    <t>DAMEZ</t>
  </si>
  <si>
    <t>LABORDA</t>
  </si>
  <si>
    <t>MONZERATH</t>
  </si>
  <si>
    <t>ABARIANO</t>
  </si>
  <si>
    <t>ANGELO ABDIEL</t>
  </si>
  <si>
    <t>JEISYMAR</t>
  </si>
  <si>
    <t>ANDARSIA</t>
  </si>
  <si>
    <t>JOYCE SHAKIRA</t>
  </si>
  <si>
    <t>SHARON DAYANA</t>
  </si>
  <si>
    <t>YUSMERYS</t>
  </si>
  <si>
    <t>RUBIANY</t>
  </si>
  <si>
    <t>NELIA</t>
  </si>
  <si>
    <t>ESTELIMAR</t>
  </si>
  <si>
    <t>YEORLETH</t>
  </si>
  <si>
    <t>ANAHELY</t>
  </si>
  <si>
    <t>ZUNINO</t>
  </si>
  <si>
    <t>LEOSMARIS</t>
  </si>
  <si>
    <t>YOISY</t>
  </si>
  <si>
    <t xml:space="preserve">ALVA </t>
  </si>
  <si>
    <t>YUDIESER</t>
  </si>
  <si>
    <t>MARIAGABRIELA</t>
  </si>
  <si>
    <t>CLEINER</t>
  </si>
  <si>
    <t>CHASOY</t>
  </si>
  <si>
    <t>ESMERARY</t>
  </si>
  <si>
    <t>DUBRASCA</t>
  </si>
  <si>
    <t xml:space="preserve">CARLOS ANTONIO </t>
  </si>
  <si>
    <t>PUINCHE</t>
  </si>
  <si>
    <t>JILARIS</t>
  </si>
  <si>
    <t>NESMERLIS</t>
  </si>
  <si>
    <t>JAILINE</t>
  </si>
  <si>
    <t>GABIANNIS</t>
  </si>
  <si>
    <t>RICARDER</t>
  </si>
  <si>
    <t>MAREGMI</t>
  </si>
  <si>
    <t>MAGRID</t>
  </si>
  <si>
    <t>EIDER</t>
  </si>
  <si>
    <t>ENEIDER</t>
  </si>
  <si>
    <t>RAULIMARYS</t>
  </si>
  <si>
    <t xml:space="preserve">MICHELE </t>
  </si>
  <si>
    <t>YEMALLA</t>
  </si>
  <si>
    <t>HENDERLI</t>
  </si>
  <si>
    <t>MOLINETT</t>
  </si>
  <si>
    <t>JEVHINSSON</t>
  </si>
  <si>
    <t>JOENDELLYS</t>
  </si>
  <si>
    <t>NORELVI</t>
  </si>
  <si>
    <t>CAHUANA</t>
  </si>
  <si>
    <t>YOSMELYS</t>
  </si>
  <si>
    <t>SHAMYRA</t>
  </si>
  <si>
    <t>YELIANS</t>
  </si>
  <si>
    <t>RAUZEET</t>
  </si>
  <si>
    <t>MIGELIS</t>
  </si>
  <si>
    <t>EIDERLISMAR</t>
  </si>
  <si>
    <t>ARLEMAR</t>
  </si>
  <si>
    <t>ELIANS</t>
  </si>
  <si>
    <t>ARIAQNA</t>
  </si>
  <si>
    <t>YUNCOSA</t>
  </si>
  <si>
    <t>ANCELIS</t>
  </si>
  <si>
    <t>NATIUSKA</t>
  </si>
  <si>
    <t xml:space="preserve"> DIAZ</t>
  </si>
  <si>
    <t>MAYBELING</t>
  </si>
  <si>
    <t>FARES</t>
  </si>
  <si>
    <t>RESENDE</t>
  </si>
  <si>
    <t>TRIGUISO</t>
  </si>
  <si>
    <t>MONJE</t>
  </si>
  <si>
    <t>ZARACABA</t>
  </si>
  <si>
    <t>YGUARAYA</t>
  </si>
  <si>
    <t>TRIGUISON</t>
  </si>
  <si>
    <t>ANEGLICA</t>
  </si>
  <si>
    <t>EMILEXY</t>
  </si>
  <si>
    <t>JESCARLI</t>
  </si>
  <si>
    <t>ENRIQUETH</t>
  </si>
  <si>
    <t>MONTORO</t>
  </si>
  <si>
    <t>MIRVICK</t>
  </si>
  <si>
    <t>LEWISCAR</t>
  </si>
  <si>
    <t>ATOCHE</t>
  </si>
  <si>
    <t>BELQUIS</t>
  </si>
  <si>
    <t>OLEGARIO</t>
  </si>
  <si>
    <t>DEMPSEY</t>
  </si>
  <si>
    <t>DE LAURI</t>
  </si>
  <si>
    <t>MURGA</t>
  </si>
  <si>
    <t>OLEIDY</t>
  </si>
  <si>
    <t>SABALZA</t>
  </si>
  <si>
    <t>JESSUS</t>
  </si>
  <si>
    <t>AAROM</t>
  </si>
  <si>
    <t>DELEONES</t>
  </si>
  <si>
    <t xml:space="preserve">JOHANNATAN </t>
  </si>
  <si>
    <t>ZAIDELIS</t>
  </si>
  <si>
    <t>DAIRELY</t>
  </si>
  <si>
    <t>LOISBERT</t>
  </si>
  <si>
    <t xml:space="preserve">HILDA MERCEDES DEL CARMEN </t>
  </si>
  <si>
    <t>BRION</t>
  </si>
  <si>
    <t>KENYERLI</t>
  </si>
  <si>
    <t>ZUHELEN</t>
  </si>
  <si>
    <t>GIOVANI</t>
  </si>
  <si>
    <t>ANEIKA</t>
  </si>
  <si>
    <t>LISNET</t>
  </si>
  <si>
    <t>JOSEILITH</t>
  </si>
  <si>
    <t>YAYA</t>
  </si>
  <si>
    <t>HUARAMATA</t>
  </si>
  <si>
    <t>AMD</t>
  </si>
  <si>
    <t>JOSLEDY</t>
  </si>
  <si>
    <t>DEYNI</t>
  </si>
  <si>
    <t>YEGLYS</t>
  </si>
  <si>
    <t>2007-09</t>
  </si>
  <si>
    <t>YUNESKA</t>
  </si>
  <si>
    <t>ERMENEGILDO</t>
  </si>
  <si>
    <t>RUNIA</t>
  </si>
  <si>
    <t>DAINYS</t>
  </si>
  <si>
    <t>CAROLA</t>
  </si>
  <si>
    <t>JESSI</t>
  </si>
  <si>
    <t>MILADY</t>
  </si>
  <si>
    <t>CARRIZOS</t>
  </si>
  <si>
    <t>JOSLIN</t>
  </si>
  <si>
    <t>YDALIM</t>
  </si>
  <si>
    <t>ROMARIO</t>
  </si>
  <si>
    <t>CARLENIS</t>
  </si>
  <si>
    <t>LISMAIRY</t>
  </si>
  <si>
    <t>EDYN</t>
  </si>
  <si>
    <t>ALBIN</t>
  </si>
  <si>
    <t>DEYVI</t>
  </si>
  <si>
    <t>NAJESKA</t>
  </si>
  <si>
    <t>YEDZAIN</t>
  </si>
  <si>
    <t>GOLIS</t>
  </si>
  <si>
    <t>RIZALES</t>
  </si>
  <si>
    <t>FRANYEFMERI</t>
  </si>
  <si>
    <t>GREYSYBEL</t>
  </si>
  <si>
    <t>PIRELLA</t>
  </si>
  <si>
    <t>NIHUBERLYS</t>
  </si>
  <si>
    <t>EMARBELYS</t>
  </si>
  <si>
    <t>BRISAS</t>
  </si>
  <si>
    <t>RAIYELIS</t>
  </si>
  <si>
    <t>DARINETH</t>
  </si>
  <si>
    <t>IPPOLITO</t>
  </si>
  <si>
    <t>CRISMELI</t>
  </si>
  <si>
    <t>PESCANA</t>
  </si>
  <si>
    <t>DILARIS</t>
  </si>
  <si>
    <t>MARIANGID</t>
  </si>
  <si>
    <t>MADYLEN</t>
  </si>
  <si>
    <t>GREYSY</t>
  </si>
  <si>
    <t>ANABETH</t>
  </si>
  <si>
    <t>YELIANNISMAR</t>
  </si>
  <si>
    <t>REINANYELITH</t>
  </si>
  <si>
    <t>LIDA</t>
  </si>
  <si>
    <t>DE SOLANO</t>
  </si>
  <si>
    <t>DARDER</t>
  </si>
  <si>
    <t>DEIMAR DEL  CARMEN</t>
  </si>
  <si>
    <t>ALAIZA</t>
  </si>
  <si>
    <t>DUVAL</t>
  </si>
  <si>
    <t>EDUANYELING</t>
  </si>
  <si>
    <t>EUGENIER</t>
  </si>
  <si>
    <t>BERTILA</t>
  </si>
  <si>
    <t>NYLIED</t>
  </si>
  <si>
    <t>NEIME</t>
  </si>
  <si>
    <t>AYNOA</t>
  </si>
  <si>
    <t>YAHER</t>
  </si>
  <si>
    <t>JHAMSEL</t>
  </si>
  <si>
    <t>OLIANGELYS</t>
  </si>
  <si>
    <t>DISSSELI</t>
  </si>
  <si>
    <t>ADIMIR</t>
  </si>
  <si>
    <t>AYLHOA</t>
  </si>
  <si>
    <t>LUISRIANNYS</t>
  </si>
  <si>
    <t>MONTCERRAP</t>
  </si>
  <si>
    <t>HUMBERT</t>
  </si>
  <si>
    <t>AYDE</t>
  </si>
  <si>
    <t>DE ARELLANO</t>
  </si>
  <si>
    <t>VIANNELYS</t>
  </si>
  <si>
    <t>SANCHE</t>
  </si>
  <si>
    <t>BINUT</t>
  </si>
  <si>
    <t>DHAMARIZ</t>
  </si>
  <si>
    <t xml:space="preserve">ZAMBRANO
</t>
  </si>
  <si>
    <t>BOANERGE</t>
  </si>
  <si>
    <t>GENEISYS</t>
  </si>
  <si>
    <t>DERIMAR</t>
  </si>
  <si>
    <t>VIANEISYS</t>
  </si>
  <si>
    <t>YUBRIMAR</t>
  </si>
  <si>
    <t>JHOANDERLIS</t>
  </si>
  <si>
    <t>FALLA</t>
  </si>
  <si>
    <t>ROXNYER</t>
  </si>
  <si>
    <t>LIBIO</t>
  </si>
  <si>
    <t>RONEXA</t>
  </si>
  <si>
    <t>RIVILLO</t>
  </si>
  <si>
    <t>JEZIEL</t>
  </si>
  <si>
    <t>MERICES</t>
  </si>
  <si>
    <t>JUDY</t>
  </si>
  <si>
    <t>DE BRAZON</t>
  </si>
  <si>
    <t>DE RODRÍGUEZ</t>
  </si>
  <si>
    <t>YUSDELY</t>
  </si>
  <si>
    <t>ANIDIXI</t>
  </si>
  <si>
    <t>LISDED</t>
  </si>
  <si>
    <t>ISE</t>
  </si>
  <si>
    <t xml:space="preserve">MAVARES </t>
  </si>
  <si>
    <t>YANAIMYTH</t>
  </si>
  <si>
    <t>ABELINDA</t>
  </si>
  <si>
    <t>NAILIL</t>
  </si>
  <si>
    <t>ROSSANGELY</t>
  </si>
  <si>
    <t>NAYICET</t>
  </si>
  <si>
    <t>SOFELIXMAR</t>
  </si>
  <si>
    <t>MAYESVICK</t>
  </si>
  <si>
    <t>DAYLETH</t>
  </si>
  <si>
    <t>ELIANNELYS</t>
  </si>
  <si>
    <t>WUEMBERLI</t>
  </si>
  <si>
    <t>JANNELY</t>
  </si>
  <si>
    <t>LEINA</t>
  </si>
  <si>
    <t xml:space="preserve">YECSIVET </t>
  </si>
  <si>
    <t>RINELDI</t>
  </si>
  <si>
    <t>OSCARLE</t>
  </si>
  <si>
    <t>YOERLY</t>
  </si>
  <si>
    <t>JASSEY</t>
  </si>
  <si>
    <t>YANMAURYS</t>
  </si>
  <si>
    <t xml:space="preserve">APONTE  </t>
  </si>
  <si>
    <t xml:space="preserve">TABORDA </t>
  </si>
  <si>
    <t>MOLANO</t>
  </si>
  <si>
    <t>MANELIK</t>
  </si>
  <si>
    <t>LUZNERIS</t>
  </si>
  <si>
    <t xml:space="preserve">DORA </t>
  </si>
  <si>
    <t>FRANYELBERTH</t>
  </si>
  <si>
    <t>DAVIAN</t>
  </si>
  <si>
    <t>YOSSEPH</t>
  </si>
  <si>
    <t>JHORGELYS</t>
  </si>
  <si>
    <t>DARIANYERIS</t>
  </si>
  <si>
    <t>RANNYER</t>
  </si>
  <si>
    <t>NÁPOLES</t>
  </si>
  <si>
    <t>ADMIR</t>
  </si>
  <si>
    <t>YOGLY</t>
  </si>
  <si>
    <t>ADRIANNI</t>
  </si>
  <si>
    <t>CARLUIS</t>
  </si>
  <si>
    <t>FRADIQUE</t>
  </si>
  <si>
    <t>ENNER</t>
  </si>
  <si>
    <t>EUDDYS</t>
  </si>
  <si>
    <t>HERNANDO</t>
  </si>
  <si>
    <t>MOSCOSO</t>
  </si>
  <si>
    <t>AMMISHADY</t>
  </si>
  <si>
    <t>FRANYELIMAR</t>
  </si>
  <si>
    <t>ENDI</t>
  </si>
  <si>
    <t>VARICO</t>
  </si>
  <si>
    <t>MEIKER</t>
  </si>
  <si>
    <t>GIONATAN</t>
  </si>
  <si>
    <t>KERRY</t>
  </si>
  <si>
    <t>YHORSRAN</t>
  </si>
  <si>
    <t>CATANAIMA</t>
  </si>
  <si>
    <t>KISMEIDY</t>
  </si>
  <si>
    <t>WINKER</t>
  </si>
  <si>
    <t>SILLE</t>
  </si>
  <si>
    <t xml:space="preserve"> RICARDO </t>
  </si>
  <si>
    <t>DAYLER</t>
  </si>
  <si>
    <t>MERIALIS</t>
  </si>
  <si>
    <t xml:space="preserve">DE KATHERINE </t>
  </si>
  <si>
    <t>DEIXON</t>
  </si>
  <si>
    <t>PETRUCCI</t>
  </si>
  <si>
    <t>GABRINLLER</t>
  </si>
  <si>
    <t>FELIHEINYER</t>
  </si>
  <si>
    <t>LUZANGELIS</t>
  </si>
  <si>
    <t>RIYIR</t>
  </si>
  <si>
    <t>ANTONIO DAVID</t>
  </si>
  <si>
    <t>CRISDELY</t>
  </si>
  <si>
    <t>DORANYELIS</t>
  </si>
  <si>
    <t>YEIMBERLI</t>
  </si>
  <si>
    <t>HEILIMAR</t>
  </si>
  <si>
    <t>LEONEl</t>
  </si>
  <si>
    <t>HEITER</t>
  </si>
  <si>
    <t>NALVOR</t>
  </si>
  <si>
    <t>BONARIA</t>
  </si>
  <si>
    <t>NAYBEL</t>
  </si>
  <si>
    <t>ORENNIS</t>
  </si>
  <si>
    <t>MEREDITH</t>
  </si>
  <si>
    <t>HIANT</t>
  </si>
  <si>
    <t>JOAB</t>
  </si>
  <si>
    <t>ALID</t>
  </si>
  <si>
    <t>HARNATH</t>
  </si>
  <si>
    <t>AHIVERSON</t>
  </si>
  <si>
    <t>OSMEIKER</t>
  </si>
  <si>
    <t>FRANYERBER</t>
  </si>
  <si>
    <t>GABRIEL IRE</t>
  </si>
  <si>
    <t>JOESIREE</t>
  </si>
  <si>
    <t>ARROLLO</t>
  </si>
  <si>
    <t>KEIVYS</t>
  </si>
  <si>
    <t>DIOSSHADY</t>
  </si>
  <si>
    <t>LAMOGLIE</t>
  </si>
  <si>
    <t>BRAYHAN</t>
  </si>
  <si>
    <t>TAPIQUEN</t>
  </si>
  <si>
    <t>JHONAELIS</t>
  </si>
  <si>
    <t>KENDRIS</t>
  </si>
  <si>
    <t>IGNASIO</t>
  </si>
  <si>
    <t>OSWALT</t>
  </si>
  <si>
    <t>DREHYDAN</t>
  </si>
  <si>
    <t>GERENY</t>
  </si>
  <si>
    <t>CARLENYS</t>
  </si>
  <si>
    <t>WUILBERIANNYS</t>
  </si>
  <si>
    <t>ENRIVER</t>
  </si>
  <si>
    <t>GRADIMIR</t>
  </si>
  <si>
    <t>JAVANNYS</t>
  </si>
  <si>
    <t xml:space="preserve">BURIEL </t>
  </si>
  <si>
    <t>NUMAN</t>
  </si>
  <si>
    <t>GREIBERSON</t>
  </si>
  <si>
    <t>HANNAAH</t>
  </si>
  <si>
    <t>GEINERBER</t>
  </si>
  <si>
    <t xml:space="preserve">CUERVAS </t>
  </si>
  <si>
    <t xml:space="preserve"> BETZABETH</t>
  </si>
  <si>
    <t>REYJIRETH</t>
  </si>
  <si>
    <t>JIAN</t>
  </si>
  <si>
    <t>CARACCIOLO</t>
  </si>
  <si>
    <t>JOENDRIK</t>
  </si>
  <si>
    <t>KERMARIS</t>
  </si>
  <si>
    <t>GERALBERT</t>
  </si>
  <si>
    <t>ENGLER</t>
  </si>
  <si>
    <t>MARIANYEL</t>
  </si>
  <si>
    <t>SHADY</t>
  </si>
  <si>
    <t>GRAISBELI</t>
  </si>
  <si>
    <t>SERVIO</t>
  </si>
  <si>
    <t>BERTORELLI</t>
  </si>
  <si>
    <t>ANDREINA DE LAS MERCE</t>
  </si>
  <si>
    <t>VALENTINA DE LA GUADALUPE</t>
  </si>
  <si>
    <t>HUANIPA</t>
  </si>
  <si>
    <t>DAYANIS</t>
  </si>
  <si>
    <t>SATURNA</t>
  </si>
  <si>
    <t xml:space="preserve">DE RIVERO </t>
  </si>
  <si>
    <t>JEANDRIBEL</t>
  </si>
  <si>
    <t>YANICE</t>
  </si>
  <si>
    <t>CARELIZ</t>
  </si>
  <si>
    <t>ESPINETT</t>
  </si>
  <si>
    <t>KARIUSKA</t>
  </si>
  <si>
    <t>GERMANYS</t>
  </si>
  <si>
    <t>SABAS</t>
  </si>
  <si>
    <t>DOUGLEXYS</t>
  </si>
  <si>
    <t xml:space="preserve">YESENIA </t>
  </si>
  <si>
    <t>EHILLEEMS</t>
  </si>
  <si>
    <t>ELAINNE</t>
  </si>
  <si>
    <t>ADIXA</t>
  </si>
  <si>
    <t>SAYURY</t>
  </si>
  <si>
    <t>MILDEILYS</t>
  </si>
  <si>
    <t>DE CRISTANCHO</t>
  </si>
  <si>
    <t>DEMIS</t>
  </si>
  <si>
    <t>IBRAHAIN</t>
  </si>
  <si>
    <t>ARANXA</t>
  </si>
  <si>
    <t>SINHAI</t>
  </si>
  <si>
    <t>JOHLEANNY</t>
  </si>
  <si>
    <t>ALCINA</t>
  </si>
  <si>
    <t>JEXIMAR</t>
  </si>
  <si>
    <t>YSNEY</t>
  </si>
  <si>
    <t>TEOFRASTO</t>
  </si>
  <si>
    <t>PEDREAÑEZ</t>
  </si>
  <si>
    <t>YURANCYS</t>
  </si>
  <si>
    <t>YOSDARWILI</t>
  </si>
  <si>
    <t>NAZARATH</t>
  </si>
  <si>
    <t>YARICSA</t>
  </si>
  <si>
    <t>JUDIT</t>
  </si>
  <si>
    <t>ARALES</t>
  </si>
  <si>
    <t>JHADIRA</t>
  </si>
  <si>
    <t>KATHERINA</t>
  </si>
  <si>
    <t>DI MATTIA</t>
  </si>
  <si>
    <t>QUINCHIA</t>
  </si>
  <si>
    <t xml:space="preserve">DE MUJICA </t>
  </si>
  <si>
    <t>MARVELLY</t>
  </si>
  <si>
    <t>BEXABE</t>
  </si>
  <si>
    <t>BERBEFI</t>
  </si>
  <si>
    <t>JERLY</t>
  </si>
  <si>
    <t>ZENON</t>
  </si>
  <si>
    <t>DE PATIÑO</t>
  </si>
  <si>
    <t>ZOLLEY</t>
  </si>
  <si>
    <t>BORROME</t>
  </si>
  <si>
    <t>ENGLYS</t>
  </si>
  <si>
    <t>YHANETH</t>
  </si>
  <si>
    <t>BISMAL</t>
  </si>
  <si>
    <t>PUGARITA</t>
  </si>
  <si>
    <t>YANDREI</t>
  </si>
  <si>
    <t xml:space="preserve">EUDOCIA </t>
  </si>
  <si>
    <t>DE DE LA HOZ</t>
  </si>
  <si>
    <t>LIZDALYS</t>
  </si>
  <si>
    <t>YORNIELE</t>
  </si>
  <si>
    <t>ULISSES</t>
  </si>
  <si>
    <t>YARY</t>
  </si>
  <si>
    <t>YAUDALIS</t>
  </si>
  <si>
    <t>YULEIBYS</t>
  </si>
  <si>
    <t>CASIERRA</t>
  </si>
  <si>
    <t>BENARDYS</t>
  </si>
  <si>
    <t>SEEGRITH</t>
  </si>
  <si>
    <t>MAYTTE</t>
  </si>
  <si>
    <t>ALVERTO</t>
  </si>
  <si>
    <t>YASNELI</t>
  </si>
  <si>
    <t>MIVALDO</t>
  </si>
  <si>
    <t>LAURENCIO</t>
  </si>
  <si>
    <t>OLI</t>
  </si>
  <si>
    <t>YNDRIAGO</t>
  </si>
  <si>
    <t>EMYLY</t>
  </si>
  <si>
    <t>YIJANY</t>
  </si>
  <si>
    <t>ELIDUVINA</t>
  </si>
  <si>
    <t>POLITI</t>
  </si>
  <si>
    <t xml:space="preserve">MATERAN </t>
  </si>
  <si>
    <t>ZUSANA</t>
  </si>
  <si>
    <t>RAYNIEL</t>
  </si>
  <si>
    <t>JOSSIGEL</t>
  </si>
  <si>
    <t>WILLSANDI</t>
  </si>
  <si>
    <t>TRINO</t>
  </si>
  <si>
    <t>ANGELA EUKARIS</t>
  </si>
  <si>
    <t>YUBEXI</t>
  </si>
  <si>
    <t>BLANQUISETT</t>
  </si>
  <si>
    <t xml:space="preserve">WUENDOLY </t>
  </si>
  <si>
    <t xml:space="preserve"> MARYELYN  </t>
  </si>
  <si>
    <t>PARAHUATI</t>
  </si>
  <si>
    <t>ROGNERIA</t>
  </si>
  <si>
    <t>SEQUEDA</t>
  </si>
  <si>
    <t>YUSLEYBI</t>
  </si>
  <si>
    <t xml:space="preserve">GILMAR </t>
  </si>
  <si>
    <t>HERDANDEZ</t>
  </si>
  <si>
    <t>YOSANYI</t>
  </si>
  <si>
    <t>YUQUELY</t>
  </si>
  <si>
    <t>WISNELLYS</t>
  </si>
  <si>
    <t>LAILEXIS</t>
  </si>
  <si>
    <t>NOELIA</t>
  </si>
  <si>
    <t>EULIBETH</t>
  </si>
  <si>
    <t>YELIMER</t>
  </si>
  <si>
    <t>MILYELI</t>
  </si>
  <si>
    <t xml:space="preserve"> LUIS </t>
  </si>
  <si>
    <t>HERVA</t>
  </si>
  <si>
    <t>ANNYMAR</t>
  </si>
  <si>
    <t>JANFIERD</t>
  </si>
  <si>
    <t>GIORDANNY</t>
  </si>
  <si>
    <t>YOSELEI</t>
  </si>
  <si>
    <t>KRISTEL</t>
  </si>
  <si>
    <t>VELOSA</t>
  </si>
  <si>
    <t>LEZANA</t>
  </si>
  <si>
    <t>RAYNOR</t>
  </si>
  <si>
    <t>KINBERLI</t>
  </si>
  <si>
    <t>ALBERMILY</t>
  </si>
  <si>
    <t>GUTIERRES</t>
  </si>
  <si>
    <t>REIDERTH</t>
  </si>
  <si>
    <t>TAGUA</t>
  </si>
  <si>
    <t>NOGUEREA</t>
  </si>
  <si>
    <t>OSWARD</t>
  </si>
  <si>
    <t>VALDIVEZ</t>
  </si>
  <si>
    <t>WARKEL</t>
  </si>
  <si>
    <t>NAIRIOXCY</t>
  </si>
  <si>
    <t>ALEXANDRY</t>
  </si>
  <si>
    <t xml:space="preserve">SARAHI </t>
  </si>
  <si>
    <t>SHANESKA</t>
  </si>
  <si>
    <t>YURBE</t>
  </si>
  <si>
    <t>CHOMPRE</t>
  </si>
  <si>
    <t>KHATHERINE</t>
  </si>
  <si>
    <t>LEOIMAR</t>
  </si>
  <si>
    <t>ALVEREZ</t>
  </si>
  <si>
    <t>SORIANNIS</t>
  </si>
  <si>
    <t>GUIRIGAY</t>
  </si>
  <si>
    <t>FRANCHENIS</t>
  </si>
  <si>
    <t>CAROLAIGTH</t>
  </si>
  <si>
    <t>WILMERYS</t>
  </si>
  <si>
    <t>FRANKYELYS</t>
  </si>
  <si>
    <t>HEIVER</t>
  </si>
  <si>
    <t>PARAQUEIMA</t>
  </si>
  <si>
    <t>RAMSE</t>
  </si>
  <si>
    <t>JEILY</t>
  </si>
  <si>
    <t>DALEXSKA</t>
  </si>
  <si>
    <t>GROSSO</t>
  </si>
  <si>
    <t>SUARCE</t>
  </si>
  <si>
    <t>BRAYA</t>
  </si>
  <si>
    <t>ALBERSO</t>
  </si>
  <si>
    <t>NICOLAIDE</t>
  </si>
  <si>
    <t>GRAISMARY</t>
  </si>
  <si>
    <t>JUANITA</t>
  </si>
  <si>
    <t>DAISLETH</t>
  </si>
  <si>
    <t>BRIAHINNY</t>
  </si>
  <si>
    <t>LISNETH</t>
  </si>
  <si>
    <t>YENIBER</t>
  </si>
  <si>
    <t>ARELY</t>
  </si>
  <si>
    <t>VILLAVE</t>
  </si>
  <si>
    <t>SARAIH</t>
  </si>
  <si>
    <t>LIZMEIBERTH</t>
  </si>
  <si>
    <t>JORGEANIS</t>
  </si>
  <si>
    <t>HELEANNY</t>
  </si>
  <si>
    <t>PORTUGAL</t>
  </si>
  <si>
    <t>SEGRERA</t>
  </si>
  <si>
    <t>GARET</t>
  </si>
  <si>
    <t>JAMESFER</t>
  </si>
  <si>
    <t>YOSEANNIS</t>
  </si>
  <si>
    <t>JOHANGELYS</t>
  </si>
  <si>
    <t>HEYSEN</t>
  </si>
  <si>
    <t>GEANPIER</t>
  </si>
  <si>
    <t>YELITZABETH</t>
  </si>
  <si>
    <t>HAIDEEMAR</t>
  </si>
  <si>
    <t>CARHUAJULCA</t>
  </si>
  <si>
    <t>MARLIANNYS</t>
  </si>
  <si>
    <t>GETHZAY</t>
  </si>
  <si>
    <t>INGREILY</t>
  </si>
  <si>
    <t>GEORGEINA</t>
  </si>
  <si>
    <t>JARETH</t>
  </si>
  <si>
    <t>EDBERG</t>
  </si>
  <si>
    <t>EINNY</t>
  </si>
  <si>
    <t>GRIOSKY</t>
  </si>
  <si>
    <t>EMILYGLETT AMANDA</t>
  </si>
  <si>
    <t>EL</t>
  </si>
  <si>
    <t>BRIYECKSI</t>
  </si>
  <si>
    <t>ROSWAR</t>
  </si>
  <si>
    <t>VITALIANO</t>
  </si>
  <si>
    <t>EILISH</t>
  </si>
  <si>
    <t xml:space="preserve">ISAÍAS </t>
  </si>
  <si>
    <t>YENILSE</t>
  </si>
  <si>
    <t>YHOANDRI</t>
  </si>
  <si>
    <t>RAY</t>
  </si>
  <si>
    <t>ROXANNE</t>
  </si>
  <si>
    <t>ADNEDIS</t>
  </si>
  <si>
    <t>ANAYANSI</t>
  </si>
  <si>
    <t>DDALESKA</t>
  </si>
  <si>
    <t>EDRIK</t>
  </si>
  <si>
    <t>ENIOENAY</t>
  </si>
  <si>
    <t>YARELI</t>
  </si>
  <si>
    <t>YONSMERI</t>
  </si>
  <si>
    <t>001280919  _01</t>
  </si>
  <si>
    <t xml:space="preserve">DEBORA </t>
  </si>
  <si>
    <t>BERECK</t>
  </si>
  <si>
    <t xml:space="preserve">VELOSA </t>
  </si>
  <si>
    <t xml:space="preserve">HUERFANO </t>
  </si>
  <si>
    <t>MATIA</t>
  </si>
  <si>
    <t xml:space="preserve">SEBANTIAN </t>
  </si>
  <si>
    <t>YUBILIA</t>
  </si>
  <si>
    <t>ASTAÑO</t>
  </si>
  <si>
    <t>ROSJEILYS</t>
  </si>
  <si>
    <t>RONALMILY</t>
  </si>
  <si>
    <t>ALTIAGA</t>
  </si>
  <si>
    <t>BALCAZAR</t>
  </si>
  <si>
    <t>YOLENNIS</t>
  </si>
  <si>
    <t>J9RGELIS</t>
  </si>
  <si>
    <t>EUMARY</t>
  </si>
  <si>
    <t>DOUGLETZY</t>
  </si>
  <si>
    <t>ANDRREINA</t>
  </si>
  <si>
    <t>NORGENIS</t>
  </si>
  <si>
    <t>PARIATANO</t>
  </si>
  <si>
    <t>ABMARIE</t>
  </si>
  <si>
    <t>DIOLEINNYS</t>
  </si>
  <si>
    <t>IRRAGAZA</t>
  </si>
  <si>
    <t xml:space="preserve">YACKELINE </t>
  </si>
  <si>
    <t>MERYHELEN</t>
  </si>
  <si>
    <t>ROJANO</t>
  </si>
  <si>
    <t>ANYUDEIMAR</t>
  </si>
  <si>
    <t>DILHAYDETH</t>
  </si>
  <si>
    <t>EGDUAR</t>
  </si>
  <si>
    <t>BOHÓRQUEZ</t>
  </si>
  <si>
    <t>OSWUART</t>
  </si>
  <si>
    <t>LEANDRY</t>
  </si>
  <si>
    <t>LUZNELIA</t>
  </si>
  <si>
    <t>SAIWLLYN</t>
  </si>
  <si>
    <t xml:space="preserve">ROBERTLOIS </t>
  </si>
  <si>
    <t>MELCARI</t>
  </si>
  <si>
    <t>ELEANI</t>
  </si>
  <si>
    <t>WILEXIS</t>
  </si>
  <si>
    <t>DEILILUS</t>
  </si>
  <si>
    <t>ALDENYS</t>
  </si>
  <si>
    <t>TIBAYRE</t>
  </si>
  <si>
    <t>ADELGLYS</t>
  </si>
  <si>
    <t>LOUBLIS</t>
  </si>
  <si>
    <t>JEANGEL</t>
  </si>
  <si>
    <t>EDELMAR</t>
  </si>
  <si>
    <t>DI MAIO</t>
  </si>
  <si>
    <t>DANYELYS</t>
  </si>
  <si>
    <t>MARBLERIS</t>
  </si>
  <si>
    <t>YETZY</t>
  </si>
  <si>
    <t>DALIANNYS</t>
  </si>
  <si>
    <t>ZADKIEL DE JESUS</t>
  </si>
  <si>
    <t>YONMARLIN</t>
  </si>
  <si>
    <t>EIDYMAR</t>
  </si>
  <si>
    <t>NAILIMAR</t>
  </si>
  <si>
    <t>KAHOMY</t>
  </si>
  <si>
    <t>ANDREWD</t>
  </si>
  <si>
    <t>KEYLIS</t>
  </si>
  <si>
    <t>EMMAIRY</t>
  </si>
  <si>
    <t>CAÑONGO</t>
  </si>
  <si>
    <t>BOTARDO</t>
  </si>
  <si>
    <t>NELISBETH</t>
  </si>
  <si>
    <t>BROINMER</t>
  </si>
  <si>
    <t>RAIFRELI</t>
  </si>
  <si>
    <t>ERISBETH</t>
  </si>
  <si>
    <t>MARIETZI</t>
  </si>
  <si>
    <t>TAIVER</t>
  </si>
  <si>
    <t>JOSNEIYER</t>
  </si>
  <si>
    <t>CARABALI</t>
  </si>
  <si>
    <t>MICHELLS</t>
  </si>
  <si>
    <t>HERSILIA</t>
  </si>
  <si>
    <t>OSNEIKER</t>
  </si>
  <si>
    <t>DIOSIMAR</t>
  </si>
  <si>
    <t>DAIKELY</t>
  </si>
  <si>
    <t>JESERLY</t>
  </si>
  <si>
    <t>MONSANTO</t>
  </si>
  <si>
    <t>DARIANYS</t>
  </si>
  <si>
    <t xml:space="preserve"> SOTO</t>
  </si>
  <si>
    <t>LEWIN</t>
  </si>
  <si>
    <t>MARINA DEL ROSARIO</t>
  </si>
  <si>
    <t>JEANHDIEL</t>
  </si>
  <si>
    <t>CARIANGEL</t>
  </si>
  <si>
    <t>KRISBERSON</t>
  </si>
  <si>
    <t>KENEDER JHOSUA</t>
  </si>
  <si>
    <t>ELCIMAR</t>
  </si>
  <si>
    <t>YUBERKIS</t>
  </si>
  <si>
    <t>NEOGELY</t>
  </si>
  <si>
    <t>GEHIDE</t>
  </si>
  <si>
    <t>GIBBS</t>
  </si>
  <si>
    <t>DANIELISMAR</t>
  </si>
  <si>
    <t>ROXIANNY</t>
  </si>
  <si>
    <t>BORT</t>
  </si>
  <si>
    <t>DESENIA</t>
  </si>
  <si>
    <t>CAROLINA DEL COROMOTO</t>
  </si>
  <si>
    <t>OLIVARI</t>
  </si>
  <si>
    <t>DAYISKEL</t>
  </si>
  <si>
    <t>SIGRID</t>
  </si>
  <si>
    <t>DE CASANOVA</t>
  </si>
  <si>
    <t>NORAIMAR</t>
  </si>
  <si>
    <t>HOLDER</t>
  </si>
  <si>
    <t>JOHANGLIS</t>
  </si>
  <si>
    <t>JENEALITH</t>
  </si>
  <si>
    <t>ANYELVITH</t>
  </si>
  <si>
    <t>EMANUELA</t>
  </si>
  <si>
    <t>LISARB</t>
  </si>
  <si>
    <t>YUSMERIS</t>
  </si>
  <si>
    <t>BARICO</t>
  </si>
  <si>
    <t>TEUFFEL</t>
  </si>
  <si>
    <t>ALIZBETH</t>
  </si>
  <si>
    <t>VENIRDE</t>
  </si>
  <si>
    <t>DELWILL</t>
  </si>
  <si>
    <t>MADWING</t>
  </si>
  <si>
    <t>CRISMERY</t>
  </si>
  <si>
    <t>WILANDER</t>
  </si>
  <si>
    <t>BARBARITA</t>
  </si>
  <si>
    <t xml:space="preserve">MAIRENA </t>
  </si>
  <si>
    <t>CRISTHEL</t>
  </si>
  <si>
    <t>BARBERA</t>
  </si>
  <si>
    <t>OLEGMYS</t>
  </si>
  <si>
    <t>ARICAGUAN</t>
  </si>
  <si>
    <t>GUILLERMIR</t>
  </si>
  <si>
    <t>MIRTHALA</t>
  </si>
  <si>
    <t>ROSNIELY</t>
  </si>
  <si>
    <t>YOHANKA</t>
  </si>
  <si>
    <t xml:space="preserve">DACREYS </t>
  </si>
  <si>
    <t>MILANLLE</t>
  </si>
  <si>
    <t>ENYERDE</t>
  </si>
  <si>
    <t>DANESA</t>
  </si>
  <si>
    <t>YEDIRE</t>
  </si>
  <si>
    <t>BARTOLINI</t>
  </si>
  <si>
    <t>ELSER</t>
  </si>
  <si>
    <t>YOSIBEL</t>
  </si>
  <si>
    <t>NIRIMA</t>
  </si>
  <si>
    <t>DA MAIA</t>
  </si>
  <si>
    <t>GREANAELIS</t>
  </si>
  <si>
    <t>KLISMARY</t>
  </si>
  <si>
    <t>LAURIANA</t>
  </si>
  <si>
    <t>BRILEYDI</t>
  </si>
  <si>
    <t>PERDIGON</t>
  </si>
  <si>
    <t>ROSANGELES</t>
  </si>
  <si>
    <t>STHEPANY</t>
  </si>
  <si>
    <t>YULLIANA</t>
  </si>
  <si>
    <t>GERLIN</t>
  </si>
  <si>
    <t>DACREYS</t>
  </si>
  <si>
    <t>WUALDY</t>
  </si>
  <si>
    <t>MELITZA</t>
  </si>
  <si>
    <t>BETHZABET</t>
  </si>
  <si>
    <t>ADONEITZA</t>
  </si>
  <si>
    <t>JORDIANA</t>
  </si>
  <si>
    <t>VILCHES</t>
  </si>
  <si>
    <t>ADONITZA</t>
  </si>
  <si>
    <t>KAYBRIEL</t>
  </si>
  <si>
    <t>IBRANNIS</t>
  </si>
  <si>
    <t>KLEISMAR</t>
  </si>
  <si>
    <t>ALEJANDRO ISAIAS</t>
  </si>
  <si>
    <t>JOILYS</t>
  </si>
  <si>
    <t>YONAIDA</t>
  </si>
  <si>
    <t>ALEXMERIS</t>
  </si>
  <si>
    <t>KENAY</t>
  </si>
  <si>
    <t>ESCARLEN</t>
  </si>
  <si>
    <t>RAINERYS</t>
  </si>
  <si>
    <t>LISDALIA</t>
  </si>
  <si>
    <t>DE FIGUEIREDO</t>
  </si>
  <si>
    <t>YORBELYS</t>
  </si>
  <si>
    <t>GENESARET</t>
  </si>
  <si>
    <t>ESTHERT</t>
  </si>
  <si>
    <t>OLSRANIS</t>
  </si>
  <si>
    <t>BENCORMO</t>
  </si>
  <si>
    <t>DEIREK</t>
  </si>
  <si>
    <t>RAGNEFE</t>
  </si>
  <si>
    <t>SEYVER</t>
  </si>
  <si>
    <t>YEINHER</t>
  </si>
  <si>
    <t>YASMELI</t>
  </si>
  <si>
    <t>JOANDERSON</t>
  </si>
  <si>
    <t>FRANDIS</t>
  </si>
  <si>
    <t>GELAIYER</t>
  </si>
  <si>
    <t>THRISTMAR</t>
  </si>
  <si>
    <t>DIOSMELYS</t>
  </si>
  <si>
    <t>FRANGEYLIS</t>
  </si>
  <si>
    <t>DILVER</t>
  </si>
  <si>
    <t>ESPIN</t>
  </si>
  <si>
    <t xml:space="preserve"> CELESTE</t>
  </si>
  <si>
    <t>MARINE</t>
  </si>
  <si>
    <t xml:space="preserve">ARIANA </t>
  </si>
  <si>
    <t>MEGAN</t>
  </si>
  <si>
    <t>BRISBELI</t>
  </si>
  <si>
    <t>CHRISTOTER</t>
  </si>
  <si>
    <t>JOXXIS</t>
  </si>
  <si>
    <t>DRICA</t>
  </si>
  <si>
    <t>ALANY</t>
  </si>
  <si>
    <t>CRISBELIS</t>
  </si>
  <si>
    <t>IDEXIA</t>
  </si>
  <si>
    <t>CELIMARBETH</t>
  </si>
  <si>
    <t xml:space="preserve"> ALDOMAR </t>
  </si>
  <si>
    <t>EILA</t>
  </si>
  <si>
    <t>CARMARYS</t>
  </si>
  <si>
    <t>D  ARCO</t>
  </si>
  <si>
    <t xml:space="preserve">MARYELI </t>
  </si>
  <si>
    <t>D ARCO</t>
  </si>
  <si>
    <t>ALBORNOS</t>
  </si>
  <si>
    <t>JHONNATAN</t>
  </si>
  <si>
    <t>OLGRISEL</t>
  </si>
  <si>
    <t>MATTIE</t>
  </si>
  <si>
    <t>EDIXO</t>
  </si>
  <si>
    <t>MATTIEE</t>
  </si>
  <si>
    <t xml:space="preserve">IGINIO </t>
  </si>
  <si>
    <t>JHONAYQUE</t>
  </si>
  <si>
    <t>DANYELISMAR</t>
  </si>
  <si>
    <t>3395-13</t>
  </si>
  <si>
    <t>HELIANGELY</t>
  </si>
  <si>
    <t>JATNYMAR</t>
  </si>
  <si>
    <t>ADBEL</t>
  </si>
  <si>
    <t>YOHNDEIVIS</t>
  </si>
  <si>
    <t>YOHNALBERT</t>
  </si>
  <si>
    <t>JHONALBER</t>
  </si>
  <si>
    <t xml:space="preserve">NIZAMA </t>
  </si>
  <si>
    <t>NAIYARA</t>
  </si>
  <si>
    <t>CHANNEL</t>
  </si>
  <si>
    <t>JHOELYN</t>
  </si>
  <si>
    <t>LORIANNIS</t>
  </si>
  <si>
    <t>JATNALI</t>
  </si>
  <si>
    <t>ILVERTH</t>
  </si>
  <si>
    <t>AUNDY</t>
  </si>
  <si>
    <t>AYLIS</t>
  </si>
  <si>
    <t>JOSSELY</t>
  </si>
  <si>
    <t>ESQUEA</t>
  </si>
  <si>
    <t>PROSPERO</t>
  </si>
  <si>
    <t>ALBURGUEN</t>
  </si>
  <si>
    <t xml:space="preserve">KATIUSCA </t>
  </si>
  <si>
    <t>AGNY</t>
  </si>
  <si>
    <t>YOSLIANI</t>
  </si>
  <si>
    <t>ANAIRY</t>
  </si>
  <si>
    <t>SALA</t>
  </si>
  <si>
    <t xml:space="preserve">MEGGY </t>
  </si>
  <si>
    <t>GEOVER</t>
  </si>
  <si>
    <t>SAYAVEDRA</t>
  </si>
  <si>
    <t>DIOHALY</t>
  </si>
  <si>
    <t>ANALYS</t>
  </si>
  <si>
    <t>VALLE</t>
  </si>
  <si>
    <t>JOIBEL</t>
  </si>
  <si>
    <t>LORKEILY</t>
  </si>
  <si>
    <t>YOESMIN</t>
  </si>
  <si>
    <t>SULVIS</t>
  </si>
  <si>
    <t>NEREIDY</t>
  </si>
  <si>
    <t>ANGELIMIR</t>
  </si>
  <si>
    <t xml:space="preserve">FIBIOLA </t>
  </si>
  <si>
    <t>YUSMA</t>
  </si>
  <si>
    <t>WIRLENYS</t>
  </si>
  <si>
    <t>ARESLIANNY</t>
  </si>
  <si>
    <t>CENTELLA</t>
  </si>
  <si>
    <t>DORGELYS</t>
  </si>
  <si>
    <t>JOHAILYN</t>
  </si>
  <si>
    <t>GUSRELIS</t>
  </si>
  <si>
    <t>IZASA</t>
  </si>
  <si>
    <t>BUSHNESS</t>
  </si>
  <si>
    <t>JERSEY</t>
  </si>
  <si>
    <t>JESSENNI</t>
  </si>
  <si>
    <t xml:space="preserve">KEYKA </t>
  </si>
  <si>
    <t xml:space="preserve">AMADA </t>
  </si>
  <si>
    <t>ALLISSON</t>
  </si>
  <si>
    <t xml:space="preserve">ASUAJE </t>
  </si>
  <si>
    <t>D'ALEXANDRA</t>
  </si>
  <si>
    <t>KELIANNIS</t>
  </si>
  <si>
    <t>KASSEM</t>
  </si>
  <si>
    <t>ISACLEY</t>
  </si>
  <si>
    <t>CRISSTIAN</t>
  </si>
  <si>
    <t>JEISONT</t>
  </si>
  <si>
    <t>NATALICIA</t>
  </si>
  <si>
    <t>ALBIMAR</t>
  </si>
  <si>
    <t>OLLARVEZ</t>
  </si>
  <si>
    <t>SAMHYLIN</t>
  </si>
  <si>
    <t>ELIXHARY</t>
  </si>
  <si>
    <t>YOSHULIN</t>
  </si>
  <si>
    <t>DISNELY</t>
  </si>
  <si>
    <t>RONARLYS</t>
  </si>
  <si>
    <t>DIANNYSMAR</t>
  </si>
  <si>
    <t>ROSIBETH</t>
  </si>
  <si>
    <t>RONAIVER</t>
  </si>
  <si>
    <t>UZCATEYI</t>
  </si>
  <si>
    <t>ALBEMARY</t>
  </si>
  <si>
    <t>MALBERY</t>
  </si>
  <si>
    <t>BRITTHANY</t>
  </si>
  <si>
    <t>ORBEGOSO</t>
  </si>
  <si>
    <t>ALHIANA</t>
  </si>
  <si>
    <t>REYBER</t>
  </si>
  <si>
    <t>DANYELITH</t>
  </si>
  <si>
    <t>GOLLO</t>
  </si>
  <si>
    <t>ALIANGEL</t>
  </si>
  <si>
    <t>KEIZHA</t>
  </si>
  <si>
    <t>YANGERVIS</t>
  </si>
  <si>
    <t>LEVVASSDOSKI</t>
  </si>
  <si>
    <t>Mariannys</t>
  </si>
  <si>
    <t>WILKEILYS</t>
  </si>
  <si>
    <t>JEALNEIDER</t>
  </si>
  <si>
    <t>MESIAS</t>
  </si>
  <si>
    <t>HISMARY</t>
  </si>
  <si>
    <t>LUISNEILYS</t>
  </si>
  <si>
    <t>LORA</t>
  </si>
  <si>
    <t>GIANPIERO</t>
  </si>
  <si>
    <t xml:space="preserve">MORETTI </t>
  </si>
  <si>
    <t xml:space="preserve">SERVERIES </t>
  </si>
  <si>
    <t>REYCHEL</t>
  </si>
  <si>
    <t>GLEINNER</t>
  </si>
  <si>
    <t>YSBEL</t>
  </si>
  <si>
    <t xml:space="preserve">FARNETANO </t>
  </si>
  <si>
    <t>YARIANYELIS</t>
  </si>
  <si>
    <t>KENYHUM</t>
  </si>
  <si>
    <t>AZOTA</t>
  </si>
  <si>
    <t>ASDRID</t>
  </si>
  <si>
    <t>AURISBEL</t>
  </si>
  <si>
    <t>JONKLEIBER</t>
  </si>
  <si>
    <t>ESTHEILER</t>
  </si>
  <si>
    <t>NORIELBIS</t>
  </si>
  <si>
    <t xml:space="preserve">VALENTIN </t>
  </si>
  <si>
    <t>JEFRIANNY</t>
  </si>
  <si>
    <t>LESLYAN</t>
  </si>
  <si>
    <t>YEIZON</t>
  </si>
  <si>
    <t>ARLIANNYS</t>
  </si>
  <si>
    <t>HOREB</t>
  </si>
  <si>
    <t>ARBELY</t>
  </si>
  <si>
    <t>JOALISIS</t>
  </si>
  <si>
    <t>JOARCELIN</t>
  </si>
  <si>
    <t>ENOELIA</t>
  </si>
  <si>
    <t>CACEREZ</t>
  </si>
  <si>
    <t>JAIMEIRIS</t>
  </si>
  <si>
    <t>DE PRESUTTI</t>
  </si>
  <si>
    <t>MIRILAI</t>
  </si>
  <si>
    <t>MILEDI</t>
  </si>
  <si>
    <t>BELLITA</t>
  </si>
  <si>
    <t>LOIS</t>
  </si>
  <si>
    <t>DE IZARRA</t>
  </si>
  <si>
    <t>SUGGEN</t>
  </si>
  <si>
    <t>PRESUTTI</t>
  </si>
  <si>
    <t>ODREMAN</t>
  </si>
  <si>
    <t>DINO</t>
  </si>
  <si>
    <t>MORETTI</t>
  </si>
  <si>
    <t>KASSEN</t>
  </si>
  <si>
    <t>EVELINMAR</t>
  </si>
  <si>
    <t xml:space="preserve">NEIBIS </t>
  </si>
  <si>
    <t xml:space="preserve">ISLEYER </t>
  </si>
  <si>
    <t>JUMIR</t>
  </si>
  <si>
    <t>YOSEIDY</t>
  </si>
  <si>
    <t>MADALEN</t>
  </si>
  <si>
    <t>MINELLY</t>
  </si>
  <si>
    <t>GINNI</t>
  </si>
  <si>
    <t>JEIRO</t>
  </si>
  <si>
    <t>RISCO</t>
  </si>
  <si>
    <t>EILING</t>
  </si>
  <si>
    <t>ELIZETH</t>
  </si>
  <si>
    <t>LAU</t>
  </si>
  <si>
    <t>WONG</t>
  </si>
  <si>
    <t>JAIKARINA</t>
  </si>
  <si>
    <t>IDER</t>
  </si>
  <si>
    <t>ARMELYS</t>
  </si>
  <si>
    <t>FEDRA</t>
  </si>
  <si>
    <t>ROSSIRY</t>
  </si>
  <si>
    <t xml:space="preserve">DAMELYS </t>
  </si>
  <si>
    <t>MIROCLES</t>
  </si>
  <si>
    <t>ARNAY</t>
  </si>
  <si>
    <t>DAYELI</t>
  </si>
  <si>
    <t>MILLULYS</t>
  </si>
  <si>
    <t>YUSCARI</t>
  </si>
  <si>
    <t>CASADO</t>
  </si>
  <si>
    <t>REISER</t>
  </si>
  <si>
    <t>DANEXY</t>
  </si>
  <si>
    <t>MARIENNYS</t>
  </si>
  <si>
    <t>GEANNEYSTH</t>
  </si>
  <si>
    <t>NILSA</t>
  </si>
  <si>
    <t>DEYVIS</t>
  </si>
  <si>
    <t xml:space="preserve">BARROSO </t>
  </si>
  <si>
    <t>MAXWELL</t>
  </si>
  <si>
    <t>ELKIHAER</t>
  </si>
  <si>
    <t xml:space="preserve">MALPICA </t>
  </si>
  <si>
    <t xml:space="preserve">YURIMAR </t>
  </si>
  <si>
    <t>ISCURPE</t>
  </si>
  <si>
    <t xml:space="preserve">OSKATHERINE </t>
  </si>
  <si>
    <t>MANDY</t>
  </si>
  <si>
    <t>YURISBEL</t>
  </si>
  <si>
    <t>DEL VILLAR</t>
  </si>
  <si>
    <t>RAIDENNY</t>
  </si>
  <si>
    <t xml:space="preserve">ANAYMAR </t>
  </si>
  <si>
    <t xml:space="preserve">ANTONIA </t>
  </si>
  <si>
    <t>BERLIMAR</t>
  </si>
  <si>
    <t>HIDANIS</t>
  </si>
  <si>
    <t xml:space="preserve">XIOMARY </t>
  </si>
  <si>
    <t xml:space="preserve">BETANIA </t>
  </si>
  <si>
    <t>YERZON</t>
  </si>
  <si>
    <t>YDELFONSO</t>
  </si>
  <si>
    <t>YESDALIX</t>
  </si>
  <si>
    <t>DANIET</t>
  </si>
  <si>
    <t>GEIZHA</t>
  </si>
  <si>
    <t>REYNELLIS</t>
  </si>
  <si>
    <t>NORIALIS</t>
  </si>
  <si>
    <t>DE ISEA</t>
  </si>
  <si>
    <t>GENDERXON</t>
  </si>
  <si>
    <t>YURIELVIS</t>
  </si>
  <si>
    <t>ELVISMARI</t>
  </si>
  <si>
    <t>YOHANLLER</t>
  </si>
  <si>
    <t>BORRAS</t>
  </si>
  <si>
    <t>GOIRA</t>
  </si>
  <si>
    <t>YHAMIZAM</t>
  </si>
  <si>
    <t>NEFI BARUC</t>
  </si>
  <si>
    <t>MACAYO</t>
  </si>
  <si>
    <t>CARLEYDIS</t>
  </si>
  <si>
    <t>YORBERP</t>
  </si>
  <si>
    <t>KAREMS</t>
  </si>
  <si>
    <t>YEIRIKAR</t>
  </si>
  <si>
    <t>ZULEIDI</t>
  </si>
  <si>
    <t>EGIMIL</t>
  </si>
  <si>
    <t>KATRYN</t>
  </si>
  <si>
    <t>JANIXZA</t>
  </si>
  <si>
    <t>YOHARLIN</t>
  </si>
  <si>
    <t>EFRAINMAR</t>
  </si>
  <si>
    <t>ERELYS</t>
  </si>
  <si>
    <t>DAGNELLYS</t>
  </si>
  <si>
    <t>YOHARLIS</t>
  </si>
  <si>
    <t xml:space="preserve"> ARELIS</t>
  </si>
  <si>
    <t>MERLIANA</t>
  </si>
  <si>
    <t xml:space="preserve">ANARELYS </t>
  </si>
  <si>
    <t>ZAIDALYS</t>
  </si>
  <si>
    <t>ALISAUL</t>
  </si>
  <si>
    <t>YRIANG</t>
  </si>
  <si>
    <t>DELIMI</t>
  </si>
  <si>
    <t>SURBELIS</t>
  </si>
  <si>
    <t>LEOLIBETH</t>
  </si>
  <si>
    <t>ERICMAR</t>
  </si>
  <si>
    <t>YOHENDERXON</t>
  </si>
  <si>
    <t>YOSLERVI</t>
  </si>
  <si>
    <t xml:space="preserve">OLIVERO </t>
  </si>
  <si>
    <t>ALCANGEL</t>
  </si>
  <si>
    <t>CEGOVIA</t>
  </si>
  <si>
    <t xml:space="preserve">DE LOS  ANGELES </t>
  </si>
  <si>
    <t>DAINEILYS</t>
  </si>
  <si>
    <t>JERFENSO</t>
  </si>
  <si>
    <t>KELENNY</t>
  </si>
  <si>
    <t>ERICZAMAR</t>
  </si>
  <si>
    <t>MINELVY</t>
  </si>
  <si>
    <t>MARCELYS</t>
  </si>
  <si>
    <t>CAROLL</t>
  </si>
  <si>
    <t>OLIOVERO</t>
  </si>
  <si>
    <t>SAIC</t>
  </si>
  <si>
    <t>GAEl</t>
  </si>
  <si>
    <t>WILGEILYS</t>
  </si>
  <si>
    <t>ZEYNEP</t>
  </si>
  <si>
    <t>JACKDIELL</t>
  </si>
  <si>
    <t>VALERIN</t>
  </si>
  <si>
    <t xml:space="preserve">CARIPA </t>
  </si>
  <si>
    <t>JHOANNGELYS</t>
  </si>
  <si>
    <t xml:space="preserve">CESPEDES </t>
  </si>
  <si>
    <t>FRANLLER</t>
  </si>
  <si>
    <t>YHAXIMAR</t>
  </si>
  <si>
    <t>ABNELIS</t>
  </si>
  <si>
    <t>JOANNY</t>
  </si>
  <si>
    <t>NILA</t>
  </si>
  <si>
    <t>AGUADO</t>
  </si>
  <si>
    <t>ANYIBERT</t>
  </si>
  <si>
    <t>DRORIAN</t>
  </si>
  <si>
    <t>KENIRETH</t>
  </si>
  <si>
    <t>MIGUELANYELY</t>
  </si>
  <si>
    <t>EDARVELYN</t>
  </si>
  <si>
    <t>YUZMARY</t>
  </si>
  <si>
    <t>MONTANA</t>
  </si>
  <si>
    <t>CARTO</t>
  </si>
  <si>
    <t xml:space="preserve"> DE RAMIREZ</t>
  </si>
  <si>
    <t>DAREVIS</t>
  </si>
  <si>
    <t>GIZZI</t>
  </si>
  <si>
    <t>YOHENDRY</t>
  </si>
  <si>
    <t>YAINIXI</t>
  </si>
  <si>
    <t>NEIBETH</t>
  </si>
  <si>
    <t>AYAUR</t>
  </si>
  <si>
    <t>ELLEN</t>
  </si>
  <si>
    <t>ANDRIUSKA</t>
  </si>
  <si>
    <t>JURVER</t>
  </si>
  <si>
    <t>HUACARAN</t>
  </si>
  <si>
    <t>FARO</t>
  </si>
  <si>
    <t>DIVARA</t>
  </si>
  <si>
    <t>DE VIVAS</t>
  </si>
  <si>
    <t>CRITZABELIS</t>
  </si>
  <si>
    <t xml:space="preserve">TALAVERA </t>
  </si>
  <si>
    <t>DORELISA</t>
  </si>
  <si>
    <t>YURET</t>
  </si>
  <si>
    <t>CHUQUILLANQUI</t>
  </si>
  <si>
    <t>YASED</t>
  </si>
  <si>
    <t>ALARICO</t>
  </si>
  <si>
    <t>ARIANDA</t>
  </si>
  <si>
    <t xml:space="preserve">EMILEIDI </t>
  </si>
  <si>
    <t>BRANDI</t>
  </si>
  <si>
    <t>YURETNI</t>
  </si>
  <si>
    <t>RISDEYLIS</t>
  </si>
  <si>
    <t>KENDRYMAR</t>
  </si>
  <si>
    <t>HELINE</t>
  </si>
  <si>
    <t>HURANGA</t>
  </si>
  <si>
    <t>JOISMAR</t>
  </si>
  <si>
    <t>GIANNONE</t>
  </si>
  <si>
    <t>DE CAMPO</t>
  </si>
  <si>
    <t>FRANCIER</t>
  </si>
  <si>
    <t xml:space="preserve">VELAZQUEZ </t>
  </si>
  <si>
    <t>DIANMAR</t>
  </si>
  <si>
    <t>DE GRACIA</t>
  </si>
  <si>
    <t>DIRET</t>
  </si>
  <si>
    <t>YALIANA</t>
  </si>
  <si>
    <t>GILBERTH</t>
  </si>
  <si>
    <t>EDERT</t>
  </si>
  <si>
    <t>AFRA</t>
  </si>
  <si>
    <t>OSDEIBER</t>
  </si>
  <si>
    <t>ROSIBELL</t>
  </si>
  <si>
    <t>SEVERIANO</t>
  </si>
  <si>
    <t>JHORLIANNA</t>
  </si>
  <si>
    <t>ELISOIRE</t>
  </si>
  <si>
    <t xml:space="preserve">JEISY </t>
  </si>
  <si>
    <t>LUISEIDY</t>
  </si>
  <si>
    <t>VALETINA</t>
  </si>
  <si>
    <t>GERLIANA</t>
  </si>
  <si>
    <t>HEYDI</t>
  </si>
  <si>
    <t>YANKEIBER</t>
  </si>
  <si>
    <t>1299 - 06</t>
  </si>
  <si>
    <t>PARDAVE</t>
  </si>
  <si>
    <t>JANCARLA</t>
  </si>
  <si>
    <t>MAILIS</t>
  </si>
  <si>
    <t>HORACIO KOBEL</t>
  </si>
  <si>
    <t>RAFET</t>
  </si>
  <si>
    <t>BORDARY</t>
  </si>
  <si>
    <t>ENSY</t>
  </si>
  <si>
    <t>PLACIDO</t>
  </si>
  <si>
    <t>ALIDO</t>
  </si>
  <si>
    <t>GRACIMAR</t>
  </si>
  <si>
    <t>HERYANNY</t>
  </si>
  <si>
    <t>SUSEG</t>
  </si>
  <si>
    <t>JESSIE</t>
  </si>
  <si>
    <t>VILLARRROEL</t>
  </si>
  <si>
    <t xml:space="preserve">LINDSAY </t>
  </si>
  <si>
    <t>WILCKER</t>
  </si>
  <si>
    <t>YEMAIRE</t>
  </si>
  <si>
    <t>DAHANNA</t>
  </si>
  <si>
    <t>KARJELIZ</t>
  </si>
  <si>
    <t>GUAICULBA</t>
  </si>
  <si>
    <t xml:space="preserve">ANUEL </t>
  </si>
  <si>
    <t>EMILKA</t>
  </si>
  <si>
    <t>ELIVISMER</t>
  </si>
  <si>
    <t>YESMALI</t>
  </si>
  <si>
    <t>ALFRELIS</t>
  </si>
  <si>
    <t>NAIROVIS</t>
  </si>
  <si>
    <t>NSARET</t>
  </si>
  <si>
    <t>MESAEL</t>
  </si>
  <si>
    <t>LINDSY</t>
  </si>
  <si>
    <t>LICSET</t>
  </si>
  <si>
    <t>JACNELI</t>
  </si>
  <si>
    <t>SARGO</t>
  </si>
  <si>
    <t>MISAELYS</t>
  </si>
  <si>
    <t>TURIPE</t>
  </si>
  <si>
    <t>YACENIA</t>
  </si>
  <si>
    <t>ARTINIEGA</t>
  </si>
  <si>
    <t xml:space="preserve">DURBELYS </t>
  </si>
  <si>
    <t>TINA</t>
  </si>
  <si>
    <t>SOLEIL</t>
  </si>
  <si>
    <t>RILAY</t>
  </si>
  <si>
    <t>KLEIDER</t>
  </si>
  <si>
    <t>ALEJANDRIS</t>
  </si>
  <si>
    <t>JOHAILISBETH</t>
  </si>
  <si>
    <t>PATRICIO</t>
  </si>
  <si>
    <t>GORDONEZ</t>
  </si>
  <si>
    <t>JUSEG</t>
  </si>
  <si>
    <t>HELMER</t>
  </si>
  <si>
    <t>EIREN</t>
  </si>
  <si>
    <t>WILIANYERLIS</t>
  </si>
  <si>
    <t>ROSAIRYS</t>
  </si>
  <si>
    <t>WILLMER</t>
  </si>
  <si>
    <t>YARZA</t>
  </si>
  <si>
    <t>ARLYN</t>
  </si>
  <si>
    <t>LEENWIX</t>
  </si>
  <si>
    <t>RONDRI</t>
  </si>
  <si>
    <t>ROXANDRA</t>
  </si>
  <si>
    <t>JOHANDRIS</t>
  </si>
  <si>
    <t>EDGLEIDA</t>
  </si>
  <si>
    <t>AURELIS</t>
  </si>
  <si>
    <t>DOLLYESKA</t>
  </si>
  <si>
    <t>PELLECHIA</t>
  </si>
  <si>
    <t>ANALEX</t>
  </si>
  <si>
    <t>MEUDILEN</t>
  </si>
  <si>
    <t>MEUDELIN</t>
  </si>
  <si>
    <t>DAYHOISMAR</t>
  </si>
  <si>
    <t>YAMARTE</t>
  </si>
  <si>
    <t>YERSAI</t>
  </si>
  <si>
    <t>MIQUELLANGELO</t>
  </si>
  <si>
    <t>VENERO</t>
  </si>
  <si>
    <t>HURANDA</t>
  </si>
  <si>
    <t>ARYENIS</t>
  </si>
  <si>
    <t>RENSES</t>
  </si>
  <si>
    <t>1O1429221</t>
  </si>
  <si>
    <t>DAHIR NEYMAR</t>
  </si>
  <si>
    <t>DREIZEL</t>
  </si>
  <si>
    <t>PAISIG</t>
  </si>
  <si>
    <t>ANDREHYNA</t>
  </si>
  <si>
    <t>GICELL</t>
  </si>
  <si>
    <t>ZULENNY</t>
  </si>
  <si>
    <t>VIGILA</t>
  </si>
  <si>
    <t xml:space="preserve">MERY </t>
  </si>
  <si>
    <t>CATTALELLA</t>
  </si>
  <si>
    <t>JHORWAN</t>
  </si>
  <si>
    <t>HEDMARYS</t>
  </si>
  <si>
    <t>CASTELLA</t>
  </si>
  <si>
    <t>YORDY</t>
  </si>
  <si>
    <t>CARMILETH</t>
  </si>
  <si>
    <t>RODIANNY</t>
  </si>
  <si>
    <t>YHANNEDYS</t>
  </si>
  <si>
    <t>JHORLEANNYS</t>
  </si>
  <si>
    <t>LEYDYMAR</t>
  </si>
  <si>
    <t>MALANDRA</t>
  </si>
  <si>
    <t>LIANMARY</t>
  </si>
  <si>
    <t>YEANGERVIS</t>
  </si>
  <si>
    <t>MARICHAL</t>
  </si>
  <si>
    <t>EWARD</t>
  </si>
  <si>
    <t>YUIL</t>
  </si>
  <si>
    <t>REMIGIO</t>
  </si>
  <si>
    <t>LEHANY</t>
  </si>
  <si>
    <t>LEONELVIS</t>
  </si>
  <si>
    <t>SORGANYS</t>
  </si>
  <si>
    <t>ANDIORKYS</t>
  </si>
  <si>
    <t>CERDA</t>
  </si>
  <si>
    <t>CAÑAPE</t>
  </si>
  <si>
    <t>NAILUZMAR</t>
  </si>
  <si>
    <t>YAASIEL</t>
  </si>
  <si>
    <t>DAIBELYS</t>
  </si>
  <si>
    <t>INSIARTE</t>
  </si>
  <si>
    <t>ANGELBER</t>
  </si>
  <si>
    <t>ARGUINZONEZ</t>
  </si>
  <si>
    <t>ROMNEY</t>
  </si>
  <si>
    <t>KERITH</t>
  </si>
  <si>
    <t>FRENANDEZ</t>
  </si>
  <si>
    <t xml:space="preserve">DAIRY </t>
  </si>
  <si>
    <t>JHOYFRED</t>
  </si>
  <si>
    <t>DAYELYS</t>
  </si>
  <si>
    <t>GILBELYS</t>
  </si>
  <si>
    <t>CLEYDERS</t>
  </si>
  <si>
    <t>DEICELYS</t>
  </si>
  <si>
    <t>THRISMELY</t>
  </si>
  <si>
    <t>YONDEIBER</t>
  </si>
  <si>
    <t>YAILED</t>
  </si>
  <si>
    <t>HILARI</t>
  </si>
  <si>
    <t>NAOMIS</t>
  </si>
  <si>
    <t>BISLEIDYS</t>
  </si>
  <si>
    <t>LISEHT</t>
  </si>
  <si>
    <t>LIZAUZABA</t>
  </si>
  <si>
    <t>DARJELI</t>
  </si>
  <si>
    <t xml:space="preserve">ANELI </t>
  </si>
  <si>
    <t>GREISLISMAR</t>
  </si>
  <si>
    <t>JEANIS</t>
  </si>
  <si>
    <t>GIDELIN</t>
  </si>
  <si>
    <t>ODEY</t>
  </si>
  <si>
    <t>ESNAIDER</t>
  </si>
  <si>
    <t>GISBELL</t>
  </si>
  <si>
    <t>ANEYRETH</t>
  </si>
  <si>
    <t>RIKARDO</t>
  </si>
  <si>
    <t>JOHANFER</t>
  </si>
  <si>
    <t>CARLINY</t>
  </si>
  <si>
    <t>FRANKEL</t>
  </si>
  <si>
    <t>ONIL</t>
  </si>
  <si>
    <t>CHISTOPHERS</t>
  </si>
  <si>
    <t>NELKEIBERTH</t>
  </si>
  <si>
    <t>JOLIETH</t>
  </si>
  <si>
    <t>LUISSETH</t>
  </si>
  <si>
    <t>LAOS</t>
  </si>
  <si>
    <t>EYDISMAR</t>
  </si>
  <si>
    <t>KENBERLY</t>
  </si>
  <si>
    <t>LEISLIT</t>
  </si>
  <si>
    <t>ROUSCEMITH</t>
  </si>
  <si>
    <t xml:space="preserve">MARAY </t>
  </si>
  <si>
    <t>ROLANYELI</t>
  </si>
  <si>
    <t>JEANINNE</t>
  </si>
  <si>
    <t>FREDERICD</t>
  </si>
  <si>
    <t>ALGERDI</t>
  </si>
  <si>
    <t>GERTRUDIZ</t>
  </si>
  <si>
    <t>RETAMOZO</t>
  </si>
  <si>
    <t>MARTHYN ISAIAS</t>
  </si>
  <si>
    <t>BOLDARY</t>
  </si>
  <si>
    <t>JHUSLENNY</t>
  </si>
  <si>
    <t>LEVIC</t>
  </si>
  <si>
    <t>EYLIS</t>
  </si>
  <si>
    <t>JHOANNIS</t>
  </si>
  <si>
    <t>PEBBLES</t>
  </si>
  <si>
    <t>CHANELL CATALEYA</t>
  </si>
  <si>
    <t>LEEANNYS</t>
  </si>
  <si>
    <t>SLORIMAR</t>
  </si>
  <si>
    <t>ANELISSE</t>
  </si>
  <si>
    <t xml:space="preserve">MADELYN </t>
  </si>
  <si>
    <t>JOSWAL</t>
  </si>
  <si>
    <t>SILENE</t>
  </si>
  <si>
    <t>ADERLYN</t>
  </si>
  <si>
    <t xml:space="preserve">MASSINO </t>
  </si>
  <si>
    <t>LEXA</t>
  </si>
  <si>
    <t>JEANIZABETH</t>
  </si>
  <si>
    <t>ROSSE ADRIANNY</t>
  </si>
  <si>
    <t>MIÑANO</t>
  </si>
  <si>
    <t>JHAIMARY</t>
  </si>
  <si>
    <t>INTI</t>
  </si>
  <si>
    <t>TONCO</t>
  </si>
  <si>
    <t>MAGGIE</t>
  </si>
  <si>
    <t>JEFFER</t>
  </si>
  <si>
    <t>JISEL</t>
  </si>
  <si>
    <t>DIENILTH</t>
  </si>
  <si>
    <t>MADDISON</t>
  </si>
  <si>
    <t>JHONNADYS</t>
  </si>
  <si>
    <t>ELEHILMAR</t>
  </si>
  <si>
    <t>YERAIRE</t>
  </si>
  <si>
    <t>ANIURKA</t>
  </si>
  <si>
    <t>DIBLASY</t>
  </si>
  <si>
    <t>REALZA</t>
  </si>
  <si>
    <t>CASTAÑO</t>
  </si>
  <si>
    <t>YEUKARI</t>
  </si>
  <si>
    <t>NAIMARI</t>
  </si>
  <si>
    <t>MARLEN</t>
  </si>
  <si>
    <t>CARLIANYELIS</t>
  </si>
  <si>
    <t>AHINARA</t>
  </si>
  <si>
    <t>JOANNALIS</t>
  </si>
  <si>
    <t>YORJEANNY</t>
  </si>
  <si>
    <t>SHARYN</t>
  </si>
  <si>
    <t>SALVO</t>
  </si>
  <si>
    <t>KARIAN</t>
  </si>
  <si>
    <t>ANTONETTI</t>
  </si>
  <si>
    <t>JOANGELISMAR</t>
  </si>
  <si>
    <t>HENYERTH</t>
  </si>
  <si>
    <t>STEFANY FERNANDA</t>
  </si>
  <si>
    <t xml:space="preserve">JHONMAR </t>
  </si>
  <si>
    <t xml:space="preserve">GIMON </t>
  </si>
  <si>
    <t>ALANF</t>
  </si>
  <si>
    <t>SASHA</t>
  </si>
  <si>
    <t>DE AROCHA</t>
  </si>
  <si>
    <t>YENNIS</t>
  </si>
  <si>
    <t>ANAFER</t>
  </si>
  <si>
    <t xml:space="preserve">DE MORENO </t>
  </si>
  <si>
    <t xml:space="preserve">AMPARO </t>
  </si>
  <si>
    <t>DE OJEDA</t>
  </si>
  <si>
    <t>LIBRADO</t>
  </si>
  <si>
    <t>WILHELM</t>
  </si>
  <si>
    <t>UBILZA</t>
  </si>
  <si>
    <t xml:space="preserve">KAILYS </t>
  </si>
  <si>
    <t>MIROLO</t>
  </si>
  <si>
    <t>ISAS</t>
  </si>
  <si>
    <t>MIKELIS</t>
  </si>
  <si>
    <t>MIKY</t>
  </si>
  <si>
    <t>RICARD</t>
  </si>
  <si>
    <t xml:space="preserve">WOLTTER </t>
  </si>
  <si>
    <t xml:space="preserve">GHEDERY </t>
  </si>
  <si>
    <t>BALLADARES</t>
  </si>
  <si>
    <t>JEINMAR</t>
  </si>
  <si>
    <t>JAMBEL</t>
  </si>
  <si>
    <t>EMILIN</t>
  </si>
  <si>
    <t>OCDULIS</t>
  </si>
  <si>
    <t xml:space="preserve">NATANAEL </t>
  </si>
  <si>
    <t xml:space="preserve">YOHANY </t>
  </si>
  <si>
    <t xml:space="preserve">GREISVIN </t>
  </si>
  <si>
    <t xml:space="preserve">RICELIS </t>
  </si>
  <si>
    <t>JHANCARLOS</t>
  </si>
  <si>
    <t xml:space="preserve">ROSBELY </t>
  </si>
  <si>
    <t>DALBERTO</t>
  </si>
  <si>
    <t>SANYELITH</t>
  </si>
  <si>
    <t>VALLEE</t>
  </si>
  <si>
    <t>CHARLYMAR</t>
  </si>
  <si>
    <t>JEISSHON</t>
  </si>
  <si>
    <t>BALDOMERO</t>
  </si>
  <si>
    <t>NURIELITH</t>
  </si>
  <si>
    <t>LUSNEIS</t>
  </si>
  <si>
    <t>HAWARD</t>
  </si>
  <si>
    <t>OILIEMER</t>
  </si>
  <si>
    <t>AMYIMAR</t>
  </si>
  <si>
    <t>XIORNELYS</t>
  </si>
  <si>
    <t>DIONY</t>
  </si>
  <si>
    <t>EVIEZ</t>
  </si>
  <si>
    <t>JHUN</t>
  </si>
  <si>
    <t>JENARO</t>
  </si>
  <si>
    <t>NIXAREE</t>
  </si>
  <si>
    <t>UBIERNA</t>
  </si>
  <si>
    <t xml:space="preserve">GIBSON </t>
  </si>
  <si>
    <t>OILIER</t>
  </si>
  <si>
    <t>JHORMA</t>
  </si>
  <si>
    <t xml:space="preserve">JHONANGEL </t>
  </si>
  <si>
    <t>WILNELY</t>
  </si>
  <si>
    <t>DIONILA</t>
  </si>
  <si>
    <t>STELA</t>
  </si>
  <si>
    <t>MOISES JOHAFERSON</t>
  </si>
  <si>
    <t>COLLANTES</t>
  </si>
  <si>
    <t>EGNIS</t>
  </si>
  <si>
    <t>VENLI</t>
  </si>
  <si>
    <t>ENYIBETH</t>
  </si>
  <si>
    <t>KARLENE</t>
  </si>
  <si>
    <t>ALSAUL</t>
  </si>
  <si>
    <t>EULEIDYS</t>
  </si>
  <si>
    <t>FADEL</t>
  </si>
  <si>
    <t>NURIANNY</t>
  </si>
  <si>
    <t>LARIANNY</t>
  </si>
  <si>
    <t>ZULEICA</t>
  </si>
  <si>
    <t>JOANINA</t>
  </si>
  <si>
    <t>DE JESUS SEBASTIAN</t>
  </si>
  <si>
    <t>ARNARDO</t>
  </si>
  <si>
    <t>JOSCIELYS</t>
  </si>
  <si>
    <t>DYANA</t>
  </si>
  <si>
    <t>CORIMARLEN</t>
  </si>
  <si>
    <t>FREIDY</t>
  </si>
  <si>
    <t>ANNYROSE</t>
  </si>
  <si>
    <t>DE MARCHAN</t>
  </si>
  <si>
    <t>CLEIVER</t>
  </si>
  <si>
    <t>DAYS</t>
  </si>
  <si>
    <t>ELIVIC</t>
  </si>
  <si>
    <t>AYETZA</t>
  </si>
  <si>
    <t xml:space="preserve">HIANSCARLIS </t>
  </si>
  <si>
    <t>ANGYE</t>
  </si>
  <si>
    <t>ROSSINNI</t>
  </si>
  <si>
    <t>YADARLIT</t>
  </si>
  <si>
    <t>MIRO</t>
  </si>
  <si>
    <t>RUBLANNY</t>
  </si>
  <si>
    <t>PATIARROLLO</t>
  </si>
  <si>
    <t>FOOZ</t>
  </si>
  <si>
    <t>WAREN</t>
  </si>
  <si>
    <t>COLMENTER</t>
  </si>
  <si>
    <t>SUGETTE</t>
  </si>
  <si>
    <t>OMAR JUNIOR</t>
  </si>
  <si>
    <t>MARTURET</t>
  </si>
  <si>
    <t>YOFREISI</t>
  </si>
  <si>
    <t>ANELETT</t>
  </si>
  <si>
    <t>DAILENIS</t>
  </si>
  <si>
    <t>MAIGLE</t>
  </si>
  <si>
    <t>ADARPIO</t>
  </si>
  <si>
    <t>ADARSIO</t>
  </si>
  <si>
    <t>DE ORTIZ</t>
  </si>
  <si>
    <t>RISDELI</t>
  </si>
  <si>
    <t>EDILIN</t>
  </si>
  <si>
    <t>MIKSHELLI</t>
  </si>
  <si>
    <t>EDUARYELY</t>
  </si>
  <si>
    <t>RISBEYNI</t>
  </si>
  <si>
    <t>ALVAEZ</t>
  </si>
  <si>
    <t>GISSELN</t>
  </si>
  <si>
    <t>SILVIANA</t>
  </si>
  <si>
    <t>YOSEPHMAR</t>
  </si>
  <si>
    <t>RIZALEZ</t>
  </si>
  <si>
    <t>JHANALIS</t>
  </si>
  <si>
    <t>JESUS LUIS</t>
  </si>
  <si>
    <t>LUCIANNI</t>
  </si>
  <si>
    <t>JOCSELIN</t>
  </si>
  <si>
    <t xml:space="preserve"> SANCHEZ</t>
  </si>
  <si>
    <t>YANEIKA</t>
  </si>
  <si>
    <t>AINIMREH</t>
  </si>
  <si>
    <t>ALIED</t>
  </si>
  <si>
    <t>ALEXALVIS</t>
  </si>
  <si>
    <t>YORILETH</t>
  </si>
  <si>
    <t>EUMARILIN</t>
  </si>
  <si>
    <t>MAIKO</t>
  </si>
  <si>
    <t>ANSONI</t>
  </si>
  <si>
    <t xml:space="preserve">CASPE </t>
  </si>
  <si>
    <t>EDURDO</t>
  </si>
  <si>
    <t>OLGLIBETH</t>
  </si>
  <si>
    <t>EDERZON</t>
  </si>
  <si>
    <t>IRISKAR</t>
  </si>
  <si>
    <t>MIXAEL</t>
  </si>
  <si>
    <t>SAGUANA</t>
  </si>
  <si>
    <t>EXAVIER</t>
  </si>
  <si>
    <t>SAURELIS</t>
  </si>
  <si>
    <t>ANARELLA</t>
  </si>
  <si>
    <t>MAYELIS</t>
  </si>
  <si>
    <t>RANDAL</t>
  </si>
  <si>
    <t>ANIA</t>
  </si>
  <si>
    <t>DANIELA DE JESUS</t>
  </si>
  <si>
    <t>YAGUARI</t>
  </si>
  <si>
    <t>ERIKMAGHER</t>
  </si>
  <si>
    <t>CLEDIMAR</t>
  </si>
  <si>
    <t>HELI</t>
  </si>
  <si>
    <t>ALITXA</t>
  </si>
  <si>
    <t>FRANKGELIS</t>
  </si>
  <si>
    <t>YUREIMA</t>
  </si>
  <si>
    <t xml:space="preserve">SAIRETH </t>
  </si>
  <si>
    <t>YUSDELIS</t>
  </si>
  <si>
    <t>YUSMEURI</t>
  </si>
  <si>
    <t>ORFILA</t>
  </si>
  <si>
    <t>ALESSEXA</t>
  </si>
  <si>
    <t>RAMILLA</t>
  </si>
  <si>
    <t>NAZARHET</t>
  </si>
  <si>
    <t>GONTO</t>
  </si>
  <si>
    <t>SOLISBETH</t>
  </si>
  <si>
    <t>JABIN</t>
  </si>
  <si>
    <t>CORASTE</t>
  </si>
  <si>
    <t>CELIANNYS</t>
  </si>
  <si>
    <t>ROYCAELIS</t>
  </si>
  <si>
    <t>FLORIANNIS</t>
  </si>
  <si>
    <t>ALISANYELA</t>
  </si>
  <si>
    <t>YARLY</t>
  </si>
  <si>
    <t>SAM</t>
  </si>
  <si>
    <t>NURIANYELI</t>
  </si>
  <si>
    <t>ORALIS</t>
  </si>
  <si>
    <t>GEIDER</t>
  </si>
  <si>
    <t>ANDI</t>
  </si>
  <si>
    <t>RISMELI</t>
  </si>
  <si>
    <t>NAZARTEH</t>
  </si>
  <si>
    <t>GREISI</t>
  </si>
  <si>
    <t>DANGERBYS</t>
  </si>
  <si>
    <t>MADELEI</t>
  </si>
  <si>
    <t>BERENECI</t>
  </si>
  <si>
    <t>HAVENE</t>
  </si>
  <si>
    <t>JATIEL</t>
  </si>
  <si>
    <t>BRITANI</t>
  </si>
  <si>
    <t>ARINNA</t>
  </si>
  <si>
    <t>GUISMAR</t>
  </si>
  <si>
    <t>YOESMYTH</t>
  </si>
  <si>
    <t>FERNAN</t>
  </si>
  <si>
    <t>LUISANDER</t>
  </si>
  <si>
    <t>EUCRANIA</t>
  </si>
  <si>
    <t>CASPE</t>
  </si>
  <si>
    <t>DE PAUL</t>
  </si>
  <si>
    <t>WHINNEY</t>
  </si>
  <si>
    <t>KATALEYA</t>
  </si>
  <si>
    <t>DAHNA</t>
  </si>
  <si>
    <t>AALEYAH</t>
  </si>
  <si>
    <t>AROM</t>
  </si>
  <si>
    <t>CHRISANYELITH</t>
  </si>
  <si>
    <t>YASMILIA</t>
  </si>
  <si>
    <t>YERMALYS</t>
  </si>
  <si>
    <t>YEHIBERTH</t>
  </si>
  <si>
    <t>JHELIANNYS</t>
  </si>
  <si>
    <t>JAIMARY</t>
  </si>
  <si>
    <t>JEANETTE</t>
  </si>
  <si>
    <t>EUCARINA</t>
  </si>
  <si>
    <t>ROCXANA</t>
  </si>
  <si>
    <t>ANTIAS</t>
  </si>
  <si>
    <t>HAMED</t>
  </si>
  <si>
    <t>DINSON</t>
  </si>
  <si>
    <t>FRANCINS</t>
  </si>
  <si>
    <t>EMIRA</t>
  </si>
  <si>
    <t>EIVAR</t>
  </si>
  <si>
    <t>DEXY ANA</t>
  </si>
  <si>
    <t>OVISPOS</t>
  </si>
  <si>
    <t>WUANDERLAY</t>
  </si>
  <si>
    <t>POLINA</t>
  </si>
  <si>
    <t>MARBELI</t>
  </si>
  <si>
    <t>ELMILY</t>
  </si>
  <si>
    <t>ROHISMAR</t>
  </si>
  <si>
    <t>AUDRYMAR</t>
  </si>
  <si>
    <t>AYDENIS</t>
  </si>
  <si>
    <t>MARIELL</t>
  </si>
  <si>
    <t>JHERLYN</t>
  </si>
  <si>
    <t>NATHALYE</t>
  </si>
  <si>
    <t>YARUMA</t>
  </si>
  <si>
    <t>ALEONG</t>
  </si>
  <si>
    <t>ROSMERYS</t>
  </si>
  <si>
    <t xml:space="preserve">CAURO </t>
  </si>
  <si>
    <t>NEHYL</t>
  </si>
  <si>
    <t>YOSVEL</t>
  </si>
  <si>
    <t>DONEYI</t>
  </si>
  <si>
    <t>NEMESIO</t>
  </si>
  <si>
    <t>TAVERA</t>
  </si>
  <si>
    <t>IBELISSE</t>
  </si>
  <si>
    <t>JONAZ</t>
  </si>
  <si>
    <t>KELLWIN</t>
  </si>
  <si>
    <t>KELVIMAR</t>
  </si>
  <si>
    <t>RONNELYS</t>
  </si>
  <si>
    <t>GLOBER</t>
  </si>
  <si>
    <t>DENIZ</t>
  </si>
  <si>
    <t>WILDERBYS</t>
  </si>
  <si>
    <t>SHYARA</t>
  </si>
  <si>
    <t>ELRRAIM</t>
  </si>
  <si>
    <t>NASHIRA</t>
  </si>
  <si>
    <t>YORJAN</t>
  </si>
  <si>
    <t>DEYALIT</t>
  </si>
  <si>
    <t>EIDALIS</t>
  </si>
  <si>
    <t>WALEWSKA</t>
  </si>
  <si>
    <t>DIXSON</t>
  </si>
  <si>
    <t>DECENAS</t>
  </si>
  <si>
    <t>YOHENDER</t>
  </si>
  <si>
    <t>EIKARLYS</t>
  </si>
  <si>
    <t>JETSUVELY</t>
  </si>
  <si>
    <t>NEIBER</t>
  </si>
  <si>
    <t>EIBELISS</t>
  </si>
  <si>
    <t>ANASE</t>
  </si>
  <si>
    <t>STHEPPANIE</t>
  </si>
  <si>
    <t>JEANMARCOS</t>
  </si>
  <si>
    <t>KEYDERLING</t>
  </si>
  <si>
    <t>NAVALES</t>
  </si>
  <si>
    <t>CERNA</t>
  </si>
  <si>
    <t>BEYSIS</t>
  </si>
  <si>
    <t>JELIX</t>
  </si>
  <si>
    <t>BELANDIA</t>
  </si>
  <si>
    <t>CHAVERRA</t>
  </si>
  <si>
    <t>WILEIMAR</t>
  </si>
  <si>
    <t>ROSANGELI</t>
  </si>
  <si>
    <t>KLOEE</t>
  </si>
  <si>
    <t>STEFPANIA</t>
  </si>
  <si>
    <t>ROODNEY</t>
  </si>
  <si>
    <t>FRANCCESCO</t>
  </si>
  <si>
    <t>PANTOJAS</t>
  </si>
  <si>
    <t>ASHLAN</t>
  </si>
  <si>
    <t>AMISADI</t>
  </si>
  <si>
    <t>EMIRSON</t>
  </si>
  <si>
    <t>JILBERTH</t>
  </si>
  <si>
    <t>GREISHELL</t>
  </si>
  <si>
    <t>ALEXAMI</t>
  </si>
  <si>
    <t>LUYSANA</t>
  </si>
  <si>
    <t>YELENI</t>
  </si>
  <si>
    <t>EDILETH</t>
  </si>
  <si>
    <t>CECIL</t>
  </si>
  <si>
    <t>ANVIC</t>
  </si>
  <si>
    <t>DE VIDAL</t>
  </si>
  <si>
    <t>DE VILLAHERMOSA</t>
  </si>
  <si>
    <t>YEXLYS</t>
  </si>
  <si>
    <t>YEMAYA</t>
  </si>
  <si>
    <t>YSIDRO</t>
  </si>
  <si>
    <t>NEASOA</t>
  </si>
  <si>
    <t>ERIXON</t>
  </si>
  <si>
    <t>DE BUENO</t>
  </si>
  <si>
    <t xml:space="preserve">DAMAS </t>
  </si>
  <si>
    <t>YACIRA</t>
  </si>
  <si>
    <t>MARYORIX</t>
  </si>
  <si>
    <t>TAPIANA</t>
  </si>
  <si>
    <t>YENI</t>
  </si>
  <si>
    <t>DE VALDEZ</t>
  </si>
  <si>
    <t xml:space="preserve">EUGENIA </t>
  </si>
  <si>
    <t>NORELKY</t>
  </si>
  <si>
    <t>YANNACELIS</t>
  </si>
  <si>
    <t>YANEIDI</t>
  </si>
  <si>
    <t>YURKI</t>
  </si>
  <si>
    <t>DENNELIS</t>
  </si>
  <si>
    <t>MESONES</t>
  </si>
  <si>
    <t>JOANMALY</t>
  </si>
  <si>
    <t>YARLETH</t>
  </si>
  <si>
    <t>TAHIRI</t>
  </si>
  <si>
    <t>GARVETT</t>
  </si>
  <si>
    <t>XAMARYS</t>
  </si>
  <si>
    <t>CUBAS</t>
  </si>
  <si>
    <t>DEl VALLE</t>
  </si>
  <si>
    <t xml:space="preserve">YUSMERICA </t>
  </si>
  <si>
    <t>ANTONIS</t>
  </si>
  <si>
    <t>LEANA</t>
  </si>
  <si>
    <t>NOREALBIS</t>
  </si>
  <si>
    <t>ESMAIRA</t>
  </si>
  <si>
    <t>JANIRIS</t>
  </si>
  <si>
    <t>YEMERLING</t>
  </si>
  <si>
    <t>YEISSEL</t>
  </si>
  <si>
    <t>JOSGLEIDY</t>
  </si>
  <si>
    <t>CHACIM</t>
  </si>
  <si>
    <t>FRANCCESKA</t>
  </si>
  <si>
    <t>STEFFY</t>
  </si>
  <si>
    <t>JHERALDINE</t>
  </si>
  <si>
    <t>DAIKEISY</t>
  </si>
  <si>
    <t>SMAILLIW</t>
  </si>
  <si>
    <t>SERRADAS</t>
  </si>
  <si>
    <t>MARBELYN</t>
  </si>
  <si>
    <t>HAIGER</t>
  </si>
  <si>
    <t>MILADE</t>
  </si>
  <si>
    <t>SEMINARIO</t>
  </si>
  <si>
    <t>SELIANNY</t>
  </si>
  <si>
    <t>JEANETTEH</t>
  </si>
  <si>
    <t>JATSELY</t>
  </si>
  <si>
    <t>MANOTAS</t>
  </si>
  <si>
    <t>MEYENDORFF</t>
  </si>
  <si>
    <t>EGARY</t>
  </si>
  <si>
    <t>CELADA</t>
  </si>
  <si>
    <t>YOANGELSON</t>
  </si>
  <si>
    <t>ADEIMAR</t>
  </si>
  <si>
    <t>BETZANDRA</t>
  </si>
  <si>
    <t>ROSNELID</t>
  </si>
  <si>
    <t xml:space="preserve">LAMON </t>
  </si>
  <si>
    <t>ENEIDY</t>
  </si>
  <si>
    <t xml:space="preserve">LIVIANA </t>
  </si>
  <si>
    <t>YEINI</t>
  </si>
  <si>
    <t>WINNER</t>
  </si>
  <si>
    <t>ARABELYS</t>
  </si>
  <si>
    <t>CHIRAMO</t>
  </si>
  <si>
    <t>YHINDERLYS</t>
  </si>
  <si>
    <t>MARVIELYS</t>
  </si>
  <si>
    <t>JOSE NAIRI</t>
  </si>
  <si>
    <t>FREWI</t>
  </si>
  <si>
    <t>WILLEYMIS</t>
  </si>
  <si>
    <t>YEINORIS</t>
  </si>
  <si>
    <t>R0DRIGUEZ</t>
  </si>
  <si>
    <t>NAISHA</t>
  </si>
  <si>
    <t>JUILIENMIS</t>
  </si>
  <si>
    <t xml:space="preserve">ARANA </t>
  </si>
  <si>
    <t>JANNIMAR</t>
  </si>
  <si>
    <t>YONCLER</t>
  </si>
  <si>
    <t>JAISSEL</t>
  </si>
  <si>
    <t>YASKENDY</t>
  </si>
  <si>
    <t xml:space="preserve"> PEREZ</t>
  </si>
  <si>
    <t>MASIAS</t>
  </si>
  <si>
    <t>YZQUIER</t>
  </si>
  <si>
    <t>MALLORQUIN</t>
  </si>
  <si>
    <t>LYA</t>
  </si>
  <si>
    <t>YUCZENIA</t>
  </si>
  <si>
    <t>NAYCET</t>
  </si>
  <si>
    <t>CHAVERRI</t>
  </si>
  <si>
    <t>ROMELY</t>
  </si>
  <si>
    <t>NORVIMARIS</t>
  </si>
  <si>
    <t>ELIZANDRI</t>
  </si>
  <si>
    <t>ANLY</t>
  </si>
  <si>
    <t>SLING ALEXANDRA</t>
  </si>
  <si>
    <t>VELTRI</t>
  </si>
  <si>
    <t>MANTOVANI</t>
  </si>
  <si>
    <t>YARLYN</t>
  </si>
  <si>
    <t>ROGMERY CARIDAD</t>
  </si>
  <si>
    <t>PEREZZ</t>
  </si>
  <si>
    <t>NESLLARY</t>
  </si>
  <si>
    <t xml:space="preserve">ARISMENDY </t>
  </si>
  <si>
    <t>SIXELA</t>
  </si>
  <si>
    <t>NONOY</t>
  </si>
  <si>
    <t>LIZEDIS</t>
  </si>
  <si>
    <t>YADERLY</t>
  </si>
  <si>
    <t>DE COELLO</t>
  </si>
  <si>
    <t>VIANMARY</t>
  </si>
  <si>
    <t>ROBETH</t>
  </si>
  <si>
    <t>ZAITH</t>
  </si>
  <si>
    <t>DEPXALITH</t>
  </si>
  <si>
    <t>MISLY</t>
  </si>
  <si>
    <t>ARAMBOS</t>
  </si>
  <si>
    <t>YICELIS</t>
  </si>
  <si>
    <t>YAINA</t>
  </si>
  <si>
    <t>JARAITH</t>
  </si>
  <si>
    <t>JULIET LUCIA</t>
  </si>
  <si>
    <t>YAZMIR</t>
  </si>
  <si>
    <t>CARRISALES</t>
  </si>
  <si>
    <t xml:space="preserve">VILLA </t>
  </si>
  <si>
    <t>YERLIANDRY</t>
  </si>
  <si>
    <t>DE ARANA</t>
  </si>
  <si>
    <t>WILIAN</t>
  </si>
  <si>
    <t>FRANCHESKA FABIOLA</t>
  </si>
  <si>
    <t>BETSIREE</t>
  </si>
  <si>
    <t>MHILAN</t>
  </si>
  <si>
    <t>BIRGINIA</t>
  </si>
  <si>
    <t>MUTIOLA</t>
  </si>
  <si>
    <t>NORKEIBER</t>
  </si>
  <si>
    <t>YELMAIN</t>
  </si>
  <si>
    <t>GARDIVIA</t>
  </si>
  <si>
    <t>RUBIDEY</t>
  </si>
  <si>
    <t>CORIANO</t>
  </si>
  <si>
    <t>FREIDYMAR</t>
  </si>
  <si>
    <t>DANAI</t>
  </si>
  <si>
    <t>KEIRYS</t>
  </si>
  <si>
    <t>LORENZA</t>
  </si>
  <si>
    <t>JURAIMA</t>
  </si>
  <si>
    <t>YOICYBETH</t>
  </si>
  <si>
    <t>PERNA</t>
  </si>
  <si>
    <t>SHEILYS</t>
  </si>
  <si>
    <t>STEFANO ALEXANDER</t>
  </si>
  <si>
    <t>VALLEZ</t>
  </si>
  <si>
    <t>JAILIN</t>
  </si>
  <si>
    <t xml:space="preserve">JACOBO </t>
  </si>
  <si>
    <t>MARILY</t>
  </si>
  <si>
    <t>ESPINE</t>
  </si>
  <si>
    <t>DIOSMARIS</t>
  </si>
  <si>
    <t>ROSELVI</t>
  </si>
  <si>
    <t>DE FALCON</t>
  </si>
  <si>
    <t>GARY JASON</t>
  </si>
  <si>
    <t>DE LA GUADALUPE</t>
  </si>
  <si>
    <t xml:space="preserve">GISELA </t>
  </si>
  <si>
    <t xml:space="preserve">MAYURLIN </t>
  </si>
  <si>
    <t>MILDRETT</t>
  </si>
  <si>
    <t>YICIA</t>
  </si>
  <si>
    <t>SIRLAY</t>
  </si>
  <si>
    <t>MARIELKA</t>
  </si>
  <si>
    <t xml:space="preserve">HENYEIRY </t>
  </si>
  <si>
    <t>CALVIN</t>
  </si>
  <si>
    <t>GREYCHERTH</t>
  </si>
  <si>
    <t>BRAQUE</t>
  </si>
  <si>
    <t>JOSMAIKEL</t>
  </si>
  <si>
    <t>YORKLIN</t>
  </si>
  <si>
    <t>LIANGEL</t>
  </si>
  <si>
    <t xml:space="preserve">YZELEY </t>
  </si>
  <si>
    <t>YOXLIHANDRY</t>
  </si>
  <si>
    <t>ALESSADRO</t>
  </si>
  <si>
    <t>YAKSELYS</t>
  </si>
  <si>
    <t>MADALU</t>
  </si>
  <si>
    <t>GANZALEZ</t>
  </si>
  <si>
    <t>NORBERTO</t>
  </si>
  <si>
    <t>YORDANIA</t>
  </si>
  <si>
    <t>NIOZOTHY</t>
  </si>
  <si>
    <t>NORKELIS</t>
  </si>
  <si>
    <t xml:space="preserve">JOFERD </t>
  </si>
  <si>
    <t>ESTEBES</t>
  </si>
  <si>
    <t>ENGHERVER</t>
  </si>
  <si>
    <t>VILLAHERMOSA</t>
  </si>
  <si>
    <t>ROSSMARYELIZ</t>
  </si>
  <si>
    <t>AARANXA</t>
  </si>
  <si>
    <t>YONEIDIS</t>
  </si>
  <si>
    <t>YURBELY</t>
  </si>
  <si>
    <t>RUBELI</t>
  </si>
  <si>
    <t xml:space="preserve"> CAMEJO</t>
  </si>
  <si>
    <t>YINO</t>
  </si>
  <si>
    <t>GIl</t>
  </si>
  <si>
    <t>HOSBERT</t>
  </si>
  <si>
    <t>BEIFRAN</t>
  </si>
  <si>
    <t>MARYELIZ</t>
  </si>
  <si>
    <t>NELBELIS</t>
  </si>
  <si>
    <t>VERDES</t>
  </si>
  <si>
    <t>NORGESIS</t>
  </si>
  <si>
    <t>DILMER</t>
  </si>
  <si>
    <t>JHONDAEKER</t>
  </si>
  <si>
    <t>SEMIDEY</t>
  </si>
  <si>
    <t>LIZZA</t>
  </si>
  <si>
    <t>PANTAIMA</t>
  </si>
  <si>
    <t>ABNIEL</t>
  </si>
  <si>
    <t>CANTAELLA</t>
  </si>
  <si>
    <t>JHONASKY</t>
  </si>
  <si>
    <t>HARRIZ</t>
  </si>
  <si>
    <t>OLEMIS</t>
  </si>
  <si>
    <t>NEIRENIS</t>
  </si>
  <si>
    <t>RIQUIERE</t>
  </si>
  <si>
    <t>YELISBET</t>
  </si>
  <si>
    <t>CANIZALEZ</t>
  </si>
  <si>
    <t>MARYELO</t>
  </si>
  <si>
    <t>NERI</t>
  </si>
  <si>
    <t>MIRAGLIA</t>
  </si>
  <si>
    <t>YUSELUIS</t>
  </si>
  <si>
    <t>CAZOLA</t>
  </si>
  <si>
    <t xml:space="preserve">PAULIMAR </t>
  </si>
  <si>
    <t>MAGRIELA</t>
  </si>
  <si>
    <t>VICTORA</t>
  </si>
  <si>
    <t>YOXELIN</t>
  </si>
  <si>
    <t>JANDON</t>
  </si>
  <si>
    <t>PRESIDIA</t>
  </si>
  <si>
    <t xml:space="preserve">RAFAELA </t>
  </si>
  <si>
    <t>YEINIEL</t>
  </si>
  <si>
    <t>RUTHBELYS</t>
  </si>
  <si>
    <t>DANYELA</t>
  </si>
  <si>
    <t>YURIBETH</t>
  </si>
  <si>
    <t>HEENYASMIN</t>
  </si>
  <si>
    <t>YOADIS</t>
  </si>
  <si>
    <t>JHOANIR</t>
  </si>
  <si>
    <t>MANUELVIS</t>
  </si>
  <si>
    <t>SIOVER</t>
  </si>
  <si>
    <t>SONICAR</t>
  </si>
  <si>
    <t>LUIGII</t>
  </si>
  <si>
    <t>HORACIO</t>
  </si>
  <si>
    <t xml:space="preserve">QUEIBER </t>
  </si>
  <si>
    <t>HALDAIR</t>
  </si>
  <si>
    <t>ROSAILIS</t>
  </si>
  <si>
    <t>IYSABELLA</t>
  </si>
  <si>
    <t>NIETOS</t>
  </si>
  <si>
    <t xml:space="preserve"> DE LOS ANGELES </t>
  </si>
  <si>
    <t>EDILSON</t>
  </si>
  <si>
    <t>DILIARIS NAZARETH</t>
  </si>
  <si>
    <t>YANDIS</t>
  </si>
  <si>
    <t>LIOVERTH</t>
  </si>
  <si>
    <t>KERLYS</t>
  </si>
  <si>
    <t>VILLORIA</t>
  </si>
  <si>
    <t>YIORGELIS</t>
  </si>
  <si>
    <t>YHOARY</t>
  </si>
  <si>
    <t>DAMA</t>
  </si>
  <si>
    <t>SCALEIDYS</t>
  </si>
  <si>
    <t>YHOANDRYS</t>
  </si>
  <si>
    <t xml:space="preserve">DIOSA </t>
  </si>
  <si>
    <t>LIAMAR</t>
  </si>
  <si>
    <t>HELIEL</t>
  </si>
  <si>
    <t>DAYKAREN</t>
  </si>
  <si>
    <t>JASNNIRESS</t>
  </si>
  <si>
    <t>RONANYELIZ</t>
  </si>
  <si>
    <t xml:space="preserve">PEÑALOZA </t>
  </si>
  <si>
    <t>JIUVALDO</t>
  </si>
  <si>
    <t>HECFIREE</t>
  </si>
  <si>
    <t>YOSMAILIN</t>
  </si>
  <si>
    <t>CHRISTOPTHER</t>
  </si>
  <si>
    <t>AZAREL</t>
  </si>
  <si>
    <t>WILFRINAR</t>
  </si>
  <si>
    <t xml:space="preserve">CRISTINA DEL VALLE </t>
  </si>
  <si>
    <t>JONAHIKER</t>
  </si>
  <si>
    <t>NILSFRANYELIS</t>
  </si>
  <si>
    <t>YARIENI</t>
  </si>
  <si>
    <t>YINEIDI</t>
  </si>
  <si>
    <t>CESAR NAZARETH</t>
  </si>
  <si>
    <t>YOJARY</t>
  </si>
  <si>
    <t>GAZA</t>
  </si>
  <si>
    <t>VLAYDIMAR</t>
  </si>
  <si>
    <t>YOLNER</t>
  </si>
  <si>
    <t>EDUMAR</t>
  </si>
  <si>
    <t>RONEISIS</t>
  </si>
  <si>
    <t>KEYDIL</t>
  </si>
  <si>
    <t>ALEKZANDRA</t>
  </si>
  <si>
    <t>SANATA</t>
  </si>
  <si>
    <t>EDUSMARY</t>
  </si>
  <si>
    <t>SAIDH</t>
  </si>
  <si>
    <t>SURAMA</t>
  </si>
  <si>
    <t>ALCOVIS</t>
  </si>
  <si>
    <t>SAIMARI</t>
  </si>
  <si>
    <t>CARLO JOSUE</t>
  </si>
  <si>
    <t>OSVEL</t>
  </si>
  <si>
    <t>AUXILIO</t>
  </si>
  <si>
    <t xml:space="preserve">MALLORQUIN </t>
  </si>
  <si>
    <t>562 - 03</t>
  </si>
  <si>
    <t>DIONNEIDY</t>
  </si>
  <si>
    <t>JEPSIMAR</t>
  </si>
  <si>
    <t>ERIBETH</t>
  </si>
  <si>
    <t>YUBERNISMAR</t>
  </si>
  <si>
    <t>JHEIZA</t>
  </si>
  <si>
    <t>JARDIEL</t>
  </si>
  <si>
    <t>BRILL</t>
  </si>
  <si>
    <t>SECUNDINA</t>
  </si>
  <si>
    <t>ROSAVOL</t>
  </si>
  <si>
    <t>ALBURQUEQUE</t>
  </si>
  <si>
    <t>TELA</t>
  </si>
  <si>
    <t>YORXELIS</t>
  </si>
  <si>
    <t xml:space="preserve"> MIJARES</t>
  </si>
  <si>
    <t>ASAF</t>
  </si>
  <si>
    <t>GIFELL</t>
  </si>
  <si>
    <t>DENEGRIN</t>
  </si>
  <si>
    <t>KEIMER</t>
  </si>
  <si>
    <t>SANTIGO</t>
  </si>
  <si>
    <t>SUJENNIS</t>
  </si>
  <si>
    <t>RONNEL</t>
  </si>
  <si>
    <t>FREIBERLYS</t>
  </si>
  <si>
    <t>LEANID</t>
  </si>
  <si>
    <t>ROUSE</t>
  </si>
  <si>
    <t>CHRISYEIRI</t>
  </si>
  <si>
    <t>PEOLI</t>
  </si>
  <si>
    <t>EDULISMAR</t>
  </si>
  <si>
    <t>MAREA</t>
  </si>
  <si>
    <t>SAHIL</t>
  </si>
  <si>
    <t>TARIÑA</t>
  </si>
  <si>
    <t>ETHAL</t>
  </si>
  <si>
    <t>AREMY</t>
  </si>
  <si>
    <t>YORLIANNYS</t>
  </si>
  <si>
    <t>VIOLETT</t>
  </si>
  <si>
    <t>ZAPANA</t>
  </si>
  <si>
    <t>DEREECK</t>
  </si>
  <si>
    <t xml:space="preserve">OSCAR  LIAM </t>
  </si>
  <si>
    <t>924-04</t>
  </si>
  <si>
    <t>DENALITH</t>
  </si>
  <si>
    <t>NUBEIDA</t>
  </si>
  <si>
    <t>DARWUIN</t>
  </si>
  <si>
    <t>JEANMANUEL</t>
  </si>
  <si>
    <t xml:space="preserve">NAIRIN </t>
  </si>
  <si>
    <t>DASMIUSI</t>
  </si>
  <si>
    <t>ANYOLY</t>
  </si>
  <si>
    <t xml:space="preserve">BRIZUELA </t>
  </si>
  <si>
    <t>YRINA</t>
  </si>
  <si>
    <t>HONEY</t>
  </si>
  <si>
    <t>SONNEIDY</t>
  </si>
  <si>
    <t>RUBENNY</t>
  </si>
  <si>
    <t>NAGELY</t>
  </si>
  <si>
    <t xml:space="preserve">MARYORI </t>
  </si>
  <si>
    <t xml:space="preserve">NAIROBY </t>
  </si>
  <si>
    <t>NURBYS</t>
  </si>
  <si>
    <t>ONEIMAR</t>
  </si>
  <si>
    <t>ALBUJES</t>
  </si>
  <si>
    <t>NAYMI</t>
  </si>
  <si>
    <t>KAREXYS</t>
  </si>
  <si>
    <t>RIBERO</t>
  </si>
  <si>
    <t>MARIAGUA</t>
  </si>
  <si>
    <t>YEXIRET</t>
  </si>
  <si>
    <t>ANDRIANYELIS</t>
  </si>
  <si>
    <t>YOBENNY</t>
  </si>
  <si>
    <t>JISELA</t>
  </si>
  <si>
    <t>BLUNDA</t>
  </si>
  <si>
    <t>YARAIS</t>
  </si>
  <si>
    <t>KARERINA</t>
  </si>
  <si>
    <t>MARMOLES</t>
  </si>
  <si>
    <t>JACMARY ANDREINA</t>
  </si>
  <si>
    <t>LEIXIS</t>
  </si>
  <si>
    <t>RYCZKO</t>
  </si>
  <si>
    <t>EMMEA</t>
  </si>
  <si>
    <t>NIT</t>
  </si>
  <si>
    <t>HANDINELYS</t>
  </si>
  <si>
    <t>MILEINIS</t>
  </si>
  <si>
    <t>MAIKE</t>
  </si>
  <si>
    <t xml:space="preserve">ALBUJES </t>
  </si>
  <si>
    <t>MAIROLYS</t>
  </si>
  <si>
    <t>JIRO</t>
  </si>
  <si>
    <t>SACHA</t>
  </si>
  <si>
    <t>LLINDERY</t>
  </si>
  <si>
    <t>DE DE LA ROSA</t>
  </si>
  <si>
    <t>ARIALIS</t>
  </si>
  <si>
    <t>ELICIA</t>
  </si>
  <si>
    <t>YUBRANNI</t>
  </si>
  <si>
    <t>ARLLETH</t>
  </si>
  <si>
    <t>YRALI</t>
  </si>
  <si>
    <t>EYZA</t>
  </si>
  <si>
    <t>BRIÑOLI</t>
  </si>
  <si>
    <t>JILARI</t>
  </si>
  <si>
    <t>DANALI</t>
  </si>
  <si>
    <t>ALMENAR</t>
  </si>
  <si>
    <t>MAYINETH</t>
  </si>
  <si>
    <t>KENEDDY</t>
  </si>
  <si>
    <t>RAULIBETH</t>
  </si>
  <si>
    <t xml:space="preserve">EDAIGLYS </t>
  </si>
  <si>
    <t>ZAIJENIS</t>
  </si>
  <si>
    <t>FHACHENKA</t>
  </si>
  <si>
    <t>YOELY</t>
  </si>
  <si>
    <t>OSNER</t>
  </si>
  <si>
    <t>ANTHONIS</t>
  </si>
  <si>
    <t>YOMILKA</t>
  </si>
  <si>
    <t>NOELI</t>
  </si>
  <si>
    <t xml:space="preserve"> MANUEL </t>
  </si>
  <si>
    <t>MULATO</t>
  </si>
  <si>
    <t>BONIA</t>
  </si>
  <si>
    <t>DAHYAN</t>
  </si>
  <si>
    <t>ZUILMER</t>
  </si>
  <si>
    <t>SIRIBERTH</t>
  </si>
  <si>
    <t>BREYNER</t>
  </si>
  <si>
    <t>GIPSON</t>
  </si>
  <si>
    <t>WILLIANTHNYF</t>
  </si>
  <si>
    <t>IDALCIS</t>
  </si>
  <si>
    <t>BOLETT</t>
  </si>
  <si>
    <t xml:space="preserve">BEJARANO </t>
  </si>
  <si>
    <t>GERAL</t>
  </si>
  <si>
    <t>NERVO</t>
  </si>
  <si>
    <t>JHOJAVI</t>
  </si>
  <si>
    <t>KEILYN</t>
  </si>
  <si>
    <t>BLACMY</t>
  </si>
  <si>
    <t>NORELSY</t>
  </si>
  <si>
    <t>CHIPRE</t>
  </si>
  <si>
    <t>LEONIRIA DEL VALLE</t>
  </si>
  <si>
    <t>ÑAÑES</t>
  </si>
  <si>
    <t>GREYNIFER</t>
  </si>
  <si>
    <t>LIESCAR</t>
  </si>
  <si>
    <t>GERAYS</t>
  </si>
  <si>
    <t>DE LOS  ANGELES</t>
  </si>
  <si>
    <t xml:space="preserve">YOSMER </t>
  </si>
  <si>
    <t>VISMARY</t>
  </si>
  <si>
    <t>LUISSANY</t>
  </si>
  <si>
    <t>HERMINIA DIGNORA</t>
  </si>
  <si>
    <t>PABUENA</t>
  </si>
  <si>
    <t>ALCARRA</t>
  </si>
  <si>
    <t>ZUSNEIDY</t>
  </si>
  <si>
    <t>JESLYMAR</t>
  </si>
  <si>
    <t>CARILYS</t>
  </si>
  <si>
    <t>KAPHERINE</t>
  </si>
  <si>
    <t>MARIELSY</t>
  </si>
  <si>
    <t>ROBELY</t>
  </si>
  <si>
    <t>YOLEIDI</t>
  </si>
  <si>
    <t>AUDIMAR</t>
  </si>
  <si>
    <t>JOLANGEL</t>
  </si>
  <si>
    <t>ALTHAIR</t>
  </si>
  <si>
    <t>JORDWIS</t>
  </si>
  <si>
    <t>YONGERLIS</t>
  </si>
  <si>
    <t>YOLIE</t>
  </si>
  <si>
    <t>YRIANNYS</t>
  </si>
  <si>
    <t>PALLETE</t>
  </si>
  <si>
    <t>REICHEL</t>
  </si>
  <si>
    <t>RALYN</t>
  </si>
  <si>
    <t>GREISADER</t>
  </si>
  <si>
    <t>COURDENAS</t>
  </si>
  <si>
    <t>MARGUIN</t>
  </si>
  <si>
    <t>JIRZELYS</t>
  </si>
  <si>
    <t>HEINER</t>
  </si>
  <si>
    <t>YETSIRE</t>
  </si>
  <si>
    <t xml:space="preserve">MULATO </t>
  </si>
  <si>
    <t>YOXIBEL</t>
  </si>
  <si>
    <t>HAYDEANNY</t>
  </si>
  <si>
    <t>DHEYNER</t>
  </si>
  <si>
    <t>GUARAMO</t>
  </si>
  <si>
    <t>JHAVIER</t>
  </si>
  <si>
    <t>HENEIKER</t>
  </si>
  <si>
    <t>CAROLAIS</t>
  </si>
  <si>
    <t>STEYN</t>
  </si>
  <si>
    <t>THAINALI</t>
  </si>
  <si>
    <t>FREDDMARI</t>
  </si>
  <si>
    <t>KEIFFY</t>
  </si>
  <si>
    <t>RIZDAIMY</t>
  </si>
  <si>
    <t>SOLANCH</t>
  </si>
  <si>
    <t>OSNEILYS</t>
  </si>
  <si>
    <t>SUSJEY</t>
  </si>
  <si>
    <t>ALBERTO DEL VALLE</t>
  </si>
  <si>
    <t>OSNEIDA</t>
  </si>
  <si>
    <t>YOSMEIDER</t>
  </si>
  <si>
    <t>SVIRA</t>
  </si>
  <si>
    <t>JESNAY</t>
  </si>
  <si>
    <t>FHAIPHERTH</t>
  </si>
  <si>
    <t>KEVIANYELIS</t>
  </si>
  <si>
    <t>JEXARETH</t>
  </si>
  <si>
    <t>THEYLIMAR</t>
  </si>
  <si>
    <t>JOYO</t>
  </si>
  <si>
    <t>WILLIHEIVER</t>
  </si>
  <si>
    <t>YOLENNY</t>
  </si>
  <si>
    <t>FRANCISCAR</t>
  </si>
  <si>
    <t>CHAMBILLO</t>
  </si>
  <si>
    <t>MACHACUAY</t>
  </si>
  <si>
    <t>YONTHER</t>
  </si>
  <si>
    <t>LAN</t>
  </si>
  <si>
    <t>GIPDALYS</t>
  </si>
  <si>
    <t>GIPBELYS</t>
  </si>
  <si>
    <t>9.138-37</t>
  </si>
  <si>
    <t>WILLIAHYDER</t>
  </si>
  <si>
    <t>DIA</t>
  </si>
  <si>
    <t>YAARIT</t>
  </si>
  <si>
    <t>AINARAT</t>
  </si>
  <si>
    <t>LUCIANNA</t>
  </si>
  <si>
    <t>BRITTANI</t>
  </si>
  <si>
    <t>NEYTHAN SANTIAGO</t>
  </si>
  <si>
    <t>MATTHEUS</t>
  </si>
  <si>
    <t>KENYERLYS</t>
  </si>
  <si>
    <t>DHEYBER</t>
  </si>
  <si>
    <t>SHELSY</t>
  </si>
  <si>
    <t>MADEYLIN</t>
  </si>
  <si>
    <t>EDISBELY</t>
  </si>
  <si>
    <t>FUGUEREDO</t>
  </si>
  <si>
    <t>MARCHANT</t>
  </si>
  <si>
    <t>ANNAISHA</t>
  </si>
  <si>
    <t>KRISTLADYS</t>
  </si>
  <si>
    <t>ISDILV</t>
  </si>
  <si>
    <t>YGUALGUANA</t>
  </si>
  <si>
    <t>YOOLY</t>
  </si>
  <si>
    <t>NISBELYS</t>
  </si>
  <si>
    <t>NEYDY</t>
  </si>
  <si>
    <t>ENEIDO</t>
  </si>
  <si>
    <t>NEYIRETH</t>
  </si>
  <si>
    <t>MAGYELY</t>
  </si>
  <si>
    <t>DIOVER</t>
  </si>
  <si>
    <t>DONALDO</t>
  </si>
  <si>
    <t>WINEIDY</t>
  </si>
  <si>
    <t>NACHEL</t>
  </si>
  <si>
    <t>AVIMAEL</t>
  </si>
  <si>
    <t xml:space="preserve">LENIMAR </t>
  </si>
  <si>
    <t>GREILIS</t>
  </si>
  <si>
    <t>WASTKIN</t>
  </si>
  <si>
    <t>ALEJANDRO EDGAR</t>
  </si>
  <si>
    <t>PENAS</t>
  </si>
  <si>
    <t>ANEESA</t>
  </si>
  <si>
    <t>GUARIPA</t>
  </si>
  <si>
    <t>WUALESKA</t>
  </si>
  <si>
    <t>LUSENA</t>
  </si>
  <si>
    <t>MORE</t>
  </si>
  <si>
    <t>YEDSY</t>
  </si>
  <si>
    <t>CLIVER</t>
  </si>
  <si>
    <t>JHONSMAR</t>
  </si>
  <si>
    <t>ARNAO</t>
  </si>
  <si>
    <t>VICXON</t>
  </si>
  <si>
    <t xml:space="preserve">SORIANNYS </t>
  </si>
  <si>
    <t>MOREIDA</t>
  </si>
  <si>
    <t>YOSIANNI</t>
  </si>
  <si>
    <t>JHOON</t>
  </si>
  <si>
    <t>MAIKELT</t>
  </si>
  <si>
    <t>LINETT</t>
  </si>
  <si>
    <t>SHAROLL</t>
  </si>
  <si>
    <t>GITFELYS</t>
  </si>
  <si>
    <t>JHANGEL</t>
  </si>
  <si>
    <t>SAVIEL</t>
  </si>
  <si>
    <t xml:space="preserve">SOLIMANDO </t>
  </si>
  <si>
    <t>EIDRIAN</t>
  </si>
  <si>
    <t>GUSMARY</t>
  </si>
  <si>
    <t>SHALHOUB</t>
  </si>
  <si>
    <t>SIRELLYS</t>
  </si>
  <si>
    <t>GRICER</t>
  </si>
  <si>
    <t xml:space="preserve">VELAQUEZ </t>
  </si>
  <si>
    <t>DE SCARPATI</t>
  </si>
  <si>
    <t>ZUWELQUIS</t>
  </si>
  <si>
    <t>MIVEX</t>
  </si>
  <si>
    <t>YERLINES</t>
  </si>
  <si>
    <t>RAYA</t>
  </si>
  <si>
    <t>JENNIS</t>
  </si>
  <si>
    <t>ZAUDY</t>
  </si>
  <si>
    <t>LIMAS</t>
  </si>
  <si>
    <t>CHERRY</t>
  </si>
  <si>
    <t>IVONNIX</t>
  </si>
  <si>
    <t>CESIL</t>
  </si>
  <si>
    <t>TENERIA</t>
  </si>
  <si>
    <t>EULOGIO</t>
  </si>
  <si>
    <t>SCHACHIRA</t>
  </si>
  <si>
    <t>EKLAND</t>
  </si>
  <si>
    <t>VANDRES</t>
  </si>
  <si>
    <t xml:space="preserve">ERICA </t>
  </si>
  <si>
    <t>FRANCES</t>
  </si>
  <si>
    <t>MAVELIS</t>
  </si>
  <si>
    <t>FELET</t>
  </si>
  <si>
    <t>YELIZED</t>
  </si>
  <si>
    <t>JOERIS</t>
  </si>
  <si>
    <t>BADUEL</t>
  </si>
  <si>
    <t>JHOJAINA</t>
  </si>
  <si>
    <t>IRAMA</t>
  </si>
  <si>
    <t>OSDALY</t>
  </si>
  <si>
    <t>LISNEIDA</t>
  </si>
  <si>
    <t>YERALDITH</t>
  </si>
  <si>
    <t>FRENCIS</t>
  </si>
  <si>
    <t>SOLIMANDO</t>
  </si>
  <si>
    <t>JEXUANA</t>
  </si>
  <si>
    <t>YOLAISA</t>
  </si>
  <si>
    <t>GERALDYS</t>
  </si>
  <si>
    <t>YUSVEIRI</t>
  </si>
  <si>
    <t>GUILLERMELIS</t>
  </si>
  <si>
    <t xml:space="preserve">GREYCER </t>
  </si>
  <si>
    <t>NEISARETH</t>
  </si>
  <si>
    <t xml:space="preserve"> DEL CARMEN </t>
  </si>
  <si>
    <t xml:space="preserve"> LEON </t>
  </si>
  <si>
    <t>NAILEN</t>
  </si>
  <si>
    <t>NEYESKA</t>
  </si>
  <si>
    <t>KENDRYS</t>
  </si>
  <si>
    <t>MAILEX</t>
  </si>
  <si>
    <t>REPETTO</t>
  </si>
  <si>
    <t>DAYNUBER</t>
  </si>
  <si>
    <t>KYLMARIS</t>
  </si>
  <si>
    <t>NAIVELIS</t>
  </si>
  <si>
    <t>VALADARES</t>
  </si>
  <si>
    <t>MERLING</t>
  </si>
  <si>
    <t>YISMARI</t>
  </si>
  <si>
    <t>CRISTALINO</t>
  </si>
  <si>
    <t>BRISQUEL</t>
  </si>
  <si>
    <t>ANGGE</t>
  </si>
  <si>
    <t xml:space="preserve">KAROLINA </t>
  </si>
  <si>
    <t>YARIMER</t>
  </si>
  <si>
    <t>GRISSAYDIS</t>
  </si>
  <si>
    <t>DELSY</t>
  </si>
  <si>
    <t xml:space="preserve">ROSSELIN </t>
  </si>
  <si>
    <t>MERCEDE</t>
  </si>
  <si>
    <t>AMISADAY</t>
  </si>
  <si>
    <t>LORELIS</t>
  </si>
  <si>
    <t>KERLIANA</t>
  </si>
  <si>
    <t>GEANNESYSTH</t>
  </si>
  <si>
    <t>JARLIN</t>
  </si>
  <si>
    <t>WILEYKER</t>
  </si>
  <si>
    <t>NADIUSLYS</t>
  </si>
  <si>
    <t>YUSMELIA</t>
  </si>
  <si>
    <t>GALEANO</t>
  </si>
  <si>
    <t>GEIRIS</t>
  </si>
  <si>
    <t>JILARY</t>
  </si>
  <si>
    <t>OCHUM</t>
  </si>
  <si>
    <t xml:space="preserve">OSCARY </t>
  </si>
  <si>
    <t>YOHANELY</t>
  </si>
  <si>
    <t>ABELMARIX</t>
  </si>
  <si>
    <t>JHOSSEBETH</t>
  </si>
  <si>
    <t>YUGERLY</t>
  </si>
  <si>
    <t>IYARI</t>
  </si>
  <si>
    <t>MIRLIANI</t>
  </si>
  <si>
    <t>JELISNEY</t>
  </si>
  <si>
    <t xml:space="preserve">DE LAS MERCEDES </t>
  </si>
  <si>
    <t>EDIZABETH</t>
  </si>
  <si>
    <t>ANMARIN</t>
  </si>
  <si>
    <t>ANLLY</t>
  </si>
  <si>
    <t>DIUVER</t>
  </si>
  <si>
    <t>MILLIAN</t>
  </si>
  <si>
    <t>DOROANGELIS</t>
  </si>
  <si>
    <t>GLOYMAR</t>
  </si>
  <si>
    <t>RAMONA JOSEFINA</t>
  </si>
  <si>
    <t>JOSCARLY</t>
  </si>
  <si>
    <t>DEMETRIO</t>
  </si>
  <si>
    <t>KITIM</t>
  </si>
  <si>
    <t>MARIUTH</t>
  </si>
  <si>
    <t>NAYRED</t>
  </si>
  <si>
    <t xml:space="preserve">GUANARE </t>
  </si>
  <si>
    <t>MARYASCAR</t>
  </si>
  <si>
    <t>MARFIDO</t>
  </si>
  <si>
    <t>ZAMPTY</t>
  </si>
  <si>
    <t>GLEYBER</t>
  </si>
  <si>
    <t xml:space="preserve">PAMELA </t>
  </si>
  <si>
    <t>VILLAREN</t>
  </si>
  <si>
    <t>DIPSON</t>
  </si>
  <si>
    <t>OSMEIDY</t>
  </si>
  <si>
    <t xml:space="preserve"> MORALES </t>
  </si>
  <si>
    <t>ISCULPI</t>
  </si>
  <si>
    <t>MAIRENA</t>
  </si>
  <si>
    <t>DEYSFKARLY</t>
  </si>
  <si>
    <t>AGUINAGALVEZ</t>
  </si>
  <si>
    <t>MIDERLYZ</t>
  </si>
  <si>
    <t>ARCANGELYZ</t>
  </si>
  <si>
    <t>JOHALMY</t>
  </si>
  <si>
    <t>YERSI</t>
  </si>
  <si>
    <t>YUVLAISMA</t>
  </si>
  <si>
    <t>ÁLVARO</t>
  </si>
  <si>
    <t>ROSSENNY</t>
  </si>
  <si>
    <t>WUENDI</t>
  </si>
  <si>
    <t>BEHGABET</t>
  </si>
  <si>
    <t>LIXSANDRA</t>
  </si>
  <si>
    <t>KRIST</t>
  </si>
  <si>
    <t>CHACHAQUE</t>
  </si>
  <si>
    <t xml:space="preserve">LETICIA </t>
  </si>
  <si>
    <t>ZULEYBA</t>
  </si>
  <si>
    <t>YULLYS</t>
  </si>
  <si>
    <t>ROSSIANA</t>
  </si>
  <si>
    <t xml:space="preserve">LORENZA </t>
  </si>
  <si>
    <t xml:space="preserve">ALMEIDA </t>
  </si>
  <si>
    <t>ELCI</t>
  </si>
  <si>
    <t>KIMYARLY</t>
  </si>
  <si>
    <t>JUNIEL</t>
  </si>
  <si>
    <t>FRANNIS</t>
  </si>
  <si>
    <t>LORIMA</t>
  </si>
  <si>
    <t>LEYCI</t>
  </si>
  <si>
    <t>OLDRY</t>
  </si>
  <si>
    <t>NANSI</t>
  </si>
  <si>
    <t>SOLSIRE</t>
  </si>
  <si>
    <t xml:space="preserve">KIMBERLY </t>
  </si>
  <si>
    <t>JOSNAYRI</t>
  </si>
  <si>
    <t>NAYKELIS</t>
  </si>
  <si>
    <t>CORALIA</t>
  </si>
  <si>
    <t>DIESIELYS</t>
  </si>
  <si>
    <t>NEREALI</t>
  </si>
  <si>
    <t>RHAS</t>
  </si>
  <si>
    <t>YAMRAY</t>
  </si>
  <si>
    <t>YONAIRETH</t>
  </si>
  <si>
    <t>ARISTIGUIETA</t>
  </si>
  <si>
    <t>MIGLEYDI</t>
  </si>
  <si>
    <t>YORKELY</t>
  </si>
  <si>
    <t>PAULETH</t>
  </si>
  <si>
    <t>ADREINELYS</t>
  </si>
  <si>
    <t>MAZARELI</t>
  </si>
  <si>
    <t>NIURVELYS</t>
  </si>
  <si>
    <t>DE  DELGADO</t>
  </si>
  <si>
    <t>JORNEIDY</t>
  </si>
  <si>
    <t>MAFFER</t>
  </si>
  <si>
    <t>MARLINS</t>
  </si>
  <si>
    <t>GILEYER</t>
  </si>
  <si>
    <t xml:space="preserve">JORGREDXY </t>
  </si>
  <si>
    <t>DARIA</t>
  </si>
  <si>
    <t>HONOREZ</t>
  </si>
  <si>
    <t>OFANIEL</t>
  </si>
  <si>
    <t>GRISETH</t>
  </si>
  <si>
    <t>ASLHEI</t>
  </si>
  <si>
    <t>SARELIS</t>
  </si>
  <si>
    <t>YETSON</t>
  </si>
  <si>
    <t>VALLESTER</t>
  </si>
  <si>
    <t>ANDRELYS</t>
  </si>
  <si>
    <t>YANEXA</t>
  </si>
  <si>
    <t>ARYANNIS</t>
  </si>
  <si>
    <t>15142486-3</t>
  </si>
  <si>
    <t xml:space="preserve">MISLAY </t>
  </si>
  <si>
    <t xml:space="preserve">ALERIO </t>
  </si>
  <si>
    <t>VILLAR</t>
  </si>
  <si>
    <t>DRAIDELYS</t>
  </si>
  <si>
    <t>RIAÑO</t>
  </si>
  <si>
    <t>DUSSAN</t>
  </si>
  <si>
    <t>TEIXEIRA</t>
  </si>
  <si>
    <t>YUNEVIS</t>
  </si>
  <si>
    <t>DE BRIÑOLIS</t>
  </si>
  <si>
    <t>MAYARY</t>
  </si>
  <si>
    <t>BRIÑOLIS</t>
  </si>
  <si>
    <t>WOTEIK</t>
  </si>
  <si>
    <t>MARNON</t>
  </si>
  <si>
    <t>TAYUPE</t>
  </si>
  <si>
    <t>DUXON</t>
  </si>
  <si>
    <t>YELAMO</t>
  </si>
  <si>
    <t>JARIANY</t>
  </si>
  <si>
    <t>OSCNELYERISMAR</t>
  </si>
  <si>
    <t>ADATZA</t>
  </si>
  <si>
    <t>YINMY</t>
  </si>
  <si>
    <t>MILICER</t>
  </si>
  <si>
    <t>WALTON</t>
  </si>
  <si>
    <t>DAYNET</t>
  </si>
  <si>
    <t>MICEL</t>
  </si>
  <si>
    <t>YESLEIDY</t>
  </si>
  <si>
    <t>YARUBIS</t>
  </si>
  <si>
    <t xml:space="preserve">JHORMYN </t>
  </si>
  <si>
    <t>EDISMAR</t>
  </si>
  <si>
    <t>DE BRIONES</t>
  </si>
  <si>
    <t>EUREA</t>
  </si>
  <si>
    <t>YANOSKI</t>
  </si>
  <si>
    <t>AYLEM</t>
  </si>
  <si>
    <t>KLEBER</t>
  </si>
  <si>
    <t>SUAMELYS</t>
  </si>
  <si>
    <t>ROSSELIN</t>
  </si>
  <si>
    <t>ESTEVEN</t>
  </si>
  <si>
    <t>ARATZA</t>
  </si>
  <si>
    <t>MEIRE</t>
  </si>
  <si>
    <t>JIMILETH</t>
  </si>
  <si>
    <t>USEA</t>
  </si>
  <si>
    <t xml:space="preserve">CRISTOFHER </t>
  </si>
  <si>
    <t>EFAA</t>
  </si>
  <si>
    <t>KHAMYLA</t>
  </si>
  <si>
    <t>ELIEZTER</t>
  </si>
  <si>
    <t>EGDAR</t>
  </si>
  <si>
    <t>MICHELLIS</t>
  </si>
  <si>
    <t>LIN</t>
  </si>
  <si>
    <t>MIRLENYS</t>
  </si>
  <si>
    <t>JEZZEBEL</t>
  </si>
  <si>
    <t>RUMILETH</t>
  </si>
  <si>
    <t>DEYBYS</t>
  </si>
  <si>
    <t>YONAKIS</t>
  </si>
  <si>
    <t>ORELLANO</t>
  </si>
  <si>
    <t>JHONEIBER</t>
  </si>
  <si>
    <t>GELEN</t>
  </si>
  <si>
    <t>RUXBELYS</t>
  </si>
  <si>
    <t>ROSILBYS</t>
  </si>
  <si>
    <t>YINDERSON</t>
  </si>
  <si>
    <t xml:space="preserve"> DEL CARMEN</t>
  </si>
  <si>
    <t>FRERDDY</t>
  </si>
  <si>
    <t>LETSAEL</t>
  </si>
  <si>
    <t>MARYECSIS</t>
  </si>
  <si>
    <t xml:space="preserve"> CAMPO</t>
  </si>
  <si>
    <t>SAYMAR</t>
  </si>
  <si>
    <t>RANIA</t>
  </si>
  <si>
    <t>YOSDANIEL</t>
  </si>
  <si>
    <t>FARRAN</t>
  </si>
  <si>
    <t>SILVELIS</t>
  </si>
  <si>
    <t>CARAQUE</t>
  </si>
  <si>
    <t>ZENETH</t>
  </si>
  <si>
    <t>YONKLEYBER</t>
  </si>
  <si>
    <t>DINGLEN</t>
  </si>
  <si>
    <t>OWERS</t>
  </si>
  <si>
    <t>RAFAEL JOSLIS</t>
  </si>
  <si>
    <t>VALLETERO</t>
  </si>
  <si>
    <t>GREIDISMAR</t>
  </si>
  <si>
    <t xml:space="preserve">DEL  VALLE </t>
  </si>
  <si>
    <t>YOPSELIS</t>
  </si>
  <si>
    <t>IRAILITH</t>
  </si>
  <si>
    <t>BARAHONA</t>
  </si>
  <si>
    <t>WILYIMAR</t>
  </si>
  <si>
    <t>KARLIZ</t>
  </si>
  <si>
    <t>YOALBIS</t>
  </si>
  <si>
    <t>LISNEIDYS</t>
  </si>
  <si>
    <t>DHOY</t>
  </si>
  <si>
    <t>TRIOLO</t>
  </si>
  <si>
    <t>ASOCAR</t>
  </si>
  <si>
    <t>DELAINE</t>
  </si>
  <si>
    <t>BARONA</t>
  </si>
  <si>
    <t>MORELVIS</t>
  </si>
  <si>
    <t>DERSE</t>
  </si>
  <si>
    <t>YONELIS</t>
  </si>
  <si>
    <t>BARRADA</t>
  </si>
  <si>
    <t>GUISSELLE</t>
  </si>
  <si>
    <t>LUZCARI</t>
  </si>
  <si>
    <t xml:space="preserve"> GUSTAVO </t>
  </si>
  <si>
    <t>MARIAN DE JESUS</t>
  </si>
  <si>
    <t>DORIOSKY</t>
  </si>
  <si>
    <t>YOLEISMAR</t>
  </si>
  <si>
    <t>GEORGELIS</t>
  </si>
  <si>
    <t>NIKHOL</t>
  </si>
  <si>
    <t>DERMAIN</t>
  </si>
  <si>
    <t>LEOMARIS</t>
  </si>
  <si>
    <t>YEINMAR</t>
  </si>
  <si>
    <t xml:space="preserve">KARLIBETH </t>
  </si>
  <si>
    <t>DASILVA</t>
  </si>
  <si>
    <t>POLIQUETT</t>
  </si>
  <si>
    <t>LIXMAIRA</t>
  </si>
  <si>
    <t>BRUNGGER</t>
  </si>
  <si>
    <t>DIOSVI</t>
  </si>
  <si>
    <t>SOLENNY</t>
  </si>
  <si>
    <t>DAVIDSSON</t>
  </si>
  <si>
    <t>EDERLEY</t>
  </si>
  <si>
    <t>FRAIMARI</t>
  </si>
  <si>
    <t xml:space="preserve">ISIMAR </t>
  </si>
  <si>
    <t>BRANDOW</t>
  </si>
  <si>
    <t>GILSE</t>
  </si>
  <si>
    <t>NEYMAIRYS</t>
  </si>
  <si>
    <t>MORLE</t>
  </si>
  <si>
    <t>XIOSMAR</t>
  </si>
  <si>
    <t>AISHELL</t>
  </si>
  <si>
    <t xml:space="preserve">HILARY </t>
  </si>
  <si>
    <t>BAPISTA</t>
  </si>
  <si>
    <t>MAYKER</t>
  </si>
  <si>
    <t>JEENI</t>
  </si>
  <si>
    <t>JONQUENER</t>
  </si>
  <si>
    <t>BRIANNELLYS</t>
  </si>
  <si>
    <t>JEYKLAND</t>
  </si>
  <si>
    <t>ANTONIIO</t>
  </si>
  <si>
    <t>COVAS</t>
  </si>
  <si>
    <t>BRIONES</t>
  </si>
  <si>
    <t>ARIANNET</t>
  </si>
  <si>
    <t>FRANDEL</t>
  </si>
  <si>
    <t>LEYNI</t>
  </si>
  <si>
    <t>NELYERIBESKA</t>
  </si>
  <si>
    <t>MICHEELLE</t>
  </si>
  <si>
    <t>ADAYSI</t>
  </si>
  <si>
    <t>NAHIYET</t>
  </si>
  <si>
    <t>JUNIARLYS</t>
  </si>
  <si>
    <t>STACY</t>
  </si>
  <si>
    <t>RAIFERSON</t>
  </si>
  <si>
    <t>MOGLES</t>
  </si>
  <si>
    <t>ALEXADAY</t>
  </si>
  <si>
    <t>FRAILIMAR</t>
  </si>
  <si>
    <t>SARHAI</t>
  </si>
  <si>
    <t>PHAOLA</t>
  </si>
  <si>
    <t>VALLENTINA</t>
  </si>
  <si>
    <t>AESKA</t>
  </si>
  <si>
    <t>ROSALYS</t>
  </si>
  <si>
    <t>ARIEXMAR</t>
  </si>
  <si>
    <t>TICON</t>
  </si>
  <si>
    <t xml:space="preserve"> BRIONES</t>
  </si>
  <si>
    <t>YOELIANNYS</t>
  </si>
  <si>
    <t>ARISELIS</t>
  </si>
  <si>
    <t>YACKDIEL</t>
  </si>
  <si>
    <t>VIGYERLIN</t>
  </si>
  <si>
    <t>KEIBISMAR</t>
  </si>
  <si>
    <t>MIGUEILYZ</t>
  </si>
  <si>
    <t>IYARIANGELYZ</t>
  </si>
  <si>
    <t xml:space="preserve">DE  LEON </t>
  </si>
  <si>
    <t>SKAR</t>
  </si>
  <si>
    <t>YHANIEL</t>
  </si>
  <si>
    <t>LUISANNI</t>
  </si>
  <si>
    <t>YULSIBET</t>
  </si>
  <si>
    <t>RHONYNER</t>
  </si>
  <si>
    <t>DENNIELIS</t>
  </si>
  <si>
    <t>LETSIMAR</t>
  </si>
  <si>
    <t>JEANFER</t>
  </si>
  <si>
    <t>SARIANNIS</t>
  </si>
  <si>
    <t>KATRIEL</t>
  </si>
  <si>
    <t>JOHELLY</t>
  </si>
  <si>
    <t>ROUSSETH</t>
  </si>
  <si>
    <t>GEANTHONELL</t>
  </si>
  <si>
    <t>KEDERLYN</t>
  </si>
  <si>
    <t>ASHLIM</t>
  </si>
  <si>
    <t>JOSEIDY</t>
  </si>
  <si>
    <t>NEITHAN</t>
  </si>
  <si>
    <t>ANDIER</t>
  </si>
  <si>
    <t>DE MALAVE</t>
  </si>
  <si>
    <t>CRISANTA</t>
  </si>
  <si>
    <t xml:space="preserve">DE LA CONCEPCION </t>
  </si>
  <si>
    <t xml:space="preserve">DE MENDOZA </t>
  </si>
  <si>
    <t>YONAIDER</t>
  </si>
  <si>
    <t>SALERO</t>
  </si>
  <si>
    <t>SHARA</t>
  </si>
  <si>
    <t>ANDRELY</t>
  </si>
  <si>
    <t>OXNEIBER</t>
  </si>
  <si>
    <t>JHOYMER</t>
  </si>
  <si>
    <t>DE MEJIAS</t>
  </si>
  <si>
    <t>LUSYERDIS</t>
  </si>
  <si>
    <t>VIOLETTA</t>
  </si>
  <si>
    <t>ALEXSANDRA</t>
  </si>
  <si>
    <t>JAZZLYN</t>
  </si>
  <si>
    <t>THADEO</t>
  </si>
  <si>
    <t>ELIZABETH  VALERIN</t>
  </si>
  <si>
    <t>LUZMAYRELYN</t>
  </si>
  <si>
    <t>NAIKOL</t>
  </si>
  <si>
    <t>AILANA</t>
  </si>
  <si>
    <t>GLORISMAR VERONICA</t>
  </si>
  <si>
    <t>RAYSHA</t>
  </si>
  <si>
    <t>NIKERLING</t>
  </si>
  <si>
    <t>EIZLER</t>
  </si>
  <si>
    <t>KAMILA AIRAM</t>
  </si>
  <si>
    <t>BRILISMAR</t>
  </si>
  <si>
    <t>EDWUARDO</t>
  </si>
  <si>
    <t>GYANNYS</t>
  </si>
  <si>
    <t>AESHA</t>
  </si>
  <si>
    <t>CHICANA</t>
  </si>
  <si>
    <t>YAIDISMAR</t>
  </si>
  <si>
    <t>MARIÑOS</t>
  </si>
  <si>
    <t>VIDARTE</t>
  </si>
  <si>
    <t>JOALI</t>
  </si>
  <si>
    <t xml:space="preserve">SAUL </t>
  </si>
  <si>
    <t>YORJHANYS</t>
  </si>
  <si>
    <t>HAITANA</t>
  </si>
  <si>
    <t>NIKLEIYELYZ</t>
  </si>
  <si>
    <t>MILDED</t>
  </si>
  <si>
    <t>ABIGAIL DE LOS ANGELES</t>
  </si>
  <si>
    <t>ACHER</t>
  </si>
  <si>
    <t>CAMISALEZ</t>
  </si>
  <si>
    <t>JENNIELIS</t>
  </si>
  <si>
    <t>YEISKAR</t>
  </si>
  <si>
    <t xml:space="preserve">SUMILDA </t>
  </si>
  <si>
    <t>AR72188</t>
  </si>
  <si>
    <t>LOMBARDO</t>
  </si>
  <si>
    <t>YB 5866567</t>
  </si>
  <si>
    <t>JORDYLIS</t>
  </si>
  <si>
    <t>DANIELES</t>
  </si>
  <si>
    <t>YOSSELYN</t>
  </si>
  <si>
    <t>NIKKA</t>
  </si>
  <si>
    <t xml:space="preserve">DE LOS   ANGELES </t>
  </si>
  <si>
    <t xml:space="preserve">BEROES </t>
  </si>
  <si>
    <t>SAYAS</t>
  </si>
  <si>
    <t>MIGDARLIN</t>
  </si>
  <si>
    <t>LOHANNYS</t>
  </si>
  <si>
    <t>JOXIRE</t>
  </si>
  <si>
    <t>AMIRCA</t>
  </si>
  <si>
    <t xml:space="preserve">EGLIS </t>
  </si>
  <si>
    <t>SNAYLETH</t>
  </si>
  <si>
    <t xml:space="preserve">DEYMAR </t>
  </si>
  <si>
    <t xml:space="preserve">ROSANNYS </t>
  </si>
  <si>
    <t>PORTUGUEZ</t>
  </si>
  <si>
    <t>YARUNY</t>
  </si>
  <si>
    <t>ANDRIBEL</t>
  </si>
  <si>
    <t>ANYERLY</t>
  </si>
  <si>
    <t>RUFIMAR</t>
  </si>
  <si>
    <t>YAMAR</t>
  </si>
  <si>
    <t>TUVIÑO</t>
  </si>
  <si>
    <t>ASTRIZ</t>
  </si>
  <si>
    <t xml:space="preserve"> DEYMAR </t>
  </si>
  <si>
    <t>GRISQUEL</t>
  </si>
  <si>
    <t>SHERYL</t>
  </si>
  <si>
    <t>CAROLIKE</t>
  </si>
  <si>
    <t>FABRIUSHKA</t>
  </si>
  <si>
    <t>DUWALIER</t>
  </si>
  <si>
    <t>KAROLYS</t>
  </si>
  <si>
    <t>GUADAMA</t>
  </si>
  <si>
    <t>YUSVELIZ</t>
  </si>
  <si>
    <t>MARIANYERLIS</t>
  </si>
  <si>
    <t>SHAIZMAR</t>
  </si>
  <si>
    <t>RAINALDI</t>
  </si>
  <si>
    <t>ALEXAS</t>
  </si>
  <si>
    <t>YUDZARY</t>
  </si>
  <si>
    <t xml:space="preserve">EL CARMEN </t>
  </si>
  <si>
    <t>YULEIDA</t>
  </si>
  <si>
    <t>CAVET</t>
  </si>
  <si>
    <t>EDELLO</t>
  </si>
  <si>
    <t xml:space="preserve">BETSSY </t>
  </si>
  <si>
    <t>NEMORAY</t>
  </si>
  <si>
    <t>PARGA</t>
  </si>
  <si>
    <t>ZAINET</t>
  </si>
  <si>
    <t>FRAYGILES</t>
  </si>
  <si>
    <t>LEENLEY</t>
  </si>
  <si>
    <t>JERFFERSON</t>
  </si>
  <si>
    <t xml:space="preserve">ELIUD DE JESUS </t>
  </si>
  <si>
    <t>MACO</t>
  </si>
  <si>
    <t>JAVIANNHIS</t>
  </si>
  <si>
    <t>ACISSEJ</t>
  </si>
  <si>
    <t>WINY</t>
  </si>
  <si>
    <t>ANTONELL</t>
  </si>
  <si>
    <t xml:space="preserve">BUROZ </t>
  </si>
  <si>
    <t>FEIJAS</t>
  </si>
  <si>
    <t>JOSNAILY</t>
  </si>
  <si>
    <t>BRISEÑO</t>
  </si>
  <si>
    <t>CORTESIA</t>
  </si>
  <si>
    <t>NAHEL</t>
  </si>
  <si>
    <t>TERI</t>
  </si>
  <si>
    <t>ROSAMBEL</t>
  </si>
  <si>
    <t>BARONET</t>
  </si>
  <si>
    <t>KARBELLY</t>
  </si>
  <si>
    <t xml:space="preserve">JERFFERSON </t>
  </si>
  <si>
    <t>JHAISON</t>
  </si>
  <si>
    <t>DECNYER</t>
  </si>
  <si>
    <t>JOSMIN</t>
  </si>
  <si>
    <t>FLORALI</t>
  </si>
  <si>
    <t>SIBRIAN</t>
  </si>
  <si>
    <t>MONTEMAYOR</t>
  </si>
  <si>
    <t>KELINE</t>
  </si>
  <si>
    <t>MACHENA</t>
  </si>
  <si>
    <t>HENRIANYS</t>
  </si>
  <si>
    <t>HARANZA</t>
  </si>
  <si>
    <t>KLISMAR</t>
  </si>
  <si>
    <t xml:space="preserve">GUADAMA </t>
  </si>
  <si>
    <t>PEREZA</t>
  </si>
  <si>
    <t>JHOELBERT</t>
  </si>
  <si>
    <t xml:space="preserve"> ALBERTO </t>
  </si>
  <si>
    <t>ALTEMAR</t>
  </si>
  <si>
    <t>JAAIDY</t>
  </si>
  <si>
    <t>CLEYMAR</t>
  </si>
  <si>
    <t>OCARIZ</t>
  </si>
  <si>
    <t>LURESKA</t>
  </si>
  <si>
    <t xml:space="preserve">DEILEMAR </t>
  </si>
  <si>
    <t>LEENNYS</t>
  </si>
  <si>
    <t xml:space="preserve">OSMAN </t>
  </si>
  <si>
    <t>GAME</t>
  </si>
  <si>
    <t>TABIXER</t>
  </si>
  <si>
    <t>EVIAS</t>
  </si>
  <si>
    <t>WISKEIVER</t>
  </si>
  <si>
    <t>EUFRAN</t>
  </si>
  <si>
    <t>DAIBEL</t>
  </si>
  <si>
    <t>WINNELIS</t>
  </si>
  <si>
    <t>SHARIA</t>
  </si>
  <si>
    <t>ERIDANA</t>
  </si>
  <si>
    <t>KISLEY</t>
  </si>
  <si>
    <t>SILIANDRYD</t>
  </si>
  <si>
    <t>SIULKYS</t>
  </si>
  <si>
    <t>GIOAYRINMAR</t>
  </si>
  <si>
    <t xml:space="preserve">GALLEGO </t>
  </si>
  <si>
    <t xml:space="preserve">ABRAHAM DE JESUS </t>
  </si>
  <si>
    <t>DUDAMELL</t>
  </si>
  <si>
    <t>LEENDHERLEY</t>
  </si>
  <si>
    <t xml:space="preserve">FRANDERSON </t>
  </si>
  <si>
    <t>YANCKELLY</t>
  </si>
  <si>
    <t>HANNLIS</t>
  </si>
  <si>
    <t>YANKERLIS</t>
  </si>
  <si>
    <t>RAZZIELY</t>
  </si>
  <si>
    <t>OSNAYDI</t>
  </si>
  <si>
    <t>YIXEL</t>
  </si>
  <si>
    <t>ROLIN</t>
  </si>
  <si>
    <t>LUICELYS</t>
  </si>
  <si>
    <t>MIRNANJER</t>
  </si>
  <si>
    <t>VANYEGLIS</t>
  </si>
  <si>
    <t>ARABRAB</t>
  </si>
  <si>
    <t xml:space="preserve">ESPAÑA </t>
  </si>
  <si>
    <t>YSAE</t>
  </si>
  <si>
    <t>YUDEIMA</t>
  </si>
  <si>
    <t>BELISA</t>
  </si>
  <si>
    <t>ABRIHAMNYS</t>
  </si>
  <si>
    <t>CORTESÍA</t>
  </si>
  <si>
    <t>STAMLY</t>
  </si>
  <si>
    <t>ISAIP</t>
  </si>
  <si>
    <t>NIJAM</t>
  </si>
  <si>
    <t>KENYERLIS</t>
  </si>
  <si>
    <t>LEIA</t>
  </si>
  <si>
    <t>VICTORIANA</t>
  </si>
  <si>
    <t>SARIANYELIS</t>
  </si>
  <si>
    <t>ROS ANGEL</t>
  </si>
  <si>
    <t>OSMERALIS</t>
  </si>
  <si>
    <t>DIARCAL</t>
  </si>
  <si>
    <t>YARLING</t>
  </si>
  <si>
    <t>LAURIANGGER</t>
  </si>
  <si>
    <t>EDMARY</t>
  </si>
  <si>
    <t>DAMIANA</t>
  </si>
  <si>
    <t>ZABDI</t>
  </si>
  <si>
    <t>ANANIA</t>
  </si>
  <si>
    <t>GARABAN</t>
  </si>
  <si>
    <t>JERLIANGEL</t>
  </si>
  <si>
    <t>ALEXFEI</t>
  </si>
  <si>
    <t>CHINA</t>
  </si>
  <si>
    <t>BESABET</t>
  </si>
  <si>
    <t>NAUDELYS</t>
  </si>
  <si>
    <t>FORNARIS</t>
  </si>
  <si>
    <t>FRENYERLING</t>
  </si>
  <si>
    <t>OSLIANYIS</t>
  </si>
  <si>
    <t>NOWIS</t>
  </si>
  <si>
    <t>YEIKELIS</t>
  </si>
  <si>
    <t>JAHELI</t>
  </si>
  <si>
    <t>HEFZIMAR</t>
  </si>
  <si>
    <t>ANALITH</t>
  </si>
  <si>
    <t>DE VILLARREAL</t>
  </si>
  <si>
    <t>CORTESINA</t>
  </si>
  <si>
    <t>ARAP</t>
  </si>
  <si>
    <t xml:space="preserve">NAUMAN </t>
  </si>
  <si>
    <t>YERICK</t>
  </si>
  <si>
    <t>NELLIACNIS</t>
  </si>
  <si>
    <t>YACIER</t>
  </si>
  <si>
    <t xml:space="preserve">OBERTO </t>
  </si>
  <si>
    <t>SAPHIEL</t>
  </si>
  <si>
    <t xml:space="preserve"> CHOURIO </t>
  </si>
  <si>
    <t xml:space="preserve">GRANGER </t>
  </si>
  <si>
    <t>NILDYNER</t>
  </si>
  <si>
    <t>ANDREYSMAR</t>
  </si>
  <si>
    <t xml:space="preserve">ALVIZU </t>
  </si>
  <si>
    <t>YOSSIBEL</t>
  </si>
  <si>
    <t xml:space="preserve">OÑATE </t>
  </si>
  <si>
    <t xml:space="preserve">SANTIAGO WILIANGEL </t>
  </si>
  <si>
    <t xml:space="preserve">QUAURO </t>
  </si>
  <si>
    <t>ODETH</t>
  </si>
  <si>
    <t>ROSHANYELI</t>
  </si>
  <si>
    <t xml:space="preserve">MARIA  ANTONELLA </t>
  </si>
  <si>
    <t>PARMERO</t>
  </si>
  <si>
    <t>SIGMUND</t>
  </si>
  <si>
    <t>ROOISBERT</t>
  </si>
  <si>
    <t>YONHENDIS</t>
  </si>
  <si>
    <t>GEANNIS</t>
  </si>
  <si>
    <t>GABRIL</t>
  </si>
  <si>
    <t xml:space="preserve">BRAILYZ </t>
  </si>
  <si>
    <t>ROYERLIS</t>
  </si>
  <si>
    <t xml:space="preserve">ALEXANDRA  </t>
  </si>
  <si>
    <t>DOS REIS</t>
  </si>
  <si>
    <t>JONAX</t>
  </si>
  <si>
    <t>SHALA</t>
  </si>
  <si>
    <t>GUARDADO</t>
  </si>
  <si>
    <t>FRASCONE</t>
  </si>
  <si>
    <t>MELENDES</t>
  </si>
  <si>
    <t>ACURELA</t>
  </si>
  <si>
    <t xml:space="preserve">DOS SANTOS </t>
  </si>
  <si>
    <t>LACLE</t>
  </si>
  <si>
    <t>YRENIA</t>
  </si>
  <si>
    <t>DE SAEZ</t>
  </si>
  <si>
    <t>TAMMY</t>
  </si>
  <si>
    <t>EFRAIM</t>
  </si>
  <si>
    <t>MARÍN</t>
  </si>
  <si>
    <t>YOSSIMY</t>
  </si>
  <si>
    <t xml:space="preserve">RUMBOS </t>
  </si>
  <si>
    <t>BETSABEHT</t>
  </si>
  <si>
    <t>NORALITH</t>
  </si>
  <si>
    <t>RAILYMAR</t>
  </si>
  <si>
    <t>YESELIN</t>
  </si>
  <si>
    <t>NALEIDY</t>
  </si>
  <si>
    <t>YUZAY</t>
  </si>
  <si>
    <t>MELIHSA</t>
  </si>
  <si>
    <t>QUAURO</t>
  </si>
  <si>
    <t>NAYLET</t>
  </si>
  <si>
    <t>MERIFER</t>
  </si>
  <si>
    <t>BETZABEHT</t>
  </si>
  <si>
    <t>ROVERSY</t>
  </si>
  <si>
    <t>DOSELIS</t>
  </si>
  <si>
    <t>AMESTI</t>
  </si>
  <si>
    <t>GRAFIRO</t>
  </si>
  <si>
    <t>LESLI</t>
  </si>
  <si>
    <t>CRISBELLY</t>
  </si>
  <si>
    <t>YANNEDIS</t>
  </si>
  <si>
    <t>ACEROS</t>
  </si>
  <si>
    <t>YLVER</t>
  </si>
  <si>
    <t>LISSA</t>
  </si>
  <si>
    <t>MINELYS</t>
  </si>
  <si>
    <t xml:space="preserve">ROBLE </t>
  </si>
  <si>
    <t xml:space="preserve">TAGUARIPANO </t>
  </si>
  <si>
    <t>JEILIN</t>
  </si>
  <si>
    <t>GRECCYS</t>
  </si>
  <si>
    <t>DONATA</t>
  </si>
  <si>
    <t>HINCAPIE</t>
  </si>
  <si>
    <t>YUSMILDE</t>
  </si>
  <si>
    <t>YENOVA</t>
  </si>
  <si>
    <t xml:space="preserve">CRUZCHESKA DEL CARMEN </t>
  </si>
  <si>
    <t xml:space="preserve">JHONLEISY </t>
  </si>
  <si>
    <t xml:space="preserve"> YARERUSKA </t>
  </si>
  <si>
    <t xml:space="preserve">FREYMER </t>
  </si>
  <si>
    <t>ALANIZ</t>
  </si>
  <si>
    <t>EVANELEIDE</t>
  </si>
  <si>
    <t xml:space="preserve"> KARINA </t>
  </si>
  <si>
    <t>ELHOWARI</t>
  </si>
  <si>
    <t>JENILIS</t>
  </si>
  <si>
    <t xml:space="preserve">NATALIT </t>
  </si>
  <si>
    <t>JAIYELIT</t>
  </si>
  <si>
    <t>MIDIULKAR</t>
  </si>
  <si>
    <t xml:space="preserve">YUDYLITH </t>
  </si>
  <si>
    <t xml:space="preserve">TEODORA </t>
  </si>
  <si>
    <t>YELIANNES</t>
  </si>
  <si>
    <t xml:space="preserve">JONNARIS </t>
  </si>
  <si>
    <t xml:space="preserve">AZLY </t>
  </si>
  <si>
    <t>ILIANY</t>
  </si>
  <si>
    <t>NOLBER</t>
  </si>
  <si>
    <t>ESTHEBANYS</t>
  </si>
  <si>
    <t xml:space="preserve">WIKEILY </t>
  </si>
  <si>
    <t>LEONCI</t>
  </si>
  <si>
    <t xml:space="preserve"> DEL VALLE </t>
  </si>
  <si>
    <t xml:space="preserve">MOREY </t>
  </si>
  <si>
    <t>YOCLEIDY</t>
  </si>
  <si>
    <t>JULIEDITH</t>
  </si>
  <si>
    <t xml:space="preserve">CARRUYO </t>
  </si>
  <si>
    <t>YOLMARI</t>
  </si>
  <si>
    <t>OSKEIRY</t>
  </si>
  <si>
    <t>ROSGRELYS</t>
  </si>
  <si>
    <t>LEISMARI</t>
  </si>
  <si>
    <t>NAYADITH</t>
  </si>
  <si>
    <t>EDYERLYN</t>
  </si>
  <si>
    <t>YEDXAILIS</t>
  </si>
  <si>
    <t>ESPONIZAS</t>
  </si>
  <si>
    <t>YUSDEICY</t>
  </si>
  <si>
    <t xml:space="preserve">FERRUSI </t>
  </si>
  <si>
    <t>YEXAIRA</t>
  </si>
  <si>
    <t>ARAÑA</t>
  </si>
  <si>
    <t xml:space="preserve">CODERO </t>
  </si>
  <si>
    <t>SAMIL</t>
  </si>
  <si>
    <t>YAIMARA</t>
  </si>
  <si>
    <t>YISIMAR</t>
  </si>
  <si>
    <t>JHOENGLIS</t>
  </si>
  <si>
    <t>RONANGEL</t>
  </si>
  <si>
    <t>YULIANYELY</t>
  </si>
  <si>
    <t>LEXZAY</t>
  </si>
  <si>
    <t>ALIARD</t>
  </si>
  <si>
    <t>ISRAIEL</t>
  </si>
  <si>
    <t>JUDERSIS</t>
  </si>
  <si>
    <t>AILEBSI</t>
  </si>
  <si>
    <t>DIONEXYS</t>
  </si>
  <si>
    <t>KENYELIS</t>
  </si>
  <si>
    <t>ALANTILLO</t>
  </si>
  <si>
    <t>ELBIMAR</t>
  </si>
  <si>
    <t>YOSMELIS</t>
  </si>
  <si>
    <t xml:space="preserve">WILMELIS </t>
  </si>
  <si>
    <t xml:space="preserve">ELIANDRYS </t>
  </si>
  <si>
    <t>OSCARLIS</t>
  </si>
  <si>
    <t>DACSUBY</t>
  </si>
  <si>
    <t xml:space="preserve">YENNI </t>
  </si>
  <si>
    <t>HEVERT</t>
  </si>
  <si>
    <t>TINTERO</t>
  </si>
  <si>
    <t>ROXANI</t>
  </si>
  <si>
    <t>LOISYNET</t>
  </si>
  <si>
    <t>GREYMELISS</t>
  </si>
  <si>
    <t>ALIOSNAR</t>
  </si>
  <si>
    <t>JAILETH</t>
  </si>
  <si>
    <t>EFRAM</t>
  </si>
  <si>
    <t>GAYMAR</t>
  </si>
  <si>
    <t>LA PORTA</t>
  </si>
  <si>
    <t>NIKOLLE</t>
  </si>
  <si>
    <t>CHOUIRIO</t>
  </si>
  <si>
    <t>DAYGER</t>
  </si>
  <si>
    <t xml:space="preserve">DALEXANDER </t>
  </si>
  <si>
    <t>YOSMAIRLI</t>
  </si>
  <si>
    <t>DEVIMAR</t>
  </si>
  <si>
    <t xml:space="preserve">ISAC </t>
  </si>
  <si>
    <t>DARGELYS</t>
  </si>
  <si>
    <t>RUBIS</t>
  </si>
  <si>
    <t>ROJELYS</t>
  </si>
  <si>
    <t>RODMARYS</t>
  </si>
  <si>
    <t xml:space="preserve">LESLI </t>
  </si>
  <si>
    <t>ROGELYS</t>
  </si>
  <si>
    <t>EURICK</t>
  </si>
  <si>
    <t>POLL</t>
  </si>
  <si>
    <t>EVANGHELY</t>
  </si>
  <si>
    <t>PESQUEDA</t>
  </si>
  <si>
    <t>ABRHIL</t>
  </si>
  <si>
    <t>DAVID JHASYER</t>
  </si>
  <si>
    <t xml:space="preserve">KARELIS </t>
  </si>
  <si>
    <t>GINNE</t>
  </si>
  <si>
    <t>SARAYEN</t>
  </si>
  <si>
    <t>NAYDIMAR</t>
  </si>
  <si>
    <t xml:space="preserve"> BRIGITTE</t>
  </si>
  <si>
    <t>IZAC</t>
  </si>
  <si>
    <t>DARIERNIS</t>
  </si>
  <si>
    <t>ANGEL  SUSEJ</t>
  </si>
  <si>
    <t>AMALFI</t>
  </si>
  <si>
    <t>YUKEILY</t>
  </si>
  <si>
    <t>ELFRIDE</t>
  </si>
  <si>
    <t xml:space="preserve">YETZILETH </t>
  </si>
  <si>
    <t>SIGNORET</t>
  </si>
  <si>
    <t>FIORENTINI</t>
  </si>
  <si>
    <t>VICKMERIS</t>
  </si>
  <si>
    <t>GUIOREL</t>
  </si>
  <si>
    <t>LORIN</t>
  </si>
  <si>
    <t>ZAIDEE</t>
  </si>
  <si>
    <t>SAILU</t>
  </si>
  <si>
    <t>CANDALLO</t>
  </si>
  <si>
    <t xml:space="preserve">ESCARLET </t>
  </si>
  <si>
    <t>JACKSELY</t>
  </si>
  <si>
    <t>PRICSILA</t>
  </si>
  <si>
    <t>REIVISMAR</t>
  </si>
  <si>
    <t>DIORYELIS</t>
  </si>
  <si>
    <t>YULIESKI</t>
  </si>
  <si>
    <t>ALVIA</t>
  </si>
  <si>
    <t>ZAIMER</t>
  </si>
  <si>
    <t>ANDRIESKA</t>
  </si>
  <si>
    <t>YANEYRIS</t>
  </si>
  <si>
    <t>ESCARLYS</t>
  </si>
  <si>
    <t>VAYOLET</t>
  </si>
  <si>
    <t>JOMER</t>
  </si>
  <si>
    <t>ARIOLVI</t>
  </si>
  <si>
    <t>HUAPAYA</t>
  </si>
  <si>
    <t>HAVERLIN</t>
  </si>
  <si>
    <t>RODIL</t>
  </si>
  <si>
    <t>AILISH</t>
  </si>
  <si>
    <t>MULLER</t>
  </si>
  <si>
    <t>GUAIQUIRE</t>
  </si>
  <si>
    <t>EBELIA</t>
  </si>
  <si>
    <t>CRISREIDY</t>
  </si>
  <si>
    <t>GONUL</t>
  </si>
  <si>
    <t>DUBAI</t>
  </si>
  <si>
    <t>VIGNAIE</t>
  </si>
  <si>
    <t xml:space="preserve">YURISNETH </t>
  </si>
  <si>
    <t>JOHANSON</t>
  </si>
  <si>
    <t>JERIANNYS</t>
  </si>
  <si>
    <t xml:space="preserve">ONELIA </t>
  </si>
  <si>
    <t>AMINA</t>
  </si>
  <si>
    <t>AYSSEL</t>
  </si>
  <si>
    <t>ERINYER</t>
  </si>
  <si>
    <t xml:space="preserve">JOSUE DE JESUS </t>
  </si>
  <si>
    <t>ALBISMAR</t>
  </si>
  <si>
    <t>JOSLYN</t>
  </si>
  <si>
    <t>HOSANNA</t>
  </si>
  <si>
    <t>NORELBYS</t>
  </si>
  <si>
    <t>WILEBSI</t>
  </si>
  <si>
    <t>MARIENELA</t>
  </si>
  <si>
    <t>USQUIANO</t>
  </si>
  <si>
    <t>JHILARY</t>
  </si>
  <si>
    <t>YISBRAN</t>
  </si>
  <si>
    <t>MERYELI</t>
  </si>
  <si>
    <t>JAIBERLI</t>
  </si>
  <si>
    <t>LUIGGINBER</t>
  </si>
  <si>
    <t xml:space="preserve">GREISLY </t>
  </si>
  <si>
    <t>HENDRYCKBETM</t>
  </si>
  <si>
    <t>JHENYFER</t>
  </si>
  <si>
    <t>JHUDEXI</t>
  </si>
  <si>
    <t xml:space="preserve">PLACENCIA </t>
  </si>
  <si>
    <t>YEINNATHELI</t>
  </si>
  <si>
    <t>FRANEITES</t>
  </si>
  <si>
    <t>LUXIANA</t>
  </si>
  <si>
    <t>YASINMAR</t>
  </si>
  <si>
    <t>OSMIA</t>
  </si>
  <si>
    <t>GRISSEL</t>
  </si>
  <si>
    <t>RIANZARETH</t>
  </si>
  <si>
    <t>DANETHSY</t>
  </si>
  <si>
    <t>NORIBET</t>
  </si>
  <si>
    <t xml:space="preserve">ROXANEL </t>
  </si>
  <si>
    <t>DIOSCARY</t>
  </si>
  <si>
    <t>IGAÑEZ</t>
  </si>
  <si>
    <t>LISS</t>
  </si>
  <si>
    <t>IRAK</t>
  </si>
  <si>
    <t>ANTOMER</t>
  </si>
  <si>
    <t>ELISTA</t>
  </si>
  <si>
    <t>YBSEN</t>
  </si>
  <si>
    <t>JHEXSUS</t>
  </si>
  <si>
    <t>EVERETT</t>
  </si>
  <si>
    <t>BELLYSMAR</t>
  </si>
  <si>
    <t>AISKELY</t>
  </si>
  <si>
    <t>VIODALIS</t>
  </si>
  <si>
    <t>NEILDRINA</t>
  </si>
  <si>
    <t>YZAYE</t>
  </si>
  <si>
    <t>YAJAYRA</t>
  </si>
  <si>
    <t>DE LOS ANGELES RAYMAR</t>
  </si>
  <si>
    <t>YSSO</t>
  </si>
  <si>
    <t>MARCENIT</t>
  </si>
  <si>
    <t>OMAITIR</t>
  </si>
  <si>
    <t>SIVEL</t>
  </si>
  <si>
    <t>DARIENNYS</t>
  </si>
  <si>
    <t>RASAEL</t>
  </si>
  <si>
    <t>AYURAINI</t>
  </si>
  <si>
    <t>MARYULI</t>
  </si>
  <si>
    <t>YURIBY</t>
  </si>
  <si>
    <t>YHONGERWIS</t>
  </si>
  <si>
    <t>IMAURE</t>
  </si>
  <si>
    <t>DIOGELYS</t>
  </si>
  <si>
    <t>YADDIEL</t>
  </si>
  <si>
    <t>PAXI</t>
  </si>
  <si>
    <t>GIMENA</t>
  </si>
  <si>
    <t>FRAVIANNYS</t>
  </si>
  <si>
    <t>MARFER</t>
  </si>
  <si>
    <t>GUAPES</t>
  </si>
  <si>
    <t>EVANGELO</t>
  </si>
  <si>
    <t>KRISDELYS</t>
  </si>
  <si>
    <t>RAYSHLER</t>
  </si>
  <si>
    <t>CLEYBER</t>
  </si>
  <si>
    <t>VILLASMIN</t>
  </si>
  <si>
    <t>LENEY</t>
  </si>
  <si>
    <t>JHAZMIN</t>
  </si>
  <si>
    <t>CHARLY</t>
  </si>
  <si>
    <t>CAIUTO</t>
  </si>
  <si>
    <t>OLGA SOR ANGEL</t>
  </si>
  <si>
    <t>CAYUPO</t>
  </si>
  <si>
    <t>YAEGURAMAY</t>
  </si>
  <si>
    <t>DEGLISS</t>
  </si>
  <si>
    <t>SUILGIRA</t>
  </si>
  <si>
    <t>NAHIZ</t>
  </si>
  <si>
    <t>EDLANIER</t>
  </si>
  <si>
    <t>JOHIBER</t>
  </si>
  <si>
    <t>VALENTE</t>
  </si>
  <si>
    <t>WILLEYMA</t>
  </si>
  <si>
    <t>EDGARDI</t>
  </si>
  <si>
    <t>MARIELCA</t>
  </si>
  <si>
    <t>MARKELYN</t>
  </si>
  <si>
    <t>DIALEXANDER</t>
  </si>
  <si>
    <t>NARVAREZ</t>
  </si>
  <si>
    <t>GREIAN</t>
  </si>
  <si>
    <t>KATERIN DE JESUS</t>
  </si>
  <si>
    <t xml:space="preserve">ARISTIGUETA </t>
  </si>
  <si>
    <t>BETSAMER</t>
  </si>
  <si>
    <t>GIDER</t>
  </si>
  <si>
    <t>DIRIMO</t>
  </si>
  <si>
    <t>TRONCOSO</t>
  </si>
  <si>
    <t>ELIOBERT</t>
  </si>
  <si>
    <t>EDER</t>
  </si>
  <si>
    <t>IVANODIC</t>
  </si>
  <si>
    <t>NORIALEX</t>
  </si>
  <si>
    <t>BRELIO</t>
  </si>
  <si>
    <t>GAREY</t>
  </si>
  <si>
    <t>PUICAS</t>
  </si>
  <si>
    <t>LUISSANNA</t>
  </si>
  <si>
    <t>JENNYRETH</t>
  </si>
  <si>
    <t>FREDI</t>
  </si>
  <si>
    <t>CARIMUZA</t>
  </si>
  <si>
    <t>NERVANGELY</t>
  </si>
  <si>
    <t>JOSEILY</t>
  </si>
  <si>
    <t xml:space="preserve">MILEIDY </t>
  </si>
  <si>
    <t>JOSAFA</t>
  </si>
  <si>
    <t>TAFUR</t>
  </si>
  <si>
    <t>LICAR</t>
  </si>
  <si>
    <t>DALIEXER</t>
  </si>
  <si>
    <t>DAYIS</t>
  </si>
  <si>
    <t>GHEYLYN</t>
  </si>
  <si>
    <t>ANDREANA</t>
  </si>
  <si>
    <t>AUSPICIO</t>
  </si>
  <si>
    <t>JEFERSSON</t>
  </si>
  <si>
    <t>ESLEYTHER</t>
  </si>
  <si>
    <t>LILIANY</t>
  </si>
  <si>
    <t>PALERMO</t>
  </si>
  <si>
    <t>LUISARETH</t>
  </si>
  <si>
    <t>HEUDOMAR</t>
  </si>
  <si>
    <t>JAVIN</t>
  </si>
  <si>
    <t>YORGLIS</t>
  </si>
  <si>
    <t>MARUN</t>
  </si>
  <si>
    <t>GREIDI</t>
  </si>
  <si>
    <t>YUREIDA</t>
  </si>
  <si>
    <t xml:space="preserve">ROXIMAR </t>
  </si>
  <si>
    <t>DE JESUS DEL VALLE</t>
  </si>
  <si>
    <t>YANILEW</t>
  </si>
  <si>
    <t>YUSBERLIS</t>
  </si>
  <si>
    <t>YUBEIXI</t>
  </si>
  <si>
    <t xml:space="preserve">MONCAYO </t>
  </si>
  <si>
    <t xml:space="preserve">ROLMAN </t>
  </si>
  <si>
    <t>CUARTA</t>
  </si>
  <si>
    <t>ELEUTERIO</t>
  </si>
  <si>
    <t>MARIANTONIETHA</t>
  </si>
  <si>
    <t xml:space="preserve">EURIMAR </t>
  </si>
  <si>
    <t>ALBERTZILETH</t>
  </si>
  <si>
    <t>DAVNEL</t>
  </si>
  <si>
    <t>SILENY</t>
  </si>
  <si>
    <t>ALDRISMEY</t>
  </si>
  <si>
    <t>GAILIN</t>
  </si>
  <si>
    <t>LORIAGNYS</t>
  </si>
  <si>
    <t>ISEL</t>
  </si>
  <si>
    <t>YOLIANYELIS</t>
  </si>
  <si>
    <t>MAYI</t>
  </si>
  <si>
    <t>ISARRRA</t>
  </si>
  <si>
    <t>ESLI ALFRESLIS</t>
  </si>
  <si>
    <t>LISCAURYS</t>
  </si>
  <si>
    <t>ASCAÑIO</t>
  </si>
  <si>
    <t>SANTIN</t>
  </si>
  <si>
    <t>ROSIVEL</t>
  </si>
  <si>
    <t>ESAAC</t>
  </si>
  <si>
    <t>ANALUISA</t>
  </si>
  <si>
    <t>BREI</t>
  </si>
  <si>
    <t>LEANYS RASCHELL</t>
  </si>
  <si>
    <t>LUISALYS</t>
  </si>
  <si>
    <t>FRAILY</t>
  </si>
  <si>
    <t>THIFFAANY</t>
  </si>
  <si>
    <t>CATARY</t>
  </si>
  <si>
    <t>ADRIANYELYS</t>
  </si>
  <si>
    <t>ROANNIS</t>
  </si>
  <si>
    <t>YOENNYS</t>
  </si>
  <si>
    <t>ABRAHANÑY</t>
  </si>
  <si>
    <t>HARBIEL</t>
  </si>
  <si>
    <t>MARVIELIS</t>
  </si>
  <si>
    <t>ANOMIS</t>
  </si>
  <si>
    <t>YEISMELYF</t>
  </si>
  <si>
    <t>KEILYNG</t>
  </si>
  <si>
    <t>VICENNYS</t>
  </si>
  <si>
    <t>ANALI</t>
  </si>
  <si>
    <t>DAISBELYS</t>
  </si>
  <si>
    <t>EMILTO</t>
  </si>
  <si>
    <t>3653-16</t>
  </si>
  <si>
    <t>GEANNA</t>
  </si>
  <si>
    <t>JACKXILYS</t>
  </si>
  <si>
    <t>LEXZANYELIS</t>
  </si>
  <si>
    <t>JOHEINY</t>
  </si>
  <si>
    <t>JOSENNY</t>
  </si>
  <si>
    <t>OSKEYBER</t>
  </si>
  <si>
    <t>NORR</t>
  </si>
  <si>
    <t>JHAXDIL</t>
  </si>
  <si>
    <t>URCO</t>
  </si>
  <si>
    <t>COPELLO</t>
  </si>
  <si>
    <t>HART</t>
  </si>
  <si>
    <t>HERIZABETH</t>
  </si>
  <si>
    <t>LISSANDRA</t>
  </si>
  <si>
    <t>DONATELLA</t>
  </si>
  <si>
    <t>ALEDYER</t>
  </si>
  <si>
    <t>AIMIRED</t>
  </si>
  <si>
    <t>578-03</t>
  </si>
  <si>
    <t>JUANNYMAR</t>
  </si>
  <si>
    <t>JHUSDEXY</t>
  </si>
  <si>
    <t>XIOMEY</t>
  </si>
  <si>
    <t>YARAI</t>
  </si>
  <si>
    <t>NOLBERTH</t>
  </si>
  <si>
    <t>JEANTHONY</t>
  </si>
  <si>
    <t>NEZARETH</t>
  </si>
  <si>
    <t>VITIRAGO</t>
  </si>
  <si>
    <t>JASLHY</t>
  </si>
  <si>
    <t>ROTSEN</t>
  </si>
  <si>
    <t>NAREP</t>
  </si>
  <si>
    <t>GILMA</t>
  </si>
  <si>
    <t>JAXMELIZ</t>
  </si>
  <si>
    <t>DAMILETH</t>
  </si>
  <si>
    <t>ORIANYELIS</t>
  </si>
  <si>
    <t>LUIRIANNI</t>
  </si>
  <si>
    <t>ALISSHA</t>
  </si>
  <si>
    <t>DESIDERIO</t>
  </si>
  <si>
    <t>DILAND</t>
  </si>
  <si>
    <t>EYMI</t>
  </si>
  <si>
    <t>CAMIL</t>
  </si>
  <si>
    <t>DANE</t>
  </si>
  <si>
    <t>ANESKA</t>
  </si>
  <si>
    <t>NASHELLE</t>
  </si>
  <si>
    <t>LIHA</t>
  </si>
  <si>
    <t>MEILYN</t>
  </si>
  <si>
    <t>BANCAYAN</t>
  </si>
  <si>
    <t>DARKEILYS</t>
  </si>
  <si>
    <t>DAHINIBETH</t>
  </si>
  <si>
    <t>ANGELLETH</t>
  </si>
  <si>
    <t>HYAN</t>
  </si>
  <si>
    <t>OSTIN</t>
  </si>
  <si>
    <t>YAFER</t>
  </si>
  <si>
    <t>KEITH</t>
  </si>
  <si>
    <t>GAHIL</t>
  </si>
  <si>
    <t>JHONNIEIKER</t>
  </si>
  <si>
    <t>SEMINO</t>
  </si>
  <si>
    <t>LUCAÑA</t>
  </si>
  <si>
    <t>ALBRHIAN</t>
  </si>
  <si>
    <t>CRIBILLERO</t>
  </si>
  <si>
    <t>XIANC</t>
  </si>
  <si>
    <t>ELIETTE</t>
  </si>
  <si>
    <t>DALESS</t>
  </si>
  <si>
    <t>BABY</t>
  </si>
  <si>
    <t>LOUISA</t>
  </si>
  <si>
    <t>ISABETH</t>
  </si>
  <si>
    <t>FRANCHEXKA</t>
  </si>
  <si>
    <t>LOHAN</t>
  </si>
  <si>
    <t>EDLIMAR</t>
  </si>
  <si>
    <t>JHUANNYS</t>
  </si>
  <si>
    <t>HILDALIZ</t>
  </si>
  <si>
    <t>YUSEDHNIS</t>
  </si>
  <si>
    <t>EDDYLIANNIS</t>
  </si>
  <si>
    <t xml:space="preserve">EVANGELITOS </t>
  </si>
  <si>
    <t>JHOFNEUDYS</t>
  </si>
  <si>
    <t>JHUSNEIDYS</t>
  </si>
  <si>
    <t>ZAUDIMAR</t>
  </si>
  <si>
    <t>GONCARBES</t>
  </si>
  <si>
    <t>RACHELLTH</t>
  </si>
  <si>
    <t>NIÑOPE</t>
  </si>
  <si>
    <t>CORCINO</t>
  </si>
  <si>
    <t>DUMILEYDI</t>
  </si>
  <si>
    <t>MIRYAN</t>
  </si>
  <si>
    <t>LAVINIA</t>
  </si>
  <si>
    <t>DE MERCADO</t>
  </si>
  <si>
    <t>MIRELY</t>
  </si>
  <si>
    <t xml:space="preserve">ESPINOZAS </t>
  </si>
  <si>
    <t xml:space="preserve">PARADAS </t>
  </si>
  <si>
    <t>ANGLY</t>
  </si>
  <si>
    <t>KABELIA</t>
  </si>
  <si>
    <t>BELASCO</t>
  </si>
  <si>
    <t>ALAPONTE</t>
  </si>
  <si>
    <t>NAHOMIS</t>
  </si>
  <si>
    <t>YANAVE</t>
  </si>
  <si>
    <t>MAST</t>
  </si>
  <si>
    <t>HERMOGENES</t>
  </si>
  <si>
    <t>TATIANY</t>
  </si>
  <si>
    <t>ROXELYS</t>
  </si>
  <si>
    <t>RAYFER</t>
  </si>
  <si>
    <t>GROSLAMY</t>
  </si>
  <si>
    <t>YERARDYN</t>
  </si>
  <si>
    <t>YEPSIMAR</t>
  </si>
  <si>
    <t>KAIRENE</t>
  </si>
  <si>
    <t>ALISMARYS</t>
  </si>
  <si>
    <t>URRETA</t>
  </si>
  <si>
    <t>YESLAY</t>
  </si>
  <si>
    <t>JOCELYN</t>
  </si>
  <si>
    <t>JESIRED</t>
  </si>
  <si>
    <t>LUSGREISY</t>
  </si>
  <si>
    <t>HECGLIMAR</t>
  </si>
  <si>
    <t>YULESET</t>
  </si>
  <si>
    <t>NAUDYS</t>
  </si>
  <si>
    <t>ROBELIS</t>
  </si>
  <si>
    <t>JHOANERIS</t>
  </si>
  <si>
    <t xml:space="preserve">PUESCAS </t>
  </si>
  <si>
    <t>DANNYSMAR</t>
  </si>
  <si>
    <t>JOCSUANNYS</t>
  </si>
  <si>
    <t>EDIXSON</t>
  </si>
  <si>
    <t>VILEXYS</t>
  </si>
  <si>
    <t>DORDELLY</t>
  </si>
  <si>
    <t>EGLA</t>
  </si>
  <si>
    <t>PRISMAR</t>
  </si>
  <si>
    <t>JOHANT</t>
  </si>
  <si>
    <t>ENMANUELLE</t>
  </si>
  <si>
    <t>BENTACOURT</t>
  </si>
  <si>
    <t>ADAVIC</t>
  </si>
  <si>
    <t>OSMEIDER</t>
  </si>
  <si>
    <t xml:space="preserve">LEONELIS </t>
  </si>
  <si>
    <t>RUTMARI</t>
  </si>
  <si>
    <t>MARIELVI</t>
  </si>
  <si>
    <t>NAIRY</t>
  </si>
  <si>
    <t>CANELA</t>
  </si>
  <si>
    <t>MILANGEL</t>
  </si>
  <si>
    <t>GENIXA</t>
  </si>
  <si>
    <t>WHEFLY</t>
  </si>
  <si>
    <t>DURVIS</t>
  </si>
  <si>
    <t>ALVERLY</t>
  </si>
  <si>
    <t>FATTI</t>
  </si>
  <si>
    <t>NEYTAN</t>
  </si>
  <si>
    <t>OBERLAY</t>
  </si>
  <si>
    <t>JOSHIANY</t>
  </si>
  <si>
    <t>ZELADA</t>
  </si>
  <si>
    <t>EDGARIS</t>
  </si>
  <si>
    <t>DENESIS</t>
  </si>
  <si>
    <t>JACSEL</t>
  </si>
  <si>
    <t>ILIAN</t>
  </si>
  <si>
    <t>SOENGLIS</t>
  </si>
  <si>
    <t>MIGUELIS</t>
  </si>
  <si>
    <t>MILEIDYS JOSE</t>
  </si>
  <si>
    <t>YOMERWUI</t>
  </si>
  <si>
    <t>YANGENI</t>
  </si>
  <si>
    <t>SAN MIGUEL</t>
  </si>
  <si>
    <t>ESMIRNA</t>
  </si>
  <si>
    <t>JALLAH</t>
  </si>
  <si>
    <t>JOSHIALY</t>
  </si>
  <si>
    <t>RHOANNY</t>
  </si>
  <si>
    <t>JACKDIER</t>
  </si>
  <si>
    <t>YERI</t>
  </si>
  <si>
    <t xml:space="preserve"> KLEIDIS</t>
  </si>
  <si>
    <t>YABLONKIS</t>
  </si>
  <si>
    <t>ELICETH</t>
  </si>
  <si>
    <t>YAMIX</t>
  </si>
  <si>
    <t>NAMUCHE</t>
  </si>
  <si>
    <t>SUBARAN</t>
  </si>
  <si>
    <t>MOSTASERO</t>
  </si>
  <si>
    <t>TIGUERO</t>
  </si>
  <si>
    <t>JHORLENYS</t>
  </si>
  <si>
    <t>ANYERIS</t>
  </si>
  <si>
    <t>HUNG</t>
  </si>
  <si>
    <t>YDROBO</t>
  </si>
  <si>
    <t>BARBARA SUSEJ</t>
  </si>
  <si>
    <t>SOYMER</t>
  </si>
  <si>
    <t>WILFRAN</t>
  </si>
  <si>
    <t>YGJELIAN</t>
  </si>
  <si>
    <t>JOSHIA</t>
  </si>
  <si>
    <t>JHORLEE</t>
  </si>
  <si>
    <t>ZULIBET</t>
  </si>
  <si>
    <t>GENIER</t>
  </si>
  <si>
    <t>KRISYELI</t>
  </si>
  <si>
    <t>YASNAIR</t>
  </si>
  <si>
    <t>WIILMER</t>
  </si>
  <si>
    <t>AMAUDYS</t>
  </si>
  <si>
    <t>YAMIRUB</t>
  </si>
  <si>
    <t>OBED</t>
  </si>
  <si>
    <t>MAYERLY</t>
  </si>
  <si>
    <t>JEPZAEL</t>
  </si>
  <si>
    <t>VICMALI</t>
  </si>
  <si>
    <t>ALWIN</t>
  </si>
  <si>
    <t>YIOVANI</t>
  </si>
  <si>
    <t>ENGUELBERP</t>
  </si>
  <si>
    <t>DHYLAM</t>
  </si>
  <si>
    <t xml:space="preserve">MARIUSKA </t>
  </si>
  <si>
    <t>YARELIN</t>
  </si>
  <si>
    <t>TREMONTINI</t>
  </si>
  <si>
    <t>ALANS</t>
  </si>
  <si>
    <t>CELENNY</t>
  </si>
  <si>
    <t>ISMERI</t>
  </si>
  <si>
    <t>AUDREI</t>
  </si>
  <si>
    <t>JOHANDERLIN</t>
  </si>
  <si>
    <t>TRIMONTINI</t>
  </si>
  <si>
    <t>JHOANN</t>
  </si>
  <si>
    <t>NEL</t>
  </si>
  <si>
    <t>MARI DEL CARMEN</t>
  </si>
  <si>
    <t>ANVIR</t>
  </si>
  <si>
    <t>DAINIRIS</t>
  </si>
  <si>
    <t>ADARMARIYS</t>
  </si>
  <si>
    <t>ALTEMIRA</t>
  </si>
  <si>
    <t>ALMEYDA</t>
  </si>
  <si>
    <t>ROSIMER</t>
  </si>
  <si>
    <t>TACAY</t>
  </si>
  <si>
    <t>RAIAN</t>
  </si>
  <si>
    <t>LUCELYS</t>
  </si>
  <si>
    <t xml:space="preserve"> CASTEJON</t>
  </si>
  <si>
    <t>IRANNOVAK</t>
  </si>
  <si>
    <t>LEINNER</t>
  </si>
  <si>
    <t>ARQUIADEZ</t>
  </si>
  <si>
    <t>MARQUETT</t>
  </si>
  <si>
    <t>YUVANNIS</t>
  </si>
  <si>
    <t>YENIFFER</t>
  </si>
  <si>
    <t>JOCSELIS</t>
  </si>
  <si>
    <t>NICCOL</t>
  </si>
  <si>
    <t>THAIRI</t>
  </si>
  <si>
    <t>JEANLIS</t>
  </si>
  <si>
    <t>KERALIS</t>
  </si>
  <si>
    <t xml:space="preserve"> BAEZ</t>
  </si>
  <si>
    <t xml:space="preserve">MERLINES </t>
  </si>
  <si>
    <t>YUSDARLY</t>
  </si>
  <si>
    <t>YOSDIEL</t>
  </si>
  <si>
    <t>YHONAIRIS</t>
  </si>
  <si>
    <t>ANYERSO</t>
  </si>
  <si>
    <t>AZIER</t>
  </si>
  <si>
    <t>NATHYALI</t>
  </si>
  <si>
    <t>DARGENYS</t>
  </si>
  <si>
    <t>JEAUSARI</t>
  </si>
  <si>
    <t xml:space="preserve"> CANELA</t>
  </si>
  <si>
    <t>NAHOMYS</t>
  </si>
  <si>
    <t>OSCARIS DEL VALLE</t>
  </si>
  <si>
    <t>YORNEIDES</t>
  </si>
  <si>
    <t>HEXAITERLYN</t>
  </si>
  <si>
    <t>4.143-17</t>
  </si>
  <si>
    <t>EINYERBER</t>
  </si>
  <si>
    <t>JHEISMAR</t>
  </si>
  <si>
    <t>GRAFEE</t>
  </si>
  <si>
    <t>JAHAZIEN</t>
  </si>
  <si>
    <t>YDALIA</t>
  </si>
  <si>
    <t>JHESUA</t>
  </si>
  <si>
    <t>DISGLA</t>
  </si>
  <si>
    <t>DIOSNER</t>
  </si>
  <si>
    <t>YEIKALIS</t>
  </si>
  <si>
    <t>DE MANAURE</t>
  </si>
  <si>
    <t>EDILIANNY</t>
  </si>
  <si>
    <t>HARIANNIS</t>
  </si>
  <si>
    <t>YECCIMAR</t>
  </si>
  <si>
    <t>IRISBETH</t>
  </si>
  <si>
    <t>KENDREW</t>
  </si>
  <si>
    <t>MACUCHAPE</t>
  </si>
  <si>
    <t>ZEUS</t>
  </si>
  <si>
    <t>CLOE</t>
  </si>
  <si>
    <t>ALEINA</t>
  </si>
  <si>
    <t>TUMBAY</t>
  </si>
  <si>
    <t>HUANAQUIRI</t>
  </si>
  <si>
    <t>CHRISBELL</t>
  </si>
  <si>
    <t>OSEIAS</t>
  </si>
  <si>
    <t>LAKERS</t>
  </si>
  <si>
    <t>ARANGURE</t>
  </si>
  <si>
    <t>JOGER JOSUE</t>
  </si>
  <si>
    <t>ADELIANNIS</t>
  </si>
  <si>
    <t>IPRIAGO</t>
  </si>
  <si>
    <t>ILAN</t>
  </si>
  <si>
    <t>IZAIT</t>
  </si>
  <si>
    <t>JOSEIMITH</t>
  </si>
  <si>
    <t>NEILYMAR</t>
  </si>
  <si>
    <t>EUCKARYS</t>
  </si>
  <si>
    <t>GABRIERLYS</t>
  </si>
  <si>
    <t>JHONNCAR</t>
  </si>
  <si>
    <t>ELAINES</t>
  </si>
  <si>
    <t>XAMIR</t>
  </si>
  <si>
    <t>ARBELIN</t>
  </si>
  <si>
    <t>KLEIVI</t>
  </si>
  <si>
    <t>YUNY</t>
  </si>
  <si>
    <t>ARISTELLA</t>
  </si>
  <si>
    <t>CHARLIEZ</t>
  </si>
  <si>
    <t>WUILSON</t>
  </si>
  <si>
    <t>JORMALY</t>
  </si>
  <si>
    <t>ASDRUAL</t>
  </si>
  <si>
    <t>LICONA</t>
  </si>
  <si>
    <t>SOSIREX</t>
  </si>
  <si>
    <t>JOSMAIRA</t>
  </si>
  <si>
    <t>DENILETH</t>
  </si>
  <si>
    <t>DARILYN</t>
  </si>
  <si>
    <t>ANDRIX</t>
  </si>
  <si>
    <t>WITZAY</t>
  </si>
  <si>
    <t xml:space="preserve">YOLFFRED </t>
  </si>
  <si>
    <t xml:space="preserve">CARDOZO </t>
  </si>
  <si>
    <t>ELIESKY</t>
  </si>
  <si>
    <t>MOJOMBOY</t>
  </si>
  <si>
    <t>DARMARYS</t>
  </si>
  <si>
    <t>NAHIROBI</t>
  </si>
  <si>
    <t>DANIUSCA</t>
  </si>
  <si>
    <t>AMESTOY</t>
  </si>
  <si>
    <t>JOPSEHNDER</t>
  </si>
  <si>
    <t>VISQUEL</t>
  </si>
  <si>
    <t>DAYANBERLIN</t>
  </si>
  <si>
    <t>JULCA</t>
  </si>
  <si>
    <t>FABIAN MIGUELANGELO</t>
  </si>
  <si>
    <t>HILDAMARYS</t>
  </si>
  <si>
    <t>ODE-4534-2020/R</t>
  </si>
  <si>
    <t>YOSNEISI</t>
  </si>
  <si>
    <t>GISELYS</t>
  </si>
  <si>
    <t>NARSIMAR</t>
  </si>
  <si>
    <t>VERNAL</t>
  </si>
  <si>
    <t>REISMAR</t>
  </si>
  <si>
    <t>JELVYL</t>
  </si>
  <si>
    <t>GREIVER</t>
  </si>
  <si>
    <t>YUREXIS</t>
  </si>
  <si>
    <t>FRANCELLYS</t>
  </si>
  <si>
    <t>JELSI</t>
  </si>
  <si>
    <t>ELIZABERT</t>
  </si>
  <si>
    <t>ELIOMER</t>
  </si>
  <si>
    <t>DELIBETH</t>
  </si>
  <si>
    <t>YESEYLA</t>
  </si>
  <si>
    <t>MILEIVIS</t>
  </si>
  <si>
    <t>YURBAY</t>
  </si>
  <si>
    <t>WUILYELIS</t>
  </si>
  <si>
    <t>LAURED</t>
  </si>
  <si>
    <t>YONARIS</t>
  </si>
  <si>
    <t xml:space="preserve">VICENZO </t>
  </si>
  <si>
    <t>YUSELVYS</t>
  </si>
  <si>
    <t>DIANIBEL</t>
  </si>
  <si>
    <t>MARIALCI</t>
  </si>
  <si>
    <t>CHRISTHIAN</t>
  </si>
  <si>
    <t>ADELMAR</t>
  </si>
  <si>
    <t>ELIAN JOSUE</t>
  </si>
  <si>
    <t>DILANYER</t>
  </si>
  <si>
    <t>CORTON</t>
  </si>
  <si>
    <t xml:space="preserve">ARNANZA </t>
  </si>
  <si>
    <t>NAYRETH</t>
  </si>
  <si>
    <t>ALISANSRO</t>
  </si>
  <si>
    <t>YHOFRAN</t>
  </si>
  <si>
    <t>KARLEANNYZ</t>
  </si>
  <si>
    <t>JHORGELY</t>
  </si>
  <si>
    <t>YOFRANGELIS</t>
  </si>
  <si>
    <t>INNELL</t>
  </si>
  <si>
    <t>VISLA</t>
  </si>
  <si>
    <t>JHUBANNA</t>
  </si>
  <si>
    <t>ERIANNAYS</t>
  </si>
  <si>
    <t>CARYULIS</t>
  </si>
  <si>
    <t>ROSEANNY</t>
  </si>
  <si>
    <t xml:space="preserve">NAZARET DE LOS ANGELES </t>
  </si>
  <si>
    <t xml:space="preserve">CAGUANA </t>
  </si>
  <si>
    <t>REIBERT</t>
  </si>
  <si>
    <t>ROSIANNY</t>
  </si>
  <si>
    <t>GREIVYMAR</t>
  </si>
  <si>
    <t>REIBERLYS</t>
  </si>
  <si>
    <t>ONEIDIMAR</t>
  </si>
  <si>
    <t xml:space="preserve">JUAN  </t>
  </si>
  <si>
    <t>NAILLIW</t>
  </si>
  <si>
    <t>ESKARLETH</t>
  </si>
  <si>
    <t>DANMERLYS</t>
  </si>
  <si>
    <t>RICSABETH</t>
  </si>
  <si>
    <t>GANDARA</t>
  </si>
  <si>
    <t>JAXIEN</t>
  </si>
  <si>
    <t>ALBIANNY</t>
  </si>
  <si>
    <t xml:space="preserve">RHONDA </t>
  </si>
  <si>
    <t xml:space="preserve">CARUSO </t>
  </si>
  <si>
    <t>ADEYALIN</t>
  </si>
  <si>
    <t>MALYORI</t>
  </si>
  <si>
    <t>OTILIA</t>
  </si>
  <si>
    <t>EDUNNE</t>
  </si>
  <si>
    <t>LILISBETH</t>
  </si>
  <si>
    <t xml:space="preserve">MAGALLY </t>
  </si>
  <si>
    <t xml:space="preserve">CAPRILES </t>
  </si>
  <si>
    <t xml:space="preserve">DE HERNANDEZ </t>
  </si>
  <si>
    <t>DE TREJO</t>
  </si>
  <si>
    <t>KEYDEL</t>
  </si>
  <si>
    <t>YUSLEYDIS</t>
  </si>
  <si>
    <t xml:space="preserve">NEHOMAR </t>
  </si>
  <si>
    <t>EDDYOLA</t>
  </si>
  <si>
    <t>OLEANA</t>
  </si>
  <si>
    <t>NOTARFRANCESCO</t>
  </si>
  <si>
    <t>DURIA</t>
  </si>
  <si>
    <t>YOAR</t>
  </si>
  <si>
    <t>AYARIT</t>
  </si>
  <si>
    <t>JELIANNYS</t>
  </si>
  <si>
    <t>BERALDIN</t>
  </si>
  <si>
    <t>TAIDEE</t>
  </si>
  <si>
    <t>MAILER</t>
  </si>
  <si>
    <t>BOLLINGER</t>
  </si>
  <si>
    <t>LIBETH</t>
  </si>
  <si>
    <t>LUGUI</t>
  </si>
  <si>
    <t>JEANPIERE</t>
  </si>
  <si>
    <t>AMARELIS</t>
  </si>
  <si>
    <t>CELIDET</t>
  </si>
  <si>
    <t>YUNETZIS</t>
  </si>
  <si>
    <t>HARRYNTHON</t>
  </si>
  <si>
    <t>MOTALLANA</t>
  </si>
  <si>
    <t xml:space="preserve">SMITH </t>
  </si>
  <si>
    <t>MARTINS</t>
  </si>
  <si>
    <t xml:space="preserve"> CHIRINOS </t>
  </si>
  <si>
    <t>DIOMELYS</t>
  </si>
  <si>
    <t>HARVASILAL</t>
  </si>
  <si>
    <t>DIVAS</t>
  </si>
  <si>
    <t>GINNALI</t>
  </si>
  <si>
    <t>MAYARIN</t>
  </si>
  <si>
    <t>NURBIS</t>
  </si>
  <si>
    <t>JAIMILY</t>
  </si>
  <si>
    <t>ECHEVERRI</t>
  </si>
  <si>
    <t xml:space="preserve">JHOSDAIMER  </t>
  </si>
  <si>
    <t>YAHIZET</t>
  </si>
  <si>
    <t xml:space="preserve">MELANYN </t>
  </si>
  <si>
    <t xml:space="preserve">MENDIETA </t>
  </si>
  <si>
    <t>MARGLEYBIS</t>
  </si>
  <si>
    <t>LEISLINE</t>
  </si>
  <si>
    <t>EUVIMAR</t>
  </si>
  <si>
    <t>NIROSKY</t>
  </si>
  <si>
    <t>HELIANNETH</t>
  </si>
  <si>
    <t>NEUDYS</t>
  </si>
  <si>
    <t>NELDYS JOSE</t>
  </si>
  <si>
    <t>KLEDYMAR</t>
  </si>
  <si>
    <t>DEIMARYS</t>
  </si>
  <si>
    <t>RALDIRES</t>
  </si>
  <si>
    <t>LAKE</t>
  </si>
  <si>
    <t>MAILYNG</t>
  </si>
  <si>
    <t>KEYMARI</t>
  </si>
  <si>
    <t>HENDIMAR</t>
  </si>
  <si>
    <t>EVALOISMAR</t>
  </si>
  <si>
    <t>DANYOLI</t>
  </si>
  <si>
    <t>AGRINZONES</t>
  </si>
  <si>
    <t>MILEIXI</t>
  </si>
  <si>
    <t>YHONALI</t>
  </si>
  <si>
    <t>DUBETSIRE</t>
  </si>
  <si>
    <t>DE  LOS  ANGELES</t>
  </si>
  <si>
    <t>COROPO</t>
  </si>
  <si>
    <t>KARLIANY</t>
  </si>
  <si>
    <t xml:space="preserve">CHRISTIAN  </t>
  </si>
  <si>
    <t>STEIBER</t>
  </si>
  <si>
    <t>MIRABA</t>
  </si>
  <si>
    <t>ERINYE</t>
  </si>
  <si>
    <t>LEIDEMS</t>
  </si>
  <si>
    <t>AnGEL</t>
  </si>
  <si>
    <t>AINDERLEYN</t>
  </si>
  <si>
    <t>IVANYELY</t>
  </si>
  <si>
    <t xml:space="preserve">DOMINGO </t>
  </si>
  <si>
    <t>JESFRAMMY</t>
  </si>
  <si>
    <t>MERLIEL</t>
  </si>
  <si>
    <t>CHAVESTA</t>
  </si>
  <si>
    <t>JOSHIAS</t>
  </si>
  <si>
    <t>ALLISCE</t>
  </si>
  <si>
    <t>DARIHAN</t>
  </si>
  <si>
    <t xml:space="preserve">RAMOZ </t>
  </si>
  <si>
    <t>YURINNYS</t>
  </si>
  <si>
    <t>OSWALL</t>
  </si>
  <si>
    <t>BRAYNNER</t>
  </si>
  <si>
    <t>BRANNIELA</t>
  </si>
  <si>
    <t xml:space="preserve"> COROMOTO</t>
  </si>
  <si>
    <t xml:space="preserve"> CAMACARO</t>
  </si>
  <si>
    <t>MILENY</t>
  </si>
  <si>
    <t>ONELLYS</t>
  </si>
  <si>
    <t>YANIBEL</t>
  </si>
  <si>
    <t>ARANCYS</t>
  </si>
  <si>
    <t>SIMMONE</t>
  </si>
  <si>
    <t>ENYS</t>
  </si>
  <si>
    <t>INALI</t>
  </si>
  <si>
    <t>DAVIANETH</t>
  </si>
  <si>
    <t>DE SANTOS</t>
  </si>
  <si>
    <t>DE ECHEVERRIA</t>
  </si>
  <si>
    <t>JAYLIMAR</t>
  </si>
  <si>
    <t>YAXELIS</t>
  </si>
  <si>
    <t>ZAIMA</t>
  </si>
  <si>
    <t>DAGIANNY</t>
  </si>
  <si>
    <t>DEVIXON</t>
  </si>
  <si>
    <t>SOILER</t>
  </si>
  <si>
    <t>JARRISON</t>
  </si>
  <si>
    <t>LOREIDA</t>
  </si>
  <si>
    <t>OLIVEY</t>
  </si>
  <si>
    <t>HENDRYD</t>
  </si>
  <si>
    <t>JOSKAR</t>
  </si>
  <si>
    <t>DEINIS</t>
  </si>
  <si>
    <t>KRISSLY</t>
  </si>
  <si>
    <t>YOANNE</t>
  </si>
  <si>
    <t>YETSABETH</t>
  </si>
  <si>
    <t>TERNA</t>
  </si>
  <si>
    <t>ANHYELI</t>
  </si>
  <si>
    <t>HECTALY</t>
  </si>
  <si>
    <t>ARASME</t>
  </si>
  <si>
    <t>DE MACEDO</t>
  </si>
  <si>
    <t>DARBIS</t>
  </si>
  <si>
    <t>DUFREYS</t>
  </si>
  <si>
    <t>CARINAGUA</t>
  </si>
  <si>
    <t>ROSIRETH</t>
  </si>
  <si>
    <t>ISVANNY</t>
  </si>
  <si>
    <t>YUDEMIS</t>
  </si>
  <si>
    <t>ESQUIVEL</t>
  </si>
  <si>
    <t>CRISTINO</t>
  </si>
  <si>
    <t>BASAL</t>
  </si>
  <si>
    <t>WANNER</t>
  </si>
  <si>
    <t>DAINNERT</t>
  </si>
  <si>
    <t>LUIS URIEL</t>
  </si>
  <si>
    <t>FRANCISO</t>
  </si>
  <si>
    <t>IBELICE</t>
  </si>
  <si>
    <t>YUTZY</t>
  </si>
  <si>
    <t>JOSKARY</t>
  </si>
  <si>
    <t xml:space="preserve">COBA </t>
  </si>
  <si>
    <t>BERENGUEL</t>
  </si>
  <si>
    <t>KAENIA</t>
  </si>
  <si>
    <t>LADERAS</t>
  </si>
  <si>
    <t xml:space="preserve">FELICIANO </t>
  </si>
  <si>
    <t xml:space="preserve">SALUSNIANO </t>
  </si>
  <si>
    <t>YENNALY</t>
  </si>
  <si>
    <t>RITHXELLY</t>
  </si>
  <si>
    <t>GIBSON</t>
  </si>
  <si>
    <t>DENIER</t>
  </si>
  <si>
    <t>ALAIS</t>
  </si>
  <si>
    <t>LEUDRIMAR</t>
  </si>
  <si>
    <t>YADELSY</t>
  </si>
  <si>
    <t>HENDERBE</t>
  </si>
  <si>
    <t>JEOMAIR</t>
  </si>
  <si>
    <t>INGRAVALLO</t>
  </si>
  <si>
    <t>JOELIDEX</t>
  </si>
  <si>
    <t>SANISBIS</t>
  </si>
  <si>
    <t>MERLUZ</t>
  </si>
  <si>
    <t>KEISBELIN</t>
  </si>
  <si>
    <t xml:space="preserve">YEFFERSON </t>
  </si>
  <si>
    <t>FRANNI</t>
  </si>
  <si>
    <t>MERLICA</t>
  </si>
  <si>
    <t>ANTONICIS</t>
  </si>
  <si>
    <t>STEGLIS</t>
  </si>
  <si>
    <t>DHEYBINSON</t>
  </si>
  <si>
    <t>IBRAIDERLI</t>
  </si>
  <si>
    <t>MENDIVEL</t>
  </si>
  <si>
    <t>KERMARYS</t>
  </si>
  <si>
    <t>YENZI</t>
  </si>
  <si>
    <t>ERMIN</t>
  </si>
  <si>
    <t>BREINERT</t>
  </si>
  <si>
    <t>DE PABON</t>
  </si>
  <si>
    <t>ARION</t>
  </si>
  <si>
    <t>TORCAT</t>
  </si>
  <si>
    <t>STIFHEPRSON</t>
  </si>
  <si>
    <t>BREILYS</t>
  </si>
  <si>
    <t>SADDAN</t>
  </si>
  <si>
    <t>FORT</t>
  </si>
  <si>
    <t>HEIDALYS</t>
  </si>
  <si>
    <t xml:space="preserve">XIORANGEL </t>
  </si>
  <si>
    <t>MILALBERTH</t>
  </si>
  <si>
    <t>SABDDIEL</t>
  </si>
  <si>
    <t>HEISSINETH</t>
  </si>
  <si>
    <t>HANSSONY</t>
  </si>
  <si>
    <t>MOGUEA</t>
  </si>
  <si>
    <t>AYARED</t>
  </si>
  <si>
    <t>DALBERTH</t>
  </si>
  <si>
    <t>CLAUDI</t>
  </si>
  <si>
    <t>OSMAY</t>
  </si>
  <si>
    <t xml:space="preserve">CORNEJO </t>
  </si>
  <si>
    <t>BALLACHE</t>
  </si>
  <si>
    <t>SONY</t>
  </si>
  <si>
    <t>MOORH</t>
  </si>
  <si>
    <t>DARLYNG</t>
  </si>
  <si>
    <t xml:space="preserve">VIRGIN </t>
  </si>
  <si>
    <t>SHERI</t>
  </si>
  <si>
    <t>JONAS DEL VALLE</t>
  </si>
  <si>
    <t>REGGES</t>
  </si>
  <si>
    <t>AHTALIS</t>
  </si>
  <si>
    <t>GREISNELY</t>
  </si>
  <si>
    <t>YANLUC</t>
  </si>
  <si>
    <t>LELIS</t>
  </si>
  <si>
    <t>NATALIS</t>
  </si>
  <si>
    <t>NILIA</t>
  </si>
  <si>
    <t xml:space="preserve">CANALES </t>
  </si>
  <si>
    <t>YOHANNE</t>
  </si>
  <si>
    <t>KOCIJAN</t>
  </si>
  <si>
    <t>NORLEN</t>
  </si>
  <si>
    <t>SAIRLIN</t>
  </si>
  <si>
    <t>DOMISEC</t>
  </si>
  <si>
    <t>GALDONAS</t>
  </si>
  <si>
    <t>RAIZAMAR</t>
  </si>
  <si>
    <t>YANIN</t>
  </si>
  <si>
    <t>BETHSABET</t>
  </si>
  <si>
    <t>ENGERBETH</t>
  </si>
  <si>
    <t>MENDOCILLA</t>
  </si>
  <si>
    <t>JENDRIMAR</t>
  </si>
  <si>
    <t>LIZEIDDY</t>
  </si>
  <si>
    <t>TONCEL</t>
  </si>
  <si>
    <t>DIOSELIN</t>
  </si>
  <si>
    <t>JHOLIANNYS</t>
  </si>
  <si>
    <t>SARES</t>
  </si>
  <si>
    <t xml:space="preserve">SAN MARTIN </t>
  </si>
  <si>
    <t xml:space="preserve">YEINETH </t>
  </si>
  <si>
    <t>KLEINEXON</t>
  </si>
  <si>
    <t>YASNELLY</t>
  </si>
  <si>
    <t>KEILOR</t>
  </si>
  <si>
    <t>MARIUBIS</t>
  </si>
  <si>
    <t>ROSSO</t>
  </si>
  <si>
    <t>YANEIFER</t>
  </si>
  <si>
    <t>KAROLI</t>
  </si>
  <si>
    <t>JEYSSON</t>
  </si>
  <si>
    <t>OSKEIBER</t>
  </si>
  <si>
    <t>RAKELL</t>
  </si>
  <si>
    <t>YARIANNIS</t>
  </si>
  <si>
    <t>BUBRAZKA</t>
  </si>
  <si>
    <t xml:space="preserve">YOYARKIS </t>
  </si>
  <si>
    <t>JOANDRIK</t>
  </si>
  <si>
    <t>REGIO</t>
  </si>
  <si>
    <t>DENAIRISMAR</t>
  </si>
  <si>
    <t>GERALF</t>
  </si>
  <si>
    <t xml:space="preserve">VELASCO </t>
  </si>
  <si>
    <t>NEYERLIN</t>
  </si>
  <si>
    <t>DEIBITMAR</t>
  </si>
  <si>
    <t>GREISBER</t>
  </si>
  <si>
    <t>KEIDIMAR</t>
  </si>
  <si>
    <t>YULEIZA</t>
  </si>
  <si>
    <t>JESUAN</t>
  </si>
  <si>
    <t>DANERLI</t>
  </si>
  <si>
    <t>NAHISCARD</t>
  </si>
  <si>
    <t>GRAIMAR</t>
  </si>
  <si>
    <t xml:space="preserve"> BARCO</t>
  </si>
  <si>
    <t xml:space="preserve">JEILIANA </t>
  </si>
  <si>
    <t>BAEZA</t>
  </si>
  <si>
    <t>NEIBERT</t>
  </si>
  <si>
    <t>LAUDI</t>
  </si>
  <si>
    <t>GREIDYSMAR</t>
  </si>
  <si>
    <t>DELISA</t>
  </si>
  <si>
    <t>EDSIRETH</t>
  </si>
  <si>
    <t>BRACSAYER</t>
  </si>
  <si>
    <t>YUSSEX</t>
  </si>
  <si>
    <t>CLARISET</t>
  </si>
  <si>
    <t>DIONER</t>
  </si>
  <si>
    <t>DHEININSON</t>
  </si>
  <si>
    <t>BRANYELIZ</t>
  </si>
  <si>
    <t>YESLIANYS</t>
  </si>
  <si>
    <t>BRAYNNA</t>
  </si>
  <si>
    <t>KEISSER</t>
  </si>
  <si>
    <t>JONALHY</t>
  </si>
  <si>
    <t>YEREMAYA</t>
  </si>
  <si>
    <t xml:space="preserve">LEDESMA </t>
  </si>
  <si>
    <t>DILCIMAR</t>
  </si>
  <si>
    <t>DANELLE</t>
  </si>
  <si>
    <t>GLENDERSON</t>
  </si>
  <si>
    <t>KLEIDERTH</t>
  </si>
  <si>
    <t>JULIERT</t>
  </si>
  <si>
    <t>MIREYLIANNY</t>
  </si>
  <si>
    <t>DIHANNYS</t>
  </si>
  <si>
    <t>KAROLAYN</t>
  </si>
  <si>
    <t xml:space="preserve">PAULO </t>
  </si>
  <si>
    <t xml:space="preserve">HAYLEEN </t>
  </si>
  <si>
    <t>MALLIVE</t>
  </si>
  <si>
    <t>DE ACEVEDO</t>
  </si>
  <si>
    <t xml:space="preserve">YAMELY </t>
  </si>
  <si>
    <t>YAMY</t>
  </si>
  <si>
    <t>HUANCHE</t>
  </si>
  <si>
    <t>CAMELIA</t>
  </si>
  <si>
    <t>IZHANA</t>
  </si>
  <si>
    <t>LUZDANIS</t>
  </si>
  <si>
    <t>NAYRAN</t>
  </si>
  <si>
    <t>CHANCHAMIRE</t>
  </si>
  <si>
    <t>GRATETROL</t>
  </si>
  <si>
    <t>DE  FERNANDEZ</t>
  </si>
  <si>
    <t>DURIANNY</t>
  </si>
  <si>
    <t>DEXTRE</t>
  </si>
  <si>
    <t>WILENYS</t>
  </si>
  <si>
    <t>PARIONA</t>
  </si>
  <si>
    <t>UZZIEL</t>
  </si>
  <si>
    <t>ALEFFIA</t>
  </si>
  <si>
    <t>BONELI</t>
  </si>
  <si>
    <t>THEILOR</t>
  </si>
  <si>
    <t>KEINY</t>
  </si>
  <si>
    <t>ULLILEN</t>
  </si>
  <si>
    <t>DELVANI</t>
  </si>
  <si>
    <t>GENIZARETH</t>
  </si>
  <si>
    <t>DE ALESSANDRA</t>
  </si>
  <si>
    <t>SOFIA JIREH</t>
  </si>
  <si>
    <t>EIDERTH</t>
  </si>
  <si>
    <t>SHOPIA</t>
  </si>
  <si>
    <t>DEIKERLY</t>
  </si>
  <si>
    <t>ESMERYLUT</t>
  </si>
  <si>
    <t>DIEVIANYELIS</t>
  </si>
  <si>
    <t>JACNA</t>
  </si>
  <si>
    <t>HORNA</t>
  </si>
  <si>
    <t>VIRGIN</t>
  </si>
  <si>
    <t>RAMCES</t>
  </si>
  <si>
    <t>ESTHER CAMILA</t>
  </si>
  <si>
    <t>UZAKI</t>
  </si>
  <si>
    <t>DAILET</t>
  </si>
  <si>
    <t>BOSQUES</t>
  </si>
  <si>
    <t>ESTEFAN</t>
  </si>
  <si>
    <t>LAURENS</t>
  </si>
  <si>
    <t>LEYTER</t>
  </si>
  <si>
    <t>KEMYER</t>
  </si>
  <si>
    <t>KERWYN</t>
  </si>
  <si>
    <t>CRISBELI</t>
  </si>
  <si>
    <t>YOSKARLIS</t>
  </si>
  <si>
    <t>ORTEGOZA</t>
  </si>
  <si>
    <t>HEIBERTH</t>
  </si>
  <si>
    <t xml:space="preserve">EUCARLIS </t>
  </si>
  <si>
    <t>DEHIKERSSON</t>
  </si>
  <si>
    <t>JOLFFREYLIN</t>
  </si>
  <si>
    <t>HONEI</t>
  </si>
  <si>
    <t>JEHZER</t>
  </si>
  <si>
    <t>YEXSENIA</t>
  </si>
  <si>
    <t>DILIHANNIS</t>
  </si>
  <si>
    <t>DARIHANNIS</t>
  </si>
  <si>
    <t>LUCYMAR</t>
  </si>
  <si>
    <t>GRELYS</t>
  </si>
  <si>
    <t>MIGNORA</t>
  </si>
  <si>
    <t>SOVEIDA</t>
  </si>
  <si>
    <t xml:space="preserve">RUMBO </t>
  </si>
  <si>
    <t>MILEIVY</t>
  </si>
  <si>
    <t>YAURY</t>
  </si>
  <si>
    <t>MARELIN</t>
  </si>
  <si>
    <t>ZUCIRE</t>
  </si>
  <si>
    <t>ROSIBERT</t>
  </si>
  <si>
    <t>DE MAIZ</t>
  </si>
  <si>
    <t>AGUDELO</t>
  </si>
  <si>
    <t>ROSIDEL</t>
  </si>
  <si>
    <t>DE CARTAGENA</t>
  </si>
  <si>
    <t>NICOLA</t>
  </si>
  <si>
    <t>DALL ORSO</t>
  </si>
  <si>
    <t>HEADLY</t>
  </si>
  <si>
    <t xml:space="preserve">DEL VALLE  </t>
  </si>
  <si>
    <t xml:space="preserve">BACADARE </t>
  </si>
  <si>
    <t xml:space="preserve">SOTILLO </t>
  </si>
  <si>
    <t>JOLFFRELIN</t>
  </si>
  <si>
    <t>ZAMBRADO</t>
  </si>
  <si>
    <t>MIRIANGEL</t>
  </si>
  <si>
    <t>YERALDIH</t>
  </si>
  <si>
    <t>JAIDI</t>
  </si>
  <si>
    <t>MILENIS</t>
  </si>
  <si>
    <t>KERLLY</t>
  </si>
  <si>
    <t xml:space="preserve">NATERA  </t>
  </si>
  <si>
    <t>YURGEL</t>
  </si>
  <si>
    <t xml:space="preserve">NERCIS </t>
  </si>
  <si>
    <t>NOEMIS</t>
  </si>
  <si>
    <t>GRIDNIEL</t>
  </si>
  <si>
    <t>ELAIDA</t>
  </si>
  <si>
    <t>JOSISMAR</t>
  </si>
  <si>
    <t>YASMILETH</t>
  </si>
  <si>
    <t>ERMACORA</t>
  </si>
  <si>
    <t>YORKINA</t>
  </si>
  <si>
    <t>LESVIMAR</t>
  </si>
  <si>
    <t>TAMAL</t>
  </si>
  <si>
    <t>OVISPO</t>
  </si>
  <si>
    <t>GASTELO</t>
  </si>
  <si>
    <t>JAIVELIS</t>
  </si>
  <si>
    <t>DAIBETH</t>
  </si>
  <si>
    <t>IRSANEL</t>
  </si>
  <si>
    <t>RUNQUE</t>
  </si>
  <si>
    <t xml:space="preserve">GIRBEL </t>
  </si>
  <si>
    <t xml:space="preserve">JOSE RAMON </t>
  </si>
  <si>
    <t>KRISTELL</t>
  </si>
  <si>
    <t>PETTERS</t>
  </si>
  <si>
    <t>LICEIDI</t>
  </si>
  <si>
    <t xml:space="preserve"> LEONARDO </t>
  </si>
  <si>
    <t>FRANKYER</t>
  </si>
  <si>
    <t>RONAYBERT</t>
  </si>
  <si>
    <t>MAFER</t>
  </si>
  <si>
    <t>AREGADA</t>
  </si>
  <si>
    <t>ANTOLINA</t>
  </si>
  <si>
    <t>NEYS</t>
  </si>
  <si>
    <t>HAIZAM</t>
  </si>
  <si>
    <t>SIRABIONIAN</t>
  </si>
  <si>
    <t>SHAHEM</t>
  </si>
  <si>
    <t>PIERS AARON</t>
  </si>
  <si>
    <t>EUBALDA</t>
  </si>
  <si>
    <t>RANDRES</t>
  </si>
  <si>
    <t>CLEIBY</t>
  </si>
  <si>
    <t>YANESYS</t>
  </si>
  <si>
    <t>GALLURRALDE</t>
  </si>
  <si>
    <t>TESXA</t>
  </si>
  <si>
    <t>ONELISE</t>
  </si>
  <si>
    <t>ARISAY</t>
  </si>
  <si>
    <t>ONICE</t>
  </si>
  <si>
    <t>DALLORSO</t>
  </si>
  <si>
    <t>YINDUER</t>
  </si>
  <si>
    <t>JOSMARIS</t>
  </si>
  <si>
    <t>CONOTO</t>
  </si>
  <si>
    <t>ZAYURY</t>
  </si>
  <si>
    <t>DA MOTA</t>
  </si>
  <si>
    <t xml:space="preserve">OSWUALYD </t>
  </si>
  <si>
    <t xml:space="preserve">ROCA </t>
  </si>
  <si>
    <t>INESSA</t>
  </si>
  <si>
    <t>PAOLY</t>
  </si>
  <si>
    <t xml:space="preserve">YANNYS </t>
  </si>
  <si>
    <t>EGLI</t>
  </si>
  <si>
    <t>MAGDIER ANTONELLA</t>
  </si>
  <si>
    <t>EFRAYN</t>
  </si>
  <si>
    <t>VELORIO</t>
  </si>
  <si>
    <t>DE ARIZA</t>
  </si>
  <si>
    <t>CHIQUIN</t>
  </si>
  <si>
    <t>ENMMANUEL</t>
  </si>
  <si>
    <t>YELYCAR</t>
  </si>
  <si>
    <t>MAGDELEIN</t>
  </si>
  <si>
    <t>INAIDA</t>
  </si>
  <si>
    <t>ANAVEL</t>
  </si>
  <si>
    <t>SIRARPHI</t>
  </si>
  <si>
    <t>ANAHID</t>
  </si>
  <si>
    <t>DE MATOS</t>
  </si>
  <si>
    <t>YRANIG</t>
  </si>
  <si>
    <t>NAHID</t>
  </si>
  <si>
    <t>DAMIANGELA</t>
  </si>
  <si>
    <t>ODRA</t>
  </si>
  <si>
    <t>YULIANXI</t>
  </si>
  <si>
    <t>SAAM</t>
  </si>
  <si>
    <t>NORCA</t>
  </si>
  <si>
    <t>DILIGREY</t>
  </si>
  <si>
    <t>BELVAS</t>
  </si>
  <si>
    <t>MILAINI</t>
  </si>
  <si>
    <t>JOHIARIB</t>
  </si>
  <si>
    <t xml:space="preserve">DE RODRIGUEZ </t>
  </si>
  <si>
    <t xml:space="preserve">AIDA </t>
  </si>
  <si>
    <t>DE ARAY</t>
  </si>
  <si>
    <t>BRYHAM</t>
  </si>
  <si>
    <t>BERNAES</t>
  </si>
  <si>
    <t>DIONEIDYS</t>
  </si>
  <si>
    <t>ROJAS DE BONILLO</t>
  </si>
  <si>
    <t>CENA</t>
  </si>
  <si>
    <t xml:space="preserve"> NEIVANIA</t>
  </si>
  <si>
    <t>ALIA</t>
  </si>
  <si>
    <t>EL KHATIB</t>
  </si>
  <si>
    <t>EL ZEILAE</t>
  </si>
  <si>
    <t>JETER</t>
  </si>
  <si>
    <t>CHIVICO</t>
  </si>
  <si>
    <t>TESE</t>
  </si>
  <si>
    <t>JOHAYZA</t>
  </si>
  <si>
    <t>LUISRELYTH</t>
  </si>
  <si>
    <t>ABRAHANNI</t>
  </si>
  <si>
    <t>OLIANNYS</t>
  </si>
  <si>
    <t>DAIROBIS</t>
  </si>
  <si>
    <t>JORYELIMAR</t>
  </si>
  <si>
    <t>DEL VALLE ANTONELLA</t>
  </si>
  <si>
    <t>MORESBY</t>
  </si>
  <si>
    <t>FAYAD</t>
  </si>
  <si>
    <t>LABOREM</t>
  </si>
  <si>
    <t>DERIK</t>
  </si>
  <si>
    <t>JHURLENNIS</t>
  </si>
  <si>
    <t>ESMIR</t>
  </si>
  <si>
    <t>MARIANDRI</t>
  </si>
  <si>
    <t>LUSMARI</t>
  </si>
  <si>
    <t>ILLACONZA</t>
  </si>
  <si>
    <t>DAVIDSON</t>
  </si>
  <si>
    <t>GLAINOR</t>
  </si>
  <si>
    <t>ORITSSA</t>
  </si>
  <si>
    <t>DE OCHOA</t>
  </si>
  <si>
    <t>NIDAILEB</t>
  </si>
  <si>
    <t xml:space="preserve">GREICY </t>
  </si>
  <si>
    <t>SUSSANA</t>
  </si>
  <si>
    <t>ADLE</t>
  </si>
  <si>
    <t>DEL KHATIB</t>
  </si>
  <si>
    <t>ANTONIETTE</t>
  </si>
  <si>
    <t>RAMIRES</t>
  </si>
  <si>
    <t>AMELIS</t>
  </si>
  <si>
    <t>SONYA</t>
  </si>
  <si>
    <t>YELIVETH</t>
  </si>
  <si>
    <t xml:space="preserve">BERNAES </t>
  </si>
  <si>
    <t>NAIHAN</t>
  </si>
  <si>
    <t>ANTONIETHA</t>
  </si>
  <si>
    <t>VISLEIDY</t>
  </si>
  <si>
    <t>HEIBERT</t>
  </si>
  <si>
    <t>ALEANDER</t>
  </si>
  <si>
    <t>LLAMA</t>
  </si>
  <si>
    <t>YLIANA</t>
  </si>
  <si>
    <t>JAMALL</t>
  </si>
  <si>
    <t>DYANNIS</t>
  </si>
  <si>
    <t>DANDREA</t>
  </si>
  <si>
    <t>POLICH</t>
  </si>
  <si>
    <t>ALCOCER</t>
  </si>
  <si>
    <t>DIAMARIS</t>
  </si>
  <si>
    <t>YARINI</t>
  </si>
  <si>
    <t>YAIVERITH</t>
  </si>
  <si>
    <t>VALDUZ</t>
  </si>
  <si>
    <t>IRACI</t>
  </si>
  <si>
    <t>YERANNYS</t>
  </si>
  <si>
    <t>JHOAM</t>
  </si>
  <si>
    <t>ONOFREIDENNIS</t>
  </si>
  <si>
    <t>HERLYS</t>
  </si>
  <si>
    <t>EDIMARYS</t>
  </si>
  <si>
    <t xml:space="preserve"> BRIAN</t>
  </si>
  <si>
    <t>RUBENETZY</t>
  </si>
  <si>
    <t>CIRELYS</t>
  </si>
  <si>
    <t>NAIRYS</t>
  </si>
  <si>
    <t xml:space="preserve">NICHAEL </t>
  </si>
  <si>
    <t>JOSDALIS</t>
  </si>
  <si>
    <t>LUSMAR</t>
  </si>
  <si>
    <t>KENNYS</t>
  </si>
  <si>
    <t>BETSARIN</t>
  </si>
  <si>
    <t>YVELICE</t>
  </si>
  <si>
    <t>LIBALDO</t>
  </si>
  <si>
    <t>ANYERSON</t>
  </si>
  <si>
    <t>EUCARIZ</t>
  </si>
  <si>
    <t>DIOGERT</t>
  </si>
  <si>
    <t>YUNEXIS</t>
  </si>
  <si>
    <t>KELVI</t>
  </si>
  <si>
    <t>MAYDRID</t>
  </si>
  <si>
    <t xml:space="preserve">NINVERLYM </t>
  </si>
  <si>
    <t>NAYHAN</t>
  </si>
  <si>
    <t>NAHYLA</t>
  </si>
  <si>
    <t>JHOENNIS</t>
  </si>
  <si>
    <t>SIRMARHS</t>
  </si>
  <si>
    <t>SLEITER</t>
  </si>
  <si>
    <t>WILKLEBER</t>
  </si>
  <si>
    <t>MILYAIR</t>
  </si>
  <si>
    <t>BRYHAMNA</t>
  </si>
  <si>
    <t>VICTORIA NICOLLE</t>
  </si>
  <si>
    <t>JEIFRE</t>
  </si>
  <si>
    <t>KEIBERLIN</t>
  </si>
  <si>
    <t>IREINIS</t>
  </si>
  <si>
    <t>BOBE</t>
  </si>
  <si>
    <t>JHUNEIKER</t>
  </si>
  <si>
    <t>WILDRENNYS</t>
  </si>
  <si>
    <t>JHONBRALE</t>
  </si>
  <si>
    <t xml:space="preserve">MONTENEGRO </t>
  </si>
  <si>
    <t>YHONBRAINIS</t>
  </si>
  <si>
    <t>DANUER</t>
  </si>
  <si>
    <t xml:space="preserve">ARIZA </t>
  </si>
  <si>
    <t>FLORIDA</t>
  </si>
  <si>
    <t>YARAIMA</t>
  </si>
  <si>
    <t>AVIYERI</t>
  </si>
  <si>
    <t>YEXISMAR</t>
  </si>
  <si>
    <t>KENNEDI</t>
  </si>
  <si>
    <t xml:space="preserve">KRISTAL </t>
  </si>
  <si>
    <t>VEJAR</t>
  </si>
  <si>
    <t>MAGTDIELYS</t>
  </si>
  <si>
    <t>MADELENETH</t>
  </si>
  <si>
    <t>YALESCHKA</t>
  </si>
  <si>
    <t>RUDIMAR</t>
  </si>
  <si>
    <t>RIXBERLY</t>
  </si>
  <si>
    <t>ADDRIEL</t>
  </si>
  <si>
    <t xml:space="preserve">OSWELL </t>
  </si>
  <si>
    <t>JHONCLEIVER</t>
  </si>
  <si>
    <t>YANGERLYN</t>
  </si>
  <si>
    <t>ABID</t>
  </si>
  <si>
    <t>JOSAFAT</t>
  </si>
  <si>
    <t>YERMAHIN</t>
  </si>
  <si>
    <t>ALMARY</t>
  </si>
  <si>
    <t>DAMIANI</t>
  </si>
  <si>
    <t>YLIANIS</t>
  </si>
  <si>
    <t>AREDO</t>
  </si>
  <si>
    <t>JHOSSEMAR</t>
  </si>
  <si>
    <t>ENDERLY</t>
  </si>
  <si>
    <t>CEDRICK</t>
  </si>
  <si>
    <t>JHONKEIVER</t>
  </si>
  <si>
    <t>RISLEIDY</t>
  </si>
  <si>
    <t>COVARUBIA</t>
  </si>
  <si>
    <t>MARKHUS</t>
  </si>
  <si>
    <t>YEINERIS</t>
  </si>
  <si>
    <t>JAMELL</t>
  </si>
  <si>
    <t>ARTHURO</t>
  </si>
  <si>
    <t>LISBELI</t>
  </si>
  <si>
    <t>WARNIERIS</t>
  </si>
  <si>
    <t>DILAMG</t>
  </si>
  <si>
    <t>EDUBIJES</t>
  </si>
  <si>
    <t>JENIS</t>
  </si>
  <si>
    <t>EVANNYS</t>
  </si>
  <si>
    <t>AUDELIA</t>
  </si>
  <si>
    <t>ENRIMAR</t>
  </si>
  <si>
    <t>NAYZETH</t>
  </si>
  <si>
    <t>NORYENSI</t>
  </si>
  <si>
    <t>HARLYN</t>
  </si>
  <si>
    <t>KATTALEYA</t>
  </si>
  <si>
    <t>AMARAL</t>
  </si>
  <si>
    <t>ISSABELLA DE LOS ANGELES</t>
  </si>
  <si>
    <t>MAKEDA</t>
  </si>
  <si>
    <t>AICANA</t>
  </si>
  <si>
    <t>RUYD</t>
  </si>
  <si>
    <t>KEYMI</t>
  </si>
  <si>
    <t>AISEL</t>
  </si>
  <si>
    <t>AARIANNY</t>
  </si>
  <si>
    <t>MIGCARLYS</t>
  </si>
  <si>
    <t>REINALYS</t>
  </si>
  <si>
    <t>UCHARICO</t>
  </si>
  <si>
    <t>STEFANNO</t>
  </si>
  <si>
    <t>MILAGROS MONSERRAT</t>
  </si>
  <si>
    <t>JOIFRE</t>
  </si>
  <si>
    <t>SANNAEL</t>
  </si>
  <si>
    <t>REIMARYS</t>
  </si>
  <si>
    <t>BAIAN</t>
  </si>
  <si>
    <t>EL BAAINI ALAM</t>
  </si>
  <si>
    <t>GEORGELYS</t>
  </si>
  <si>
    <t>DALLIBY</t>
  </si>
  <si>
    <t>LEANGELYS</t>
  </si>
  <si>
    <t>DORILVIS</t>
  </si>
  <si>
    <t>MOGEA</t>
  </si>
  <si>
    <t>YOSELKIS</t>
  </si>
  <si>
    <t>YOHIBER</t>
  </si>
  <si>
    <t>JHONNYEL</t>
  </si>
  <si>
    <t>EYLEN</t>
  </si>
  <si>
    <t>ANTHONNY</t>
  </si>
  <si>
    <t>TANG</t>
  </si>
  <si>
    <t>LIUZMILA</t>
  </si>
  <si>
    <t>BRIYILA</t>
  </si>
  <si>
    <t>YRWINN</t>
  </si>
  <si>
    <t>BRINCEÑO</t>
  </si>
  <si>
    <t>LUSMILA</t>
  </si>
  <si>
    <t xml:space="preserve">DE ACOSTA </t>
  </si>
  <si>
    <t>DANIELIZ</t>
  </si>
  <si>
    <t>OSDAIBERSON</t>
  </si>
  <si>
    <t>JOSEU</t>
  </si>
  <si>
    <t>YOHANBELL</t>
  </si>
  <si>
    <t>RISKEILYS</t>
  </si>
  <si>
    <t>KEYVERLY</t>
  </si>
  <si>
    <t>ALEXANIHA</t>
  </si>
  <si>
    <t>JULIANYER</t>
  </si>
  <si>
    <t>JHOSSEPH</t>
  </si>
  <si>
    <t>GABRIEL MATHEO</t>
  </si>
  <si>
    <t>ANGELO DANIEL</t>
  </si>
  <si>
    <t>ANTHOLLA</t>
  </si>
  <si>
    <t>DANGEIBER</t>
  </si>
  <si>
    <t>JERICOB</t>
  </si>
  <si>
    <t>WILEY</t>
  </si>
  <si>
    <t>ALBERTH ALEXANDER</t>
  </si>
  <si>
    <t>ELDY</t>
  </si>
  <si>
    <t>SAIR</t>
  </si>
  <si>
    <t>CEDANO</t>
  </si>
  <si>
    <t>MENZIA</t>
  </si>
  <si>
    <t>GERALCELIS</t>
  </si>
  <si>
    <t>CAROLIINA</t>
  </si>
  <si>
    <t>YRAMNA</t>
  </si>
  <si>
    <t>RUSBERY</t>
  </si>
  <si>
    <t>JULIVIC</t>
  </si>
  <si>
    <t>LUCIDIO</t>
  </si>
  <si>
    <t>RUBERNAN</t>
  </si>
  <si>
    <t xml:space="preserve">DE FERNANDEZ </t>
  </si>
  <si>
    <t>DE  MARTINEZ</t>
  </si>
  <si>
    <t xml:space="preserve">EUSTAQUIA </t>
  </si>
  <si>
    <t>OBELMEJIAS</t>
  </si>
  <si>
    <t>GUARANTA</t>
  </si>
  <si>
    <t>YETSSABETH</t>
  </si>
  <si>
    <t xml:space="preserve">CLAIRINA </t>
  </si>
  <si>
    <t>CARLET</t>
  </si>
  <si>
    <t xml:space="preserve">CORDONES </t>
  </si>
  <si>
    <t>FORD</t>
  </si>
  <si>
    <t xml:space="preserve">MILFRE </t>
  </si>
  <si>
    <t>DONNAMARIE</t>
  </si>
  <si>
    <t>JEHEZNNYD</t>
  </si>
  <si>
    <t>LOHENGRID</t>
  </si>
  <si>
    <t>ANNIUSKA</t>
  </si>
  <si>
    <t>LAZARDE</t>
  </si>
  <si>
    <t xml:space="preserve">MATAMOROS </t>
  </si>
  <si>
    <t>DAIRIMAR</t>
  </si>
  <si>
    <t>HANOI</t>
  </si>
  <si>
    <t>HAYMAR</t>
  </si>
  <si>
    <t>PEBLIS</t>
  </si>
  <si>
    <t>MATIMA</t>
  </si>
  <si>
    <t>MAIBERCY</t>
  </si>
  <si>
    <t>DANYESKA</t>
  </si>
  <si>
    <t>NORYEZVIC</t>
  </si>
  <si>
    <t xml:space="preserve">YESBELY </t>
  </si>
  <si>
    <t>ZULAIDY DEL VALLE</t>
  </si>
  <si>
    <t>KAINE</t>
  </si>
  <si>
    <t>URIMA</t>
  </si>
  <si>
    <t>RUTCELIS</t>
  </si>
  <si>
    <t>EDUARLY</t>
  </si>
  <si>
    <t>REQUES</t>
  </si>
  <si>
    <t>SYDNEY</t>
  </si>
  <si>
    <t>GILMENYS</t>
  </si>
  <si>
    <t>SIQUIU VALENTINA</t>
  </si>
  <si>
    <t>ANAKARI</t>
  </si>
  <si>
    <t>SAMUDIO</t>
  </si>
  <si>
    <t>YOJANNY</t>
  </si>
  <si>
    <t>YISER</t>
  </si>
  <si>
    <t>JOMAR</t>
  </si>
  <si>
    <t>ISEAS</t>
  </si>
  <si>
    <t>EHICKEL</t>
  </si>
  <si>
    <t>CORDONES</t>
  </si>
  <si>
    <t xml:space="preserve">EGLIMAR </t>
  </si>
  <si>
    <t xml:space="preserve">VANESA </t>
  </si>
  <si>
    <t xml:space="preserve">ILEIDA </t>
  </si>
  <si>
    <t xml:space="preserve">JEFERSON </t>
  </si>
  <si>
    <t xml:space="preserve">SEMECO </t>
  </si>
  <si>
    <t>JEYSI</t>
  </si>
  <si>
    <t>ADAMARIS</t>
  </si>
  <si>
    <t>ROGELIS</t>
  </si>
  <si>
    <t>DEICIS</t>
  </si>
  <si>
    <t>JHOHELYTH</t>
  </si>
  <si>
    <t>ROSMAILI</t>
  </si>
  <si>
    <t>DINASTIA</t>
  </si>
  <si>
    <t>THAILYS</t>
  </si>
  <si>
    <t>YOSKEINER</t>
  </si>
  <si>
    <t>YENNYLITT</t>
  </si>
  <si>
    <t>OLLARBE</t>
  </si>
  <si>
    <t>JULIEH</t>
  </si>
  <si>
    <t xml:space="preserve">ROGELIO </t>
  </si>
  <si>
    <t>BIANNELLY</t>
  </si>
  <si>
    <t>RAUSENERY</t>
  </si>
  <si>
    <t>JENISNAR</t>
  </si>
  <si>
    <t>ZENYDEL</t>
  </si>
  <si>
    <t>YONELDY</t>
  </si>
  <si>
    <t>CATTERIN</t>
  </si>
  <si>
    <t>KEYLIMIR</t>
  </si>
  <si>
    <t>ANYORIELI</t>
  </si>
  <si>
    <t>PONCE LEON</t>
  </si>
  <si>
    <t>GUERCIONI</t>
  </si>
  <si>
    <t>JHOSIBET</t>
  </si>
  <si>
    <t>GEMAILET</t>
  </si>
  <si>
    <t>NOREIMY</t>
  </si>
  <si>
    <t>NAIBEL</t>
  </si>
  <si>
    <t>MALVARES</t>
  </si>
  <si>
    <t>YAZONNI</t>
  </si>
  <si>
    <t>Norileidy</t>
  </si>
  <si>
    <t xml:space="preserve">GREYNELLI </t>
  </si>
  <si>
    <t>MACUARAN</t>
  </si>
  <si>
    <t>JEFTE</t>
  </si>
  <si>
    <t>JAZABEL</t>
  </si>
  <si>
    <t>BIANCHI</t>
  </si>
  <si>
    <t>ANCHIETA</t>
  </si>
  <si>
    <t>JORYANI</t>
  </si>
  <si>
    <t>IRSIA</t>
  </si>
  <si>
    <t xml:space="preserve">SUSARRA </t>
  </si>
  <si>
    <t>OMARYS</t>
  </si>
  <si>
    <t>EVILLOLY</t>
  </si>
  <si>
    <t>DIANIT</t>
  </si>
  <si>
    <t>LORELAINE</t>
  </si>
  <si>
    <t>ADELGIRSA</t>
  </si>
  <si>
    <t>ADELIMAR</t>
  </si>
  <si>
    <t>ALMYS</t>
  </si>
  <si>
    <t>IRELIT</t>
  </si>
  <si>
    <t>DE VERDU</t>
  </si>
  <si>
    <t>EDICTOR</t>
  </si>
  <si>
    <t>MATAMOROS</t>
  </si>
  <si>
    <t>JESIMAR</t>
  </si>
  <si>
    <t>ISAAS</t>
  </si>
  <si>
    <t>RAYNELL</t>
  </si>
  <si>
    <t xml:space="preserve">LESLY </t>
  </si>
  <si>
    <t>DULNEY</t>
  </si>
  <si>
    <t>YADILEB</t>
  </si>
  <si>
    <t>RICHELI</t>
  </si>
  <si>
    <t xml:space="preserve">DE ESCALONA </t>
  </si>
  <si>
    <t>DIMA</t>
  </si>
  <si>
    <t>DIOBERTH</t>
  </si>
  <si>
    <t>JISHELL</t>
  </si>
  <si>
    <t>GUTARRA</t>
  </si>
  <si>
    <t>ABRILL</t>
  </si>
  <si>
    <t>DERIADNNY</t>
  </si>
  <si>
    <t>YEDALY</t>
  </si>
  <si>
    <t>ROSALINO</t>
  </si>
  <si>
    <t xml:space="preserve"> NAZARINA</t>
  </si>
  <si>
    <t>NAALIET</t>
  </si>
  <si>
    <t>YOLEIZA</t>
  </si>
  <si>
    <t>ROSSIMIR</t>
  </si>
  <si>
    <t>ANIRA</t>
  </si>
  <si>
    <t>DE MATERAN</t>
  </si>
  <si>
    <t>NAHAMAN</t>
  </si>
  <si>
    <t>ROSELINA</t>
  </si>
  <si>
    <t>ROSMANUELIS</t>
  </si>
  <si>
    <t>BERMUDES</t>
  </si>
  <si>
    <t>MEYBER</t>
  </si>
  <si>
    <t>PICONE</t>
  </si>
  <si>
    <t>EDURIANNIS</t>
  </si>
  <si>
    <t>PULBET</t>
  </si>
  <si>
    <t>ROSNELLY</t>
  </si>
  <si>
    <t>JHERYKCSSON</t>
  </si>
  <si>
    <t>MERVIC</t>
  </si>
  <si>
    <t>WELLIA</t>
  </si>
  <si>
    <t xml:space="preserve">OVALLOS </t>
  </si>
  <si>
    <t xml:space="preserve"> KAMILA</t>
  </si>
  <si>
    <t>LEONELSA</t>
  </si>
  <si>
    <t>JAIRO SAMUEL</t>
  </si>
  <si>
    <t>AEJANDRA</t>
  </si>
  <si>
    <t>STEPHAN</t>
  </si>
  <si>
    <t>AZUMY</t>
  </si>
  <si>
    <t>LYNCH</t>
  </si>
  <si>
    <t>DANGLAD</t>
  </si>
  <si>
    <t>RODNI</t>
  </si>
  <si>
    <t xml:space="preserve">JELSON </t>
  </si>
  <si>
    <t>FELINY</t>
  </si>
  <si>
    <t>YERLICERTH</t>
  </si>
  <si>
    <t>YORKEINSY</t>
  </si>
  <si>
    <t>YARNALIS</t>
  </si>
  <si>
    <t>MACHIN</t>
  </si>
  <si>
    <t xml:space="preserve">ISSABELLA </t>
  </si>
  <si>
    <t>UZIAS</t>
  </si>
  <si>
    <t>LEILA</t>
  </si>
  <si>
    <t>MINARINI</t>
  </si>
  <si>
    <t>GABRIELA JAIMAR</t>
  </si>
  <si>
    <t>1692-07</t>
  </si>
  <si>
    <t>EUDYBETH</t>
  </si>
  <si>
    <t>DIRWIN</t>
  </si>
  <si>
    <t>KEMNIA</t>
  </si>
  <si>
    <t>NAUYELIZ</t>
  </si>
  <si>
    <t>MILANGENIS</t>
  </si>
  <si>
    <t>BETERNY</t>
  </si>
  <si>
    <t>NITZAIDA</t>
  </si>
  <si>
    <t>YOHENDRYS</t>
  </si>
  <si>
    <t>LEIDISIRE</t>
  </si>
  <si>
    <t>SILVESTHERS</t>
  </si>
  <si>
    <t xml:space="preserve"> MONTILLA</t>
  </si>
  <si>
    <t>VIARNYS</t>
  </si>
  <si>
    <t>WILIANDELY</t>
  </si>
  <si>
    <t>GANIEFLI</t>
  </si>
  <si>
    <t>LAMORTE</t>
  </si>
  <si>
    <t>LISMARYS</t>
  </si>
  <si>
    <t>CALIZ</t>
  </si>
  <si>
    <t>JOYBER</t>
  </si>
  <si>
    <t>PAGA</t>
  </si>
  <si>
    <t>NETZARETH</t>
  </si>
  <si>
    <t xml:space="preserve">WILBERTO </t>
  </si>
  <si>
    <t>RICHARNY</t>
  </si>
  <si>
    <t>ARRALLAGO</t>
  </si>
  <si>
    <t>ROYER´S</t>
  </si>
  <si>
    <t xml:space="preserve">DEIVINSON </t>
  </si>
  <si>
    <t>JANCARLOS</t>
  </si>
  <si>
    <t>KOCHI</t>
  </si>
  <si>
    <t>BETSABEL</t>
  </si>
  <si>
    <t>DERQUI</t>
  </si>
  <si>
    <t>GALLANGO</t>
  </si>
  <si>
    <t>DEL   CARMEN</t>
  </si>
  <si>
    <t>GREHIDY</t>
  </si>
  <si>
    <t>AURIESTELA</t>
  </si>
  <si>
    <t xml:space="preserve">ADRIALIS </t>
  </si>
  <si>
    <t>RAIDELYS</t>
  </si>
  <si>
    <t xml:space="preserve">LEYMAR </t>
  </si>
  <si>
    <t>JOSXY</t>
  </si>
  <si>
    <t>GLENDIMAR</t>
  </si>
  <si>
    <t>YERRIKA</t>
  </si>
  <si>
    <t>GIANLEIDY</t>
  </si>
  <si>
    <t>GIANCIVEL</t>
  </si>
  <si>
    <t xml:space="preserve">STALYN </t>
  </si>
  <si>
    <t xml:space="preserve">OLLARBE </t>
  </si>
  <si>
    <t>ROSSMARY</t>
  </si>
  <si>
    <t>NEMESIS</t>
  </si>
  <si>
    <t>ARCANGELY</t>
  </si>
  <si>
    <t>D'LIMA</t>
  </si>
  <si>
    <t>SOMANA</t>
  </si>
  <si>
    <t>PAULINI</t>
  </si>
  <si>
    <t>JEANGERVIS</t>
  </si>
  <si>
    <t>3136-13</t>
  </si>
  <si>
    <t>REINALYZ</t>
  </si>
  <si>
    <t>MILENKA</t>
  </si>
  <si>
    <t>ROSEGNNY</t>
  </si>
  <si>
    <t>SILINIA</t>
  </si>
  <si>
    <t>YONIEIBER</t>
  </si>
  <si>
    <t>HEIDYSMAR</t>
  </si>
  <si>
    <t>JEANLEIKER</t>
  </si>
  <si>
    <t>KEIBERNYN</t>
  </si>
  <si>
    <t>MAIRELIS</t>
  </si>
  <si>
    <t>MATACCHIONES</t>
  </si>
  <si>
    <t>LEA</t>
  </si>
  <si>
    <t xml:space="preserve">DELMILAGRO </t>
  </si>
  <si>
    <t xml:space="preserve">ANTICH </t>
  </si>
  <si>
    <t>LENNYSMAR</t>
  </si>
  <si>
    <t>ALERY</t>
  </si>
  <si>
    <t>JOSGREIBERLIS</t>
  </si>
  <si>
    <t>DEIWYN</t>
  </si>
  <si>
    <t>MILAND</t>
  </si>
  <si>
    <t>EIBERTH</t>
  </si>
  <si>
    <t>YENNEVIS</t>
  </si>
  <si>
    <t>JHERIAYFER</t>
  </si>
  <si>
    <t>LEVY</t>
  </si>
  <si>
    <t>TIBESTH</t>
  </si>
  <si>
    <t>HUAMANCHA</t>
  </si>
  <si>
    <t>FREYLIMAR</t>
  </si>
  <si>
    <t xml:space="preserve">CLEMENCIA </t>
  </si>
  <si>
    <t xml:space="preserve">DE LUQUE </t>
  </si>
  <si>
    <t>VILLAMISAR</t>
  </si>
  <si>
    <t xml:space="preserve">LAZARDE </t>
  </si>
  <si>
    <t>QUENNYWR</t>
  </si>
  <si>
    <t>TOLZA</t>
  </si>
  <si>
    <t>VELECILLOS</t>
  </si>
  <si>
    <t>RAMZEZ</t>
  </si>
  <si>
    <t>NATALINA</t>
  </si>
  <si>
    <t>CALI</t>
  </si>
  <si>
    <t>ODDRIS</t>
  </si>
  <si>
    <t>CANABRIA</t>
  </si>
  <si>
    <t xml:space="preserve">ESCUDERO </t>
  </si>
  <si>
    <t>SAMIRAH</t>
  </si>
  <si>
    <t>JERICO</t>
  </si>
  <si>
    <t>ASALDE</t>
  </si>
  <si>
    <t>NOREINIS</t>
  </si>
  <si>
    <t>CELINE</t>
  </si>
  <si>
    <t>ALHY</t>
  </si>
  <si>
    <t>LUCCIANNY</t>
  </si>
  <si>
    <t>DAYSHA</t>
  </si>
  <si>
    <t xml:space="preserve">GAÑANGO </t>
  </si>
  <si>
    <t>ROIBISMAR</t>
  </si>
  <si>
    <t xml:space="preserve">DANIEL DE JESUS </t>
  </si>
  <si>
    <t>WILKEYNER</t>
  </si>
  <si>
    <t>ENYELI</t>
  </si>
  <si>
    <t xml:space="preserve">PACHANO </t>
  </si>
  <si>
    <t>JEREALYN</t>
  </si>
  <si>
    <t>DALESSANDRO</t>
  </si>
  <si>
    <t>ZUNELJHYS</t>
  </si>
  <si>
    <t xml:space="preserve">LANDAEZ </t>
  </si>
  <si>
    <t>KENIHANYELIS</t>
  </si>
  <si>
    <t>ALFRENYELIS</t>
  </si>
  <si>
    <t>ALFRENYERSON</t>
  </si>
  <si>
    <t>YOHIKER</t>
  </si>
  <si>
    <t>ACEDUM</t>
  </si>
  <si>
    <t>DANEIRO</t>
  </si>
  <si>
    <t>ORTENCIA</t>
  </si>
  <si>
    <t>PERROTTI</t>
  </si>
  <si>
    <t>GIOLIVER</t>
  </si>
  <si>
    <t>FANNIS</t>
  </si>
  <si>
    <t>YAMILLY</t>
  </si>
  <si>
    <t xml:space="preserve">cedula </t>
  </si>
  <si>
    <t>CARVIR</t>
  </si>
  <si>
    <t>ISBET</t>
  </si>
  <si>
    <t>TAIMARUT</t>
  </si>
  <si>
    <t>JHONIRDE</t>
  </si>
  <si>
    <t>WARLIS</t>
  </si>
  <si>
    <t>JHOSETLYS</t>
  </si>
  <si>
    <t>YNAR GREGORIA</t>
  </si>
  <si>
    <t>JENNIZARYT</t>
  </si>
  <si>
    <t>GENISE</t>
  </si>
  <si>
    <t>LISVETH</t>
  </si>
  <si>
    <t>ZULINNY</t>
  </si>
  <si>
    <t>BETZALY</t>
  </si>
  <si>
    <t>CASTAGNA</t>
  </si>
  <si>
    <t>BOSETT</t>
  </si>
  <si>
    <t>FREIMARY</t>
  </si>
  <si>
    <t xml:space="preserve">NERWI </t>
  </si>
  <si>
    <t>YULCALI</t>
  </si>
  <si>
    <t>KENYA</t>
  </si>
  <si>
    <t>FELICCE</t>
  </si>
  <si>
    <t>YONARBIS</t>
  </si>
  <si>
    <t>DAIYELITH</t>
  </si>
  <si>
    <t>MILANYELY</t>
  </si>
  <si>
    <t>YUPANQUI</t>
  </si>
  <si>
    <t>FRANDANGELYS</t>
  </si>
  <si>
    <t>ZULINEL</t>
  </si>
  <si>
    <t>ANNERSON</t>
  </si>
  <si>
    <t>TARRILLO</t>
  </si>
  <si>
    <t>KHEILER</t>
  </si>
  <si>
    <t>KHRISTOPHER</t>
  </si>
  <si>
    <t>ARCELIBETH</t>
  </si>
  <si>
    <t>YALESKA</t>
  </si>
  <si>
    <t>JHOYBIMAR</t>
  </si>
  <si>
    <t>JHORSE</t>
  </si>
  <si>
    <t>JAFHLY</t>
  </si>
  <si>
    <t>AINOA</t>
  </si>
  <si>
    <t>YORDEIBELY</t>
  </si>
  <si>
    <t>RONA,LDO</t>
  </si>
  <si>
    <t>YULMY</t>
  </si>
  <si>
    <t>YAIGUAMIRES</t>
  </si>
  <si>
    <t xml:space="preserve">LEONOR </t>
  </si>
  <si>
    <t>DALFONSO</t>
  </si>
  <si>
    <t>LUBER</t>
  </si>
  <si>
    <t>APRILL</t>
  </si>
  <si>
    <t>JAGY</t>
  </si>
  <si>
    <t>EFREN GERARDO</t>
  </si>
  <si>
    <t>YEIRY</t>
  </si>
  <si>
    <t>MARILEXI</t>
  </si>
  <si>
    <t>DE LAMON</t>
  </si>
  <si>
    <t>ASENSO</t>
  </si>
  <si>
    <t>BETSBE</t>
  </si>
  <si>
    <t>EVANGELYS</t>
  </si>
  <si>
    <t>MESSI</t>
  </si>
  <si>
    <t>GUIYERLYS</t>
  </si>
  <si>
    <t>EUCLIMARIS</t>
  </si>
  <si>
    <t>CATALAIMA</t>
  </si>
  <si>
    <t>ENOE</t>
  </si>
  <si>
    <t xml:space="preserve">DESIREET </t>
  </si>
  <si>
    <t>YORYALI</t>
  </si>
  <si>
    <t>LENNIN</t>
  </si>
  <si>
    <t>BENAIAD</t>
  </si>
  <si>
    <t>AYEJ</t>
  </si>
  <si>
    <t>BREINELYS</t>
  </si>
  <si>
    <t>BETXIMAR</t>
  </si>
  <si>
    <t>SALGUEIRO</t>
  </si>
  <si>
    <t>DE JUAN PADNO</t>
  </si>
  <si>
    <t>CARICA</t>
  </si>
  <si>
    <t>ZAUL</t>
  </si>
  <si>
    <t>ESIGENIA</t>
  </si>
  <si>
    <t>YERLINETH</t>
  </si>
  <si>
    <t>JOHSELITH</t>
  </si>
  <si>
    <t>HISBELL</t>
  </si>
  <si>
    <t>YAISMAR</t>
  </si>
  <si>
    <t>YONAIRIS</t>
  </si>
  <si>
    <t>DAVIELIS</t>
  </si>
  <si>
    <t>NEILU</t>
  </si>
  <si>
    <t>JEINY</t>
  </si>
  <si>
    <t xml:space="preserve">VALLE </t>
  </si>
  <si>
    <t>VIRLA</t>
  </si>
  <si>
    <t>HOSWALD</t>
  </si>
  <si>
    <t>ANDARAS</t>
  </si>
  <si>
    <t>YOIKERBER</t>
  </si>
  <si>
    <t>JOSE ISAY</t>
  </si>
  <si>
    <t>FRANCELI</t>
  </si>
  <si>
    <t>ALEYMAR</t>
  </si>
  <si>
    <t>AYARISMAR</t>
  </si>
  <si>
    <t>CELESTE COROMOTO</t>
  </si>
  <si>
    <t>LAVIERY</t>
  </si>
  <si>
    <t>KATRIN</t>
  </si>
  <si>
    <t>GESUSNEI</t>
  </si>
  <si>
    <t>RENNYS</t>
  </si>
  <si>
    <t>MALVIN</t>
  </si>
  <si>
    <t>WUILFRED</t>
  </si>
  <si>
    <t>AYARICT</t>
  </si>
  <si>
    <t>JHERSON</t>
  </si>
  <si>
    <t>JHAIKOC</t>
  </si>
  <si>
    <t>LUGIANGEL</t>
  </si>
  <si>
    <t>DAYRIN</t>
  </si>
  <si>
    <t>EVELIMAR</t>
  </si>
  <si>
    <t>STEARKY</t>
  </si>
  <si>
    <t>GLEYDYS</t>
  </si>
  <si>
    <t>RUBEN NICOLAS</t>
  </si>
  <si>
    <t>EIDAN</t>
  </si>
  <si>
    <t>LUWYS</t>
  </si>
  <si>
    <t>LESMYR</t>
  </si>
  <si>
    <t>NACARID</t>
  </si>
  <si>
    <t>MIGLEANY</t>
  </si>
  <si>
    <t>URAVAC</t>
  </si>
  <si>
    <t>SAJERLIN</t>
  </si>
  <si>
    <t>LEWYS</t>
  </si>
  <si>
    <t>LEYBYS</t>
  </si>
  <si>
    <t>GIAMNY</t>
  </si>
  <si>
    <t>ISBELIMAR</t>
  </si>
  <si>
    <t>HEVERTH</t>
  </si>
  <si>
    <t>ALEXANDRA NICOL</t>
  </si>
  <si>
    <t>FOOS</t>
  </si>
  <si>
    <t>JOINAIKER</t>
  </si>
  <si>
    <t>ADRAIN</t>
  </si>
  <si>
    <t>EMY</t>
  </si>
  <si>
    <t>YOANNIS</t>
  </si>
  <si>
    <t>HUNDA</t>
  </si>
  <si>
    <t>YOEYLIS</t>
  </si>
  <si>
    <t>FRANYEY</t>
  </si>
  <si>
    <t>JATKNIER</t>
  </si>
  <si>
    <t>SNAICKIER</t>
  </si>
  <si>
    <t>DOUGLENYS</t>
  </si>
  <si>
    <t>RUSKARLY</t>
  </si>
  <si>
    <t>DEILER</t>
  </si>
  <si>
    <t>TATANIA</t>
  </si>
  <si>
    <t>MORAVIA</t>
  </si>
  <si>
    <t>ARAMXA</t>
  </si>
  <si>
    <t>JISSELL</t>
  </si>
  <si>
    <t>MAYDA</t>
  </si>
  <si>
    <t>JOSE NICOREMO</t>
  </si>
  <si>
    <t xml:space="preserve">ALBERLYS </t>
  </si>
  <si>
    <t>YURIANDELY SOFIA</t>
  </si>
  <si>
    <t>ORIAJ</t>
  </si>
  <si>
    <t>DAVIANGER</t>
  </si>
  <si>
    <t>FRANNELY</t>
  </si>
  <si>
    <t>EDEL</t>
  </si>
  <si>
    <t>JAFHIEL</t>
  </si>
  <si>
    <t>ANDREYLIS</t>
  </si>
  <si>
    <t>YANSA</t>
  </si>
  <si>
    <t>YATZIRI</t>
  </si>
  <si>
    <t>JHERMARI</t>
  </si>
  <si>
    <t>EV25</t>
  </si>
  <si>
    <t>DELON</t>
  </si>
  <si>
    <t>YORBEN</t>
  </si>
  <si>
    <t xml:space="preserve"> NAIRASHA</t>
  </si>
  <si>
    <t>YUREBA MAIRARI</t>
  </si>
  <si>
    <t>YMBER</t>
  </si>
  <si>
    <t>YOSALY</t>
  </si>
  <si>
    <t>BODAS</t>
  </si>
  <si>
    <t>CUERIA</t>
  </si>
  <si>
    <t>KRISTOFFER</t>
  </si>
  <si>
    <t>TOTUAS</t>
  </si>
  <si>
    <t>MURIA</t>
  </si>
  <si>
    <t>YISMAIRLIN</t>
  </si>
  <si>
    <t>KAHERLEN</t>
  </si>
  <si>
    <t>BBALIESKA</t>
  </si>
  <si>
    <t>ZIRUMA</t>
  </si>
  <si>
    <t>YOHASLHY</t>
  </si>
  <si>
    <t>PAHOLET</t>
  </si>
  <si>
    <t>NATHANIEL</t>
  </si>
  <si>
    <t>D´ LOS ANGELES</t>
  </si>
  <si>
    <t>DORALIC</t>
  </si>
  <si>
    <t>PELLICANI</t>
  </si>
  <si>
    <t>NORGA</t>
  </si>
  <si>
    <t>COYAGO</t>
  </si>
  <si>
    <t>YAGLING</t>
  </si>
  <si>
    <t>ANTUARES</t>
  </si>
  <si>
    <t>NURIS</t>
  </si>
  <si>
    <t>DE ANSELMI</t>
  </si>
  <si>
    <t>DE ARRAIZ</t>
  </si>
  <si>
    <t xml:space="preserve">YOLENNY </t>
  </si>
  <si>
    <t>NINOZCA</t>
  </si>
  <si>
    <t>CHARUN</t>
  </si>
  <si>
    <t>SOBEYLLYS</t>
  </si>
  <si>
    <t>AUROSKA</t>
  </si>
  <si>
    <t>EL YANHARY</t>
  </si>
  <si>
    <t>DOREXIS</t>
  </si>
  <si>
    <t>NAITILYS</t>
  </si>
  <si>
    <t>DAYARITH</t>
  </si>
  <si>
    <t>YAIRIT</t>
  </si>
  <si>
    <t>YUNEISI</t>
  </si>
  <si>
    <t>ASDRIMAR</t>
  </si>
  <si>
    <t>YORNELY</t>
  </si>
  <si>
    <t>ANELMAR</t>
  </si>
  <si>
    <t xml:space="preserve">GIOVANNA </t>
  </si>
  <si>
    <t>DE LAGUNA</t>
  </si>
  <si>
    <t>JACSILLANI</t>
  </si>
  <si>
    <t>ZAIDELI</t>
  </si>
  <si>
    <t>MICHELLI</t>
  </si>
  <si>
    <t>SOMAIRA</t>
  </si>
  <si>
    <t>DE LOUDES</t>
  </si>
  <si>
    <t xml:space="preserve">VENKARLY </t>
  </si>
  <si>
    <t>HICHER</t>
  </si>
  <si>
    <t>WILLIANNI</t>
  </si>
  <si>
    <t>AMAHURY</t>
  </si>
  <si>
    <t>DIEPPA</t>
  </si>
  <si>
    <t>KAYRIN</t>
  </si>
  <si>
    <t>ROSYE</t>
  </si>
  <si>
    <t>WYSNEYDY</t>
  </si>
  <si>
    <t xml:space="preserve">DE CRUZ </t>
  </si>
  <si>
    <t>EUMARIS</t>
  </si>
  <si>
    <t>CLAUDYS</t>
  </si>
  <si>
    <t xml:space="preserve">MERVI </t>
  </si>
  <si>
    <t>ALMERY</t>
  </si>
  <si>
    <t>GUAURMA</t>
  </si>
  <si>
    <t>Carnet de extranjería </t>
  </si>
  <si>
    <t>SUSY</t>
  </si>
  <si>
    <t>GARABITO</t>
  </si>
  <si>
    <t>TAGUARIPANO</t>
  </si>
  <si>
    <t>YILANGELA</t>
  </si>
  <si>
    <t>NARVIX</t>
  </si>
  <si>
    <t>MARIELIZ</t>
  </si>
  <si>
    <t>AHUMADA</t>
  </si>
  <si>
    <t>YUDI</t>
  </si>
  <si>
    <t>LEONCIOBARDO</t>
  </si>
  <si>
    <t>RIXMARI</t>
  </si>
  <si>
    <t>FRANDANYER</t>
  </si>
  <si>
    <t>ROODEMYCK</t>
  </si>
  <si>
    <t>LOISE</t>
  </si>
  <si>
    <t>SELENNY</t>
  </si>
  <si>
    <t>JOVANI</t>
  </si>
  <si>
    <t>MATHIASS</t>
  </si>
  <si>
    <t xml:space="preserve">MITZAY </t>
  </si>
  <si>
    <t xml:space="preserve">LAURY </t>
  </si>
  <si>
    <t>SEGNINI</t>
  </si>
  <si>
    <t>MAXIEL</t>
  </si>
  <si>
    <t>ROSMARGARETH</t>
  </si>
  <si>
    <t>DIGNARETH</t>
  </si>
  <si>
    <t>TAIRY</t>
  </si>
  <si>
    <t>SATURNINO</t>
  </si>
  <si>
    <t>MOYETON</t>
  </si>
  <si>
    <t>MICHEL JOSE</t>
  </si>
  <si>
    <t>GERALDAY</t>
  </si>
  <si>
    <t>CENTEÑO</t>
  </si>
  <si>
    <t xml:space="preserve">JHOANGELIS </t>
  </si>
  <si>
    <t>AHILIN</t>
  </si>
  <si>
    <t>SIKYU</t>
  </si>
  <si>
    <t>OSNEYDY</t>
  </si>
  <si>
    <t>LAUCHO</t>
  </si>
  <si>
    <t>COLOZA</t>
  </si>
  <si>
    <t>LUISSIANA</t>
  </si>
  <si>
    <t>VILDERLI</t>
  </si>
  <si>
    <t>RODNIER</t>
  </si>
  <si>
    <t xml:space="preserve">JOHNNY </t>
  </si>
  <si>
    <t>HUISE</t>
  </si>
  <si>
    <t>JORLIMAR</t>
  </si>
  <si>
    <t>WUILFREDDY</t>
  </si>
  <si>
    <t>LAIRETH</t>
  </si>
  <si>
    <t>JHONDRE</t>
  </si>
  <si>
    <t>DENNILY</t>
  </si>
  <si>
    <t>MAYUSBEINI</t>
  </si>
  <si>
    <t>ARIYURI</t>
  </si>
  <si>
    <t>MIYELI</t>
  </si>
  <si>
    <t>LUCEMINE</t>
  </si>
  <si>
    <t>JHEYKER</t>
  </si>
  <si>
    <t xml:space="preserve"> CHAVEZ</t>
  </si>
  <si>
    <t>DORANIA</t>
  </si>
  <si>
    <t>DANYSS</t>
  </si>
  <si>
    <t>JOSUEPH</t>
  </si>
  <si>
    <t>JOCELY</t>
  </si>
  <si>
    <t>LISANDRI</t>
  </si>
  <si>
    <t>OSCCO</t>
  </si>
  <si>
    <t>LEXYS</t>
  </si>
  <si>
    <t>DI GIORGIO</t>
  </si>
  <si>
    <t>RODIER</t>
  </si>
  <si>
    <t>YARIGLETH</t>
  </si>
  <si>
    <t xml:space="preserve">EYKAR </t>
  </si>
  <si>
    <t>LOYOLA</t>
  </si>
  <si>
    <t>SMILER</t>
  </si>
  <si>
    <t>DAINERLIN</t>
  </si>
  <si>
    <t>EDI</t>
  </si>
  <si>
    <t>MILDREN</t>
  </si>
  <si>
    <t>JEAN STEEVEN</t>
  </si>
  <si>
    <t>DENYERNITH</t>
  </si>
  <si>
    <t xml:space="preserve">SIRITT </t>
  </si>
  <si>
    <t>MARIALISA</t>
  </si>
  <si>
    <t>MARLENIS</t>
  </si>
  <si>
    <t>ZURYMAR</t>
  </si>
  <si>
    <t>CARLOS DE JESUS</t>
  </si>
  <si>
    <t>MARCA</t>
  </si>
  <si>
    <t>DIONED</t>
  </si>
  <si>
    <t>EVI</t>
  </si>
  <si>
    <t>EZER</t>
  </si>
  <si>
    <t>MARRUCO</t>
  </si>
  <si>
    <t>ALAIM</t>
  </si>
  <si>
    <t>YNÉS</t>
  </si>
  <si>
    <t>YEYMY</t>
  </si>
  <si>
    <t>EDU</t>
  </si>
  <si>
    <t>ERLEIDY</t>
  </si>
  <si>
    <t>KEROVIS</t>
  </si>
  <si>
    <t>JHONATAN DE LA CARIDAD</t>
  </si>
  <si>
    <t>NILAMLLY</t>
  </si>
  <si>
    <t>DENNLYS</t>
  </si>
  <si>
    <t>TOUSSENTT</t>
  </si>
  <si>
    <t>ROMNY</t>
  </si>
  <si>
    <t>AGGIAR</t>
  </si>
  <si>
    <t>LEONED</t>
  </si>
  <si>
    <t>ALXANDER</t>
  </si>
  <si>
    <t>ONLIVER</t>
  </si>
  <si>
    <t>GALAVIZ</t>
  </si>
  <si>
    <t>ALANYER</t>
  </si>
  <si>
    <t>KLIEVER</t>
  </si>
  <si>
    <t>MIMRANDA</t>
  </si>
  <si>
    <t xml:space="preserve">ABELARDO </t>
  </si>
  <si>
    <t>ANYELLO</t>
  </si>
  <si>
    <t>DARLE</t>
  </si>
  <si>
    <t>NUSWALDO</t>
  </si>
  <si>
    <t>ZALLAS</t>
  </si>
  <si>
    <t>DURMALY</t>
  </si>
  <si>
    <t>MIZRAIM</t>
  </si>
  <si>
    <t>RUBIT</t>
  </si>
  <si>
    <t>YUNENFI</t>
  </si>
  <si>
    <t>GILDANYS</t>
  </si>
  <si>
    <t>DAELYS</t>
  </si>
  <si>
    <t>DAYVELIS</t>
  </si>
  <si>
    <t xml:space="preserve">MELANY </t>
  </si>
  <si>
    <t>MIRZBEW</t>
  </si>
  <si>
    <t>ELIETT</t>
  </si>
  <si>
    <t>JEANCAERIS</t>
  </si>
  <si>
    <t>GRACHIL</t>
  </si>
  <si>
    <t>ENMY</t>
  </si>
  <si>
    <t>ANSIDEY</t>
  </si>
  <si>
    <t>JOSEYDI</t>
  </si>
  <si>
    <t>BASTIDA</t>
  </si>
  <si>
    <t>ARRIAZA</t>
  </si>
  <si>
    <t>YUSTAYRIS</t>
  </si>
  <si>
    <t>LIFBARK</t>
  </si>
  <si>
    <t>NAOR</t>
  </si>
  <si>
    <t>JOHAQUIN</t>
  </si>
  <si>
    <t>JISNEIDI</t>
  </si>
  <si>
    <t>CAROLUNA</t>
  </si>
  <si>
    <t>DEL LOS ANGELES</t>
  </si>
  <si>
    <t>DREMO</t>
  </si>
  <si>
    <t>SLINEN</t>
  </si>
  <si>
    <t>YOHARIS</t>
  </si>
  <si>
    <t>YHETSINY</t>
  </si>
  <si>
    <t>MADELINNE</t>
  </si>
  <si>
    <t>REBEIRO</t>
  </si>
  <si>
    <t>JHOXELYN</t>
  </si>
  <si>
    <t>GUSLEIDYS</t>
  </si>
  <si>
    <t>JEANPOOL</t>
  </si>
  <si>
    <t>VICTORIA INES</t>
  </si>
  <si>
    <t>ARIABNA</t>
  </si>
  <si>
    <t>LUCIALGI</t>
  </si>
  <si>
    <t>CLEMENCIA</t>
  </si>
  <si>
    <t>DAYRIS</t>
  </si>
  <si>
    <t>DESY</t>
  </si>
  <si>
    <t>DE GALINDO</t>
  </si>
  <si>
    <t>SICHE</t>
  </si>
  <si>
    <t>ANDANYER</t>
  </si>
  <si>
    <t>CONNY</t>
  </si>
  <si>
    <t>RENATO</t>
  </si>
  <si>
    <t>ASYERLIMAR</t>
  </si>
  <si>
    <t>GALLADO</t>
  </si>
  <si>
    <t>DERVIN</t>
  </si>
  <si>
    <t>JONES</t>
  </si>
  <si>
    <t>YALISTHMAR</t>
  </si>
  <si>
    <t>HENYERBET</t>
  </si>
  <si>
    <t>ROSSMELYS</t>
  </si>
  <si>
    <t>BREVES</t>
  </si>
  <si>
    <t>YOIBERTH</t>
  </si>
  <si>
    <t>AHYLAN</t>
  </si>
  <si>
    <t>MILLET</t>
  </si>
  <si>
    <t>MATEUUS</t>
  </si>
  <si>
    <t>GELLEN</t>
  </si>
  <si>
    <t>DASHLY</t>
  </si>
  <si>
    <t>DALIIN</t>
  </si>
  <si>
    <t>HINCHO</t>
  </si>
  <si>
    <t>ENDERLIS</t>
  </si>
  <si>
    <t>ESTEFFANIA</t>
  </si>
  <si>
    <t>VALENTIN DE JESUS</t>
  </si>
  <si>
    <t>ANGUEL</t>
  </si>
  <si>
    <t>AZAÑA</t>
  </si>
  <si>
    <t>JEISBER</t>
  </si>
  <si>
    <t>JOSNEIDER</t>
  </si>
  <si>
    <t>DE ARGUELLES</t>
  </si>
  <si>
    <t>SIBEIDA</t>
  </si>
  <si>
    <t>MONROE</t>
  </si>
  <si>
    <t>EMILIANN</t>
  </si>
  <si>
    <t>EMILENY</t>
  </si>
  <si>
    <t>YALEIDI</t>
  </si>
  <si>
    <t>KAYELYS</t>
  </si>
  <si>
    <t>CLEXIS</t>
  </si>
  <si>
    <t>STHEFANNYS</t>
  </si>
  <si>
    <t>KLEIDYS</t>
  </si>
  <si>
    <t>ALGERNON</t>
  </si>
  <si>
    <t>MILEINA</t>
  </si>
  <si>
    <t>NHAIRETH</t>
  </si>
  <si>
    <t>NEISBETH</t>
  </si>
  <si>
    <t>DULIANNY</t>
  </si>
  <si>
    <t>MACHACON</t>
  </si>
  <si>
    <t>EYRA</t>
  </si>
  <si>
    <t>WUENSLYN</t>
  </si>
  <si>
    <t>SAVEDRA</t>
  </si>
  <si>
    <t xml:space="preserve">YASMIN </t>
  </si>
  <si>
    <t>YATHZAY</t>
  </si>
  <si>
    <t>VERTEL</t>
  </si>
  <si>
    <t>DE CASTELLANO</t>
  </si>
  <si>
    <t>ELOYBET</t>
  </si>
  <si>
    <t>SARETH</t>
  </si>
  <si>
    <t>MILAY</t>
  </si>
  <si>
    <t>KENA</t>
  </si>
  <si>
    <t>DELFINETT</t>
  </si>
  <si>
    <t>HIVELY</t>
  </si>
  <si>
    <t>CONOPOIMA</t>
  </si>
  <si>
    <t>JEANCARLYS</t>
  </si>
  <si>
    <t>NORYHELKYS</t>
  </si>
  <si>
    <t xml:space="preserve"> CABRERA</t>
  </si>
  <si>
    <t>MILDRAHI</t>
  </si>
  <si>
    <t>OMARILYS</t>
  </si>
  <si>
    <t>LORWIS</t>
  </si>
  <si>
    <t>BORDICA</t>
  </si>
  <si>
    <t>CARRIILLO</t>
  </si>
  <si>
    <t>NAIYELIT</t>
  </si>
  <si>
    <t>DE GALLARDO</t>
  </si>
  <si>
    <t>REYDHELL</t>
  </si>
  <si>
    <t>SOLANLLY</t>
  </si>
  <si>
    <t>JENNIRETH</t>
  </si>
  <si>
    <t>MENTADO</t>
  </si>
  <si>
    <t>YILBETXY</t>
  </si>
  <si>
    <t>FERNNADEZ</t>
  </si>
  <si>
    <t>YUNEXY</t>
  </si>
  <si>
    <t>AUDIFER</t>
  </si>
  <si>
    <t>NOHELIN</t>
  </si>
  <si>
    <t>ANTHOR</t>
  </si>
  <si>
    <t>NAYBER</t>
  </si>
  <si>
    <t>YORCAN</t>
  </si>
  <si>
    <t>ALIXMARY</t>
  </si>
  <si>
    <t>CHRISTAL</t>
  </si>
  <si>
    <t>CERBELLON</t>
  </si>
  <si>
    <t>REYNOSO</t>
  </si>
  <si>
    <t>YOLMER</t>
  </si>
  <si>
    <t xml:space="preserve">VENTACOURT </t>
  </si>
  <si>
    <t>KARLINA</t>
  </si>
  <si>
    <t>JHOSMEIDY</t>
  </si>
  <si>
    <t>YEIRUSKA</t>
  </si>
  <si>
    <t>GUELI</t>
  </si>
  <si>
    <t>EMILIAN</t>
  </si>
  <si>
    <t>DONI</t>
  </si>
  <si>
    <t>PAOLA CHIQUINQUIRA</t>
  </si>
  <si>
    <t>FRANCINI</t>
  </si>
  <si>
    <t>ICEBERG</t>
  </si>
  <si>
    <t>IRMARI</t>
  </si>
  <si>
    <t>PAIS</t>
  </si>
  <si>
    <t>LYS</t>
  </si>
  <si>
    <t>CARYELIS COROMOTO</t>
  </si>
  <si>
    <t>MARIA DE LA CHIQUINQUIRA</t>
  </si>
  <si>
    <t>CHARLEIDY</t>
  </si>
  <si>
    <t>MELYANGEL</t>
  </si>
  <si>
    <t>NAUDIELIS</t>
  </si>
  <si>
    <t>RUBIANNY</t>
  </si>
  <si>
    <t>BLADIANNIS</t>
  </si>
  <si>
    <t xml:space="preserve">ITRIAGO </t>
  </si>
  <si>
    <t>YOSEIBER</t>
  </si>
  <si>
    <t>BUENAVENTURA</t>
  </si>
  <si>
    <t>ALMEDO</t>
  </si>
  <si>
    <t>BORNICA</t>
  </si>
  <si>
    <t>DANIT</t>
  </si>
  <si>
    <t>FORTUNA</t>
  </si>
  <si>
    <t>EYCERLIN</t>
  </si>
  <si>
    <t>GUARIMATA</t>
  </si>
  <si>
    <t>YORNEYDYS</t>
  </si>
  <si>
    <t>SIMEONE</t>
  </si>
  <si>
    <t>DEBERLIN</t>
  </si>
  <si>
    <t>NAYRELBYS</t>
  </si>
  <si>
    <t>CAMARE</t>
  </si>
  <si>
    <t>DE GÓMEZ</t>
  </si>
  <si>
    <t>COTERIO</t>
  </si>
  <si>
    <t>ANALHY</t>
  </si>
  <si>
    <t>ANAILE</t>
  </si>
  <si>
    <t>ALIEXIS</t>
  </si>
  <si>
    <t>HILDAIMAR</t>
  </si>
  <si>
    <t>SHANTHALL</t>
  </si>
  <si>
    <t>CARLEYSHA</t>
  </si>
  <si>
    <t>ARGUEDA</t>
  </si>
  <si>
    <t>GRETTELL</t>
  </si>
  <si>
    <t>HANSEL</t>
  </si>
  <si>
    <t>EIDERGER</t>
  </si>
  <si>
    <t>ESMAIN</t>
  </si>
  <si>
    <t>ADAIR</t>
  </si>
  <si>
    <t xml:space="preserve">PILAR </t>
  </si>
  <si>
    <t>WUILKERSON</t>
  </si>
  <si>
    <t>EOMAR</t>
  </si>
  <si>
    <t>SIWEL</t>
  </si>
  <si>
    <t>FLORIMEL</t>
  </si>
  <si>
    <t>ENDUELIS</t>
  </si>
  <si>
    <t>CELSO</t>
  </si>
  <si>
    <t>RANDE</t>
  </si>
  <si>
    <t>YOLBIN</t>
  </si>
  <si>
    <t>MANUELA CAROLINA</t>
  </si>
  <si>
    <t>BENAZIR</t>
  </si>
  <si>
    <t>BELLASMIL</t>
  </si>
  <si>
    <t>ABRAHANNY</t>
  </si>
  <si>
    <t>WILIAM</t>
  </si>
  <si>
    <t>YOISMARI</t>
  </si>
  <si>
    <t>MILEXYS</t>
  </si>
  <si>
    <t>YENEVIT</t>
  </si>
  <si>
    <t xml:space="preserve">NELDER </t>
  </si>
  <si>
    <t>YOVALINA</t>
  </si>
  <si>
    <t>JEYCORT</t>
  </si>
  <si>
    <t>SULEIBY</t>
  </si>
  <si>
    <t>JORAMI</t>
  </si>
  <si>
    <t>YOUSSEF</t>
  </si>
  <si>
    <t>LAZZO</t>
  </si>
  <si>
    <t>ROTBIC</t>
  </si>
  <si>
    <t>YENEDY</t>
  </si>
  <si>
    <t>MELIANNY</t>
  </si>
  <si>
    <t>JESUANGEL</t>
  </si>
  <si>
    <t>DEYBI</t>
  </si>
  <si>
    <t>MAYETZI ANDRIVE</t>
  </si>
  <si>
    <t>ENYERVEN</t>
  </si>
  <si>
    <t>YINAIDA</t>
  </si>
  <si>
    <t>ISBELIA</t>
  </si>
  <si>
    <t>KALALE</t>
  </si>
  <si>
    <t xml:space="preserve">ZAIDY </t>
  </si>
  <si>
    <t>ADOGAR</t>
  </si>
  <si>
    <t>PIZZANI</t>
  </si>
  <si>
    <t>KENDRIK</t>
  </si>
  <si>
    <t>KLEIMARI</t>
  </si>
  <si>
    <t>YVANNOF</t>
  </si>
  <si>
    <t>CRISTHOPER</t>
  </si>
  <si>
    <t>CRICTI</t>
  </si>
  <si>
    <t>CORO</t>
  </si>
  <si>
    <t>DARLET</t>
  </si>
  <si>
    <t>ANYEYMAR</t>
  </si>
  <si>
    <t>DIXZON</t>
  </si>
  <si>
    <t>YANEMILYS</t>
  </si>
  <si>
    <t>NIXZON</t>
  </si>
  <si>
    <t>KARLIAMNIS</t>
  </si>
  <si>
    <t>JOANDRI</t>
  </si>
  <si>
    <t>DARMILETH</t>
  </si>
  <si>
    <t>AINARUT</t>
  </si>
  <si>
    <t>WILKEINER</t>
  </si>
  <si>
    <t>SAHEDAN</t>
  </si>
  <si>
    <t>DE RINCON</t>
  </si>
  <si>
    <t>KLEIVISMAR</t>
  </si>
  <si>
    <t>JHONDRIEL</t>
  </si>
  <si>
    <t>ALERIANNYS</t>
  </si>
  <si>
    <t>JHEFFERSON</t>
  </si>
  <si>
    <t>JHONNIERLYS</t>
  </si>
  <si>
    <t>NAZARELIS</t>
  </si>
  <si>
    <t>OZIEL</t>
  </si>
  <si>
    <t>JORMANSON</t>
  </si>
  <si>
    <t>SMELZER</t>
  </si>
  <si>
    <t>NAYORBETH</t>
  </si>
  <si>
    <t>ZUHEIDY</t>
  </si>
  <si>
    <t>YORFREN</t>
  </si>
  <si>
    <t>MAYS</t>
  </si>
  <si>
    <t>CARDIET</t>
  </si>
  <si>
    <t>SUGGEY</t>
  </si>
  <si>
    <t>ANDRINELYS</t>
  </si>
  <si>
    <t>ABRAHANYELIS</t>
  </si>
  <si>
    <t>ELESBEL</t>
  </si>
  <si>
    <t>SANGUINETTI</t>
  </si>
  <si>
    <t>NARANAYANI</t>
  </si>
  <si>
    <t>YAMINNA</t>
  </si>
  <si>
    <t>YUSARI</t>
  </si>
  <si>
    <t>HENIVER</t>
  </si>
  <si>
    <t>HAMID</t>
  </si>
  <si>
    <t>GHYLARI</t>
  </si>
  <si>
    <t>LEIMARYS</t>
  </si>
  <si>
    <t>SIMONOVIS</t>
  </si>
  <si>
    <t>LYN</t>
  </si>
  <si>
    <t>ELOHIM</t>
  </si>
  <si>
    <t>IVAMAR</t>
  </si>
  <si>
    <t>LEONIDE</t>
  </si>
  <si>
    <t>OSGRENNY</t>
  </si>
  <si>
    <t>SCHARLIS</t>
  </si>
  <si>
    <t>YRACELIS</t>
  </si>
  <si>
    <t>ARISELYS</t>
  </si>
  <si>
    <t xml:space="preserve">YOSMARLYS </t>
  </si>
  <si>
    <t>SARDIÑAN</t>
  </si>
  <si>
    <t>MEILYS</t>
  </si>
  <si>
    <t>CARUSI</t>
  </si>
  <si>
    <t>SARTI</t>
  </si>
  <si>
    <t>GIOANNE</t>
  </si>
  <si>
    <t>DIOSNELLY</t>
  </si>
  <si>
    <t>ADNNY</t>
  </si>
  <si>
    <t>MAYBERTH</t>
  </si>
  <si>
    <t>ADHELGEIZER DE JESUS</t>
  </si>
  <si>
    <t>MAGDARYS</t>
  </si>
  <si>
    <t>MARQUELIS</t>
  </si>
  <si>
    <t>DEL CARMEN JAEL</t>
  </si>
  <si>
    <t>LAIRE</t>
  </si>
  <si>
    <t>JORLEIDY</t>
  </si>
  <si>
    <t>YUSILVI</t>
  </si>
  <si>
    <t xml:space="preserve">GLORIAN </t>
  </si>
  <si>
    <t xml:space="preserve">JANMARLYS </t>
  </si>
  <si>
    <t>ZULMARYS</t>
  </si>
  <si>
    <t>REGGIE</t>
  </si>
  <si>
    <t>CHAZIN</t>
  </si>
  <si>
    <t>NADESHIKO</t>
  </si>
  <si>
    <t>CORAL</t>
  </si>
  <si>
    <t>ELENA DE LA SANTISIMA</t>
  </si>
  <si>
    <t>ANYERBIS</t>
  </si>
  <si>
    <t xml:space="preserve">ESCORCIA </t>
  </si>
  <si>
    <t xml:space="preserve">YUSELY </t>
  </si>
  <si>
    <t>YURBYS</t>
  </si>
  <si>
    <t>LLUBRIMAR</t>
  </si>
  <si>
    <t>ROXIBER</t>
  </si>
  <si>
    <t>DE ROA</t>
  </si>
  <si>
    <t>SANTINA</t>
  </si>
  <si>
    <t>JONHNY</t>
  </si>
  <si>
    <t>JACOB DE JESUS</t>
  </si>
  <si>
    <t xml:space="preserve">DAYERLITH </t>
  </si>
  <si>
    <t>YUDEXI</t>
  </si>
  <si>
    <t>DILENNIS</t>
  </si>
  <si>
    <t>HENDILEY</t>
  </si>
  <si>
    <t>SCHNEYDERLIN</t>
  </si>
  <si>
    <t>DUILIANGEL</t>
  </si>
  <si>
    <t>SALCELDO</t>
  </si>
  <si>
    <t>DOUGLEISY</t>
  </si>
  <si>
    <t>JUMBELY</t>
  </si>
  <si>
    <t>SIGNEY</t>
  </si>
  <si>
    <t>MARIELZY</t>
  </si>
  <si>
    <t xml:space="preserve">NEYBER </t>
  </si>
  <si>
    <t>ALISBEL</t>
  </si>
  <si>
    <t>SILIMAY</t>
  </si>
  <si>
    <t>POOLL</t>
  </si>
  <si>
    <t>ANDRESJ</t>
  </si>
  <si>
    <t>VILA</t>
  </si>
  <si>
    <t>KAMALA</t>
  </si>
  <si>
    <t>YOSANNI</t>
  </si>
  <si>
    <t>BRENDI</t>
  </si>
  <si>
    <t>GARBEI</t>
  </si>
  <si>
    <t xml:space="preserve">MAIBELYN </t>
  </si>
  <si>
    <t xml:space="preserve">NEYDY </t>
  </si>
  <si>
    <t>GHESWUAR</t>
  </si>
  <si>
    <t>CHEROSKY</t>
  </si>
  <si>
    <t>VILLADA</t>
  </si>
  <si>
    <t>GHYWUAR</t>
  </si>
  <si>
    <t>YUSBEIDYS</t>
  </si>
  <si>
    <t>ELIUMAR</t>
  </si>
  <si>
    <t>YAMIET</t>
  </si>
  <si>
    <t>LUZMAYRI</t>
  </si>
  <si>
    <t>GRAZIANO</t>
  </si>
  <si>
    <t>DEYLIMAR</t>
  </si>
  <si>
    <t>YAKATERINE</t>
  </si>
  <si>
    <t>AMALOA</t>
  </si>
  <si>
    <t>CHURION</t>
  </si>
  <si>
    <t>BELIUSKA</t>
  </si>
  <si>
    <t>ROVELDIC</t>
  </si>
  <si>
    <t>RICARDI</t>
  </si>
  <si>
    <t>YEHIDER</t>
  </si>
  <si>
    <t>KENNIS</t>
  </si>
  <si>
    <t>LENMANUEL</t>
  </si>
  <si>
    <t>YUSNEIDE</t>
  </si>
  <si>
    <t>TAIMELITH</t>
  </si>
  <si>
    <t>RONERBYC</t>
  </si>
  <si>
    <t>ELIEZETH</t>
  </si>
  <si>
    <t>LAMDAETA</t>
  </si>
  <si>
    <t>AMUNGARAY</t>
  </si>
  <si>
    <t xml:space="preserve">KEYMAR </t>
  </si>
  <si>
    <t>EVALY</t>
  </si>
  <si>
    <t xml:space="preserve">JURADO </t>
  </si>
  <si>
    <t>YANEYDITH</t>
  </si>
  <si>
    <t>FREYTEZ</t>
  </si>
  <si>
    <t>DARWINN</t>
  </si>
  <si>
    <t>ARLEZ</t>
  </si>
  <si>
    <t>BUERPO</t>
  </si>
  <si>
    <t>ISIDORO</t>
  </si>
  <si>
    <t>JHONGER</t>
  </si>
  <si>
    <t>ALVISU</t>
  </si>
  <si>
    <t>EYDERSON</t>
  </si>
  <si>
    <t>GHYLADY</t>
  </si>
  <si>
    <t>MERBELIN</t>
  </si>
  <si>
    <t>WITSABETH</t>
  </si>
  <si>
    <t>YHORGELIS</t>
  </si>
  <si>
    <t>GARIBALDI</t>
  </si>
  <si>
    <t>DANAEE</t>
  </si>
  <si>
    <t>OROPORTE</t>
  </si>
  <si>
    <t>YERINSON</t>
  </si>
  <si>
    <t>ARECIO</t>
  </si>
  <si>
    <t>SEBASTIANA</t>
  </si>
  <si>
    <t>MATTA</t>
  </si>
  <si>
    <t>GISY</t>
  </si>
  <si>
    <t>MARIVI</t>
  </si>
  <si>
    <t>AILIANA</t>
  </si>
  <si>
    <t>ROENNVYC</t>
  </si>
  <si>
    <t>ZUL</t>
  </si>
  <si>
    <t>ANALEIRYS</t>
  </si>
  <si>
    <t>LOLI</t>
  </si>
  <si>
    <t>ESTACIO</t>
  </si>
  <si>
    <t>ISCULTI</t>
  </si>
  <si>
    <t>YUTMARY</t>
  </si>
  <si>
    <t>MEDEIROS</t>
  </si>
  <si>
    <t>YUSVEIDDY</t>
  </si>
  <si>
    <t>JEYMERLY</t>
  </si>
  <si>
    <t>JHOANYI</t>
  </si>
  <si>
    <t>RUTHDAIRYS</t>
  </si>
  <si>
    <t>YORIANGELIZ</t>
  </si>
  <si>
    <t>YUREZY</t>
  </si>
  <si>
    <t>ENXZO</t>
  </si>
  <si>
    <t>DARYS</t>
  </si>
  <si>
    <t xml:space="preserve">DARIELA </t>
  </si>
  <si>
    <t>PERIANYELIS</t>
  </si>
  <si>
    <t xml:space="preserve">DEILIMAR </t>
  </si>
  <si>
    <t xml:space="preserve">ACERO </t>
  </si>
  <si>
    <t>ZUYAIMEL</t>
  </si>
  <si>
    <t>YORFRE</t>
  </si>
  <si>
    <t>MADGELIS</t>
  </si>
  <si>
    <t xml:space="preserve">ALBEIRO </t>
  </si>
  <si>
    <t>GIUSPPE</t>
  </si>
  <si>
    <t>ROGEL</t>
  </si>
  <si>
    <t>STANLYE</t>
  </si>
  <si>
    <t>ROSMELYN</t>
  </si>
  <si>
    <t>CRISMAYRE</t>
  </si>
  <si>
    <t>SANDOBAL</t>
  </si>
  <si>
    <t>JONHNYBELIS</t>
  </si>
  <si>
    <t>LESWI</t>
  </si>
  <si>
    <t>IVANYER</t>
  </si>
  <si>
    <t>ARIELYS</t>
  </si>
  <si>
    <t>LUDISBETH</t>
  </si>
  <si>
    <t>ILITH</t>
  </si>
  <si>
    <t>JONH</t>
  </si>
  <si>
    <t>ABINADAB</t>
  </si>
  <si>
    <t>VILLALON</t>
  </si>
  <si>
    <t>NELIANDRYS</t>
  </si>
  <si>
    <t>JONDERLYN</t>
  </si>
  <si>
    <t>LOURIETT</t>
  </si>
  <si>
    <t>GIANNCARLOS</t>
  </si>
  <si>
    <t>RIDEL</t>
  </si>
  <si>
    <t>YONIEIVER</t>
  </si>
  <si>
    <t>NATALYA</t>
  </si>
  <si>
    <t>ABBEL</t>
  </si>
  <si>
    <t>ROBERTIZ</t>
  </si>
  <si>
    <t>ORLIANGELYS</t>
  </si>
  <si>
    <t>YEHIBEE</t>
  </si>
  <si>
    <t>NAIDALIS</t>
  </si>
  <si>
    <t>BARTOLO</t>
  </si>
  <si>
    <t>CUERO</t>
  </si>
  <si>
    <t>MYLHER</t>
  </si>
  <si>
    <t>JHONFRAN</t>
  </si>
  <si>
    <t>ANTHWUAN</t>
  </si>
  <si>
    <t>ROSLEIBERLYN</t>
  </si>
  <si>
    <t xml:space="preserve">RONAYKER </t>
  </si>
  <si>
    <t>ANTHWAN</t>
  </si>
  <si>
    <t>LUISANGGELI</t>
  </si>
  <si>
    <t>JIABERLING</t>
  </si>
  <si>
    <t>YANDERLYS</t>
  </si>
  <si>
    <t>DE OLIVERO</t>
  </si>
  <si>
    <t>YEHIDEN</t>
  </si>
  <si>
    <t>VELKIS</t>
  </si>
  <si>
    <t>NANE</t>
  </si>
  <si>
    <t xml:space="preserve">NAILETH </t>
  </si>
  <si>
    <t>BENANCIA</t>
  </si>
  <si>
    <t>JEHIVER</t>
  </si>
  <si>
    <t>SHEILLA</t>
  </si>
  <si>
    <t>EURIBE</t>
  </si>
  <si>
    <t xml:space="preserve"> CARDOZA</t>
  </si>
  <si>
    <t xml:space="preserve">JORDANY </t>
  </si>
  <si>
    <t>ASHBY</t>
  </si>
  <si>
    <t>JASMIR</t>
  </si>
  <si>
    <t>SAJAMI</t>
  </si>
  <si>
    <t>KARIELYZ</t>
  </si>
  <si>
    <t>IOVANNA</t>
  </si>
  <si>
    <t>HERNALIS</t>
  </si>
  <si>
    <t>DANNAE</t>
  </si>
  <si>
    <t>DYSMAR</t>
  </si>
  <si>
    <t>ANYOLYS</t>
  </si>
  <si>
    <t>DARIELI</t>
  </si>
  <si>
    <t>IANNY</t>
  </si>
  <si>
    <t>LUHANA</t>
  </si>
  <si>
    <t>SLYN</t>
  </si>
  <si>
    <t>HYLLAN</t>
  </si>
  <si>
    <t>STEPHANYA</t>
  </si>
  <si>
    <t xml:space="preserve">LAZARO </t>
  </si>
  <si>
    <t>GASTRO</t>
  </si>
  <si>
    <t>CHINCHAY</t>
  </si>
  <si>
    <t>ACERA</t>
  </si>
  <si>
    <t>LIARYS</t>
  </si>
  <si>
    <t>AGDALITH</t>
  </si>
  <si>
    <t>FREYTES</t>
  </si>
  <si>
    <t>FRANCESKA</t>
  </si>
  <si>
    <t>LUCILENY</t>
  </si>
  <si>
    <t>KETERLY</t>
  </si>
  <si>
    <t>MARICES</t>
  </si>
  <si>
    <t>CABADÍAS</t>
  </si>
  <si>
    <t>GUILLÉN</t>
  </si>
  <si>
    <t>BARADAT</t>
  </si>
  <si>
    <t>AFAF</t>
  </si>
  <si>
    <t>CHANEN</t>
  </si>
  <si>
    <t>NAILIVER</t>
  </si>
  <si>
    <t>ZURAIME</t>
  </si>
  <si>
    <t>MAREMYL</t>
  </si>
  <si>
    <t>EMILYANYELIS</t>
  </si>
  <si>
    <t>EDSY</t>
  </si>
  <si>
    <t>ARLEY</t>
  </si>
  <si>
    <t>GRAYGELLI</t>
  </si>
  <si>
    <t>DEZHAIDA</t>
  </si>
  <si>
    <t xml:space="preserve">
MARIANA</t>
  </si>
  <si>
    <t>ROAS</t>
  </si>
  <si>
    <t>THAYLING</t>
  </si>
  <si>
    <t>RUMBOL</t>
  </si>
  <si>
    <t>YOSLEYDA</t>
  </si>
  <si>
    <t>JOHABEN</t>
  </si>
  <si>
    <t>YUNAIRA</t>
  </si>
  <si>
    <t>MANUARE</t>
  </si>
  <si>
    <t>LAHIN</t>
  </si>
  <si>
    <t>GRAYCEL</t>
  </si>
  <si>
    <t>HENDRICA</t>
  </si>
  <si>
    <t>CAREM</t>
  </si>
  <si>
    <t>CELMARY</t>
  </si>
  <si>
    <t>ELIETH</t>
  </si>
  <si>
    <t xml:space="preserve">DIOCELYS </t>
  </si>
  <si>
    <t>CAROLVI</t>
  </si>
  <si>
    <t>DANISKA</t>
  </si>
  <si>
    <t>DARIVID</t>
  </si>
  <si>
    <t>DE HERMOSO</t>
  </si>
  <si>
    <t>LUZFRANYELI</t>
  </si>
  <si>
    <t>LUSMELVY</t>
  </si>
  <si>
    <t>ROXYMAR</t>
  </si>
  <si>
    <t xml:space="preserve">GREYFER </t>
  </si>
  <si>
    <t>MAILIM</t>
  </si>
  <si>
    <t>YESKARY</t>
  </si>
  <si>
    <t>ADNIEL</t>
  </si>
  <si>
    <t>MARIANGHEL</t>
  </si>
  <si>
    <t>SAIDIMAR</t>
  </si>
  <si>
    <t>YERLYANGELIS</t>
  </si>
  <si>
    <t>ARANZA ANDREINA</t>
  </si>
  <si>
    <t>YUGLEIMY</t>
  </si>
  <si>
    <t>CEFARATTI</t>
  </si>
  <si>
    <t>ABDELIAM</t>
  </si>
  <si>
    <t>ALDEMARA</t>
  </si>
  <si>
    <t>VUITRAGO</t>
  </si>
  <si>
    <t>NURYBNNIE</t>
  </si>
  <si>
    <t>DE ARANGUREN</t>
  </si>
  <si>
    <t>DAYINS</t>
  </si>
  <si>
    <t xml:space="preserve">JERRY </t>
  </si>
  <si>
    <t>KAINDE</t>
  </si>
  <si>
    <t>AMGELY</t>
  </si>
  <si>
    <t>DHEREK</t>
  </si>
  <si>
    <t>MARPHY</t>
  </si>
  <si>
    <t>DAYANARA</t>
  </si>
  <si>
    <t>NAYRRO</t>
  </si>
  <si>
    <t xml:space="preserve">GIANNA </t>
  </si>
  <si>
    <t>YERINO</t>
  </si>
  <si>
    <t>ROSSELLA</t>
  </si>
  <si>
    <t>NEYBI</t>
  </si>
  <si>
    <t>SARI</t>
  </si>
  <si>
    <t>GRAZZIANY</t>
  </si>
  <si>
    <t>JUNQUERO</t>
  </si>
  <si>
    <t>ZAIDY</t>
  </si>
  <si>
    <t>HEISONN</t>
  </si>
  <si>
    <t>MILDRIS</t>
  </si>
  <si>
    <t>DAHYANA</t>
  </si>
  <si>
    <t>SADIEL</t>
  </si>
  <si>
    <t>NERBI</t>
  </si>
  <si>
    <t>GARCEZ</t>
  </si>
  <si>
    <t>NARLYN</t>
  </si>
  <si>
    <t>MEJÍAS</t>
  </si>
  <si>
    <t>EILEM</t>
  </si>
  <si>
    <t xml:space="preserve">MAURIEL </t>
  </si>
  <si>
    <t>JACKSIE</t>
  </si>
  <si>
    <t>NEYBYS</t>
  </si>
  <si>
    <t>MINERBYS</t>
  </si>
  <si>
    <t>MERCADER</t>
  </si>
  <si>
    <t xml:space="preserve">ALTAGRACIA </t>
  </si>
  <si>
    <t xml:space="preserve"> MIRIS YUDITH</t>
  </si>
  <si>
    <t>JEHIMS</t>
  </si>
  <si>
    <t>ELIFAUL</t>
  </si>
  <si>
    <t>CEREZ</t>
  </si>
  <si>
    <t>HILDAMAR</t>
  </si>
  <si>
    <t>FRANCISMARY</t>
  </si>
  <si>
    <t xml:space="preserve">MERCADER </t>
  </si>
  <si>
    <t>ALEXCAR</t>
  </si>
  <si>
    <t>RHYFHELL</t>
  </si>
  <si>
    <t>ANAIR</t>
  </si>
  <si>
    <t>NEUTYMAR</t>
  </si>
  <si>
    <t>FLORIBETH</t>
  </si>
  <si>
    <t xml:space="preserve">NAVEA </t>
  </si>
  <si>
    <t>JERFREY</t>
  </si>
  <si>
    <t>VENTAS</t>
  </si>
  <si>
    <t>KEYSER</t>
  </si>
  <si>
    <t>DAYERY</t>
  </si>
  <si>
    <t>ZUHAIL</t>
  </si>
  <si>
    <t>MENTRE</t>
  </si>
  <si>
    <t>FRAIMARY</t>
  </si>
  <si>
    <t>KARLA DE GUADALUPE</t>
  </si>
  <si>
    <t>GALVIZ</t>
  </si>
  <si>
    <t>JESSYMAR</t>
  </si>
  <si>
    <t>SIRIANNIS</t>
  </si>
  <si>
    <t>LEAÑES</t>
  </si>
  <si>
    <t xml:space="preserve">GUARACHES </t>
  </si>
  <si>
    <t>EVANNELLYS</t>
  </si>
  <si>
    <t>YHONNATTAN</t>
  </si>
  <si>
    <t>FELMIN</t>
  </si>
  <si>
    <t>BOATSWAIN</t>
  </si>
  <si>
    <t>NOYLE</t>
  </si>
  <si>
    <t>NANYEI</t>
  </si>
  <si>
    <t>NEIL</t>
  </si>
  <si>
    <t>ELIGREGMAR</t>
  </si>
  <si>
    <t>NAYBELIYN</t>
  </si>
  <si>
    <t>EVARYS</t>
  </si>
  <si>
    <t>DAHYLDA</t>
  </si>
  <si>
    <t>LEYDILIA</t>
  </si>
  <si>
    <t>YINEISKY</t>
  </si>
  <si>
    <t>MELLAO</t>
  </si>
  <si>
    <t xml:space="preserve">JERICK </t>
  </si>
  <si>
    <t>YERLYS</t>
  </si>
  <si>
    <t>JAHILIN</t>
  </si>
  <si>
    <t xml:space="preserve">HENDRIMAR </t>
  </si>
  <si>
    <t>YELETZA</t>
  </si>
  <si>
    <t>GIORANNA</t>
  </si>
  <si>
    <t>MIRELLE</t>
  </si>
  <si>
    <t>JEYMAR</t>
  </si>
  <si>
    <t>YUDECSI</t>
  </si>
  <si>
    <t>NANYERIS</t>
  </si>
  <si>
    <t>IXOIRAM</t>
  </si>
  <si>
    <t>YENNIFFER</t>
  </si>
  <si>
    <t>THAYDERLING</t>
  </si>
  <si>
    <t>BREIMAR</t>
  </si>
  <si>
    <t>JACKMARY</t>
  </si>
  <si>
    <t>KLARET</t>
  </si>
  <si>
    <t>STHYVEN</t>
  </si>
  <si>
    <t>NAIMEL</t>
  </si>
  <si>
    <t>AYRAM</t>
  </si>
  <si>
    <t>CERES</t>
  </si>
  <si>
    <t>LODRISVELL</t>
  </si>
  <si>
    <t>NELIE</t>
  </si>
  <si>
    <t>STEFFANO</t>
  </si>
  <si>
    <t>DIEYSMAR</t>
  </si>
  <si>
    <t xml:space="preserve">URIMARE </t>
  </si>
  <si>
    <t xml:space="preserve">UMALAY </t>
  </si>
  <si>
    <t>DANELISS</t>
  </si>
  <si>
    <t>GABRIELA SOALGEL</t>
  </si>
  <si>
    <t>WISGEIDYS</t>
  </si>
  <si>
    <t>NEVIS</t>
  </si>
  <si>
    <t>DANKELVIN</t>
  </si>
  <si>
    <t>ALFREANNYS</t>
  </si>
  <si>
    <t>NAIDETH</t>
  </si>
  <si>
    <t>LENRRIMAR</t>
  </si>
  <si>
    <t>GUARACHES</t>
  </si>
  <si>
    <t>CARIA</t>
  </si>
  <si>
    <t>ZADUUIEL</t>
  </si>
  <si>
    <t>WILIAMS</t>
  </si>
  <si>
    <t>JIMMI</t>
  </si>
  <si>
    <t>ELIXMAEL</t>
  </si>
  <si>
    <t>COSMELINA</t>
  </si>
  <si>
    <t xml:space="preserve">YADIEL </t>
  </si>
  <si>
    <t>UVILERMA</t>
  </si>
  <si>
    <t>LIT</t>
  </si>
  <si>
    <t>DE BLANCA</t>
  </si>
  <si>
    <t>JHOZUA</t>
  </si>
  <si>
    <t>JUVIANNA</t>
  </si>
  <si>
    <t>ALLINSON</t>
  </si>
  <si>
    <t>DE LISTA</t>
  </si>
  <si>
    <t>TORELLES</t>
  </si>
  <si>
    <t xml:space="preserve">DESIRE </t>
  </si>
  <si>
    <t>CHIQUE</t>
  </si>
  <si>
    <t>YHAEL</t>
  </si>
  <si>
    <t>ALICCE</t>
  </si>
  <si>
    <t>MAYLIMAR</t>
  </si>
  <si>
    <t>ZADHIEL</t>
  </si>
  <si>
    <t>ANGYMAR</t>
  </si>
  <si>
    <t>AHMAL</t>
  </si>
  <si>
    <t>ARIANNE</t>
  </si>
  <si>
    <t>ZAEL</t>
  </si>
  <si>
    <t>BARSOLA</t>
  </si>
  <si>
    <t>KHAN</t>
  </si>
  <si>
    <t>CLEISSYS</t>
  </si>
  <si>
    <t>NICKOLL</t>
  </si>
  <si>
    <t>MOSCOS</t>
  </si>
  <si>
    <t>JURUBI</t>
  </si>
  <si>
    <t>MIQUEA</t>
  </si>
  <si>
    <t>JEANISE</t>
  </si>
  <si>
    <t>ELIMER</t>
  </si>
  <si>
    <t>NATHANAEL</t>
  </si>
  <si>
    <t>SAREI</t>
  </si>
  <si>
    <t>YORDANNY</t>
  </si>
  <si>
    <t>JOSWIL</t>
  </si>
  <si>
    <t>THIFANY</t>
  </si>
  <si>
    <t>DYLIANA</t>
  </si>
  <si>
    <t>TYLAN</t>
  </si>
  <si>
    <t>YEIQUER</t>
  </si>
  <si>
    <t>MAITELLY</t>
  </si>
  <si>
    <t>REYBERLIS</t>
  </si>
  <si>
    <t>YASALI</t>
  </si>
  <si>
    <t>YENITDAMAR</t>
  </si>
  <si>
    <t>NATHISMER</t>
  </si>
  <si>
    <t>EYDMI</t>
  </si>
  <si>
    <t>WUAGHIA</t>
  </si>
  <si>
    <t>URIMARY</t>
  </si>
  <si>
    <t>NAHYEMIR</t>
  </si>
  <si>
    <t xml:space="preserve"> MARQUEZ </t>
  </si>
  <si>
    <t>LOSLLOVINE</t>
  </si>
  <si>
    <t>JOAMES</t>
  </si>
  <si>
    <t>SNYDER</t>
  </si>
  <si>
    <t>DEYVEN</t>
  </si>
  <si>
    <t>SANTIAGO  DALSSIONE</t>
  </si>
  <si>
    <t>DORAT</t>
  </si>
  <si>
    <t xml:space="preserve">KEVYN </t>
  </si>
  <si>
    <t>DUGLINA</t>
  </si>
  <si>
    <t>EDWEN</t>
  </si>
  <si>
    <t>GUMERCINDA</t>
  </si>
  <si>
    <t>OCTAVIA</t>
  </si>
  <si>
    <t>YEZZI</t>
  </si>
  <si>
    <t>BILHA</t>
  </si>
  <si>
    <t>ICHURE</t>
  </si>
  <si>
    <t>HEMELIS</t>
  </si>
  <si>
    <t>YUSMEYDI</t>
  </si>
  <si>
    <t>JAIEKER</t>
  </si>
  <si>
    <t>NOREIDIS</t>
  </si>
  <si>
    <t>BRANDT</t>
  </si>
  <si>
    <t>JEGTNY</t>
  </si>
  <si>
    <t>DORILA</t>
  </si>
  <si>
    <t>FRED</t>
  </si>
  <si>
    <t>BELTRE</t>
  </si>
  <si>
    <t>MAIELLANO</t>
  </si>
  <si>
    <t>JESSREY</t>
  </si>
  <si>
    <t xml:space="preserve">WEIMAR </t>
  </si>
  <si>
    <t>HILARIS</t>
  </si>
  <si>
    <t>BOUTEAN</t>
  </si>
  <si>
    <t>MIRIANNY</t>
  </si>
  <si>
    <t xml:space="preserve">YACKSON </t>
  </si>
  <si>
    <t>CHIA</t>
  </si>
  <si>
    <t xml:space="preserve">GABRIELA DEL CARMEN </t>
  </si>
  <si>
    <t xml:space="preserve">YEZZI </t>
  </si>
  <si>
    <t>RONALKYS</t>
  </si>
  <si>
    <t>YEANMARY</t>
  </si>
  <si>
    <t>ROSENY</t>
  </si>
  <si>
    <t>REISHEL</t>
  </si>
  <si>
    <t>MONSERAT</t>
  </si>
  <si>
    <t>JAVIEXI</t>
  </si>
  <si>
    <t>GLENDALIN</t>
  </si>
  <si>
    <t>WILGEIMER</t>
  </si>
  <si>
    <t>ORLIANA</t>
  </si>
  <si>
    <t>DIOSA</t>
  </si>
  <si>
    <t>YAMBEL</t>
  </si>
  <si>
    <t>JOSE DE  JESUS</t>
  </si>
  <si>
    <t>ENDRYS</t>
  </si>
  <si>
    <t>LEONEXIS</t>
  </si>
  <si>
    <t>LEINEL</t>
  </si>
  <si>
    <t>NORIANGELIS</t>
  </si>
  <si>
    <t>HERIDI</t>
  </si>
  <si>
    <t>ANTUAVV</t>
  </si>
  <si>
    <t>ANNIBEL</t>
  </si>
  <si>
    <t>YOLDRIS</t>
  </si>
  <si>
    <t>COELHO</t>
  </si>
  <si>
    <t>RENDIMAR</t>
  </si>
  <si>
    <t>MAGDIELY</t>
  </si>
  <si>
    <t>NAYARETH</t>
  </si>
  <si>
    <t xml:space="preserve">NORIANA </t>
  </si>
  <si>
    <t>ELIZMARY</t>
  </si>
  <si>
    <t>LEAÑEZ</t>
  </si>
  <si>
    <t>ALEXARY</t>
  </si>
  <si>
    <t>YEEAAN</t>
  </si>
  <si>
    <t>EIZAC</t>
  </si>
  <si>
    <t>YUSBEILY</t>
  </si>
  <si>
    <t>FONTT</t>
  </si>
  <si>
    <t>SOLVEIG</t>
  </si>
  <si>
    <t>MARIALBETH</t>
  </si>
  <si>
    <t>ELIZABEL</t>
  </si>
  <si>
    <t>DE CORDOBA</t>
  </si>
  <si>
    <t>YELIXA</t>
  </si>
  <si>
    <t>COBUCCI</t>
  </si>
  <si>
    <t>YITZI</t>
  </si>
  <si>
    <t>MIRLETI</t>
  </si>
  <si>
    <t>JARITZA</t>
  </si>
  <si>
    <t>NOVEL</t>
  </si>
  <si>
    <t xml:space="preserve">RAIMUNDO </t>
  </si>
  <si>
    <t>YUBIESLA</t>
  </si>
  <si>
    <t>DONNESKA</t>
  </si>
  <si>
    <t>YANNIBEL</t>
  </si>
  <si>
    <t>YOSANGELES</t>
  </si>
  <si>
    <t>JUANNI</t>
  </si>
  <si>
    <t>LISSANGELY</t>
  </si>
  <si>
    <t>YUDEXSY</t>
  </si>
  <si>
    <t xml:space="preserve">BEIKER </t>
  </si>
  <si>
    <t>LLERENA</t>
  </si>
  <si>
    <t>ANEDRY</t>
  </si>
  <si>
    <t>SYBONEY</t>
  </si>
  <si>
    <t>YULMI</t>
  </si>
  <si>
    <t>FIAMA</t>
  </si>
  <si>
    <t>YENSIBEL</t>
  </si>
  <si>
    <t>ARGUINZZONES</t>
  </si>
  <si>
    <t>ROUXELYS</t>
  </si>
  <si>
    <t xml:space="preserve">ANGELO </t>
  </si>
  <si>
    <t xml:space="preserve">COGUCCI </t>
  </si>
  <si>
    <t xml:space="preserve">FONTT </t>
  </si>
  <si>
    <t>WILFERZON</t>
  </si>
  <si>
    <t>BRITNEIBY</t>
  </si>
  <si>
    <t>SARUBI</t>
  </si>
  <si>
    <t>CHUCCHUCAN</t>
  </si>
  <si>
    <t>JEFREN</t>
  </si>
  <si>
    <t xml:space="preserve">
20261946</t>
  </si>
  <si>
    <t xml:space="preserve">YANEIDY </t>
  </si>
  <si>
    <t>MILANLLELA</t>
  </si>
  <si>
    <t>YEIDYS</t>
  </si>
  <si>
    <t>YAÑES</t>
  </si>
  <si>
    <t xml:space="preserve">YERERFON </t>
  </si>
  <si>
    <t>DAXY</t>
  </si>
  <si>
    <t>NEILEMAR</t>
  </si>
  <si>
    <t>GRIPPA</t>
  </si>
  <si>
    <t>ADRES</t>
  </si>
  <si>
    <t>JHORDALYS</t>
  </si>
  <si>
    <t>NAYIBETH</t>
  </si>
  <si>
    <t>COHINTA</t>
  </si>
  <si>
    <t xml:space="preserve">ALLISSON </t>
  </si>
  <si>
    <t xml:space="preserve">LEANDRIMAR </t>
  </si>
  <si>
    <t>LISCARLA</t>
  </si>
  <si>
    <t>GAITAN</t>
  </si>
  <si>
    <t>YGNALI</t>
  </si>
  <si>
    <t xml:space="preserve">DE MALDONADO </t>
  </si>
  <si>
    <t>YORKELLIS</t>
  </si>
  <si>
    <t>YUDEIKY</t>
  </si>
  <si>
    <t>JESSIDA</t>
  </si>
  <si>
    <t>SHARYTH</t>
  </si>
  <si>
    <t>GUZMAR</t>
  </si>
  <si>
    <t>FELICITA</t>
  </si>
  <si>
    <t>AMABLE</t>
  </si>
  <si>
    <t>KEIZER</t>
  </si>
  <si>
    <t>NOSKARLYN</t>
  </si>
  <si>
    <t>NEIZY</t>
  </si>
  <si>
    <t>EDITHSI</t>
  </si>
  <si>
    <t>KRISNELLY</t>
  </si>
  <si>
    <t xml:space="preserve"> YISEEL</t>
  </si>
  <si>
    <t>GENESI</t>
  </si>
  <si>
    <t>MALEIXI</t>
  </si>
  <si>
    <t xml:space="preserve">LIZARDO </t>
  </si>
  <si>
    <t>XUYANMEY</t>
  </si>
  <si>
    <t>RABAM</t>
  </si>
  <si>
    <t>JULIKAREN</t>
  </si>
  <si>
    <t>ELIANYERLIE</t>
  </si>
  <si>
    <t>MARIANYERLIE</t>
  </si>
  <si>
    <t>VIANALYS</t>
  </si>
  <si>
    <t>Carnet de extranjería</t>
  </si>
  <si>
    <t>DENNYMAR</t>
  </si>
  <si>
    <t>YUSVELY</t>
  </si>
  <si>
    <t>IRALY</t>
  </si>
  <si>
    <t>FRANGELIX</t>
  </si>
  <si>
    <t>SKARLAE</t>
  </si>
  <si>
    <t>FLOREINY</t>
  </si>
  <si>
    <t>GUITER</t>
  </si>
  <si>
    <t>EUCARY</t>
  </si>
  <si>
    <t>YOLEXA</t>
  </si>
  <si>
    <t>MAGUAL</t>
  </si>
  <si>
    <t xml:space="preserve">AUDELINA </t>
  </si>
  <si>
    <t xml:space="preserve">BOCCIA </t>
  </si>
  <si>
    <t>ROM</t>
  </si>
  <si>
    <t>FADILY</t>
  </si>
  <si>
    <t>AZO</t>
  </si>
  <si>
    <t>ANDERSO</t>
  </si>
  <si>
    <t xml:space="preserve">DARYELIS </t>
  </si>
  <si>
    <t>KAROLY</t>
  </si>
  <si>
    <t>PARDARLES</t>
  </si>
  <si>
    <t>YOBERLHIL</t>
  </si>
  <si>
    <t>CLAYMIG</t>
  </si>
  <si>
    <t>AMALIN</t>
  </si>
  <si>
    <t>KHEBERLIS</t>
  </si>
  <si>
    <t>HEIDDY</t>
  </si>
  <si>
    <t>ESMIRLA</t>
  </si>
  <si>
    <t>DELIZ</t>
  </si>
  <si>
    <t>NAIDIVI</t>
  </si>
  <si>
    <t>NIEVELIS</t>
  </si>
  <si>
    <t>NIESES</t>
  </si>
  <si>
    <t>CAMEN</t>
  </si>
  <si>
    <t>JEIRAMA</t>
  </si>
  <si>
    <t>DEXIRET</t>
  </si>
  <si>
    <t>CLEOMARY</t>
  </si>
  <si>
    <t>CHAFARRO</t>
  </si>
  <si>
    <t xml:space="preserve">JENDIRA </t>
  </si>
  <si>
    <t>DINDYAL</t>
  </si>
  <si>
    <t>LENID</t>
  </si>
  <si>
    <t>ANARDINY</t>
  </si>
  <si>
    <t>WILFRIANNY</t>
  </si>
  <si>
    <t>ARANZA IRE</t>
  </si>
  <si>
    <t>YANSILE</t>
  </si>
  <si>
    <t>LISSELOTT</t>
  </si>
  <si>
    <t>BRAIGUE</t>
  </si>
  <si>
    <t>YENIBEL</t>
  </si>
  <si>
    <t>DE LA CONSOLACION</t>
  </si>
  <si>
    <t>DAIMILYS</t>
  </si>
  <si>
    <t>GABRILIS</t>
  </si>
  <si>
    <t>BANITY</t>
  </si>
  <si>
    <t xml:space="preserve">BELANGELIS </t>
  </si>
  <si>
    <t xml:space="preserve">VICTORIA GERMAYORY </t>
  </si>
  <si>
    <t xml:space="preserve">ALDEMAR </t>
  </si>
  <si>
    <t>DAYORSI</t>
  </si>
  <si>
    <t>ESLUNIA</t>
  </si>
  <si>
    <t>DE ASTUDILLO</t>
  </si>
  <si>
    <t>JHOLMAR</t>
  </si>
  <si>
    <t>YENSEN</t>
  </si>
  <si>
    <t>ROYNEL</t>
  </si>
  <si>
    <t>JHORGENYS</t>
  </si>
  <si>
    <t>ARBELAEZ</t>
  </si>
  <si>
    <t>QUAREZ</t>
  </si>
  <si>
    <t>BELLATRIZ</t>
  </si>
  <si>
    <t>MONTRONE</t>
  </si>
  <si>
    <t>RUCDIBA</t>
  </si>
  <si>
    <t>EDUAN</t>
  </si>
  <si>
    <t>YESBERLIN</t>
  </si>
  <si>
    <t>JHOSNAILYN</t>
  </si>
  <si>
    <t xml:space="preserve">GRISMAR </t>
  </si>
  <si>
    <t>YANERKIS</t>
  </si>
  <si>
    <t>YSSIS</t>
  </si>
  <si>
    <t>ROSANYHIS</t>
  </si>
  <si>
    <t>ENNERLYS</t>
  </si>
  <si>
    <t>SOJANA</t>
  </si>
  <si>
    <t>RAYCELIS</t>
  </si>
  <si>
    <t>YINNET</t>
  </si>
  <si>
    <t>VIVIANO</t>
  </si>
  <si>
    <t>AVIEL</t>
  </si>
  <si>
    <t>RASEC</t>
  </si>
  <si>
    <t>EDERNEI</t>
  </si>
  <si>
    <t xml:space="preserve">VIDE </t>
  </si>
  <si>
    <t xml:space="preserve">CEIJAS </t>
  </si>
  <si>
    <t>KARLEIDYS</t>
  </si>
  <si>
    <t xml:space="preserve"> DE JESUS </t>
  </si>
  <si>
    <t>LUSKARLY</t>
  </si>
  <si>
    <t>SAYARITH</t>
  </si>
  <si>
    <t>CALVETTE</t>
  </si>
  <si>
    <t>LEISMER</t>
  </si>
  <si>
    <t>LIUSCARY</t>
  </si>
  <si>
    <t>CYNDI</t>
  </si>
  <si>
    <t>LIONARDO</t>
  </si>
  <si>
    <t xml:space="preserve">PERAN </t>
  </si>
  <si>
    <t xml:space="preserve">DAVIANNIS </t>
  </si>
  <si>
    <t xml:space="preserve">MILEYDI </t>
  </si>
  <si>
    <t>ISARIS</t>
  </si>
  <si>
    <t>RICHELIS</t>
  </si>
  <si>
    <t xml:space="preserve">FENANDEZ </t>
  </si>
  <si>
    <t>NAIDIMAR</t>
  </si>
  <si>
    <t>MIKARLY</t>
  </si>
  <si>
    <t>GUAIQUIRIMA</t>
  </si>
  <si>
    <t>MARLIZ</t>
  </si>
  <si>
    <t xml:space="preserve">LILIANGELIS </t>
  </si>
  <si>
    <t>RAFYELIS</t>
  </si>
  <si>
    <t>SAHOLY</t>
  </si>
  <si>
    <t xml:space="preserve">CAMERO </t>
  </si>
  <si>
    <t>BOCANES</t>
  </si>
  <si>
    <t>KAILA</t>
  </si>
  <si>
    <t>JUDID</t>
  </si>
  <si>
    <t>JOHENNLIS</t>
  </si>
  <si>
    <t>ZULJANIS</t>
  </si>
  <si>
    <t>YORBELY DULIANIS</t>
  </si>
  <si>
    <t>ALIXCELIS</t>
  </si>
  <si>
    <t xml:space="preserve">
ROSAURA</t>
  </si>
  <si>
    <t>GREGORIO JUNIOR</t>
  </si>
  <si>
    <t>HUIZI</t>
  </si>
  <si>
    <t>MITALI</t>
  </si>
  <si>
    <t xml:space="preserve">MINGORRO </t>
  </si>
  <si>
    <t>EMBERYER</t>
  </si>
  <si>
    <t>ANDERLIMAR</t>
  </si>
  <si>
    <t>ANDREA DE NAZARETH</t>
  </si>
  <si>
    <t>JHOVANNY</t>
  </si>
  <si>
    <t>KARLEHT</t>
  </si>
  <si>
    <t>BOCANEZ</t>
  </si>
  <si>
    <t>LICED</t>
  </si>
  <si>
    <t>JOENBRYCK</t>
  </si>
  <si>
    <t>QUERRERO</t>
  </si>
  <si>
    <t>BUSCARITO</t>
  </si>
  <si>
    <t xml:space="preserve">BREYKER </t>
  </si>
  <si>
    <t>27421271-3</t>
  </si>
  <si>
    <t>EVIANNY</t>
  </si>
  <si>
    <t>DENYALI</t>
  </si>
  <si>
    <t>YAERLY</t>
  </si>
  <si>
    <t>YURESKA</t>
  </si>
  <si>
    <t>RADESKA</t>
  </si>
  <si>
    <t>DERLIMAR</t>
  </si>
  <si>
    <t>LUYO</t>
  </si>
  <si>
    <t>WLASDIMAR</t>
  </si>
  <si>
    <t>ARIHANNIS</t>
  </si>
  <si>
    <t>GEILYSBETH</t>
  </si>
  <si>
    <t>YARIBELL</t>
  </si>
  <si>
    <t xml:space="preserve">JAYNELIS </t>
  </si>
  <si>
    <t xml:space="preserve">CESAR ANDRES </t>
  </si>
  <si>
    <t>GUISTI</t>
  </si>
  <si>
    <t>GINEIBER</t>
  </si>
  <si>
    <t xml:space="preserve">DAYERLIS </t>
  </si>
  <si>
    <t>VIANNELIS</t>
  </si>
  <si>
    <t>HADASE</t>
  </si>
  <si>
    <t>BOCCIA</t>
  </si>
  <si>
    <t>NEISTAR</t>
  </si>
  <si>
    <t>ZHAJANNYS</t>
  </si>
  <si>
    <t>YOLESDYS</t>
  </si>
  <si>
    <t>YHOANLIN</t>
  </si>
  <si>
    <t>GLENYIMAR</t>
  </si>
  <si>
    <t>FIERRALTA</t>
  </si>
  <si>
    <t>JADIANA</t>
  </si>
  <si>
    <t>SHAYRIN</t>
  </si>
  <si>
    <t>KHEVIN</t>
  </si>
  <si>
    <t>JHANNIELIS</t>
  </si>
  <si>
    <t>JHOELI</t>
  </si>
  <si>
    <t>NIXIOKI</t>
  </si>
  <si>
    <t>EDUANNY</t>
  </si>
  <si>
    <t>JUNIDI</t>
  </si>
  <si>
    <t>OSNAYLID</t>
  </si>
  <si>
    <t>NEILL</t>
  </si>
  <si>
    <t>ROSANDRY</t>
  </si>
  <si>
    <t>YAILITH</t>
  </si>
  <si>
    <t>LEISVER</t>
  </si>
  <si>
    <t>JEIFRAN</t>
  </si>
  <si>
    <t>KHEYLIN</t>
  </si>
  <si>
    <t xml:space="preserve">URTERA </t>
  </si>
  <si>
    <t>DAIBERLYN</t>
  </si>
  <si>
    <t>RUSLEIDY</t>
  </si>
  <si>
    <t>IDZEL</t>
  </si>
  <si>
    <t>QJINTEROS</t>
  </si>
  <si>
    <t xml:space="preserve">DAVIANNYS </t>
  </si>
  <si>
    <t>LUISKEIBER</t>
  </si>
  <si>
    <t>JOSEMI</t>
  </si>
  <si>
    <t>REINALDIS</t>
  </si>
  <si>
    <t>ANDERLY</t>
  </si>
  <si>
    <t>YULIVIA</t>
  </si>
  <si>
    <t>DEILERSON</t>
  </si>
  <si>
    <t>GELIADER</t>
  </si>
  <si>
    <t>YONDENVI</t>
  </si>
  <si>
    <t>ENYERLID</t>
  </si>
  <si>
    <t>ALBT</t>
  </si>
  <si>
    <t>KAYLENIS</t>
  </si>
  <si>
    <t>NEIRIUSKA</t>
  </si>
  <si>
    <t>KHEYLIS</t>
  </si>
  <si>
    <t>YITZEIBER</t>
  </si>
  <si>
    <t>LUZIANNA</t>
  </si>
  <si>
    <t>MATHEU</t>
  </si>
  <si>
    <t>ORLANYS</t>
  </si>
  <si>
    <t>LUZEI</t>
  </si>
  <si>
    <t>ARLYN BRIGUITTE</t>
  </si>
  <si>
    <t>CRAZZIANO</t>
  </si>
  <si>
    <t>LLANOS</t>
  </si>
  <si>
    <t>EMBERLI</t>
  </si>
  <si>
    <t>IRMARYS</t>
  </si>
  <si>
    <t>ROTHNNY</t>
  </si>
  <si>
    <t>DIAM</t>
  </si>
  <si>
    <t>ZAHYR</t>
  </si>
  <si>
    <t xml:space="preserve">LEOMARLIS </t>
  </si>
  <si>
    <t>GAELL</t>
  </si>
  <si>
    <t>AMORIN</t>
  </si>
  <si>
    <t>ALESSIO</t>
  </si>
  <si>
    <t>JOSMIR</t>
  </si>
  <si>
    <t>ALAHIA</t>
  </si>
  <si>
    <t>EITAN</t>
  </si>
  <si>
    <t>YAIDEN</t>
  </si>
  <si>
    <t>AMANQUI</t>
  </si>
  <si>
    <t>ALHAM</t>
  </si>
  <si>
    <t>ISKELDHER</t>
  </si>
  <si>
    <t>IMELI</t>
  </si>
  <si>
    <t>ALAHM</t>
  </si>
  <si>
    <t>OSNAN</t>
  </si>
  <si>
    <t>RABAN</t>
  </si>
  <si>
    <t>GETMARY</t>
  </si>
  <si>
    <t xml:space="preserve">YORNELIS </t>
  </si>
  <si>
    <t xml:space="preserve">POTURO </t>
  </si>
  <si>
    <t>ARISBETH</t>
  </si>
  <si>
    <t>JAGVELIS</t>
  </si>
  <si>
    <t>SILBANA</t>
  </si>
  <si>
    <t xml:space="preserve">ROKSANA </t>
  </si>
  <si>
    <t>JOIRO</t>
  </si>
  <si>
    <t>NACAR</t>
  </si>
  <si>
    <t>MARIOLIMP</t>
  </si>
  <si>
    <t>SIULE</t>
  </si>
  <si>
    <t>JOUSELL</t>
  </si>
  <si>
    <t xml:space="preserve">MAACHUCA </t>
  </si>
  <si>
    <t xml:space="preserve">LISETH </t>
  </si>
  <si>
    <t>YENNIRET</t>
  </si>
  <si>
    <t>OSDALIS</t>
  </si>
  <si>
    <t>KATIELIS</t>
  </si>
  <si>
    <t xml:space="preserve">NOSKARLI </t>
  </si>
  <si>
    <t xml:space="preserve">YURITZA ANDREINA </t>
  </si>
  <si>
    <t>NAHIN</t>
  </si>
  <si>
    <t>NACARIT</t>
  </si>
  <si>
    <t xml:space="preserve">ALAS </t>
  </si>
  <si>
    <t>IREMARLY</t>
  </si>
  <si>
    <t>JHOALBERT</t>
  </si>
  <si>
    <t>MONJA</t>
  </si>
  <si>
    <t>DE MOREIRA</t>
  </si>
  <si>
    <t>Carnet de refugio</t>
  </si>
  <si>
    <t>VICEMAR</t>
  </si>
  <si>
    <t>LUSIANO</t>
  </si>
  <si>
    <t>WANDA TAHILBATH</t>
  </si>
  <si>
    <t>JANICE CLAIRETH</t>
  </si>
  <si>
    <t>POMAR</t>
  </si>
  <si>
    <t>EBESCADY</t>
  </si>
  <si>
    <t>ARELLANOS</t>
  </si>
  <si>
    <t>MERCELENA</t>
  </si>
  <si>
    <t>CRISSEL</t>
  </si>
  <si>
    <t>SIKIUS</t>
  </si>
  <si>
    <t>LATOUCHE</t>
  </si>
  <si>
    <t>ESKERLIN</t>
  </si>
  <si>
    <t>YELIANYERI</t>
  </si>
  <si>
    <t>BLANQUICET</t>
  </si>
  <si>
    <t>CELIANYS</t>
  </si>
  <si>
    <t>IVONNY</t>
  </si>
  <si>
    <t xml:space="preserve">GALBAN </t>
  </si>
  <si>
    <t>KICHENER</t>
  </si>
  <si>
    <t xml:space="preserve">CYNDI </t>
  </si>
  <si>
    <t>IRIANEE</t>
  </si>
  <si>
    <t xml:space="preserve">BUSTOS </t>
  </si>
  <si>
    <t>ODLAMIER</t>
  </si>
  <si>
    <t xml:space="preserve">BASANTA </t>
  </si>
  <si>
    <t>DE CABRITA</t>
  </si>
  <si>
    <t>NAIBRANGELY</t>
  </si>
  <si>
    <t>YUSET</t>
  </si>
  <si>
    <t>SEBRIAN</t>
  </si>
  <si>
    <t>MIREANNIN</t>
  </si>
  <si>
    <t>ELGIMARIT</t>
  </si>
  <si>
    <t>NUVIANYERLY</t>
  </si>
  <si>
    <t>ARGELUD</t>
  </si>
  <si>
    <t>YEISMI</t>
  </si>
  <si>
    <t>ITZEN</t>
  </si>
  <si>
    <t xml:space="preserve">DAYSBELY </t>
  </si>
  <si>
    <t>SARDINHA</t>
  </si>
  <si>
    <t>JELIANA</t>
  </si>
  <si>
    <t>OWEN</t>
  </si>
  <si>
    <t>INCIARTES</t>
  </si>
  <si>
    <t>YERMELITH</t>
  </si>
  <si>
    <t>TESARES</t>
  </si>
  <si>
    <t>YZZA</t>
  </si>
  <si>
    <t>MALSIELI</t>
  </si>
  <si>
    <t>DUBESNAI</t>
  </si>
  <si>
    <t>GUSVEINY</t>
  </si>
  <si>
    <t>VICTHORIA</t>
  </si>
  <si>
    <t>ALVARIS</t>
  </si>
  <si>
    <t>LUCARELLO</t>
  </si>
  <si>
    <t>ANIJA</t>
  </si>
  <si>
    <t>JHOYFER</t>
  </si>
  <si>
    <t>DE AMAYA</t>
  </si>
  <si>
    <t>NAZARETH LUNA</t>
  </si>
  <si>
    <t>YAMIN</t>
  </si>
  <si>
    <t>MOREIRA</t>
  </si>
  <si>
    <t>CRISDARLYS</t>
  </si>
  <si>
    <t xml:space="preserve">ARDILA </t>
  </si>
  <si>
    <t>HERRADA</t>
  </si>
  <si>
    <t xml:space="preserve">IZQUIEL </t>
  </si>
  <si>
    <t>IMCIARTE</t>
  </si>
  <si>
    <t>ORLANDI</t>
  </si>
  <si>
    <t>ADINDYER</t>
  </si>
  <si>
    <t>ERIADNA</t>
  </si>
  <si>
    <t>NAILYS</t>
  </si>
  <si>
    <t>NAIROBEL</t>
  </si>
  <si>
    <t>MEIR</t>
  </si>
  <si>
    <t>KARISLEY</t>
  </si>
  <si>
    <t>ACEQUIAS</t>
  </si>
  <si>
    <t>DEIVISD</t>
  </si>
  <si>
    <t>ZUMIRAMIS</t>
  </si>
  <si>
    <t>BRANGERLIS</t>
  </si>
  <si>
    <t>GUYLVER</t>
  </si>
  <si>
    <t>ECLUIDES</t>
  </si>
  <si>
    <t>YENNYDRED</t>
  </si>
  <si>
    <t>ROSINAIDYS</t>
  </si>
  <si>
    <t>NAIDELY</t>
  </si>
  <si>
    <t>MELLANIE</t>
  </si>
  <si>
    <t>BREANGERLIN</t>
  </si>
  <si>
    <t>BRETSY</t>
  </si>
  <si>
    <t>GIUSTI</t>
  </si>
  <si>
    <t>CEBRIAN</t>
  </si>
  <si>
    <t xml:space="preserve">DE BASANTA </t>
  </si>
  <si>
    <t>HONDER</t>
  </si>
  <si>
    <t>JULIANYERLI</t>
  </si>
  <si>
    <t>KIUSBERT</t>
  </si>
  <si>
    <t>ANYIS</t>
  </si>
  <si>
    <t>IDELVIS</t>
  </si>
  <si>
    <t>KARIELYS</t>
  </si>
  <si>
    <t>ERVIA</t>
  </si>
  <si>
    <t>MIGUEZ</t>
  </si>
  <si>
    <t>HENDRIKS</t>
  </si>
  <si>
    <t>JEANNEILYS</t>
  </si>
  <si>
    <t xml:space="preserve"> SALAS </t>
  </si>
  <si>
    <t>ELIENYS</t>
  </si>
  <si>
    <t>HONDEILYS</t>
  </si>
  <si>
    <t>SABALA</t>
  </si>
  <si>
    <t xml:space="preserve">EUCLIDE </t>
  </si>
  <si>
    <t>MORO</t>
  </si>
  <si>
    <t>ALSIN</t>
  </si>
  <si>
    <t>ESKERVYN</t>
  </si>
  <si>
    <t>ALEXEIDA</t>
  </si>
  <si>
    <t>YAIMARELIS</t>
  </si>
  <si>
    <t>SAILIN</t>
  </si>
  <si>
    <t>SHERIN</t>
  </si>
  <si>
    <t>LUISANDIS</t>
  </si>
  <si>
    <t>MISSEL</t>
  </si>
  <si>
    <t xml:space="preserve">JEYSON </t>
  </si>
  <si>
    <t>ADREINA</t>
  </si>
  <si>
    <t>DEL ANGELY</t>
  </si>
  <si>
    <t>SONIELYS</t>
  </si>
  <si>
    <t>ALLARD</t>
  </si>
  <si>
    <t>YOSNEIRO</t>
  </si>
  <si>
    <t>AVIMELETH</t>
  </si>
  <si>
    <t>EDDYTH</t>
  </si>
  <si>
    <t>LUISANGELI</t>
  </si>
  <si>
    <t>YEILANES</t>
  </si>
  <si>
    <t>ELIANGERY</t>
  </si>
  <si>
    <t>KEUDIS</t>
  </si>
  <si>
    <t>DAREANGELY</t>
  </si>
  <si>
    <t>HEMMANUEL</t>
  </si>
  <si>
    <t>BRAGERSON</t>
  </si>
  <si>
    <t>YORGEREMIS</t>
  </si>
  <si>
    <t>OSYERLY</t>
  </si>
  <si>
    <t>OLINTO</t>
  </si>
  <si>
    <t>ESKEIBER</t>
  </si>
  <si>
    <t>JULIANGEL</t>
  </si>
  <si>
    <t>NAIBELYN</t>
  </si>
  <si>
    <t>YELISKAR</t>
  </si>
  <si>
    <t>THAIMIS</t>
  </si>
  <si>
    <t>NEIDELYS</t>
  </si>
  <si>
    <t>HENDERZON</t>
  </si>
  <si>
    <t>JASYS</t>
  </si>
  <si>
    <t>CIBELE</t>
  </si>
  <si>
    <t>SNAYDER</t>
  </si>
  <si>
    <t>JHOSENNIS</t>
  </si>
  <si>
    <t>ELEANDRO</t>
  </si>
  <si>
    <t>JAILYN</t>
  </si>
  <si>
    <t>TOLENTINO</t>
  </si>
  <si>
    <t>SEBE</t>
  </si>
  <si>
    <t xml:space="preserve">ABRAN </t>
  </si>
  <si>
    <t>YUET</t>
  </si>
  <si>
    <t>HONDEIBER</t>
  </si>
  <si>
    <t>LEONISBEL</t>
  </si>
  <si>
    <t>CATTALEYA</t>
  </si>
  <si>
    <t>GADIELL</t>
  </si>
  <si>
    <t xml:space="preserve">MONTECINO </t>
  </si>
  <si>
    <t>OO2650</t>
  </si>
  <si>
    <t>ALENEL</t>
  </si>
  <si>
    <t>MARINEL</t>
  </si>
  <si>
    <t>SINAIZ</t>
  </si>
  <si>
    <t>JANGLY</t>
  </si>
  <si>
    <t xml:space="preserve"> CAROLINA  </t>
  </si>
  <si>
    <t>YOHANNIS</t>
  </si>
  <si>
    <t xml:space="preserve">ESTIBEN </t>
  </si>
  <si>
    <t>JAIBIELY</t>
  </si>
  <si>
    <t>COLNENAREZ</t>
  </si>
  <si>
    <t>JHOSCAR</t>
  </si>
  <si>
    <t>JHOENDRICK</t>
  </si>
  <si>
    <t>GEOGINA</t>
  </si>
  <si>
    <t>EGLIANNYS</t>
  </si>
  <si>
    <t xml:space="preserve">CHAVIEL </t>
  </si>
  <si>
    <t>VIRBENGY</t>
  </si>
  <si>
    <t>ACIRE</t>
  </si>
  <si>
    <t xml:space="preserve">Wuilesca </t>
  </si>
  <si>
    <t>JORSE</t>
  </si>
  <si>
    <t xml:space="preserve">MORALES  </t>
  </si>
  <si>
    <t xml:space="preserve">DEL  CARMEN </t>
  </si>
  <si>
    <t xml:space="preserve">MARIA  </t>
  </si>
  <si>
    <t>DE COMPANIONI</t>
  </si>
  <si>
    <t xml:space="preserve">ZULKENIA </t>
  </si>
  <si>
    <t xml:space="preserve">JOHANNY </t>
  </si>
  <si>
    <t xml:space="preserve">AURYMAR  </t>
  </si>
  <si>
    <t xml:space="preserve">MARCHENA </t>
  </si>
  <si>
    <t xml:space="preserve">ISCURPE </t>
  </si>
  <si>
    <t>RHONAHILD</t>
  </si>
  <si>
    <t xml:space="preserve">GALLONES </t>
  </si>
  <si>
    <t xml:space="preserve">YUINER </t>
  </si>
  <si>
    <t xml:space="preserve">SAYFAEL </t>
  </si>
  <si>
    <t xml:space="preserve">NARANJO  </t>
  </si>
  <si>
    <t xml:space="preserve">YEINER </t>
  </si>
  <si>
    <t>YUIMARIS</t>
  </si>
  <si>
    <t>YUNIT</t>
  </si>
  <si>
    <t xml:space="preserve">NARANJOS </t>
  </si>
  <si>
    <t xml:space="preserve">PLAZAS </t>
  </si>
  <si>
    <t xml:space="preserve">ALLEN </t>
  </si>
  <si>
    <t xml:space="preserve">VERAZA </t>
  </si>
  <si>
    <t>WUISTOR</t>
  </si>
  <si>
    <t xml:space="preserve">CRAVO </t>
  </si>
  <si>
    <t>MONSABETT</t>
  </si>
  <si>
    <t>COMPANIONI</t>
  </si>
  <si>
    <t xml:space="preserve">COMPANIONI </t>
  </si>
  <si>
    <t>ASHLEYN</t>
  </si>
  <si>
    <t>ISAIS</t>
  </si>
  <si>
    <t>GERANY</t>
  </si>
  <si>
    <t>LOANNYS</t>
  </si>
  <si>
    <t>LIMPIO</t>
  </si>
  <si>
    <t>DAVIANYELS</t>
  </si>
  <si>
    <t>ANGREILY</t>
  </si>
  <si>
    <t>KEYTHXON</t>
  </si>
  <si>
    <t>BREYAN</t>
  </si>
  <si>
    <t>BRYENLYS</t>
  </si>
  <si>
    <t>ROPXEL</t>
  </si>
  <si>
    <t>TUME</t>
  </si>
  <si>
    <t>POLONIA</t>
  </si>
  <si>
    <t>JOSSYELNI</t>
  </si>
  <si>
    <t>DE QUINTO</t>
  </si>
  <si>
    <t>KATHERINEE</t>
  </si>
  <si>
    <t>DIAMON</t>
  </si>
  <si>
    <t>NARDY</t>
  </si>
  <si>
    <t>LISCARLET</t>
  </si>
  <si>
    <t xml:space="preserve">DAYMELIS </t>
  </si>
  <si>
    <t>DANYERLIN</t>
  </si>
  <si>
    <t>YERRILIX</t>
  </si>
  <si>
    <t>ARNAIRE</t>
  </si>
  <si>
    <t>MICARLIS</t>
  </si>
  <si>
    <t>ABOOL</t>
  </si>
  <si>
    <t>PARICE</t>
  </si>
  <si>
    <t>BRIAM</t>
  </si>
  <si>
    <t>YEXURYS</t>
  </si>
  <si>
    <t>YORLENNYS</t>
  </si>
  <si>
    <t xml:space="preserve">JOHELVIS </t>
  </si>
  <si>
    <t xml:space="preserve">PRISCA </t>
  </si>
  <si>
    <t>JARVYS</t>
  </si>
  <si>
    <t>JAINERLIS</t>
  </si>
  <si>
    <t>JAIVERLYS</t>
  </si>
  <si>
    <t>YHOSET</t>
  </si>
  <si>
    <t>YEANVIER</t>
  </si>
  <si>
    <t>YORVER</t>
  </si>
  <si>
    <t>AUDELYS</t>
  </si>
  <si>
    <t>NEGRETE</t>
  </si>
  <si>
    <t>ROENDIS</t>
  </si>
  <si>
    <t>STYVENS</t>
  </si>
  <si>
    <t>ALEANA</t>
  </si>
  <si>
    <t>YHODANNY</t>
  </si>
  <si>
    <t>KENNISMAR</t>
  </si>
  <si>
    <t>YDIELSIW</t>
  </si>
  <si>
    <t xml:space="preserve">KENNIDYN </t>
  </si>
  <si>
    <t>JEANKEY</t>
  </si>
  <si>
    <t>WISLEIDY</t>
  </si>
  <si>
    <t>WILBELIYS</t>
  </si>
  <si>
    <t>YONEIQUER</t>
  </si>
  <si>
    <t>JENDERLIS</t>
  </si>
  <si>
    <t xml:space="preserve">DAINELIS </t>
  </si>
  <si>
    <t>AVEL</t>
  </si>
  <si>
    <t>LIOTA</t>
  </si>
  <si>
    <t>TIUSMAR</t>
  </si>
  <si>
    <t>BANDRE</t>
  </si>
  <si>
    <t>KLIBER</t>
  </si>
  <si>
    <t>KISBERLINY</t>
  </si>
  <si>
    <t>OLAVES</t>
  </si>
  <si>
    <t>GLEIRIS</t>
  </si>
  <si>
    <t>VIDES</t>
  </si>
  <si>
    <t>JENFRAYN</t>
  </si>
  <si>
    <t>YEYSON</t>
  </si>
  <si>
    <t>YOGREILIS</t>
  </si>
  <si>
    <t>EDUY</t>
  </si>
  <si>
    <t>SULEIDA</t>
  </si>
  <si>
    <t>YANDI</t>
  </si>
  <si>
    <t>YETNAY</t>
  </si>
  <si>
    <t>BAIRON</t>
  </si>
  <si>
    <t>NOHENDER</t>
  </si>
  <si>
    <t>ADAYRELIS</t>
  </si>
  <si>
    <t>SJAYSI</t>
  </si>
  <si>
    <t>YLSA JUSETH</t>
  </si>
  <si>
    <t>MIJANOU</t>
  </si>
  <si>
    <t>POMONTY</t>
  </si>
  <si>
    <t>YOSEBET</t>
  </si>
  <si>
    <t>MADYNSON</t>
  </si>
  <si>
    <t>SOFIA SUSEJ</t>
  </si>
  <si>
    <t>WALDEMAN</t>
  </si>
  <si>
    <t>Nacido vivo: 92098795</t>
  </si>
  <si>
    <t>RUSKRENYELYS</t>
  </si>
  <si>
    <t>DANYERSON</t>
  </si>
  <si>
    <t>YERIUTZY</t>
  </si>
  <si>
    <t>RUZMERY</t>
  </si>
  <si>
    <t>MIGUELANYELI</t>
  </si>
  <si>
    <t xml:space="preserve"> MIGUEL</t>
  </si>
  <si>
    <t xml:space="preserve">ELIANYERY </t>
  </si>
  <si>
    <t>JEANHIR</t>
  </si>
  <si>
    <t>MIRAVAL</t>
  </si>
  <si>
    <t>DE MONTALICO</t>
  </si>
  <si>
    <t>ERNIE</t>
  </si>
  <si>
    <t>JUDHEILIS</t>
  </si>
  <si>
    <t>RITGUEL</t>
  </si>
  <si>
    <t>DOMIXAEL</t>
  </si>
  <si>
    <t>CELY</t>
  </si>
  <si>
    <t>DANET</t>
  </si>
  <si>
    <t>LIONETH</t>
  </si>
  <si>
    <t>HEIRA</t>
  </si>
  <si>
    <t>ANAHELISA</t>
  </si>
  <si>
    <t>FILOSA</t>
  </si>
  <si>
    <t xml:space="preserve">GALVAN </t>
  </si>
  <si>
    <t>JOSIA</t>
  </si>
  <si>
    <t>YUDESMITH</t>
  </si>
  <si>
    <t>JOSTHAN</t>
  </si>
  <si>
    <t>BELINIHA</t>
  </si>
  <si>
    <t>GONGALVEZ</t>
  </si>
  <si>
    <t>ELIAMAR</t>
  </si>
  <si>
    <t>DAILIENNY</t>
  </si>
  <si>
    <t>TRINITARIO</t>
  </si>
  <si>
    <t>BRENYISMAR</t>
  </si>
  <si>
    <t>YOHANGELSON</t>
  </si>
  <si>
    <t xml:space="preserve">NORMA </t>
  </si>
  <si>
    <t>SIRPO</t>
  </si>
  <si>
    <t>LYNN</t>
  </si>
  <si>
    <t>ANYELINNE</t>
  </si>
  <si>
    <t>WIULMARYS</t>
  </si>
  <si>
    <t>RENO</t>
  </si>
  <si>
    <t>AIKAMER</t>
  </si>
  <si>
    <t>ARISLEIDY</t>
  </si>
  <si>
    <t>LILIANNYS</t>
  </si>
  <si>
    <t>ENDRIS</t>
  </si>
  <si>
    <t>KELBIN</t>
  </si>
  <si>
    <t xml:space="preserve">VELOZ </t>
  </si>
  <si>
    <t>DAGNA</t>
  </si>
  <si>
    <t>00/43304180</t>
  </si>
  <si>
    <t>REIWARD</t>
  </si>
  <si>
    <t xml:space="preserve">DALGLIS </t>
  </si>
  <si>
    <t>PALMEROS</t>
  </si>
  <si>
    <t>DALGELIS</t>
  </si>
  <si>
    <t>ROSANNI</t>
  </si>
  <si>
    <t>KAIRLINYS</t>
  </si>
  <si>
    <t>YAIREN</t>
  </si>
  <si>
    <t>JEFERSON DANIEL</t>
  </si>
  <si>
    <t>VICTORIA ESCARLET</t>
  </si>
  <si>
    <t>ESTEFANIA ROBERT</t>
  </si>
  <si>
    <t>GIANGOLA</t>
  </si>
  <si>
    <t>GLISMAIDA</t>
  </si>
  <si>
    <t>VISNEIS</t>
  </si>
  <si>
    <t xml:space="preserve">DISLEIDYS </t>
  </si>
  <si>
    <t>EDA</t>
  </si>
  <si>
    <t>ULIZANNY</t>
  </si>
  <si>
    <t>DE CAMACHO</t>
  </si>
  <si>
    <t>MADONNA</t>
  </si>
  <si>
    <t>JULIANNI</t>
  </si>
  <si>
    <t>MACHINA</t>
  </si>
  <si>
    <t>SULYNIK</t>
  </si>
  <si>
    <t>NISNETH</t>
  </si>
  <si>
    <t>JURIMAR</t>
  </si>
  <si>
    <t>YOHELYZ</t>
  </si>
  <si>
    <t>DE  MONSALVE</t>
  </si>
  <si>
    <t>NATHALYT</t>
  </si>
  <si>
    <t>JEYKSON</t>
  </si>
  <si>
    <t xml:space="preserve">LIRIANNYS </t>
  </si>
  <si>
    <t>LAIRIMAR</t>
  </si>
  <si>
    <t xml:space="preserve">NEIBY </t>
  </si>
  <si>
    <t>SMIPP</t>
  </si>
  <si>
    <t>ORIALIS</t>
  </si>
  <si>
    <t>LEDINA</t>
  </si>
  <si>
    <t>ROUS</t>
  </si>
  <si>
    <t>YURANIS</t>
  </si>
  <si>
    <t>JURIANNY</t>
  </si>
  <si>
    <t>AARIAM</t>
  </si>
  <si>
    <t>MATHIEU</t>
  </si>
  <si>
    <t>YOSMIR</t>
  </si>
  <si>
    <t>ARATNZA</t>
  </si>
  <si>
    <t>MAGDILIA</t>
  </si>
  <si>
    <t>MARUGO</t>
  </si>
  <si>
    <t>WILNISCA</t>
  </si>
  <si>
    <t xml:space="preserve">DUYIXIMAR </t>
  </si>
  <si>
    <t>JHOJANY</t>
  </si>
  <si>
    <t>GIBFO</t>
  </si>
  <si>
    <t xml:space="preserve">DE SOTO </t>
  </si>
  <si>
    <t xml:space="preserve">INES </t>
  </si>
  <si>
    <t xml:space="preserve">TAMARA </t>
  </si>
  <si>
    <t xml:space="preserve">KHATERIN </t>
  </si>
  <si>
    <t>FERYANIS</t>
  </si>
  <si>
    <t>NAYALI</t>
  </si>
  <si>
    <t>SENTENO</t>
  </si>
  <si>
    <t>YANUHARIA</t>
  </si>
  <si>
    <t>YEIMILETH</t>
  </si>
  <si>
    <t>VALOA</t>
  </si>
  <si>
    <t>MARKINSON</t>
  </si>
  <si>
    <t>YEFREY</t>
  </si>
  <si>
    <t>ZUE</t>
  </si>
  <si>
    <t>YUFMARI</t>
  </si>
  <si>
    <t>TRILEYDI</t>
  </si>
  <si>
    <t>JHANEXY</t>
  </si>
  <si>
    <t>NAKARIS</t>
  </si>
  <si>
    <t>MARIDILIANA</t>
  </si>
  <si>
    <t xml:space="preserve">YENSY </t>
  </si>
  <si>
    <t>LISNEIKEL</t>
  </si>
  <si>
    <t>AISBEL</t>
  </si>
  <si>
    <t>KEVEN</t>
  </si>
  <si>
    <t xml:space="preserve">SEPULVEDA </t>
  </si>
  <si>
    <t>YEISER</t>
  </si>
  <si>
    <t>KEINAR</t>
  </si>
  <si>
    <t>NAEROBY</t>
  </si>
  <si>
    <t xml:space="preserve">ANDRENIS </t>
  </si>
  <si>
    <t>JULIAURY</t>
  </si>
  <si>
    <t xml:space="preserve">AIDERLYM </t>
  </si>
  <si>
    <t>DENIRETH MARIA</t>
  </si>
  <si>
    <t xml:space="preserve">GIAMEL </t>
  </si>
  <si>
    <t>MAYDELIN</t>
  </si>
  <si>
    <t>YORGLIDETH</t>
  </si>
  <si>
    <t>GREICEL</t>
  </si>
  <si>
    <t>NELGRIMAR</t>
  </si>
  <si>
    <t>GERNEVELET</t>
  </si>
  <si>
    <t>DIYOSUE</t>
  </si>
  <si>
    <t>MARLEIDY</t>
  </si>
  <si>
    <t>JAMILTER</t>
  </si>
  <si>
    <t>ANANYELIS</t>
  </si>
  <si>
    <t>YELEINIS</t>
  </si>
  <si>
    <t xml:space="preserve">RAYMAR </t>
  </si>
  <si>
    <t xml:space="preserve"> MOTHA</t>
  </si>
  <si>
    <t>YARDENIS</t>
  </si>
  <si>
    <t>DARIUS</t>
  </si>
  <si>
    <t>LIOBETH</t>
  </si>
  <si>
    <t>HAGEN</t>
  </si>
  <si>
    <t>CARLIANI</t>
  </si>
  <si>
    <t>YOELISMAR</t>
  </si>
  <si>
    <t>MADIZON</t>
  </si>
  <si>
    <t>INACIO</t>
  </si>
  <si>
    <t>ESTEPHANYA</t>
  </si>
  <si>
    <t>LYANNA</t>
  </si>
  <si>
    <t>WINFNIELYS</t>
  </si>
  <si>
    <t xml:space="preserve">EUMANUEL </t>
  </si>
  <si>
    <t>LUISIANNYERLI</t>
  </si>
  <si>
    <t>DIOSELIS</t>
  </si>
  <si>
    <t>DUVER</t>
  </si>
  <si>
    <t>PIÑEROS</t>
  </si>
  <si>
    <t>E-82053995</t>
  </si>
  <si>
    <t>CARLIANIS</t>
  </si>
  <si>
    <t>ESTEHER</t>
  </si>
  <si>
    <t>EULIANGEL</t>
  </si>
  <si>
    <t>JELLEN</t>
  </si>
  <si>
    <t>HESTEHER</t>
  </si>
  <si>
    <t>ARZUATA</t>
  </si>
  <si>
    <t xml:space="preserve">MARGOT </t>
  </si>
  <si>
    <t>YEKSICA</t>
  </si>
  <si>
    <t>OSMAIRA</t>
  </si>
  <si>
    <t>YAKARA</t>
  </si>
  <si>
    <t>CAMODECA</t>
  </si>
  <si>
    <t>ROSENDA</t>
  </si>
  <si>
    <t>YAINER</t>
  </si>
  <si>
    <t>RENDER</t>
  </si>
  <si>
    <t>YUBERLI</t>
  </si>
  <si>
    <t>YAGLENI</t>
  </si>
  <si>
    <t>CARLIU</t>
  </si>
  <si>
    <t>AGNOLY</t>
  </si>
  <si>
    <t>HECMELI</t>
  </si>
  <si>
    <t>NELKIS</t>
  </si>
  <si>
    <t>KELLEGER</t>
  </si>
  <si>
    <t>NASCHLI</t>
  </si>
  <si>
    <t>LICMAR</t>
  </si>
  <si>
    <t>DARYL</t>
  </si>
  <si>
    <t>MAUCCO</t>
  </si>
  <si>
    <t>WILYANIRE</t>
  </si>
  <si>
    <t>MARBIA</t>
  </si>
  <si>
    <t>SANTACRUZ</t>
  </si>
  <si>
    <t>ORBIA</t>
  </si>
  <si>
    <t xml:space="preserve">SUSNERY </t>
  </si>
  <si>
    <t>YIFNEIDI</t>
  </si>
  <si>
    <t>1.292-06</t>
  </si>
  <si>
    <t>122862205 </t>
  </si>
  <si>
    <t>ESTHEL</t>
  </si>
  <si>
    <t>YAILIS</t>
  </si>
  <si>
    <t>SANCLAIR</t>
  </si>
  <si>
    <t>LUVER</t>
  </si>
  <si>
    <t>TELES</t>
  </si>
  <si>
    <t>PACOA</t>
  </si>
  <si>
    <t>2.953-12</t>
  </si>
  <si>
    <t>ASTRUBAL</t>
  </si>
  <si>
    <t>HELLYN</t>
  </si>
  <si>
    <t>JAINES</t>
  </si>
  <si>
    <t>WHESLEY</t>
  </si>
  <si>
    <t>ARNALKEY</t>
  </si>
  <si>
    <t>ROSSANNY</t>
  </si>
  <si>
    <t>ISVELIK</t>
  </si>
  <si>
    <t>JARBIN</t>
  </si>
  <si>
    <t>YELIANNYELI</t>
  </si>
  <si>
    <t>DEXSIMAR</t>
  </si>
  <si>
    <t>YAIDENSOR</t>
  </si>
  <si>
    <t>ANCHETA</t>
  </si>
  <si>
    <t>CARILEYDI</t>
  </si>
  <si>
    <t>CARLIBE</t>
  </si>
  <si>
    <t>NELYERSON</t>
  </si>
  <si>
    <t>DUSSINT</t>
  </si>
  <si>
    <t xml:space="preserve">YINESKA </t>
  </si>
  <si>
    <t>KARIFF</t>
  </si>
  <si>
    <t>YUSVELIS</t>
  </si>
  <si>
    <t>AREBALO</t>
  </si>
  <si>
    <t>HILDARIS</t>
  </si>
  <si>
    <t>MELIMAR</t>
  </si>
  <si>
    <t>ESNEYDI</t>
  </si>
  <si>
    <t>ANDRUWSS</t>
  </si>
  <si>
    <t xml:space="preserve">JHENMAIRA  </t>
  </si>
  <si>
    <t>ULIANNYS</t>
  </si>
  <si>
    <t>EUKLARIS</t>
  </si>
  <si>
    <t>JANINCA</t>
  </si>
  <si>
    <t>EUDORA</t>
  </si>
  <si>
    <t xml:space="preserve">NORKA </t>
  </si>
  <si>
    <t xml:space="preserve">MANAMAS </t>
  </si>
  <si>
    <t>BRISKEYDY</t>
  </si>
  <si>
    <t>CHARLENE</t>
  </si>
  <si>
    <t xml:space="preserve">KATHERINA </t>
  </si>
  <si>
    <t>YAGUARAMAY</t>
  </si>
  <si>
    <t>YERENIS</t>
  </si>
  <si>
    <t>YASKENNY</t>
  </si>
  <si>
    <t>KEINESIS</t>
  </si>
  <si>
    <t>YAKELI</t>
  </si>
  <si>
    <t>ANNIS</t>
  </si>
  <si>
    <t>AHYLIN</t>
  </si>
  <si>
    <t xml:space="preserve">YUNESKA </t>
  </si>
  <si>
    <t>HAIRI</t>
  </si>
  <si>
    <t>JOSNAIKER</t>
  </si>
  <si>
    <t>ANGELITZA</t>
  </si>
  <si>
    <t>MIREL</t>
  </si>
  <si>
    <t>MARAMAR</t>
  </si>
  <si>
    <t xml:space="preserve">FRAGOZA </t>
  </si>
  <si>
    <t>YASBELY</t>
  </si>
  <si>
    <t>DE ARRIETA</t>
  </si>
  <si>
    <t>WALEZKA</t>
  </si>
  <si>
    <t xml:space="preserve">ORLYMAR </t>
  </si>
  <si>
    <t>BENJAMETT</t>
  </si>
  <si>
    <t>YORKENYERSOL</t>
  </si>
  <si>
    <t xml:space="preserve">CATHLLEN </t>
  </si>
  <si>
    <t>MAGYOSE</t>
  </si>
  <si>
    <t xml:space="preserve">JOSHEANNIS </t>
  </si>
  <si>
    <t>CARLABIS SAILETH</t>
  </si>
  <si>
    <t>BAIYELITH</t>
  </si>
  <si>
    <t>JULMAICVER</t>
  </si>
  <si>
    <t>SHERIL</t>
  </si>
  <si>
    <t>YANKENYERBER</t>
  </si>
  <si>
    <t>ROBERTS</t>
  </si>
  <si>
    <t>ANACELIS</t>
  </si>
  <si>
    <t>NURY</t>
  </si>
  <si>
    <t>GORRY</t>
  </si>
  <si>
    <t>DE VALECILLOS</t>
  </si>
  <si>
    <t>YONFRENDERBER</t>
  </si>
  <si>
    <t>GEORIA</t>
  </si>
  <si>
    <t>YEIFREYERLIN</t>
  </si>
  <si>
    <t>YELIANIS</t>
  </si>
  <si>
    <t>YOIDEIBERSON</t>
  </si>
  <si>
    <t>KLEIDE</t>
  </si>
  <si>
    <t>VIVTORIA</t>
  </si>
  <si>
    <t>DAVIANNYERYS</t>
  </si>
  <si>
    <t>MAHELET</t>
  </si>
  <si>
    <t>DAIVERLYS</t>
  </si>
  <si>
    <t>JHASSIEL</t>
  </si>
  <si>
    <t>LEDIS</t>
  </si>
  <si>
    <t>MICHIEL</t>
  </si>
  <si>
    <t>GREISHA</t>
  </si>
  <si>
    <t>ANDREYS</t>
  </si>
  <si>
    <t>ZURENNY</t>
  </si>
  <si>
    <t>YNARUT</t>
  </si>
  <si>
    <t xml:space="preserve">JULIANNY  </t>
  </si>
  <si>
    <t xml:space="preserve">RAYMER </t>
  </si>
  <si>
    <t>NAIYERLIN</t>
  </si>
  <si>
    <t xml:space="preserve">ELORADANA DEL JESUS </t>
  </si>
  <si>
    <t xml:space="preserve">CODALLO </t>
  </si>
  <si>
    <t>YOLYMAR</t>
  </si>
  <si>
    <t>GREILIMAR</t>
  </si>
  <si>
    <t>YANDRI</t>
  </si>
  <si>
    <t>SHALIN</t>
  </si>
  <si>
    <t>JULIELBIS</t>
  </si>
  <si>
    <t xml:space="preserve">EVAN </t>
  </si>
  <si>
    <t xml:space="preserve">RINALDI </t>
  </si>
  <si>
    <t xml:space="preserve">DISAY </t>
  </si>
  <si>
    <t>YHANNELYS</t>
  </si>
  <si>
    <t>THISUBY</t>
  </si>
  <si>
    <t>RINALDI</t>
  </si>
  <si>
    <t>CAMILIS</t>
  </si>
  <si>
    <t>LUISAIMNY</t>
  </si>
  <si>
    <t>ZURRIEL</t>
  </si>
  <si>
    <t>MICDIZ</t>
  </si>
  <si>
    <t>PONCELEON</t>
  </si>
  <si>
    <t>RONAYDER</t>
  </si>
  <si>
    <t>EMERYS</t>
  </si>
  <si>
    <t>SNAHIDYS</t>
  </si>
  <si>
    <t>VELEN</t>
  </si>
  <si>
    <t>YOSELITH</t>
  </si>
  <si>
    <t>ELGAR</t>
  </si>
  <si>
    <t>YUBETZI</t>
  </si>
  <si>
    <t>DAICY</t>
  </si>
  <si>
    <t>FRANDYEL</t>
  </si>
  <si>
    <t>YULFREYBERT</t>
  </si>
  <si>
    <t>DAREHNNA</t>
  </si>
  <si>
    <t>BOSH</t>
  </si>
  <si>
    <t>CIRISBEL</t>
  </si>
  <si>
    <t>NIUBER</t>
  </si>
  <si>
    <t>OSNERY</t>
  </si>
  <si>
    <t>NELLEJANNY</t>
  </si>
  <si>
    <t>JESER</t>
  </si>
  <si>
    <t>BUCOBO</t>
  </si>
  <si>
    <t>WUILDERSON</t>
  </si>
  <si>
    <t xml:space="preserve">WUILDER </t>
  </si>
  <si>
    <t>NERIAN</t>
  </si>
  <si>
    <t>ZOLIMAR</t>
  </si>
  <si>
    <t>MARCIEL</t>
  </si>
  <si>
    <t xml:space="preserve">RAYANN </t>
  </si>
  <si>
    <t>JAIMELIS</t>
  </si>
  <si>
    <t>YILBERT</t>
  </si>
  <si>
    <t xml:space="preserve">VIZCAYA </t>
  </si>
  <si>
    <t>YULLIETH</t>
  </si>
  <si>
    <t>YALFRE</t>
  </si>
  <si>
    <t>LOLLOBRIGIDA</t>
  </si>
  <si>
    <t>LEOVALDO</t>
  </si>
  <si>
    <t>REICHELLE</t>
  </si>
  <si>
    <t>IZQUIERDA</t>
  </si>
  <si>
    <t>JAFLIN</t>
  </si>
  <si>
    <t>YOHANIS</t>
  </si>
  <si>
    <t>WARNELIS</t>
  </si>
  <si>
    <t>TUAREZCA</t>
  </si>
  <si>
    <t>CLETO</t>
  </si>
  <si>
    <t xml:space="preserve">TUAREZCA </t>
  </si>
  <si>
    <t>LUISAN</t>
  </si>
  <si>
    <t>CLORIMAR</t>
  </si>
  <si>
    <t>YEINFRAINIS</t>
  </si>
  <si>
    <t xml:space="preserve"> SANTIAGO</t>
  </si>
  <si>
    <t>LICETTE</t>
  </si>
  <si>
    <t>CALETH</t>
  </si>
  <si>
    <t>JIA</t>
  </si>
  <si>
    <t>JEANMARI</t>
  </si>
  <si>
    <t>NOHIARYS</t>
  </si>
  <si>
    <t xml:space="preserve">OCANDO </t>
  </si>
  <si>
    <t>CORIANNY</t>
  </si>
  <si>
    <t xml:space="preserve"> VELASQUEZ </t>
  </si>
  <si>
    <t xml:space="preserve">DECENA </t>
  </si>
  <si>
    <t>IGNELL</t>
  </si>
  <si>
    <t xml:space="preserve"> YAIMAIRYS</t>
  </si>
  <si>
    <t>YANDIEL</t>
  </si>
  <si>
    <t>MIGUELANGELA</t>
  </si>
  <si>
    <t xml:space="preserve"> REINER</t>
  </si>
  <si>
    <t>ARGELI</t>
  </si>
  <si>
    <t>YEANGLEYS</t>
  </si>
  <si>
    <t>26832310-4</t>
  </si>
  <si>
    <t xml:space="preserve">ROLAN </t>
  </si>
  <si>
    <t>MIGUELANYELA</t>
  </si>
  <si>
    <t xml:space="preserve"> SANCHEZ </t>
  </si>
  <si>
    <t>ESAHU</t>
  </si>
  <si>
    <t>LOCSI</t>
  </si>
  <si>
    <t xml:space="preserve">SONIA  </t>
  </si>
  <si>
    <t>MYRAILYS</t>
  </si>
  <si>
    <t>REGNAULT</t>
  </si>
  <si>
    <t>ALAILA</t>
  </si>
  <si>
    <t>IZAIRET</t>
  </si>
  <si>
    <t>SORENSSEN</t>
  </si>
  <si>
    <t>TACHAU</t>
  </si>
  <si>
    <t>RAINNELIS</t>
  </si>
  <si>
    <t>DAVALILLO</t>
  </si>
  <si>
    <t>NHEYRA</t>
  </si>
  <si>
    <t>YOXANNI</t>
  </si>
  <si>
    <t>AMILTAR</t>
  </si>
  <si>
    <t>FRAYANGELIS</t>
  </si>
  <si>
    <t>BALOIS</t>
  </si>
  <si>
    <t>MILANGE</t>
  </si>
  <si>
    <t>MERIAN</t>
  </si>
  <si>
    <t>YADEIVIS</t>
  </si>
  <si>
    <t>ADALID</t>
  </si>
  <si>
    <t>BOSTANIO</t>
  </si>
  <si>
    <t>REYKAR</t>
  </si>
  <si>
    <t>JOSMARLIN</t>
  </si>
  <si>
    <t>PERAMAS</t>
  </si>
  <si>
    <t>GRETCHEL</t>
  </si>
  <si>
    <t>YEZELVIS</t>
  </si>
  <si>
    <t>YOBELFRY</t>
  </si>
  <si>
    <t xml:space="preserve">ISIDRA </t>
  </si>
  <si>
    <t xml:space="preserve">MAURI </t>
  </si>
  <si>
    <t>ANTIZANA</t>
  </si>
  <si>
    <t>ARIS</t>
  </si>
  <si>
    <t>LISBERLI</t>
  </si>
  <si>
    <t xml:space="preserve">REYKARLIS </t>
  </si>
  <si>
    <t xml:space="preserve">GERALDO </t>
  </si>
  <si>
    <t>RHEITZY</t>
  </si>
  <si>
    <t>AURYMAR</t>
  </si>
  <si>
    <t>LAUREANNYS</t>
  </si>
  <si>
    <t>TAIDY</t>
  </si>
  <si>
    <t>META</t>
  </si>
  <si>
    <t>THAINA</t>
  </si>
  <si>
    <t xml:space="preserve">RENGIFO </t>
  </si>
  <si>
    <t xml:space="preserve">YOIVER </t>
  </si>
  <si>
    <t>YIDAGSI</t>
  </si>
  <si>
    <t>CERROZ</t>
  </si>
  <si>
    <t>ASLI</t>
  </si>
  <si>
    <t>JUANHEL</t>
  </si>
  <si>
    <t>HONNI</t>
  </si>
  <si>
    <t>DISOMAR</t>
  </si>
  <si>
    <t>JHORDI</t>
  </si>
  <si>
    <t>MOFFA</t>
  </si>
  <si>
    <t xml:space="preserve">
EDMARLYS</t>
  </si>
  <si>
    <t>DE LUCCA</t>
  </si>
  <si>
    <t>ODRIZ</t>
  </si>
  <si>
    <t xml:space="preserve">GAIL </t>
  </si>
  <si>
    <t xml:space="preserve">LAVAS </t>
  </si>
  <si>
    <t xml:space="preserve">MIRLAYS </t>
  </si>
  <si>
    <t>JEFFRY</t>
  </si>
  <si>
    <t xml:space="preserve">CABAÑA </t>
  </si>
  <si>
    <t xml:space="preserve">DE LOPEZ </t>
  </si>
  <si>
    <t>ALAN FRANCO</t>
  </si>
  <si>
    <t>CIERRA</t>
  </si>
  <si>
    <t>ELYN</t>
  </si>
  <si>
    <t>GILAURY</t>
  </si>
  <si>
    <t>LHYAM</t>
  </si>
  <si>
    <t>ORTELES</t>
  </si>
  <si>
    <t xml:space="preserve">LINERO </t>
  </si>
  <si>
    <t>GANBOA</t>
  </si>
  <si>
    <t>GRESY</t>
  </si>
  <si>
    <t>JAHEN</t>
  </si>
  <si>
    <t>YANILA</t>
  </si>
  <si>
    <t>QUIRO</t>
  </si>
  <si>
    <t>EDSANDER</t>
  </si>
  <si>
    <t>EDIE</t>
  </si>
  <si>
    <t>STYBELLES</t>
  </si>
  <si>
    <t>YENIKAR</t>
  </si>
  <si>
    <t>YERICSA</t>
  </si>
  <si>
    <t>MOOK</t>
  </si>
  <si>
    <t>MAIVELIS</t>
  </si>
  <si>
    <t>ORIANLLY</t>
  </si>
  <si>
    <t>ANAKARE</t>
  </si>
  <si>
    <t>JOVI</t>
  </si>
  <si>
    <t>HOMEIDY</t>
  </si>
  <si>
    <t>DUARMELIS</t>
  </si>
  <si>
    <t xml:space="preserve">YANIXON </t>
  </si>
  <si>
    <t>YOELDIS</t>
  </si>
  <si>
    <t>DAGMMELYS</t>
  </si>
  <si>
    <t>DUN</t>
  </si>
  <si>
    <t>YOIZIMAR</t>
  </si>
  <si>
    <t>PARTIDA</t>
  </si>
  <si>
    <t>YAQUELI</t>
  </si>
  <si>
    <t>KARLEYDI</t>
  </si>
  <si>
    <t>VISNEY</t>
  </si>
  <si>
    <t>JAHSIANDRIS</t>
  </si>
  <si>
    <t>LARYMAR</t>
  </si>
  <si>
    <t>YUSBER</t>
  </si>
  <si>
    <t xml:space="preserve">SILVA  </t>
  </si>
  <si>
    <t>CHARO</t>
  </si>
  <si>
    <t>ESTEFFI</t>
  </si>
  <si>
    <t>BETANCUORT</t>
  </si>
  <si>
    <t>NEULIS</t>
  </si>
  <si>
    <t>GUIPER</t>
  </si>
  <si>
    <t>EBERSON</t>
  </si>
  <si>
    <t xml:space="preserve">KEIMAR </t>
  </si>
  <si>
    <t>LUISIANDRIS</t>
  </si>
  <si>
    <t xml:space="preserve">GEREMY </t>
  </si>
  <si>
    <t>THIANY</t>
  </si>
  <si>
    <t>CIBEL</t>
  </si>
  <si>
    <t>LUIDIANGELYS</t>
  </si>
  <si>
    <t xml:space="preserve">NOEMI </t>
  </si>
  <si>
    <t>CABAÑA</t>
  </si>
  <si>
    <t>CARIESSA</t>
  </si>
  <si>
    <t>DAIRAN</t>
  </si>
  <si>
    <t>YARKELIS</t>
  </si>
  <si>
    <t>CABARCA</t>
  </si>
  <si>
    <t>URSULA</t>
  </si>
  <si>
    <t>WILLMAYER</t>
  </si>
  <si>
    <t>HOMMI</t>
  </si>
  <si>
    <t xml:space="preserve">ARRATEA </t>
  </si>
  <si>
    <t>DUANGERVIS</t>
  </si>
  <si>
    <t>ILMARYS</t>
  </si>
  <si>
    <t>MIXELYS</t>
  </si>
  <si>
    <t>SALOMET</t>
  </si>
  <si>
    <t>LUSTIANYELIS</t>
  </si>
  <si>
    <t>MAICSABE</t>
  </si>
  <si>
    <t xml:space="preserve">AELXANDER </t>
  </si>
  <si>
    <t>ETAMBER</t>
  </si>
  <si>
    <t>ESANDER</t>
  </si>
  <si>
    <t>MEDRINHO</t>
  </si>
  <si>
    <t>ISAMIR</t>
  </si>
  <si>
    <t xml:space="preserve">TAHLIN </t>
  </si>
  <si>
    <t>ANIULSKA</t>
  </si>
  <si>
    <t>ALBANI YRALI</t>
  </si>
  <si>
    <t xml:space="preserve">DIGNA </t>
  </si>
  <si>
    <t>DAYERI</t>
  </si>
  <si>
    <t>HUILLCA</t>
  </si>
  <si>
    <t>ARRATEA</t>
  </si>
  <si>
    <t>ARATEA</t>
  </si>
  <si>
    <t>HADDIEL</t>
  </si>
  <si>
    <t>OSKARELY</t>
  </si>
  <si>
    <t>ZAELY</t>
  </si>
  <si>
    <t xml:space="preserve">MADISSON </t>
  </si>
  <si>
    <t xml:space="preserve">CALLEJAS </t>
  </si>
  <si>
    <t>JONAIDERLYM</t>
  </si>
  <si>
    <t xml:space="preserve">ZOETH </t>
  </si>
  <si>
    <t xml:space="preserve">MOOK </t>
  </si>
  <si>
    <t>THIFFAMY</t>
  </si>
  <si>
    <t>XABRIANNYZF</t>
  </si>
  <si>
    <t>CCANTO</t>
  </si>
  <si>
    <t>CHOQUE</t>
  </si>
  <si>
    <t>NAILEF</t>
  </si>
  <si>
    <t>GEAXI</t>
  </si>
  <si>
    <t>SARELA</t>
  </si>
  <si>
    <t>CHIHUAY</t>
  </si>
  <si>
    <t>TABATHA</t>
  </si>
  <si>
    <t>LIANS</t>
  </si>
  <si>
    <t>ERIANNISMAR</t>
  </si>
  <si>
    <t>YOHSELIN</t>
  </si>
  <si>
    <t>DIOSANDRY</t>
  </si>
  <si>
    <t>GIANNIS</t>
  </si>
  <si>
    <t xml:space="preserve">MERIDA </t>
  </si>
  <si>
    <t>JAMELACK</t>
  </si>
  <si>
    <t>EDRIANNYS</t>
  </si>
  <si>
    <t>LEGMARY</t>
  </si>
  <si>
    <t>JACK</t>
  </si>
  <si>
    <t>MALIK</t>
  </si>
  <si>
    <t>AREAZA</t>
  </si>
  <si>
    <t>YOMELIS</t>
  </si>
  <si>
    <t>FELIPPONIO</t>
  </si>
  <si>
    <t>MAURELYS</t>
  </si>
  <si>
    <t>FLORISMAR</t>
  </si>
  <si>
    <t>BRYLLITH</t>
  </si>
  <si>
    <t>ALBAIS</t>
  </si>
  <si>
    <t>FLORVILLE</t>
  </si>
  <si>
    <t>BERTILDE</t>
  </si>
  <si>
    <t>AGNIDA</t>
  </si>
  <si>
    <t>SOLANYI</t>
  </si>
  <si>
    <t xml:space="preserve">DARIME </t>
  </si>
  <si>
    <t>NAZART</t>
  </si>
  <si>
    <t>DARIBEL</t>
  </si>
  <si>
    <t xml:space="preserve">NADEZKA </t>
  </si>
  <si>
    <t>NAHIL</t>
  </si>
  <si>
    <t>WUINTER</t>
  </si>
  <si>
    <t>MISAL</t>
  </si>
  <si>
    <t>BADELL</t>
  </si>
  <si>
    <t>DE ARAGOZA</t>
  </si>
  <si>
    <t>ALMARILIS</t>
  </si>
  <si>
    <t>JOSSMAN</t>
  </si>
  <si>
    <t>DANIELKYS</t>
  </si>
  <si>
    <t>ROXANA NICOL</t>
  </si>
  <si>
    <t>ROXANNYS</t>
  </si>
  <si>
    <t>SUMER</t>
  </si>
  <si>
    <t>SAYMON</t>
  </si>
  <si>
    <t>KRISMEYLIS</t>
  </si>
  <si>
    <t>BEIBI</t>
  </si>
  <si>
    <t>DESNE</t>
  </si>
  <si>
    <t>MIRCELIS</t>
  </si>
  <si>
    <t>JOCSIMAR</t>
  </si>
  <si>
    <t>RORANNYS</t>
  </si>
  <si>
    <t>ANDELIEZ</t>
  </si>
  <si>
    <t xml:space="preserve">EDGARDO </t>
  </si>
  <si>
    <t>FRANDER</t>
  </si>
  <si>
    <t>CALVETE</t>
  </si>
  <si>
    <t>WILEISI</t>
  </si>
  <si>
    <t>JOESKA</t>
  </si>
  <si>
    <t>NILDIMAR</t>
  </si>
  <si>
    <t>DAIBELIN</t>
  </si>
  <si>
    <t>JACKSIBEL</t>
  </si>
  <si>
    <t>DANNIELYS</t>
  </si>
  <si>
    <t>LEIMAD</t>
  </si>
  <si>
    <t>ICZAMAR</t>
  </si>
  <si>
    <t>LLAMO</t>
  </si>
  <si>
    <t>ABRIANNIS</t>
  </si>
  <si>
    <t>DENMARYS</t>
  </si>
  <si>
    <t>041-2111</t>
  </si>
  <si>
    <t>SHARIS</t>
  </si>
  <si>
    <t>BUBERLYS</t>
  </si>
  <si>
    <t>DE CACERES</t>
  </si>
  <si>
    <t>LOU</t>
  </si>
  <si>
    <t>GEENA</t>
  </si>
  <si>
    <t>MAYRINGELLYS</t>
  </si>
  <si>
    <t>DE FRANCE</t>
  </si>
  <si>
    <t>YENDES</t>
  </si>
  <si>
    <t>PIEDAD</t>
  </si>
  <si>
    <t>KARIAGNI</t>
  </si>
  <si>
    <t>KARIANYELYS</t>
  </si>
  <si>
    <t>KEYERLIN</t>
  </si>
  <si>
    <t>ALEXISO</t>
  </si>
  <si>
    <t>RONALDIS</t>
  </si>
  <si>
    <t>KEIDINAR</t>
  </si>
  <si>
    <t xml:space="preserve">ARIELIS </t>
  </si>
  <si>
    <t>JHOYNNER</t>
  </si>
  <si>
    <t>YARIEMYS</t>
  </si>
  <si>
    <t>FABRIANNYS</t>
  </si>
  <si>
    <t>5492-22</t>
  </si>
  <si>
    <t>DIGOBERTO</t>
  </si>
  <si>
    <t>PEITER</t>
  </si>
  <si>
    <t>CRIZ</t>
  </si>
  <si>
    <t xml:space="preserve">SULLON </t>
  </si>
  <si>
    <t>ZOLEYDA</t>
  </si>
  <si>
    <t xml:space="preserve">CALVETE </t>
  </si>
  <si>
    <t>DAIZ</t>
  </si>
  <si>
    <t>Cédula colombiana : 153562126</t>
  </si>
  <si>
    <t>BRIANGELA</t>
  </si>
  <si>
    <t>IKHER</t>
  </si>
  <si>
    <t>ORISMAR</t>
  </si>
  <si>
    <t>ANJEMAR</t>
  </si>
  <si>
    <t>NAPIER</t>
  </si>
  <si>
    <t>ARGEILISMAR</t>
  </si>
  <si>
    <t>ENDRYD</t>
  </si>
  <si>
    <t>EUMARUBY</t>
  </si>
  <si>
    <t xml:space="preserve">MELWINS </t>
  </si>
  <si>
    <t xml:space="preserve">WILMARI </t>
  </si>
  <si>
    <t>YECXIMAR</t>
  </si>
  <si>
    <t>LUSLEIDI</t>
  </si>
  <si>
    <t>HAZIN DE JESÚS</t>
  </si>
  <si>
    <t xml:space="preserve">YARISMI </t>
  </si>
  <si>
    <t>MELWIS</t>
  </si>
  <si>
    <t>YASIY</t>
  </si>
  <si>
    <t>ZAHIR DE JESUS</t>
  </si>
  <si>
    <t>SHARLLOTE</t>
  </si>
  <si>
    <t>CUNCUMAN</t>
  </si>
  <si>
    <t>EILYS</t>
  </si>
  <si>
    <t>JAVRIELIS</t>
  </si>
  <si>
    <t>HANYELITH</t>
  </si>
  <si>
    <t>YESUAR</t>
  </si>
  <si>
    <t>OMARLY</t>
  </si>
  <si>
    <t>GEDLER</t>
  </si>
  <si>
    <t>EDRIKSON</t>
  </si>
  <si>
    <t>MAXT</t>
  </si>
  <si>
    <t>YUSMIR</t>
  </si>
  <si>
    <t>YOMIGEIRA</t>
  </si>
  <si>
    <t>DEHYVIS</t>
  </si>
  <si>
    <t>JHOSEC</t>
  </si>
  <si>
    <t>CARIBAN</t>
  </si>
  <si>
    <t xml:space="preserve">BRANDON </t>
  </si>
  <si>
    <t>YOLDAN</t>
  </si>
  <si>
    <t>CABRAL</t>
  </si>
  <si>
    <t>FERNANDA  DE  LOS ANGELES</t>
  </si>
  <si>
    <t>DIANEL</t>
  </si>
  <si>
    <t>ALEJANDRA COROMOTO</t>
  </si>
  <si>
    <t>YODANNA</t>
  </si>
  <si>
    <t>OMARIANGEL</t>
  </si>
  <si>
    <t>YOMMER</t>
  </si>
  <si>
    <t>ZINOE</t>
  </si>
  <si>
    <t xml:space="preserve">AIKER </t>
  </si>
  <si>
    <t>00/3071134</t>
  </si>
  <si>
    <t>KAROSBIMS</t>
  </si>
  <si>
    <t>ABELLA</t>
  </si>
  <si>
    <t>JUANIGNACIO</t>
  </si>
  <si>
    <t>GALENDO</t>
  </si>
  <si>
    <t xml:space="preserve">EDILIA </t>
  </si>
  <si>
    <t xml:space="preserve">NOMBURGA </t>
  </si>
  <si>
    <t>ARANCZA</t>
  </si>
  <si>
    <t>GEMDERSON</t>
  </si>
  <si>
    <t>ABDIL</t>
  </si>
  <si>
    <t>DAIDERSON</t>
  </si>
  <si>
    <t>OSKARLI</t>
  </si>
  <si>
    <t>KEILIANNIS</t>
  </si>
  <si>
    <t>JENSSI</t>
  </si>
  <si>
    <t>INIMA</t>
  </si>
  <si>
    <t xml:space="preserve">ROMEL </t>
  </si>
  <si>
    <t>3394-14</t>
  </si>
  <si>
    <t>SANNYENYERLYS</t>
  </si>
  <si>
    <t>ALEYSKA</t>
  </si>
  <si>
    <t>FHELEFKA</t>
  </si>
  <si>
    <t xml:space="preserve">HUAMAN </t>
  </si>
  <si>
    <t>YOHANNGEL</t>
  </si>
  <si>
    <t>MARTÍN</t>
  </si>
  <si>
    <t xml:space="preserve">SILDANA </t>
  </si>
  <si>
    <t xml:space="preserve">RUBIN </t>
  </si>
  <si>
    <t>NARVISB</t>
  </si>
  <si>
    <t xml:space="preserve">BETZABETH </t>
  </si>
  <si>
    <t xml:space="preserve">HUGGENES </t>
  </si>
  <si>
    <t xml:space="preserve">DAJENNY </t>
  </si>
  <si>
    <t xml:space="preserve">ISMARY </t>
  </si>
  <si>
    <t>ALIUSKA</t>
  </si>
  <si>
    <t>DAYERITH</t>
  </si>
  <si>
    <t>DE MIRANDA</t>
  </si>
  <si>
    <t>ENDRYNA</t>
  </si>
  <si>
    <t>ENOEMIS</t>
  </si>
  <si>
    <t>SILGADO</t>
  </si>
  <si>
    <t>BONOLIS</t>
  </si>
  <si>
    <t>BERLHIZ</t>
  </si>
  <si>
    <t>NAKARYHT</t>
  </si>
  <si>
    <t>HOSNEIDYS</t>
  </si>
  <si>
    <t>JEANLEIVYS</t>
  </si>
  <si>
    <t>MIRERYOLY</t>
  </si>
  <si>
    <t>TEN</t>
  </si>
  <si>
    <t xml:space="preserve">SALINAS  </t>
  </si>
  <si>
    <t>DE VERA</t>
  </si>
  <si>
    <t>MAYDERLITZ</t>
  </si>
  <si>
    <t>GILMAR</t>
  </si>
  <si>
    <t>NURIANDRY</t>
  </si>
  <si>
    <t>NURIELYS</t>
  </si>
  <si>
    <t>FUFEJ</t>
  </si>
  <si>
    <t>ALRUMHEIN</t>
  </si>
  <si>
    <t>JENNKARLY</t>
  </si>
  <si>
    <t>JHOENDER</t>
  </si>
  <si>
    <t>MELANNY</t>
  </si>
  <si>
    <t>MONTAGUT</t>
  </si>
  <si>
    <t>MMORALES</t>
  </si>
  <si>
    <t>GENI</t>
  </si>
  <si>
    <t>VIRGINIA DEL CARMEN</t>
  </si>
  <si>
    <t>FROYLAN</t>
  </si>
  <si>
    <t>DALINDEZ</t>
  </si>
  <si>
    <t>FALCAO</t>
  </si>
  <si>
    <t>NACIMIENTO</t>
  </si>
  <si>
    <t>AREMAR</t>
  </si>
  <si>
    <t xml:space="preserve">VALOR </t>
  </si>
  <si>
    <t>ANNALIE</t>
  </si>
  <si>
    <t>NAYLLIBEL</t>
  </si>
  <si>
    <t>RUFFIAN</t>
  </si>
  <si>
    <t>ASTERIO</t>
  </si>
  <si>
    <t xml:space="preserve">MIRIANNYS </t>
  </si>
  <si>
    <t xml:space="preserve"> DE GONZALEZ</t>
  </si>
  <si>
    <t>YONAIDIS</t>
  </si>
  <si>
    <t>JASHLY</t>
  </si>
  <si>
    <t>FRAHIDER</t>
  </si>
  <si>
    <t>BENRRUN</t>
  </si>
  <si>
    <t>EIZABETH</t>
  </si>
  <si>
    <t xml:space="preserve">TOVAAR </t>
  </si>
  <si>
    <t>JHOLLY</t>
  </si>
  <si>
    <t>CALANCHI</t>
  </si>
  <si>
    <t>AHIEZER</t>
  </si>
  <si>
    <t xml:space="preserve">CARLIS </t>
  </si>
  <si>
    <t>YOSSEL</t>
  </si>
  <si>
    <t>ELOIMAR</t>
  </si>
  <si>
    <t xml:space="preserve"> JOSE </t>
  </si>
  <si>
    <t>ADOLFO SHALON</t>
  </si>
  <si>
    <t>JENNALY</t>
  </si>
  <si>
    <t>NAIYERLIZ</t>
  </si>
  <si>
    <t>GIALI</t>
  </si>
  <si>
    <t>JENITH</t>
  </si>
  <si>
    <t>KELLI</t>
  </si>
  <si>
    <t>ENILIANNY</t>
  </si>
  <si>
    <t>KEYDER</t>
  </si>
  <si>
    <t>DONAY</t>
  </si>
  <si>
    <t>BRICCIES</t>
  </si>
  <si>
    <t>OSMERYS</t>
  </si>
  <si>
    <t>YIANIT</t>
  </si>
  <si>
    <t>SOLANGELY</t>
  </si>
  <si>
    <t xml:space="preserve">DORIANNYS </t>
  </si>
  <si>
    <t>ELITKSAMAR</t>
  </si>
  <si>
    <t>JEANLEIDY</t>
  </si>
  <si>
    <t>JEISMARY</t>
  </si>
  <si>
    <t>JEANNEYDY</t>
  </si>
  <si>
    <t>WILNERY</t>
  </si>
  <si>
    <t>FEYERLIS</t>
  </si>
  <si>
    <t>TATIANNYS</t>
  </si>
  <si>
    <t>JERLIANA</t>
  </si>
  <si>
    <t>RAHAIR</t>
  </si>
  <si>
    <t>ENDIRSO</t>
  </si>
  <si>
    <t>ANARGELYS</t>
  </si>
  <si>
    <t>EDWARS</t>
  </si>
  <si>
    <t xml:space="preserve">IVERSON </t>
  </si>
  <si>
    <t xml:space="preserve">CEBALLOS  </t>
  </si>
  <si>
    <t>DABRIANNYS</t>
  </si>
  <si>
    <t>IRIANNI</t>
  </si>
  <si>
    <t>YONAIKRI</t>
  </si>
  <si>
    <t>PIÑERA</t>
  </si>
  <si>
    <t>JHoeliannys</t>
  </si>
  <si>
    <t>SOFIA NICOLLE</t>
  </si>
  <si>
    <t>YISBIANNIS</t>
  </si>
  <si>
    <t>KELIANYERLIF</t>
  </si>
  <si>
    <t>DLADIEIKER</t>
  </si>
  <si>
    <t>ANDREWS</t>
  </si>
  <si>
    <t>ELA</t>
  </si>
  <si>
    <t>YUDYD</t>
  </si>
  <si>
    <t xml:space="preserve">ERNESTINA </t>
  </si>
  <si>
    <t xml:space="preserve">LORBES </t>
  </si>
  <si>
    <t>ADAYN</t>
  </si>
  <si>
    <t>PEN</t>
  </si>
  <si>
    <t>VALERIA SHARYTH</t>
  </si>
  <si>
    <t>YOFEVI</t>
  </si>
  <si>
    <t xml:space="preserve"> VICTORIA </t>
  </si>
  <si>
    <t>OLIVIS</t>
  </si>
  <si>
    <t>LUISATNYS</t>
  </si>
  <si>
    <t>YOSSELIN</t>
  </si>
  <si>
    <t>YOUSSES</t>
  </si>
  <si>
    <t>RHUTVERLY</t>
  </si>
  <si>
    <t>MONSERRAT SOFIA</t>
  </si>
  <si>
    <t>SANTA ROSA</t>
  </si>
  <si>
    <t>ANYOLIET</t>
  </si>
  <si>
    <t>AIDHAN</t>
  </si>
  <si>
    <t>KAMIL</t>
  </si>
  <si>
    <t xml:space="preserve">HUGOENIS </t>
  </si>
  <si>
    <t xml:space="preserve">DE ZABALA </t>
  </si>
  <si>
    <t>DE GUILARTE</t>
  </si>
  <si>
    <t>ENIVEL</t>
  </si>
  <si>
    <t>DUVERLI</t>
  </si>
  <si>
    <t>JAIRBELIS</t>
  </si>
  <si>
    <t>LOCONTE</t>
  </si>
  <si>
    <t>ABERLADO</t>
  </si>
  <si>
    <t>TAUBBIL</t>
  </si>
  <si>
    <t>TABBUIL</t>
  </si>
  <si>
    <t>DE ANDRES</t>
  </si>
  <si>
    <t>JHONALY</t>
  </si>
  <si>
    <t>USWALDO</t>
  </si>
  <si>
    <t>JOHYSER</t>
  </si>
  <si>
    <t>REICHER</t>
  </si>
  <si>
    <t>JOELBYS</t>
  </si>
  <si>
    <t>KEYDERLY</t>
  </si>
  <si>
    <t>MARIHANYI</t>
  </si>
  <si>
    <t xml:space="preserve">MAIGUALIDA </t>
  </si>
  <si>
    <t>RIAL</t>
  </si>
  <si>
    <t>NARDI</t>
  </si>
  <si>
    <t>BENJARANO</t>
  </si>
  <si>
    <t>YOSACKY</t>
  </si>
  <si>
    <t xml:space="preserve">BENILDE </t>
  </si>
  <si>
    <t>TISBET</t>
  </si>
  <si>
    <t>YOHANYELY</t>
  </si>
  <si>
    <t>Carnet de Solicitante de Refugio</t>
  </si>
  <si>
    <t>YOSIBELL</t>
  </si>
  <si>
    <t>EDIMBERTH</t>
  </si>
  <si>
    <t>ALEANY</t>
  </si>
  <si>
    <t>DELCRISTO</t>
  </si>
  <si>
    <t xml:space="preserve">YEAN </t>
  </si>
  <si>
    <t xml:space="preserve">DE SANTIAGO </t>
  </si>
  <si>
    <t xml:space="preserve"> AYAMNA</t>
  </si>
  <si>
    <t>ISAIBETT</t>
  </si>
  <si>
    <t>DE  LOMBANO</t>
  </si>
  <si>
    <t>BELLIDO</t>
  </si>
  <si>
    <t>CEMECO</t>
  </si>
  <si>
    <t>ABRAHIN</t>
  </si>
  <si>
    <t>NORQUIS</t>
  </si>
  <si>
    <t>LESSIREE</t>
  </si>
  <si>
    <t xml:space="preserve">OSCLARI </t>
  </si>
  <si>
    <t>DIOMIRA</t>
  </si>
  <si>
    <t>MARIFEDER</t>
  </si>
  <si>
    <t>JOHALYSMAR</t>
  </si>
  <si>
    <t>ROALY</t>
  </si>
  <si>
    <t>SERENA</t>
  </si>
  <si>
    <t>ROIMAN</t>
  </si>
  <si>
    <t xml:space="preserve">DECIRE </t>
  </si>
  <si>
    <t>DANIELLES</t>
  </si>
  <si>
    <t xml:space="preserve">JANNETTE </t>
  </si>
  <si>
    <t>YIRVY</t>
  </si>
  <si>
    <t>YUMADRID</t>
  </si>
  <si>
    <t>NEFTALY</t>
  </si>
  <si>
    <t>RENI</t>
  </si>
  <si>
    <t>XIORIANNI</t>
  </si>
  <si>
    <t>ARADES</t>
  </si>
  <si>
    <t>ENYLBETH</t>
  </si>
  <si>
    <t xml:space="preserve">BLAINER </t>
  </si>
  <si>
    <t>RENIEK</t>
  </si>
  <si>
    <t xml:space="preserve"> NELSON </t>
  </si>
  <si>
    <t>DIBLAFI</t>
  </si>
  <si>
    <t>OLIDETT</t>
  </si>
  <si>
    <t>JAHEMILESBI</t>
  </si>
  <si>
    <t>LAUREN</t>
  </si>
  <si>
    <t>LILINER</t>
  </si>
  <si>
    <t>ROBERO</t>
  </si>
  <si>
    <t>BREYDY</t>
  </si>
  <si>
    <t>YIBERTY</t>
  </si>
  <si>
    <t>JOSIELI</t>
  </si>
  <si>
    <t>RAYMARI</t>
  </si>
  <si>
    <t xml:space="preserve">JESELL </t>
  </si>
  <si>
    <t>WIGERLYS</t>
  </si>
  <si>
    <t>LEONEIBER</t>
  </si>
  <si>
    <t>KENNYA</t>
  </si>
  <si>
    <t>ALEUZELEV</t>
  </si>
  <si>
    <t>FREYJA</t>
  </si>
  <si>
    <t>NADIR</t>
  </si>
  <si>
    <t>BEHATRIZ</t>
  </si>
  <si>
    <t>DORADO</t>
  </si>
  <si>
    <t>GLADIANYELIS</t>
  </si>
  <si>
    <t>ARNIAS</t>
  </si>
  <si>
    <t>YLALLALIS</t>
  </si>
  <si>
    <t>YARBER</t>
  </si>
  <si>
    <t>EDWYN</t>
  </si>
  <si>
    <t>BHORGUEZ</t>
  </si>
  <si>
    <t>YUNESHKY</t>
  </si>
  <si>
    <t>VELTA</t>
  </si>
  <si>
    <t>THESSALIA</t>
  </si>
  <si>
    <t>JEANDERON</t>
  </si>
  <si>
    <t>GAMMAROTO</t>
  </si>
  <si>
    <t>VAQUEZ</t>
  </si>
  <si>
    <t>JAIRELIZ</t>
  </si>
  <si>
    <t>DANILA</t>
  </si>
  <si>
    <t>BELICES</t>
  </si>
  <si>
    <t>MAGTONY</t>
  </si>
  <si>
    <t>JEANGLER</t>
  </si>
  <si>
    <t>GERMARINETH</t>
  </si>
  <si>
    <t>ASYADETH</t>
  </si>
  <si>
    <t>IRIGOIN</t>
  </si>
  <si>
    <t>KEIMBER</t>
  </si>
  <si>
    <t>YORLANDO</t>
  </si>
  <si>
    <t>GUEBEZ</t>
  </si>
  <si>
    <t>WUINDEIKER</t>
  </si>
  <si>
    <t>ELIENGERDER</t>
  </si>
  <si>
    <t>YOLEYDA</t>
  </si>
  <si>
    <t>PAOLA DARIANNY</t>
  </si>
  <si>
    <t>ADIXMAR</t>
  </si>
  <si>
    <t>OFDA</t>
  </si>
  <si>
    <t>BHA</t>
  </si>
  <si>
    <t>BHA2</t>
  </si>
  <si>
    <t>H10866308-Arequipa20190720</t>
  </si>
  <si>
    <t>28101120</t>
  </si>
  <si>
    <t>127842987</t>
  </si>
  <si>
    <t>H10940738-Arequipa20190917</t>
  </si>
  <si>
    <t>H11234614-Arequipa20190804</t>
  </si>
  <si>
    <t>1826</t>
  </si>
  <si>
    <t>H11853439-Arequipa20190703</t>
  </si>
  <si>
    <t>19854479</t>
  </si>
  <si>
    <t>149264363</t>
  </si>
  <si>
    <t>149265555</t>
  </si>
  <si>
    <t>91037690</t>
  </si>
  <si>
    <t>H12544793-Arequipa20191111</t>
  </si>
  <si>
    <t>22996371</t>
  </si>
  <si>
    <t>149355258</t>
  </si>
  <si>
    <t>149658294</t>
  </si>
  <si>
    <t>H12731711-Arequipa20191212</t>
  </si>
  <si>
    <t>18092520</t>
  </si>
  <si>
    <t>002640277</t>
  </si>
  <si>
    <t>H13669641-Arequipa20190917</t>
  </si>
  <si>
    <t>H13808364-Arequipa20190917</t>
  </si>
  <si>
    <t>H14638026-Arequipa20191022</t>
  </si>
  <si>
    <t>20249278</t>
  </si>
  <si>
    <t>31137824</t>
  </si>
  <si>
    <t>H16095634-Arequipa20191212</t>
  </si>
  <si>
    <t>17457225</t>
  </si>
  <si>
    <t>31792917</t>
  </si>
  <si>
    <t>31792925</t>
  </si>
  <si>
    <t>H16608696-Arequipa20191212</t>
  </si>
  <si>
    <t>H16768191-Arequipa20190917</t>
  </si>
  <si>
    <t>H16798740-Arequipa20191111</t>
  </si>
  <si>
    <t>18128823</t>
  </si>
  <si>
    <t>17623260</t>
  </si>
  <si>
    <t>H17623260-Arequipa20200117</t>
  </si>
  <si>
    <t>1785327o</t>
  </si>
  <si>
    <t>H1785327o-Arequipa20190824</t>
  </si>
  <si>
    <t>15307656</t>
  </si>
  <si>
    <t>32563125</t>
  </si>
  <si>
    <t>149514039</t>
  </si>
  <si>
    <t>H18619611-Arequipa20190804</t>
  </si>
  <si>
    <t>18310273</t>
  </si>
  <si>
    <t>136167745</t>
  </si>
  <si>
    <t>H18779233-Arequipa20190703</t>
  </si>
  <si>
    <t>25662366</t>
  </si>
  <si>
    <t>H18964047-Arequipa20191212</t>
  </si>
  <si>
    <t>H19245888-Arequipa20190720</t>
  </si>
  <si>
    <t>H19831517-Arequipa20191017</t>
  </si>
  <si>
    <t>21375894</t>
  </si>
  <si>
    <t>3564</t>
  </si>
  <si>
    <t>H19884136-Arequipa20190720</t>
  </si>
  <si>
    <t>24340061</t>
  </si>
  <si>
    <t>90811555</t>
  </si>
  <si>
    <t>H20491665-Arequipa20191022</t>
  </si>
  <si>
    <t>18809372</t>
  </si>
  <si>
    <t>154658580</t>
  </si>
  <si>
    <t>H20502083-Arequipa20190713</t>
  </si>
  <si>
    <t>25403924</t>
  </si>
  <si>
    <t>H20543901-Arequipa20190917</t>
  </si>
  <si>
    <t>16646143</t>
  </si>
  <si>
    <t>146883024</t>
  </si>
  <si>
    <t>90887365</t>
  </si>
  <si>
    <t>H20927957-Arequipa20191212</t>
  </si>
  <si>
    <t>H21254423-Arequipa20190703</t>
  </si>
  <si>
    <t>19655911</t>
  </si>
  <si>
    <t>327</t>
  </si>
  <si>
    <t>H21496913-Arequipa20190720</t>
  </si>
  <si>
    <t>22818314</t>
  </si>
  <si>
    <t>8974368</t>
  </si>
  <si>
    <t>1714</t>
  </si>
  <si>
    <t>H21725862-Arequipa20190720</t>
  </si>
  <si>
    <t>21460817</t>
  </si>
  <si>
    <t>11584270</t>
  </si>
  <si>
    <t>30014406</t>
  </si>
  <si>
    <t>91387778</t>
  </si>
  <si>
    <t>H22145955-Arequipa20190723</t>
  </si>
  <si>
    <t>146090002</t>
  </si>
  <si>
    <t>H22650582-Arequipa20191111</t>
  </si>
  <si>
    <t>135233789</t>
  </si>
  <si>
    <t>H23437564-Arequipa20190824</t>
  </si>
  <si>
    <t>26390756</t>
  </si>
  <si>
    <t>90932221</t>
  </si>
  <si>
    <t>H23454249-Arequipa20191212</t>
  </si>
  <si>
    <t>22457265</t>
  </si>
  <si>
    <t>1303</t>
  </si>
  <si>
    <t>91441071</t>
  </si>
  <si>
    <t>23895852</t>
  </si>
  <si>
    <t>H23895852-Arequipa20200224</t>
  </si>
  <si>
    <t>25076118</t>
  </si>
  <si>
    <t>H25076118-Arequipa20191212</t>
  </si>
  <si>
    <t>1501</t>
  </si>
  <si>
    <t>H25982192-Arequipa20191212</t>
  </si>
  <si>
    <t>H26152589-Arequipa20191212</t>
  </si>
  <si>
    <t>27441172</t>
  </si>
  <si>
    <t>H26424201-Arequipa20191212</t>
  </si>
  <si>
    <t>31241457</t>
  </si>
  <si>
    <t>H26478851-Arequipa20190720</t>
  </si>
  <si>
    <t>25574631</t>
  </si>
  <si>
    <t>91326834</t>
  </si>
  <si>
    <t>H26916117-Arequipa20191212</t>
  </si>
  <si>
    <t>27936924</t>
  </si>
  <si>
    <t>81855720</t>
  </si>
  <si>
    <t>H27248396-Arequipa20191212</t>
  </si>
  <si>
    <t>24947934</t>
  </si>
  <si>
    <t>91597354</t>
  </si>
  <si>
    <t>H27681590-Arequipa20190917</t>
  </si>
  <si>
    <t>H27806967-Arequipa20191212</t>
  </si>
  <si>
    <t>28199013</t>
  </si>
  <si>
    <t>3046</t>
  </si>
  <si>
    <t>H2797660-Arequipa20190921</t>
  </si>
  <si>
    <t>5354807</t>
  </si>
  <si>
    <t>2683629</t>
  </si>
  <si>
    <t>H28020194-Arequipa20190804</t>
  </si>
  <si>
    <t>26121949</t>
  </si>
  <si>
    <t>3356</t>
  </si>
  <si>
    <t>H28613430-Arequipa20191111</t>
  </si>
  <si>
    <t>28632069</t>
  </si>
  <si>
    <t>H3027084-Arequipa20190917</t>
  </si>
  <si>
    <t>4024135</t>
  </si>
  <si>
    <t>H3737628-Arequipa20190720</t>
  </si>
  <si>
    <t>5100587</t>
  </si>
  <si>
    <t>H4759178-Arequipa20191212</t>
  </si>
  <si>
    <t>H4776591-Arequipa20190713</t>
  </si>
  <si>
    <t>10380672</t>
  </si>
  <si>
    <t>31100997</t>
  </si>
  <si>
    <t>115620333</t>
  </si>
  <si>
    <t>H4855716-Arequipa20191003</t>
  </si>
  <si>
    <t>7923830</t>
  </si>
  <si>
    <t>H5449966-Arequipa20191212</t>
  </si>
  <si>
    <t>H7307377-Arequipa20190917</t>
  </si>
  <si>
    <t>M10011021-Arequipa20190917</t>
  </si>
  <si>
    <t>115963119</t>
  </si>
  <si>
    <t>M10219711-Arequipa20190804</t>
  </si>
  <si>
    <t>12936486</t>
  </si>
  <si>
    <t>1067</t>
  </si>
  <si>
    <t>M10482663-Arequipa20191003</t>
  </si>
  <si>
    <t>2019</t>
  </si>
  <si>
    <t>M10596505-Arequipa20190824</t>
  </si>
  <si>
    <t>M10839405-Arequipa20190917</t>
  </si>
  <si>
    <t>10953187</t>
  </si>
  <si>
    <t>30879263</t>
  </si>
  <si>
    <t>M10845875-Arequipa20191111</t>
  </si>
  <si>
    <t>31271392</t>
  </si>
  <si>
    <t>32781222</t>
  </si>
  <si>
    <t>M10869813-Arequipa20190723</t>
  </si>
  <si>
    <t>9671665</t>
  </si>
  <si>
    <t>24930975</t>
  </si>
  <si>
    <t>051837668</t>
  </si>
  <si>
    <t>112538143</t>
  </si>
  <si>
    <t>M10895500-Arequipa20191111</t>
  </si>
  <si>
    <t>13846086</t>
  </si>
  <si>
    <t>30950161</t>
  </si>
  <si>
    <t>M11087832-Arequipa20191111</t>
  </si>
  <si>
    <t>30327443</t>
  </si>
  <si>
    <t>M11134448-Arequipa20191017</t>
  </si>
  <si>
    <t>19794386</t>
  </si>
  <si>
    <t>M11839482-Arequipa20190713</t>
  </si>
  <si>
    <t>12868528</t>
  </si>
  <si>
    <t>11874548</t>
  </si>
  <si>
    <t>M11874548-Arequipa20200224</t>
  </si>
  <si>
    <t>M12063692-Arequipa20190917</t>
  </si>
  <si>
    <t>31872480</t>
  </si>
  <si>
    <t>M12150468-Arequipa20190921</t>
  </si>
  <si>
    <t>11776437</t>
  </si>
  <si>
    <t>4889009</t>
  </si>
  <si>
    <t>32519168</t>
  </si>
  <si>
    <t>28198092</t>
  </si>
  <si>
    <t>M12405584-Arequipa20191022</t>
  </si>
  <si>
    <t>M12454787-Arequipa20191112</t>
  </si>
  <si>
    <t>84560690</t>
  </si>
  <si>
    <t>M12482895-Arequipa20191003</t>
  </si>
  <si>
    <t>31886464</t>
  </si>
  <si>
    <t>2549</t>
  </si>
  <si>
    <t>M12492143-Arequipa20191022</t>
  </si>
  <si>
    <t>13010965</t>
  </si>
  <si>
    <t>2051916</t>
  </si>
  <si>
    <t>31199269</t>
  </si>
  <si>
    <t>31622280</t>
  </si>
  <si>
    <t>M12601029-Arequipa20191111</t>
  </si>
  <si>
    <t>27286164</t>
  </si>
  <si>
    <t>33337518</t>
  </si>
  <si>
    <t>M12681756-Arequipa20191022</t>
  </si>
  <si>
    <t>104126152</t>
  </si>
  <si>
    <t>M12685208-Arequipa20190804</t>
  </si>
  <si>
    <t>14609228</t>
  </si>
  <si>
    <t>4748971</t>
  </si>
  <si>
    <t>083514821</t>
  </si>
  <si>
    <t>083514627</t>
  </si>
  <si>
    <t>125990367</t>
  </si>
  <si>
    <t>M12736538-Arequipa20190824</t>
  </si>
  <si>
    <t>M12819103-Arequipa20191022</t>
  </si>
  <si>
    <t>M12841754-Arequipa20191017</t>
  </si>
  <si>
    <t>16075459</t>
  </si>
  <si>
    <t>31507682</t>
  </si>
  <si>
    <t>M12892846-Arequipa20190713</t>
  </si>
  <si>
    <t>078690778</t>
  </si>
  <si>
    <t>M13005464-Arequipa20190917</t>
  </si>
  <si>
    <t>12445862</t>
  </si>
  <si>
    <t>32078899</t>
  </si>
  <si>
    <t>003507748</t>
  </si>
  <si>
    <t>91481891</t>
  </si>
  <si>
    <t>M13072784-Arequipa20191212</t>
  </si>
  <si>
    <t>32652348</t>
  </si>
  <si>
    <t>M13100045-Arequipa20191111</t>
  </si>
  <si>
    <t>19306162</t>
  </si>
  <si>
    <t>133263101</t>
  </si>
  <si>
    <t>131864966</t>
  </si>
  <si>
    <t>M13137670-Arequipa20191111</t>
  </si>
  <si>
    <t>31102537</t>
  </si>
  <si>
    <t>M13228414-Arequipa20191212</t>
  </si>
  <si>
    <t>12431367</t>
  </si>
  <si>
    <t>27944337</t>
  </si>
  <si>
    <t>31114721</t>
  </si>
  <si>
    <t>M13231591-Arequipa20190917</t>
  </si>
  <si>
    <t>32687001</t>
  </si>
  <si>
    <t>1366</t>
  </si>
  <si>
    <t>M13242591-Arequipa20190824</t>
  </si>
  <si>
    <t>3270808</t>
  </si>
  <si>
    <t>6062624</t>
  </si>
  <si>
    <t>31724047</t>
  </si>
  <si>
    <t>096565700</t>
  </si>
  <si>
    <t>096565470</t>
  </si>
  <si>
    <t>M13272781-Arequipa20191111</t>
  </si>
  <si>
    <t>12571072</t>
  </si>
  <si>
    <t>32496589</t>
  </si>
  <si>
    <t>32699500</t>
  </si>
  <si>
    <t>M13361370-Arequipa20191003</t>
  </si>
  <si>
    <t>M13530132-Arequipa20190921</t>
  </si>
  <si>
    <t>M13549397-Arequipa20191017</t>
  </si>
  <si>
    <t>17644482</t>
  </si>
  <si>
    <t>30781937</t>
  </si>
  <si>
    <t>M13566414-Arequipa20191022</t>
  </si>
  <si>
    <t>11593546</t>
  </si>
  <si>
    <t>5255594</t>
  </si>
  <si>
    <t>26357571</t>
  </si>
  <si>
    <t>32659034</t>
  </si>
  <si>
    <t>M13573580-Arequipa20191111</t>
  </si>
  <si>
    <t>32711575</t>
  </si>
  <si>
    <t>M13673964-Arequipa20190713</t>
  </si>
  <si>
    <t>M13748327-Arequipa20191212</t>
  </si>
  <si>
    <t>13598990</t>
  </si>
  <si>
    <t>31699009</t>
  </si>
  <si>
    <t>002658613</t>
  </si>
  <si>
    <t>M13820262-Arequipa20191212</t>
  </si>
  <si>
    <t>12881948</t>
  </si>
  <si>
    <t>1545</t>
  </si>
  <si>
    <t>91581788</t>
  </si>
  <si>
    <t>M13974346-Arequipa20191022</t>
  </si>
  <si>
    <t>3230497</t>
  </si>
  <si>
    <t>087255490</t>
  </si>
  <si>
    <t>M14030884-Arequipa20191003</t>
  </si>
  <si>
    <t>31181700</t>
  </si>
  <si>
    <t>M14048054-Arequipa20190824</t>
  </si>
  <si>
    <t>14198533</t>
  </si>
  <si>
    <t>5590141</t>
  </si>
  <si>
    <t>28443361</t>
  </si>
  <si>
    <t>31248949</t>
  </si>
  <si>
    <t>139610961</t>
  </si>
  <si>
    <t>M14075388-Arequipa20190720</t>
  </si>
  <si>
    <t>26656693</t>
  </si>
  <si>
    <t>28687815</t>
  </si>
  <si>
    <t>31764012</t>
  </si>
  <si>
    <t>M14082026-Arequipa20190917</t>
  </si>
  <si>
    <t>13178829</t>
  </si>
  <si>
    <t>150473114</t>
  </si>
  <si>
    <t>150473622</t>
  </si>
  <si>
    <t>M14094029-Arequipa20190824</t>
  </si>
  <si>
    <t>002081540</t>
  </si>
  <si>
    <t>M14111645-Arequipa20191212</t>
  </si>
  <si>
    <t>13132055</t>
  </si>
  <si>
    <t>26148875</t>
  </si>
  <si>
    <t>29964150</t>
  </si>
  <si>
    <t>149222741</t>
  </si>
  <si>
    <t>M14113546-Arequipa20191111</t>
  </si>
  <si>
    <t>10634504</t>
  </si>
  <si>
    <t>30241867</t>
  </si>
  <si>
    <t>150066967</t>
  </si>
  <si>
    <t>M14133893-Arequipa20191111</t>
  </si>
  <si>
    <t>20741689</t>
  </si>
  <si>
    <t>33345407</t>
  </si>
  <si>
    <t>M14140895-Arequipa20190824</t>
  </si>
  <si>
    <t>15757954</t>
  </si>
  <si>
    <t>M14150032-Arequipa20190917</t>
  </si>
  <si>
    <t>22658559</t>
  </si>
  <si>
    <t>26576476</t>
  </si>
  <si>
    <t>M14224590-Arequipa20191212</t>
  </si>
  <si>
    <t>4237932</t>
  </si>
  <si>
    <t>4583258</t>
  </si>
  <si>
    <t>32484989</t>
  </si>
  <si>
    <t>M14269404-Arequipa20191111</t>
  </si>
  <si>
    <t>14159886</t>
  </si>
  <si>
    <t>32467422</t>
  </si>
  <si>
    <t>M14398674-Arequipa20190720</t>
  </si>
  <si>
    <t>7314894</t>
  </si>
  <si>
    <t>27349606</t>
  </si>
  <si>
    <t>112210258</t>
  </si>
  <si>
    <t>M14402835-Arequipa20190720</t>
  </si>
  <si>
    <t>M14475223-Arequipa20191111</t>
  </si>
  <si>
    <t>26906105</t>
  </si>
  <si>
    <t>M14660810-Arequipa20191022</t>
  </si>
  <si>
    <t>29552919</t>
  </si>
  <si>
    <t>32585905</t>
  </si>
  <si>
    <t>1409</t>
  </si>
  <si>
    <t>14802269</t>
  </si>
  <si>
    <t>M14802269-Arequipa20200117</t>
  </si>
  <si>
    <t>13300919</t>
  </si>
  <si>
    <t>4521663</t>
  </si>
  <si>
    <t>090007952</t>
  </si>
  <si>
    <t>109451398</t>
  </si>
  <si>
    <t>91648451</t>
  </si>
  <si>
    <t>M14804896-Arequipa20190921</t>
  </si>
  <si>
    <t>23998902</t>
  </si>
  <si>
    <t>32841285</t>
  </si>
  <si>
    <t>003369447</t>
  </si>
  <si>
    <t>90799174</t>
  </si>
  <si>
    <t>M14851802-Arequipa20191212</t>
  </si>
  <si>
    <t>M14881338-Arequipa20191111</t>
  </si>
  <si>
    <t>17015420</t>
  </si>
  <si>
    <t>5279385</t>
  </si>
  <si>
    <t>28024520</t>
  </si>
  <si>
    <t>096006041</t>
  </si>
  <si>
    <t>M14888126-Arequipa20191003</t>
  </si>
  <si>
    <t>13585278</t>
  </si>
  <si>
    <t>27546258</t>
  </si>
  <si>
    <t>1916</t>
  </si>
  <si>
    <t>M14928953-Arequipa20190804</t>
  </si>
  <si>
    <t>M14948725-Arequipa20190824</t>
  </si>
  <si>
    <t>15992330</t>
  </si>
  <si>
    <t>100914670</t>
  </si>
  <si>
    <t>148776304</t>
  </si>
  <si>
    <t>91204775</t>
  </si>
  <si>
    <t>M15043780-Arequipa20190917</t>
  </si>
  <si>
    <t>15536288</t>
  </si>
  <si>
    <t>28260985</t>
  </si>
  <si>
    <t>M15052641-Arequipa20190921</t>
  </si>
  <si>
    <t>91281536</t>
  </si>
  <si>
    <t>M15060166-Arequipa20190917</t>
  </si>
  <si>
    <t>30567308</t>
  </si>
  <si>
    <t>30567143</t>
  </si>
  <si>
    <t>M15088599-Arequipa20191212</t>
  </si>
  <si>
    <t>155723050</t>
  </si>
  <si>
    <t>M15101178-Arequipa20190921</t>
  </si>
  <si>
    <t>15300748</t>
  </si>
  <si>
    <t>048608149</t>
  </si>
  <si>
    <t>M15158090-Arequipa20191212</t>
  </si>
  <si>
    <t>17771140</t>
  </si>
  <si>
    <t>M15177252-Arequipa20191111</t>
  </si>
  <si>
    <t>M15191636-Arequipa20191017</t>
  </si>
  <si>
    <t>14012517</t>
  </si>
  <si>
    <t>30538929</t>
  </si>
  <si>
    <t>91187696</t>
  </si>
  <si>
    <t>M15198876-Arequipa20190824</t>
  </si>
  <si>
    <t>14906856</t>
  </si>
  <si>
    <t>151988257</t>
  </si>
  <si>
    <t>M15282750-Arequipa20190804</t>
  </si>
  <si>
    <t>13704977</t>
  </si>
  <si>
    <t>31064248</t>
  </si>
  <si>
    <t>3119</t>
  </si>
  <si>
    <t>7610853</t>
  </si>
  <si>
    <t>15323496</t>
  </si>
  <si>
    <t>M15323496-Arequipa20191212</t>
  </si>
  <si>
    <t>Orto</t>
  </si>
  <si>
    <t>7733769</t>
  </si>
  <si>
    <t>M15333566-Arequipa20190723</t>
  </si>
  <si>
    <t>17450865</t>
  </si>
  <si>
    <t>M15339662-Arequipa20191003</t>
  </si>
  <si>
    <t>31165082</t>
  </si>
  <si>
    <t>M15380563-Arequipa20191111</t>
  </si>
  <si>
    <t>M15413142-Arequipa20191003</t>
  </si>
  <si>
    <t>797</t>
  </si>
  <si>
    <t>M15421006-Arequipa20190921</t>
  </si>
  <si>
    <t>29617900</t>
  </si>
  <si>
    <t>M15430235-Arequipa20190917</t>
  </si>
  <si>
    <t>057871741</t>
  </si>
  <si>
    <t>057871725</t>
  </si>
  <si>
    <t>M15483000-Arequipa20190723</t>
  </si>
  <si>
    <t>102001</t>
  </si>
  <si>
    <t>M15594363-Arequipa20191003</t>
  </si>
  <si>
    <t>15942235</t>
  </si>
  <si>
    <t>27777264</t>
  </si>
  <si>
    <t>29634880</t>
  </si>
  <si>
    <t>M15729084-Arequipa20190917</t>
  </si>
  <si>
    <t>27666001</t>
  </si>
  <si>
    <t>M15742699-Arequipa20191022</t>
  </si>
  <si>
    <t>20310553</t>
  </si>
  <si>
    <t>91397642</t>
  </si>
  <si>
    <t>M15809244-Arequipa20190917</t>
  </si>
  <si>
    <t>14460879</t>
  </si>
  <si>
    <t>30815987</t>
  </si>
  <si>
    <t>099906377</t>
  </si>
  <si>
    <t>M15812136-Arequipa20190713</t>
  </si>
  <si>
    <t>10621738</t>
  </si>
  <si>
    <t>27425276</t>
  </si>
  <si>
    <t>M15823025-Arequipa20190921</t>
  </si>
  <si>
    <t>90763697</t>
  </si>
  <si>
    <t>M15835059-Arequipa20190713</t>
  </si>
  <si>
    <t>15895294</t>
  </si>
  <si>
    <t>32021914</t>
  </si>
  <si>
    <t>95</t>
  </si>
  <si>
    <t>M15867307-Arequipa20190917</t>
  </si>
  <si>
    <t>17599067</t>
  </si>
  <si>
    <t>30007944</t>
  </si>
  <si>
    <t>120894372</t>
  </si>
  <si>
    <t>0971</t>
  </si>
  <si>
    <t>91381032</t>
  </si>
  <si>
    <t>M15870104-Arequipa20190921</t>
  </si>
  <si>
    <t>18154252</t>
  </si>
  <si>
    <t>123332749</t>
  </si>
  <si>
    <t>M15963978-Arequipa20191003</t>
  </si>
  <si>
    <t>18298298</t>
  </si>
  <si>
    <t>30596142</t>
  </si>
  <si>
    <t>111069781</t>
  </si>
  <si>
    <t>090560699</t>
  </si>
  <si>
    <t>150784481</t>
  </si>
  <si>
    <t>M15986786-Arequipa20191212</t>
  </si>
  <si>
    <t>17294015</t>
  </si>
  <si>
    <t>M16117529-Arequipa20191212</t>
  </si>
  <si>
    <t>M16162792-Arequipa20190720</t>
  </si>
  <si>
    <t>17124241</t>
  </si>
  <si>
    <t>104422968</t>
  </si>
  <si>
    <t>104422890</t>
  </si>
  <si>
    <t>M16172478-Arequipa20191212</t>
  </si>
  <si>
    <t>11845520</t>
  </si>
  <si>
    <t>085010691</t>
  </si>
  <si>
    <t>085010992</t>
  </si>
  <si>
    <t>148666278</t>
  </si>
  <si>
    <t>M16374223-Arequipa20190824</t>
  </si>
  <si>
    <t>100403024</t>
  </si>
  <si>
    <t>M16438575-Arequipa20191017</t>
  </si>
  <si>
    <t>15915020</t>
  </si>
  <si>
    <t>31919762</t>
  </si>
  <si>
    <t>099090045</t>
  </si>
  <si>
    <t>91065284</t>
  </si>
  <si>
    <t>M16467252-Arequipa20191022</t>
  </si>
  <si>
    <t>7783830</t>
  </si>
  <si>
    <t>28734265</t>
  </si>
  <si>
    <t>M16498382-Arequipa20190804</t>
  </si>
  <si>
    <t>33121888</t>
  </si>
  <si>
    <t>080840400</t>
  </si>
  <si>
    <t>2701</t>
  </si>
  <si>
    <t>23895780</t>
  </si>
  <si>
    <t>M16516213-Arequipa20190921</t>
  </si>
  <si>
    <t>5390796</t>
  </si>
  <si>
    <t>30883603</t>
  </si>
  <si>
    <t>M16588897-Arequipa20191111</t>
  </si>
  <si>
    <t>19394758</t>
  </si>
  <si>
    <t>092506770</t>
  </si>
  <si>
    <t>M16601701-Arequipa20190804</t>
  </si>
  <si>
    <t>30895590</t>
  </si>
  <si>
    <t>M16655570-Arequipa20191212</t>
  </si>
  <si>
    <t>20197243</t>
  </si>
  <si>
    <t>91481406</t>
  </si>
  <si>
    <t>M16727719-Arequipa20191212</t>
  </si>
  <si>
    <t>19690265</t>
  </si>
  <si>
    <t>2616</t>
  </si>
  <si>
    <t>1687</t>
  </si>
  <si>
    <t>M16755013-Arequipa20191212</t>
  </si>
  <si>
    <t>15385338</t>
  </si>
  <si>
    <t>33055567</t>
  </si>
  <si>
    <t>M16865853-Arequipa20190713</t>
  </si>
  <si>
    <t>111964718</t>
  </si>
  <si>
    <t>M16898160-Arequipa20190804</t>
  </si>
  <si>
    <t>M16899704-Arequipa20190720</t>
  </si>
  <si>
    <t>32934313</t>
  </si>
  <si>
    <t>M16913417-Arequipa20191022</t>
  </si>
  <si>
    <t>15115168</t>
  </si>
  <si>
    <t>31625251</t>
  </si>
  <si>
    <t>M16918999-Arequipa20191111</t>
  </si>
  <si>
    <t>15944089</t>
  </si>
  <si>
    <t>29892186</t>
  </si>
  <si>
    <t>M17056854-Arequipa20191003</t>
  </si>
  <si>
    <t>2554963</t>
  </si>
  <si>
    <t>144178931</t>
  </si>
  <si>
    <t>144732993</t>
  </si>
  <si>
    <t>M17065408-Arequipa20190917</t>
  </si>
  <si>
    <t>30020051</t>
  </si>
  <si>
    <t>3725</t>
  </si>
  <si>
    <t>M17079207-Arequipa20190703</t>
  </si>
  <si>
    <t>19781501</t>
  </si>
  <si>
    <t>088824312</t>
  </si>
  <si>
    <t>91121456</t>
  </si>
  <si>
    <t>M17111247-Arequipa20191022</t>
  </si>
  <si>
    <t>18114489</t>
  </si>
  <si>
    <t>31811220</t>
  </si>
  <si>
    <t>M17178493-Arequipa20190917</t>
  </si>
  <si>
    <t>16102762</t>
  </si>
  <si>
    <t>30462881</t>
  </si>
  <si>
    <t>32802775</t>
  </si>
  <si>
    <t>M17197494-Arequipa20191111</t>
  </si>
  <si>
    <t>32467990</t>
  </si>
  <si>
    <t>17270293</t>
  </si>
  <si>
    <t>M17270293-Arequipa20200117</t>
  </si>
  <si>
    <t>15835839</t>
  </si>
  <si>
    <t>91387990</t>
  </si>
  <si>
    <t>M17285508-Arequipa20191003</t>
  </si>
  <si>
    <t>30180823</t>
  </si>
  <si>
    <t>M17336144-Arequipa20191212</t>
  </si>
  <si>
    <t>16470570</t>
  </si>
  <si>
    <t>30250434</t>
  </si>
  <si>
    <t>M17354884-Arequipa20191212</t>
  </si>
  <si>
    <t>17625340</t>
  </si>
  <si>
    <t>149929776</t>
  </si>
  <si>
    <t>M17366347-Arequipa20191212</t>
  </si>
  <si>
    <t>17015113</t>
  </si>
  <si>
    <t>150881333</t>
  </si>
  <si>
    <t>150881401</t>
  </si>
  <si>
    <t>M17378703-Arequipa20190804</t>
  </si>
  <si>
    <t>13085340</t>
  </si>
  <si>
    <t>M17432764-Arequipa20191111</t>
  </si>
  <si>
    <t>17242360</t>
  </si>
  <si>
    <t>32003414</t>
  </si>
  <si>
    <t>M17445784-Arequipa20190917</t>
  </si>
  <si>
    <t>12267579</t>
  </si>
  <si>
    <t>M17463741-Arequipa20191003</t>
  </si>
  <si>
    <t>31675707</t>
  </si>
  <si>
    <t>M17501718-Arequipa20191111</t>
  </si>
  <si>
    <t>31470066</t>
  </si>
  <si>
    <t>31890926</t>
  </si>
  <si>
    <t>064184162</t>
  </si>
  <si>
    <t>M17511627-Arequipa20191111</t>
  </si>
  <si>
    <t>121296373</t>
  </si>
  <si>
    <t>121296386</t>
  </si>
  <si>
    <t>91288498</t>
  </si>
  <si>
    <t>M17512789-Arequipa20191212</t>
  </si>
  <si>
    <t>31080563</t>
  </si>
  <si>
    <t>31080539</t>
  </si>
  <si>
    <t>M17519387-Arequipa20191003</t>
  </si>
  <si>
    <t>623</t>
  </si>
  <si>
    <t>M17549586-Arequipa20190720</t>
  </si>
  <si>
    <t>18644039</t>
  </si>
  <si>
    <t>32713328</t>
  </si>
  <si>
    <t>17561392</t>
  </si>
  <si>
    <t>M17561392-Arequipa20200117</t>
  </si>
  <si>
    <t>12612661</t>
  </si>
  <si>
    <t>31530655</t>
  </si>
  <si>
    <t>33242644</t>
  </si>
  <si>
    <t>M17571916-Arequipa20191022</t>
  </si>
  <si>
    <t>12170427</t>
  </si>
  <si>
    <t>127262745</t>
  </si>
  <si>
    <t>130862170</t>
  </si>
  <si>
    <t>M17589183-Arequipa20191017</t>
  </si>
  <si>
    <t>351</t>
  </si>
  <si>
    <t>M17645627-Arequipa20191003</t>
  </si>
  <si>
    <t>31304951</t>
  </si>
  <si>
    <t>998</t>
  </si>
  <si>
    <t>M17691272-Arequipa20190917</t>
  </si>
  <si>
    <t>10002089</t>
  </si>
  <si>
    <t>90707987</t>
  </si>
  <si>
    <t>M17745781-Arequipa20190921</t>
  </si>
  <si>
    <t>15128115</t>
  </si>
  <si>
    <t>115267787</t>
  </si>
  <si>
    <t>M17759499-Arequipa20190824</t>
  </si>
  <si>
    <t>075528500</t>
  </si>
  <si>
    <t>075521804</t>
  </si>
  <si>
    <t>M17820133-Arequipa20191003</t>
  </si>
  <si>
    <t>M17822177-Arequipa20191022</t>
  </si>
  <si>
    <t>8602765</t>
  </si>
  <si>
    <t>662727</t>
  </si>
  <si>
    <t>M17830957-Arequipa20190824</t>
  </si>
  <si>
    <t>108945319</t>
  </si>
  <si>
    <t>20452708</t>
  </si>
  <si>
    <t>M17839334-Arequipa20191212</t>
  </si>
  <si>
    <t>15542799</t>
  </si>
  <si>
    <t>91482637</t>
  </si>
  <si>
    <t>M17899418-Arequipa20191003</t>
  </si>
  <si>
    <t>16257816</t>
  </si>
  <si>
    <t>2119</t>
  </si>
  <si>
    <t>M17934043-Arequipa20190713</t>
  </si>
  <si>
    <t>M17947063-Arequipa20190804</t>
  </si>
  <si>
    <t>20274600</t>
  </si>
  <si>
    <t>33033373</t>
  </si>
  <si>
    <t>100532883</t>
  </si>
  <si>
    <t>M17976668-Arequipa20191017</t>
  </si>
  <si>
    <t>18920277</t>
  </si>
  <si>
    <t>5596</t>
  </si>
  <si>
    <t>M17986100-Arequipa20191003</t>
  </si>
  <si>
    <t>1023984261</t>
  </si>
  <si>
    <t>M17989714-Arequipa20191111</t>
  </si>
  <si>
    <t>20661406</t>
  </si>
  <si>
    <t>90864422</t>
  </si>
  <si>
    <t>M18042900-Arequipa20190921</t>
  </si>
  <si>
    <t>31081602</t>
  </si>
  <si>
    <t>31539835</t>
  </si>
  <si>
    <t>136475679</t>
  </si>
  <si>
    <t>137514814</t>
  </si>
  <si>
    <t>137514829</t>
  </si>
  <si>
    <t>M18049976-Arequipa20190921</t>
  </si>
  <si>
    <t>107937537</t>
  </si>
  <si>
    <t>M18054133-Arequipa20190917</t>
  </si>
  <si>
    <t>22306957</t>
  </si>
  <si>
    <t>32231438</t>
  </si>
  <si>
    <t>91346236</t>
  </si>
  <si>
    <t>M18084332-Arequipa20190921</t>
  </si>
  <si>
    <t>9697056</t>
  </si>
  <si>
    <t>31924572</t>
  </si>
  <si>
    <t>095143525</t>
  </si>
  <si>
    <t>M18111811-Arequipa20190917</t>
  </si>
  <si>
    <t>32493937</t>
  </si>
  <si>
    <t>6195</t>
  </si>
  <si>
    <t>M18116233-Arequipa20190703</t>
  </si>
  <si>
    <t>16190432</t>
  </si>
  <si>
    <t>063896929</t>
  </si>
  <si>
    <t>91175327</t>
  </si>
  <si>
    <t>M18167570-Arequipa20191212</t>
  </si>
  <si>
    <t>17198604</t>
  </si>
  <si>
    <t>852</t>
  </si>
  <si>
    <t>M18169557-Arequipa20191022</t>
  </si>
  <si>
    <t>M18172375-Arequipa20190804</t>
  </si>
  <si>
    <t>098483932</t>
  </si>
  <si>
    <t>098483822</t>
  </si>
  <si>
    <t>133221783</t>
  </si>
  <si>
    <t>M18199079-Arequipa20191111</t>
  </si>
  <si>
    <t>16760127</t>
  </si>
  <si>
    <t>003472685</t>
  </si>
  <si>
    <t>003472695</t>
  </si>
  <si>
    <t>M18214247-Arequipa20190703</t>
  </si>
  <si>
    <t>17090117</t>
  </si>
  <si>
    <t>32682328</t>
  </si>
  <si>
    <t>2506</t>
  </si>
  <si>
    <t>M18231288-Arequipa20190720</t>
  </si>
  <si>
    <t>16098245</t>
  </si>
  <si>
    <t>30012091</t>
  </si>
  <si>
    <t>32396290</t>
  </si>
  <si>
    <t>M18272325-Arequipa20191212</t>
  </si>
  <si>
    <t>1.554</t>
  </si>
  <si>
    <t>M18333486-Arequipa20190713</t>
  </si>
  <si>
    <t>M18384940-Arequipa20191022</t>
  </si>
  <si>
    <t>M18421437-Arequipa20191022</t>
  </si>
  <si>
    <t>M18432776-Arequipa20191111</t>
  </si>
  <si>
    <t>23812736</t>
  </si>
  <si>
    <t>32065574</t>
  </si>
  <si>
    <t>M18464074-Arequipa20190917</t>
  </si>
  <si>
    <t>21285015</t>
  </si>
  <si>
    <t>91089055</t>
  </si>
  <si>
    <t>M18475757-Arequipa20190703</t>
  </si>
  <si>
    <t>17245768</t>
  </si>
  <si>
    <t>147369402</t>
  </si>
  <si>
    <t>147058009</t>
  </si>
  <si>
    <t>8730751</t>
  </si>
  <si>
    <t>M18548600-Arequipa20190917</t>
  </si>
  <si>
    <t>7592549</t>
  </si>
  <si>
    <t>M18583576-Arequipa20190921</t>
  </si>
  <si>
    <t>8714133</t>
  </si>
  <si>
    <t>M18595630-Arequipa20191111</t>
  </si>
  <si>
    <t>32773443</t>
  </si>
  <si>
    <t>M18595885-Arequipa20191022</t>
  </si>
  <si>
    <t>16222343</t>
  </si>
  <si>
    <t>605</t>
  </si>
  <si>
    <t>18621971</t>
  </si>
  <si>
    <t>M18621971-Arequipa20200117</t>
  </si>
  <si>
    <t>16614293</t>
  </si>
  <si>
    <t>90827121</t>
  </si>
  <si>
    <t>M18646448-Arequipa20191003</t>
  </si>
  <si>
    <t>147365107</t>
  </si>
  <si>
    <t>M18651969-Arequipa20191212</t>
  </si>
  <si>
    <t>18173626</t>
  </si>
  <si>
    <t>M18655886-Arequipa20190921</t>
  </si>
  <si>
    <t>18438672</t>
  </si>
  <si>
    <t>9625611</t>
  </si>
  <si>
    <t>102820810</t>
  </si>
  <si>
    <t>M18691372-Arequipa20191022</t>
  </si>
  <si>
    <t>M18692095-Arequipa20190921</t>
  </si>
  <si>
    <t>9667603</t>
  </si>
  <si>
    <t>080089654</t>
  </si>
  <si>
    <t>M18693940-Arequipa20190917</t>
  </si>
  <si>
    <t>19175011</t>
  </si>
  <si>
    <t>91191381</t>
  </si>
  <si>
    <t>M18701384-Arequipa20191003</t>
  </si>
  <si>
    <t>20243435</t>
  </si>
  <si>
    <t>1313139213</t>
  </si>
  <si>
    <t>2595</t>
  </si>
  <si>
    <t>M18737450-Arequipa20190824</t>
  </si>
  <si>
    <t>11269108</t>
  </si>
  <si>
    <t>4379491</t>
  </si>
  <si>
    <t>M18841248-Arequipa20191212</t>
  </si>
  <si>
    <t>17487591</t>
  </si>
  <si>
    <t>90923955</t>
  </si>
  <si>
    <t>M18885188-Arequipa20190917</t>
  </si>
  <si>
    <t>18248896</t>
  </si>
  <si>
    <t>M18890109-Arequipa20190804</t>
  </si>
  <si>
    <t>15556021</t>
  </si>
  <si>
    <t>91029080</t>
  </si>
  <si>
    <t>M18892045-Arequipa20191017</t>
  </si>
  <si>
    <t>19678675</t>
  </si>
  <si>
    <t>31273125</t>
  </si>
  <si>
    <t>32796476</t>
  </si>
  <si>
    <t>M18900268-Arequipa20191003</t>
  </si>
  <si>
    <t>19420827</t>
  </si>
  <si>
    <t>M18908831-Arequipa20190917</t>
  </si>
  <si>
    <t>32381884</t>
  </si>
  <si>
    <t>M18921514-Arequipa20191003</t>
  </si>
  <si>
    <t>15287361</t>
  </si>
  <si>
    <t>91098273</t>
  </si>
  <si>
    <t>M18923885-Arequipa20191017</t>
  </si>
  <si>
    <t>21015191</t>
  </si>
  <si>
    <t>90809626</t>
  </si>
  <si>
    <t>M18928119-Arequipa20190917</t>
  </si>
  <si>
    <t>23580276</t>
  </si>
  <si>
    <t>30922744</t>
  </si>
  <si>
    <t>0587</t>
  </si>
  <si>
    <t>M18934718-Arequipa20191022</t>
  </si>
  <si>
    <t>19649354</t>
  </si>
  <si>
    <t>1679</t>
  </si>
  <si>
    <t>M18954739-Arequipa20190720</t>
  </si>
  <si>
    <t>18760345</t>
  </si>
  <si>
    <t>32080512</t>
  </si>
  <si>
    <t>32613076</t>
  </si>
  <si>
    <t>M18955640-Arequipa20190824</t>
  </si>
  <si>
    <t>32341642</t>
  </si>
  <si>
    <t>33088323</t>
  </si>
  <si>
    <t>M18972513-Arequipa20191111</t>
  </si>
  <si>
    <t>18009472</t>
  </si>
  <si>
    <t>091612319</t>
  </si>
  <si>
    <t>91108022</t>
  </si>
  <si>
    <t>M18973068-Arequipa20191111</t>
  </si>
  <si>
    <t>126415102</t>
  </si>
  <si>
    <t>M18975122-Arequipa20190921</t>
  </si>
  <si>
    <t>18554244</t>
  </si>
  <si>
    <t>090681088</t>
  </si>
  <si>
    <t>101997775</t>
  </si>
  <si>
    <t>M18988647-Arequipa20190824</t>
  </si>
  <si>
    <t>11869365</t>
  </si>
  <si>
    <t>047617933</t>
  </si>
  <si>
    <t>1002636013</t>
  </si>
  <si>
    <t>1002635993</t>
  </si>
  <si>
    <t>M18999336-Arequipa20190824</t>
  </si>
  <si>
    <t>M19017382-Arequipa20190824</t>
  </si>
  <si>
    <t>15406232</t>
  </si>
  <si>
    <t>31702986</t>
  </si>
  <si>
    <t>33095768</t>
  </si>
  <si>
    <t>130717827</t>
  </si>
  <si>
    <t>M19032862-Arequipa20190804</t>
  </si>
  <si>
    <t>178671804</t>
  </si>
  <si>
    <t>138600093</t>
  </si>
  <si>
    <t>M19083160-Arequipa20190713</t>
  </si>
  <si>
    <t>17447367</t>
  </si>
  <si>
    <t>6042</t>
  </si>
  <si>
    <t>M19106018-Arequipa20190713</t>
  </si>
  <si>
    <t>7428</t>
  </si>
  <si>
    <t>3451</t>
  </si>
  <si>
    <t>91116333</t>
  </si>
  <si>
    <t>M19171001-Arequipa20190824</t>
  </si>
  <si>
    <t>M19206286-Arequipa20191212</t>
  </si>
  <si>
    <t>19913836</t>
  </si>
  <si>
    <t>M19215978-Arequipa20190921</t>
  </si>
  <si>
    <t>087552090</t>
  </si>
  <si>
    <t>150348485</t>
  </si>
  <si>
    <t>M19235122-Arequipa20191003</t>
  </si>
  <si>
    <t>18830530</t>
  </si>
  <si>
    <t>M19237332-Arequipa20191212</t>
  </si>
  <si>
    <t>19762049</t>
  </si>
  <si>
    <t>91413827</t>
  </si>
  <si>
    <t>M19284513-Arequipa20190804</t>
  </si>
  <si>
    <t>19051954</t>
  </si>
  <si>
    <t>M19330015-Arequipa20191017</t>
  </si>
  <si>
    <t>25995597</t>
  </si>
  <si>
    <t>91425118</t>
  </si>
  <si>
    <t>M19393729-Arequipa20190723</t>
  </si>
  <si>
    <t>2358</t>
  </si>
  <si>
    <t>91185210</t>
  </si>
  <si>
    <t>M19416994-Arequipa20190921</t>
  </si>
  <si>
    <t>117564444</t>
  </si>
  <si>
    <t>M19417277-Arequipa20190804</t>
  </si>
  <si>
    <t>23795853</t>
  </si>
  <si>
    <t>32145136</t>
  </si>
  <si>
    <t>M19420122-Arequipa20191212</t>
  </si>
  <si>
    <t>16164113</t>
  </si>
  <si>
    <t>4108138</t>
  </si>
  <si>
    <t>684</t>
  </si>
  <si>
    <t>612</t>
  </si>
  <si>
    <t>M19429818-Arequipa20191212</t>
  </si>
  <si>
    <t>M19438958-Arequipa20191017</t>
  </si>
  <si>
    <t>19941309</t>
  </si>
  <si>
    <t>32358515</t>
  </si>
  <si>
    <t>M19468190-Arequipa20191022</t>
  </si>
  <si>
    <t>102626508</t>
  </si>
  <si>
    <t>131385971</t>
  </si>
  <si>
    <t>M19482837-Arequipa20191111</t>
  </si>
  <si>
    <t>13881034</t>
  </si>
  <si>
    <t>092424382</t>
  </si>
  <si>
    <t>092424395</t>
  </si>
  <si>
    <t>M19483634-Arequipa20190804</t>
  </si>
  <si>
    <t>16002974</t>
  </si>
  <si>
    <t>003475473</t>
  </si>
  <si>
    <t>003475460</t>
  </si>
  <si>
    <t>M19489304-Arequipa20191111</t>
  </si>
  <si>
    <t>19786231</t>
  </si>
  <si>
    <t>91189851</t>
  </si>
  <si>
    <t>M19527747-Arequipa20191022</t>
  </si>
  <si>
    <t>21082203</t>
  </si>
  <si>
    <t>M19553190-Arequipa20191111</t>
  </si>
  <si>
    <t>19655360</t>
  </si>
  <si>
    <t>9660277</t>
  </si>
  <si>
    <t>91146620</t>
  </si>
  <si>
    <t>M19560805-Arequipa20190804</t>
  </si>
  <si>
    <t>15991482</t>
  </si>
  <si>
    <t>32325580</t>
  </si>
  <si>
    <t>M19594230-Arequipa20190921</t>
  </si>
  <si>
    <t>19999210</t>
  </si>
  <si>
    <t>M19594859-Arequipa20191111</t>
  </si>
  <si>
    <t>8583100</t>
  </si>
  <si>
    <t>19621376</t>
  </si>
  <si>
    <t>M19621376-Arequipa20200117</t>
  </si>
  <si>
    <t>16614015</t>
  </si>
  <si>
    <t>91532582</t>
  </si>
  <si>
    <t>M19627463-Arequipa20191017</t>
  </si>
  <si>
    <t>16725388</t>
  </si>
  <si>
    <t>3460</t>
  </si>
  <si>
    <t>050</t>
  </si>
  <si>
    <t>91436727</t>
  </si>
  <si>
    <t>M19653245-Arequipa20190824</t>
  </si>
  <si>
    <t>32468065</t>
  </si>
  <si>
    <t>563</t>
  </si>
  <si>
    <t>M19662659-Arequipa20191022</t>
  </si>
  <si>
    <t>32721338</t>
  </si>
  <si>
    <t>1133</t>
  </si>
  <si>
    <t>M19678668-Arequipa20190921</t>
  </si>
  <si>
    <t>19678908</t>
  </si>
  <si>
    <t>M19680209-Arequipa20191022</t>
  </si>
  <si>
    <t>1336</t>
  </si>
  <si>
    <t>M19695002-Arequipa20190824</t>
  </si>
  <si>
    <t>20661064</t>
  </si>
  <si>
    <t>139031940</t>
  </si>
  <si>
    <t>M19705718-Arequipa20191212</t>
  </si>
  <si>
    <t>15010470</t>
  </si>
  <si>
    <t>6577490</t>
  </si>
  <si>
    <t>M19758071-Arequipa20190917</t>
  </si>
  <si>
    <t>17880995</t>
  </si>
  <si>
    <t>32953504</t>
  </si>
  <si>
    <t>M19758498-Arequipa20191003</t>
  </si>
  <si>
    <t>8768875</t>
  </si>
  <si>
    <t>24506228</t>
  </si>
  <si>
    <t>30928545</t>
  </si>
  <si>
    <t>092850990</t>
  </si>
  <si>
    <t>M19765271-Arequipa20191212</t>
  </si>
  <si>
    <t>M19817385-Arequipa20190804</t>
  </si>
  <si>
    <t>17699334</t>
  </si>
  <si>
    <t>881.04</t>
  </si>
  <si>
    <t>M19821945-Arequipa20191212</t>
  </si>
  <si>
    <t>17650696</t>
  </si>
  <si>
    <t>003164948</t>
  </si>
  <si>
    <t>0104</t>
  </si>
  <si>
    <t>M19822192-Arequipa20191003</t>
  </si>
  <si>
    <t>26402140</t>
  </si>
  <si>
    <t>6013112</t>
  </si>
  <si>
    <t>91031103</t>
  </si>
  <si>
    <t>M19876471-Arequipa20191022</t>
  </si>
  <si>
    <t>1128</t>
  </si>
  <si>
    <t>1666</t>
  </si>
  <si>
    <t>M19887008-Arequipa20191003</t>
  </si>
  <si>
    <t>074520815</t>
  </si>
  <si>
    <t>M19896096-Arequipa20190713</t>
  </si>
  <si>
    <t>20904837</t>
  </si>
  <si>
    <t>19898161</t>
  </si>
  <si>
    <t>M19898161-Arequipa20200117</t>
  </si>
  <si>
    <t>26324997</t>
  </si>
  <si>
    <t>1178713738</t>
  </si>
  <si>
    <t>19919453</t>
  </si>
  <si>
    <t>M19919453-Arequipa20200117</t>
  </si>
  <si>
    <t>M19932580-Arequipa20190720</t>
  </si>
  <si>
    <t>M19955669-Arequipa20190824</t>
  </si>
  <si>
    <t>15608494</t>
  </si>
  <si>
    <t>4.901</t>
  </si>
  <si>
    <t>M19974130-Arequipa20191022</t>
  </si>
  <si>
    <t>M19999211-Arequipa20190703</t>
  </si>
  <si>
    <t>23944940</t>
  </si>
  <si>
    <t>32663008</t>
  </si>
  <si>
    <t>32956969</t>
  </si>
  <si>
    <t>534</t>
  </si>
  <si>
    <t>M20022303-Arequipa20190917</t>
  </si>
  <si>
    <t>91351645</t>
  </si>
  <si>
    <t>M20051385-Arequipa20191017</t>
  </si>
  <si>
    <t>071196264</t>
  </si>
  <si>
    <t>3696</t>
  </si>
  <si>
    <t>M20079120-Arequipa20190713</t>
  </si>
  <si>
    <t>15845819</t>
  </si>
  <si>
    <t>32595648</t>
  </si>
  <si>
    <t>M20102176-Arequipa20191111</t>
  </si>
  <si>
    <t>6221366</t>
  </si>
  <si>
    <t>91554797</t>
  </si>
  <si>
    <t>M20108295-Arequipa20190917</t>
  </si>
  <si>
    <t>31182609</t>
  </si>
  <si>
    <t>2205</t>
  </si>
  <si>
    <t>M20138900-Arequipa20190824</t>
  </si>
  <si>
    <t>M20139632-Arequipa20191003</t>
  </si>
  <si>
    <t>4224016</t>
  </si>
  <si>
    <t>5946932</t>
  </si>
  <si>
    <t>M20145731-Arequipa20190921</t>
  </si>
  <si>
    <t>11743964</t>
  </si>
  <si>
    <t>5287029</t>
  </si>
  <si>
    <t>M20162976-Arequipa20191111</t>
  </si>
  <si>
    <t>21153341</t>
  </si>
  <si>
    <t>32279337</t>
  </si>
  <si>
    <t>1092006585</t>
  </si>
  <si>
    <t>M20176230-Arequipa20191212</t>
  </si>
  <si>
    <t>12828266</t>
  </si>
  <si>
    <t>148668791</t>
  </si>
  <si>
    <t>150875318</t>
  </si>
  <si>
    <t>150875321</t>
  </si>
  <si>
    <t>M20183376-Arequipa20190917</t>
  </si>
  <si>
    <t>M20183381-Arequipa20190804</t>
  </si>
  <si>
    <t>M20208809-Arequipa20190720</t>
  </si>
  <si>
    <t>21105840</t>
  </si>
  <si>
    <t>6434940</t>
  </si>
  <si>
    <t>8752249</t>
  </si>
  <si>
    <t>M20220516-Arequipa20191212</t>
  </si>
  <si>
    <t>24785297</t>
  </si>
  <si>
    <t>32226548</t>
  </si>
  <si>
    <t>931</t>
  </si>
  <si>
    <t>M20270101-Arequipa20190917</t>
  </si>
  <si>
    <t>31871554</t>
  </si>
  <si>
    <t>32507080</t>
  </si>
  <si>
    <t>M20270356-Arequipa20191017</t>
  </si>
  <si>
    <t>31662281</t>
  </si>
  <si>
    <t>1043</t>
  </si>
  <si>
    <t>16331766</t>
  </si>
  <si>
    <t>M20271990-Arequipa20190921</t>
  </si>
  <si>
    <t>21459511</t>
  </si>
  <si>
    <t>0552</t>
  </si>
  <si>
    <t>M20308748-Arequipa20191111</t>
  </si>
  <si>
    <t>19754186</t>
  </si>
  <si>
    <t>2795</t>
  </si>
  <si>
    <t>91518413</t>
  </si>
  <si>
    <t>M20313800-Arequipa20191212</t>
  </si>
  <si>
    <t>7.883</t>
  </si>
  <si>
    <t>90948412</t>
  </si>
  <si>
    <t>20316670</t>
  </si>
  <si>
    <t>M20316670-Arequipa20200117</t>
  </si>
  <si>
    <t>M20334048-Arequipa20190703</t>
  </si>
  <si>
    <t>M20348897-Arequipa20190804</t>
  </si>
  <si>
    <t>17505335</t>
  </si>
  <si>
    <t>4511</t>
  </si>
  <si>
    <t>M20365363-Arequipa20191111</t>
  </si>
  <si>
    <t>10074390</t>
  </si>
  <si>
    <t>M20375575-Arequipa20191111</t>
  </si>
  <si>
    <t>27751402</t>
  </si>
  <si>
    <t>32806268</t>
  </si>
  <si>
    <t>6510</t>
  </si>
  <si>
    <t>M20468206-Arequipa20190804</t>
  </si>
  <si>
    <t>32828034</t>
  </si>
  <si>
    <t>150752451</t>
  </si>
  <si>
    <t>M20473966-Arequipa20191212</t>
  </si>
  <si>
    <t>17784382</t>
  </si>
  <si>
    <t>91376710</t>
  </si>
  <si>
    <t>M20513642-Arequipa20190713</t>
  </si>
  <si>
    <t>26117477</t>
  </si>
  <si>
    <t>6383</t>
  </si>
  <si>
    <t>3743</t>
  </si>
  <si>
    <t>M20536952-Arequipa20190824</t>
  </si>
  <si>
    <t>20695430</t>
  </si>
  <si>
    <t>M20536953-Arequipa20190824</t>
  </si>
  <si>
    <t>17899162</t>
  </si>
  <si>
    <t>093646822</t>
  </si>
  <si>
    <t>91441790</t>
  </si>
  <si>
    <t>M20541085-Arequipa20190917</t>
  </si>
  <si>
    <t>91041271</t>
  </si>
  <si>
    <t>M20560736-Arequipa20190804</t>
  </si>
  <si>
    <t>19444544</t>
  </si>
  <si>
    <t>M20574988-Arequipa20191212</t>
  </si>
  <si>
    <t>91178259</t>
  </si>
  <si>
    <t>M20594778-Arequipa20191111</t>
  </si>
  <si>
    <t>23959439</t>
  </si>
  <si>
    <t>33200738</t>
  </si>
  <si>
    <t>7930</t>
  </si>
  <si>
    <t>M20600339-Arequipa20191212</t>
  </si>
  <si>
    <t>2527</t>
  </si>
  <si>
    <t>M20630756-Arequipa20190804</t>
  </si>
  <si>
    <t>20178149</t>
  </si>
  <si>
    <t>31798642</t>
  </si>
  <si>
    <t>M20644177-Arequipa20190921</t>
  </si>
  <si>
    <t>14091565</t>
  </si>
  <si>
    <t>103392518</t>
  </si>
  <si>
    <t>M20644638-Arequipa20191003</t>
  </si>
  <si>
    <t>M20660510-Arequipa20190723</t>
  </si>
  <si>
    <t>20986144</t>
  </si>
  <si>
    <t>1055</t>
  </si>
  <si>
    <t>1694</t>
  </si>
  <si>
    <t>M20662130-Arequipa20190723</t>
  </si>
  <si>
    <t>002070694</t>
  </si>
  <si>
    <t>M20689145-Arequipa20191022</t>
  </si>
  <si>
    <t>23456545</t>
  </si>
  <si>
    <t>7795661</t>
  </si>
  <si>
    <t>547</t>
  </si>
  <si>
    <t>M20732889-Arequipa20191212</t>
  </si>
  <si>
    <t>24253729</t>
  </si>
  <si>
    <t>90893355</t>
  </si>
  <si>
    <t>90893330</t>
  </si>
  <si>
    <t>M20753048-Arequipa20191022</t>
  </si>
  <si>
    <t>19019808</t>
  </si>
  <si>
    <t>M20760552-Arequipa20191212</t>
  </si>
  <si>
    <t>53</t>
  </si>
  <si>
    <t>M20837270-Arequipa20190824</t>
  </si>
  <si>
    <t>19760538</t>
  </si>
  <si>
    <t>4.196</t>
  </si>
  <si>
    <t>9225129 ( ACTA DE NACIDO VIVO)</t>
  </si>
  <si>
    <t>M20838139-Arequipa20191212</t>
  </si>
  <si>
    <t>19027323</t>
  </si>
  <si>
    <t>M20840506-Arequipa20190824</t>
  </si>
  <si>
    <t>M20861485-Arequipa20190824</t>
  </si>
  <si>
    <t>11289406</t>
  </si>
  <si>
    <t>M20866209-Arequipa20190921</t>
  </si>
  <si>
    <t>M20866994-Arequipa20191111</t>
  </si>
  <si>
    <t>14813256</t>
  </si>
  <si>
    <t>33189172</t>
  </si>
  <si>
    <t>108484438</t>
  </si>
  <si>
    <t>20869040</t>
  </si>
  <si>
    <t>M20869040-Arequipa20200117</t>
  </si>
  <si>
    <t>20407998</t>
  </si>
  <si>
    <t>M20903144-Arequipa20191003</t>
  </si>
  <si>
    <t>20902015</t>
  </si>
  <si>
    <t>139496585</t>
  </si>
  <si>
    <t>139494091</t>
  </si>
  <si>
    <t>91353029</t>
  </si>
  <si>
    <t>M20926759-Arequipa20190921</t>
  </si>
  <si>
    <t>002324953</t>
  </si>
  <si>
    <t>003668645</t>
  </si>
  <si>
    <t>M20955706-Arequipa20190703</t>
  </si>
  <si>
    <t>14990789</t>
  </si>
  <si>
    <t>4575</t>
  </si>
  <si>
    <t>M20958452-Arequipa20190804</t>
  </si>
  <si>
    <t>21277811</t>
  </si>
  <si>
    <t>M20960643-Arequipa20191003</t>
  </si>
  <si>
    <t>149906696</t>
  </si>
  <si>
    <t>M20963053-Arequipa20191212</t>
  </si>
  <si>
    <t>25982039</t>
  </si>
  <si>
    <t>3547</t>
  </si>
  <si>
    <t>M20989380-Arequipa20190804</t>
  </si>
  <si>
    <t>21465171</t>
  </si>
  <si>
    <t>M21007207-Arequipa20190824</t>
  </si>
  <si>
    <t>15348300</t>
  </si>
  <si>
    <t>087750953</t>
  </si>
  <si>
    <t>110307998</t>
  </si>
  <si>
    <t>1809</t>
  </si>
  <si>
    <t>M21009175-Arequipa20190917</t>
  </si>
  <si>
    <t>91484527</t>
  </si>
  <si>
    <t>21031741</t>
  </si>
  <si>
    <t>M21031741-Arequipa20200117</t>
  </si>
  <si>
    <t>21404758</t>
  </si>
  <si>
    <t>5498</t>
  </si>
  <si>
    <t>M21042765-Arequipa20191212</t>
  </si>
  <si>
    <t>22728649</t>
  </si>
  <si>
    <t>M21050087-Arequipa20191212</t>
  </si>
  <si>
    <t>20422234</t>
  </si>
  <si>
    <t>130342289</t>
  </si>
  <si>
    <t>M21062017-Arequipa20190921</t>
  </si>
  <si>
    <t>175886482 9</t>
  </si>
  <si>
    <t>M21069138-Arequipa20191022</t>
  </si>
  <si>
    <t>10274622</t>
  </si>
  <si>
    <t>1509</t>
  </si>
  <si>
    <t>M21080917-Arequipa20190917</t>
  </si>
  <si>
    <t>17901986</t>
  </si>
  <si>
    <t>91440775</t>
  </si>
  <si>
    <t>M21084883-Arequipa20190824</t>
  </si>
  <si>
    <t>19800128</t>
  </si>
  <si>
    <t>M21086940-Arequipa20190804</t>
  </si>
  <si>
    <t>M21098122-Arequipa20190917</t>
  </si>
  <si>
    <t>91392884</t>
  </si>
  <si>
    <t>19553753</t>
  </si>
  <si>
    <t>M21098147-Arequipa20191003</t>
  </si>
  <si>
    <t>18269347</t>
  </si>
  <si>
    <t>90831721</t>
  </si>
  <si>
    <t>M21114930-Arequipa20191003</t>
  </si>
  <si>
    <t>1044</t>
  </si>
  <si>
    <t>M21175574-Arequipa20191212</t>
  </si>
  <si>
    <t>16222324</t>
  </si>
  <si>
    <t>M21194798-Arequipa20191212</t>
  </si>
  <si>
    <t>150318075</t>
  </si>
  <si>
    <t>M21202782-Arequipa20190921</t>
  </si>
  <si>
    <t>19276801</t>
  </si>
  <si>
    <t>M21219728-Arequipa20190917</t>
  </si>
  <si>
    <t>20132929</t>
  </si>
  <si>
    <t>1267</t>
  </si>
  <si>
    <t>1663</t>
  </si>
  <si>
    <t>90952411</t>
  </si>
  <si>
    <t>M21239008-Arequipa20190917</t>
  </si>
  <si>
    <t>1085</t>
  </si>
  <si>
    <t>0652</t>
  </si>
  <si>
    <t>M21270517-Arequipa20190713</t>
  </si>
  <si>
    <t>021</t>
  </si>
  <si>
    <t>M21274791-Arequipa20191212</t>
  </si>
  <si>
    <t>24161028</t>
  </si>
  <si>
    <t>6977</t>
  </si>
  <si>
    <t>91091489</t>
  </si>
  <si>
    <t>M21276277-Arequipa20190703</t>
  </si>
  <si>
    <t>19745087</t>
  </si>
  <si>
    <t>150826107</t>
  </si>
  <si>
    <t>150700920</t>
  </si>
  <si>
    <t>M21295877-Arequipa20190703</t>
  </si>
  <si>
    <t>26005708</t>
  </si>
  <si>
    <t>753</t>
  </si>
  <si>
    <t>91293152</t>
  </si>
  <si>
    <t>29604848</t>
  </si>
  <si>
    <t>29762401</t>
  </si>
  <si>
    <t>M21297582-Arequipa20191022</t>
  </si>
  <si>
    <t>22190626</t>
  </si>
  <si>
    <t>91276725</t>
  </si>
  <si>
    <t>M21299148-Arequipa20190921</t>
  </si>
  <si>
    <t>19482661</t>
  </si>
  <si>
    <t>90907803</t>
  </si>
  <si>
    <t>M21350255-Arequipa20191111</t>
  </si>
  <si>
    <t>18520590</t>
  </si>
  <si>
    <t>1442</t>
  </si>
  <si>
    <t>M21352014-Arequipa20191111</t>
  </si>
  <si>
    <t>91247786</t>
  </si>
  <si>
    <t>M21355823-Arequipa20191017</t>
  </si>
  <si>
    <t>21421077</t>
  </si>
  <si>
    <t>M21357494-Arequipa20191022</t>
  </si>
  <si>
    <t>14920954</t>
  </si>
  <si>
    <t>M21392006-Arequipa20190703</t>
  </si>
  <si>
    <t>26067218</t>
  </si>
  <si>
    <t>91316781</t>
  </si>
  <si>
    <t>M21444311-Arequipa20190804</t>
  </si>
  <si>
    <t>M21455028-Arequipa20190713</t>
  </si>
  <si>
    <t>9242</t>
  </si>
  <si>
    <t>M21460850-Arequipa20190804</t>
  </si>
  <si>
    <t>21128997</t>
  </si>
  <si>
    <t>1218</t>
  </si>
  <si>
    <t>M21492066-Arequipa20190917</t>
  </si>
  <si>
    <t>18669218</t>
  </si>
  <si>
    <t>077404246</t>
  </si>
  <si>
    <t>077404204</t>
  </si>
  <si>
    <t>M21511931-Arequipa20190921</t>
  </si>
  <si>
    <t>123626107</t>
  </si>
  <si>
    <t>150096319</t>
  </si>
  <si>
    <t>91216243</t>
  </si>
  <si>
    <t>M21675974-Arequipa20190713</t>
  </si>
  <si>
    <t>149204941</t>
  </si>
  <si>
    <t>149546166</t>
  </si>
  <si>
    <t>148995293</t>
  </si>
  <si>
    <t>M21727107-Arequipa20190804</t>
  </si>
  <si>
    <t>9106</t>
  </si>
  <si>
    <t>M22001193-Arequipa20190824</t>
  </si>
  <si>
    <t>4.553</t>
  </si>
  <si>
    <t>9430408</t>
  </si>
  <si>
    <t>91310241</t>
  </si>
  <si>
    <t>M22023050-Arequipa20190921</t>
  </si>
  <si>
    <t>23696533</t>
  </si>
  <si>
    <t>2872</t>
  </si>
  <si>
    <t>M22039938-Arequipa20190921</t>
  </si>
  <si>
    <t>17801745</t>
  </si>
  <si>
    <t>1918</t>
  </si>
  <si>
    <t>M22095237-Arequipa20191212</t>
  </si>
  <si>
    <t>20544619</t>
  </si>
  <si>
    <t>2455</t>
  </si>
  <si>
    <t>M22145950-Arequipa20191212</t>
  </si>
  <si>
    <t>19837936</t>
  </si>
  <si>
    <t>4537391</t>
  </si>
  <si>
    <t>M22172378-Arequipa20190921</t>
  </si>
  <si>
    <t>19970931</t>
  </si>
  <si>
    <t>M22174736-Arequipa20191111</t>
  </si>
  <si>
    <t>18821562</t>
  </si>
  <si>
    <t>1675</t>
  </si>
  <si>
    <t>1676</t>
  </si>
  <si>
    <t>M22184903-Arequipa20190804</t>
  </si>
  <si>
    <t>2647</t>
  </si>
  <si>
    <t>2301</t>
  </si>
  <si>
    <t>M22202879-Arequipa20190703</t>
  </si>
  <si>
    <t>91387863</t>
  </si>
  <si>
    <t>M22220342-Arequipa20190703</t>
  </si>
  <si>
    <t>M22271224-Arequipa20191017</t>
  </si>
  <si>
    <t>23918440</t>
  </si>
  <si>
    <t>M22324941-Arequipa20190921</t>
  </si>
  <si>
    <t>22269356</t>
  </si>
  <si>
    <t>91400005</t>
  </si>
  <si>
    <t>M22343775-Arequipa20190917</t>
  </si>
  <si>
    <t>2004</t>
  </si>
  <si>
    <t>M22411203-Arequipa20190824</t>
  </si>
  <si>
    <t>M22478969-Arequipa20191022</t>
  </si>
  <si>
    <t>13004533</t>
  </si>
  <si>
    <t>099279495</t>
  </si>
  <si>
    <t>175900519-0</t>
  </si>
  <si>
    <t>M22481261-Arequipa20190917</t>
  </si>
  <si>
    <t>138782805</t>
  </si>
  <si>
    <t>91464922</t>
  </si>
  <si>
    <t>22510902</t>
  </si>
  <si>
    <t>M22510902-Arequipa20191111</t>
  </si>
  <si>
    <t>20107690</t>
  </si>
  <si>
    <t>M22548470-Arequipa20191022</t>
  </si>
  <si>
    <t>19425991</t>
  </si>
  <si>
    <t>91043596</t>
  </si>
  <si>
    <t>M22606774-Arequipa20191111</t>
  </si>
  <si>
    <t>M22725209-Arequipa20190720</t>
  </si>
  <si>
    <t>15634114</t>
  </si>
  <si>
    <t>30117339</t>
  </si>
  <si>
    <t>118603602</t>
  </si>
  <si>
    <t>22785478</t>
  </si>
  <si>
    <t>M22785478-Arequipa20200117</t>
  </si>
  <si>
    <t>M22820580-Arequipa20190723</t>
  </si>
  <si>
    <t>91414008</t>
  </si>
  <si>
    <t>M22855036-Arequipa20191022</t>
  </si>
  <si>
    <t>1474</t>
  </si>
  <si>
    <t>M22860342-Arequipa20191003</t>
  </si>
  <si>
    <t>19940934</t>
  </si>
  <si>
    <t>2812</t>
  </si>
  <si>
    <t>569</t>
  </si>
  <si>
    <t>M22946703-Arequipa20190921</t>
  </si>
  <si>
    <t>18210595</t>
  </si>
  <si>
    <t>2467</t>
  </si>
  <si>
    <t>23027003</t>
  </si>
  <si>
    <t>M23027003-Arequipa20200117</t>
  </si>
  <si>
    <t>17988365</t>
  </si>
  <si>
    <t>2479</t>
  </si>
  <si>
    <t>M23053262-Arequipa20190723</t>
  </si>
  <si>
    <t>1586</t>
  </si>
  <si>
    <t>M23102123-Arequipa20191111</t>
  </si>
  <si>
    <t>125089276</t>
  </si>
  <si>
    <t>M23437293-Arequipa20190723</t>
  </si>
  <si>
    <t>M23533119-Arequipa20190921</t>
  </si>
  <si>
    <t>16373899</t>
  </si>
  <si>
    <t>32527424</t>
  </si>
  <si>
    <t>M23562062-Arequipa20191111</t>
  </si>
  <si>
    <t>23007603</t>
  </si>
  <si>
    <t>1040</t>
  </si>
  <si>
    <t>91437273</t>
  </si>
  <si>
    <t>M23602911-Arequipa20191022</t>
  </si>
  <si>
    <t>26950827</t>
  </si>
  <si>
    <t>91216542</t>
  </si>
  <si>
    <t>M23604719-Arequipa20191003</t>
  </si>
  <si>
    <t>M23611688-Arequipa20190713</t>
  </si>
  <si>
    <t>15805986</t>
  </si>
  <si>
    <t>M23638627-Arequipa20190713</t>
  </si>
  <si>
    <t>26956617</t>
  </si>
  <si>
    <t>3444</t>
  </si>
  <si>
    <t>M23652099-Arequipa20190713</t>
  </si>
  <si>
    <t>19298582</t>
  </si>
  <si>
    <t>31838308</t>
  </si>
  <si>
    <t>M23696537-Arequipa20190804</t>
  </si>
  <si>
    <t>32919635</t>
  </si>
  <si>
    <t>6189493</t>
  </si>
  <si>
    <t>M23696538-Arequipa20190824</t>
  </si>
  <si>
    <t>10788785</t>
  </si>
  <si>
    <t>30721502</t>
  </si>
  <si>
    <t>32010621</t>
  </si>
  <si>
    <t>6857</t>
  </si>
  <si>
    <t>M23776017-Arequipa20191022</t>
  </si>
  <si>
    <t>20430271</t>
  </si>
  <si>
    <t>131131499</t>
  </si>
  <si>
    <t>149614777</t>
  </si>
  <si>
    <t>M23786302-Arequipa20191017</t>
  </si>
  <si>
    <t>20988736</t>
  </si>
  <si>
    <t>1672</t>
  </si>
  <si>
    <t>1949</t>
  </si>
  <si>
    <t>M23811111-Arequipa20190804</t>
  </si>
  <si>
    <t>23835153</t>
  </si>
  <si>
    <t>3053</t>
  </si>
  <si>
    <t>M23817324-Arequipa20190921</t>
  </si>
  <si>
    <t>19984932</t>
  </si>
  <si>
    <t>348</t>
  </si>
  <si>
    <t>91503029</t>
  </si>
  <si>
    <t>M23835154-Arequipa20190824</t>
  </si>
  <si>
    <t>24385709</t>
  </si>
  <si>
    <t>M23837407-Arequipa20191022</t>
  </si>
  <si>
    <t>032</t>
  </si>
  <si>
    <t>M23845594-Arequipa20190723</t>
  </si>
  <si>
    <t>19687565</t>
  </si>
  <si>
    <t>1591</t>
  </si>
  <si>
    <t>M23850433-Arequipa20191003</t>
  </si>
  <si>
    <t>23852858</t>
  </si>
  <si>
    <t>2210</t>
  </si>
  <si>
    <t>2818</t>
  </si>
  <si>
    <t>M23895584-Arequipa20190804</t>
  </si>
  <si>
    <t>16236912</t>
  </si>
  <si>
    <t>M23953518-Arequipa20190804</t>
  </si>
  <si>
    <t>19697165</t>
  </si>
  <si>
    <t>M24022676-Arequipa20190723</t>
  </si>
  <si>
    <t>15493191</t>
  </si>
  <si>
    <t>24026541</t>
  </si>
  <si>
    <t>M24026541-Arequipa20200117</t>
  </si>
  <si>
    <t>24771618</t>
  </si>
  <si>
    <t>91506716</t>
  </si>
  <si>
    <t>24110939</t>
  </si>
  <si>
    <t>M24110939-Arequipa20200117</t>
  </si>
  <si>
    <t>24695358</t>
  </si>
  <si>
    <t>8265668</t>
  </si>
  <si>
    <t>M24119594-Arequipa20190720</t>
  </si>
  <si>
    <t>58832707</t>
  </si>
  <si>
    <t>M24162523-Arequipa20191022</t>
  </si>
  <si>
    <t>19780183</t>
  </si>
  <si>
    <t>M24175082-Arequipa20190824</t>
  </si>
  <si>
    <t>21253698</t>
  </si>
  <si>
    <t>003345991</t>
  </si>
  <si>
    <t>M24198462-Arequipa20191003</t>
  </si>
  <si>
    <t>M24241741-Arequipa20190713</t>
  </si>
  <si>
    <t>23467039</t>
  </si>
  <si>
    <t>3052</t>
  </si>
  <si>
    <t>M24294120-Arequipa20191017</t>
  </si>
  <si>
    <t>M24294619-Arequipa20191212</t>
  </si>
  <si>
    <t>18756627</t>
  </si>
  <si>
    <t>M24295333-Arequipa20190824</t>
  </si>
  <si>
    <t>20443691</t>
  </si>
  <si>
    <t>91223854</t>
  </si>
  <si>
    <t>M24298850-Arequipa20191212</t>
  </si>
  <si>
    <t>M24305044-Arequipa20190921</t>
  </si>
  <si>
    <t>90839981</t>
  </si>
  <si>
    <t>M24354035-Arequipa20190703</t>
  </si>
  <si>
    <t>18862279</t>
  </si>
  <si>
    <t>100466083</t>
  </si>
  <si>
    <t>07684531271</t>
  </si>
  <si>
    <t>M24374222-Arequipa20191003</t>
  </si>
  <si>
    <t>21182365</t>
  </si>
  <si>
    <t>91340782</t>
  </si>
  <si>
    <t>M24407391-Arequipa20191212</t>
  </si>
  <si>
    <t>79775482</t>
  </si>
  <si>
    <t>91285600</t>
  </si>
  <si>
    <t>M24408604-Arequipa20191212</t>
  </si>
  <si>
    <t>516</t>
  </si>
  <si>
    <t>M24494782-Arequipa20191212</t>
  </si>
  <si>
    <t>20343816</t>
  </si>
  <si>
    <t>M24502479-Arequipa20191003</t>
  </si>
  <si>
    <t>19350990</t>
  </si>
  <si>
    <t>90878787</t>
  </si>
  <si>
    <t>M24542292-Arequipa20191017</t>
  </si>
  <si>
    <t>M24555000-Arequipa20190824</t>
  </si>
  <si>
    <t>17988406</t>
  </si>
  <si>
    <t>3825</t>
  </si>
  <si>
    <t>5024</t>
  </si>
  <si>
    <t>M24558125-Arequipa20191212</t>
  </si>
  <si>
    <t>19856270</t>
  </si>
  <si>
    <t>11648594</t>
  </si>
  <si>
    <t>M24672951-Arequipa20191111</t>
  </si>
  <si>
    <t>19650691</t>
  </si>
  <si>
    <t>4366</t>
  </si>
  <si>
    <t>7006</t>
  </si>
  <si>
    <t>91126404</t>
  </si>
  <si>
    <t>M24717189-Arequipa20191003</t>
  </si>
  <si>
    <t>24659167</t>
  </si>
  <si>
    <t>91222399</t>
  </si>
  <si>
    <t>M24750628-Arequipa20191111</t>
  </si>
  <si>
    <t>19863861</t>
  </si>
  <si>
    <t>M24775803-Arequipa20191111</t>
  </si>
  <si>
    <t>28187994</t>
  </si>
  <si>
    <t>M24807191-Arequipa20191212</t>
  </si>
  <si>
    <t>20238265</t>
  </si>
  <si>
    <t>M24810700-Arequipa20191212</t>
  </si>
  <si>
    <t>24718926</t>
  </si>
  <si>
    <t>980</t>
  </si>
  <si>
    <t>M24831591-Arequipa20190713</t>
  </si>
  <si>
    <t>15563523</t>
  </si>
  <si>
    <t>006</t>
  </si>
  <si>
    <t>M24846819-Arequipa20190917</t>
  </si>
  <si>
    <t>20171930</t>
  </si>
  <si>
    <t>91229704</t>
  </si>
  <si>
    <t>M24876731-Arequipa20191111</t>
  </si>
  <si>
    <t>20062407</t>
  </si>
  <si>
    <t>4281</t>
  </si>
  <si>
    <t>M24929766-Arequipa20190824</t>
  </si>
  <si>
    <t>M24930868-Arequipa20191022</t>
  </si>
  <si>
    <t>407</t>
  </si>
  <si>
    <t>M24983770-Arequipa20191111</t>
  </si>
  <si>
    <t>4565</t>
  </si>
  <si>
    <t>M24989695-Arequipa20191003</t>
  </si>
  <si>
    <t>20237320</t>
  </si>
  <si>
    <t>M25046574-Arequipa20191111</t>
  </si>
  <si>
    <t>1834</t>
  </si>
  <si>
    <t>M25069690-Arequipa20191212</t>
  </si>
  <si>
    <t>26661988</t>
  </si>
  <si>
    <t>M25132557-Arequipa20190703</t>
  </si>
  <si>
    <t>813</t>
  </si>
  <si>
    <t>M25138329-Arequipa20191003</t>
  </si>
  <si>
    <t>26898917</t>
  </si>
  <si>
    <t>M25140068-Arequipa20191212</t>
  </si>
  <si>
    <t>M25140087-Arequipa20190917</t>
  </si>
  <si>
    <t>1433</t>
  </si>
  <si>
    <t>5656</t>
  </si>
  <si>
    <t>25451777</t>
  </si>
  <si>
    <t>M25166408-Arequipa20191111</t>
  </si>
  <si>
    <t>24713738</t>
  </si>
  <si>
    <t>M25177023-Arequipa20190824</t>
  </si>
  <si>
    <t>27529513</t>
  </si>
  <si>
    <t>M25267017-Arequipa20191003</t>
  </si>
  <si>
    <t>14510664</t>
  </si>
  <si>
    <t>137909856</t>
  </si>
  <si>
    <t>M25358437-Arequipa20191003</t>
  </si>
  <si>
    <t>24729758</t>
  </si>
  <si>
    <t>91329866</t>
  </si>
  <si>
    <t>25387520</t>
  </si>
  <si>
    <t>M25387520-Arequipa20200224</t>
  </si>
  <si>
    <t>24875910</t>
  </si>
  <si>
    <t>91493892</t>
  </si>
  <si>
    <t>M25410082-Arequipa20191212</t>
  </si>
  <si>
    <t>25998043</t>
  </si>
  <si>
    <t>91099597</t>
  </si>
  <si>
    <t>M25428412-Arequipa20191022</t>
  </si>
  <si>
    <t>M25475990-Arequipa20191111</t>
  </si>
  <si>
    <t>26551951</t>
  </si>
  <si>
    <t>CERTIFICADO DE NACIDO VIVO 8667371</t>
  </si>
  <si>
    <t>M25538722-Arequipa20190703</t>
  </si>
  <si>
    <t>3140</t>
  </si>
  <si>
    <t>90935863</t>
  </si>
  <si>
    <t>M25571907-Arequipa20191003</t>
  </si>
  <si>
    <t>90998242</t>
  </si>
  <si>
    <t>M25576293-Arequipa20191212</t>
  </si>
  <si>
    <t>147063159</t>
  </si>
  <si>
    <t>147063450</t>
  </si>
  <si>
    <t>146897908</t>
  </si>
  <si>
    <t>25584204</t>
  </si>
  <si>
    <t>M25584204-Arequipa20200117</t>
  </si>
  <si>
    <t>24558141</t>
  </si>
  <si>
    <t>91676949</t>
  </si>
  <si>
    <t>M25609452-Arequipa2019072</t>
  </si>
  <si>
    <t>123727062015</t>
  </si>
  <si>
    <t>91223439</t>
  </si>
  <si>
    <t>M25648090-Arequipa20190723</t>
  </si>
  <si>
    <t>91183070</t>
  </si>
  <si>
    <t>M25697284-Arequipa20190824</t>
  </si>
  <si>
    <t>128755220</t>
  </si>
  <si>
    <t>128755327</t>
  </si>
  <si>
    <t>M25771615-Arequipa20191111</t>
  </si>
  <si>
    <t>20824235</t>
  </si>
  <si>
    <t>M25782418-Arequipa20190921</t>
  </si>
  <si>
    <t>19663171</t>
  </si>
  <si>
    <t>1447</t>
  </si>
  <si>
    <t>25797180</t>
  </si>
  <si>
    <t>M25797180-Arequipa20200117</t>
  </si>
  <si>
    <t>3660</t>
  </si>
  <si>
    <t>M25819663-Arequipa20190921</t>
  </si>
  <si>
    <t>13298547</t>
  </si>
  <si>
    <t>5044827</t>
  </si>
  <si>
    <t>32569785</t>
  </si>
  <si>
    <t>91433344</t>
  </si>
  <si>
    <t>M25854986-Arequipa20190723</t>
  </si>
  <si>
    <t>28019805</t>
  </si>
  <si>
    <t>8497</t>
  </si>
  <si>
    <t>M25947173-Arequipa20190921</t>
  </si>
  <si>
    <t>M26051798-Arequipa20190921</t>
  </si>
  <si>
    <t>22402720</t>
  </si>
  <si>
    <t>M26065140-Arequipa20191212</t>
  </si>
  <si>
    <t>17677696</t>
  </si>
  <si>
    <t>927</t>
  </si>
  <si>
    <t>91577132</t>
  </si>
  <si>
    <t>M26066463-Arequipa20191111</t>
  </si>
  <si>
    <t>M26174949-Arequipa20191003</t>
  </si>
  <si>
    <t>M26179772-Arequipa20191022</t>
  </si>
  <si>
    <t>M26189421-Arequipa20191212</t>
  </si>
  <si>
    <t>10452743</t>
  </si>
  <si>
    <t>084</t>
  </si>
  <si>
    <t>M26199035-Arequipa20191003</t>
  </si>
  <si>
    <t>19891036</t>
  </si>
  <si>
    <t>2340</t>
  </si>
  <si>
    <t>91525451</t>
  </si>
  <si>
    <t>M26270645-Arequipa20190917</t>
  </si>
  <si>
    <t>23007620</t>
  </si>
  <si>
    <t>M26270668-Arequipa20190921</t>
  </si>
  <si>
    <t>28280788</t>
  </si>
  <si>
    <t>1919</t>
  </si>
  <si>
    <t>M26355493-Arequipa20191111</t>
  </si>
  <si>
    <t>17839972</t>
  </si>
  <si>
    <t>136554860</t>
  </si>
  <si>
    <t>91346251</t>
  </si>
  <si>
    <t>M26374032-Arequipa20190824</t>
  </si>
  <si>
    <t>25695277</t>
  </si>
  <si>
    <t>M26379446-Arequipa20191111</t>
  </si>
  <si>
    <t>24793948</t>
  </si>
  <si>
    <t>91528847</t>
  </si>
  <si>
    <t>M26398425-Arequipa20191111</t>
  </si>
  <si>
    <t>2723</t>
  </si>
  <si>
    <t>M26473104-Arequipa20190703</t>
  </si>
  <si>
    <t>24873417</t>
  </si>
  <si>
    <t>91319309</t>
  </si>
  <si>
    <t>M26484563-Arequipa20190917</t>
  </si>
  <si>
    <t>6963076</t>
  </si>
  <si>
    <t>90776192</t>
  </si>
  <si>
    <t>M26491147-Arequipa20191022</t>
  </si>
  <si>
    <t>31722017</t>
  </si>
  <si>
    <t>4299</t>
  </si>
  <si>
    <t>1002688876</t>
  </si>
  <si>
    <t>M26512825-Arequipa20190921</t>
  </si>
  <si>
    <t>23391561</t>
  </si>
  <si>
    <t>14806366</t>
  </si>
  <si>
    <t>91376302</t>
  </si>
  <si>
    <t>M26604636-Arequipa20191212</t>
  </si>
  <si>
    <t>26374813</t>
  </si>
  <si>
    <t>M26642126-Arequipa20190824</t>
  </si>
  <si>
    <t>1654772</t>
  </si>
  <si>
    <t>M26666837-Arequipa20190804</t>
  </si>
  <si>
    <t>25620038</t>
  </si>
  <si>
    <t>M26683609-Arequipa20191212</t>
  </si>
  <si>
    <t>24757533</t>
  </si>
  <si>
    <t>M26727995-Arequipa20191212</t>
  </si>
  <si>
    <t>19676917</t>
  </si>
  <si>
    <t>59562540</t>
  </si>
  <si>
    <t>M26790095-Arequipa20191022</t>
  </si>
  <si>
    <t>25784947</t>
  </si>
  <si>
    <t>91401880</t>
  </si>
  <si>
    <t>M26831171-Arequipa20190723</t>
  </si>
  <si>
    <t>M26831172-Arequipa20191111</t>
  </si>
  <si>
    <t>25570000</t>
  </si>
  <si>
    <t>M26840221-Arequipa20191003</t>
  </si>
  <si>
    <t>10409</t>
  </si>
  <si>
    <t>2.256</t>
  </si>
  <si>
    <t>2114</t>
  </si>
  <si>
    <t>M26866572-Arequipa20190723</t>
  </si>
  <si>
    <t>22302601</t>
  </si>
  <si>
    <t>91250270</t>
  </si>
  <si>
    <t>M26881813-Arequipa20191111</t>
  </si>
  <si>
    <t>20270621</t>
  </si>
  <si>
    <t>M26898919-Arequipa20191022</t>
  </si>
  <si>
    <t>27738748</t>
  </si>
  <si>
    <t>91242570</t>
  </si>
  <si>
    <t>M27022448-Arequipa20190917</t>
  </si>
  <si>
    <t>20429003</t>
  </si>
  <si>
    <t>91415430</t>
  </si>
  <si>
    <t>M27024367-Arequipa20190921</t>
  </si>
  <si>
    <t>21505752</t>
  </si>
  <si>
    <t>91351143</t>
  </si>
  <si>
    <t>M27067718-Arequipa20190824</t>
  </si>
  <si>
    <t>21505211</t>
  </si>
  <si>
    <t>91347388</t>
  </si>
  <si>
    <t>M27072198-Arequipa20191003</t>
  </si>
  <si>
    <t>M27076025-Arequipa20190804</t>
  </si>
  <si>
    <t>9118120</t>
  </si>
  <si>
    <t>M27080426-Arequipa20191022</t>
  </si>
  <si>
    <t>91512145</t>
  </si>
  <si>
    <t>M27102671-Arequipa20191003</t>
  </si>
  <si>
    <t>21025530</t>
  </si>
  <si>
    <t>M27119943-Arequipa20191212</t>
  </si>
  <si>
    <t>25747408</t>
  </si>
  <si>
    <t>1935</t>
  </si>
  <si>
    <t>M27128598-Arequipa20191212</t>
  </si>
  <si>
    <t>91482091</t>
  </si>
  <si>
    <t>M27141978-Arequipa20190723</t>
  </si>
  <si>
    <t>24947852</t>
  </si>
  <si>
    <t>M27157961-Arequipa20190921</t>
  </si>
  <si>
    <t>821</t>
  </si>
  <si>
    <t>91191051</t>
  </si>
  <si>
    <t>M27165365-Arequipa20190921</t>
  </si>
  <si>
    <t>20602200</t>
  </si>
  <si>
    <t>M27190128-Arequipa20190824</t>
  </si>
  <si>
    <t>M27211872-Arequipa20190720</t>
  </si>
  <si>
    <t>M27260558-Arequipa20191212</t>
  </si>
  <si>
    <t>2960</t>
  </si>
  <si>
    <t>M27278715-Arequipa20190713</t>
  </si>
  <si>
    <t>24601970</t>
  </si>
  <si>
    <t>90925378</t>
  </si>
  <si>
    <t>M27326893-Arequipa20190824</t>
  </si>
  <si>
    <t>28316700</t>
  </si>
  <si>
    <t>003369787</t>
  </si>
  <si>
    <t>M27390069-Arequipa20190921</t>
  </si>
  <si>
    <t>M27391039-Arequipa20191022</t>
  </si>
  <si>
    <t>5066</t>
  </si>
  <si>
    <t>M27395291-Arequipa20190703</t>
  </si>
  <si>
    <t>26185162</t>
  </si>
  <si>
    <t>91278618</t>
  </si>
  <si>
    <t>10433846</t>
  </si>
  <si>
    <t>M27435068-Arequipa20191003</t>
  </si>
  <si>
    <t>23748772</t>
  </si>
  <si>
    <t>91476756</t>
  </si>
  <si>
    <t>M27479929-Arequipa20190703</t>
  </si>
  <si>
    <t>144232923</t>
  </si>
  <si>
    <t>M27569016-Arequipa20190720</t>
  </si>
  <si>
    <t>24336511</t>
  </si>
  <si>
    <t>2649</t>
  </si>
  <si>
    <t>M27649880-Arequipa20190921</t>
  </si>
  <si>
    <t>M27656315-Arequipa20190723</t>
  </si>
  <si>
    <t>20773144</t>
  </si>
  <si>
    <t>1643</t>
  </si>
  <si>
    <t>1266</t>
  </si>
  <si>
    <t>M27747939-Arequipa20190720</t>
  </si>
  <si>
    <t>25079500</t>
  </si>
  <si>
    <t>M27759195-Arequipa20190921</t>
  </si>
  <si>
    <t>91322595</t>
  </si>
  <si>
    <t>M27917964-Arequipa20190921</t>
  </si>
  <si>
    <t>12151563</t>
  </si>
  <si>
    <t>91142455</t>
  </si>
  <si>
    <t>M28068599-Arequipa20191003</t>
  </si>
  <si>
    <t>90899711</t>
  </si>
  <si>
    <t>M28141200-Arequipa20191111</t>
  </si>
  <si>
    <t>26866571</t>
  </si>
  <si>
    <t>91455375</t>
  </si>
  <si>
    <t>M28190963-Arequipa20191017</t>
  </si>
  <si>
    <t>21206279</t>
  </si>
  <si>
    <t>29567587</t>
  </si>
  <si>
    <t>91485031</t>
  </si>
  <si>
    <t>M28191353-Arequipa20191111</t>
  </si>
  <si>
    <t>M28195655-Arequipa20190720</t>
  </si>
  <si>
    <t>932</t>
  </si>
  <si>
    <t>M28197600-Arequipa20191003</t>
  </si>
  <si>
    <t>M28226960-Arequipa20191022</t>
  </si>
  <si>
    <t>M28332436-Arequipa20191003</t>
  </si>
  <si>
    <t>003472361</t>
  </si>
  <si>
    <t>M28400776-Arequipa20191212</t>
  </si>
  <si>
    <t>28145771</t>
  </si>
  <si>
    <t>91288612</t>
  </si>
  <si>
    <t>M28555092-Arequipa20190804</t>
  </si>
  <si>
    <t>26424248</t>
  </si>
  <si>
    <t>91260397</t>
  </si>
  <si>
    <t>M29514334-Arequipa20191111</t>
  </si>
  <si>
    <t>19714067</t>
  </si>
  <si>
    <t>M29670044-Arequipa20191003</t>
  </si>
  <si>
    <t>30334684</t>
  </si>
  <si>
    <t>M29783229-Arequipa20191111</t>
  </si>
  <si>
    <t>32685108</t>
  </si>
  <si>
    <t>57748118</t>
  </si>
  <si>
    <t>M29881396-Arequipa20190824</t>
  </si>
  <si>
    <t>8518897</t>
  </si>
  <si>
    <t>M30287260-Arequipa20191111</t>
  </si>
  <si>
    <t>91379474</t>
  </si>
  <si>
    <t>M30398658-Arequipa20191111</t>
  </si>
  <si>
    <t>26163080</t>
  </si>
  <si>
    <t>1206224033</t>
  </si>
  <si>
    <t>30812122</t>
  </si>
  <si>
    <t>M30812122-Arequipa20200117</t>
  </si>
  <si>
    <t>19758117</t>
  </si>
  <si>
    <t>M3859570-Arequipa20190804</t>
  </si>
  <si>
    <t>M4526597-Arequipa20190804</t>
  </si>
  <si>
    <t>M6219079-Arequipa20190824</t>
  </si>
  <si>
    <t>M6259140-Arequipa20191111</t>
  </si>
  <si>
    <t>26794066</t>
  </si>
  <si>
    <t>27713433</t>
  </si>
  <si>
    <t>M6358059-Arequipa20191003</t>
  </si>
  <si>
    <t>M6839052-Arequipa20191003</t>
  </si>
  <si>
    <t>32080278</t>
  </si>
  <si>
    <t>M7102765-Arequipa20191212</t>
  </si>
  <si>
    <t>30047256</t>
  </si>
  <si>
    <t>M7402306-Arequipa20190917</t>
  </si>
  <si>
    <t>7372170</t>
  </si>
  <si>
    <t>22182641</t>
  </si>
  <si>
    <t>M7440013-Arequipa20190824</t>
  </si>
  <si>
    <t>27411937</t>
  </si>
  <si>
    <t>M8354687-Arequipa20191003</t>
  </si>
  <si>
    <t>30816992</t>
  </si>
  <si>
    <t>M8778952-Arequipa20191022</t>
  </si>
  <si>
    <t>32396291</t>
  </si>
  <si>
    <t>M9136452-Arequipa20191022</t>
  </si>
  <si>
    <t>83992096</t>
  </si>
  <si>
    <t>31619542</t>
  </si>
  <si>
    <t>M9258401-Arequipa20191212</t>
  </si>
  <si>
    <t>M9368042-Arequipa20191212</t>
  </si>
  <si>
    <t>M9581799-Arequipa20191111</t>
  </si>
  <si>
    <t>4788220</t>
  </si>
  <si>
    <t>M9621203-Arequipa20190921</t>
  </si>
  <si>
    <t>107204400</t>
  </si>
  <si>
    <t>PRIMER NOMBRE</t>
  </si>
  <si>
    <t>SEGUNDO NOMBRE</t>
  </si>
  <si>
    <t>PRIMER APELLIDO</t>
  </si>
  <si>
    <t>SEGUNDO APELLIDO</t>
  </si>
  <si>
    <t>TIPO DE DOCUMENTO</t>
  </si>
  <si>
    <t>DOCUMENTO</t>
  </si>
  <si>
    <t>PROYECTO</t>
  </si>
  <si>
    <t>CODIGO_FAMILIA</t>
  </si>
  <si>
    <t>LOUSIANA</t>
  </si>
  <si>
    <t>PARTIDA DE NACIMIENTO</t>
  </si>
  <si>
    <t>xxxx</t>
  </si>
  <si>
    <t>CARE</t>
  </si>
  <si>
    <t>OTRO</t>
  </si>
  <si>
    <t>DHELIAGNNIS</t>
  </si>
  <si>
    <t>DELPIANI</t>
  </si>
  <si>
    <t>HAILYN</t>
  </si>
  <si>
    <t>DARIAGNI</t>
  </si>
  <si>
    <t>ANDRÉ</t>
  </si>
  <si>
    <t>RUBIANA</t>
  </si>
  <si>
    <t>ABANES</t>
  </si>
  <si>
    <t>CÉDULA DE IDENTIFICACIÓN</t>
  </si>
  <si>
    <t>JADINSON</t>
  </si>
  <si>
    <t>HIMALAY</t>
  </si>
  <si>
    <t>GUAPINA</t>
  </si>
  <si>
    <t>SEBAN</t>
  </si>
  <si>
    <t>Seban</t>
  </si>
  <si>
    <t>Jhael</t>
  </si>
  <si>
    <t>FRANLLELY</t>
  </si>
  <si>
    <t>WISMARLY</t>
  </si>
  <si>
    <t>ACABAN</t>
  </si>
  <si>
    <t>WENDMEIRY</t>
  </si>
  <si>
    <t>LIANM</t>
  </si>
  <si>
    <t>GISSELYS</t>
  </si>
  <si>
    <t>UMALYTH</t>
  </si>
  <si>
    <t>SCARPATE</t>
  </si>
  <si>
    <t>GEMMALIER</t>
  </si>
  <si>
    <t>ZULIMAE</t>
  </si>
  <si>
    <t>YERANI</t>
  </si>
  <si>
    <t>JOZIEL</t>
  </si>
  <si>
    <t>AHYURI</t>
  </si>
  <si>
    <t>NAIROVI</t>
  </si>
  <si>
    <t>BLANCHAR</t>
  </si>
  <si>
    <t>SUJEJ</t>
  </si>
  <si>
    <t>GUSNEIDY</t>
  </si>
  <si>
    <t>ROGGER DE JESUS</t>
  </si>
  <si>
    <t>JANETT</t>
  </si>
  <si>
    <t>BAEL</t>
  </si>
  <si>
    <t>VILORIO</t>
  </si>
  <si>
    <t>LUCCERBY</t>
  </si>
  <si>
    <t>SAEN</t>
  </si>
  <si>
    <t>AEVEDO</t>
  </si>
  <si>
    <t>AGUAS</t>
  </si>
  <si>
    <t>YOSWER</t>
  </si>
  <si>
    <t>SARAHITH</t>
  </si>
  <si>
    <t>EDIDT</t>
  </si>
  <si>
    <t>ACACIA</t>
  </si>
  <si>
    <t>ELIANE</t>
  </si>
  <si>
    <t>ROCÍO</t>
  </si>
  <si>
    <t>Oustin</t>
  </si>
  <si>
    <t xml:space="preserve">Camilo DE JESUS </t>
  </si>
  <si>
    <t>Orianna</t>
  </si>
  <si>
    <t>Danielle MARIAM</t>
  </si>
  <si>
    <t>Orestes</t>
  </si>
  <si>
    <t xml:space="preserve">Juan PABLO </t>
  </si>
  <si>
    <t>LEORIMAR</t>
  </si>
  <si>
    <t>HACKSHAW</t>
  </si>
  <si>
    <t>YOHEXIANNELISS</t>
  </si>
  <si>
    <t>SEHOANES</t>
  </si>
  <si>
    <t>JULEIXY</t>
  </si>
  <si>
    <t>EQUITANIO</t>
  </si>
  <si>
    <t>ALBERD</t>
  </si>
  <si>
    <t>ANI</t>
  </si>
  <si>
    <t>YOSLEIDER</t>
  </si>
  <si>
    <t>MANUYAMA</t>
  </si>
  <si>
    <t>AHUANARI</t>
  </si>
  <si>
    <t>AJAQUE</t>
  </si>
  <si>
    <t>ALANIA</t>
  </si>
  <si>
    <t>VICTORIA DE JESUS</t>
  </si>
  <si>
    <t>YENNIELYS</t>
  </si>
  <si>
    <t>ALBARAN</t>
  </si>
  <si>
    <t>KENDERSSON</t>
  </si>
  <si>
    <t>YOALBER</t>
  </si>
  <si>
    <t>KREIBER</t>
  </si>
  <si>
    <t>ALBISU</t>
  </si>
  <si>
    <t>ALBIZU</t>
  </si>
  <si>
    <t>DEREXK</t>
  </si>
  <si>
    <t>ROSYELIS</t>
  </si>
  <si>
    <t>JAIDELYS</t>
  </si>
  <si>
    <t>ALCALÁ</t>
  </si>
  <si>
    <t>CARNE DE EXTRANJERIA</t>
  </si>
  <si>
    <t>ARNOLD</t>
  </si>
  <si>
    <t>JHONBERT</t>
  </si>
  <si>
    <t>RONAILIS</t>
  </si>
  <si>
    <t>ALDAMA</t>
  </si>
  <si>
    <t>GREISMARYS</t>
  </si>
  <si>
    <t>YADALYS</t>
  </si>
  <si>
    <t>ALEGRE</t>
  </si>
  <si>
    <t>DAYYELINE</t>
  </si>
  <si>
    <t>ALEMÁN</t>
  </si>
  <si>
    <t>Diosmery</t>
  </si>
  <si>
    <t>Alezones</t>
  </si>
  <si>
    <t>ALFEREZ</t>
  </si>
  <si>
    <t>RHONALD</t>
  </si>
  <si>
    <t xml:space="preserve">ALEJANDRO DE JESUS </t>
  </si>
  <si>
    <t>LICONTTE</t>
  </si>
  <si>
    <t>NHASSIRA</t>
  </si>
  <si>
    <t>LUIVANA</t>
  </si>
  <si>
    <t>JESABEL</t>
  </si>
  <si>
    <t>JENNYS</t>
  </si>
  <si>
    <t>KHATERINE</t>
  </si>
  <si>
    <t>ALLAUCA</t>
  </si>
  <si>
    <t>ALLCA</t>
  </si>
  <si>
    <t>YUNIERLIS</t>
  </si>
  <si>
    <t>DIGERLY</t>
  </si>
  <si>
    <t>Sixto</t>
  </si>
  <si>
    <t>Mas</t>
  </si>
  <si>
    <t>Alva</t>
  </si>
  <si>
    <t>MARIANYELLYS</t>
  </si>
  <si>
    <t>AYIRALDYD</t>
  </si>
  <si>
    <t>JOBANESKA</t>
  </si>
  <si>
    <t>STIFFANY</t>
  </si>
  <si>
    <t>YOBANESKA</t>
  </si>
  <si>
    <t>SAANDERS</t>
  </si>
  <si>
    <t>ROMIN</t>
  </si>
  <si>
    <t>XIOJUANIS</t>
  </si>
  <si>
    <t>NATALLY</t>
  </si>
  <si>
    <t>YASMEL</t>
  </si>
  <si>
    <t>ZORIELYS</t>
  </si>
  <si>
    <t>GREYS</t>
  </si>
  <si>
    <t>GEMINIS</t>
  </si>
  <si>
    <t>MARIA PAOLA</t>
  </si>
  <si>
    <t>FRANKYELVIS</t>
  </si>
  <si>
    <t>ELIHEIKER</t>
  </si>
  <si>
    <t>FRANYEDI</t>
  </si>
  <si>
    <t>JAYNER</t>
  </si>
  <si>
    <t>GEISY</t>
  </si>
  <si>
    <t>Fer</t>
  </si>
  <si>
    <t>Ruitor</t>
  </si>
  <si>
    <t>Johaquin</t>
  </si>
  <si>
    <t>Cielo</t>
  </si>
  <si>
    <t>Nycol</t>
  </si>
  <si>
    <t>DANINYER</t>
  </si>
  <si>
    <t>YENIANGELY</t>
  </si>
  <si>
    <t>YEDALI</t>
  </si>
  <si>
    <t>JONDERVIS</t>
  </si>
  <si>
    <t>ANYERIKA</t>
  </si>
  <si>
    <t>NESSI</t>
  </si>
  <si>
    <t>EMMANUEL DARIO</t>
  </si>
  <si>
    <t>JANIREE</t>
  </si>
  <si>
    <t>FRAMBEIKER</t>
  </si>
  <si>
    <t>TONMY</t>
  </si>
  <si>
    <t>WENDIS</t>
  </si>
  <si>
    <t>DELCILIA</t>
  </si>
  <si>
    <t>VICCELYS</t>
  </si>
  <si>
    <t>ANGNELLA</t>
  </si>
  <si>
    <t>LUISELLE</t>
  </si>
  <si>
    <t>YIRNETH</t>
  </si>
  <si>
    <t>JURLEANNY</t>
  </si>
  <si>
    <t>ALVARINYELI</t>
  </si>
  <si>
    <t>GRESMAR</t>
  </si>
  <si>
    <t>ALVEZ</t>
  </si>
  <si>
    <t>ENERKIS</t>
  </si>
  <si>
    <t>MILED</t>
  </si>
  <si>
    <t>ALZOLAR</t>
  </si>
  <si>
    <t>ALZUATA</t>
  </si>
  <si>
    <t>YUBELYN</t>
  </si>
  <si>
    <t>ZAAIRTH</t>
  </si>
  <si>
    <t>IBEYISES</t>
  </si>
  <si>
    <t>KLAITON</t>
  </si>
  <si>
    <t>DAJHAN</t>
  </si>
  <si>
    <t>NOLLYS</t>
  </si>
  <si>
    <t>FREITIZ</t>
  </si>
  <si>
    <t>ONELKIS</t>
  </si>
  <si>
    <t>ANCENO</t>
  </si>
  <si>
    <t>ERMINIA</t>
  </si>
  <si>
    <t>JUSEF</t>
  </si>
  <si>
    <t>DULMAYER</t>
  </si>
  <si>
    <t>NOSKARY</t>
  </si>
  <si>
    <t>DERVY</t>
  </si>
  <si>
    <t>URREGO</t>
  </si>
  <si>
    <t>YORBIS</t>
  </si>
  <si>
    <t>JOSSYNAYARID</t>
  </si>
  <si>
    <t>MADELEIME</t>
  </si>
  <si>
    <t>JARID</t>
  </si>
  <si>
    <t>KLEIVIS</t>
  </si>
  <si>
    <t>ANGIOLILLO</t>
  </si>
  <si>
    <t>DEL REAL</t>
  </si>
  <si>
    <t>ANGLAS</t>
  </si>
  <si>
    <t>AILAN</t>
  </si>
  <si>
    <t>GRIEZMANN</t>
  </si>
  <si>
    <t>EDDUIN</t>
  </si>
  <si>
    <t>GELDRES</t>
  </si>
  <si>
    <t>ANTUANETT</t>
  </si>
  <si>
    <t>GRELDES</t>
  </si>
  <si>
    <t>ANGLIBEL</t>
  </si>
  <si>
    <t>ROCNIENYERLYS</t>
  </si>
  <si>
    <t>ABDIELYS</t>
  </si>
  <si>
    <t>ALYIBERTH</t>
  </si>
  <si>
    <t>ALYIOSMAR</t>
  </si>
  <si>
    <t>JAIRIANY</t>
  </si>
  <si>
    <t>YERDERLIN</t>
  </si>
  <si>
    <t>LISAY</t>
  </si>
  <si>
    <t>YUBISNEIDY</t>
  </si>
  <si>
    <t>ALBELIANJHERZON</t>
  </si>
  <si>
    <t>KERELYS</t>
  </si>
  <si>
    <t>CARTA ANDINA</t>
  </si>
  <si>
    <t>PADIERNA</t>
  </si>
  <si>
    <t>GRISEIDA</t>
  </si>
  <si>
    <t>RUBEYDIS</t>
  </si>
  <si>
    <t>BELIYER</t>
  </si>
  <si>
    <t>ANIELYS</t>
  </si>
  <si>
    <t>SIRINEY</t>
  </si>
  <si>
    <t>YOEMILY</t>
  </si>
  <si>
    <t>EDGMANYERBER</t>
  </si>
  <si>
    <t>FLORIANA</t>
  </si>
  <si>
    <t>YALITH</t>
  </si>
  <si>
    <t>MCKEINNERBEL</t>
  </si>
  <si>
    <t>MCKEINNY</t>
  </si>
  <si>
    <t>ELENDER</t>
  </si>
  <si>
    <t>YUBREINER</t>
  </si>
  <si>
    <t>NUESI</t>
  </si>
  <si>
    <t>TULIA</t>
  </si>
  <si>
    <t>YULIVETH</t>
  </si>
  <si>
    <t>EURALIS</t>
  </si>
  <si>
    <t xml:space="preserve">VIDAL DE JESUS </t>
  </si>
  <si>
    <t>JHONANDERSON</t>
  </si>
  <si>
    <t>JHOSENDYS</t>
  </si>
  <si>
    <t>MITZHELL</t>
  </si>
  <si>
    <t>DAVIANYELA</t>
  </si>
  <si>
    <t>NAYMEL</t>
  </si>
  <si>
    <t>ENDENSO</t>
  </si>
  <si>
    <t>DAICARLE</t>
  </si>
  <si>
    <t>MAIKYEDIS</t>
  </si>
  <si>
    <t>YUSNEDIS</t>
  </si>
  <si>
    <t>NN-1</t>
  </si>
  <si>
    <t>YETSAY</t>
  </si>
  <si>
    <t>JOHANDELYS</t>
  </si>
  <si>
    <t>ARCILES</t>
  </si>
  <si>
    <t>ENDIS</t>
  </si>
  <si>
    <t>RANNELYS</t>
  </si>
  <si>
    <t>CAICAY</t>
  </si>
  <si>
    <t>PLACENCIA</t>
  </si>
  <si>
    <t>MAIKIN</t>
  </si>
  <si>
    <t>RAIDEN</t>
  </si>
  <si>
    <t>NISELA</t>
  </si>
  <si>
    <t>ARGINZONES</t>
  </si>
  <si>
    <t>DAIRAYS</t>
  </si>
  <si>
    <t>DAVIANYELIS</t>
  </si>
  <si>
    <t>YARCRISNEL</t>
  </si>
  <si>
    <t>DENISON</t>
  </si>
  <si>
    <t>EVORA</t>
  </si>
  <si>
    <t>GIOANGELY</t>
  </si>
  <si>
    <t>KATIELY</t>
  </si>
  <si>
    <t>OPORTE</t>
  </si>
  <si>
    <t>YUSDEILYS</t>
  </si>
  <si>
    <t>FRANYEIDIS</t>
  </si>
  <si>
    <t>RAFEL</t>
  </si>
  <si>
    <t>ROSSELYND</t>
  </si>
  <si>
    <t>HEILYNGER</t>
  </si>
  <si>
    <t>ILANYER</t>
  </si>
  <si>
    <t>DORKY</t>
  </si>
  <si>
    <t>STEFANI DEYALITH</t>
  </si>
  <si>
    <t>ARRIA</t>
  </si>
  <si>
    <t>CRISOSTOMO</t>
  </si>
  <si>
    <t>ARRIBASPLATA</t>
  </si>
  <si>
    <t>FRANKY</t>
  </si>
  <si>
    <t>AARONITH</t>
  </si>
  <si>
    <t>KENLLERLY</t>
  </si>
  <si>
    <t>JASIBETH</t>
  </si>
  <si>
    <t>ARTAIS</t>
  </si>
  <si>
    <t>YESMAR</t>
  </si>
  <si>
    <t>ABDIELLY</t>
  </si>
  <si>
    <t>NULL</t>
  </si>
  <si>
    <t>KRISTTIAN</t>
  </si>
  <si>
    <t>VALERIEE</t>
  </si>
  <si>
    <t>ADRÍAN</t>
  </si>
  <si>
    <t>RICHIBER</t>
  </si>
  <si>
    <t>CARLENE</t>
  </si>
  <si>
    <t>YUBESKA</t>
  </si>
  <si>
    <t>ZUNILDE</t>
  </si>
  <si>
    <t>MICHERD</t>
  </si>
  <si>
    <t>ALEXANDRA NAZARETH</t>
  </si>
  <si>
    <t>YAXIVIS</t>
  </si>
  <si>
    <t>AUSLAR</t>
  </si>
  <si>
    <t>AVARITO</t>
  </si>
  <si>
    <t>LEIDYN</t>
  </si>
  <si>
    <t>FREUD</t>
  </si>
  <si>
    <t>HIROSHI</t>
  </si>
  <si>
    <t>OCHANTE</t>
  </si>
  <si>
    <t>GLEDIS</t>
  </si>
  <si>
    <t>ARIXON</t>
  </si>
  <si>
    <t>AVENDDAÑO</t>
  </si>
  <si>
    <t>JHULIANNYS</t>
  </si>
  <si>
    <t>EUDALIS</t>
  </si>
  <si>
    <t>KAROLIN</t>
  </si>
  <si>
    <t>HERRRA</t>
  </si>
  <si>
    <t>DILIANGELA</t>
  </si>
  <si>
    <t>LANDAERA</t>
  </si>
  <si>
    <t>NAHORYS</t>
  </si>
  <si>
    <t>ARAMAYS</t>
  </si>
  <si>
    <t>SHEILYCAR</t>
  </si>
  <si>
    <t>HERNA</t>
  </si>
  <si>
    <t>JHINSELIS</t>
  </si>
  <si>
    <t>MARIÉ</t>
  </si>
  <si>
    <t>JHONA</t>
  </si>
  <si>
    <t>YERANDINA</t>
  </si>
  <si>
    <t>AVILETH</t>
  </si>
  <si>
    <t>DARYENI</t>
  </si>
  <si>
    <t>SERPANO</t>
  </si>
  <si>
    <t>AYUQUE</t>
  </si>
  <si>
    <t>JEEHMY</t>
  </si>
  <si>
    <t>ALSOALDE</t>
  </si>
  <si>
    <t>AZEVEDO</t>
  </si>
  <si>
    <t>NARES</t>
  </si>
  <si>
    <t>ESLELAM</t>
  </si>
  <si>
    <t>GRACHY</t>
  </si>
  <si>
    <t>SANCHO</t>
  </si>
  <si>
    <t>ONAYERLING</t>
  </si>
  <si>
    <t>BACCO</t>
  </si>
  <si>
    <t>DORELLYS</t>
  </si>
  <si>
    <t>JOHSWALDO</t>
  </si>
  <si>
    <t xml:space="preserve">Eddiet KENAI </t>
  </si>
  <si>
    <t>Guanilo</t>
  </si>
  <si>
    <t>Bajonero</t>
  </si>
  <si>
    <t>BALAUSTRE</t>
  </si>
  <si>
    <t>BALCAZER</t>
  </si>
  <si>
    <t>MATHIAS JOSUE</t>
  </si>
  <si>
    <t>Choy</t>
  </si>
  <si>
    <t>Bancho</t>
  </si>
  <si>
    <t>BANDEZ</t>
  </si>
  <si>
    <t>INDOCUMENTADO</t>
  </si>
  <si>
    <t>JHONEYDESON</t>
  </si>
  <si>
    <t>JHONEIDYS</t>
  </si>
  <si>
    <t>YHOYNDER</t>
  </si>
  <si>
    <t>CÉSAR</t>
  </si>
  <si>
    <t>BANEZCA</t>
  </si>
  <si>
    <t>BAÑOS</t>
  </si>
  <si>
    <t>HOSNIEL</t>
  </si>
  <si>
    <t>BARBERI</t>
  </si>
  <si>
    <t>YULEISIS</t>
  </si>
  <si>
    <t>JOSEIRI</t>
  </si>
  <si>
    <t>CABREJOS</t>
  </si>
  <si>
    <t>SAMANTA DEL VALLE</t>
  </si>
  <si>
    <t>BARIOS</t>
  </si>
  <si>
    <t>BARÓN</t>
  </si>
  <si>
    <t>GUSBEILY</t>
  </si>
  <si>
    <t>JOAQUÍN</t>
  </si>
  <si>
    <t>BARRAGÁN</t>
  </si>
  <si>
    <t>IBON</t>
  </si>
  <si>
    <t>DAYNNY</t>
  </si>
  <si>
    <t>CAROYM</t>
  </si>
  <si>
    <t>KIMBIA</t>
  </si>
  <si>
    <t>YORMAYDERLYN</t>
  </si>
  <si>
    <t>RUSMAYLIN</t>
  </si>
  <si>
    <t>GINSBERGTH</t>
  </si>
  <si>
    <t>GRAY</t>
  </si>
  <si>
    <t>DARIANYEL</t>
  </si>
  <si>
    <t>YALESMAR</t>
  </si>
  <si>
    <t>ANGELLA</t>
  </si>
  <si>
    <t>YERLEY</t>
  </si>
  <si>
    <t>ZAIR</t>
  </si>
  <si>
    <t>RANNEL</t>
  </si>
  <si>
    <t>LEIWIS</t>
  </si>
  <si>
    <t>YOARLING</t>
  </si>
  <si>
    <t>YULEXIE</t>
  </si>
  <si>
    <t>YOHENGRIM</t>
  </si>
  <si>
    <t>JESMER</t>
  </si>
  <si>
    <t>ANDREIMAR</t>
  </si>
  <si>
    <t>ANGEEES</t>
  </si>
  <si>
    <t>AYELIX</t>
  </si>
  <si>
    <t>PIRANYILI</t>
  </si>
  <si>
    <t>BRITANNY</t>
  </si>
  <si>
    <t>AXVIC</t>
  </si>
  <si>
    <t>KLEIWER</t>
  </si>
  <si>
    <t>EMMELINE</t>
  </si>
  <si>
    <t>ERIANNI</t>
  </si>
  <si>
    <t>YERWIN</t>
  </si>
  <si>
    <t>PEREDO</t>
  </si>
  <si>
    <t>BARRON</t>
  </si>
  <si>
    <t>MINEYFRE</t>
  </si>
  <si>
    <t>GIORGETTE</t>
  </si>
  <si>
    <t>DIANETH</t>
  </si>
  <si>
    <t>DEYALITH</t>
  </si>
  <si>
    <t>ANYHELO</t>
  </si>
  <si>
    <t>YOSELINA</t>
  </si>
  <si>
    <t>YAJARIA</t>
  </si>
  <si>
    <t>SALDAÑO</t>
  </si>
  <si>
    <t>FRAYMARY</t>
  </si>
  <si>
    <t>GIRANNY</t>
  </si>
  <si>
    <t>YARLINE</t>
  </si>
  <si>
    <t>JAKDIEL</t>
  </si>
  <si>
    <t>REIMY</t>
  </si>
  <si>
    <t>GUMERSINDA</t>
  </si>
  <si>
    <t>LUISYANA</t>
  </si>
  <si>
    <t>XAMANTE</t>
  </si>
  <si>
    <t>YOSEARBELYS</t>
  </si>
  <si>
    <t>ARBEL</t>
  </si>
  <si>
    <t>ALEANNY</t>
  </si>
  <si>
    <t>BAYEN</t>
  </si>
  <si>
    <t>NOELIX</t>
  </si>
  <si>
    <t>LEGUIS</t>
  </si>
  <si>
    <t>EDERSON</t>
  </si>
  <si>
    <t>YESURYN</t>
  </si>
  <si>
    <t>MONDRAGON</t>
  </si>
  <si>
    <t>YASSER</t>
  </si>
  <si>
    <t>ROHIGER</t>
  </si>
  <si>
    <t>JULIANYELIS</t>
  </si>
  <si>
    <t>ANTHONET</t>
  </si>
  <si>
    <t>BENCONO</t>
  </si>
  <si>
    <t>FALCHETTI</t>
  </si>
  <si>
    <t>GISLENY</t>
  </si>
  <si>
    <t>YORYENMAR</t>
  </si>
  <si>
    <t>OMOIRE</t>
  </si>
  <si>
    <t>MONTEFUSCO</t>
  </si>
  <si>
    <t>DANETSYS</t>
  </si>
  <si>
    <t>SAMPEDRANO</t>
  </si>
  <si>
    <t>YORUANI</t>
  </si>
  <si>
    <t>WUANDA</t>
  </si>
  <si>
    <t>KARLINY</t>
  </si>
  <si>
    <t>Berrueta</t>
  </si>
  <si>
    <t>ENIAS</t>
  </si>
  <si>
    <t>BALDAYO</t>
  </si>
  <si>
    <t>AMILMAR</t>
  </si>
  <si>
    <t xml:space="preserve">AURELIA DE JESUS </t>
  </si>
  <si>
    <t>LEONORA</t>
  </si>
  <si>
    <t>YSMERDIS</t>
  </si>
  <si>
    <t>VILLACINDA</t>
  </si>
  <si>
    <t>ROSNERI</t>
  </si>
  <si>
    <t>BEUSES</t>
  </si>
  <si>
    <t>LEIMARKLIN</t>
  </si>
  <si>
    <t>YITSEL</t>
  </si>
  <si>
    <t>BEZALEL</t>
  </si>
  <si>
    <t>AMARIGUA</t>
  </si>
  <si>
    <t>JUANNIMAR</t>
  </si>
  <si>
    <t>YENEISIS</t>
  </si>
  <si>
    <t>LINDY</t>
  </si>
  <si>
    <t>AILER</t>
  </si>
  <si>
    <t>YAUDIEL</t>
  </si>
  <si>
    <t>JARLINTON</t>
  </si>
  <si>
    <t>GIUSSETTE</t>
  </si>
  <si>
    <t>CHACÓN</t>
  </si>
  <si>
    <t>JHONKEIBER</t>
  </si>
  <si>
    <t>MISKEILYS</t>
  </si>
  <si>
    <t>ANTONIETA JOS</t>
  </si>
  <si>
    <t>LAGOS</t>
  </si>
  <si>
    <t>DEIGO</t>
  </si>
  <si>
    <t>LIOSLEIDIS</t>
  </si>
  <si>
    <t>ANAMINTA</t>
  </si>
  <si>
    <t>DOUGLESKY</t>
  </si>
  <si>
    <t>YANTETH</t>
  </si>
  <si>
    <t>WILLIANYERBETH</t>
  </si>
  <si>
    <t>DIAGNI</t>
  </si>
  <si>
    <t>AZARAI</t>
  </si>
  <si>
    <t>JHONIEL</t>
  </si>
  <si>
    <t>JACKLIMAR</t>
  </si>
  <si>
    <t>JEACKSON</t>
  </si>
  <si>
    <t>MAX JUNIOR</t>
  </si>
  <si>
    <t>JUSMARY</t>
  </si>
  <si>
    <t>BLANQUEZ</t>
  </si>
  <si>
    <t>BLASQUEZ</t>
  </si>
  <si>
    <t>BLOSSIERTS</t>
  </si>
  <si>
    <t>YUSMELILS</t>
  </si>
  <si>
    <t>ALEJANDRO DEL JESUS</t>
  </si>
  <si>
    <t>WIULSON</t>
  </si>
  <si>
    <t>RELUZ</t>
  </si>
  <si>
    <t>FELICY</t>
  </si>
  <si>
    <t>VOLORIA</t>
  </si>
  <si>
    <t>BOFFIEL</t>
  </si>
  <si>
    <t>DIANA PATRICIA</t>
  </si>
  <si>
    <t>RAIGOSA</t>
  </si>
  <si>
    <t>ACOSTAR</t>
  </si>
  <si>
    <t>JOERXY</t>
  </si>
  <si>
    <t>HILANGEL</t>
  </si>
  <si>
    <t>MAWILSON</t>
  </si>
  <si>
    <t>GERVIS</t>
  </si>
  <si>
    <t>SIRIANY</t>
  </si>
  <si>
    <t>RIGUETT</t>
  </si>
  <si>
    <t>FRAYDELIX</t>
  </si>
  <si>
    <t>SUBIEL</t>
  </si>
  <si>
    <t>JIXELYS</t>
  </si>
  <si>
    <t>DREYSI</t>
  </si>
  <si>
    <t>BORGUES</t>
  </si>
  <si>
    <t>SOUS</t>
  </si>
  <si>
    <t>BOUBOU</t>
  </si>
  <si>
    <t>BOULLON</t>
  </si>
  <si>
    <t>PASION</t>
  </si>
  <si>
    <t>AUXILIDORA DEL CARMEN</t>
  </si>
  <si>
    <t>ALGERVIS</t>
  </si>
  <si>
    <t>ALMENDRA</t>
  </si>
  <si>
    <t>CAFARO</t>
  </si>
  <si>
    <t>JOSE MANUEL</t>
  </si>
  <si>
    <t>JERWIN</t>
  </si>
  <si>
    <t>ZAYLENE</t>
  </si>
  <si>
    <t>LUCIRIA</t>
  </si>
  <si>
    <t>NEURY</t>
  </si>
  <si>
    <t>ABILIANA</t>
  </si>
  <si>
    <t>HERMILOAIDIS</t>
  </si>
  <si>
    <t>LASHMY</t>
  </si>
  <si>
    <t>ADALIDA</t>
  </si>
  <si>
    <t>JAHISMAR</t>
  </si>
  <si>
    <t>KARIEXLIS</t>
  </si>
  <si>
    <t>SIVERIO</t>
  </si>
  <si>
    <t>MEYRA</t>
  </si>
  <si>
    <t>YEHIMISOL</t>
  </si>
  <si>
    <t>VIVENEZ</t>
  </si>
  <si>
    <t>YORVELYS</t>
  </si>
  <si>
    <t>DUBITH</t>
  </si>
  <si>
    <t>SARMIENTOS</t>
  </si>
  <si>
    <t>BRETTIS</t>
  </si>
  <si>
    <t>LEIBY</t>
  </si>
  <si>
    <t>VISA</t>
  </si>
  <si>
    <t>ALELANDRO</t>
  </si>
  <si>
    <t>IVANELLA</t>
  </si>
  <si>
    <t>EDUALLYS</t>
  </si>
  <si>
    <t>ERIZA</t>
  </si>
  <si>
    <t>AARAIN</t>
  </si>
  <si>
    <t>MILKA</t>
  </si>
  <si>
    <t>JAIVERLIN</t>
  </si>
  <si>
    <t>JAXIEL</t>
  </si>
  <si>
    <t>SARAU</t>
  </si>
  <si>
    <t>NELBER</t>
  </si>
  <si>
    <t>YENDERBEL</t>
  </si>
  <si>
    <t>BRIEÑO</t>
  </si>
  <si>
    <t>JHEIKER</t>
  </si>
  <si>
    <t>BRINYERBETH</t>
  </si>
  <si>
    <t>YILIBETH</t>
  </si>
  <si>
    <t>YILWER</t>
  </si>
  <si>
    <t>YARIMAY</t>
  </si>
  <si>
    <t>LISMERLIN</t>
  </si>
  <si>
    <t>KARLISSYS</t>
  </si>
  <si>
    <t>SOLVERIS</t>
  </si>
  <si>
    <t>YEIFEL</t>
  </si>
  <si>
    <t>ADRIAN DE JESUS</t>
  </si>
  <si>
    <t>LUIFEL</t>
  </si>
  <si>
    <t xml:space="preserve">ADRIAN JESUS </t>
  </si>
  <si>
    <t>YOSBEILYS</t>
  </si>
  <si>
    <t>GISELT</t>
  </si>
  <si>
    <t>KEINDELBER</t>
  </si>
  <si>
    <t>KEINDERLYS</t>
  </si>
  <si>
    <t>ROSSWILL</t>
  </si>
  <si>
    <t>ADIANEZ</t>
  </si>
  <si>
    <t>LUISMER</t>
  </si>
  <si>
    <t>BRIZON</t>
  </si>
  <si>
    <t>BRONN</t>
  </si>
  <si>
    <t>BRUTTO</t>
  </si>
  <si>
    <t>BUELVAS</t>
  </si>
  <si>
    <t>BUENA</t>
  </si>
  <si>
    <t>GLENYELY</t>
  </si>
  <si>
    <t>CAROLILNA</t>
  </si>
  <si>
    <t>RAIMILY</t>
  </si>
  <si>
    <t>JOSE RAFAEL</t>
  </si>
  <si>
    <t>BUROC</t>
  </si>
  <si>
    <t>OHMER</t>
  </si>
  <si>
    <t>GUARAMATO</t>
  </si>
  <si>
    <t>VILLENSA</t>
  </si>
  <si>
    <t>EDUDUVINA</t>
  </si>
  <si>
    <t>VERAS</t>
  </si>
  <si>
    <t>CABANEIRO</t>
  </si>
  <si>
    <t>DAYLEXIS</t>
  </si>
  <si>
    <t>YOELIN</t>
  </si>
  <si>
    <t>CABANERY</t>
  </si>
  <si>
    <t>JESKARLY</t>
  </si>
  <si>
    <t>PANTE</t>
  </si>
  <si>
    <t>JESSELY</t>
  </si>
  <si>
    <t>CORDONEZ</t>
  </si>
  <si>
    <t>EGOAVIL</t>
  </si>
  <si>
    <t xml:space="preserve">ORIANA BETHZABETH </t>
  </si>
  <si>
    <t>YOGLENIS</t>
  </si>
  <si>
    <t>SOLANA</t>
  </si>
  <si>
    <t>JHONAIKEL</t>
  </si>
  <si>
    <t>DOMINYD</t>
  </si>
  <si>
    <t>JOSLEIDY</t>
  </si>
  <si>
    <t>MAYARIBE</t>
  </si>
  <si>
    <t>LERLIS</t>
  </si>
  <si>
    <t>MOROTE</t>
  </si>
  <si>
    <t>MAYKOOL</t>
  </si>
  <si>
    <t>ISISBETH</t>
  </si>
  <si>
    <t>INIRIDA</t>
  </si>
  <si>
    <t>CADIEZ</t>
  </si>
  <si>
    <t>CAHUAO</t>
  </si>
  <si>
    <t>CESARIO</t>
  </si>
  <si>
    <t>GRENISMAR</t>
  </si>
  <si>
    <t>YANNIER</t>
  </si>
  <si>
    <t>ADERMO</t>
  </si>
  <si>
    <t xml:space="preserve">ARI WALDIR </t>
  </si>
  <si>
    <t>CALLO</t>
  </si>
  <si>
    <t>CALMA</t>
  </si>
  <si>
    <t>MERID</t>
  </si>
  <si>
    <t>ASHNEY</t>
  </si>
  <si>
    <t>YSMALI</t>
  </si>
  <si>
    <t>HORALIS</t>
  </si>
  <si>
    <t>ALMENDRAS</t>
  </si>
  <si>
    <t>DIESTRA</t>
  </si>
  <si>
    <t>PAULA DANIELA</t>
  </si>
  <si>
    <t>SIXTA</t>
  </si>
  <si>
    <t>HENYERBER</t>
  </si>
  <si>
    <t>JHONCY</t>
  </si>
  <si>
    <t>JHOEYDER</t>
  </si>
  <si>
    <t>EDGEMAR</t>
  </si>
  <si>
    <t>YERALDY</t>
  </si>
  <si>
    <t>CHANDY</t>
  </si>
  <si>
    <t>MAGYUNY</t>
  </si>
  <si>
    <t>RAFAEL EMMANUEL</t>
  </si>
  <si>
    <t>CAMPAZ</t>
  </si>
  <si>
    <t>DELCI</t>
  </si>
  <si>
    <t>CAMPOMA</t>
  </si>
  <si>
    <t>GLEIRVER</t>
  </si>
  <si>
    <t>ARREDONDON</t>
  </si>
  <si>
    <t>BEYLER ALEJANDRO</t>
  </si>
  <si>
    <t>LIRIZMA</t>
  </si>
  <si>
    <t>FREINNELYS</t>
  </si>
  <si>
    <t>EVANGELII</t>
  </si>
  <si>
    <t>ENMAR</t>
  </si>
  <si>
    <t>SPENCER</t>
  </si>
  <si>
    <t>TURKEWIES</t>
  </si>
  <si>
    <t>NILBELYS</t>
  </si>
  <si>
    <t>MICKEL</t>
  </si>
  <si>
    <t>CANACHO</t>
  </si>
  <si>
    <t>EVELINA</t>
  </si>
  <si>
    <t>CANDIA</t>
  </si>
  <si>
    <t>CANGAHUALA</t>
  </si>
  <si>
    <t>CORPUS</t>
  </si>
  <si>
    <t>LISBETH DEL VALLE</t>
  </si>
  <si>
    <t>IDALI</t>
  </si>
  <si>
    <t>YARANGA</t>
  </si>
  <si>
    <t>RAXXENY</t>
  </si>
  <si>
    <t>DOLORIER</t>
  </si>
  <si>
    <t>CAÑIZARES</t>
  </si>
  <si>
    <t>CAPOT</t>
  </si>
  <si>
    <t>MARILENNI</t>
  </si>
  <si>
    <t>ALEXANIS</t>
  </si>
  <si>
    <t>ALBRANYELIS</t>
  </si>
  <si>
    <t>BRIZAIDA</t>
  </si>
  <si>
    <t>DAILIRYS</t>
  </si>
  <si>
    <t>KERLIANNYS</t>
  </si>
  <si>
    <t>OLMAR</t>
  </si>
  <si>
    <t>YRELIS</t>
  </si>
  <si>
    <t>DEYISLEI</t>
  </si>
  <si>
    <t>CARAUCAN</t>
  </si>
  <si>
    <t>JEINNER</t>
  </si>
  <si>
    <t>YONALVIS</t>
  </si>
  <si>
    <t>ORLEIDI</t>
  </si>
  <si>
    <t>NEUKARY</t>
  </si>
  <si>
    <t>DE AGUAS</t>
  </si>
  <si>
    <t>CARBONO</t>
  </si>
  <si>
    <t>KATHERLY</t>
  </si>
  <si>
    <t>THIANNYS</t>
  </si>
  <si>
    <t>ALZUARDE</t>
  </si>
  <si>
    <t>YEICAR</t>
  </si>
  <si>
    <t>YACTAYO</t>
  </si>
  <si>
    <t>ERIUSKA</t>
  </si>
  <si>
    <t>CÁRDENAS</t>
  </si>
  <si>
    <t xml:space="preserve">JONÁS ANTUAN </t>
  </si>
  <si>
    <t>EMYERBER</t>
  </si>
  <si>
    <t>DELIANYELIS</t>
  </si>
  <si>
    <t>SAIMA</t>
  </si>
  <si>
    <t>CARHUAVILCA</t>
  </si>
  <si>
    <t>MADRUGA</t>
  </si>
  <si>
    <t>CARIPAN</t>
  </si>
  <si>
    <t>DARÍO</t>
  </si>
  <si>
    <t>YONDIER</t>
  </si>
  <si>
    <t>ORLUIS</t>
  </si>
  <si>
    <t>NORALVYS</t>
  </si>
  <si>
    <t>JOHNNA</t>
  </si>
  <si>
    <t>MAGDIHELY</t>
  </si>
  <si>
    <t>LAMOGGLIA</t>
  </si>
  <si>
    <t>YUJAINA</t>
  </si>
  <si>
    <t>RADUAN</t>
  </si>
  <si>
    <t>ERNESTOFELIPE</t>
  </si>
  <si>
    <t>YEIMBERT</t>
  </si>
  <si>
    <t>YHONAIKERT</t>
  </si>
  <si>
    <t>YANDERYN</t>
  </si>
  <si>
    <t>CARRASQUILLA</t>
  </si>
  <si>
    <t>VELASQUE</t>
  </si>
  <si>
    <t>ZABETH</t>
  </si>
  <si>
    <t>CARRELON</t>
  </si>
  <si>
    <t>JONAISSY</t>
  </si>
  <si>
    <t>CARRER</t>
  </si>
  <si>
    <t>JORGEISSY</t>
  </si>
  <si>
    <t>JACKSARET</t>
  </si>
  <si>
    <t>EMYMAR</t>
  </si>
  <si>
    <t>YAIRIG</t>
  </si>
  <si>
    <t>YILVERT</t>
  </si>
  <si>
    <t>YANI</t>
  </si>
  <si>
    <t>GUAPACHE</t>
  </si>
  <si>
    <t>CARREYO</t>
  </si>
  <si>
    <t>RORIANNY</t>
  </si>
  <si>
    <t>EDONY</t>
  </si>
  <si>
    <t>PARFITT</t>
  </si>
  <si>
    <t>EDONAY</t>
  </si>
  <si>
    <t>EDONIAS</t>
  </si>
  <si>
    <t>SHARITH</t>
  </si>
  <si>
    <t>YEXSER</t>
  </si>
  <si>
    <t>DOUYEYSI</t>
  </si>
  <si>
    <t>PAUKA</t>
  </si>
  <si>
    <t>ABIMELECH</t>
  </si>
  <si>
    <t>EDNEL</t>
  </si>
  <si>
    <t>MORLOY</t>
  </si>
  <si>
    <t>MARIANELLYS</t>
  </si>
  <si>
    <t>HERMIS</t>
  </si>
  <si>
    <t>CASIANI</t>
  </si>
  <si>
    <t>CASNEIRO</t>
  </si>
  <si>
    <t>CASO</t>
  </si>
  <si>
    <t>DESIRETH</t>
  </si>
  <si>
    <t>CASSU</t>
  </si>
  <si>
    <t>LIBRANDO</t>
  </si>
  <si>
    <t>Librando</t>
  </si>
  <si>
    <t>Cassu</t>
  </si>
  <si>
    <t>IDIELYN</t>
  </si>
  <si>
    <t>AURISELIS</t>
  </si>
  <si>
    <t>NERCIO</t>
  </si>
  <si>
    <t>CLAVEL</t>
  </si>
  <si>
    <t>LINDOMAR</t>
  </si>
  <si>
    <t>EUCARIO</t>
  </si>
  <si>
    <t>ROSSELI</t>
  </si>
  <si>
    <t>GLENMARY</t>
  </si>
  <si>
    <t>YIXON</t>
  </si>
  <si>
    <t>YURACO</t>
  </si>
  <si>
    <t>LIZKAREN</t>
  </si>
  <si>
    <t>CASTELLAR</t>
  </si>
  <si>
    <t>GUSGLEIDY</t>
  </si>
  <si>
    <t>JOTCIMAR</t>
  </si>
  <si>
    <t>WILIANYER</t>
  </si>
  <si>
    <t>MIRYULIB</t>
  </si>
  <si>
    <t>MABELIN</t>
  </si>
  <si>
    <t>YELISKA</t>
  </si>
  <si>
    <t>SARAMY</t>
  </si>
  <si>
    <t>CADET</t>
  </si>
  <si>
    <t>DI FABRICIO</t>
  </si>
  <si>
    <t>HISLUBETZA</t>
  </si>
  <si>
    <t>EXPOSITO</t>
  </si>
  <si>
    <t>CARLOS MIGUEL</t>
  </si>
  <si>
    <t>YOFRAN</t>
  </si>
  <si>
    <t>DAYRA</t>
  </si>
  <si>
    <t>JERANDIS</t>
  </si>
  <si>
    <t>MANAURI</t>
  </si>
  <si>
    <t>ONAR</t>
  </si>
  <si>
    <t>NOHEMÍ</t>
  </si>
  <si>
    <t>YESKARLET</t>
  </si>
  <si>
    <t>RUSMAR</t>
  </si>
  <si>
    <t>NIEVEZ</t>
  </si>
  <si>
    <t>YONFRIN</t>
  </si>
  <si>
    <t>JERERSON</t>
  </si>
  <si>
    <t>LUILLY</t>
  </si>
  <si>
    <t>ORLANNYS</t>
  </si>
  <si>
    <t>JHONIREH</t>
  </si>
  <si>
    <t>ALBELRTO</t>
  </si>
  <si>
    <t>SISTIAGA</t>
  </si>
  <si>
    <t>RITSYMAR</t>
  </si>
  <si>
    <t>CASTLLANOS</t>
  </si>
  <si>
    <t>YERWI</t>
  </si>
  <si>
    <t>YULEINYS</t>
  </si>
  <si>
    <t>ANDREINA MORALES CASTRO</t>
  </si>
  <si>
    <t>EMILYN</t>
  </si>
  <si>
    <t>SIKU</t>
  </si>
  <si>
    <t>GIRE</t>
  </si>
  <si>
    <t>YURVY</t>
  </si>
  <si>
    <t>CLARELIS</t>
  </si>
  <si>
    <t>JOCKSELYS</t>
  </si>
  <si>
    <t>VIERO</t>
  </si>
  <si>
    <t>WASVEILER</t>
  </si>
  <si>
    <t>ESTEFANÍA</t>
  </si>
  <si>
    <t>YSTURIZ</t>
  </si>
  <si>
    <t>JOHANTONY</t>
  </si>
  <si>
    <t>YOHAXIS</t>
  </si>
  <si>
    <t>SIMÓN</t>
  </si>
  <si>
    <t>CATRO</t>
  </si>
  <si>
    <t>LUISANYERLIS</t>
  </si>
  <si>
    <t>YOSNAYLY</t>
  </si>
  <si>
    <t>JOLFRAN</t>
  </si>
  <si>
    <t>JHEINZ</t>
  </si>
  <si>
    <t>ADRAD</t>
  </si>
  <si>
    <t>EIDAM</t>
  </si>
  <si>
    <t>AZAHEL</t>
  </si>
  <si>
    <t>YAKSON</t>
  </si>
  <si>
    <t>AREVALOS</t>
  </si>
  <si>
    <t>LEONARVIS</t>
  </si>
  <si>
    <t>MAIKY</t>
  </si>
  <si>
    <t>JENNER</t>
  </si>
  <si>
    <t>YOFFRE</t>
  </si>
  <si>
    <t>JANILETH</t>
  </si>
  <si>
    <t>WALDEMAR</t>
  </si>
  <si>
    <t>YOHELMIS</t>
  </si>
  <si>
    <t>MERVIS</t>
  </si>
  <si>
    <t>JACOT</t>
  </si>
  <si>
    <t>TANTA</t>
  </si>
  <si>
    <t>JEIVIMAR</t>
  </si>
  <si>
    <t>JORMAIN</t>
  </si>
  <si>
    <t>BARAJAS</t>
  </si>
  <si>
    <t>JOSENILY</t>
  </si>
  <si>
    <t>ENGELXYS</t>
  </si>
  <si>
    <t>PREVOTEAU</t>
  </si>
  <si>
    <t>JEAN MANUEL</t>
  </si>
  <si>
    <t>RIVES</t>
  </si>
  <si>
    <t>CERDAN</t>
  </si>
  <si>
    <t>MAIVIDIS</t>
  </si>
  <si>
    <t>YOHANDRY DEL VALLE</t>
  </si>
  <si>
    <t>CEZAR</t>
  </si>
  <si>
    <t>ZHANDY</t>
  </si>
  <si>
    <t>ROOSEVELKY</t>
  </si>
  <si>
    <t>MAYREN</t>
  </si>
  <si>
    <t>KARLINADEL</t>
  </si>
  <si>
    <t>CARMEN DE LAS MERCEDES</t>
  </si>
  <si>
    <t>BRIGITH</t>
  </si>
  <si>
    <t>YEPSON</t>
  </si>
  <si>
    <t>YOSEBETH</t>
  </si>
  <si>
    <t>CHAMBUCO</t>
  </si>
  <si>
    <t>SKEINER</t>
  </si>
  <si>
    <t>YOJHALBI</t>
  </si>
  <si>
    <t>JOSKEYLI</t>
  </si>
  <si>
    <t>CHARLEMENTE</t>
  </si>
  <si>
    <t>FRAYERLIN</t>
  </si>
  <si>
    <t>HIRADY</t>
  </si>
  <si>
    <t>CHARRIS</t>
  </si>
  <si>
    <t>ALVIES</t>
  </si>
  <si>
    <t>FELICINDA</t>
  </si>
  <si>
    <t>HUARCA</t>
  </si>
  <si>
    <t>HAYRAMA</t>
  </si>
  <si>
    <t>EDUARDY</t>
  </si>
  <si>
    <t>EPIFANIA DE FATIMA</t>
  </si>
  <si>
    <t>BAUDILLO</t>
  </si>
  <si>
    <t>LENNYN</t>
  </si>
  <si>
    <t>CHINCHORRETA</t>
  </si>
  <si>
    <t>YOSBELY</t>
  </si>
  <si>
    <t>STEANNY</t>
  </si>
  <si>
    <t>KAREILIS</t>
  </si>
  <si>
    <t>DAYALEX</t>
  </si>
  <si>
    <t>KIMARA</t>
  </si>
  <si>
    <t>CUBILLÁN</t>
  </si>
  <si>
    <t>NORELIZ</t>
  </si>
  <si>
    <t>YORAXCI</t>
  </si>
  <si>
    <t>LUZMELI</t>
  </si>
  <si>
    <t>YRIAILIS</t>
  </si>
  <si>
    <t>JAIRO ANTONIO</t>
  </si>
  <si>
    <t>Charles</t>
  </si>
  <si>
    <t xml:space="preserve"> Bajonero</t>
  </si>
  <si>
    <t>Antuanette</t>
  </si>
  <si>
    <t>Luanna</t>
  </si>
  <si>
    <t xml:space="preserve"> Valle</t>
  </si>
  <si>
    <t>Jim</t>
  </si>
  <si>
    <t>Bernilla</t>
  </si>
  <si>
    <t>Allyson</t>
  </si>
  <si>
    <t>Ly</t>
  </si>
  <si>
    <t>ALBANNY</t>
  </si>
  <si>
    <t>CHRTE</t>
  </si>
  <si>
    <t>CHUCARI</t>
  </si>
  <si>
    <t>CHUMPITAZ</t>
  </si>
  <si>
    <t>CHUQUIHUANCA</t>
  </si>
  <si>
    <t>YANOSKY</t>
  </si>
  <si>
    <t>CIBADA</t>
  </si>
  <si>
    <t>JOSEFITA</t>
  </si>
  <si>
    <t>CICCIARELLA</t>
  </si>
  <si>
    <t>CID</t>
  </si>
  <si>
    <t>YAIRELI</t>
  </si>
  <si>
    <t>SERVET</t>
  </si>
  <si>
    <t>MAUVIMAR</t>
  </si>
  <si>
    <t>YOSBERLY</t>
  </si>
  <si>
    <t>YORWINS</t>
  </si>
  <si>
    <t>ULICES</t>
  </si>
  <si>
    <t>COCHE</t>
  </si>
  <si>
    <t>EIMARIS</t>
  </si>
  <si>
    <t>ZAIS</t>
  </si>
  <si>
    <t>DEGLYS</t>
  </si>
  <si>
    <t>BRAKLEY</t>
  </si>
  <si>
    <t>JAKNIEL</t>
  </si>
  <si>
    <t>COLLAZOS</t>
  </si>
  <si>
    <t>MARITSABEL</t>
  </si>
  <si>
    <t>ANGIENNYER</t>
  </si>
  <si>
    <t>ISMAELIS</t>
  </si>
  <si>
    <t>NICOLED</t>
  </si>
  <si>
    <t>NAIYUVI</t>
  </si>
  <si>
    <t>GUASCIMUCARO</t>
  </si>
  <si>
    <t>XIOCARLYS</t>
  </si>
  <si>
    <t>LAKMY</t>
  </si>
  <si>
    <t>STEFFANI DANAY</t>
  </si>
  <si>
    <t>COLOMBANI</t>
  </si>
  <si>
    <t>GILMARYS</t>
  </si>
  <si>
    <t>COMELNAREZ</t>
  </si>
  <si>
    <t>EDHIT</t>
  </si>
  <si>
    <t>COMEÑO</t>
  </si>
  <si>
    <t>conde</t>
  </si>
  <si>
    <t>LIOSMAR</t>
  </si>
  <si>
    <t>CONTIN</t>
  </si>
  <si>
    <t>YOELIT</t>
  </si>
  <si>
    <t>LISMAIRE</t>
  </si>
  <si>
    <t>YOEMIT</t>
  </si>
  <si>
    <t>LIOSNER</t>
  </si>
  <si>
    <t>SIMEY</t>
  </si>
  <si>
    <t>JOSE DE LA SANTISIMA TRINIDAD</t>
  </si>
  <si>
    <t>AGUEDHA</t>
  </si>
  <si>
    <t>LEE SHARIT</t>
  </si>
  <si>
    <t>CONZA</t>
  </si>
  <si>
    <t>DESIRÉ</t>
  </si>
  <si>
    <t>DORANGGI</t>
  </si>
  <si>
    <t>MARQUES</t>
  </si>
  <si>
    <t>JOSEFINA TERESA</t>
  </si>
  <si>
    <t>YXSHEL</t>
  </si>
  <si>
    <t>ANA MATILDE</t>
  </si>
  <si>
    <t>YARIANIS</t>
  </si>
  <si>
    <t>FREYDERLINK</t>
  </si>
  <si>
    <t>PEÑANGO</t>
  </si>
  <si>
    <t>YEIMBERLYN</t>
  </si>
  <si>
    <t>DIAIRA</t>
  </si>
  <si>
    <t>OXALIDE</t>
  </si>
  <si>
    <t xml:space="preserve">ANTONIO JESUS </t>
  </si>
  <si>
    <t>SALTRON</t>
  </si>
  <si>
    <t>RUDYLEI</t>
  </si>
  <si>
    <t>CONTRETAS</t>
  </si>
  <si>
    <t>GLEYDIVEL</t>
  </si>
  <si>
    <t>DEL</t>
  </si>
  <si>
    <t>VALLE DEL CARMEN</t>
  </si>
  <si>
    <t>RONNYSMAR</t>
  </si>
  <si>
    <t>ADRIANGER</t>
  </si>
  <si>
    <t>JOANDER</t>
  </si>
  <si>
    <t>LEONARDEZ</t>
  </si>
  <si>
    <t>ADÁN</t>
  </si>
  <si>
    <t>MIKELBYS</t>
  </si>
  <si>
    <t>YOBEIMAR</t>
  </si>
  <si>
    <t>RISBEL</t>
  </si>
  <si>
    <t>YURIEL</t>
  </si>
  <si>
    <t>MEYSON</t>
  </si>
  <si>
    <t>KARLZ</t>
  </si>
  <si>
    <t>GEROMAR</t>
  </si>
  <si>
    <t>MILEYFA</t>
  </si>
  <si>
    <t>YETZIBEL</t>
  </si>
  <si>
    <t>MILICE</t>
  </si>
  <si>
    <t>GREBERT</t>
  </si>
  <si>
    <t>GLISSANGEL</t>
  </si>
  <si>
    <t>NARBIS</t>
  </si>
  <si>
    <t>ELIENDER</t>
  </si>
  <si>
    <t>YAINIRIS</t>
  </si>
  <si>
    <t>SLY</t>
  </si>
  <si>
    <t>CORREDORES</t>
  </si>
  <si>
    <t>PAULET</t>
  </si>
  <si>
    <t>CORVETTO</t>
  </si>
  <si>
    <t>COSTANTE</t>
  </si>
  <si>
    <t>LUISMEYKER</t>
  </si>
  <si>
    <t>RASSEL</t>
  </si>
  <si>
    <t>YUBISAI</t>
  </si>
  <si>
    <t>VIÑOLA</t>
  </si>
  <si>
    <t>MAYRET</t>
  </si>
  <si>
    <t>RUL</t>
  </si>
  <si>
    <t>CRIOLLA</t>
  </si>
  <si>
    <t>YORCY</t>
  </si>
  <si>
    <t>YANEY</t>
  </si>
  <si>
    <t>MALLQUI</t>
  </si>
  <si>
    <t>CROES</t>
  </si>
  <si>
    <t>CUAREZ</t>
  </si>
  <si>
    <t>CUATINDIOY</t>
  </si>
  <si>
    <t>BRETAÑA</t>
  </si>
  <si>
    <t>CUCHO</t>
  </si>
  <si>
    <t>ROHEIMAR</t>
  </si>
  <si>
    <t>CUDEMO</t>
  </si>
  <si>
    <t>ROXEILYS</t>
  </si>
  <si>
    <t>DAIKEL</t>
  </si>
  <si>
    <t>CUERDO</t>
  </si>
  <si>
    <t>JHOUSE</t>
  </si>
  <si>
    <t>CUMALO</t>
  </si>
  <si>
    <t>GARANTON</t>
  </si>
  <si>
    <t>NERKYS</t>
  </si>
  <si>
    <t>KENVIR</t>
  </si>
  <si>
    <t>CUSI</t>
  </si>
  <si>
    <t>NOEBELIS</t>
  </si>
  <si>
    <t>NINORKA</t>
  </si>
  <si>
    <t>ROSA DE LA COROMOTO</t>
  </si>
  <si>
    <t>ORNES</t>
  </si>
  <si>
    <t>D MARCO</t>
  </si>
  <si>
    <t>EUGENIE</t>
  </si>
  <si>
    <t>SOLÓRZANO</t>
  </si>
  <si>
    <t>JORDI</t>
  </si>
  <si>
    <t>DI</t>
  </si>
  <si>
    <t>DATO</t>
  </si>
  <si>
    <t>ZAMIR</t>
  </si>
  <si>
    <t>YERALDO</t>
  </si>
  <si>
    <t>OLIANNY</t>
  </si>
  <si>
    <t>DAYAR</t>
  </si>
  <si>
    <t>GINYER</t>
  </si>
  <si>
    <t>KEYNERTH</t>
  </si>
  <si>
    <t>DE AGUIAR</t>
  </si>
  <si>
    <t>LETTERNI</t>
  </si>
  <si>
    <t>DE ALEMAN</t>
  </si>
  <si>
    <t>DE AMESTY</t>
  </si>
  <si>
    <t>DE APOSTOL</t>
  </si>
  <si>
    <t>DE AQUINO</t>
  </si>
  <si>
    <t>YUMERVYS</t>
  </si>
  <si>
    <t>DE BARCENAS</t>
  </si>
  <si>
    <t>MARISTELA</t>
  </si>
  <si>
    <t>DE BEERRA</t>
  </si>
  <si>
    <t>PASCUALINA</t>
  </si>
  <si>
    <t>DE BELO</t>
  </si>
  <si>
    <t>DE BERRUETA</t>
  </si>
  <si>
    <t>YETSYVETTE</t>
  </si>
  <si>
    <t>SABALLO</t>
  </si>
  <si>
    <t>FELICITAS</t>
  </si>
  <si>
    <t>DE CARBAJAL</t>
  </si>
  <si>
    <t>DE CARIPA</t>
  </si>
  <si>
    <t>LUISNEIDI</t>
  </si>
  <si>
    <t>YRAIDI</t>
  </si>
  <si>
    <t>DE CASERES</t>
  </si>
  <si>
    <t>DE CASU</t>
  </si>
  <si>
    <t>DE CHIVICO</t>
  </si>
  <si>
    <t>DE CORONADO</t>
  </si>
  <si>
    <t>YALIDA</t>
  </si>
  <si>
    <t>JOHAYSI</t>
  </si>
  <si>
    <t>DE DE LUCIA</t>
  </si>
  <si>
    <t>MATAGIRA</t>
  </si>
  <si>
    <t>DE FEO</t>
  </si>
  <si>
    <t>INGRI</t>
  </si>
  <si>
    <t>DE FIGUEIRA</t>
  </si>
  <si>
    <t>NELVY</t>
  </si>
  <si>
    <t>DARLENIT</t>
  </si>
  <si>
    <t>DE FLOREZ</t>
  </si>
  <si>
    <t>GIULIETT</t>
  </si>
  <si>
    <t>DE GAETANO</t>
  </si>
  <si>
    <t>RODULFA</t>
  </si>
  <si>
    <t>DE GALVIS</t>
  </si>
  <si>
    <t>GLANEIDIS</t>
  </si>
  <si>
    <t>DE GELVEZ</t>
  </si>
  <si>
    <t>AUDRYS</t>
  </si>
  <si>
    <t>HEGLE</t>
  </si>
  <si>
    <t>DE HOGSED</t>
  </si>
  <si>
    <t>ZULMAN</t>
  </si>
  <si>
    <t>PEPE</t>
  </si>
  <si>
    <t>TURRINI</t>
  </si>
  <si>
    <t>DE LECTOR</t>
  </si>
  <si>
    <t>DE LEZAMA</t>
  </si>
  <si>
    <t>DE LITTLE</t>
  </si>
  <si>
    <t>VILLAFRAZ</t>
  </si>
  <si>
    <t xml:space="preserve">DEL ALBA </t>
  </si>
  <si>
    <t>DE LORENZO</t>
  </si>
  <si>
    <t>REGNAUTT</t>
  </si>
  <si>
    <t>DE MADRID</t>
  </si>
  <si>
    <t>YRADIA</t>
  </si>
  <si>
    <t>DE MANETY</t>
  </si>
  <si>
    <t>DE MARIN</t>
  </si>
  <si>
    <t>DENEISA</t>
  </si>
  <si>
    <t>INÉS</t>
  </si>
  <si>
    <t>DE MARK</t>
  </si>
  <si>
    <t>FORTIQUE</t>
  </si>
  <si>
    <t>JEAYDI</t>
  </si>
  <si>
    <t>MAGLYN</t>
  </si>
  <si>
    <t>DE MARVAL</t>
  </si>
  <si>
    <t>ESTEILA</t>
  </si>
  <si>
    <t>DE MAURICIO</t>
  </si>
  <si>
    <t>JAMIGDALIA</t>
  </si>
  <si>
    <t>DE MOGOLLÓN</t>
  </si>
  <si>
    <t>DE MONSALVE</t>
  </si>
  <si>
    <t>DE MONTAÑA</t>
  </si>
  <si>
    <t>DE NESSI</t>
  </si>
  <si>
    <t>DE NIÑO</t>
  </si>
  <si>
    <t>DE OCA</t>
  </si>
  <si>
    <t>CRISVEL</t>
  </si>
  <si>
    <t>DE OCA BUYOS</t>
  </si>
  <si>
    <t>DE OCHANTE</t>
  </si>
  <si>
    <t>YOSANDER</t>
  </si>
  <si>
    <t>YUSBERLYN</t>
  </si>
  <si>
    <t>PUNTAS</t>
  </si>
  <si>
    <t>DE OVIEDO</t>
  </si>
  <si>
    <t>OMAYDA</t>
  </si>
  <si>
    <t>LANDA</t>
  </si>
  <si>
    <t>DE PANTE</t>
  </si>
  <si>
    <t>DE PAÑERA</t>
  </si>
  <si>
    <t>YUSKELY</t>
  </si>
  <si>
    <t>DE PEÑALVER</t>
  </si>
  <si>
    <t>YEIDI</t>
  </si>
  <si>
    <t>IRARIS</t>
  </si>
  <si>
    <t>ESPIRITU SANTO</t>
  </si>
  <si>
    <t>BIAXNERI</t>
  </si>
  <si>
    <t>DE PEZO</t>
  </si>
  <si>
    <t>DE PONTE</t>
  </si>
  <si>
    <t>DE PONTES</t>
  </si>
  <si>
    <t>PIÑAGO</t>
  </si>
  <si>
    <t>DE RIERA</t>
  </si>
  <si>
    <t>YONIRAIS</t>
  </si>
  <si>
    <t>MAIRIZ</t>
  </si>
  <si>
    <t>DE RONDÓN</t>
  </si>
  <si>
    <t>YUNELFRY</t>
  </si>
  <si>
    <t>DE RUGELES</t>
  </si>
  <si>
    <t>DE RUZA</t>
  </si>
  <si>
    <t>YARIHTZA</t>
  </si>
  <si>
    <t>ARMANDA</t>
  </si>
  <si>
    <t>DE SAMPEDRANO</t>
  </si>
  <si>
    <t>SEGUNDA</t>
  </si>
  <si>
    <t>KAESY</t>
  </si>
  <si>
    <t>KIRENIA</t>
  </si>
  <si>
    <t>YULEISKA</t>
  </si>
  <si>
    <t>DE SARMIENTO</t>
  </si>
  <si>
    <t>ROSSMARYE</t>
  </si>
  <si>
    <t>INDYRA</t>
  </si>
  <si>
    <t>DE SEPULVEDA</t>
  </si>
  <si>
    <t>ALEJANDRAQ</t>
  </si>
  <si>
    <t>DE SERRANO</t>
  </si>
  <si>
    <t>DE SILGUERO</t>
  </si>
  <si>
    <t>DE SIMANCAS</t>
  </si>
  <si>
    <t>TOCHON</t>
  </si>
  <si>
    <t>DE TIRADO</t>
  </si>
  <si>
    <t>YECEIKA</t>
  </si>
  <si>
    <t>KATARINI</t>
  </si>
  <si>
    <t>DE TORTOZA</t>
  </si>
  <si>
    <t>DE TOVAR</t>
  </si>
  <si>
    <t>DE TREMONT</t>
  </si>
  <si>
    <t>DE UZCATEGUI</t>
  </si>
  <si>
    <t>DE VALDIVIEZO</t>
  </si>
  <si>
    <t>DILVIS</t>
  </si>
  <si>
    <t>CUBAS GARCIA</t>
  </si>
  <si>
    <t>YOREIDA</t>
  </si>
  <si>
    <t>YESSI</t>
  </si>
  <si>
    <t>DE VEGA</t>
  </si>
  <si>
    <t>DE VELIZ</t>
  </si>
  <si>
    <t>DE ZAVALA</t>
  </si>
  <si>
    <t>ELENISA</t>
  </si>
  <si>
    <t>DEARREAZA</t>
  </si>
  <si>
    <t>DEL CASTILLA</t>
  </si>
  <si>
    <t>DEL COX</t>
  </si>
  <si>
    <t>DEL TORO</t>
  </si>
  <si>
    <t>ACEITUNO</t>
  </si>
  <si>
    <t>ARREZA</t>
  </si>
  <si>
    <t>JONIFER</t>
  </si>
  <si>
    <t>GEAND</t>
  </si>
  <si>
    <t>SIULMARY</t>
  </si>
  <si>
    <t>FLORISETH</t>
  </si>
  <si>
    <t>EIDEN</t>
  </si>
  <si>
    <t>EIDREAN</t>
  </si>
  <si>
    <t>SUSLENNY</t>
  </si>
  <si>
    <t>RAYHAN</t>
  </si>
  <si>
    <t>YURAISKA</t>
  </si>
  <si>
    <t>KALAHANI</t>
  </si>
  <si>
    <t>ELIYAH</t>
  </si>
  <si>
    <t>ADELIRIS</t>
  </si>
  <si>
    <t>JHOSEPTH</t>
  </si>
  <si>
    <t>YUBRILI</t>
  </si>
  <si>
    <t>JINNE</t>
  </si>
  <si>
    <t>ABRAHAM JOEL</t>
  </si>
  <si>
    <t>RIOFRIO</t>
  </si>
  <si>
    <t>TAIDELYS</t>
  </si>
  <si>
    <t>MORGAN</t>
  </si>
  <si>
    <t>DERIVAS</t>
  </si>
  <si>
    <t>DESIO</t>
  </si>
  <si>
    <t>DI BARTOLOMEO</t>
  </si>
  <si>
    <t>DI DATO</t>
  </si>
  <si>
    <t>ALBENIZ</t>
  </si>
  <si>
    <t>REGGER</t>
  </si>
  <si>
    <t>NOHENYERLI</t>
  </si>
  <si>
    <t>IZBELT</t>
  </si>
  <si>
    <t>JULIANIZ</t>
  </si>
  <si>
    <t>JESLENDY</t>
  </si>
  <si>
    <t>SOLMI</t>
  </si>
  <si>
    <t>IDARMIS</t>
  </si>
  <si>
    <t>DELVISMAR</t>
  </si>
  <si>
    <t>KELYSMAR</t>
  </si>
  <si>
    <t>FUCIL</t>
  </si>
  <si>
    <t>YULMARI</t>
  </si>
  <si>
    <t>JEZDI</t>
  </si>
  <si>
    <t>GUARANDA</t>
  </si>
  <si>
    <t>YACKMARY</t>
  </si>
  <si>
    <t>JASPI</t>
  </si>
  <si>
    <t>HERINCSON</t>
  </si>
  <si>
    <t>LOPYO</t>
  </si>
  <si>
    <t>MANETY</t>
  </si>
  <si>
    <t>CARLES</t>
  </si>
  <si>
    <t>ELSABET</t>
  </si>
  <si>
    <t>ZORMERYS</t>
  </si>
  <si>
    <t>ZORNERYS</t>
  </si>
  <si>
    <t>JULISSA ANDREINA</t>
  </si>
  <si>
    <t>YOISANGEL</t>
  </si>
  <si>
    <t>EUREMAL</t>
  </si>
  <si>
    <t>ISDAMAR</t>
  </si>
  <si>
    <t>ALEXIRELYS</t>
  </si>
  <si>
    <t>ZOBEIDYS</t>
  </si>
  <si>
    <t>YAZAIDA</t>
  </si>
  <si>
    <t>YOANFER</t>
  </si>
  <si>
    <t>SALAZ</t>
  </si>
  <si>
    <t>EVILA</t>
  </si>
  <si>
    <t>SILMAR</t>
  </si>
  <si>
    <t>SALDOVAL</t>
  </si>
  <si>
    <t>JEMIMA</t>
  </si>
  <si>
    <t>DARLISMAR</t>
  </si>
  <si>
    <t>ADRIANI</t>
  </si>
  <si>
    <t>MELANNI</t>
  </si>
  <si>
    <t>STHEEVEEN</t>
  </si>
  <si>
    <t>NAILES</t>
  </si>
  <si>
    <t>YARICEL</t>
  </si>
  <si>
    <t>YENDIZ</t>
  </si>
  <si>
    <t>RICHERLY</t>
  </si>
  <si>
    <t>NILIETH</t>
  </si>
  <si>
    <t>JHACKSIMAR</t>
  </si>
  <si>
    <t>EDUARYELYZ</t>
  </si>
  <si>
    <t>EDURVELYZ</t>
  </si>
  <si>
    <t>EDURMARYZ</t>
  </si>
  <si>
    <t>YSABELA</t>
  </si>
  <si>
    <t>DICOTO</t>
  </si>
  <si>
    <t>BRENYELIS</t>
  </si>
  <si>
    <t>DLGADO</t>
  </si>
  <si>
    <t>DOCE</t>
  </si>
  <si>
    <t>BEISA</t>
  </si>
  <si>
    <t>CERVEN</t>
  </si>
  <si>
    <t>YOIMAN</t>
  </si>
  <si>
    <t>SABID</t>
  </si>
  <si>
    <t>KRISLEIDY</t>
  </si>
  <si>
    <t>JENNIMAR</t>
  </si>
  <si>
    <t>ABIGAYL</t>
  </si>
  <si>
    <t>AIKER</t>
  </si>
  <si>
    <t>DOMOROMO</t>
  </si>
  <si>
    <t>MITHBELIS</t>
  </si>
  <si>
    <t>DOS PASOS</t>
  </si>
  <si>
    <t>DRODRIGUEZ</t>
  </si>
  <si>
    <t>DROZ</t>
  </si>
  <si>
    <t>WUILDE</t>
  </si>
  <si>
    <t>JUDALIS</t>
  </si>
  <si>
    <t>CLAUDIBER</t>
  </si>
  <si>
    <t>DEYEER</t>
  </si>
  <si>
    <t>DUBERT</t>
  </si>
  <si>
    <t>RIGOERTO</t>
  </si>
  <si>
    <t>ELIANDRA</t>
  </si>
  <si>
    <t>ANTIVERO</t>
  </si>
  <si>
    <t>MODEST</t>
  </si>
  <si>
    <t>YORKY</t>
  </si>
  <si>
    <t>ZURISADAYY</t>
  </si>
  <si>
    <t>YETSIREL</t>
  </si>
  <si>
    <t>NERLI</t>
  </si>
  <si>
    <t>NISKEILA</t>
  </si>
  <si>
    <t>DWYANE</t>
  </si>
  <si>
    <t>JHORLYS</t>
  </si>
  <si>
    <t>FREAY</t>
  </si>
  <si>
    <t>GREIVY</t>
  </si>
  <si>
    <t>YANIUSKA</t>
  </si>
  <si>
    <t>SILVERIA</t>
  </si>
  <si>
    <t>DURÁN</t>
  </si>
  <si>
    <t>KENNER</t>
  </si>
  <si>
    <t>STUDEMAN</t>
  </si>
  <si>
    <t>PUELL</t>
  </si>
  <si>
    <t>LIGDA</t>
  </si>
  <si>
    <t>ELERA</t>
  </si>
  <si>
    <t>ENCALADA</t>
  </si>
  <si>
    <t>ENCO DE FLORES</t>
  </si>
  <si>
    <t>WILLERMO</t>
  </si>
  <si>
    <t>MAYORQUN</t>
  </si>
  <si>
    <t>HECYELIN</t>
  </si>
  <si>
    <t>EDUARLIS</t>
  </si>
  <si>
    <t>MARIENMA</t>
  </si>
  <si>
    <t>EPIEYU</t>
  </si>
  <si>
    <t>ERAN</t>
  </si>
  <si>
    <t>ERRAT</t>
  </si>
  <si>
    <t>EDEISY</t>
  </si>
  <si>
    <t>ESA</t>
  </si>
  <si>
    <t>AVISAIL</t>
  </si>
  <si>
    <t>JHONALYS</t>
  </si>
  <si>
    <t>CELENA</t>
  </si>
  <si>
    <t>YKAMILETH</t>
  </si>
  <si>
    <t>BOSCILL</t>
  </si>
  <si>
    <t>JUCNYEL</t>
  </si>
  <si>
    <t>JOFIEL</t>
  </si>
  <si>
    <t>WISIMAR</t>
  </si>
  <si>
    <t>EHILIN</t>
  </si>
  <si>
    <t>MIDGLERIS</t>
  </si>
  <si>
    <t>YUDASKA</t>
  </si>
  <si>
    <t>YERELLIZ</t>
  </si>
  <si>
    <t>GREICELIS</t>
  </si>
  <si>
    <t>YAHITIANA</t>
  </si>
  <si>
    <t>LARINOSKA MILAGROS</t>
  </si>
  <si>
    <t>ROSNEHILYS</t>
  </si>
  <si>
    <t>JOSLIHAN</t>
  </si>
  <si>
    <t>ADALMARY</t>
  </si>
  <si>
    <t>LEONAIKERZON</t>
  </si>
  <si>
    <t>EVILIEIDERZON</t>
  </si>
  <si>
    <t>LEONEYLIS</t>
  </si>
  <si>
    <t>EVILYANNIS</t>
  </si>
  <si>
    <t>MARENNY</t>
  </si>
  <si>
    <t>SAPORITO</t>
  </si>
  <si>
    <t>JHONAIVIS</t>
  </si>
  <si>
    <t>GREBEIDY</t>
  </si>
  <si>
    <t xml:space="preserve">DANI DE JESUS </t>
  </si>
  <si>
    <t>JOSE DAVID</t>
  </si>
  <si>
    <t>MANDUANO</t>
  </si>
  <si>
    <t>SKARLEN</t>
  </si>
  <si>
    <t>MIGDALYS</t>
  </si>
  <si>
    <t>YUSEPI</t>
  </si>
  <si>
    <t>ESCOLAR</t>
  </si>
  <si>
    <t>YINNI</t>
  </si>
  <si>
    <t>AYOLEIDA</t>
  </si>
  <si>
    <t>MARIANLIZ</t>
  </si>
  <si>
    <t>GUILLERYS</t>
  </si>
  <si>
    <t>LISVANY</t>
  </si>
  <si>
    <t>YUBELITZE</t>
  </si>
  <si>
    <t>VIRMARYS</t>
  </si>
  <si>
    <t>VIRZAMAR</t>
  </si>
  <si>
    <t>YAILIMAR</t>
  </si>
  <si>
    <t>NHELIA</t>
  </si>
  <si>
    <t>GENYERLIS</t>
  </si>
  <si>
    <t>BEISMAR</t>
  </si>
  <si>
    <t>ALIANA</t>
  </si>
  <si>
    <t>YANDRA</t>
  </si>
  <si>
    <t>AIMME</t>
  </si>
  <si>
    <t>ESQUECHE</t>
  </si>
  <si>
    <t>NILKARBIS</t>
  </si>
  <si>
    <t>JEHISON</t>
  </si>
  <si>
    <t>ESQUELA</t>
  </si>
  <si>
    <t>SHAYNDEL</t>
  </si>
  <si>
    <t>JAUREZ</t>
  </si>
  <si>
    <t>EDMITZ</t>
  </si>
  <si>
    <t>DAGNELYS</t>
  </si>
  <si>
    <t>DAILU</t>
  </si>
  <si>
    <t>YOLEISKA</t>
  </si>
  <si>
    <t>GLADIANI</t>
  </si>
  <si>
    <t>ESTRELLA DE LIMAY</t>
  </si>
  <si>
    <t>ESTRIEL</t>
  </si>
  <si>
    <t>ETTER</t>
  </si>
  <si>
    <t>ARLINE</t>
  </si>
  <si>
    <t>FIGEROA</t>
  </si>
  <si>
    <t>EURRESTA</t>
  </si>
  <si>
    <t>DONIANYELIS</t>
  </si>
  <si>
    <t>NILTON</t>
  </si>
  <si>
    <t>YULNANI</t>
  </si>
  <si>
    <t>JEISSEL</t>
  </si>
  <si>
    <t>JOHNKELY</t>
  </si>
  <si>
    <t>RITO</t>
  </si>
  <si>
    <t>YONEUDIS</t>
  </si>
  <si>
    <t>YLBA</t>
  </si>
  <si>
    <t>DANIANYELY</t>
  </si>
  <si>
    <t>JHOISER</t>
  </si>
  <si>
    <t>CONSME</t>
  </si>
  <si>
    <t>YENSIMAR</t>
  </si>
  <si>
    <t>ZAEZ</t>
  </si>
  <si>
    <t>MARIAIDYS</t>
  </si>
  <si>
    <t>FLOR DEL MILAGRO</t>
  </si>
  <si>
    <t>FEO</t>
  </si>
  <si>
    <t>FERERIA</t>
  </si>
  <si>
    <t>REGIFO</t>
  </si>
  <si>
    <t>OSMARY ALEXANDRA</t>
  </si>
  <si>
    <t>AUDRINES</t>
  </si>
  <si>
    <t>YINMARIS</t>
  </si>
  <si>
    <t>CERDENAS</t>
  </si>
  <si>
    <t>LOYER</t>
  </si>
  <si>
    <t>YONNIELIS</t>
  </si>
  <si>
    <t>ELIUBEL</t>
  </si>
  <si>
    <t>HERMINIO</t>
  </si>
  <si>
    <t>YELSI</t>
  </si>
  <si>
    <t>DEXARY</t>
  </si>
  <si>
    <t>MILA</t>
  </si>
  <si>
    <t>RAFAELLA</t>
  </si>
  <si>
    <t>ROOSMARY</t>
  </si>
  <si>
    <t>GILBRAHAN</t>
  </si>
  <si>
    <t>DACNYHER</t>
  </si>
  <si>
    <t>DACNYHERLYS</t>
  </si>
  <si>
    <t>VALDERRAMAS</t>
  </si>
  <si>
    <t>ELIACID</t>
  </si>
  <si>
    <t>YOLEGNY</t>
  </si>
  <si>
    <t>GREISEL</t>
  </si>
  <si>
    <t>VALENTINA ISABELLA</t>
  </si>
  <si>
    <t>JOSUÉ RANSSES</t>
  </si>
  <si>
    <t>NAYLYS</t>
  </si>
  <si>
    <t>JAHZIEL</t>
  </si>
  <si>
    <t>ANTONIO SALOMON</t>
  </si>
  <si>
    <t>NEIBEL</t>
  </si>
  <si>
    <t>FERRINI</t>
  </si>
  <si>
    <t>NAYRELYS</t>
  </si>
  <si>
    <t>MHYA</t>
  </si>
  <si>
    <t>Corrales</t>
  </si>
  <si>
    <t>FERNANADEZ</t>
  </si>
  <si>
    <t>ALIAN</t>
  </si>
  <si>
    <t>ALEMBERT</t>
  </si>
  <si>
    <t>WILNEIDYS</t>
  </si>
  <si>
    <t>NAHILY</t>
  </si>
  <si>
    <t>ELEHANNY</t>
  </si>
  <si>
    <t>YHOANNY</t>
  </si>
  <si>
    <t>KISBER</t>
  </si>
  <si>
    <t>FINAMORE</t>
  </si>
  <si>
    <t>BAYOLETH</t>
  </si>
  <si>
    <t>JHOFRIN</t>
  </si>
  <si>
    <t>JHEFRIN</t>
  </si>
  <si>
    <t>DERWINS</t>
  </si>
  <si>
    <t>BECZAYS</t>
  </si>
  <si>
    <t>WUINLENYELI</t>
  </si>
  <si>
    <t>XIOALEX</t>
  </si>
  <si>
    <t>GERDTS</t>
  </si>
  <si>
    <t>LIZDY</t>
  </si>
  <si>
    <t>ALQUILIA</t>
  </si>
  <si>
    <t>YACNELY</t>
  </si>
  <si>
    <t>JESUANGELIS</t>
  </si>
  <si>
    <t>YAMILETZY</t>
  </si>
  <si>
    <t>NERITZA</t>
  </si>
  <si>
    <t>JHOVA</t>
  </si>
  <si>
    <t>ELIZANGEL</t>
  </si>
  <si>
    <t>ELIENNYS</t>
  </si>
  <si>
    <t>RONAYKER</t>
  </si>
  <si>
    <t>REBOSO</t>
  </si>
  <si>
    <t>RHOYBELIS</t>
  </si>
  <si>
    <t>LUINYERBER</t>
  </si>
  <si>
    <t>JHANLUIS</t>
  </si>
  <si>
    <t>ANITH</t>
  </si>
  <si>
    <t>JORDELIS</t>
  </si>
  <si>
    <t>Cristso DANIEL</t>
  </si>
  <si>
    <t>MIANYELI</t>
  </si>
  <si>
    <t>TERÁN</t>
  </si>
  <si>
    <t>WILLIANY</t>
  </si>
  <si>
    <t>SEBATIAN</t>
  </si>
  <si>
    <t>JUGLAS</t>
  </si>
  <si>
    <t>RODRY</t>
  </si>
  <si>
    <t>FORES</t>
  </si>
  <si>
    <t>GLACDIMAR</t>
  </si>
  <si>
    <t>EDUARD0</t>
  </si>
  <si>
    <t>FOSES</t>
  </si>
  <si>
    <t>XACHA</t>
  </si>
  <si>
    <t>FOSSI</t>
  </si>
  <si>
    <t>FRAIKELIS</t>
  </si>
  <si>
    <t>D´ ELIA</t>
  </si>
  <si>
    <t>YOMBREIKER</t>
  </si>
  <si>
    <t>YONALVYS</t>
  </si>
  <si>
    <t>BATACUR</t>
  </si>
  <si>
    <t>YUJEXCIS</t>
  </si>
  <si>
    <t>PUCHES</t>
  </si>
  <si>
    <t>PURICA</t>
  </si>
  <si>
    <t>YOELSYS</t>
  </si>
  <si>
    <t>GRACIELIS</t>
  </si>
  <si>
    <t>SOYRIE</t>
  </si>
  <si>
    <t>LEURYS</t>
  </si>
  <si>
    <t>SOLIANNY</t>
  </si>
  <si>
    <t>MAYLING</t>
  </si>
  <si>
    <t>RAFERMIS</t>
  </si>
  <si>
    <t>ROIGELYS</t>
  </si>
  <si>
    <t>MERIVER</t>
  </si>
  <si>
    <t>RODNER</t>
  </si>
  <si>
    <t>ROCIMAR</t>
  </si>
  <si>
    <t>NELYELIS</t>
  </si>
  <si>
    <t>YUDICKLUZ</t>
  </si>
  <si>
    <t>GUANIQUE</t>
  </si>
  <si>
    <t>ANDRIANYS</t>
  </si>
  <si>
    <t>YONLUIS</t>
  </si>
  <si>
    <t>RAMSESS</t>
  </si>
  <si>
    <t>JABINSON</t>
  </si>
  <si>
    <t>FUNE</t>
  </si>
  <si>
    <t>GALAN</t>
  </si>
  <si>
    <t>GALATON</t>
  </si>
  <si>
    <t>AROZENA</t>
  </si>
  <si>
    <t>ROSALINA</t>
  </si>
  <si>
    <t>DILSIMAR</t>
  </si>
  <si>
    <t>EDUANYERVE</t>
  </si>
  <si>
    <t>EDUALING</t>
  </si>
  <si>
    <t>BRIDGELY</t>
  </si>
  <si>
    <t>CRISTERMAN</t>
  </si>
  <si>
    <t>LUDYS</t>
  </si>
  <si>
    <t>ROSALIN</t>
  </si>
  <si>
    <t>MONTEZ</t>
  </si>
  <si>
    <t>EGLINDER</t>
  </si>
  <si>
    <t>DANYER</t>
  </si>
  <si>
    <t>WIRELIS</t>
  </si>
  <si>
    <t>GARBAN</t>
  </si>
  <si>
    <t>GREXYMAR</t>
  </si>
  <si>
    <t>JHEYSSEL</t>
  </si>
  <si>
    <t>FRANCHEZCA</t>
  </si>
  <si>
    <t>YELIEXIS</t>
  </si>
  <si>
    <t>RAICHELY</t>
  </si>
  <si>
    <t>YRIANA</t>
  </si>
  <si>
    <t>SMAILLIM</t>
  </si>
  <si>
    <t>MAIKELANGEL</t>
  </si>
  <si>
    <t>LAURIANO</t>
  </si>
  <si>
    <t>MAIGERSON</t>
  </si>
  <si>
    <t>JENRRY</t>
  </si>
  <si>
    <t>KATHERING</t>
  </si>
  <si>
    <t>WISTER</t>
  </si>
  <si>
    <t>YEHISELF</t>
  </si>
  <si>
    <t>GLEISBI</t>
  </si>
  <si>
    <t>GENE</t>
  </si>
  <si>
    <t>YARELEYNIS</t>
  </si>
  <si>
    <t>ELLIOT</t>
  </si>
  <si>
    <t>ADRIANO GABRIEL</t>
  </si>
  <si>
    <t>ISTAZ</t>
  </si>
  <si>
    <t>WILIANYELIS</t>
  </si>
  <si>
    <t>YETSARETH</t>
  </si>
  <si>
    <t>LAYNES</t>
  </si>
  <si>
    <t>ROBEILYS</t>
  </si>
  <si>
    <t>WUITMARIS</t>
  </si>
  <si>
    <t>ADAMARYS</t>
  </si>
  <si>
    <t>MARIOXYS</t>
  </si>
  <si>
    <t>EDGARDY</t>
  </si>
  <si>
    <t>ALERQUIS</t>
  </si>
  <si>
    <t xml:space="preserve">DE MARIA </t>
  </si>
  <si>
    <t xml:space="preserve">NOAH AGAEL </t>
  </si>
  <si>
    <t>ASUCENIA</t>
  </si>
  <si>
    <t>WILKEIDER</t>
  </si>
  <si>
    <t>ROSLIBIA</t>
  </si>
  <si>
    <t>NOROÑO</t>
  </si>
  <si>
    <t>DARQUI</t>
  </si>
  <si>
    <t>IZOMER</t>
  </si>
  <si>
    <t>JIHAD CHARID</t>
  </si>
  <si>
    <t>ISREILIS</t>
  </si>
  <si>
    <t xml:space="preserve">YARAOMI SAHARA </t>
  </si>
  <si>
    <t>GREGORIANY</t>
  </si>
  <si>
    <t>MIGLENA</t>
  </si>
  <si>
    <t>YOHNLEIDY</t>
  </si>
  <si>
    <t>CRISTOBAL JOSE</t>
  </si>
  <si>
    <t>FRANCERYS</t>
  </si>
  <si>
    <t>EYILMAR</t>
  </si>
  <si>
    <t>NERVA</t>
  </si>
  <si>
    <t>RILIANA</t>
  </si>
  <si>
    <t>FRANYERICA</t>
  </si>
  <si>
    <t>YURANNY</t>
  </si>
  <si>
    <t>RAIYELYS</t>
  </si>
  <si>
    <t>KENNEDYS</t>
  </si>
  <si>
    <t>JHOANS</t>
  </si>
  <si>
    <t>GREYSDER</t>
  </si>
  <si>
    <t>RAMZES</t>
  </si>
  <si>
    <t>KEYDYS</t>
  </si>
  <si>
    <t>GERAGLYS</t>
  </si>
  <si>
    <t>AILICEC</t>
  </si>
  <si>
    <t>YULIMARA</t>
  </si>
  <si>
    <t>ZENYMAR</t>
  </si>
  <si>
    <t>DEVIELYS</t>
  </si>
  <si>
    <t>CESAR ENRIQUE</t>
  </si>
  <si>
    <t>FABRICE</t>
  </si>
  <si>
    <t>MADELEEN</t>
  </si>
  <si>
    <t>GEORGET</t>
  </si>
  <si>
    <t>HENDALIS</t>
  </si>
  <si>
    <t>DINAILYS</t>
  </si>
  <si>
    <t>YRVESK</t>
  </si>
  <si>
    <t>EDERMI</t>
  </si>
  <si>
    <t>YORDENIS</t>
  </si>
  <si>
    <t>ALAIMAR</t>
  </si>
  <si>
    <t>JHOGENGRY</t>
  </si>
  <si>
    <t>GARIBAY</t>
  </si>
  <si>
    <t>YORLEANNYS</t>
  </si>
  <si>
    <t>ROSAELEN</t>
  </si>
  <si>
    <t>GARRANCHAN</t>
  </si>
  <si>
    <t>CARMELA</t>
  </si>
  <si>
    <t>MATEA</t>
  </si>
  <si>
    <t>ISARELYS</t>
  </si>
  <si>
    <t>LAYNEZ</t>
  </si>
  <si>
    <t>GARSABALL</t>
  </si>
  <si>
    <t>GAVE</t>
  </si>
  <si>
    <t>DALMER</t>
  </si>
  <si>
    <t>GEANT</t>
  </si>
  <si>
    <t>JOHANLEE</t>
  </si>
  <si>
    <t>JOANGELLYS</t>
  </si>
  <si>
    <t>JOANDERLYS</t>
  </si>
  <si>
    <t>EVONYS</t>
  </si>
  <si>
    <t>LEORAND</t>
  </si>
  <si>
    <t>GEREZ</t>
  </si>
  <si>
    <t>ASME</t>
  </si>
  <si>
    <t>ALEXDER</t>
  </si>
  <si>
    <t>LUISKEL</t>
  </si>
  <si>
    <t>ELIANGELLY</t>
  </si>
  <si>
    <t>CHALLA</t>
  </si>
  <si>
    <t>GABIANNY</t>
  </si>
  <si>
    <t>REIMOND</t>
  </si>
  <si>
    <t>HSTEFFANY</t>
  </si>
  <si>
    <t>LESLYMAR</t>
  </si>
  <si>
    <t>ANDREISIS</t>
  </si>
  <si>
    <t>GUISVERT</t>
  </si>
  <si>
    <t>MAIXANDER</t>
  </si>
  <si>
    <t>AEJANDRO</t>
  </si>
  <si>
    <t>MACOLI</t>
  </si>
  <si>
    <t>KERWIL</t>
  </si>
  <si>
    <t>ELDRY</t>
  </si>
  <si>
    <t>DEJUANE</t>
  </si>
  <si>
    <t>GIMÉNEZ</t>
  </si>
  <si>
    <t>ANAIRYS</t>
  </si>
  <si>
    <t>YHABEISY</t>
  </si>
  <si>
    <t>JACKELYN</t>
  </si>
  <si>
    <t>GIRIBALDE</t>
  </si>
  <si>
    <t>STEPHANIE ESTHER TRINIDAD</t>
  </si>
  <si>
    <t>GNONZALEZ</t>
  </si>
  <si>
    <t>ITALYS</t>
  </si>
  <si>
    <t>DEIWIS</t>
  </si>
  <si>
    <t>GERÓNIMO</t>
  </si>
  <si>
    <t>YANNIERYS</t>
  </si>
  <si>
    <t>YANDERLITH</t>
  </si>
  <si>
    <t>RAISALY</t>
  </si>
  <si>
    <t>DULFRANK</t>
  </si>
  <si>
    <t>JOSE NAZARETH</t>
  </si>
  <si>
    <t>EDILIS</t>
  </si>
  <si>
    <t>ISAETH</t>
  </si>
  <si>
    <t>RUBIMAR</t>
  </si>
  <si>
    <t>CHENYERLY</t>
  </si>
  <si>
    <t>CHEYMAR</t>
  </si>
  <si>
    <t>GIRIBALDI</t>
  </si>
  <si>
    <t>DEIRIS</t>
  </si>
  <si>
    <t>KRISBEILY</t>
  </si>
  <si>
    <t>YONGLENIS</t>
  </si>
  <si>
    <t>YUNEIDY</t>
  </si>
  <si>
    <t>JHONN MICHAEL</t>
  </si>
  <si>
    <t>YUMELY</t>
  </si>
  <si>
    <t>YAINERY</t>
  </si>
  <si>
    <t>SOREILITH</t>
  </si>
  <si>
    <t>ZULANYIS</t>
  </si>
  <si>
    <t>BELAINYS</t>
  </si>
  <si>
    <t>WIMBERLYS</t>
  </si>
  <si>
    <t>URYMARES</t>
  </si>
  <si>
    <t>SIVIRIA</t>
  </si>
  <si>
    <t>TABLERO</t>
  </si>
  <si>
    <t>ANGELIZ</t>
  </si>
  <si>
    <t>DEANGELY</t>
  </si>
  <si>
    <t>GONZAEZ</t>
  </si>
  <si>
    <t>FERNNÁNDEZ</t>
  </si>
  <si>
    <t>Gleymar</t>
  </si>
  <si>
    <t>MEGA</t>
  </si>
  <si>
    <t>ZAMMARRELLI</t>
  </si>
  <si>
    <t>ACABN</t>
  </si>
  <si>
    <t>YEXANDER</t>
  </si>
  <si>
    <t>YUSIBETT</t>
  </si>
  <si>
    <t>ANGELINNE</t>
  </si>
  <si>
    <t>JACKLITBETH</t>
  </si>
  <si>
    <t>LIDIMAR</t>
  </si>
  <si>
    <t>YULEIXY</t>
  </si>
  <si>
    <t>SUGELI</t>
  </si>
  <si>
    <t>FRANKAYLIS</t>
  </si>
  <si>
    <t>HENYULAINS</t>
  </si>
  <si>
    <t>MCLAINE</t>
  </si>
  <si>
    <t>KEVELIN</t>
  </si>
  <si>
    <t>HILMEFRY</t>
  </si>
  <si>
    <t>GIRBELYS</t>
  </si>
  <si>
    <t>WINDERLY</t>
  </si>
  <si>
    <t>AIDAYS</t>
  </si>
  <si>
    <t>DAVIANGELYS</t>
  </si>
  <si>
    <t>JANER</t>
  </si>
  <si>
    <t>DHANIEL</t>
  </si>
  <si>
    <t>DANNELLY</t>
  </si>
  <si>
    <t>FRANSUNY</t>
  </si>
  <si>
    <t>RAICELYS</t>
  </si>
  <si>
    <t>REYSON</t>
  </si>
  <si>
    <t>DANIELSON</t>
  </si>
  <si>
    <t>SONELIS</t>
  </si>
  <si>
    <t>YERMINAY</t>
  </si>
  <si>
    <t>DAMELIZ</t>
  </si>
  <si>
    <t>JOENDRY</t>
  </si>
  <si>
    <t>DOUGHANGI</t>
  </si>
  <si>
    <t>JOSMERLY</t>
  </si>
  <si>
    <t>JERDENSSON</t>
  </si>
  <si>
    <t>WILGELIS</t>
  </si>
  <si>
    <t>JELENA</t>
  </si>
  <si>
    <t>DANYERBER</t>
  </si>
  <si>
    <t>LEODORIS</t>
  </si>
  <si>
    <t>LURIANNYS</t>
  </si>
  <si>
    <t>YEIDERXON</t>
  </si>
  <si>
    <t>YEIGLIMAR</t>
  </si>
  <si>
    <t>YORKAEL</t>
  </si>
  <si>
    <t>ENELA</t>
  </si>
  <si>
    <t>LA PAZ</t>
  </si>
  <si>
    <t>YERALDIS</t>
  </si>
  <si>
    <t>YEMBERLY</t>
  </si>
  <si>
    <t>LEMO</t>
  </si>
  <si>
    <t>MARLIETH</t>
  </si>
  <si>
    <t>GERWARD</t>
  </si>
  <si>
    <t>EDSAEL</t>
  </si>
  <si>
    <t>YADRIANI</t>
  </si>
  <si>
    <t>YULISABETH</t>
  </si>
  <si>
    <t>NYLIETH</t>
  </si>
  <si>
    <t>HERRILEIDYS</t>
  </si>
  <si>
    <t>LIRIANIS</t>
  </si>
  <si>
    <t>ERIANIS</t>
  </si>
  <si>
    <t>CARLIANNI</t>
  </si>
  <si>
    <t>ANDRELIZ</t>
  </si>
  <si>
    <t>DAYETSI</t>
  </si>
  <si>
    <t>YEXILYN</t>
  </si>
  <si>
    <t>NORENRI</t>
  </si>
  <si>
    <t>MAIVE</t>
  </si>
  <si>
    <t>DOANNY</t>
  </si>
  <si>
    <t>MADAY</t>
  </si>
  <si>
    <t>DODANY</t>
  </si>
  <si>
    <t>JEANKARLY</t>
  </si>
  <si>
    <t>ALIBETH</t>
  </si>
  <si>
    <t>EDUARDO DE LA TRINIDAD</t>
  </si>
  <si>
    <t>NORIGA</t>
  </si>
  <si>
    <t>YUNESKY</t>
  </si>
  <si>
    <t>OSMARILI</t>
  </si>
  <si>
    <t>DANGERYTHS</t>
  </si>
  <si>
    <t>MARYAMN</t>
  </si>
  <si>
    <t>JHONS</t>
  </si>
  <si>
    <t>KEIVERTH</t>
  </si>
  <si>
    <t>YSABELLS</t>
  </si>
  <si>
    <t>ANDIRET</t>
  </si>
  <si>
    <t>NAOLYNG</t>
  </si>
  <si>
    <t>ANNYRET</t>
  </si>
  <si>
    <t>DELWIN</t>
  </si>
  <si>
    <t>DARLITBETH</t>
  </si>
  <si>
    <t>JHEIDYUTH</t>
  </si>
  <si>
    <t>YONKEIBER</t>
  </si>
  <si>
    <t>BLADYMAR</t>
  </si>
  <si>
    <t>ORLEIDYS</t>
  </si>
  <si>
    <t>BLAIDIS</t>
  </si>
  <si>
    <t>OSMA</t>
  </si>
  <si>
    <t>HERYSMAR</t>
  </si>
  <si>
    <t>EDNY</t>
  </si>
  <si>
    <t>HIDELWIN</t>
  </si>
  <si>
    <t>MAMBIE</t>
  </si>
  <si>
    <t>González</t>
  </si>
  <si>
    <t>KISSEL</t>
  </si>
  <si>
    <t>ANGELLI</t>
  </si>
  <si>
    <t>GOZZO</t>
  </si>
  <si>
    <t>GRANA</t>
  </si>
  <si>
    <t>YUSBETH</t>
  </si>
  <si>
    <t>YARALDY</t>
  </si>
  <si>
    <t>LINYERMAN</t>
  </si>
  <si>
    <t>ELISE</t>
  </si>
  <si>
    <t>GRANJA</t>
  </si>
  <si>
    <t>JOHANNALY</t>
  </si>
  <si>
    <t>RUTHDELIS</t>
  </si>
  <si>
    <t>GUI</t>
  </si>
  <si>
    <t>GLEYBETH</t>
  </si>
  <si>
    <t>GAABRIEL</t>
  </si>
  <si>
    <t>CANTON</t>
  </si>
  <si>
    <t>ZULIEN</t>
  </si>
  <si>
    <t>ROTZHANDRYS</t>
  </si>
  <si>
    <t>SARRAMEDA</t>
  </si>
  <si>
    <t>DALLA</t>
  </si>
  <si>
    <t>WENDELY</t>
  </si>
  <si>
    <t>GUANIRE</t>
  </si>
  <si>
    <t>GUAPO</t>
  </si>
  <si>
    <t>GUARIGUATA</t>
  </si>
  <si>
    <t>LENDERSON</t>
  </si>
  <si>
    <t>RIZNEY</t>
  </si>
  <si>
    <t>LIBNYMAR</t>
  </si>
  <si>
    <t>MERIANAGELYS</t>
  </si>
  <si>
    <t>MERYBETH</t>
  </si>
  <si>
    <t>RAIDDEN</t>
  </si>
  <si>
    <t>BERJEL</t>
  </si>
  <si>
    <t>RAIDIMAR</t>
  </si>
  <si>
    <t>ADELL</t>
  </si>
  <si>
    <t>WILDERS</t>
  </si>
  <si>
    <t>SHAIRYS</t>
  </si>
  <si>
    <t>SHANTIAGO</t>
  </si>
  <si>
    <t>TIRASAY</t>
  </si>
  <si>
    <t>MANVEL</t>
  </si>
  <si>
    <t>MILENYER</t>
  </si>
  <si>
    <t>DISLENNY</t>
  </si>
  <si>
    <t>MEIVIFER</t>
  </si>
  <si>
    <t>JEDIMAR</t>
  </si>
  <si>
    <t>RAFAELYS</t>
  </si>
  <si>
    <t>SORE</t>
  </si>
  <si>
    <t>LEOMART</t>
  </si>
  <si>
    <t>JORDANYS</t>
  </si>
  <si>
    <t>ZHIRSKHARLEEZ</t>
  </si>
  <si>
    <t>MC DHERGIZ</t>
  </si>
  <si>
    <t>CAMARAN</t>
  </si>
  <si>
    <t>ANAMILETH</t>
  </si>
  <si>
    <t>GLEOMAR</t>
  </si>
  <si>
    <t>JUSIETH</t>
  </si>
  <si>
    <t>GERRAL</t>
  </si>
  <si>
    <t>AICEL</t>
  </si>
  <si>
    <t>VANESCA</t>
  </si>
  <si>
    <t>VIÑATES</t>
  </si>
  <si>
    <t>GREBIANYELYSMAR</t>
  </si>
  <si>
    <t>ROSMELYS</t>
  </si>
  <si>
    <t>ANGELYSMAR</t>
  </si>
  <si>
    <t>ANYELBERTH</t>
  </si>
  <si>
    <t>CARVETTE</t>
  </si>
  <si>
    <t>MAHIYENZUT</t>
  </si>
  <si>
    <t>MIHA</t>
  </si>
  <si>
    <t>YISCELINA</t>
  </si>
  <si>
    <t>NAVID</t>
  </si>
  <si>
    <t>KORIANNYS</t>
  </si>
  <si>
    <t>YEILIBETH</t>
  </si>
  <si>
    <t>Jeremías</t>
  </si>
  <si>
    <t>Guillén</t>
  </si>
  <si>
    <t>GUILLOTT</t>
  </si>
  <si>
    <t>YILIANNY</t>
  </si>
  <si>
    <t>GUIPE</t>
  </si>
  <si>
    <t>GUITÉRREZ</t>
  </si>
  <si>
    <t>FRAIDELYS</t>
  </si>
  <si>
    <t>CHAKA</t>
  </si>
  <si>
    <t>GUK</t>
  </si>
  <si>
    <t>GULLO</t>
  </si>
  <si>
    <t>GUTIEEREZ</t>
  </si>
  <si>
    <t>ES</t>
  </si>
  <si>
    <t>SHILARIS</t>
  </si>
  <si>
    <t>JESIRE</t>
  </si>
  <si>
    <t>ALBUJAS</t>
  </si>
  <si>
    <t>LINOA</t>
  </si>
  <si>
    <t>MIZRAINGELY</t>
  </si>
  <si>
    <t>ELIESTER</t>
  </si>
  <si>
    <t>YONALIN</t>
  </si>
  <si>
    <t>LUISIHANI</t>
  </si>
  <si>
    <t>LEBSIBETH</t>
  </si>
  <si>
    <t>JOSNEILYS</t>
  </si>
  <si>
    <t>MILEIBIS</t>
  </si>
  <si>
    <t>DRIXON</t>
  </si>
  <si>
    <t>YORKEYLIS</t>
  </si>
  <si>
    <t>KAROLAINT</t>
  </si>
  <si>
    <t>DANNEILYS</t>
  </si>
  <si>
    <t>DAYLEN</t>
  </si>
  <si>
    <t>ZAFINA</t>
  </si>
  <si>
    <t>ORNANDO</t>
  </si>
  <si>
    <t>REQUIS</t>
  </si>
  <si>
    <t>TREDEILINDA</t>
  </si>
  <si>
    <t>NIYOMAR</t>
  </si>
  <si>
    <t>VERAMENDI</t>
  </si>
  <si>
    <t>GERMAIYONE</t>
  </si>
  <si>
    <t>ELORADANA</t>
  </si>
  <si>
    <t>ZAIDA ALEJANDRA</t>
  </si>
  <si>
    <t>ZULIROSA</t>
  </si>
  <si>
    <t>SUSANNE</t>
  </si>
  <si>
    <t>MORALBIA</t>
  </si>
  <si>
    <t>NIKOLLET</t>
  </si>
  <si>
    <t>RHOYMAR</t>
  </si>
  <si>
    <t>YULEIKSI</t>
  </si>
  <si>
    <t>ANGERLYN</t>
  </si>
  <si>
    <t>YESHUA GAEL</t>
  </si>
  <si>
    <t>KALMIT</t>
  </si>
  <si>
    <t>JABIBI</t>
  </si>
  <si>
    <t>HAZKOUR</t>
  </si>
  <si>
    <t>HENDEN</t>
  </si>
  <si>
    <t>HEREDIAS</t>
  </si>
  <si>
    <t>NICKOLS</t>
  </si>
  <si>
    <t>DHELINGER</t>
  </si>
  <si>
    <t>DHELIANGERLIS</t>
  </si>
  <si>
    <t>MAKENY</t>
  </si>
  <si>
    <t>YOHALIZ</t>
  </si>
  <si>
    <t>KEYSHA</t>
  </si>
  <si>
    <t>ANDREINA IRE</t>
  </si>
  <si>
    <t>YONJAILIS</t>
  </si>
  <si>
    <t>ANMARYD</t>
  </si>
  <si>
    <t>GODMAR</t>
  </si>
  <si>
    <t>LUIXANA</t>
  </si>
  <si>
    <t>AMARES</t>
  </si>
  <si>
    <t>YEIFRYD</t>
  </si>
  <si>
    <t>CHELLENNE</t>
  </si>
  <si>
    <t>ANYUR</t>
  </si>
  <si>
    <t>ORAISA</t>
  </si>
  <si>
    <t>LEYURIS</t>
  </si>
  <si>
    <t>ADINNYS</t>
  </si>
  <si>
    <t>JHONNEY</t>
  </si>
  <si>
    <t>GLEYDISMAR</t>
  </si>
  <si>
    <t>DIOS</t>
  </si>
  <si>
    <t>RUDIXON</t>
  </si>
  <si>
    <t>RUDIANNY</t>
  </si>
  <si>
    <t>ECHEVERRY</t>
  </si>
  <si>
    <t>JHONGCLEIVER</t>
  </si>
  <si>
    <t>ROSIRI</t>
  </si>
  <si>
    <t>FRIXMAY</t>
  </si>
  <si>
    <t>YONAIDERSON</t>
  </si>
  <si>
    <t>YONEIKHER</t>
  </si>
  <si>
    <t>YOPHSET</t>
  </si>
  <si>
    <t>ZAYLIK</t>
  </si>
  <si>
    <t>JERZILETH</t>
  </si>
  <si>
    <t>EUDELIN</t>
  </si>
  <si>
    <t>LAYI</t>
  </si>
  <si>
    <t>OMARYURIS</t>
  </si>
  <si>
    <t>Gadiel</t>
  </si>
  <si>
    <t>IDENLYS</t>
  </si>
  <si>
    <t>ALONDRA KARHOLINE</t>
  </si>
  <si>
    <t>YUSMEIRI</t>
  </si>
  <si>
    <t>DORIMAR</t>
  </si>
  <si>
    <t>NORELL</t>
  </si>
  <si>
    <t>MEZZONI</t>
  </si>
  <si>
    <t xml:space="preserve">LAVINIA IRAMAYA </t>
  </si>
  <si>
    <t>FRANCIAURIS</t>
  </si>
  <si>
    <t>MURADAS</t>
  </si>
  <si>
    <t>ONCIHUAY</t>
  </si>
  <si>
    <t>YORMANY</t>
  </si>
  <si>
    <t>ANGIS</t>
  </si>
  <si>
    <t>KEYBERT</t>
  </si>
  <si>
    <t>LAKSHMI</t>
  </si>
  <si>
    <t>JHONNAYMAR</t>
  </si>
  <si>
    <t>DARNI</t>
  </si>
  <si>
    <t>YUVIRY</t>
  </si>
  <si>
    <t>ESMEYSER</t>
  </si>
  <si>
    <t>MARIOXIS</t>
  </si>
  <si>
    <t>ARELVI</t>
  </si>
  <si>
    <t>ANGELLYS</t>
  </si>
  <si>
    <t>YOHERLY</t>
  </si>
  <si>
    <t>JANEILA</t>
  </si>
  <si>
    <t>ANGELMIS</t>
  </si>
  <si>
    <t>TOCORA</t>
  </si>
  <si>
    <t>ADIVER</t>
  </si>
  <si>
    <t>LIMBANY</t>
  </si>
  <si>
    <t>KEYVERTH</t>
  </si>
  <si>
    <t>HERNÁN</t>
  </si>
  <si>
    <t>HERNNDEZ</t>
  </si>
  <si>
    <t>NAILINGER</t>
  </si>
  <si>
    <t>OSKARLHY</t>
  </si>
  <si>
    <t>BONACCI</t>
  </si>
  <si>
    <t>FRAIDELYZ</t>
  </si>
  <si>
    <t>ADELEYS</t>
  </si>
  <si>
    <t>NOVELIS</t>
  </si>
  <si>
    <t>JENMAR</t>
  </si>
  <si>
    <t>FORTUNATO</t>
  </si>
  <si>
    <t>YEFFER</t>
  </si>
  <si>
    <t>YIANFRANCO</t>
  </si>
  <si>
    <t>ARAHYLIN</t>
  </si>
  <si>
    <t>DISMAR</t>
  </si>
  <si>
    <t>ANYS</t>
  </si>
  <si>
    <t>ANIANYERLIN</t>
  </si>
  <si>
    <t>YORKLLEY</t>
  </si>
  <si>
    <t>GORETTI</t>
  </si>
  <si>
    <t>HERREREA</t>
  </si>
  <si>
    <t>JACSIEL</t>
  </si>
  <si>
    <t>LIOMAR</t>
  </si>
  <si>
    <t>MEIVEK</t>
  </si>
  <si>
    <t>ADRIELKY</t>
  </si>
  <si>
    <t>GLYNMAR</t>
  </si>
  <si>
    <t>ROSGALIS</t>
  </si>
  <si>
    <t>ZARAKAY</t>
  </si>
  <si>
    <t>ALEIVIS</t>
  </si>
  <si>
    <t>HOEVER</t>
  </si>
  <si>
    <t>LEONARD JHESONN</t>
  </si>
  <si>
    <t>HOZAL</t>
  </si>
  <si>
    <t>NAIKELIS</t>
  </si>
  <si>
    <t>HRNANDEZ</t>
  </si>
  <si>
    <t>EYZAM</t>
  </si>
  <si>
    <t>CATALEYA MICHELLE</t>
  </si>
  <si>
    <t>HUARICANCHA</t>
  </si>
  <si>
    <t>HUECK</t>
  </si>
  <si>
    <t>WEPNER</t>
  </si>
  <si>
    <t>LUISEDDY</t>
  </si>
  <si>
    <t>AISKEL DEL VALLE</t>
  </si>
  <si>
    <t>HIDEL</t>
  </si>
  <si>
    <t>ROSANGELY</t>
  </si>
  <si>
    <t>ADARYELIS</t>
  </si>
  <si>
    <t>JHOSMEIQUELL</t>
  </si>
  <si>
    <t>YAEL</t>
  </si>
  <si>
    <t>JEANETZY</t>
  </si>
  <si>
    <t>JERNAIDYS</t>
  </si>
  <si>
    <t>ZARZA</t>
  </si>
  <si>
    <t>JESULITZA</t>
  </si>
  <si>
    <t>AIBSEL</t>
  </si>
  <si>
    <t>IGUIA</t>
  </si>
  <si>
    <t>INCHAUSTI</t>
  </si>
  <si>
    <t>INDAVE</t>
  </si>
  <si>
    <t>ARLEIDA</t>
  </si>
  <si>
    <t>JACKSBEL</t>
  </si>
  <si>
    <t>LUIYIS</t>
  </si>
  <si>
    <t>BONALDY</t>
  </si>
  <si>
    <t>ABBANIS</t>
  </si>
  <si>
    <t>EDITMAR</t>
  </si>
  <si>
    <t>ABBANIA</t>
  </si>
  <si>
    <t>ROYANNIS</t>
  </si>
  <si>
    <t>DAYREE</t>
  </si>
  <si>
    <t>YEBRAIN</t>
  </si>
  <si>
    <t>YORBEIRO</t>
  </si>
  <si>
    <t>YERIHANNYS</t>
  </si>
  <si>
    <t>NOSBEL</t>
  </si>
  <si>
    <t>INUMA</t>
  </si>
  <si>
    <t>MAXIMINO</t>
  </si>
  <si>
    <t>ANAYELIS</t>
  </si>
  <si>
    <t>LIDELMARIE</t>
  </si>
  <si>
    <t xml:space="preserve">FREJOSCARLA NAZARETH </t>
  </si>
  <si>
    <t>LALACIO</t>
  </si>
  <si>
    <t>TAPULLIMA</t>
  </si>
  <si>
    <t>ISHUIZA</t>
  </si>
  <si>
    <t>ISLA</t>
  </si>
  <si>
    <t>RAMON ANTONIO</t>
  </si>
  <si>
    <t>ISQUEL</t>
  </si>
  <si>
    <t>KLEIDERLIN</t>
  </si>
  <si>
    <t>YONAHIQUER</t>
  </si>
  <si>
    <t>NARYNFER</t>
  </si>
  <si>
    <t>ARVELIT</t>
  </si>
  <si>
    <t>MILESKA</t>
  </si>
  <si>
    <t>JACANAMIJOY</t>
  </si>
  <si>
    <t>YOHANIREE</t>
  </si>
  <si>
    <t>JACANOMIJOY</t>
  </si>
  <si>
    <t>SHAZARY</t>
  </si>
  <si>
    <t>TIFIANNYS</t>
  </si>
  <si>
    <t>ZAHORY</t>
  </si>
  <si>
    <t>GLUARYMAR</t>
  </si>
  <si>
    <t>ESTEFHANI</t>
  </si>
  <si>
    <t>Yadira</t>
  </si>
  <si>
    <t>ODECSY</t>
  </si>
  <si>
    <t>DANIES</t>
  </si>
  <si>
    <t>NEXON ROOBIES</t>
  </si>
  <si>
    <t>JHOSNEYDER</t>
  </si>
  <si>
    <t>NAULA</t>
  </si>
  <si>
    <t>CLEHILYMAR</t>
  </si>
  <si>
    <t>JOSEHP</t>
  </si>
  <si>
    <t>YOSIRETH</t>
  </si>
  <si>
    <t>NARYANTHS</t>
  </si>
  <si>
    <t>CHRISTPHER</t>
  </si>
  <si>
    <t>wilsuacny</t>
  </si>
  <si>
    <t>alexmar</t>
  </si>
  <si>
    <t>gonzales</t>
  </si>
  <si>
    <t>jimenez</t>
  </si>
  <si>
    <t>ALAHYX</t>
  </si>
  <si>
    <t>ZARAHER</t>
  </si>
  <si>
    <t>ZULEANNYS</t>
  </si>
  <si>
    <t>SNAIDER</t>
  </si>
  <si>
    <t>LEADY</t>
  </si>
  <si>
    <t>YURIKO</t>
  </si>
  <si>
    <t>ZARUMY</t>
  </si>
  <si>
    <t>SIVIA</t>
  </si>
  <si>
    <t>GREIBAN</t>
  </si>
  <si>
    <t>THOR</t>
  </si>
  <si>
    <t>KEYNNER</t>
  </si>
  <si>
    <t>MIGBEL</t>
  </si>
  <si>
    <t>YECEBEL</t>
  </si>
  <si>
    <t>EFRAINETH</t>
  </si>
  <si>
    <t>YELIANNA</t>
  </si>
  <si>
    <t>FARETH</t>
  </si>
  <si>
    <t>GLEISI</t>
  </si>
  <si>
    <t>Vita</t>
  </si>
  <si>
    <t>Jiménez</t>
  </si>
  <si>
    <t>LISMELLYS</t>
  </si>
  <si>
    <t>KENBERLIN</t>
  </si>
  <si>
    <t>YAIRY</t>
  </si>
  <si>
    <t>JACKNERIS</t>
  </si>
  <si>
    <t>JACSIMAR</t>
  </si>
  <si>
    <t>NORIELVIS</t>
  </si>
  <si>
    <t>NORIEIKYS</t>
  </si>
  <si>
    <t>JORVINT</t>
  </si>
  <si>
    <t>JUPITER</t>
  </si>
  <si>
    <t>HALLY</t>
  </si>
  <si>
    <t>LA ROCCA</t>
  </si>
  <si>
    <t>KRISLY</t>
  </si>
  <si>
    <t>YOELFRI</t>
  </si>
  <si>
    <t>YOSNEIDI</t>
  </si>
  <si>
    <t>YONCLEIVER</t>
  </si>
  <si>
    <t>LAFONTE</t>
  </si>
  <si>
    <t>EDUARDT</t>
  </si>
  <si>
    <t>JHOANALIT</t>
  </si>
  <si>
    <t>LAMADRIZ</t>
  </si>
  <si>
    <t>ALECKSABELTH</t>
  </si>
  <si>
    <t>GIOXYBEL</t>
  </si>
  <si>
    <t>FREINYERLING</t>
  </si>
  <si>
    <t>MORLET</t>
  </si>
  <si>
    <t>LAMTEN</t>
  </si>
  <si>
    <t>EBELIXE</t>
  </si>
  <si>
    <t>NAYLETMAR</t>
  </si>
  <si>
    <t>NORBELLYS</t>
  </si>
  <si>
    <t>MARLEIN</t>
  </si>
  <si>
    <t xml:space="preserve">PEDRO LUIS </t>
  </si>
  <si>
    <t>LAPAZ</t>
  </si>
  <si>
    <t>LAPLASELIERE</t>
  </si>
  <si>
    <t>NANCYRETH</t>
  </si>
  <si>
    <t>ALDRICH</t>
  </si>
  <si>
    <t>LUISAILY</t>
  </si>
  <si>
    <t>DAYRIMAR</t>
  </si>
  <si>
    <t>MADILIN</t>
  </si>
  <si>
    <t>LATTAN</t>
  </si>
  <si>
    <t>RAYNERO</t>
  </si>
  <si>
    <t>WILMAR DE LOS ANGELES</t>
  </si>
  <si>
    <t>YANIESKA</t>
  </si>
  <si>
    <t>WILMARY DE LOS ANGELES</t>
  </si>
  <si>
    <t>TUINKY</t>
  </si>
  <si>
    <t>YUGENDRY</t>
  </si>
  <si>
    <t>YOFRANY</t>
  </si>
  <si>
    <t>FABIANYS</t>
  </si>
  <si>
    <t>KILARYN</t>
  </si>
  <si>
    <t>FABIEN</t>
  </si>
  <si>
    <t>ANELSY</t>
  </si>
  <si>
    <t>ALEJANDRINA DE LOURDES</t>
  </si>
  <si>
    <t>NEDA</t>
  </si>
  <si>
    <t>REINYS</t>
  </si>
  <si>
    <t>ADAGNIMAR</t>
  </si>
  <si>
    <t>LEAR</t>
  </si>
  <si>
    <t>AURIANGEL</t>
  </si>
  <si>
    <t>ADENAIS</t>
  </si>
  <si>
    <t>CASIANO</t>
  </si>
  <si>
    <t>ADRIESLYS</t>
  </si>
  <si>
    <t>JOCELL</t>
  </si>
  <si>
    <t>JORDAN ANTHUAN</t>
  </si>
  <si>
    <t>DIOGMARY</t>
  </si>
  <si>
    <t>ENEILIN</t>
  </si>
  <si>
    <t>MUZIOTTI</t>
  </si>
  <si>
    <t>EFRAILLYN</t>
  </si>
  <si>
    <t>PHILIP</t>
  </si>
  <si>
    <t>WILDENSON</t>
  </si>
  <si>
    <t>JORNESTOR</t>
  </si>
  <si>
    <t>NEIKEL</t>
  </si>
  <si>
    <t>DEVORAH</t>
  </si>
  <si>
    <t>LESME</t>
  </si>
  <si>
    <t>DADNER</t>
  </si>
  <si>
    <t>LESPE</t>
  </si>
  <si>
    <t>LÉVANO</t>
  </si>
  <si>
    <t>ANAIKY</t>
  </si>
  <si>
    <t>MOONWALKER</t>
  </si>
  <si>
    <t xml:space="preserve">VALLE MARIA GREGORIA </t>
  </si>
  <si>
    <t>JERMAYONIS</t>
  </si>
  <si>
    <t>DER WIND</t>
  </si>
  <si>
    <t>RAIMEL</t>
  </si>
  <si>
    <t>YARGELIS</t>
  </si>
  <si>
    <t>GODID</t>
  </si>
  <si>
    <t>ERITH</t>
  </si>
  <si>
    <t>OSNNEIVER</t>
  </si>
  <si>
    <t>YOSSUHAN</t>
  </si>
  <si>
    <t>YENDRISBEL</t>
  </si>
  <si>
    <t>YONDERLIS</t>
  </si>
  <si>
    <t>EYENITH</t>
  </si>
  <si>
    <t>YUNIERSSY</t>
  </si>
  <si>
    <t>LINCE</t>
  </si>
  <si>
    <t>LINKE</t>
  </si>
  <si>
    <t>RUDILEIDY</t>
  </si>
  <si>
    <t>YASVIER</t>
  </si>
  <si>
    <t>KEYEN</t>
  </si>
  <si>
    <t>SINISTERRA</t>
  </si>
  <si>
    <t>DELBERT</t>
  </si>
  <si>
    <t>ABDULLAH</t>
  </si>
  <si>
    <t>LIZANA</t>
  </si>
  <si>
    <t>LLAMOZA</t>
  </si>
  <si>
    <t>NOREXY</t>
  </si>
  <si>
    <t>JOAHNNY</t>
  </si>
  <si>
    <t>LOMELLY</t>
  </si>
  <si>
    <t>LONGAR</t>
  </si>
  <si>
    <t>ZAIDYMAL</t>
  </si>
  <si>
    <t>FRANDIER</t>
  </si>
  <si>
    <t>BELMARY</t>
  </si>
  <si>
    <t>FRAYERLING</t>
  </si>
  <si>
    <t>ZUNILDA</t>
  </si>
  <si>
    <t>YULGER</t>
  </si>
  <si>
    <t>MARILDA</t>
  </si>
  <si>
    <t>YHORIAN</t>
  </si>
  <si>
    <t>ERMILI</t>
  </si>
  <si>
    <t>DICXON</t>
  </si>
  <si>
    <t>LEYDERBERTH</t>
  </si>
  <si>
    <t>ANRANTZA</t>
  </si>
  <si>
    <t>LEÓN</t>
  </si>
  <si>
    <t>JUSBELY</t>
  </si>
  <si>
    <t>JONNASKY</t>
  </si>
  <si>
    <t>DASKELVIS</t>
  </si>
  <si>
    <t>DARIED</t>
  </si>
  <si>
    <t>YULEICA</t>
  </si>
  <si>
    <t>YUDETSY</t>
  </si>
  <si>
    <t>JONÁS</t>
  </si>
  <si>
    <t xml:space="preserve">MIA VALERIA </t>
  </si>
  <si>
    <t>TELMA</t>
  </si>
  <si>
    <t>LIZNAY</t>
  </si>
  <si>
    <t>SAIDELYS</t>
  </si>
  <si>
    <t>BETTSY</t>
  </si>
  <si>
    <t>JOSE III</t>
  </si>
  <si>
    <t>SEBASTIAN III</t>
  </si>
  <si>
    <t>OSKARELYS</t>
  </si>
  <si>
    <t>SAMANTHA JOSE</t>
  </si>
  <si>
    <t>WUISMAR</t>
  </si>
  <si>
    <t>EDILIANNYS</t>
  </si>
  <si>
    <t>GUSNEILI</t>
  </si>
  <si>
    <t>CLAIBER</t>
  </si>
  <si>
    <t>FRANNYS</t>
  </si>
  <si>
    <t>ROYERLIN</t>
  </si>
  <si>
    <t>ESCALONO</t>
  </si>
  <si>
    <t>ANYINNE</t>
  </si>
  <si>
    <t>GUDINO</t>
  </si>
  <si>
    <t>LORENNIS</t>
  </si>
  <si>
    <t>LUISIHANA</t>
  </si>
  <si>
    <t>NAIDALYS</t>
  </si>
  <si>
    <t>YOINERTH</t>
  </si>
  <si>
    <t>YDYELIM</t>
  </si>
  <si>
    <t>FERNANDA DEL VALLE</t>
  </si>
  <si>
    <t>ESLY</t>
  </si>
  <si>
    <t>LUBO</t>
  </si>
  <si>
    <t>JADDIEL</t>
  </si>
  <si>
    <t>SILDANIA</t>
  </si>
  <si>
    <t>WILANGY</t>
  </si>
  <si>
    <t>MAURISMAR</t>
  </si>
  <si>
    <t>PASCUALA</t>
  </si>
  <si>
    <t>NOLBELYS</t>
  </si>
  <si>
    <t>MABO</t>
  </si>
  <si>
    <t>MACEDO</t>
  </si>
  <si>
    <t>YOSELYS DEL CARMEN</t>
  </si>
  <si>
    <t>ANDRIUM</t>
  </si>
  <si>
    <t>ANTHOANNE</t>
  </si>
  <si>
    <t>MACUMA</t>
  </si>
  <si>
    <t>LENNARD</t>
  </si>
  <si>
    <t>ESTIWUAR</t>
  </si>
  <si>
    <t>CABRALES</t>
  </si>
  <si>
    <t>YULMARIS</t>
  </si>
  <si>
    <t>TIRSA</t>
  </si>
  <si>
    <t>BELÉN</t>
  </si>
  <si>
    <t xml:space="preserve">JORGE LUIS </t>
  </si>
  <si>
    <t>MAICABARE</t>
  </si>
  <si>
    <t>MARIOTZI</t>
  </si>
  <si>
    <t>MAITIN</t>
  </si>
  <si>
    <t>ANTOLINO</t>
  </si>
  <si>
    <t>MALARETT</t>
  </si>
  <si>
    <t>RINSVEIDY</t>
  </si>
  <si>
    <t>BOCAN</t>
  </si>
  <si>
    <t>SAIYED</t>
  </si>
  <si>
    <t>YELKIS</t>
  </si>
  <si>
    <t>SHEYLA</t>
  </si>
  <si>
    <t>NERYARLI</t>
  </si>
  <si>
    <t>YOHANYELA</t>
  </si>
  <si>
    <t>ROMANI</t>
  </si>
  <si>
    <t>MANARES</t>
  </si>
  <si>
    <t>MANCHINARI</t>
  </si>
  <si>
    <t>MARCHELA</t>
  </si>
  <si>
    <t>DANIELLYS</t>
  </si>
  <si>
    <t>CARLOS NAZARETH</t>
  </si>
  <si>
    <t>ROSALVA</t>
  </si>
  <si>
    <t>HIBRAIN</t>
  </si>
  <si>
    <t>SCARLYS</t>
  </si>
  <si>
    <t>ALEXANDRA BETHANY</t>
  </si>
  <si>
    <t>JOTNIEL</t>
  </si>
  <si>
    <t>DARMEIDYS</t>
  </si>
  <si>
    <t>JULEANY</t>
  </si>
  <si>
    <t>JOSELIANY</t>
  </si>
  <si>
    <t>JHOSMERY</t>
  </si>
  <si>
    <t>YURVIN</t>
  </si>
  <si>
    <t>YOWEIRY</t>
  </si>
  <si>
    <t>YOJANDERSON</t>
  </si>
  <si>
    <t>YOENDERLYN</t>
  </si>
  <si>
    <t>GEYZEL</t>
  </si>
  <si>
    <t>GARIDO</t>
  </si>
  <si>
    <t>JAIBER</t>
  </si>
  <si>
    <t>LISANGEL</t>
  </si>
  <si>
    <t>ESTIFANIELIS</t>
  </si>
  <si>
    <t>VALENTIA</t>
  </si>
  <si>
    <t>USMILDA</t>
  </si>
  <si>
    <t>RUIDIAS</t>
  </si>
  <si>
    <t>MIRLADIS</t>
  </si>
  <si>
    <t>MADYORY</t>
  </si>
  <si>
    <t>nekeidy</t>
  </si>
  <si>
    <t>alexandra</t>
  </si>
  <si>
    <t>marchan</t>
  </si>
  <si>
    <t>suxamarie</t>
  </si>
  <si>
    <t>cristina</t>
  </si>
  <si>
    <t>dilangel</t>
  </si>
  <si>
    <t>miguel</t>
  </si>
  <si>
    <t>GABRIELISMAR</t>
  </si>
  <si>
    <t>ESHER</t>
  </si>
  <si>
    <t>YEDUSCA</t>
  </si>
  <si>
    <t>FREDDYMAR</t>
  </si>
  <si>
    <t>FRERERID</t>
  </si>
  <si>
    <t>DANAHE</t>
  </si>
  <si>
    <t>YORFRED</t>
  </si>
  <si>
    <t>ZULESKA</t>
  </si>
  <si>
    <t>MIKELA</t>
  </si>
  <si>
    <t>YISUKA DEL CARMEN</t>
  </si>
  <si>
    <t>LEUNAM</t>
  </si>
  <si>
    <t>MADILENNYS</t>
  </si>
  <si>
    <t>ADRIADNA</t>
  </si>
  <si>
    <t>GALIER</t>
  </si>
  <si>
    <t>ALEXANDERR</t>
  </si>
  <si>
    <t>ADOLISBETH</t>
  </si>
  <si>
    <t>YUSKEILY</t>
  </si>
  <si>
    <t>KLINSMANN</t>
  </si>
  <si>
    <t>ALLLISON</t>
  </si>
  <si>
    <t>YILIANIS</t>
  </si>
  <si>
    <t>MAURICIO JHOAN</t>
  </si>
  <si>
    <t>HEBERLY</t>
  </si>
  <si>
    <t>DIMITRI MANUEL</t>
  </si>
  <si>
    <t>CELMIRA</t>
  </si>
  <si>
    <t>DAIYELIN</t>
  </si>
  <si>
    <t>BLAHIDERSO</t>
  </si>
  <si>
    <t>SINDIMAR</t>
  </si>
  <si>
    <t>SARENY</t>
  </si>
  <si>
    <t>MARRON</t>
  </si>
  <si>
    <t>MARSELLA</t>
  </si>
  <si>
    <t>SINAEL</t>
  </si>
  <si>
    <t>HERNANDEZ SAN</t>
  </si>
  <si>
    <t>NAZAR</t>
  </si>
  <si>
    <t>ZULMIRA</t>
  </si>
  <si>
    <t>EIMIS</t>
  </si>
  <si>
    <t xml:space="preserve">JOSE SANTANA </t>
  </si>
  <si>
    <t>YDAYRUB</t>
  </si>
  <si>
    <t>MANUEXYS</t>
  </si>
  <si>
    <t>ELIOWALDO</t>
  </si>
  <si>
    <t>ANDRIK</t>
  </si>
  <si>
    <t>NASLY</t>
  </si>
  <si>
    <t>FRANCIANYS</t>
  </si>
  <si>
    <t>RODHERICK</t>
  </si>
  <si>
    <t>ABBYS</t>
  </si>
  <si>
    <t>DAIRU</t>
  </si>
  <si>
    <t>KEMILYANS</t>
  </si>
  <si>
    <t>ORLEY</t>
  </si>
  <si>
    <t>AMMI</t>
  </si>
  <si>
    <t>GERRERO</t>
  </si>
  <si>
    <t>JHEIDHERTH</t>
  </si>
  <si>
    <t>JHOXIMAR</t>
  </si>
  <si>
    <t>SADIELYS</t>
  </si>
  <si>
    <t>ABEXALY</t>
  </si>
  <si>
    <t>SHEYMAR</t>
  </si>
  <si>
    <t>ORISBEL</t>
  </si>
  <si>
    <t>MAESTRACCI</t>
  </si>
  <si>
    <t>EMIBEL</t>
  </si>
  <si>
    <t>DORIANYELIS</t>
  </si>
  <si>
    <t>WLEINER</t>
  </si>
  <si>
    <t>OSMEIRYS</t>
  </si>
  <si>
    <t>YERCALI</t>
  </si>
  <si>
    <t>JOHALAN</t>
  </si>
  <si>
    <t>MAURIANYERLI</t>
  </si>
  <si>
    <t>YOVANY</t>
  </si>
  <si>
    <t>OSDWAR</t>
  </si>
  <si>
    <t>PRINCE</t>
  </si>
  <si>
    <t>WINNIFER</t>
  </si>
  <si>
    <t>WILDEISIS</t>
  </si>
  <si>
    <t>ALEJANDRO JOSE</t>
  </si>
  <si>
    <t>JOHANDELIN</t>
  </si>
  <si>
    <t>DAIJAIRIS</t>
  </si>
  <si>
    <t>YRAMELIS</t>
  </si>
  <si>
    <t>ICSSAEL</t>
  </si>
  <si>
    <t>BRYANTH</t>
  </si>
  <si>
    <t>ELIZBEL</t>
  </si>
  <si>
    <t>JACKSELIZ</t>
  </si>
  <si>
    <t>RIXI</t>
  </si>
  <si>
    <t>KEBER</t>
  </si>
  <si>
    <t>KLEIBERLING</t>
  </si>
  <si>
    <t>ALDRIANNYS</t>
  </si>
  <si>
    <t>STORMS</t>
  </si>
  <si>
    <t>ALEANNA</t>
  </si>
  <si>
    <t>ALENNA</t>
  </si>
  <si>
    <t>ELIMELEC</t>
  </si>
  <si>
    <t>CRISGLEICIS</t>
  </si>
  <si>
    <t>CRISNELYS</t>
  </si>
  <si>
    <t>YAILYMAR</t>
  </si>
  <si>
    <t>SOGRI</t>
  </si>
  <si>
    <t>JONDERBER</t>
  </si>
  <si>
    <t>ADRIMARY</t>
  </si>
  <si>
    <t>GLISNEIDYS</t>
  </si>
  <si>
    <t xml:space="preserve">CARLOS ALFONSO </t>
  </si>
  <si>
    <t>JANYELIZ</t>
  </si>
  <si>
    <t>YUSUKY</t>
  </si>
  <si>
    <t>NOELYIS</t>
  </si>
  <si>
    <t>MIZRAHI</t>
  </si>
  <si>
    <t>JUHAN</t>
  </si>
  <si>
    <t>GAMER</t>
  </si>
  <si>
    <t>YELENA</t>
  </si>
  <si>
    <t>MATO</t>
  </si>
  <si>
    <t>EUCLIDEZ</t>
  </si>
  <si>
    <t>RANZE</t>
  </si>
  <si>
    <t>EZEQUIELA</t>
  </si>
  <si>
    <t>ANFREINA</t>
  </si>
  <si>
    <t>GINNEL</t>
  </si>
  <si>
    <t>YUSDANY</t>
  </si>
  <si>
    <t>SALAVE</t>
  </si>
  <si>
    <t xml:space="preserve"> Vita</t>
  </si>
  <si>
    <t>Carta Andina</t>
  </si>
  <si>
    <t>YOFREIDY</t>
  </si>
  <si>
    <t>YARIBET</t>
  </si>
  <si>
    <t>WILLAN</t>
  </si>
  <si>
    <t>MARINGEL</t>
  </si>
  <si>
    <t>BEYMER</t>
  </si>
  <si>
    <t>ELIONER</t>
  </si>
  <si>
    <t>ANUBYS</t>
  </si>
  <si>
    <t xml:space="preserve">CARLOS JESUS </t>
  </si>
  <si>
    <t>YORGERBIS</t>
  </si>
  <si>
    <t>HIPOLITA</t>
  </si>
  <si>
    <t>ERILE</t>
  </si>
  <si>
    <t>YUNARI</t>
  </si>
  <si>
    <t>LOREANNYS</t>
  </si>
  <si>
    <t>MIRIEL</t>
  </si>
  <si>
    <t>GIANINA</t>
  </si>
  <si>
    <t>PALOMINA</t>
  </si>
  <si>
    <t>RAYMA</t>
  </si>
  <si>
    <t>ADHEMIR</t>
  </si>
  <si>
    <t>SERNAQUÉ</t>
  </si>
  <si>
    <t>ELINER</t>
  </si>
  <si>
    <t>MEDOZA</t>
  </si>
  <si>
    <t>PAULINO</t>
  </si>
  <si>
    <t>YEIRELIS</t>
  </si>
  <si>
    <t>JUMAY DEL CARMEN</t>
  </si>
  <si>
    <t>YESHUAR</t>
  </si>
  <si>
    <t>BORTOT</t>
  </si>
  <si>
    <t>GUSTAVO JOSE</t>
  </si>
  <si>
    <t>ELIZU</t>
  </si>
  <si>
    <t>RACSO</t>
  </si>
  <si>
    <t>MYCHELLE</t>
  </si>
  <si>
    <t>YASMILY</t>
  </si>
  <si>
    <t>NICOLLET</t>
  </si>
  <si>
    <t>MEJICANO</t>
  </si>
  <si>
    <t>SANTIANGO</t>
  </si>
  <si>
    <t>MARIEDDYS</t>
  </si>
  <si>
    <t>NORYSVELSI</t>
  </si>
  <si>
    <t>MELÉNDEZ</t>
  </si>
  <si>
    <t>MELLO</t>
  </si>
  <si>
    <t>CAMINO</t>
  </si>
  <si>
    <t>ANALESKA</t>
  </si>
  <si>
    <t>MADROÑERO</t>
  </si>
  <si>
    <t>YURUVI</t>
  </si>
  <si>
    <t xml:space="preserve">ENRIQUE BENITO </t>
  </si>
  <si>
    <t>ENEIRY</t>
  </si>
  <si>
    <t>KITDA</t>
  </si>
  <si>
    <t>WEENDYS</t>
  </si>
  <si>
    <t>NAGIWERTH</t>
  </si>
  <si>
    <t>INDERMAR</t>
  </si>
  <si>
    <t>YURIANA</t>
  </si>
  <si>
    <t>PASTORELLI</t>
  </si>
  <si>
    <t>MONIKA</t>
  </si>
  <si>
    <t>SOTOS</t>
  </si>
  <si>
    <t>YUDELYN</t>
  </si>
  <si>
    <t>MENDORZA</t>
  </si>
  <si>
    <t>LOLIBETH</t>
  </si>
  <si>
    <t>TACITO</t>
  </si>
  <si>
    <t>YENMARIE</t>
  </si>
  <si>
    <t>JHONFER</t>
  </si>
  <si>
    <t>ESTHEPANY</t>
  </si>
  <si>
    <t>YUREIMY</t>
  </si>
  <si>
    <t>ABBACUD</t>
  </si>
  <si>
    <t>JESUS ABRAHAM</t>
  </si>
  <si>
    <t>ALVENIS</t>
  </si>
  <si>
    <t>YUJEIDY</t>
  </si>
  <si>
    <t>KATERYN</t>
  </si>
  <si>
    <t>LEINIS</t>
  </si>
  <si>
    <t>ORLAYDA</t>
  </si>
  <si>
    <t>ADNNYS</t>
  </si>
  <si>
    <t>NORALDEY</t>
  </si>
  <si>
    <t>MARIETTA</t>
  </si>
  <si>
    <t>NAUKELYS</t>
  </si>
  <si>
    <t>LNA</t>
  </si>
  <si>
    <t>ZOLHEY</t>
  </si>
  <si>
    <t>POMOZY</t>
  </si>
  <si>
    <t>YITZIMAR</t>
  </si>
  <si>
    <t>MAULY</t>
  </si>
  <si>
    <t>DUBERLYS</t>
  </si>
  <si>
    <t>JAIQUER</t>
  </si>
  <si>
    <t>BISMARK</t>
  </si>
  <si>
    <t>SHAID</t>
  </si>
  <si>
    <t>JAIMER</t>
  </si>
  <si>
    <t>VILLREAL</t>
  </si>
  <si>
    <t>KEREM</t>
  </si>
  <si>
    <t>MENTEVERDE</t>
  </si>
  <si>
    <t>KEYNIBETH</t>
  </si>
  <si>
    <t>JEIFER</t>
  </si>
  <si>
    <t>YOLINY</t>
  </si>
  <si>
    <t>LIZBEYA</t>
  </si>
  <si>
    <t>NOLVEY</t>
  </si>
  <si>
    <t>CLISMAR</t>
  </si>
  <si>
    <t>MEREGOTE</t>
  </si>
  <si>
    <t>MERMEJO</t>
  </si>
  <si>
    <t>GARIELYS</t>
  </si>
  <si>
    <t>GARIELA</t>
  </si>
  <si>
    <t>KARINE</t>
  </si>
  <si>
    <t>JOHANDRA</t>
  </si>
  <si>
    <t>SOYBETH</t>
  </si>
  <si>
    <t>CHARTE</t>
  </si>
  <si>
    <t>ALEYSBERT</t>
  </si>
  <si>
    <t>MESCHIARI</t>
  </si>
  <si>
    <t>MESTRE</t>
  </si>
  <si>
    <t>GRAZIOSI</t>
  </si>
  <si>
    <t>MIER</t>
  </si>
  <si>
    <t>EDIANY</t>
  </si>
  <si>
    <t>KAROLAYS</t>
  </si>
  <si>
    <t>KEIMERLIN</t>
  </si>
  <si>
    <t>CARRILO</t>
  </si>
  <si>
    <t>NASPE</t>
  </si>
  <si>
    <t>TATIANI</t>
  </si>
  <si>
    <t>YAIRIANIS</t>
  </si>
  <si>
    <t>SOLMARILYN</t>
  </si>
  <si>
    <t>CRISHNA</t>
  </si>
  <si>
    <t>KAIRABA</t>
  </si>
  <si>
    <t>KUNTA</t>
  </si>
  <si>
    <t>YENNEARYS</t>
  </si>
  <si>
    <t>DAILYNG</t>
  </si>
  <si>
    <t>RANCELY</t>
  </si>
  <si>
    <t>SUGHEIDY</t>
  </si>
  <si>
    <t>KLERIBEL</t>
  </si>
  <si>
    <t>NEILIANY</t>
  </si>
  <si>
    <t>DEL JEUS S</t>
  </si>
  <si>
    <t>LEWINYE</t>
  </si>
  <si>
    <t>JEANDIEL</t>
  </si>
  <si>
    <t>LIOMERY</t>
  </si>
  <si>
    <t>SARANYI</t>
  </si>
  <si>
    <t>ORLIANIS</t>
  </si>
  <si>
    <t>ORLISMAR</t>
  </si>
  <si>
    <t>MICHELLYS</t>
  </si>
  <si>
    <t xml:space="preserve">ISSAC SALOMON </t>
  </si>
  <si>
    <t>ADRIAMNY</t>
  </si>
  <si>
    <t xml:space="preserve">YENNYRE MARIA </t>
  </si>
  <si>
    <t>ROSSBELY</t>
  </si>
  <si>
    <t>MERILFRED</t>
  </si>
  <si>
    <t>ZACHA</t>
  </si>
  <si>
    <t>WUANNERYE</t>
  </si>
  <si>
    <t>JHUVAINNYS</t>
  </si>
  <si>
    <t>YAXUARA</t>
  </si>
  <si>
    <t>YOHETNY</t>
  </si>
  <si>
    <t>SERNAQUE</t>
  </si>
  <si>
    <t>MOLINOS</t>
  </si>
  <si>
    <t>GEOVANY</t>
  </si>
  <si>
    <t>MONAJULCA</t>
  </si>
  <si>
    <t>CHARLOTE</t>
  </si>
  <si>
    <t>ROELKYS</t>
  </si>
  <si>
    <t>RUGELES</t>
  </si>
  <si>
    <t>YILDA</t>
  </si>
  <si>
    <t>RODRIGRUEZ</t>
  </si>
  <si>
    <t>NARWING</t>
  </si>
  <si>
    <t>MONSALVO</t>
  </si>
  <si>
    <t>LMERCEDES</t>
  </si>
  <si>
    <t>MONSERRATA</t>
  </si>
  <si>
    <t>MONTE</t>
  </si>
  <si>
    <t>CEKOTA</t>
  </si>
  <si>
    <t>RUSSELL</t>
  </si>
  <si>
    <t>NAILETT</t>
  </si>
  <si>
    <t>FORGHIERI</t>
  </si>
  <si>
    <t>NAIARA</t>
  </si>
  <si>
    <t>ROSSIBETH</t>
  </si>
  <si>
    <t>FRANCIBETH</t>
  </si>
  <si>
    <t>ELIALBERTH</t>
  </si>
  <si>
    <t>FROIGER</t>
  </si>
  <si>
    <t>YHALIA</t>
  </si>
  <si>
    <t>GLADYBEL</t>
  </si>
  <si>
    <t>MONTEZUNA</t>
  </si>
  <si>
    <t>VALAN</t>
  </si>
  <si>
    <t>KYLER</t>
  </si>
  <si>
    <t>YUSKEISY</t>
  </si>
  <si>
    <t>YUVILENY</t>
  </si>
  <si>
    <t>DANIELE</t>
  </si>
  <si>
    <t>PITRES</t>
  </si>
  <si>
    <t>ORLEANYS</t>
  </si>
  <si>
    <t>ANYELYS</t>
  </si>
  <si>
    <t>SAHIRID</t>
  </si>
  <si>
    <t>AZAN</t>
  </si>
  <si>
    <t>ANIELIS</t>
  </si>
  <si>
    <t>LAYBELIS</t>
  </si>
  <si>
    <t>ADEALY</t>
  </si>
  <si>
    <t>ALIHSNNYS</t>
  </si>
  <si>
    <t>ARLINTHON</t>
  </si>
  <si>
    <t>WILDREY</t>
  </si>
  <si>
    <t>GRISBELLY</t>
  </si>
  <si>
    <t>JHONSIL</t>
  </si>
  <si>
    <t>MAGDALIN</t>
  </si>
  <si>
    <t>ABRANYERLIS</t>
  </si>
  <si>
    <t>LOZADAS</t>
  </si>
  <si>
    <t>YUREISSY</t>
  </si>
  <si>
    <t>MARKEILLY</t>
  </si>
  <si>
    <t>YERIBETH</t>
  </si>
  <si>
    <t>EDNNYS</t>
  </si>
  <si>
    <t>RHANIA</t>
  </si>
  <si>
    <t>JOYCES</t>
  </si>
  <si>
    <t>OMARWIN</t>
  </si>
  <si>
    <t>DEIBID</t>
  </si>
  <si>
    <t>JESURUM</t>
  </si>
  <si>
    <t>DIONEIKER</t>
  </si>
  <si>
    <t>YANALETH</t>
  </si>
  <si>
    <t>JOERLIS</t>
  </si>
  <si>
    <t>YORIELIS</t>
  </si>
  <si>
    <t>LALESHKA</t>
  </si>
  <si>
    <t>CAMONES</t>
  </si>
  <si>
    <t>YASSIRA</t>
  </si>
  <si>
    <t>FIORELLASUSEJ</t>
  </si>
  <si>
    <t>JEHIVANY</t>
  </si>
  <si>
    <t>MORÁN</t>
  </si>
  <si>
    <t>YIRIANNYS</t>
  </si>
  <si>
    <t>JAKSERLIS</t>
  </si>
  <si>
    <t>ANALIE</t>
  </si>
  <si>
    <t>YAISINETH</t>
  </si>
  <si>
    <t>KILANIER</t>
  </si>
  <si>
    <t>JACKSOON</t>
  </si>
  <si>
    <t>LOLIANNA</t>
  </si>
  <si>
    <t>CHRISNERTH</t>
  </si>
  <si>
    <t>JHODMAR</t>
  </si>
  <si>
    <t>JHONGERLIS</t>
  </si>
  <si>
    <t>KARLETH</t>
  </si>
  <si>
    <t>JHOSNEIMAR</t>
  </si>
  <si>
    <t>REYBERTH</t>
  </si>
  <si>
    <t>DHALYAN</t>
  </si>
  <si>
    <t>TINDARO</t>
  </si>
  <si>
    <t>SIYUS</t>
  </si>
  <si>
    <t>MORGISZ</t>
  </si>
  <si>
    <t>ADAAYN</t>
  </si>
  <si>
    <t>JAVIELIS ESTRELLA</t>
  </si>
  <si>
    <t>GRENDA</t>
  </si>
  <si>
    <t>XAVIELIS</t>
  </si>
  <si>
    <t>KEYNELIT</t>
  </si>
  <si>
    <t>NEYLUZ</t>
  </si>
  <si>
    <t>EMILIBETH</t>
  </si>
  <si>
    <t>LEANDRO JESUS</t>
  </si>
  <si>
    <t xml:space="preserve">IDANIA DEL CARMEN </t>
  </si>
  <si>
    <t>DISNEIDY</t>
  </si>
  <si>
    <t>MOROÑO</t>
  </si>
  <si>
    <t>HUMBETO</t>
  </si>
  <si>
    <t>JANGELYS</t>
  </si>
  <si>
    <t>JULIANGELIS</t>
  </si>
  <si>
    <t>MORRILLO</t>
  </si>
  <si>
    <t>ARANSSA</t>
  </si>
  <si>
    <t>DARVELIZ</t>
  </si>
  <si>
    <t>JONAN</t>
  </si>
  <si>
    <t>YELIDA</t>
  </si>
  <si>
    <t>YALEXA</t>
  </si>
  <si>
    <t>NAIRUMA</t>
  </si>
  <si>
    <t>JOSARETH</t>
  </si>
  <si>
    <t>LIANIS</t>
  </si>
  <si>
    <t>YUNNYSMAR</t>
  </si>
  <si>
    <t>FAIDIS</t>
  </si>
  <si>
    <t>JOAOMIL</t>
  </si>
  <si>
    <t>FRAINYS</t>
  </si>
  <si>
    <t>YEFRANDELIS</t>
  </si>
  <si>
    <t>NELYIVE</t>
  </si>
  <si>
    <t>ENYIS</t>
  </si>
  <si>
    <t>DARIMEL</t>
  </si>
  <si>
    <t>EIDERVER</t>
  </si>
  <si>
    <t>YALAK</t>
  </si>
  <si>
    <t>ENLER</t>
  </si>
  <si>
    <t>YASIR</t>
  </si>
  <si>
    <t>MUNAYCO</t>
  </si>
  <si>
    <t>KRISMAYLIN</t>
  </si>
  <si>
    <t>MUÑANTE</t>
  </si>
  <si>
    <t>MUÑOS</t>
  </si>
  <si>
    <t>URBANA</t>
  </si>
  <si>
    <t>KENYI DAVID</t>
  </si>
  <si>
    <t>BUSTINZA</t>
  </si>
  <si>
    <t>JOVIER</t>
  </si>
  <si>
    <t>YEREMITH</t>
  </si>
  <si>
    <t>MIRYURY</t>
  </si>
  <si>
    <t>YARAVY</t>
  </si>
  <si>
    <t>MAURICE</t>
  </si>
  <si>
    <t>REFORME</t>
  </si>
  <si>
    <t>ELMARIS</t>
  </si>
  <si>
    <t>SALIN</t>
  </si>
  <si>
    <t>OSNEYLIS</t>
  </si>
  <si>
    <t>YEILING</t>
  </si>
  <si>
    <t>MARGLINA</t>
  </si>
  <si>
    <t>OVIERO</t>
  </si>
  <si>
    <t>GETZARETH</t>
  </si>
  <si>
    <t>CLEOBERT</t>
  </si>
  <si>
    <t>ALBERTO JOSE</t>
  </si>
  <si>
    <t>GUIDO</t>
  </si>
  <si>
    <t>DEL ARMEN</t>
  </si>
  <si>
    <t>DE LA VICTORIA</t>
  </si>
  <si>
    <t>NAVARROQ</t>
  </si>
  <si>
    <t>FRABIELY</t>
  </si>
  <si>
    <t>GREIYURY</t>
  </si>
  <si>
    <t>RAYRELIS</t>
  </si>
  <si>
    <t>NAZCO</t>
  </si>
  <si>
    <t>NASSTASSAJA</t>
  </si>
  <si>
    <t>SOLXIRE</t>
  </si>
  <si>
    <t>OMARIANNY</t>
  </si>
  <si>
    <t>ISRAELY</t>
  </si>
  <si>
    <t>JAELI</t>
  </si>
  <si>
    <t>NIEBLES</t>
  </si>
  <si>
    <t>NIERES</t>
  </si>
  <si>
    <t>JORGEANYS</t>
  </si>
  <si>
    <t>CALE</t>
  </si>
  <si>
    <t>AICINAEL</t>
  </si>
  <si>
    <t>ANATH</t>
  </si>
  <si>
    <t>CRISDELMAR</t>
  </si>
  <si>
    <t>NIÑO DE GUZMAN</t>
  </si>
  <si>
    <t>ROBLIN</t>
  </si>
  <si>
    <t>CATRINA</t>
  </si>
  <si>
    <t>LOPENZA</t>
  </si>
  <si>
    <t>NULEZ</t>
  </si>
  <si>
    <t>ALCENDRA</t>
  </si>
  <si>
    <t>HUBERT</t>
  </si>
  <si>
    <t>ANNALUCIA</t>
  </si>
  <si>
    <t>SOLUTO</t>
  </si>
  <si>
    <t>YOCONDA</t>
  </si>
  <si>
    <t>ÑIQUEN</t>
  </si>
  <si>
    <t>DIANIBELIS</t>
  </si>
  <si>
    <t>JEISYS</t>
  </si>
  <si>
    <t>ZELINZA</t>
  </si>
  <si>
    <t>WILNIUSKA</t>
  </si>
  <si>
    <t>LAJASTE</t>
  </si>
  <si>
    <t>LOUISIS</t>
  </si>
  <si>
    <t>JACKNIEL</t>
  </si>
  <si>
    <t>AMARU</t>
  </si>
  <si>
    <t>DIORGINA</t>
  </si>
  <si>
    <t>OHERNANDEZ</t>
  </si>
  <si>
    <t>ZAIDI</t>
  </si>
  <si>
    <t>NIRSA</t>
  </si>
  <si>
    <t>JHONNEYDE</t>
  </si>
  <si>
    <t>JESUS GREGORIO</t>
  </si>
  <si>
    <t>MOISÉS</t>
  </si>
  <si>
    <t>NAYMA</t>
  </si>
  <si>
    <t>YORCELI</t>
  </si>
  <si>
    <t>GISSELLTH</t>
  </si>
  <si>
    <t>OLARA</t>
  </si>
  <si>
    <t>OLAYA</t>
  </si>
  <si>
    <t>VICZANDER</t>
  </si>
  <si>
    <t xml:space="preserve">SUSE SOFIA </t>
  </si>
  <si>
    <t>FRANDERSON</t>
  </si>
  <si>
    <t>JOSCARLYS</t>
  </si>
  <si>
    <t>OLLAVARES</t>
  </si>
  <si>
    <t>MISRRAIN</t>
  </si>
  <si>
    <t>DODANI</t>
  </si>
  <si>
    <t>PISSANI</t>
  </si>
  <si>
    <t>YORLEANY</t>
  </si>
  <si>
    <t>ONZALEZ</t>
  </si>
  <si>
    <t>YANAHURIS</t>
  </si>
  <si>
    <t>ORASI</t>
  </si>
  <si>
    <t>LUIFERSON</t>
  </si>
  <si>
    <t>JHOSNIELYS</t>
  </si>
  <si>
    <t>NATHLY</t>
  </si>
  <si>
    <t>EDUYNG</t>
  </si>
  <si>
    <t>ORESTE</t>
  </si>
  <si>
    <t>ORMEÑO</t>
  </si>
  <si>
    <t>DANNIS</t>
  </si>
  <si>
    <t>ARIZAI</t>
  </si>
  <si>
    <t>OROCOPEY</t>
  </si>
  <si>
    <t>ELIEFRAN</t>
  </si>
  <si>
    <t>LUCUMI</t>
  </si>
  <si>
    <t>OROCOPOY</t>
  </si>
  <si>
    <t>ROYSBELL</t>
  </si>
  <si>
    <t>ARNAL</t>
  </si>
  <si>
    <t>BEICHER</t>
  </si>
  <si>
    <t>HELIETH</t>
  </si>
  <si>
    <t>HEILER</t>
  </si>
  <si>
    <t>TEOLIMAR</t>
  </si>
  <si>
    <t>GRISBETH</t>
  </si>
  <si>
    <t>EDINSSON</t>
  </si>
  <si>
    <t>YUSE</t>
  </si>
  <si>
    <t>MIRIEGLIS</t>
  </si>
  <si>
    <t>YSLENNIS</t>
  </si>
  <si>
    <t>WRANGELYS</t>
  </si>
  <si>
    <t>YENNYREC</t>
  </si>
  <si>
    <t xml:space="preserve">ACIREMA NAZARETH </t>
  </si>
  <si>
    <t xml:space="preserve">ORIADNY NAZARETH </t>
  </si>
  <si>
    <t>OSMELI</t>
  </si>
  <si>
    <t xml:space="preserve">OSLEINY NAZARETH </t>
  </si>
  <si>
    <t>ARLEMYS</t>
  </si>
  <si>
    <t>ADNEIDA</t>
  </si>
  <si>
    <t>ORTEAGA</t>
  </si>
  <si>
    <t>KLEIVER JOSE</t>
  </si>
  <si>
    <t>BERNIE</t>
  </si>
  <si>
    <t>WILDALIS</t>
  </si>
  <si>
    <t>ESLEMAR</t>
  </si>
  <si>
    <t>KENDRIC</t>
  </si>
  <si>
    <t>AGREGA</t>
  </si>
  <si>
    <t>ORTEGON</t>
  </si>
  <si>
    <t>BOMPORT</t>
  </si>
  <si>
    <t>MAILEDDY</t>
  </si>
  <si>
    <t>DELMONTE</t>
  </si>
  <si>
    <t>DANGER</t>
  </si>
  <si>
    <t>EDUARNYS</t>
  </si>
  <si>
    <t>JOVER</t>
  </si>
  <si>
    <t>RUBERLYZ</t>
  </si>
  <si>
    <t>ANFEL</t>
  </si>
  <si>
    <t>EMELIN</t>
  </si>
  <si>
    <t>LINEKER</t>
  </si>
  <si>
    <t>PRECIADO</t>
  </si>
  <si>
    <t>EHITANA</t>
  </si>
  <si>
    <t>RUBEILYS</t>
  </si>
  <si>
    <t>HYLMAR</t>
  </si>
  <si>
    <t>ALESSANRO</t>
  </si>
  <si>
    <t>JHOSSET</t>
  </si>
  <si>
    <t>JEISSY</t>
  </si>
  <si>
    <t>OTTAMENDI</t>
  </si>
  <si>
    <t>AVIMAR</t>
  </si>
  <si>
    <t>MELIBETH</t>
  </si>
  <si>
    <t>YUDEN</t>
  </si>
  <si>
    <t>AGRISMAR</t>
  </si>
  <si>
    <t>EURELYS</t>
  </si>
  <si>
    <t>MANUER</t>
  </si>
  <si>
    <t>ELISAEL</t>
  </si>
  <si>
    <t>YECTZUA</t>
  </si>
  <si>
    <t>IDELFONSO</t>
  </si>
  <si>
    <t>ALIANNIS</t>
  </si>
  <si>
    <t>FRENNALY</t>
  </si>
  <si>
    <t>DARIELY</t>
  </si>
  <si>
    <t>MELERO</t>
  </si>
  <si>
    <t>NAZLI</t>
  </si>
  <si>
    <t xml:space="preserve">ALEXANDRA NAZARETH </t>
  </si>
  <si>
    <t>SERTI</t>
  </si>
  <si>
    <t>YUDDI</t>
  </si>
  <si>
    <t>JOSCIBEL</t>
  </si>
  <si>
    <t>GIANA</t>
  </si>
  <si>
    <t>LUZBRIANNY</t>
  </si>
  <si>
    <t>BRIANNEIDYS</t>
  </si>
  <si>
    <t>YSAAMAR</t>
  </si>
  <si>
    <t>PADUANI</t>
  </si>
  <si>
    <t>APOLINAR</t>
  </si>
  <si>
    <t>JAHANDER</t>
  </si>
  <si>
    <t>WELLS</t>
  </si>
  <si>
    <t>JULCAHUANGA</t>
  </si>
  <si>
    <t>LOREXNYS</t>
  </si>
  <si>
    <t>PROVIDENCIA</t>
  </si>
  <si>
    <t>HELDYTH</t>
  </si>
  <si>
    <t>SIQUIHUA</t>
  </si>
  <si>
    <t>PAIMA</t>
  </si>
  <si>
    <t>PAISAN</t>
  </si>
  <si>
    <t>MILEISIS</t>
  </si>
  <si>
    <t>STFANY</t>
  </si>
  <si>
    <t>YOSHIRO</t>
  </si>
  <si>
    <t>KAYLEE</t>
  </si>
  <si>
    <t>SHEYSAR</t>
  </si>
  <si>
    <t>JULNEIL</t>
  </si>
  <si>
    <t>RAINELLYS</t>
  </si>
  <si>
    <t>EDIMIR</t>
  </si>
  <si>
    <t>VALENTHYNA</t>
  </si>
  <si>
    <t>DARMIN</t>
  </si>
  <si>
    <t>DEWIN</t>
  </si>
  <si>
    <t>PETRUZZELLA</t>
  </si>
  <si>
    <t>PALMARE</t>
  </si>
  <si>
    <t>ANTHUANETH</t>
  </si>
  <si>
    <t>PANEZ</t>
  </si>
  <si>
    <t>JHOYSBER</t>
  </si>
  <si>
    <t>AISHLER</t>
  </si>
  <si>
    <t>HILARION</t>
  </si>
  <si>
    <t>PAÑERA</t>
  </si>
  <si>
    <t>ROTNER</t>
  </si>
  <si>
    <t>GEIBELYS</t>
  </si>
  <si>
    <t>YOER</t>
  </si>
  <si>
    <t>GREISIBEL</t>
  </si>
  <si>
    <t>FANNIELY</t>
  </si>
  <si>
    <t>ROSALINI</t>
  </si>
  <si>
    <t>SALVATIERRS</t>
  </si>
  <si>
    <t>HILDEMARO</t>
  </si>
  <si>
    <t>PARICAS</t>
  </si>
  <si>
    <t>PARISCA</t>
  </si>
  <si>
    <t>JONAHIBET</t>
  </si>
  <si>
    <t>YEPSI</t>
  </si>
  <si>
    <t>JIMS</t>
  </si>
  <si>
    <t>NAILIW</t>
  </si>
  <si>
    <t>DE LA CHINQUINQUIRÁ</t>
  </si>
  <si>
    <t>EUGEMAR</t>
  </si>
  <si>
    <t>YANEIDITH</t>
  </si>
  <si>
    <t>KIMBERLITH</t>
  </si>
  <si>
    <t>YOBISLAY</t>
  </si>
  <si>
    <t>MANUELIS</t>
  </si>
  <si>
    <t>WUILLYANGELLES</t>
  </si>
  <si>
    <t>NAIDEVID</t>
  </si>
  <si>
    <t>PETROCELLI</t>
  </si>
  <si>
    <t>TILANO</t>
  </si>
  <si>
    <t>ALESKA VALENTINA</t>
  </si>
  <si>
    <t>SOFIA VICTORIA</t>
  </si>
  <si>
    <t>LURDES</t>
  </si>
  <si>
    <t>RODRIGUES</t>
  </si>
  <si>
    <t>PASCOA</t>
  </si>
  <si>
    <t>PASTOS</t>
  </si>
  <si>
    <t>AIDICEL</t>
  </si>
  <si>
    <t>YOHANYER</t>
  </si>
  <si>
    <t>MUSSETT</t>
  </si>
  <si>
    <t>HANAYS</t>
  </si>
  <si>
    <t>BRENYERLIS</t>
  </si>
  <si>
    <t>JOHAN JOSE</t>
  </si>
  <si>
    <t>LA</t>
  </si>
  <si>
    <t>PERCHE</t>
  </si>
  <si>
    <t>DAHYMARLINS</t>
  </si>
  <si>
    <t>RUDITH</t>
  </si>
  <si>
    <t>PEDROZO</t>
  </si>
  <si>
    <t>YUSMELYS</t>
  </si>
  <si>
    <t>JOSHU</t>
  </si>
  <si>
    <t>DANIERKIS</t>
  </si>
  <si>
    <t>GLISSBELL</t>
  </si>
  <si>
    <t>MARYERLING</t>
  </si>
  <si>
    <t>DEEBLE</t>
  </si>
  <si>
    <t>PEGLY</t>
  </si>
  <si>
    <t>ALAINE</t>
  </si>
  <si>
    <t>KIRELYS</t>
  </si>
  <si>
    <t>ANDRES GUILLERMO</t>
  </si>
  <si>
    <t>RUBÉN</t>
  </si>
  <si>
    <t>ANGELIKA</t>
  </si>
  <si>
    <t>LUCIOMER</t>
  </si>
  <si>
    <t>LORENLLY</t>
  </si>
  <si>
    <t>ARIANLLY</t>
  </si>
  <si>
    <t>YORJANIS</t>
  </si>
  <si>
    <t>LIGNEIDY</t>
  </si>
  <si>
    <t>JANNYER</t>
  </si>
  <si>
    <t>HARLYMAR</t>
  </si>
  <si>
    <t>VILLASMINE</t>
  </si>
  <si>
    <t>JENNYFE</t>
  </si>
  <si>
    <t>WRAINER</t>
  </si>
  <si>
    <t>ESNIT</t>
  </si>
  <si>
    <t>ORMARYS</t>
  </si>
  <si>
    <t>ELIONYI</t>
  </si>
  <si>
    <t>DILEIDY</t>
  </si>
  <si>
    <t>HUMBERLYS</t>
  </si>
  <si>
    <t>NICSELYS</t>
  </si>
  <si>
    <t>RUTHMAR</t>
  </si>
  <si>
    <t>NAHOMÍ</t>
  </si>
  <si>
    <t>YARENNYS</t>
  </si>
  <si>
    <t>GLORIANY</t>
  </si>
  <si>
    <t>PERCE</t>
  </si>
  <si>
    <t>Megan</t>
  </si>
  <si>
    <t>Brisbelis</t>
  </si>
  <si>
    <t>Perdigón</t>
  </si>
  <si>
    <t>YIARIANNIS</t>
  </si>
  <si>
    <t>YIMMY</t>
  </si>
  <si>
    <t>YURUANNI</t>
  </si>
  <si>
    <t>NAYLETT</t>
  </si>
  <si>
    <t>DAELIS</t>
  </si>
  <si>
    <t>JARO</t>
  </si>
  <si>
    <t>ANDREI</t>
  </si>
  <si>
    <t>YAILINE</t>
  </si>
  <si>
    <t>YORMILETH</t>
  </si>
  <si>
    <t>KEIDELIS</t>
  </si>
  <si>
    <t>FREIDERSON</t>
  </si>
  <si>
    <t>YOSSUETH</t>
  </si>
  <si>
    <t>ROCIEL</t>
  </si>
  <si>
    <t>YEINFRIN</t>
  </si>
  <si>
    <t>ALCIDES JOSE</t>
  </si>
  <si>
    <t>SANDYBELL</t>
  </si>
  <si>
    <t>AMOROZ</t>
  </si>
  <si>
    <t>CARYURI</t>
  </si>
  <si>
    <t>OSYELITH</t>
  </si>
  <si>
    <t>RICHA</t>
  </si>
  <si>
    <t>BALASSONE</t>
  </si>
  <si>
    <t>SALIDA</t>
  </si>
  <si>
    <t>BERNALDA</t>
  </si>
  <si>
    <t>LLEANA</t>
  </si>
  <si>
    <t>WUILLIANNYS</t>
  </si>
  <si>
    <t>WUILMARYS</t>
  </si>
  <si>
    <t>GILCAR</t>
  </si>
  <si>
    <t>KAROLYN</t>
  </si>
  <si>
    <t>YOSBELIS</t>
  </si>
  <si>
    <t>JOSER</t>
  </si>
  <si>
    <t>YUBEISY</t>
  </si>
  <si>
    <t>SOLISMAR</t>
  </si>
  <si>
    <t>DE FRANCA</t>
  </si>
  <si>
    <t>SANMY</t>
  </si>
  <si>
    <t>ECHANDIA</t>
  </si>
  <si>
    <t>HECDIMAR</t>
  </si>
  <si>
    <t>GEIDYMAR</t>
  </si>
  <si>
    <t>AIDAN</t>
  </si>
  <si>
    <t>GARIEL</t>
  </si>
  <si>
    <t>JOSÍAS</t>
  </si>
  <si>
    <t>NEALY</t>
  </si>
  <si>
    <t>DETSIREE</t>
  </si>
  <si>
    <t>FREED</t>
  </si>
  <si>
    <t>GAVILAN</t>
  </si>
  <si>
    <t>ROSEBELIS</t>
  </si>
  <si>
    <t>YULIMAR1</t>
  </si>
  <si>
    <t>KAIRYS</t>
  </si>
  <si>
    <t>WLAUDIMAR</t>
  </si>
  <si>
    <t>SHDDAI</t>
  </si>
  <si>
    <t>MARGLEBYS</t>
  </si>
  <si>
    <t>LEUDIN JOSE</t>
  </si>
  <si>
    <t>JENDRY</t>
  </si>
  <si>
    <t>ANGIEBELL</t>
  </si>
  <si>
    <t>LORENNY</t>
  </si>
  <si>
    <t>YOCSIBEL</t>
  </si>
  <si>
    <t>JHONKEIDY</t>
  </si>
  <si>
    <t>MONSERRATT</t>
  </si>
  <si>
    <t>JACKCIANA</t>
  </si>
  <si>
    <t>DERVI</t>
  </si>
  <si>
    <t>BERTHOLD</t>
  </si>
  <si>
    <t>MOYETONEZ</t>
  </si>
  <si>
    <t>YINORKYS</t>
  </si>
  <si>
    <t>GROVER</t>
  </si>
  <si>
    <t>ERMELINDA</t>
  </si>
  <si>
    <t>SORAID</t>
  </si>
  <si>
    <t>NERCIMAR</t>
  </si>
  <si>
    <t>DEVIN</t>
  </si>
  <si>
    <t>EUDIARLYN</t>
  </si>
  <si>
    <t>DEYLLAN</t>
  </si>
  <si>
    <t>DANHEZDA</t>
  </si>
  <si>
    <t>EDGARLI</t>
  </si>
  <si>
    <t>JAVIER ALEXANDER</t>
  </si>
  <si>
    <t>YHAM</t>
  </si>
  <si>
    <t>ROSANNYS</t>
  </si>
  <si>
    <t>JINNELY</t>
  </si>
  <si>
    <t>GABRIAINNIS</t>
  </si>
  <si>
    <t>WENDERIS</t>
  </si>
  <si>
    <t>JOSSIMAR</t>
  </si>
  <si>
    <t>RILUZ</t>
  </si>
  <si>
    <t>CRISANGELYS</t>
  </si>
  <si>
    <t>ANDHER</t>
  </si>
  <si>
    <t>LISDRELIS</t>
  </si>
  <si>
    <t>YANKERLY</t>
  </si>
  <si>
    <t>AREADNA</t>
  </si>
  <si>
    <t>REINALDA</t>
  </si>
  <si>
    <t>EUBEN</t>
  </si>
  <si>
    <t>MICAL</t>
  </si>
  <si>
    <t>JOCABET</t>
  </si>
  <si>
    <t>SULBARALN</t>
  </si>
  <si>
    <t>JERUSHA</t>
  </si>
  <si>
    <t>BRONNY</t>
  </si>
  <si>
    <t>ANGGEL</t>
  </si>
  <si>
    <t>NORIANYELIS</t>
  </si>
  <si>
    <t>YORMERYS</t>
  </si>
  <si>
    <t>YORMEINERTH</t>
  </si>
  <si>
    <t>JOTSEF</t>
  </si>
  <si>
    <t>BREINDERLYS</t>
  </si>
  <si>
    <t>DAVIANKA</t>
  </si>
  <si>
    <t>WILVELIS</t>
  </si>
  <si>
    <t>LALEHKA</t>
  </si>
  <si>
    <t>YILBRIHANYI</t>
  </si>
  <si>
    <t>DIOGEISYS</t>
  </si>
  <si>
    <t>DIORYMAR</t>
  </si>
  <si>
    <t>DIANGEBER</t>
  </si>
  <si>
    <t>SLIN</t>
  </si>
  <si>
    <t>GADDIEL</t>
  </si>
  <si>
    <t>HERIKSON</t>
  </si>
  <si>
    <t>YUMAIRI</t>
  </si>
  <si>
    <t>JESUE</t>
  </si>
  <si>
    <t>CELYEY</t>
  </si>
  <si>
    <t>ROSSNELLY</t>
  </si>
  <si>
    <t>YOSIN</t>
  </si>
  <si>
    <t>VISLENNY</t>
  </si>
  <si>
    <t>ANIESCA</t>
  </si>
  <si>
    <t>LIUSMERLY</t>
  </si>
  <si>
    <t>SULMARYS</t>
  </si>
  <si>
    <t>PEZANTES</t>
  </si>
  <si>
    <t>PEZO</t>
  </si>
  <si>
    <t>SANGEILI</t>
  </si>
  <si>
    <t>PHOJO</t>
  </si>
  <si>
    <t>PIASPAN</t>
  </si>
  <si>
    <t>WIRMEN</t>
  </si>
  <si>
    <t>JARI</t>
  </si>
  <si>
    <t>JORKLEISY</t>
  </si>
  <si>
    <t>DORCINVIL</t>
  </si>
  <si>
    <t>MICTIL</t>
  </si>
  <si>
    <t>PIETRANTONI</t>
  </si>
  <si>
    <t>PILA</t>
  </si>
  <si>
    <t>PILLACA</t>
  </si>
  <si>
    <t>YUSVIERLYS</t>
  </si>
  <si>
    <t>GUAIMARA</t>
  </si>
  <si>
    <t>YUDERLIS</t>
  </si>
  <si>
    <t>YORLI</t>
  </si>
  <si>
    <t>PINARES</t>
  </si>
  <si>
    <t>CLINDER</t>
  </si>
  <si>
    <t>ISUIZA</t>
  </si>
  <si>
    <t>PINCHI</t>
  </si>
  <si>
    <t>RAMON TORIBIO</t>
  </si>
  <si>
    <t>MAYDELEYNI</t>
  </si>
  <si>
    <t>WILLMAN</t>
  </si>
  <si>
    <t>EIMMYS</t>
  </si>
  <si>
    <t>ROCKY</t>
  </si>
  <si>
    <t>HEISI</t>
  </si>
  <si>
    <t>ALHIA</t>
  </si>
  <si>
    <t>YOSMARIS</t>
  </si>
  <si>
    <t>YENAILETH</t>
  </si>
  <si>
    <t>WUILIANGI</t>
  </si>
  <si>
    <t>JARIANNI</t>
  </si>
  <si>
    <t>GERANNY</t>
  </si>
  <si>
    <t>ALEJANDRI</t>
  </si>
  <si>
    <t>DAYNEBIS</t>
  </si>
  <si>
    <t>AILISMAR</t>
  </si>
  <si>
    <t>JACQUELINE DEL VALLE</t>
  </si>
  <si>
    <t>JHASMEILY</t>
  </si>
  <si>
    <t>DELLA ROCCA</t>
  </si>
  <si>
    <t>RAFAELIS</t>
  </si>
  <si>
    <t>ROSMIL</t>
  </si>
  <si>
    <t>HAMARY</t>
  </si>
  <si>
    <t>LUCNELLY</t>
  </si>
  <si>
    <t>WALKELY</t>
  </si>
  <si>
    <t>YATHAMAICA</t>
  </si>
  <si>
    <t>ROXSIRIS DEL ROSARI</t>
  </si>
  <si>
    <t>MARINELLA</t>
  </si>
  <si>
    <t>BREILER</t>
  </si>
  <si>
    <t>DHAYREH</t>
  </si>
  <si>
    <t>GUILLO</t>
  </si>
  <si>
    <t>AGAPITO</t>
  </si>
  <si>
    <t>PLANCHES</t>
  </si>
  <si>
    <t>ANTHONELLY</t>
  </si>
  <si>
    <t>YIANNAY</t>
  </si>
  <si>
    <t>POLEGRE</t>
  </si>
  <si>
    <t>GRISMON</t>
  </si>
  <si>
    <t>PONARE</t>
  </si>
  <si>
    <t>JOSDEILYS</t>
  </si>
  <si>
    <t>DEIANA</t>
  </si>
  <si>
    <t>PORTANOVA</t>
  </si>
  <si>
    <t>YANESY</t>
  </si>
  <si>
    <t>DEINY</t>
  </si>
  <si>
    <t>POVEDAD</t>
  </si>
  <si>
    <t>MOALES</t>
  </si>
  <si>
    <t>CABRRA</t>
  </si>
  <si>
    <t>NOLSEN</t>
  </si>
  <si>
    <t>KHAEL</t>
  </si>
  <si>
    <t>ANTOHAN</t>
  </si>
  <si>
    <t>DANIA</t>
  </si>
  <si>
    <t>SELIBETH</t>
  </si>
  <si>
    <t>WILKEMAN</t>
  </si>
  <si>
    <t>PRIETA</t>
  </si>
  <si>
    <t>JUSSEPH</t>
  </si>
  <si>
    <t>JORHAN</t>
  </si>
  <si>
    <t>MARINA DEL CARMEN</t>
  </si>
  <si>
    <t>YUGLECCIS</t>
  </si>
  <si>
    <t>YACKSIMAR</t>
  </si>
  <si>
    <t>DUYLIAN</t>
  </si>
  <si>
    <t>DIVIS</t>
  </si>
  <si>
    <t>DIOGEYDY</t>
  </si>
  <si>
    <t>JHONARD</t>
  </si>
  <si>
    <t>DWJISIBETH</t>
  </si>
  <si>
    <t>KALELTH</t>
  </si>
  <si>
    <t>CLAYRISSE</t>
  </si>
  <si>
    <t>SHEARMAN</t>
  </si>
  <si>
    <t>SHEARLADY</t>
  </si>
  <si>
    <t>SHEARLYN</t>
  </si>
  <si>
    <t>CHARISSE</t>
  </si>
  <si>
    <t>PURCA</t>
  </si>
  <si>
    <t>KELLINA</t>
  </si>
  <si>
    <t>YARISMER</t>
  </si>
  <si>
    <t>DAYRILIS</t>
  </si>
  <si>
    <t>MARIBEL DEL CARMEN</t>
  </si>
  <si>
    <t>WILCAROLIANA</t>
  </si>
  <si>
    <t>GREISE</t>
  </si>
  <si>
    <t>ASIALITH</t>
  </si>
  <si>
    <t>BERUZKA</t>
  </si>
  <si>
    <t>JONNER</t>
  </si>
  <si>
    <t>LIZZANGEL</t>
  </si>
  <si>
    <t>ELIENYEN</t>
  </si>
  <si>
    <t>GEISEL</t>
  </si>
  <si>
    <t>DAYRIBITH</t>
  </si>
  <si>
    <t>ELEUDYS</t>
  </si>
  <si>
    <t>YORYE</t>
  </si>
  <si>
    <t>MARFRAILYS</t>
  </si>
  <si>
    <t>DEYARAIMA</t>
  </si>
  <si>
    <t>JEENEHT</t>
  </si>
  <si>
    <t>KLIVER</t>
  </si>
  <si>
    <t>RAMELIS</t>
  </si>
  <si>
    <t>YONNIEL</t>
  </si>
  <si>
    <t>GLEIDYMAR</t>
  </si>
  <si>
    <t>YADISNEIDIS</t>
  </si>
  <si>
    <t>BUJAICO</t>
  </si>
  <si>
    <t>PARENTENA</t>
  </si>
  <si>
    <t xml:space="preserve">THADEO DE JESUS </t>
  </si>
  <si>
    <t>QUISPÉ</t>
  </si>
  <si>
    <t>AROSENA</t>
  </si>
  <si>
    <t>ASTRYTT</t>
  </si>
  <si>
    <t>NICHOLD</t>
  </si>
  <si>
    <t>HASCHMELY</t>
  </si>
  <si>
    <t>ENGELBETH</t>
  </si>
  <si>
    <t>HALLARY</t>
  </si>
  <si>
    <t>JORGETTE</t>
  </si>
  <si>
    <t>FRANNIMIR</t>
  </si>
  <si>
    <t>JOHNFRAN</t>
  </si>
  <si>
    <t>CALAO</t>
  </si>
  <si>
    <t>YSLEI</t>
  </si>
  <si>
    <t>JHOANA MARLENI</t>
  </si>
  <si>
    <t>YMELDA</t>
  </si>
  <si>
    <t>KAILANY</t>
  </si>
  <si>
    <t>ELIETSY</t>
  </si>
  <si>
    <t>EDILIANITH</t>
  </si>
  <si>
    <t>JEIMI</t>
  </si>
  <si>
    <t>JEINALY</t>
  </si>
  <si>
    <t>YUVIXA</t>
  </si>
  <si>
    <t>MAILY</t>
  </si>
  <si>
    <t>SAIRI</t>
  </si>
  <si>
    <t>FRANIANYELIS</t>
  </si>
  <si>
    <t>SOLO</t>
  </si>
  <si>
    <t>TALAVERANO</t>
  </si>
  <si>
    <t>BAZÁN</t>
  </si>
  <si>
    <t>YOHANETH</t>
  </si>
  <si>
    <t>RMONES</t>
  </si>
  <si>
    <t>LUINYERLI</t>
  </si>
  <si>
    <t>MARIAEUGENIA</t>
  </si>
  <si>
    <t>EUGENIA DE JESUS</t>
  </si>
  <si>
    <t>MARIA ESTHER</t>
  </si>
  <si>
    <t>CRICELIA</t>
  </si>
  <si>
    <t>AREANNY</t>
  </si>
  <si>
    <t>CRISNEILY</t>
  </si>
  <si>
    <t>CLEIDERMAN</t>
  </si>
  <si>
    <t>CEIBELIS</t>
  </si>
  <si>
    <t>JINNESKA</t>
  </si>
  <si>
    <t>YOLIENNY</t>
  </si>
  <si>
    <t>EIRSMAR</t>
  </si>
  <si>
    <t>EMERLYN</t>
  </si>
  <si>
    <t>SADAT</t>
  </si>
  <si>
    <t>RAJIV</t>
  </si>
  <si>
    <t>VALLADOLID</t>
  </si>
  <si>
    <t>YOHENRRY</t>
  </si>
  <si>
    <t>RAMYREZ</t>
  </si>
  <si>
    <t>RANDAZZO</t>
  </si>
  <si>
    <t>YUNAIRY</t>
  </si>
  <si>
    <t>WINYERVE</t>
  </si>
  <si>
    <t>YANELL</t>
  </si>
  <si>
    <t>EMIDITH</t>
  </si>
  <si>
    <t>ELISAY</t>
  </si>
  <si>
    <t>SAILY</t>
  </si>
  <si>
    <t>RANUARES</t>
  </si>
  <si>
    <t>STEPHANNE</t>
  </si>
  <si>
    <t>GIOCONDA JOHANNY</t>
  </si>
  <si>
    <t>RAVEL</t>
  </si>
  <si>
    <t>ELEYDA</t>
  </si>
  <si>
    <t>YAXANA</t>
  </si>
  <si>
    <t>MILANGELI</t>
  </si>
  <si>
    <t>NESKA</t>
  </si>
  <si>
    <t>ISSAC DE JESUS</t>
  </si>
  <si>
    <t>FRANZ</t>
  </si>
  <si>
    <t>NEILIVER</t>
  </si>
  <si>
    <t>LISSE</t>
  </si>
  <si>
    <t>JOCSAN</t>
  </si>
  <si>
    <t>CLARK</t>
  </si>
  <si>
    <t>WENDERLI</t>
  </si>
  <si>
    <t>RENGIJO</t>
  </si>
  <si>
    <t>DRUBRHAZKA</t>
  </si>
  <si>
    <t>GLAYEXI</t>
  </si>
  <si>
    <t>NISIS</t>
  </si>
  <si>
    <t>REVERAND</t>
  </si>
  <si>
    <t>REVERLAND</t>
  </si>
  <si>
    <t>BRAYNERTH</t>
  </si>
  <si>
    <t>DERIANNIS</t>
  </si>
  <si>
    <t>Génesis</t>
  </si>
  <si>
    <t>Sinaí</t>
  </si>
  <si>
    <t>ELEGNI</t>
  </si>
  <si>
    <t>ROCLEITZY</t>
  </si>
  <si>
    <t>YUNEIVYT</t>
  </si>
  <si>
    <t>JHONMARY</t>
  </si>
  <si>
    <t>GARAMENDIA</t>
  </si>
  <si>
    <t>GARZO</t>
  </si>
  <si>
    <t>SIUDY</t>
  </si>
  <si>
    <t>TANIARI</t>
  </si>
  <si>
    <t>EDRENNITH</t>
  </si>
  <si>
    <t>JORFRAN</t>
  </si>
  <si>
    <t>NESLIBETH</t>
  </si>
  <si>
    <t>YOLEANNY</t>
  </si>
  <si>
    <t>ROXIELIS</t>
  </si>
  <si>
    <t xml:space="preserve">OMARLI DE JESUS </t>
  </si>
  <si>
    <t>ERMIS</t>
  </si>
  <si>
    <t>ELICEU</t>
  </si>
  <si>
    <t>GHERARDYN</t>
  </si>
  <si>
    <t>GIRO</t>
  </si>
  <si>
    <t>RICHTER</t>
  </si>
  <si>
    <t>YORELSI</t>
  </si>
  <si>
    <t>NEUWMAN</t>
  </si>
  <si>
    <t xml:space="preserve">EMPERATRIZ KARINA </t>
  </si>
  <si>
    <t>RICRA</t>
  </si>
  <si>
    <t>BRISUELA</t>
  </si>
  <si>
    <t>SOLANGELI</t>
  </si>
  <si>
    <t>FERNNDEZ</t>
  </si>
  <si>
    <t>ASNORDO</t>
  </si>
  <si>
    <t>ALEJANDRO GREGORIO</t>
  </si>
  <si>
    <t>KALED</t>
  </si>
  <si>
    <t>AILLEN</t>
  </si>
  <si>
    <t>NAIBY</t>
  </si>
  <si>
    <t>ZULEIDIS</t>
  </si>
  <si>
    <t>RIGIO</t>
  </si>
  <si>
    <t>RIMERO</t>
  </si>
  <si>
    <t>JHORLIANY</t>
  </si>
  <si>
    <t>HEIVERK</t>
  </si>
  <si>
    <t>JOSÉ VENANCIO</t>
  </si>
  <si>
    <t>MAYENDORFF</t>
  </si>
  <si>
    <t>MORONI</t>
  </si>
  <si>
    <t>HAYLI</t>
  </si>
  <si>
    <t>CHEBLYS</t>
  </si>
  <si>
    <t>SUJEIS</t>
  </si>
  <si>
    <t>JHOEDSIMER</t>
  </si>
  <si>
    <t>JHEINYBER</t>
  </si>
  <si>
    <t>GRANGELY</t>
  </si>
  <si>
    <t>YRAN</t>
  </si>
  <si>
    <t>RÍOS</t>
  </si>
  <si>
    <t>FÁTIMA</t>
  </si>
  <si>
    <t>ROSSIRIS</t>
  </si>
  <si>
    <t>ZOREIDA</t>
  </si>
  <si>
    <t>MIRIANYER</t>
  </si>
  <si>
    <t>CRISET</t>
  </si>
  <si>
    <t>FORRESTER</t>
  </si>
  <si>
    <t>SILOE</t>
  </si>
  <si>
    <t>FAVIANNYS</t>
  </si>
  <si>
    <t>MATEY</t>
  </si>
  <si>
    <t>RONNAYKER</t>
  </si>
  <si>
    <t>KEISLY</t>
  </si>
  <si>
    <t>JOSE JEREMIAS</t>
  </si>
  <si>
    <t>VEONICA</t>
  </si>
  <si>
    <t>VIMARETTE</t>
  </si>
  <si>
    <t>DARKIS</t>
  </si>
  <si>
    <t>NADIUZKA</t>
  </si>
  <si>
    <t>NELLIANNIS</t>
  </si>
  <si>
    <t>GUAUMARIS</t>
  </si>
  <si>
    <t>MILVIK</t>
  </si>
  <si>
    <t xml:space="preserve">MIGUEL JESUS </t>
  </si>
  <si>
    <t>KARENIA</t>
  </si>
  <si>
    <t>MATRINEZ</t>
  </si>
  <si>
    <t>SUHEIL</t>
  </si>
  <si>
    <t>YOLBERT</t>
  </si>
  <si>
    <t>DENNGELBERT</t>
  </si>
  <si>
    <t>JOANN</t>
  </si>
  <si>
    <t>ELLISON</t>
  </si>
  <si>
    <t>PIER ALEJANDRO</t>
  </si>
  <si>
    <t>YUFREY</t>
  </si>
  <si>
    <t>JEHYSON</t>
  </si>
  <si>
    <t>ANDAN</t>
  </si>
  <si>
    <t>JHONEIDY</t>
  </si>
  <si>
    <t>ANGILI</t>
  </si>
  <si>
    <t>VIAMETH</t>
  </si>
  <si>
    <t>SAHAR</t>
  </si>
  <si>
    <t>ROHIGELIS</t>
  </si>
  <si>
    <t>ASHLEYMAR</t>
  </si>
  <si>
    <t>RIXCEL</t>
  </si>
  <si>
    <t>ROHIGENIS</t>
  </si>
  <si>
    <t>ANTUAREZ</t>
  </si>
  <si>
    <t>ARANZAZU</t>
  </si>
  <si>
    <t>NIMER</t>
  </si>
  <si>
    <t>ANAITZA</t>
  </si>
  <si>
    <t>YARANI</t>
  </si>
  <si>
    <t>YUSLEINNE</t>
  </si>
  <si>
    <t>YENESIS</t>
  </si>
  <si>
    <t>YEFRAHINNYS</t>
  </si>
  <si>
    <t>MARIANNIL</t>
  </si>
  <si>
    <t>DILIETZE</t>
  </si>
  <si>
    <t>NAZAREHT</t>
  </si>
  <si>
    <t>ENYHEBERT</t>
  </si>
  <si>
    <t>RONEIDYS</t>
  </si>
  <si>
    <t>CARRUSCA</t>
  </si>
  <si>
    <t>YULISSE</t>
  </si>
  <si>
    <t>YENRLIS VIRGINIA</t>
  </si>
  <si>
    <t>JOSEDELPIERO</t>
  </si>
  <si>
    <t>JHOSUEEP</t>
  </si>
  <si>
    <t>DE ABREU</t>
  </si>
  <si>
    <t>FAABIANA</t>
  </si>
  <si>
    <t>YESLANY</t>
  </si>
  <si>
    <t>JANMARA</t>
  </si>
  <si>
    <t>YUSNEIDID</t>
  </si>
  <si>
    <t>YAMILETZI</t>
  </si>
  <si>
    <t>EVISARY</t>
  </si>
  <si>
    <t>MILCIADES</t>
  </si>
  <si>
    <t>RAIMELYS</t>
  </si>
  <si>
    <t>DEXIBETH</t>
  </si>
  <si>
    <t>SKARLYN</t>
  </si>
  <si>
    <t>RUSBELI</t>
  </si>
  <si>
    <t>ISNELKIS</t>
  </si>
  <si>
    <t>0SMER</t>
  </si>
  <si>
    <t>LISNAY</t>
  </si>
  <si>
    <t>YANIANYERLIS</t>
  </si>
  <si>
    <t>LEIDYSMAR</t>
  </si>
  <si>
    <t>HERNNADEZ</t>
  </si>
  <si>
    <t>MAHEL</t>
  </si>
  <si>
    <t>SANDLER</t>
  </si>
  <si>
    <t>NEYDERSON</t>
  </si>
  <si>
    <t>WUILGER</t>
  </si>
  <si>
    <t>DEISIMARI</t>
  </si>
  <si>
    <t>YARETSIS</t>
  </si>
  <si>
    <t>YUJERLI</t>
  </si>
  <si>
    <t>ONORIELIS</t>
  </si>
  <si>
    <t>MIROSLAVY</t>
  </si>
  <si>
    <t>EMILEANGEL</t>
  </si>
  <si>
    <t>LUIS DEL VALLE</t>
  </si>
  <si>
    <t>YANIUMA</t>
  </si>
  <si>
    <t>MAYORANI</t>
  </si>
  <si>
    <t>MARIANNETH</t>
  </si>
  <si>
    <t>IVERSONN</t>
  </si>
  <si>
    <t>FRAINNY</t>
  </si>
  <si>
    <t>FRANYELITH</t>
  </si>
  <si>
    <t>KEYLOR</t>
  </si>
  <si>
    <t>NICKSTEINER</t>
  </si>
  <si>
    <t>YOIBERMAR</t>
  </si>
  <si>
    <t>BRAHIAN</t>
  </si>
  <si>
    <t>ZORMARY</t>
  </si>
  <si>
    <t>JOSEGELIS</t>
  </si>
  <si>
    <t>JAIBETH</t>
  </si>
  <si>
    <t>TAIRON</t>
  </si>
  <si>
    <t>DIANIS</t>
  </si>
  <si>
    <t>DAYNI</t>
  </si>
  <si>
    <t>HAYVIS</t>
  </si>
  <si>
    <t>ZULIGER</t>
  </si>
  <si>
    <t>YONEY</t>
  </si>
  <si>
    <t>LUIYENNELYS</t>
  </si>
  <si>
    <t>KEICY</t>
  </si>
  <si>
    <t>BISAYLI</t>
  </si>
  <si>
    <t>ENYOLYS</t>
  </si>
  <si>
    <t>ZOTILLET</t>
  </si>
  <si>
    <t xml:space="preserve">MANUEL DE JESUS </t>
  </si>
  <si>
    <t>MILHET</t>
  </si>
  <si>
    <t>YARLOT</t>
  </si>
  <si>
    <t>LUZDIXMAR</t>
  </si>
  <si>
    <t>ROSMÍ</t>
  </si>
  <si>
    <t>GORETH</t>
  </si>
  <si>
    <t>YERALDITH VALENTINA</t>
  </si>
  <si>
    <t>YASMILIN</t>
  </si>
  <si>
    <t>BRIGGYTTE</t>
  </si>
  <si>
    <t>HERNAIBERLYS</t>
  </si>
  <si>
    <t>SUSANA CARIDAD</t>
  </si>
  <si>
    <t>YORIAGNNY</t>
  </si>
  <si>
    <t>DENCI</t>
  </si>
  <si>
    <t>BERTONCINI</t>
  </si>
  <si>
    <t>MERLIANY</t>
  </si>
  <si>
    <t>ELIBANESKY</t>
  </si>
  <si>
    <t>SENIA</t>
  </si>
  <si>
    <t>MARGARITA BLANCO ROJAS</t>
  </si>
  <si>
    <t>DAMMAR</t>
  </si>
  <si>
    <t>LEXYMAR</t>
  </si>
  <si>
    <t>NORELCA</t>
  </si>
  <si>
    <t>JEYVIT</t>
  </si>
  <si>
    <t>ROSALÍA</t>
  </si>
  <si>
    <t>MAYBELLIS</t>
  </si>
  <si>
    <t>LLORELA</t>
  </si>
  <si>
    <t>DESUS</t>
  </si>
  <si>
    <t>JULARVI</t>
  </si>
  <si>
    <t>LPEZ</t>
  </si>
  <si>
    <t>HEVELIN</t>
  </si>
  <si>
    <t>YECIBEL</t>
  </si>
  <si>
    <t>YINE</t>
  </si>
  <si>
    <t>YELBY</t>
  </si>
  <si>
    <t>MADELYN</t>
  </si>
  <si>
    <t>EDITZA</t>
  </si>
  <si>
    <t>JULY</t>
  </si>
  <si>
    <t>IVIS</t>
  </si>
  <si>
    <t>JUSTHON</t>
  </si>
  <si>
    <t>AREANYS</t>
  </si>
  <si>
    <t>YUDEIKA</t>
  </si>
  <si>
    <t>YIRE</t>
  </si>
  <si>
    <t>MARJHERBYS</t>
  </si>
  <si>
    <t>ANGERLYS</t>
  </si>
  <si>
    <t>ARGEIRIS</t>
  </si>
  <si>
    <t>FARUK</t>
  </si>
  <si>
    <t>GLEIDER</t>
  </si>
  <si>
    <t>YADALY</t>
  </si>
  <si>
    <t>MINELLIS</t>
  </si>
  <si>
    <t>YUHEMIG</t>
  </si>
  <si>
    <t>VICENTT</t>
  </si>
  <si>
    <t>VOLPE</t>
  </si>
  <si>
    <t>MUGUEL</t>
  </si>
  <si>
    <t>YOSMEILYN</t>
  </si>
  <si>
    <t>ZAURENT</t>
  </si>
  <si>
    <t>YASMELIN</t>
  </si>
  <si>
    <t>YOJANNIE</t>
  </si>
  <si>
    <t>FRANCIANIS</t>
  </si>
  <si>
    <t xml:space="preserve">LUXIMAR DE JESUS </t>
  </si>
  <si>
    <t>CHAMBA</t>
  </si>
  <si>
    <t>CHOLES</t>
  </si>
  <si>
    <t>LISNETT</t>
  </si>
  <si>
    <t>KEDYN</t>
  </si>
  <si>
    <t>EITER</t>
  </si>
  <si>
    <t>YOHANCI</t>
  </si>
  <si>
    <t>DAVIELA</t>
  </si>
  <si>
    <t>PALMETT</t>
  </si>
  <si>
    <t>GLAISDERLY</t>
  </si>
  <si>
    <t>YANCARIL</t>
  </si>
  <si>
    <t>JORLIANY</t>
  </si>
  <si>
    <t>GHILARY</t>
  </si>
  <si>
    <t>MARLUC</t>
  </si>
  <si>
    <t>SAGLIMBENI</t>
  </si>
  <si>
    <t>YENDRIANYS</t>
  </si>
  <si>
    <t>VILLASIS</t>
  </si>
  <si>
    <t>KISLEVT</t>
  </si>
  <si>
    <t>CRISTIHAN</t>
  </si>
  <si>
    <t>Rondell</t>
  </si>
  <si>
    <t>RISMEILY</t>
  </si>
  <si>
    <t>KENISMAR</t>
  </si>
  <si>
    <t>ZARAMY</t>
  </si>
  <si>
    <t>CHRISTHIANS</t>
  </si>
  <si>
    <t>EDWARDO JOSE</t>
  </si>
  <si>
    <t>KENDHALL</t>
  </si>
  <si>
    <t>YORGEL</t>
  </si>
  <si>
    <t>WILLINYER</t>
  </si>
  <si>
    <t>CRISEIDA</t>
  </si>
  <si>
    <t>NAIROBBY</t>
  </si>
  <si>
    <t>JOHAMILER</t>
  </si>
  <si>
    <t>MILIETH</t>
  </si>
  <si>
    <t>CHARLIS</t>
  </si>
  <si>
    <t>ANFER</t>
  </si>
  <si>
    <t>ROSBEILIS</t>
  </si>
  <si>
    <t>EURAI</t>
  </si>
  <si>
    <t>EURAY</t>
  </si>
  <si>
    <t>ANDREA DE LOS ANGELES</t>
  </si>
  <si>
    <t>COX</t>
  </si>
  <si>
    <t>FRANKONY</t>
  </si>
  <si>
    <t>BRAYCELL</t>
  </si>
  <si>
    <t>CLAUDER</t>
  </si>
  <si>
    <t>YOIRIMAR</t>
  </si>
  <si>
    <t>SALCRDO</t>
  </si>
  <si>
    <t>AUDRI</t>
  </si>
  <si>
    <t>BRIGITT</t>
  </si>
  <si>
    <t>ISAÍAS</t>
  </si>
  <si>
    <t>Digleinis</t>
  </si>
  <si>
    <t>TRACY</t>
  </si>
  <si>
    <t>RUGGIERO</t>
  </si>
  <si>
    <t>RUID</t>
  </si>
  <si>
    <t>WAHID</t>
  </si>
  <si>
    <t>BESRINI</t>
  </si>
  <si>
    <t>YINETT</t>
  </si>
  <si>
    <t>JOHENDRI</t>
  </si>
  <si>
    <t>RODERIC</t>
  </si>
  <si>
    <t>ELDRYS</t>
  </si>
  <si>
    <t>RAIMERLYS</t>
  </si>
  <si>
    <t>DEYANIRA DANIELA</t>
  </si>
  <si>
    <t>JESUS DEL VALLE</t>
  </si>
  <si>
    <t>FRANLUIS</t>
  </si>
  <si>
    <t>YOHANDRE</t>
  </si>
  <si>
    <t>ROLYSBETH</t>
  </si>
  <si>
    <t>OIROGREG</t>
  </si>
  <si>
    <t>ANDREA PERLA</t>
  </si>
  <si>
    <t>RUPAYLA</t>
  </si>
  <si>
    <t>YANESKYS</t>
  </si>
  <si>
    <t>KATAHYS</t>
  </si>
  <si>
    <t>OSNELLY</t>
  </si>
  <si>
    <t>DEIK</t>
  </si>
  <si>
    <t>DERY</t>
  </si>
  <si>
    <t>URAVIT</t>
  </si>
  <si>
    <t>MYLEMGHARY ASHARENTA</t>
  </si>
  <si>
    <t>DEREYLLY</t>
  </si>
  <si>
    <t>JHOSFRAN</t>
  </si>
  <si>
    <t>SAIYEMAR</t>
  </si>
  <si>
    <t>BERTRAND</t>
  </si>
  <si>
    <t>YURBIS</t>
  </si>
  <si>
    <t>JEXELEN</t>
  </si>
  <si>
    <t>DEIVEL</t>
  </si>
  <si>
    <t>BIDA</t>
  </si>
  <si>
    <t>SALASAR</t>
  </si>
  <si>
    <t>HENDRIANY</t>
  </si>
  <si>
    <t>LENNYMARCE</t>
  </si>
  <si>
    <t>ERVINSON</t>
  </si>
  <si>
    <t>IRVINSON</t>
  </si>
  <si>
    <t>HERENANDEZ</t>
  </si>
  <si>
    <t>JENNIFRE</t>
  </si>
  <si>
    <t>VICTORIANYELIS</t>
  </si>
  <si>
    <t>DEVIDSON</t>
  </si>
  <si>
    <t>CHANTTAL</t>
  </si>
  <si>
    <t>RUKEISY</t>
  </si>
  <si>
    <t>BUIZA</t>
  </si>
  <si>
    <t>ANYULY</t>
  </si>
  <si>
    <t>MARIALVA</t>
  </si>
  <si>
    <t>LINAIRIS</t>
  </si>
  <si>
    <t>LINIERIS</t>
  </si>
  <si>
    <t>SALINA</t>
  </si>
  <si>
    <t>MADERLEY</t>
  </si>
  <si>
    <t>YOWARLY</t>
  </si>
  <si>
    <t>HENANDEZ</t>
  </si>
  <si>
    <t>AVILIO</t>
  </si>
  <si>
    <t>URDA</t>
  </si>
  <si>
    <t>WALLESKA</t>
  </si>
  <si>
    <t>FARITH</t>
  </si>
  <si>
    <t>YASSRT</t>
  </si>
  <si>
    <t>JHULIER</t>
  </si>
  <si>
    <t>YIVIANA</t>
  </si>
  <si>
    <t>NAZARITH</t>
  </si>
  <si>
    <t>IRENIS</t>
  </si>
  <si>
    <t>SALZAR</t>
  </si>
  <si>
    <t>BLEYDY</t>
  </si>
  <si>
    <t>GORYINA</t>
  </si>
  <si>
    <t>YAIMELIS</t>
  </si>
  <si>
    <t>ORLAIS</t>
  </si>
  <si>
    <t>VANESSA NAZARETH</t>
  </si>
  <si>
    <t>EUMARYS</t>
  </si>
  <si>
    <t>ONEIL</t>
  </si>
  <si>
    <t>UMALITH</t>
  </si>
  <si>
    <t>BRISNY</t>
  </si>
  <si>
    <t xml:space="preserve">BRANYELI NICOL MARIA </t>
  </si>
  <si>
    <t xml:space="preserve">EFRAIN DE JESUS </t>
  </si>
  <si>
    <t>YANEISYS</t>
  </si>
  <si>
    <t>JOFRELIN</t>
  </si>
  <si>
    <t xml:space="preserve">JOSSUE DE JESUS </t>
  </si>
  <si>
    <t>CONTERAS</t>
  </si>
  <si>
    <t>NICKOL</t>
  </si>
  <si>
    <t>DOUGLISMAR</t>
  </si>
  <si>
    <t>JARIANNYS</t>
  </si>
  <si>
    <t>DAIRELLYS</t>
  </si>
  <si>
    <t>DANISBEL</t>
  </si>
  <si>
    <t>IRAIFEL</t>
  </si>
  <si>
    <t>LOVATO</t>
  </si>
  <si>
    <t>ZOMARLIS DEL VALLE</t>
  </si>
  <si>
    <t>JOETSY</t>
  </si>
  <si>
    <t>ZURISADAI</t>
  </si>
  <si>
    <t>VICKY</t>
  </si>
  <si>
    <t>JOALBEL</t>
  </si>
  <si>
    <t>BELEAN</t>
  </si>
  <si>
    <t>DOUGLEYDIS</t>
  </si>
  <si>
    <t>SAYDUVIS</t>
  </si>
  <si>
    <t>Diosmary</t>
  </si>
  <si>
    <t>Anyer</t>
  </si>
  <si>
    <t>Diosmer</t>
  </si>
  <si>
    <t>ADRANNY</t>
  </si>
  <si>
    <t>STHEPANIA</t>
  </si>
  <si>
    <t>RAMIL</t>
  </si>
  <si>
    <t>DAIRIELYS</t>
  </si>
  <si>
    <t>DIORMARIS</t>
  </si>
  <si>
    <t>SOYBET</t>
  </si>
  <si>
    <t>ATIAS</t>
  </si>
  <si>
    <t>JEANNEIVER</t>
  </si>
  <si>
    <t>VILLAFUERTE</t>
  </si>
  <si>
    <t>MADINSON</t>
  </si>
  <si>
    <t>SANGLIMBENI</t>
  </si>
  <si>
    <t>SANGONIS</t>
  </si>
  <si>
    <t>KLEIDENSON</t>
  </si>
  <si>
    <t>ARDAIL</t>
  </si>
  <si>
    <t>RIQUELME</t>
  </si>
  <si>
    <t>SANTAMARÍA</t>
  </si>
  <si>
    <t>ARISLEIDI</t>
  </si>
  <si>
    <t>KEDWAR</t>
  </si>
  <si>
    <t>XOETMY</t>
  </si>
  <si>
    <t>MARLAY</t>
  </si>
  <si>
    <t>DAVSAJER</t>
  </si>
  <si>
    <t>JUNIR</t>
  </si>
  <si>
    <t>JOCFRANK</t>
  </si>
  <si>
    <t>DILIBETH</t>
  </si>
  <si>
    <t>TRINCADO</t>
  </si>
  <si>
    <t>SAVERY</t>
  </si>
  <si>
    <t>SAYAN</t>
  </si>
  <si>
    <t>SCHETTINO</t>
  </si>
  <si>
    <t>SCHMUK</t>
  </si>
  <si>
    <t>JOSEPH IAN</t>
  </si>
  <si>
    <t>YEXALY</t>
  </si>
  <si>
    <t>YAMILEXY</t>
  </si>
  <si>
    <t>CHELESTIEL</t>
  </si>
  <si>
    <t>KELIMBERTH</t>
  </si>
  <si>
    <t>WENDERLEXI</t>
  </si>
  <si>
    <t>NEYRE</t>
  </si>
  <si>
    <t>JOHINER</t>
  </si>
  <si>
    <t>EDGARYELIZ</t>
  </si>
  <si>
    <t>ORIANYELIZ</t>
  </si>
  <si>
    <t>GIZVEL</t>
  </si>
  <si>
    <t>ERLYS</t>
  </si>
  <si>
    <t>SEITTIFFE</t>
  </si>
  <si>
    <t>JEINMARLY</t>
  </si>
  <si>
    <t>JELYMAR</t>
  </si>
  <si>
    <t>MIJHAIL GASTON</t>
  </si>
  <si>
    <t>ELINYER</t>
  </si>
  <si>
    <t>DEYSON</t>
  </si>
  <si>
    <t>TIFFANI</t>
  </si>
  <si>
    <t>ADONNIS</t>
  </si>
  <si>
    <t>Sernaque</t>
  </si>
  <si>
    <t>BEYNI</t>
  </si>
  <si>
    <t>OMAYNYS</t>
  </si>
  <si>
    <t>CHAURÁN</t>
  </si>
  <si>
    <t>JHASON</t>
  </si>
  <si>
    <t>GICET</t>
  </si>
  <si>
    <t>HELEANAY</t>
  </si>
  <si>
    <t>DISBEILY</t>
  </si>
  <si>
    <t>SERVINI</t>
  </si>
  <si>
    <t>SHEFANY</t>
  </si>
  <si>
    <t>DAYRON</t>
  </si>
  <si>
    <t>GEOSMARY</t>
  </si>
  <si>
    <t>SICART</t>
  </si>
  <si>
    <t>SICIRUCA</t>
  </si>
  <si>
    <t>MADELEINY</t>
  </si>
  <si>
    <t>CLENXI</t>
  </si>
  <si>
    <t>FLORIANNYS</t>
  </si>
  <si>
    <t>YHOGERSON</t>
  </si>
  <si>
    <t>JESUS ARGENIS</t>
  </si>
  <si>
    <t xml:space="preserve">LUIS RAFAEL </t>
  </si>
  <si>
    <t>JOIZER</t>
  </si>
  <si>
    <t>YINMAR</t>
  </si>
  <si>
    <t>HILARY ALEXANDRA</t>
  </si>
  <si>
    <t>ANYILETH</t>
  </si>
  <si>
    <t>YALEXIS</t>
  </si>
  <si>
    <t>YHOADANNY</t>
  </si>
  <si>
    <t>MARIVIT</t>
  </si>
  <si>
    <t>RAISMARY</t>
  </si>
  <si>
    <t>AURIBETH</t>
  </si>
  <si>
    <t>NAUN</t>
  </si>
  <si>
    <t>RENGER</t>
  </si>
  <si>
    <t>ALAN DAVID</t>
  </si>
  <si>
    <t>ZULIANNYS</t>
  </si>
  <si>
    <t>MARIEX</t>
  </si>
  <si>
    <t>JACKSON JOSE</t>
  </si>
  <si>
    <t>SISA</t>
  </si>
  <si>
    <t>SIVA</t>
  </si>
  <si>
    <t>DE JESUS ERNESTO</t>
  </si>
  <si>
    <t>ESSY</t>
  </si>
  <si>
    <t>ARABELLA</t>
  </si>
  <si>
    <t>JOSE ERNESTO</t>
  </si>
  <si>
    <t>EIMER</t>
  </si>
  <si>
    <t>ANDERVIS</t>
  </si>
  <si>
    <t>SOLAR</t>
  </si>
  <si>
    <t>NABIR</t>
  </si>
  <si>
    <t>SOLIZ</t>
  </si>
  <si>
    <t>DIONE</t>
  </si>
  <si>
    <t xml:space="preserve">JHOAN RICARDO </t>
  </si>
  <si>
    <t>KATLEYMAR</t>
  </si>
  <si>
    <t>MAGISTHER</t>
  </si>
  <si>
    <t>KRISBELMY</t>
  </si>
  <si>
    <t>MARBELLYS</t>
  </si>
  <si>
    <t>KATCHELMY</t>
  </si>
  <si>
    <t>MARIELLYS</t>
  </si>
  <si>
    <t>MICKELBER</t>
  </si>
  <si>
    <t xml:space="preserve">LUIS JOSÉ </t>
  </si>
  <si>
    <t>LUDELVYS</t>
  </si>
  <si>
    <t>NINOSCA</t>
  </si>
  <si>
    <t>LAURELYS</t>
  </si>
  <si>
    <t>SKANDER</t>
  </si>
  <si>
    <t>DEREANNY</t>
  </si>
  <si>
    <t>JOSSIAS</t>
  </si>
  <si>
    <t>JONALVHIS</t>
  </si>
  <si>
    <t>CARRELLON</t>
  </si>
  <si>
    <t>TIANNYS</t>
  </si>
  <si>
    <t>SALVIO</t>
  </si>
  <si>
    <t xml:space="preserve">ROXANA VALENTINA </t>
  </si>
  <si>
    <t>NAIMARLYS</t>
  </si>
  <si>
    <t>WILMIKER</t>
  </si>
  <si>
    <t>JOSE JOAQUIN</t>
  </si>
  <si>
    <t>WILFREX</t>
  </si>
  <si>
    <t>ANYELLYS</t>
  </si>
  <si>
    <t>KIONAL</t>
  </si>
  <si>
    <t>SOUBLETT</t>
  </si>
  <si>
    <t>YESLIVER</t>
  </si>
  <si>
    <t xml:space="preserve"> YNFANTE</t>
  </si>
  <si>
    <t>BERTI</t>
  </si>
  <si>
    <t>ROOSBELY</t>
  </si>
  <si>
    <t>DANILLER</t>
  </si>
  <si>
    <t>DAINUBIS</t>
  </si>
  <si>
    <t>JESULIN</t>
  </si>
  <si>
    <t>ALIDA ADELFINA</t>
  </si>
  <si>
    <t>JESULINDA</t>
  </si>
  <si>
    <t>CRISDYS</t>
  </si>
  <si>
    <t>ELVENNY</t>
  </si>
  <si>
    <t>JOSANA</t>
  </si>
  <si>
    <t>SORANYELI</t>
  </si>
  <si>
    <t>ERIANJELYS</t>
  </si>
  <si>
    <t>NIOBI</t>
  </si>
  <si>
    <t>NANCI</t>
  </si>
  <si>
    <t>ALEXANDRINA</t>
  </si>
  <si>
    <t>LISANA</t>
  </si>
  <si>
    <t>LISAUL</t>
  </si>
  <si>
    <t>MELIANA</t>
  </si>
  <si>
    <t>DENSON</t>
  </si>
  <si>
    <t>EDIANNIS</t>
  </si>
  <si>
    <t>SOFIATH</t>
  </si>
  <si>
    <t>YEINIRETH</t>
  </si>
  <si>
    <t>NAHYROBIS</t>
  </si>
  <si>
    <t>YORGER</t>
  </si>
  <si>
    <t>EDILIAGNY</t>
  </si>
  <si>
    <t>SUISBEL</t>
  </si>
  <si>
    <t>CARMELIO</t>
  </si>
  <si>
    <t>CCASANI</t>
  </si>
  <si>
    <t>SULCA</t>
  </si>
  <si>
    <t>SAN MMARTIN</t>
  </si>
  <si>
    <t>JASLYN</t>
  </si>
  <si>
    <t>AZENETH</t>
  </si>
  <si>
    <t>DELVI</t>
  </si>
  <si>
    <t>TABORY</t>
  </si>
  <si>
    <t>YERECNNI</t>
  </si>
  <si>
    <t>VIVES</t>
  </si>
  <si>
    <t>MAGUIÑA</t>
  </si>
  <si>
    <t>ANABELLYS</t>
  </si>
  <si>
    <t>TALY</t>
  </si>
  <si>
    <t>TAMARONY</t>
  </si>
  <si>
    <t>NAUKELIS</t>
  </si>
  <si>
    <t>JEINALDY</t>
  </si>
  <si>
    <t>JOOALEX</t>
  </si>
  <si>
    <t>TAMBO</t>
  </si>
  <si>
    <t>ASPAJO</t>
  </si>
  <si>
    <t>ALEIDRIZ FRANCHERLIS</t>
  </si>
  <si>
    <t>ERNELIS</t>
  </si>
  <si>
    <t>ESARAY</t>
  </si>
  <si>
    <t>EVIE</t>
  </si>
  <si>
    <t>TARICA</t>
  </si>
  <si>
    <t xml:space="preserve">DEL CARM </t>
  </si>
  <si>
    <t>FLORENTIN</t>
  </si>
  <si>
    <t>SIELEY</t>
  </si>
  <si>
    <t>STEFANEY</t>
  </si>
  <si>
    <t>TEJENA</t>
  </si>
  <si>
    <t>SANOHA</t>
  </si>
  <si>
    <t>HENRIMAR</t>
  </si>
  <si>
    <t>JHOSEYLIS</t>
  </si>
  <si>
    <t>AZARETH</t>
  </si>
  <si>
    <t>TIMAURA</t>
  </si>
  <si>
    <t>PIERANYELA</t>
  </si>
  <si>
    <t>TIN</t>
  </si>
  <si>
    <t>YURAY</t>
  </si>
  <si>
    <t>NOHEL</t>
  </si>
  <si>
    <t>TIVAR</t>
  </si>
  <si>
    <t>LUYERLING</t>
  </si>
  <si>
    <t>YORMANLEY</t>
  </si>
  <si>
    <t>MAYERLYS</t>
  </si>
  <si>
    <t>YOFRANYORI</t>
  </si>
  <si>
    <t>ARIAGNA</t>
  </si>
  <si>
    <t>SINAITH</t>
  </si>
  <si>
    <t>FREDMARY</t>
  </si>
  <si>
    <t>RAIBERSON</t>
  </si>
  <si>
    <t>JULNIVENTS</t>
  </si>
  <si>
    <t>JOSEE</t>
  </si>
  <si>
    <t>JHONNAIFRED</t>
  </si>
  <si>
    <t>ELIANNIMAR</t>
  </si>
  <si>
    <t>KAUDY</t>
  </si>
  <si>
    <t>LISNEYDI</t>
  </si>
  <si>
    <t>VILNEIDIS</t>
  </si>
  <si>
    <t>MAYVEL</t>
  </si>
  <si>
    <t>TORREJON</t>
  </si>
  <si>
    <t>BENNYMAR</t>
  </si>
  <si>
    <t>TORRENS</t>
  </si>
  <si>
    <t>NAYALITH</t>
  </si>
  <si>
    <t>DANIXON</t>
  </si>
  <si>
    <t>JEREMÍAS</t>
  </si>
  <si>
    <t>JHONIKEDER</t>
  </si>
  <si>
    <t>DAVID ALBERTO</t>
  </si>
  <si>
    <t>NEOMAR DAVID</t>
  </si>
  <si>
    <t>YALETZY</t>
  </si>
  <si>
    <t>JARVING</t>
  </si>
  <si>
    <t>LIMAY</t>
  </si>
  <si>
    <t>NORYISBEL</t>
  </si>
  <si>
    <t>JOSTXANY</t>
  </si>
  <si>
    <t>ANNELI</t>
  </si>
  <si>
    <t>CARLESKA</t>
  </si>
  <si>
    <t>YENMANUEL</t>
  </si>
  <si>
    <t>EREANNY</t>
  </si>
  <si>
    <t>JHOEDMITZ</t>
  </si>
  <si>
    <t>DEYLING</t>
  </si>
  <si>
    <t>YADIBEB</t>
  </si>
  <si>
    <t>AILETH</t>
  </si>
  <si>
    <t>LARESKA</t>
  </si>
  <si>
    <t xml:space="preserve"> Hernandez</t>
  </si>
  <si>
    <t>Tosta</t>
  </si>
  <si>
    <t>ALBRARRÁN</t>
  </si>
  <si>
    <t>JOSE DEIVIS</t>
  </si>
  <si>
    <t>KARELLY</t>
  </si>
  <si>
    <t>YOLISBET</t>
  </si>
  <si>
    <t>PAOLA ABIGAIL</t>
  </si>
  <si>
    <t>FONT</t>
  </si>
  <si>
    <t>ROSANJEL</t>
  </si>
  <si>
    <t>IRSOLE</t>
  </si>
  <si>
    <t>ALBENELIS</t>
  </si>
  <si>
    <t>JHISBEL</t>
  </si>
  <si>
    <t>EDUARDO ANTONIO</t>
  </si>
  <si>
    <t>MANUEL JEAN</t>
  </si>
  <si>
    <t>TRAD</t>
  </si>
  <si>
    <t>BETZAHI</t>
  </si>
  <si>
    <t>LERWIN</t>
  </si>
  <si>
    <t>CARIBAYS</t>
  </si>
  <si>
    <t>SNEYKER</t>
  </si>
  <si>
    <t>TRUYO</t>
  </si>
  <si>
    <t>TUCUPIDO</t>
  </si>
  <si>
    <t>UBILLUZ</t>
  </si>
  <si>
    <t>BELIA</t>
  </si>
  <si>
    <t>REIMARY</t>
  </si>
  <si>
    <t>DADMARYS</t>
  </si>
  <si>
    <t>ROLANDOQ</t>
  </si>
  <si>
    <t>GREGORIC</t>
  </si>
  <si>
    <t>ABRAHANLYS</t>
  </si>
  <si>
    <t>JEANDERLY</t>
  </si>
  <si>
    <t>YAJIMAR</t>
  </si>
  <si>
    <t>ENYERLIANYS</t>
  </si>
  <si>
    <t>DAISHELL</t>
  </si>
  <si>
    <t>SHADAY VALENTINA</t>
  </si>
  <si>
    <t>WINDEILY</t>
  </si>
  <si>
    <t>BALZÁN</t>
  </si>
  <si>
    <t>TIFANI</t>
  </si>
  <si>
    <t>WALID</t>
  </si>
  <si>
    <t>YADILETH</t>
  </si>
  <si>
    <t>UREA</t>
  </si>
  <si>
    <t>JENNICES</t>
  </si>
  <si>
    <t>USCANGA</t>
  </si>
  <si>
    <t>ELAUTERIO</t>
  </si>
  <si>
    <t>MANAGAS</t>
  </si>
  <si>
    <t>ANYELEN</t>
  </si>
  <si>
    <t>KILMAN</t>
  </si>
  <si>
    <t>KILMARIS</t>
  </si>
  <si>
    <t>MADELINA</t>
  </si>
  <si>
    <t>KEYLEC</t>
  </si>
  <si>
    <t>COMENARES</t>
  </si>
  <si>
    <t>JOSEYDYS</t>
  </si>
  <si>
    <t>CAMEROON</t>
  </si>
  <si>
    <t>YONAHIR</t>
  </si>
  <si>
    <t>UZCÁTEGUI</t>
  </si>
  <si>
    <t>VIRGILIA</t>
  </si>
  <si>
    <t>AMETH</t>
  </si>
  <si>
    <t>LUZ CARY</t>
  </si>
  <si>
    <t>YANISELLY</t>
  </si>
  <si>
    <t>MERCEDES DEL VALLE</t>
  </si>
  <si>
    <t>LEIXIMAR</t>
  </si>
  <si>
    <t>Leximar</t>
  </si>
  <si>
    <t>Valecillo</t>
  </si>
  <si>
    <t>ANAHÍ</t>
  </si>
  <si>
    <t>LEODANI</t>
  </si>
  <si>
    <t>DE PIERO</t>
  </si>
  <si>
    <t>CANTA</t>
  </si>
  <si>
    <t>PIERE</t>
  </si>
  <si>
    <t>WENDI</t>
  </si>
  <si>
    <t>JAVRIELY</t>
  </si>
  <si>
    <t>CORELIS</t>
  </si>
  <si>
    <t>JONAYQUEL</t>
  </si>
  <si>
    <t>IHTZAYANA</t>
  </si>
  <si>
    <t>YEIDIMAR</t>
  </si>
  <si>
    <t>RANYERLIS</t>
  </si>
  <si>
    <t>HEYLEANNIS</t>
  </si>
  <si>
    <t>YNIRIDA</t>
  </si>
  <si>
    <t>GREIVE</t>
  </si>
  <si>
    <t>PARAMACONY</t>
  </si>
  <si>
    <t>YISAAC</t>
  </si>
  <si>
    <t>RANZEL</t>
  </si>
  <si>
    <t>MARYFEL</t>
  </si>
  <si>
    <t>VICTORIA DEL MILAGRO</t>
  </si>
  <si>
    <t>MAKENZY</t>
  </si>
  <si>
    <t>NIMA</t>
  </si>
  <si>
    <t>CARABAYO</t>
  </si>
  <si>
    <t>HERMERIS</t>
  </si>
  <si>
    <t>SIRLENA</t>
  </si>
  <si>
    <t>VANEGA</t>
  </si>
  <si>
    <t>BERMMUDEZ</t>
  </si>
  <si>
    <t>ANICAR</t>
  </si>
  <si>
    <t>HEYCHELL</t>
  </si>
  <si>
    <t>KATHRINA</t>
  </si>
  <si>
    <t>NOAH LIN</t>
  </si>
  <si>
    <t>YUNEYDI</t>
  </si>
  <si>
    <t>YILMARIEL</t>
  </si>
  <si>
    <t>MARILI</t>
  </si>
  <si>
    <t>REINAL</t>
  </si>
  <si>
    <t>VANNY</t>
  </si>
  <si>
    <t>LOREINNY</t>
  </si>
  <si>
    <t>DE LA SANTISIMA TRINIDAD</t>
  </si>
  <si>
    <t>NARELYS</t>
  </si>
  <si>
    <t xml:space="preserve">STEFANO JOEL </t>
  </si>
  <si>
    <t>LIYER</t>
  </si>
  <si>
    <t>SUCULPE</t>
  </si>
  <si>
    <t>DALWIN</t>
  </si>
  <si>
    <t>MERY DEL VALLE</t>
  </si>
  <si>
    <t>DEGLIS</t>
  </si>
  <si>
    <t>VARONA</t>
  </si>
  <si>
    <t>YOUMBERS</t>
  </si>
  <si>
    <t>BRESNEYDER</t>
  </si>
  <si>
    <t>ELINGERT</t>
  </si>
  <si>
    <t>JAHWE</t>
  </si>
  <si>
    <t>LEOMAIRA</t>
  </si>
  <si>
    <t>LEIDYMARIAN</t>
  </si>
  <si>
    <t xml:space="preserve">SARAY KARINA </t>
  </si>
  <si>
    <t>FILIBERTO</t>
  </si>
  <si>
    <t>YELTSIN</t>
  </si>
  <si>
    <t>NOLIBETH</t>
  </si>
  <si>
    <t>JAIVERLYN</t>
  </si>
  <si>
    <t>JUNYSMAR</t>
  </si>
  <si>
    <t>CLARITA</t>
  </si>
  <si>
    <t>YALET</t>
  </si>
  <si>
    <t>RUDYELIS</t>
  </si>
  <si>
    <t>VEJAS</t>
  </si>
  <si>
    <t>DULEISY</t>
  </si>
  <si>
    <t>EDUANGELY</t>
  </si>
  <si>
    <t>ADELMARI</t>
  </si>
  <si>
    <t>YEIDIRETH</t>
  </si>
  <si>
    <t>GLECCYS</t>
  </si>
  <si>
    <t>YIANCARLOS</t>
  </si>
  <si>
    <t>DANILET</t>
  </si>
  <si>
    <t>YGUAZU</t>
  </si>
  <si>
    <t>NAYIN</t>
  </si>
  <si>
    <t>ARAUZI</t>
  </si>
  <si>
    <t>DE JESUS MIGDALIA</t>
  </si>
  <si>
    <t>ANDARIS</t>
  </si>
  <si>
    <t>CRUCELIS</t>
  </si>
  <si>
    <t>ELEAYD</t>
  </si>
  <si>
    <t>LISDANY</t>
  </si>
  <si>
    <t>DERIANGELYS</t>
  </si>
  <si>
    <t>MAURIBEL</t>
  </si>
  <si>
    <t>RODYELIS</t>
  </si>
  <si>
    <t>BRUCKHLIM</t>
  </si>
  <si>
    <t>VELAZQUE</t>
  </si>
  <si>
    <t>MIGLEXIS</t>
  </si>
  <si>
    <t>NAILUD</t>
  </si>
  <si>
    <t>YOHAURYS</t>
  </si>
  <si>
    <t>RAINNE</t>
  </si>
  <si>
    <t>RUBSEN</t>
  </si>
  <si>
    <t>MARYOIBETH</t>
  </si>
  <si>
    <t>DE LUCIA</t>
  </si>
  <si>
    <t>VENTURA DE DE LUCIA</t>
  </si>
  <si>
    <t>DANIANYELIS</t>
  </si>
  <si>
    <t>KAIL</t>
  </si>
  <si>
    <t>ROIKO</t>
  </si>
  <si>
    <t>RIGLIS</t>
  </si>
  <si>
    <t>YEXLENI</t>
  </si>
  <si>
    <t>LAURELY</t>
  </si>
  <si>
    <t>DREYNER</t>
  </si>
  <si>
    <t>RAIDELIS</t>
  </si>
  <si>
    <t>ROZANNE</t>
  </si>
  <si>
    <t>VERDY</t>
  </si>
  <si>
    <t>YARILETH</t>
  </si>
  <si>
    <t>ELAIN</t>
  </si>
  <si>
    <t>YULESKA</t>
  </si>
  <si>
    <t>LUCIA MAGALY</t>
  </si>
  <si>
    <t>VICENTINO</t>
  </si>
  <si>
    <t>DEULIMAR</t>
  </si>
  <si>
    <t>YUSLEYBIS</t>
  </si>
  <si>
    <t>ENGHELVER</t>
  </si>
  <si>
    <t>VICTORAN</t>
  </si>
  <si>
    <t>JASMILET</t>
  </si>
  <si>
    <t>LUISETH</t>
  </si>
  <si>
    <t>YAMPIERE</t>
  </si>
  <si>
    <t>ANAISABELLA</t>
  </si>
  <si>
    <t>JENMY</t>
  </si>
  <si>
    <t>LEONEIDY</t>
  </si>
  <si>
    <t>API</t>
  </si>
  <si>
    <t>EUFRANCIS</t>
  </si>
  <si>
    <t>MIELITERAN</t>
  </si>
  <si>
    <t>VILLAEL</t>
  </si>
  <si>
    <t>VILLAFRANCIA</t>
  </si>
  <si>
    <t>YOLENA</t>
  </si>
  <si>
    <t>IXORA</t>
  </si>
  <si>
    <t>EDITHANGELY</t>
  </si>
  <si>
    <t>YHEYSON</t>
  </si>
  <si>
    <t>OSMERLY</t>
  </si>
  <si>
    <t>KENI</t>
  </si>
  <si>
    <t>JHEM</t>
  </si>
  <si>
    <t>Brileydi</t>
  </si>
  <si>
    <t>YHONEIDDY</t>
  </si>
  <si>
    <t>ZULEINYS</t>
  </si>
  <si>
    <t>ARGENIA</t>
  </si>
  <si>
    <t>JHAMYR</t>
  </si>
  <si>
    <t>YUSAIMA</t>
  </si>
  <si>
    <t>YEHISON</t>
  </si>
  <si>
    <t>NAHIA</t>
  </si>
  <si>
    <t>NASHUA</t>
  </si>
  <si>
    <t>KISLET</t>
  </si>
  <si>
    <t>GIOSUE</t>
  </si>
  <si>
    <t>MICOL</t>
  </si>
  <si>
    <t>VILLASMINES</t>
  </si>
  <si>
    <t>KILLIANS</t>
  </si>
  <si>
    <t>YONKAIRE</t>
  </si>
  <si>
    <t>KARLINYS</t>
  </si>
  <si>
    <t>CALIANNIS</t>
  </si>
  <si>
    <t>JOSEANLY</t>
  </si>
  <si>
    <t>LISBEMAR</t>
  </si>
  <si>
    <t>GIOSMARY</t>
  </si>
  <si>
    <t>RAIDY</t>
  </si>
  <si>
    <t>PEREA</t>
  </si>
  <si>
    <t>JESSELLE</t>
  </si>
  <si>
    <t>VIOLORIA</t>
  </si>
  <si>
    <t>RANJEL</t>
  </si>
  <si>
    <t>VISAEZ</t>
  </si>
  <si>
    <t>JEISSER</t>
  </si>
  <si>
    <t>VITORIA</t>
  </si>
  <si>
    <t>EDILBURGO</t>
  </si>
  <si>
    <t>AMADEO</t>
  </si>
  <si>
    <t>VIVAR</t>
  </si>
  <si>
    <t>DAIRO</t>
  </si>
  <si>
    <t>YEHIMAR</t>
  </si>
  <si>
    <t>NEIDYS</t>
  </si>
  <si>
    <t>MAIGLET</t>
  </si>
  <si>
    <t>VIZCALLA</t>
  </si>
  <si>
    <t>LINNYS</t>
  </si>
  <si>
    <t>YULANDER</t>
  </si>
  <si>
    <t>WADELLE</t>
  </si>
  <si>
    <t>WALO</t>
  </si>
  <si>
    <t>WINCHESTER</t>
  </si>
  <si>
    <t>GOMELIA</t>
  </si>
  <si>
    <t>YAGURIN</t>
  </si>
  <si>
    <t>JUNIARIS</t>
  </si>
  <si>
    <t>ARAICO</t>
  </si>
  <si>
    <t xml:space="preserve">JOSE ALBERTO </t>
  </si>
  <si>
    <t>DAIBERLYTH</t>
  </si>
  <si>
    <t>YURKEISY</t>
  </si>
  <si>
    <t>DASNEILYN</t>
  </si>
  <si>
    <t>JAHISIR</t>
  </si>
  <si>
    <t>YANNOTTA</t>
  </si>
  <si>
    <t>JEMINA</t>
  </si>
  <si>
    <t>NORGLIS</t>
  </si>
  <si>
    <t>YARAGUARAMAY</t>
  </si>
  <si>
    <t>ENYERDI</t>
  </si>
  <si>
    <t>YARO</t>
  </si>
  <si>
    <t>MIYERCAROL</t>
  </si>
  <si>
    <t>SAN MILLAN</t>
  </si>
  <si>
    <t>ENYEIKER</t>
  </si>
  <si>
    <t>AIBYL</t>
  </si>
  <si>
    <t>ILINITSI</t>
  </si>
  <si>
    <t>YGARZA</t>
  </si>
  <si>
    <t>YLARRAZA</t>
  </si>
  <si>
    <t>JORDIAN</t>
  </si>
  <si>
    <t xml:space="preserve">DEL ROCIO </t>
  </si>
  <si>
    <t>MELODÍA</t>
  </si>
  <si>
    <t>JACSE</t>
  </si>
  <si>
    <t>ONICA</t>
  </si>
  <si>
    <t>DIORKYS</t>
  </si>
  <si>
    <t>FERNANDO JOSE</t>
  </si>
  <si>
    <t>CARLEN</t>
  </si>
  <si>
    <t>MELIANY</t>
  </si>
  <si>
    <t>MADELAYNER</t>
  </si>
  <si>
    <t>IDILUBINA</t>
  </si>
  <si>
    <t>ELOISE</t>
  </si>
  <si>
    <t>ZABLA</t>
  </si>
  <si>
    <t>YOLETH</t>
  </si>
  <si>
    <t>CHENEL</t>
  </si>
  <si>
    <t>MAYKOR</t>
  </si>
  <si>
    <t>ENYELBERT</t>
  </si>
  <si>
    <t>ESTLENELL</t>
  </si>
  <si>
    <t>ANASTACHA</t>
  </si>
  <si>
    <t>RODRIRGUEZ</t>
  </si>
  <si>
    <t>ROSCIELYS</t>
  </si>
  <si>
    <t>ASSIER</t>
  </si>
  <si>
    <t>ADRIALETH</t>
  </si>
  <si>
    <t>LESLIEE</t>
  </si>
  <si>
    <t>YELITSA</t>
  </si>
  <si>
    <t>DIVIHANNY</t>
  </si>
  <si>
    <t>TOREES</t>
  </si>
  <si>
    <t>PERPETUA</t>
  </si>
  <si>
    <t>ZULLIN</t>
  </si>
  <si>
    <t>MAXIMAR</t>
  </si>
  <si>
    <t xml:space="preserve">GISELLA ELENA </t>
  </si>
  <si>
    <t>MISLEINIS</t>
  </si>
  <si>
    <t>AMADORA</t>
  </si>
  <si>
    <t>DASSAN</t>
  </si>
  <si>
    <t>ZAYED</t>
  </si>
  <si>
    <t>ZEGARRA</t>
  </si>
  <si>
    <t>WAIDKER</t>
  </si>
  <si>
    <t>ROXI</t>
  </si>
  <si>
    <t>ZIRIT</t>
  </si>
  <si>
    <t>LOANA</t>
  </si>
  <si>
    <t>Joanna</t>
  </si>
  <si>
    <t>YELIZ</t>
  </si>
  <si>
    <t>EMILSE</t>
  </si>
  <si>
    <t>YANNIRE</t>
  </si>
  <si>
    <t>NAYIRIS</t>
  </si>
  <si>
    <t>ANADECARI</t>
  </si>
  <si>
    <t>YANAIRA</t>
  </si>
  <si>
    <t>JOSEFNA</t>
  </si>
  <si>
    <t>FAUSTINO</t>
  </si>
  <si>
    <t>AUQUIPUMA</t>
  </si>
  <si>
    <t>EVY</t>
  </si>
  <si>
    <t>JOAMY</t>
  </si>
  <si>
    <t>CLEIVERST</t>
  </si>
  <si>
    <t>GRAICERS</t>
  </si>
  <si>
    <t>CARMINIA</t>
  </si>
  <si>
    <t>RAMSSE</t>
  </si>
  <si>
    <t>BLANCAS</t>
  </si>
  <si>
    <t>NOREYDA</t>
  </si>
  <si>
    <t>CÁDERNAS</t>
  </si>
  <si>
    <t>CAEVETTE</t>
  </si>
  <si>
    <t>NORAYCIS</t>
  </si>
  <si>
    <t>LAHAIRY</t>
  </si>
  <si>
    <t>JITTARI</t>
  </si>
  <si>
    <t>JOANKELY</t>
  </si>
  <si>
    <t>YEINA</t>
  </si>
  <si>
    <t>RONGI</t>
  </si>
  <si>
    <t>GILVERT</t>
  </si>
  <si>
    <t>CASATAÑEDA</t>
  </si>
  <si>
    <t>YOXI</t>
  </si>
  <si>
    <t>GLEDYMAR</t>
  </si>
  <si>
    <t>YOERLINT</t>
  </si>
  <si>
    <t>LEONISE</t>
  </si>
  <si>
    <t>LADYS</t>
  </si>
  <si>
    <t>YACKLIN</t>
  </si>
  <si>
    <t>SIRELDA</t>
  </si>
  <si>
    <t>CONTETRAS</t>
  </si>
  <si>
    <t>LUCINDA</t>
  </si>
  <si>
    <t>EVERLING</t>
  </si>
  <si>
    <t>MANASE</t>
  </si>
  <si>
    <t>MAR GABRIELA</t>
  </si>
  <si>
    <t>AVILEXIS</t>
  </si>
  <si>
    <t>GINETH</t>
  </si>
  <si>
    <t>JONARVIS</t>
  </si>
  <si>
    <t xml:space="preserve">DEJESUS </t>
  </si>
  <si>
    <t>LIZBEIDY</t>
  </si>
  <si>
    <t>OLIDA</t>
  </si>
  <si>
    <t>KENDRICH</t>
  </si>
  <si>
    <t>DIONELA</t>
  </si>
  <si>
    <t>MAIGTHDRO</t>
  </si>
  <si>
    <t>JORDAN KABIR</t>
  </si>
  <si>
    <t>GALANTONRENGEL</t>
  </si>
  <si>
    <t>CHERLYN</t>
  </si>
  <si>
    <t>KAILENI</t>
  </si>
  <si>
    <t>MARILINA</t>
  </si>
  <si>
    <t>DAVEY</t>
  </si>
  <si>
    <t>YEI</t>
  </si>
  <si>
    <t>RAMCELEST</t>
  </si>
  <si>
    <t>CARYNA</t>
  </si>
  <si>
    <t>OSCARELY</t>
  </si>
  <si>
    <t>GRATEROLMILANO</t>
  </si>
  <si>
    <t>KLEIBERT</t>
  </si>
  <si>
    <t>MARICLEAR</t>
  </si>
  <si>
    <t>SUE</t>
  </si>
  <si>
    <t>CREY</t>
  </si>
  <si>
    <t>YRAYS</t>
  </si>
  <si>
    <t>JUVENCIO</t>
  </si>
  <si>
    <t>YAINES</t>
  </si>
  <si>
    <t>SAIDA</t>
  </si>
  <si>
    <t>IRANDA</t>
  </si>
  <si>
    <t>CARLIN</t>
  </si>
  <si>
    <t>YESNEIDA</t>
  </si>
  <si>
    <t>YSSIZ</t>
  </si>
  <si>
    <t>LIONAR</t>
  </si>
  <si>
    <t>LUCERNA</t>
  </si>
  <si>
    <t>YEXIRETH</t>
  </si>
  <si>
    <t>LISBELLYS</t>
  </si>
  <si>
    <t>KERDELL</t>
  </si>
  <si>
    <t>YOKSSIBELL</t>
  </si>
  <si>
    <t>SURMARY</t>
  </si>
  <si>
    <t>YOGLEICIS</t>
  </si>
  <si>
    <t>GHASSAN</t>
  </si>
  <si>
    <t>YASMERIA</t>
  </si>
  <si>
    <t>FELIDA</t>
  </si>
  <si>
    <t>CELIZ</t>
  </si>
  <si>
    <t>SENAIRA</t>
  </si>
  <si>
    <t>YONAITY</t>
  </si>
  <si>
    <t>RONAISIS</t>
  </si>
  <si>
    <t>DARBY</t>
  </si>
  <si>
    <t>YEGLIMAR</t>
  </si>
  <si>
    <t>YONNYS</t>
  </si>
  <si>
    <t>ALXE</t>
  </si>
  <si>
    <t>MADELEE</t>
  </si>
  <si>
    <t>LOBELIA</t>
  </si>
  <si>
    <t>YINETZ</t>
  </si>
  <si>
    <t>YUSELIS</t>
  </si>
  <si>
    <t>YURBIN</t>
  </si>
  <si>
    <t>JOSMARSY</t>
  </si>
  <si>
    <t>EUSTACIO</t>
  </si>
  <si>
    <t>DONNYS</t>
  </si>
  <si>
    <t>CLACIENE</t>
  </si>
  <si>
    <t>FAREN</t>
  </si>
  <si>
    <t>ANEISY</t>
  </si>
  <si>
    <t>YANSIBY</t>
  </si>
  <si>
    <t>HESNEYDER</t>
  </si>
  <si>
    <t>MARIALBY</t>
  </si>
  <si>
    <t>DIXI</t>
  </si>
  <si>
    <t>MAIRINI</t>
  </si>
  <si>
    <t>DANYELINE</t>
  </si>
  <si>
    <t>JELEN</t>
  </si>
  <si>
    <t>REMIREZ</t>
  </si>
  <si>
    <t>YONCARIS</t>
  </si>
  <si>
    <t>MAIVIS</t>
  </si>
  <si>
    <t>ENRIQUEA</t>
  </si>
  <si>
    <t>ELPIDIO</t>
  </si>
  <si>
    <t>JEANDUER</t>
  </si>
  <si>
    <t>DIOSMARA</t>
  </si>
  <si>
    <t>GLARISQUI</t>
  </si>
  <si>
    <t>AMOS</t>
  </si>
  <si>
    <t>MAIROBIS</t>
  </si>
  <si>
    <t>YONAHIBER</t>
  </si>
  <si>
    <t>SANAY</t>
  </si>
  <si>
    <t>TORRELES</t>
  </si>
  <si>
    <t>YUSLENYS</t>
  </si>
  <si>
    <t>BRISSY</t>
  </si>
  <si>
    <t>ULIZE</t>
  </si>
  <si>
    <t>YOSMAI</t>
  </si>
  <si>
    <t>NAVIA</t>
  </si>
  <si>
    <t>EDIPSO</t>
  </si>
  <si>
    <t>YOSFREY</t>
  </si>
  <si>
    <t>WIUSON</t>
  </si>
  <si>
    <t>YERISMAR</t>
  </si>
  <si>
    <t>KEYNNERTH</t>
  </si>
  <si>
    <t>AARAN</t>
  </si>
  <si>
    <t>WV</t>
  </si>
  <si>
    <t>AARANZA</t>
  </si>
  <si>
    <t>120800517</t>
  </si>
  <si>
    <t>Partida de nacimiento</t>
  </si>
  <si>
    <t>91019004</t>
  </si>
  <si>
    <t>91292513</t>
  </si>
  <si>
    <t>32614345</t>
  </si>
  <si>
    <t>138270384</t>
  </si>
  <si>
    <t>17711978</t>
  </si>
  <si>
    <t>6431</t>
  </si>
  <si>
    <t>CEDULA DE IDENTIFICACION</t>
  </si>
  <si>
    <t>ABDALA</t>
  </si>
  <si>
    <t>ABDALAH</t>
  </si>
  <si>
    <t>103155308</t>
  </si>
  <si>
    <t>CÉDULA DE IDENTIDAD</t>
  </si>
  <si>
    <t>28517581</t>
  </si>
  <si>
    <t>18474235</t>
  </si>
  <si>
    <t>91557823</t>
  </si>
  <si>
    <t>19457354</t>
  </si>
  <si>
    <t>ABIELYS</t>
  </si>
  <si>
    <t>REAÑEZ</t>
  </si>
  <si>
    <t>Cédula de Identificación</t>
  </si>
  <si>
    <t>ABILMARY</t>
  </si>
  <si>
    <t>21055256</t>
  </si>
  <si>
    <t>15305807</t>
  </si>
  <si>
    <t>6096</t>
  </si>
  <si>
    <t>24754330</t>
  </si>
  <si>
    <t>28245027</t>
  </si>
  <si>
    <t>1345</t>
  </si>
  <si>
    <t>ABRANNIS</t>
  </si>
  <si>
    <t>ABRIANA</t>
  </si>
  <si>
    <t>ABRIANYELI</t>
  </si>
  <si>
    <t>ABRIHANGELYS</t>
  </si>
  <si>
    <t>1702</t>
  </si>
  <si>
    <t>ACNEDYS</t>
  </si>
  <si>
    <t>8887333</t>
  </si>
  <si>
    <t>ACUARIES</t>
  </si>
  <si>
    <t>12274741</t>
  </si>
  <si>
    <t>14394626</t>
  </si>
  <si>
    <t>18426191</t>
  </si>
  <si>
    <t>ADALITH</t>
  </si>
  <si>
    <t>SOOHIA</t>
  </si>
  <si>
    <t>ADALQUIRA</t>
  </si>
  <si>
    <t>DE LOS</t>
  </si>
  <si>
    <t>ADAMELIS</t>
  </si>
  <si>
    <t>127609412</t>
  </si>
  <si>
    <t>ADDEMARYS</t>
  </si>
  <si>
    <t>45320013</t>
  </si>
  <si>
    <t>DE DABOIN</t>
  </si>
  <si>
    <t>10247700</t>
  </si>
  <si>
    <t>ADELCAR</t>
  </si>
  <si>
    <t xml:space="preserve">PASAPORTE </t>
  </si>
  <si>
    <t>23674782</t>
  </si>
  <si>
    <t>142447671</t>
  </si>
  <si>
    <t>24449808</t>
  </si>
  <si>
    <t>3553</t>
  </si>
  <si>
    <t>129390864</t>
  </si>
  <si>
    <t>ADELKIS</t>
  </si>
  <si>
    <t>21727729</t>
  </si>
  <si>
    <t>ADELKYS</t>
  </si>
  <si>
    <t>ADELMARY</t>
  </si>
  <si>
    <t>JAROSLAY</t>
  </si>
  <si>
    <t>31928371</t>
  </si>
  <si>
    <t>ADELYS</t>
  </si>
  <si>
    <t>ADENIS</t>
  </si>
  <si>
    <t>LAYREN</t>
  </si>
  <si>
    <t>ADID</t>
  </si>
  <si>
    <t>ADIER</t>
  </si>
  <si>
    <t>ADIVEISY</t>
  </si>
  <si>
    <t>CEMALY</t>
  </si>
  <si>
    <t>ADLIH</t>
  </si>
  <si>
    <t>ANELE</t>
  </si>
  <si>
    <t>106403949</t>
  </si>
  <si>
    <t>ADMARY</t>
  </si>
  <si>
    <t>131651953</t>
  </si>
  <si>
    <t>GABRIEL DEYVIS RAFAEL</t>
  </si>
  <si>
    <t>31695719</t>
  </si>
  <si>
    <t>SAAB</t>
  </si>
  <si>
    <t>ADRIAILISFER</t>
  </si>
  <si>
    <t>29900399</t>
  </si>
  <si>
    <t>27497882</t>
  </si>
  <si>
    <t>78252</t>
  </si>
  <si>
    <t>058445558</t>
  </si>
  <si>
    <t>26639726</t>
  </si>
  <si>
    <t>91434275</t>
  </si>
  <si>
    <t>116237284</t>
  </si>
  <si>
    <t>093523952</t>
  </si>
  <si>
    <t>20407713</t>
  </si>
  <si>
    <t>050090086</t>
  </si>
  <si>
    <t>20183345</t>
  </si>
  <si>
    <t>29808039</t>
  </si>
  <si>
    <t>ARRAZABAL</t>
  </si>
  <si>
    <t>PAHUARA</t>
  </si>
  <si>
    <t>22348150</t>
  </si>
  <si>
    <t>111077290</t>
  </si>
  <si>
    <t>25947423</t>
  </si>
  <si>
    <t>27770733</t>
  </si>
  <si>
    <t>122984569</t>
  </si>
  <si>
    <t>16740405</t>
  </si>
  <si>
    <t>DE</t>
  </si>
  <si>
    <t>DE LOS ANGELES FALFAN</t>
  </si>
  <si>
    <t>PARADO</t>
  </si>
  <si>
    <t>ALTRIAGA</t>
  </si>
  <si>
    <t>CATONI</t>
  </si>
  <si>
    <t>DE QUINTANA</t>
  </si>
  <si>
    <t>VALLINOTE</t>
  </si>
  <si>
    <t>25595774</t>
  </si>
  <si>
    <t>095134345</t>
  </si>
  <si>
    <t>22434972</t>
  </si>
  <si>
    <t>JUDIETH</t>
  </si>
  <si>
    <t>27594698</t>
  </si>
  <si>
    <t>MAIDI</t>
  </si>
  <si>
    <t>17036189</t>
  </si>
  <si>
    <t>MARANYELY</t>
  </si>
  <si>
    <t>24789336</t>
  </si>
  <si>
    <t>11409308</t>
  </si>
  <si>
    <t>14562636</t>
  </si>
  <si>
    <t>CAMPAÑA</t>
  </si>
  <si>
    <t>80268431</t>
  </si>
  <si>
    <t>24178867</t>
  </si>
  <si>
    <t>27488694</t>
  </si>
  <si>
    <t>YAELIN</t>
  </si>
  <si>
    <t>25726068</t>
  </si>
  <si>
    <t>29846321</t>
  </si>
  <si>
    <t>YUSVEIRY</t>
  </si>
  <si>
    <t>ADRIANES</t>
  </si>
  <si>
    <t>RUSMELY</t>
  </si>
  <si>
    <t>ARMELLA</t>
  </si>
  <si>
    <t>22322637</t>
  </si>
  <si>
    <t>103044941</t>
  </si>
  <si>
    <t>DEL VALLE GOMEZ</t>
  </si>
  <si>
    <t>DE DE CHAVEZ</t>
  </si>
  <si>
    <t>ADRIANYELY</t>
  </si>
  <si>
    <t>644</t>
  </si>
  <si>
    <t>ADRIAXIRET</t>
  </si>
  <si>
    <t>SOFI</t>
  </si>
  <si>
    <t>ADRY</t>
  </si>
  <si>
    <t>121650124</t>
  </si>
  <si>
    <t>ADSAEL</t>
  </si>
  <si>
    <t>8194</t>
  </si>
  <si>
    <t>ADXEL</t>
  </si>
  <si>
    <t>NORIEL</t>
  </si>
  <si>
    <t>AGATHA</t>
  </si>
  <si>
    <t>ALEANDRI</t>
  </si>
  <si>
    <t>AGMILIAGNI</t>
  </si>
  <si>
    <t>AGNERI</t>
  </si>
  <si>
    <t>AGNNIE</t>
  </si>
  <si>
    <t>AHIMARA</t>
  </si>
  <si>
    <t>YOHANDRYZ</t>
  </si>
  <si>
    <t>AHYLEN</t>
  </si>
  <si>
    <t>3215</t>
  </si>
  <si>
    <t>AICORY</t>
  </si>
  <si>
    <t>MANCORI</t>
  </si>
  <si>
    <t>MILYELYS</t>
  </si>
  <si>
    <t>WADSKIER</t>
  </si>
  <si>
    <t>7127944</t>
  </si>
  <si>
    <t>DE OROCHENA</t>
  </si>
  <si>
    <t>AIKEN</t>
  </si>
  <si>
    <t>064671271</t>
  </si>
  <si>
    <t>AILES</t>
  </si>
  <si>
    <t>AILHYN</t>
  </si>
  <si>
    <t>121495237</t>
  </si>
  <si>
    <t>YEIMARY</t>
  </si>
  <si>
    <t>AIMED</t>
  </si>
  <si>
    <t>134489425</t>
  </si>
  <si>
    <t>AINNELYS</t>
  </si>
  <si>
    <t>VANNEZHA</t>
  </si>
  <si>
    <t>29572144</t>
  </si>
  <si>
    <t>3232</t>
  </si>
  <si>
    <t>AIRIANA</t>
  </si>
  <si>
    <t>AIRY</t>
  </si>
  <si>
    <t>24541602</t>
  </si>
  <si>
    <t>149244781</t>
  </si>
  <si>
    <t>AISLER</t>
  </si>
  <si>
    <t>AISLIMAR</t>
  </si>
  <si>
    <t>DENNISMAR ALEXANDRA</t>
  </si>
  <si>
    <t>AITHZA</t>
  </si>
  <si>
    <t>DAINELA</t>
  </si>
  <si>
    <t>AIVET</t>
  </si>
  <si>
    <t>15372603</t>
  </si>
  <si>
    <t>120982507</t>
  </si>
  <si>
    <t>AKBALAM</t>
  </si>
  <si>
    <t>27429288</t>
  </si>
  <si>
    <t>ORNELLA</t>
  </si>
  <si>
    <t>17750569</t>
  </si>
  <si>
    <t>1760</t>
  </si>
  <si>
    <t>939</t>
  </si>
  <si>
    <t>2904</t>
  </si>
  <si>
    <t>16129487</t>
  </si>
  <si>
    <t>726</t>
  </si>
  <si>
    <t>MOHISES</t>
  </si>
  <si>
    <t>81847356</t>
  </si>
  <si>
    <t>VILLABONA</t>
  </si>
  <si>
    <t>066046345</t>
  </si>
  <si>
    <t>ALANEY</t>
  </si>
  <si>
    <t>246172227</t>
  </si>
  <si>
    <t>141686989</t>
  </si>
  <si>
    <t>11504382</t>
  </si>
  <si>
    <t>MONTEJO</t>
  </si>
  <si>
    <t>090910427</t>
  </si>
  <si>
    <t>18839766</t>
  </si>
  <si>
    <t>085530566</t>
  </si>
  <si>
    <t>ISOLA</t>
  </si>
  <si>
    <t>19836065</t>
  </si>
  <si>
    <t>LISKETH</t>
  </si>
  <si>
    <t>18639098</t>
  </si>
  <si>
    <t>13242574</t>
  </si>
  <si>
    <t>MICHELLE JOSE</t>
  </si>
  <si>
    <t>0352</t>
  </si>
  <si>
    <t>089089116</t>
  </si>
  <si>
    <t>24163802</t>
  </si>
  <si>
    <t>ORABEL</t>
  </si>
  <si>
    <t>23440813</t>
  </si>
  <si>
    <t>23845602</t>
  </si>
  <si>
    <t>MARDELY</t>
  </si>
  <si>
    <t>20430416</t>
  </si>
  <si>
    <t>149963073</t>
  </si>
  <si>
    <t>NATHELIE</t>
  </si>
  <si>
    <t>ALBARIENNY</t>
  </si>
  <si>
    <t>22301202</t>
  </si>
  <si>
    <t>132879363</t>
  </si>
  <si>
    <t>18405698</t>
  </si>
  <si>
    <t>153672725</t>
  </si>
  <si>
    <t>ALBERTINA</t>
  </si>
  <si>
    <t xml:space="preserve">DNI </t>
  </si>
  <si>
    <t>00215685</t>
  </si>
  <si>
    <t>134900281</t>
  </si>
  <si>
    <t>19992030</t>
  </si>
  <si>
    <t>16053180</t>
  </si>
  <si>
    <t>17605573</t>
  </si>
  <si>
    <t>18324338</t>
  </si>
  <si>
    <t>9750270</t>
  </si>
  <si>
    <t>149278454</t>
  </si>
  <si>
    <t>ALBERZON</t>
  </si>
  <si>
    <t>26869823</t>
  </si>
  <si>
    <t>ALBET</t>
  </si>
  <si>
    <t>ALBYS</t>
  </si>
  <si>
    <t>DELMARIS</t>
  </si>
  <si>
    <t>MENECEZ</t>
  </si>
  <si>
    <t>ALCIELY</t>
  </si>
  <si>
    <t>23845188</t>
  </si>
  <si>
    <t>25858095</t>
  </si>
  <si>
    <t>ALEANIS</t>
  </si>
  <si>
    <t>NAYESCA</t>
  </si>
  <si>
    <t>ALEANYER</t>
  </si>
  <si>
    <t>ALEIDI</t>
  </si>
  <si>
    <t>29724611</t>
  </si>
  <si>
    <t>ALEIDYS</t>
  </si>
  <si>
    <t>22592020</t>
  </si>
  <si>
    <t>ABREGU</t>
  </si>
  <si>
    <t>ALEINNYS</t>
  </si>
  <si>
    <t>ALEINYS</t>
  </si>
  <si>
    <t>LEXANY</t>
  </si>
  <si>
    <t>127057659</t>
  </si>
  <si>
    <t>ALEISMAR</t>
  </si>
  <si>
    <t>ROSBERLYN</t>
  </si>
  <si>
    <t>26699737</t>
  </si>
  <si>
    <t>18405705</t>
  </si>
  <si>
    <t>33195408</t>
  </si>
  <si>
    <t>FAREBI</t>
  </si>
  <si>
    <t>DEL VALLE MILLAN</t>
  </si>
  <si>
    <t>DUBEN</t>
  </si>
  <si>
    <t>091361875</t>
  </si>
  <si>
    <t>NOGIER</t>
  </si>
  <si>
    <t>RAMONIS</t>
  </si>
  <si>
    <t>149894306</t>
  </si>
  <si>
    <t>30778495</t>
  </si>
  <si>
    <t>28536167</t>
  </si>
  <si>
    <t>16842161</t>
  </si>
  <si>
    <t>DIONICIA</t>
  </si>
  <si>
    <t>LLOCLLA</t>
  </si>
  <si>
    <t>19679685</t>
  </si>
  <si>
    <t>HALLAK</t>
  </si>
  <si>
    <t>ELEONAY</t>
  </si>
  <si>
    <t>23441225</t>
  </si>
  <si>
    <t>103043584</t>
  </si>
  <si>
    <t>120618310</t>
  </si>
  <si>
    <t>0941</t>
  </si>
  <si>
    <t>26720944</t>
  </si>
  <si>
    <t>129359722</t>
  </si>
  <si>
    <t>085919622</t>
  </si>
  <si>
    <t>14664531</t>
  </si>
  <si>
    <t>SERAFIN</t>
  </si>
  <si>
    <t>ALENNYS</t>
  </si>
  <si>
    <t>NORIELKIS</t>
  </si>
  <si>
    <t>082</t>
  </si>
  <si>
    <t>ALES</t>
  </si>
  <si>
    <t>TOTH</t>
  </si>
  <si>
    <t>14455995</t>
  </si>
  <si>
    <t>098070433</t>
  </si>
  <si>
    <t>MATÍAS</t>
  </si>
  <si>
    <t>91480565</t>
  </si>
  <si>
    <t>ALESSME</t>
  </si>
  <si>
    <t>91376399</t>
  </si>
  <si>
    <t>22983250</t>
  </si>
  <si>
    <t>116298791</t>
  </si>
  <si>
    <t>19052174</t>
  </si>
  <si>
    <t>147767262</t>
  </si>
  <si>
    <t>28013047</t>
  </si>
  <si>
    <t>91574109</t>
  </si>
  <si>
    <t>24603174</t>
  </si>
  <si>
    <t>AMANDIO</t>
  </si>
  <si>
    <t>ANTUNES</t>
  </si>
  <si>
    <t>23499575</t>
  </si>
  <si>
    <t>16621157</t>
  </si>
  <si>
    <t>1974</t>
  </si>
  <si>
    <t>27446406</t>
  </si>
  <si>
    <t>059594453</t>
  </si>
  <si>
    <t>21340369</t>
  </si>
  <si>
    <t>12179882</t>
  </si>
  <si>
    <t>13336458</t>
  </si>
  <si>
    <t>SORONDO</t>
  </si>
  <si>
    <t>047548923</t>
  </si>
  <si>
    <t>19277520</t>
  </si>
  <si>
    <t>25913441</t>
  </si>
  <si>
    <t>MANUEL ANTONIO</t>
  </si>
  <si>
    <t>083209181</t>
  </si>
  <si>
    <t>123340805</t>
  </si>
  <si>
    <t>ZERON</t>
  </si>
  <si>
    <t>23435974</t>
  </si>
  <si>
    <t>26146197</t>
  </si>
  <si>
    <t>LIASNET</t>
  </si>
  <si>
    <t>RUBACETI</t>
  </si>
  <si>
    <t>073972194</t>
  </si>
  <si>
    <t>073466802</t>
  </si>
  <si>
    <t>24558979</t>
  </si>
  <si>
    <t>151887709</t>
  </si>
  <si>
    <t>20448806</t>
  </si>
  <si>
    <t>QUILIMACO</t>
  </si>
  <si>
    <t>CARPAVIRE</t>
  </si>
  <si>
    <t>15054059</t>
  </si>
  <si>
    <t>157180068</t>
  </si>
  <si>
    <t>29504407</t>
  </si>
  <si>
    <t>16243283</t>
  </si>
  <si>
    <t>13543534</t>
  </si>
  <si>
    <t>30920205</t>
  </si>
  <si>
    <t>19169464</t>
  </si>
  <si>
    <t>111633238</t>
  </si>
  <si>
    <t>086993676</t>
  </si>
  <si>
    <t>ALFONSINA</t>
  </si>
  <si>
    <t>10909968</t>
  </si>
  <si>
    <t>27806122</t>
  </si>
  <si>
    <t>5745</t>
  </si>
  <si>
    <t>120938249</t>
  </si>
  <si>
    <t>20188580</t>
  </si>
  <si>
    <t>24396113</t>
  </si>
  <si>
    <t>14020428</t>
  </si>
  <si>
    <t>103177199</t>
  </si>
  <si>
    <t>092932210</t>
  </si>
  <si>
    <t>9553530</t>
  </si>
  <si>
    <t>18806604</t>
  </si>
  <si>
    <t>074386488</t>
  </si>
  <si>
    <t>ALFREILIS</t>
  </si>
  <si>
    <t>092880902</t>
  </si>
  <si>
    <t>ALFRELIMAR</t>
  </si>
  <si>
    <t>ALGELKER</t>
  </si>
  <si>
    <t>DILA</t>
  </si>
  <si>
    <t>23654471</t>
  </si>
  <si>
    <t>5258</t>
  </si>
  <si>
    <t>ALAVARADO</t>
  </si>
  <si>
    <t>30331008</t>
  </si>
  <si>
    <t>KASABJI</t>
  </si>
  <si>
    <t>103249351</t>
  </si>
  <si>
    <t>ALIANGELIS</t>
  </si>
  <si>
    <t>25894376</t>
  </si>
  <si>
    <t>144189838</t>
  </si>
  <si>
    <t>ALIANNI</t>
  </si>
  <si>
    <t>LISMER</t>
  </si>
  <si>
    <t>ALIANYS</t>
  </si>
  <si>
    <t>115582802</t>
  </si>
  <si>
    <t>144189867</t>
  </si>
  <si>
    <t>5628604</t>
  </si>
  <si>
    <t>ALESAURA</t>
  </si>
  <si>
    <t>ALIETZA</t>
  </si>
  <si>
    <t>27045147</t>
  </si>
  <si>
    <t>SANOJAS</t>
  </si>
  <si>
    <t>097237457</t>
  </si>
  <si>
    <t>19640369</t>
  </si>
  <si>
    <t>098272507</t>
  </si>
  <si>
    <t>071052931</t>
  </si>
  <si>
    <t>5949707</t>
  </si>
  <si>
    <t>ORALIA</t>
  </si>
  <si>
    <t>ALISNEYBIS</t>
  </si>
  <si>
    <t>KRISNAYA</t>
  </si>
  <si>
    <t>28154315</t>
  </si>
  <si>
    <t>ALITZAIDA</t>
  </si>
  <si>
    <t>ALIXLEY</t>
  </si>
  <si>
    <t>ALKIN</t>
  </si>
  <si>
    <t>117117758</t>
  </si>
  <si>
    <t>91403836</t>
  </si>
  <si>
    <t>33118031</t>
  </si>
  <si>
    <t>ALLETH</t>
  </si>
  <si>
    <t>0110</t>
  </si>
  <si>
    <t>ALLHANA</t>
  </si>
  <si>
    <t>91551566</t>
  </si>
  <si>
    <t>HENOCH</t>
  </si>
  <si>
    <t>ALMARLIS</t>
  </si>
  <si>
    <t>NORIEN</t>
  </si>
  <si>
    <t>19664528</t>
  </si>
  <si>
    <t>ALMARUBY</t>
  </si>
  <si>
    <t>DALIBELL</t>
  </si>
  <si>
    <t>PATRICIA LIDIANY</t>
  </si>
  <si>
    <t>OSTANGO</t>
  </si>
  <si>
    <t>YHORNAIS</t>
  </si>
  <si>
    <t>CUNAMA</t>
  </si>
  <si>
    <t>ALPHA</t>
  </si>
  <si>
    <t>26396868</t>
  </si>
  <si>
    <t>GIANGRECO</t>
  </si>
  <si>
    <t>MATHÍAS</t>
  </si>
  <si>
    <t>089455674</t>
  </si>
  <si>
    <t>ABRIHAMLIS</t>
  </si>
  <si>
    <t>21521032</t>
  </si>
  <si>
    <t>17283616</t>
  </si>
  <si>
    <t>15708607</t>
  </si>
  <si>
    <t>32446963</t>
  </si>
  <si>
    <t>30229120</t>
  </si>
  <si>
    <t>27372546</t>
  </si>
  <si>
    <t>ALVEIDY</t>
  </si>
  <si>
    <t>YOSLERY</t>
  </si>
  <si>
    <t>GUARGUATI</t>
  </si>
  <si>
    <t>CERINZA</t>
  </si>
  <si>
    <t>CAMILAH</t>
  </si>
  <si>
    <t>5270</t>
  </si>
  <si>
    <t>15835712</t>
  </si>
  <si>
    <t>4321985</t>
  </si>
  <si>
    <t>18781739</t>
  </si>
  <si>
    <t>MAILI</t>
  </si>
  <si>
    <t>RUMICHE</t>
  </si>
  <si>
    <t>14874305</t>
  </si>
  <si>
    <t>150029667</t>
  </si>
  <si>
    <t>20498200</t>
  </si>
  <si>
    <t>21602274</t>
  </si>
  <si>
    <t>VIANET</t>
  </si>
  <si>
    <t>24002644</t>
  </si>
  <si>
    <t>ZULIBETH</t>
  </si>
  <si>
    <t>21030486</t>
  </si>
  <si>
    <t>DE GARCÍA</t>
  </si>
  <si>
    <t>076785830</t>
  </si>
  <si>
    <t>ARBILDO</t>
  </si>
  <si>
    <t>ZOHE</t>
  </si>
  <si>
    <t>AMELIN</t>
  </si>
  <si>
    <t>SPINET</t>
  </si>
  <si>
    <t>096612945</t>
  </si>
  <si>
    <t>28456978</t>
  </si>
  <si>
    <t>AMELY</t>
  </si>
  <si>
    <t>SANJINEZ</t>
  </si>
  <si>
    <t>AMHYI</t>
  </si>
  <si>
    <t>22146954</t>
  </si>
  <si>
    <t>26857862</t>
  </si>
  <si>
    <t>AMNY</t>
  </si>
  <si>
    <t>146094598</t>
  </si>
  <si>
    <t>AMEYLIN</t>
  </si>
  <si>
    <t>142209198</t>
  </si>
  <si>
    <t>7141420</t>
  </si>
  <si>
    <t>DE MUÑOZ</t>
  </si>
  <si>
    <t>17047803</t>
  </si>
  <si>
    <t>20927406</t>
  </si>
  <si>
    <t>18362213</t>
  </si>
  <si>
    <t>20471007</t>
  </si>
  <si>
    <t>DE LAS MERCEDES GONZALEZ</t>
  </si>
  <si>
    <t>FIDENCIA</t>
  </si>
  <si>
    <t>27655637</t>
  </si>
  <si>
    <t>18289477</t>
  </si>
  <si>
    <t>CAETANO</t>
  </si>
  <si>
    <t>149233169</t>
  </si>
  <si>
    <t>GERARDI</t>
  </si>
  <si>
    <t>20243618</t>
  </si>
  <si>
    <t>CANSINES</t>
  </si>
  <si>
    <t>DEL CARMEN MENESES</t>
  </si>
  <si>
    <t>16850058</t>
  </si>
  <si>
    <t>14619311</t>
  </si>
  <si>
    <t>19402627</t>
  </si>
  <si>
    <t>26651602</t>
  </si>
  <si>
    <t>21568898</t>
  </si>
  <si>
    <t>2475782</t>
  </si>
  <si>
    <t>148426515</t>
  </si>
  <si>
    <t>23229270</t>
  </si>
  <si>
    <t>27444307</t>
  </si>
  <si>
    <t>043046540</t>
  </si>
  <si>
    <t>148882261</t>
  </si>
  <si>
    <t>IGARZA</t>
  </si>
  <si>
    <t>24302277</t>
  </si>
  <si>
    <t>INFANTAS</t>
  </si>
  <si>
    <t>06013826</t>
  </si>
  <si>
    <t>25621679</t>
  </si>
  <si>
    <t>ORIACH</t>
  </si>
  <si>
    <t>114924049</t>
  </si>
  <si>
    <t>29733113</t>
  </si>
  <si>
    <t>12975218</t>
  </si>
  <si>
    <t>DE HUMBRIA</t>
  </si>
  <si>
    <t>VEROSTEGUI</t>
  </si>
  <si>
    <t>MILEZ</t>
  </si>
  <si>
    <t>POMAREZ</t>
  </si>
  <si>
    <t>19596092</t>
  </si>
  <si>
    <t>ZEVALLOS</t>
  </si>
  <si>
    <t>00234312</t>
  </si>
  <si>
    <t>26938808</t>
  </si>
  <si>
    <t>SOTERANI</t>
  </si>
  <si>
    <t>141532792</t>
  </si>
  <si>
    <t>ROBERCY</t>
  </si>
  <si>
    <t>25992718</t>
  </si>
  <si>
    <t>31615306</t>
  </si>
  <si>
    <t>CÉDULA</t>
  </si>
  <si>
    <t>FOUCAULT</t>
  </si>
  <si>
    <t>118785420</t>
  </si>
  <si>
    <t>12195940</t>
  </si>
  <si>
    <t>27095912</t>
  </si>
  <si>
    <t>YUMELYS</t>
  </si>
  <si>
    <t>SANVICENTE</t>
  </si>
  <si>
    <t>097519577</t>
  </si>
  <si>
    <t>23484553</t>
  </si>
  <si>
    <t>JANNISES</t>
  </si>
  <si>
    <t>ALBAKIAN</t>
  </si>
  <si>
    <t>7028804</t>
  </si>
  <si>
    <t>094236767</t>
  </si>
  <si>
    <t>149636238</t>
  </si>
  <si>
    <t>141448697</t>
  </si>
  <si>
    <t>539</t>
  </si>
  <si>
    <t>ANABERT</t>
  </si>
  <si>
    <t>ANAELIN</t>
  </si>
  <si>
    <t>26697738</t>
  </si>
  <si>
    <t>ANAHY</t>
  </si>
  <si>
    <t>8286118</t>
  </si>
  <si>
    <t>ANAIRIS</t>
  </si>
  <si>
    <t>DE LOS ANGELES NEGRETTE</t>
  </si>
  <si>
    <t>OSNANYERLIN</t>
  </si>
  <si>
    <t>SORLIANNY</t>
  </si>
  <si>
    <t>24620989</t>
  </si>
  <si>
    <t>ANAIZA</t>
  </si>
  <si>
    <t>ANALICIA</t>
  </si>
  <si>
    <t>9594340</t>
  </si>
  <si>
    <t>ANAMAURYS</t>
  </si>
  <si>
    <t>20804349</t>
  </si>
  <si>
    <t>113897061</t>
  </si>
  <si>
    <t>ANAYBI</t>
  </si>
  <si>
    <t>096665309</t>
  </si>
  <si>
    <t>ANAYBLIS</t>
  </si>
  <si>
    <t>CAROLAYS</t>
  </si>
  <si>
    <t>16952643</t>
  </si>
  <si>
    <t>ANAYCIS</t>
  </si>
  <si>
    <t>20269675</t>
  </si>
  <si>
    <t>ANAYRU</t>
  </si>
  <si>
    <t>FIDERMINA</t>
  </si>
  <si>
    <t>MELGAR</t>
  </si>
  <si>
    <t>BAZALAR</t>
  </si>
  <si>
    <t>YGSORINA</t>
  </si>
  <si>
    <t>20765647</t>
  </si>
  <si>
    <t>ANCARLIS</t>
  </si>
  <si>
    <t>25257668</t>
  </si>
  <si>
    <t>ANDEIKER</t>
  </si>
  <si>
    <t>27175040</t>
  </si>
  <si>
    <t>ANDEISMAR</t>
  </si>
  <si>
    <t>JOSE JOSHUA</t>
  </si>
  <si>
    <t>21360940</t>
  </si>
  <si>
    <t>ANDERON</t>
  </si>
  <si>
    <t>24983548</t>
  </si>
  <si>
    <t>22184484</t>
  </si>
  <si>
    <t>30924869</t>
  </si>
  <si>
    <t>21776762</t>
  </si>
  <si>
    <t>GILFREDO</t>
  </si>
  <si>
    <t>1027</t>
  </si>
  <si>
    <t>21080825</t>
  </si>
  <si>
    <t>ANDIONEL</t>
  </si>
  <si>
    <t>ANDMIR</t>
  </si>
  <si>
    <t>32211150</t>
  </si>
  <si>
    <t>148468549</t>
  </si>
  <si>
    <t>19477440</t>
  </si>
  <si>
    <t>149993881</t>
  </si>
  <si>
    <t>20050187</t>
  </si>
  <si>
    <t>131290558</t>
  </si>
  <si>
    <t>33198924</t>
  </si>
  <si>
    <t>DE LOS ANGELES LUCENA</t>
  </si>
  <si>
    <t>DE LOS ANGELES RODRIGUEZ</t>
  </si>
  <si>
    <t>10445119</t>
  </si>
  <si>
    <t>25032424</t>
  </si>
  <si>
    <t>148430907</t>
  </si>
  <si>
    <t>135326871</t>
  </si>
  <si>
    <t>27879029</t>
  </si>
  <si>
    <t>INES PAOLA</t>
  </si>
  <si>
    <t>25707885</t>
  </si>
  <si>
    <t>JANIRETH</t>
  </si>
  <si>
    <t>115044551</t>
  </si>
  <si>
    <t>068959537</t>
  </si>
  <si>
    <t>26413752</t>
  </si>
  <si>
    <t>15962471</t>
  </si>
  <si>
    <t>OKINAWA</t>
  </si>
  <si>
    <t>19746544</t>
  </si>
  <si>
    <t>24903693</t>
  </si>
  <si>
    <t>076176137</t>
  </si>
  <si>
    <t>091725639</t>
  </si>
  <si>
    <t>ODOR</t>
  </si>
  <si>
    <t>DEL VALLE PAREDES</t>
  </si>
  <si>
    <t>24859722</t>
  </si>
  <si>
    <t>090947274</t>
  </si>
  <si>
    <t>25518890</t>
  </si>
  <si>
    <t>112330374</t>
  </si>
  <si>
    <t>20838800</t>
  </si>
  <si>
    <t>21155470</t>
  </si>
  <si>
    <t>16435888</t>
  </si>
  <si>
    <t>22701464</t>
  </si>
  <si>
    <t>CALLEJONES</t>
  </si>
  <si>
    <t>17896454</t>
  </si>
  <si>
    <t>101645654</t>
  </si>
  <si>
    <t>RASMUSSEN</t>
  </si>
  <si>
    <t>26232980</t>
  </si>
  <si>
    <t>19946853</t>
  </si>
  <si>
    <t xml:space="preserve">MILAGROS DE LOS ANGELES </t>
  </si>
  <si>
    <t>NORELAY</t>
  </si>
  <si>
    <t>CA,MPAÑA</t>
  </si>
  <si>
    <t>25200875</t>
  </si>
  <si>
    <t>YAXAMARY</t>
  </si>
  <si>
    <t>132275503</t>
  </si>
  <si>
    <t>DE LOS ANGELES BRITO</t>
  </si>
  <si>
    <t>DEL VALLE ESTRADA</t>
  </si>
  <si>
    <t>20296727</t>
  </si>
  <si>
    <t>ANDRELIN</t>
  </si>
  <si>
    <t>ZURAIMA</t>
  </si>
  <si>
    <t>SAYONARA</t>
  </si>
  <si>
    <t>057772266</t>
  </si>
  <si>
    <t>19136773</t>
  </si>
  <si>
    <t>ANTONIO RAFAEL DE JESUS</t>
  </si>
  <si>
    <t>VILLALABOS</t>
  </si>
  <si>
    <t>17789726</t>
  </si>
  <si>
    <t>084428819</t>
  </si>
  <si>
    <t>100637568</t>
  </si>
  <si>
    <t>19808514</t>
  </si>
  <si>
    <t>082617066</t>
  </si>
  <si>
    <t>ORTEGANA</t>
  </si>
  <si>
    <t>138714660</t>
  </si>
  <si>
    <t>27677236</t>
  </si>
  <si>
    <t>13866051</t>
  </si>
  <si>
    <t>13405388</t>
  </si>
  <si>
    <t>26236016</t>
  </si>
  <si>
    <t>AREIZA</t>
  </si>
  <si>
    <t>087293021</t>
  </si>
  <si>
    <t>136480305</t>
  </si>
  <si>
    <t>24896640</t>
  </si>
  <si>
    <t>CATALANO</t>
  </si>
  <si>
    <t>26498394</t>
  </si>
  <si>
    <t>148243394</t>
  </si>
  <si>
    <t>JESETH</t>
  </si>
  <si>
    <t>32075117</t>
  </si>
  <si>
    <t>28255882</t>
  </si>
  <si>
    <t>18559287</t>
  </si>
  <si>
    <t>28451211</t>
  </si>
  <si>
    <t>107651552</t>
  </si>
  <si>
    <t>YUSVARY</t>
  </si>
  <si>
    <t>ANDRIELYS</t>
  </si>
  <si>
    <t>DEL VALLE JACKSON</t>
  </si>
  <si>
    <t>131818350</t>
  </si>
  <si>
    <t>ANDRINEL</t>
  </si>
  <si>
    <t>MARIALUISA</t>
  </si>
  <si>
    <t>ANDRIUD</t>
  </si>
  <si>
    <t>24747141</t>
  </si>
  <si>
    <t>19173793</t>
  </si>
  <si>
    <t>DEL VALLE BRICEÑO</t>
  </si>
  <si>
    <t>MAX GREGOR</t>
  </si>
  <si>
    <t>32190608</t>
  </si>
  <si>
    <t>ANDRYNES</t>
  </si>
  <si>
    <t>DELARELIS</t>
  </si>
  <si>
    <t>19378156</t>
  </si>
  <si>
    <t>16052498</t>
  </si>
  <si>
    <t>ANEIBYS</t>
  </si>
  <si>
    <t>ANELITH</t>
  </si>
  <si>
    <t>RAICEL</t>
  </si>
  <si>
    <t>094219557</t>
  </si>
  <si>
    <t>ANELXY</t>
  </si>
  <si>
    <t>DEL VALLE BENAVENTE</t>
  </si>
  <si>
    <t>26836264</t>
  </si>
  <si>
    <t>ANET</t>
  </si>
  <si>
    <t>ANGEHIDYS</t>
  </si>
  <si>
    <t>148093803</t>
  </si>
  <si>
    <t>105517612</t>
  </si>
  <si>
    <t>7786179</t>
  </si>
  <si>
    <t>25974231</t>
  </si>
  <si>
    <t>141869618</t>
  </si>
  <si>
    <t>127368528</t>
  </si>
  <si>
    <t>17331958</t>
  </si>
  <si>
    <t>22948496</t>
  </si>
  <si>
    <t>26679460</t>
  </si>
  <si>
    <t>590</t>
  </si>
  <si>
    <t>14979398</t>
  </si>
  <si>
    <t>28247184</t>
  </si>
  <si>
    <t>27931168</t>
  </si>
  <si>
    <t>063175392</t>
  </si>
  <si>
    <t>DE JESUS FLORES</t>
  </si>
  <si>
    <t>DE JESUS TORRES</t>
  </si>
  <si>
    <t>RETALI</t>
  </si>
  <si>
    <t>25285208</t>
  </si>
  <si>
    <t>TAGLIAFERRO</t>
  </si>
  <si>
    <t>URRACA</t>
  </si>
  <si>
    <t>127278867</t>
  </si>
  <si>
    <t>D ARMAS</t>
  </si>
  <si>
    <t>9473052</t>
  </si>
  <si>
    <t>LICCIEN</t>
  </si>
  <si>
    <t>32767761</t>
  </si>
  <si>
    <t>REJES</t>
  </si>
  <si>
    <t>GEOMER</t>
  </si>
  <si>
    <t>148083046</t>
  </si>
  <si>
    <t>HELLBURG</t>
  </si>
  <si>
    <t>HOMMIT</t>
  </si>
  <si>
    <t>016969902</t>
  </si>
  <si>
    <t>74500848</t>
  </si>
  <si>
    <t>056596575</t>
  </si>
  <si>
    <t>TACO</t>
  </si>
  <si>
    <t>32853443</t>
  </si>
  <si>
    <t>JHAN PAUL</t>
  </si>
  <si>
    <t>120204522</t>
  </si>
  <si>
    <t>JORVER</t>
  </si>
  <si>
    <t>11606504</t>
  </si>
  <si>
    <t>SAVALA</t>
  </si>
  <si>
    <t>148236475</t>
  </si>
  <si>
    <t>18448355</t>
  </si>
  <si>
    <t>TOTUA</t>
  </si>
  <si>
    <t>083822988</t>
  </si>
  <si>
    <t>15668021</t>
  </si>
  <si>
    <t>132671565</t>
  </si>
  <si>
    <t>MAICKEL ALEJANDRO</t>
  </si>
  <si>
    <t>PIFFERRER</t>
  </si>
  <si>
    <t>15494503</t>
  </si>
  <si>
    <t>140526925</t>
  </si>
  <si>
    <t>RAFAEL CHIQUINQ</t>
  </si>
  <si>
    <t>069690789</t>
  </si>
  <si>
    <t>17034408</t>
  </si>
  <si>
    <t>19071929</t>
  </si>
  <si>
    <t>113680847</t>
  </si>
  <si>
    <t>9347</t>
  </si>
  <si>
    <t>PEREZ MONTES</t>
  </si>
  <si>
    <t>DEL CARMEN MENDOZA</t>
  </si>
  <si>
    <t>DEL CARMEN ROMERO</t>
  </si>
  <si>
    <t>DICKNAIKA</t>
  </si>
  <si>
    <t>BUSTICO</t>
  </si>
  <si>
    <t>BALAN</t>
  </si>
  <si>
    <t>11791983</t>
  </si>
  <si>
    <t>MARYCEL</t>
  </si>
  <si>
    <t>NAYIVE</t>
  </si>
  <si>
    <t>13643331</t>
  </si>
  <si>
    <t>138947190</t>
  </si>
  <si>
    <t>7476235</t>
  </si>
  <si>
    <t>ÁNGELA</t>
  </si>
  <si>
    <t>DE LOS ÁNGELES RANGEL</t>
  </si>
  <si>
    <t>30393772</t>
  </si>
  <si>
    <t>ANGELEN</t>
  </si>
  <si>
    <t>12929188</t>
  </si>
  <si>
    <t>DEL CARMEN GUZMAN</t>
  </si>
  <si>
    <t>ZORANGER</t>
  </si>
  <si>
    <t>23453147</t>
  </si>
  <si>
    <t>20903661</t>
  </si>
  <si>
    <t>DEL CARMEN HERNANDEZ</t>
  </si>
  <si>
    <t>14924176</t>
  </si>
  <si>
    <t>DEL VALLE PEREZ</t>
  </si>
  <si>
    <t>32359442</t>
  </si>
  <si>
    <t>090448461</t>
  </si>
  <si>
    <t>86161226</t>
  </si>
  <si>
    <t>21150108</t>
  </si>
  <si>
    <t>DEL VALLE JIMENEZ</t>
  </si>
  <si>
    <t>ROCXANGELA</t>
  </si>
  <si>
    <t>4658</t>
  </si>
  <si>
    <t>ESPAÑOL</t>
  </si>
  <si>
    <t>24859024</t>
  </si>
  <si>
    <t>DEL VALLE SALAZAR</t>
  </si>
  <si>
    <t>14628401</t>
  </si>
  <si>
    <t>DEL CARMEN PARRA</t>
  </si>
  <si>
    <t>27279775</t>
  </si>
  <si>
    <t>1871</t>
  </si>
  <si>
    <t>27230366</t>
  </si>
  <si>
    <t>16379549</t>
  </si>
  <si>
    <t>DE JESUS RAMIREZ</t>
  </si>
  <si>
    <t>24876383</t>
  </si>
  <si>
    <t>ANGELUS</t>
  </si>
  <si>
    <t>DE LOS ANGELES CUMANA</t>
  </si>
  <si>
    <t>20484675</t>
  </si>
  <si>
    <t>26580221</t>
  </si>
  <si>
    <t>KRISLEY</t>
  </si>
  <si>
    <t>ZOREIMNYS</t>
  </si>
  <si>
    <t>ANGELYMAR</t>
  </si>
  <si>
    <t>IKDALITH</t>
  </si>
  <si>
    <t>15470364</t>
  </si>
  <si>
    <t>DEL VALLE ACOSTA</t>
  </si>
  <si>
    <t>JOSSELIN</t>
  </si>
  <si>
    <t>ANGERLIT</t>
  </si>
  <si>
    <t>27515801</t>
  </si>
  <si>
    <t>ANGERLY</t>
  </si>
  <si>
    <t>DEL MILAGRO RAMIREZ</t>
  </si>
  <si>
    <t>FRAINO</t>
  </si>
  <si>
    <t>19462389</t>
  </si>
  <si>
    <t>ANGHI</t>
  </si>
  <si>
    <t>ESMERALVI</t>
  </si>
  <si>
    <t>BENARES</t>
  </si>
  <si>
    <t>25288426</t>
  </si>
  <si>
    <t>24217293</t>
  </si>
  <si>
    <t>GIORMARY</t>
  </si>
  <si>
    <t>16142696</t>
  </si>
  <si>
    <t>27112743</t>
  </si>
  <si>
    <t>CASADIEGO</t>
  </si>
  <si>
    <t>010346646</t>
  </si>
  <si>
    <t>DONOSO</t>
  </si>
  <si>
    <t>SEMPERTEGUI</t>
  </si>
  <si>
    <t>DEL VALLE CALDERON</t>
  </si>
  <si>
    <t>ANGLLE</t>
  </si>
  <si>
    <t>DE CIPIRAN</t>
  </si>
  <si>
    <t>14261028</t>
  </si>
  <si>
    <t>19648517</t>
  </si>
  <si>
    <t>ANHELITZHE</t>
  </si>
  <si>
    <t>BRUKNAY</t>
  </si>
  <si>
    <t>MAIGUA</t>
  </si>
  <si>
    <t>20446215</t>
  </si>
  <si>
    <t>COSENTINO</t>
  </si>
  <si>
    <t>9003481</t>
  </si>
  <si>
    <t>20063614</t>
  </si>
  <si>
    <t>26071468</t>
  </si>
  <si>
    <t>PAGES</t>
  </si>
  <si>
    <t>ANIBETH</t>
  </si>
  <si>
    <t>ANIBIA</t>
  </si>
  <si>
    <t>ANIMARIEL</t>
  </si>
  <si>
    <t>DEL CARMEN GONZALEZ</t>
  </si>
  <si>
    <t>28308609</t>
  </si>
  <si>
    <t>ANIRAK</t>
  </si>
  <si>
    <t>DEL MILAGRO HURTADO</t>
  </si>
  <si>
    <t>ANJERSON</t>
  </si>
  <si>
    <t>ANJHELIS</t>
  </si>
  <si>
    <t>ANJHY</t>
  </si>
  <si>
    <t>16014016</t>
  </si>
  <si>
    <t>ANJY</t>
  </si>
  <si>
    <t>ANKEIBERT</t>
  </si>
  <si>
    <t>1364</t>
  </si>
  <si>
    <t>019263670</t>
  </si>
  <si>
    <t>ANMERY</t>
  </si>
  <si>
    <t>GUILIANI</t>
  </si>
  <si>
    <t>SIMEHY</t>
  </si>
  <si>
    <t>25943067</t>
  </si>
  <si>
    <t>ANNABELL</t>
  </si>
  <si>
    <t>18070074</t>
  </si>
  <si>
    <t>18789440</t>
  </si>
  <si>
    <t>DEL VALLE EURRESTA</t>
  </si>
  <si>
    <t>18421643</t>
  </si>
  <si>
    <t>ANNEYDIS</t>
  </si>
  <si>
    <t>ALURA</t>
  </si>
  <si>
    <t>096132182</t>
  </si>
  <si>
    <t>793</t>
  </si>
  <si>
    <t>ANNIMAR</t>
  </si>
  <si>
    <t>NYKOLL</t>
  </si>
  <si>
    <t>2157</t>
  </si>
  <si>
    <t>20590449</t>
  </si>
  <si>
    <t>SAENS</t>
  </si>
  <si>
    <t>EDNALY</t>
  </si>
  <si>
    <t>149861621</t>
  </si>
  <si>
    <t>LODEZKA</t>
  </si>
  <si>
    <t>7432471</t>
  </si>
  <si>
    <t>19759333</t>
  </si>
  <si>
    <t>ANOITZI</t>
  </si>
  <si>
    <t>1789</t>
  </si>
  <si>
    <t>142405033</t>
  </si>
  <si>
    <t>24001230</t>
  </si>
  <si>
    <t>27561265</t>
  </si>
  <si>
    <t>23776008</t>
  </si>
  <si>
    <t>25090974</t>
  </si>
  <si>
    <t>GORES</t>
  </si>
  <si>
    <t>32660760</t>
  </si>
  <si>
    <t>30579112</t>
  </si>
  <si>
    <t>19441787</t>
  </si>
  <si>
    <t>26506611</t>
  </si>
  <si>
    <t>23582782</t>
  </si>
  <si>
    <t>JOSE DEMETRIO</t>
  </si>
  <si>
    <t>2240</t>
  </si>
  <si>
    <t>047039955</t>
  </si>
  <si>
    <t>KEISHMER</t>
  </si>
  <si>
    <t>LIOHAN</t>
  </si>
  <si>
    <t>1644</t>
  </si>
  <si>
    <t>WELL</t>
  </si>
  <si>
    <t>MNEDEZ</t>
  </si>
  <si>
    <t>8615</t>
  </si>
  <si>
    <t>JUSEPH</t>
  </si>
  <si>
    <t>3638321</t>
  </si>
  <si>
    <t>DEL COROMOTO PARRA</t>
  </si>
  <si>
    <t>DEL CARMEN VILLANUEVA</t>
  </si>
  <si>
    <t>VINCESLAO</t>
  </si>
  <si>
    <t>145911331</t>
  </si>
  <si>
    <t>90952868</t>
  </si>
  <si>
    <t>BANDREZ</t>
  </si>
  <si>
    <t>125765864</t>
  </si>
  <si>
    <t>20049566</t>
  </si>
  <si>
    <t>20178081</t>
  </si>
  <si>
    <t>FERRETTI</t>
  </si>
  <si>
    <t>DE JESUS PIETRI</t>
  </si>
  <si>
    <t>140382161</t>
  </si>
  <si>
    <t>HEREDIO</t>
  </si>
  <si>
    <t>TAPARA</t>
  </si>
  <si>
    <t>12165762</t>
  </si>
  <si>
    <t>138675125</t>
  </si>
  <si>
    <t>13320791</t>
  </si>
  <si>
    <t>32754062</t>
  </si>
  <si>
    <t>17377195</t>
  </si>
  <si>
    <t>26167387</t>
  </si>
  <si>
    <t>MALMACEDA</t>
  </si>
  <si>
    <t>00223467</t>
  </si>
  <si>
    <t>ANTONNELA</t>
  </si>
  <si>
    <t>DEL VALLE MARTINEZ</t>
  </si>
  <si>
    <t>32948552</t>
  </si>
  <si>
    <t>27927474</t>
  </si>
  <si>
    <t>27327815</t>
  </si>
  <si>
    <t>25328171</t>
  </si>
  <si>
    <t>13541813</t>
  </si>
  <si>
    <t>JOSERF</t>
  </si>
  <si>
    <t>LONGEISELT</t>
  </si>
  <si>
    <t>ANTOOAN</t>
  </si>
  <si>
    <t>91412060</t>
  </si>
  <si>
    <t>ANYCARLYS</t>
  </si>
  <si>
    <t>15819391</t>
  </si>
  <si>
    <t>ANYELANY</t>
  </si>
  <si>
    <t>YENIDY</t>
  </si>
  <si>
    <t>50043152</t>
  </si>
  <si>
    <t>ANYELIBETH</t>
  </si>
  <si>
    <t>ASBEL</t>
  </si>
  <si>
    <t>24157884</t>
  </si>
  <si>
    <t>ANYELIT</t>
  </si>
  <si>
    <t>JHOSEMAR</t>
  </si>
  <si>
    <t>32736163</t>
  </si>
  <si>
    <t>035</t>
  </si>
  <si>
    <t>ANYELMARIANA</t>
  </si>
  <si>
    <t>TALLYNNI</t>
  </si>
  <si>
    <t>UWAYS</t>
  </si>
  <si>
    <t>AGABO</t>
  </si>
  <si>
    <t>26067158</t>
  </si>
  <si>
    <t>PENICHE</t>
  </si>
  <si>
    <t>ANYENIS</t>
  </si>
  <si>
    <t>27280946</t>
  </si>
  <si>
    <t>19712494</t>
  </si>
  <si>
    <t>ANYERLI</t>
  </si>
  <si>
    <t>ALBRICIO</t>
  </si>
  <si>
    <t>28721341</t>
  </si>
  <si>
    <t>ANYERLING</t>
  </si>
  <si>
    <t>ALFREDMAR</t>
  </si>
  <si>
    <t>ANYERVELYN</t>
  </si>
  <si>
    <t>20272006</t>
  </si>
  <si>
    <t>WUILERMA</t>
  </si>
  <si>
    <t>ANYIBER</t>
  </si>
  <si>
    <t>DEL VALLE SAAVEDRA</t>
  </si>
  <si>
    <t>18576487</t>
  </si>
  <si>
    <t>ANYINEY</t>
  </si>
  <si>
    <t>ANYOLI</t>
  </si>
  <si>
    <t>ANYOLITH</t>
  </si>
  <si>
    <t>095866442</t>
  </si>
  <si>
    <t>23654472</t>
  </si>
  <si>
    <t>081891096</t>
  </si>
  <si>
    <t>ARACELI</t>
  </si>
  <si>
    <t>AYME</t>
  </si>
  <si>
    <t>DEL CARMEN CARRANZA</t>
  </si>
  <si>
    <t>DEL VALLE GIL</t>
  </si>
  <si>
    <t>15712964</t>
  </si>
  <si>
    <t>DEL VALLE NARVAEZ</t>
  </si>
  <si>
    <t>ARALEXIS</t>
  </si>
  <si>
    <t>ARANIS</t>
  </si>
  <si>
    <t>121868019</t>
  </si>
  <si>
    <t>130898560</t>
  </si>
  <si>
    <t>1350</t>
  </si>
  <si>
    <t>2017</t>
  </si>
  <si>
    <t>2168</t>
  </si>
  <si>
    <t>4431</t>
  </si>
  <si>
    <t>NAYAIRLY</t>
  </si>
  <si>
    <t>6098847</t>
  </si>
  <si>
    <t>08437321O</t>
  </si>
  <si>
    <t>084373210</t>
  </si>
  <si>
    <t>ARDELYS</t>
  </si>
  <si>
    <t>AREAGNIS</t>
  </si>
  <si>
    <t>AREANNYS</t>
  </si>
  <si>
    <t>AREISBEL</t>
  </si>
  <si>
    <t>DEL CARMEN LEAL</t>
  </si>
  <si>
    <t>DE MALVACIA</t>
  </si>
  <si>
    <t>DEL CARMEN MEDINA</t>
  </si>
  <si>
    <t>070229084</t>
  </si>
  <si>
    <t>14750673</t>
  </si>
  <si>
    <t>115696149</t>
  </si>
  <si>
    <t>YESALIS</t>
  </si>
  <si>
    <t>22034136</t>
  </si>
  <si>
    <t>DEL JESUS AUMAITRE</t>
  </si>
  <si>
    <t>19893079</t>
  </si>
  <si>
    <t>DORANGEL</t>
  </si>
  <si>
    <t>25600503</t>
  </si>
  <si>
    <t>GARELLI</t>
  </si>
  <si>
    <t>ARGELY</t>
  </si>
  <si>
    <t>26902645</t>
  </si>
  <si>
    <t>26349202</t>
  </si>
  <si>
    <t>109547013</t>
  </si>
  <si>
    <t>DEFURIA</t>
  </si>
  <si>
    <t>32614725</t>
  </si>
  <si>
    <t>15315152</t>
  </si>
  <si>
    <t>MAXUNIS</t>
  </si>
  <si>
    <t>ENERIE</t>
  </si>
  <si>
    <t>19180245</t>
  </si>
  <si>
    <t>IVELIN</t>
  </si>
  <si>
    <t>19949619</t>
  </si>
  <si>
    <t>3666</t>
  </si>
  <si>
    <t>27132344</t>
  </si>
  <si>
    <t>25992996</t>
  </si>
  <si>
    <t>ZARET</t>
  </si>
  <si>
    <t>JOANI</t>
  </si>
  <si>
    <t>YESSIREE</t>
  </si>
  <si>
    <t>MANUCCI</t>
  </si>
  <si>
    <t>19965967</t>
  </si>
  <si>
    <t>18885049</t>
  </si>
  <si>
    <t>3816</t>
  </si>
  <si>
    <t>ARIARMAR</t>
  </si>
  <si>
    <t>RIZQUEZ</t>
  </si>
  <si>
    <t>16106792</t>
  </si>
  <si>
    <t>ARIATNA</t>
  </si>
  <si>
    <t>1073</t>
  </si>
  <si>
    <t>ARIDANI</t>
  </si>
  <si>
    <t>ARIDANYELA</t>
  </si>
  <si>
    <t>ARIES</t>
  </si>
  <si>
    <t>25272092</t>
  </si>
  <si>
    <t>ARIHANNY</t>
  </si>
  <si>
    <t>ROSALUTH</t>
  </si>
  <si>
    <t>ARISMAY</t>
  </si>
  <si>
    <t>MAYANDEB</t>
  </si>
  <si>
    <t>JAZPE</t>
  </si>
  <si>
    <t>ARISNEY</t>
  </si>
  <si>
    <t>14484678</t>
  </si>
  <si>
    <t>19816608</t>
  </si>
  <si>
    <t>118736691</t>
  </si>
  <si>
    <t>HAIBERH</t>
  </si>
  <si>
    <t>24968354</t>
  </si>
  <si>
    <t>ANTONELLA VALENTINA</t>
  </si>
  <si>
    <t>3670</t>
  </si>
  <si>
    <t>SERBERIE</t>
  </si>
  <si>
    <t>ARLY</t>
  </si>
  <si>
    <t>DE JESUS CAMPOS</t>
  </si>
  <si>
    <t>31329265</t>
  </si>
  <si>
    <t>DEL JESUS CAMPOS</t>
  </si>
  <si>
    <t>17459529</t>
  </si>
  <si>
    <t>124639298</t>
  </si>
  <si>
    <t>096475188</t>
  </si>
  <si>
    <t>082094447</t>
  </si>
  <si>
    <t>ARMARIS</t>
  </si>
  <si>
    <t>MORIELVIS</t>
  </si>
  <si>
    <t>17120977</t>
  </si>
  <si>
    <t>ARNEIDI</t>
  </si>
  <si>
    <t>DAFMARY</t>
  </si>
  <si>
    <t>ARNIELIS</t>
  </si>
  <si>
    <t>ARTURYS</t>
  </si>
  <si>
    <t>YAHIR JOSE</t>
  </si>
  <si>
    <t>21100247</t>
  </si>
  <si>
    <t>ARYOLIS</t>
  </si>
  <si>
    <t>ABENDAÑO</t>
  </si>
  <si>
    <t>ARYORIS</t>
  </si>
  <si>
    <t>ARYURAMY</t>
  </si>
  <si>
    <t>19515228</t>
  </si>
  <si>
    <t>ASDRILIA</t>
  </si>
  <si>
    <t>YERELY</t>
  </si>
  <si>
    <t>091117429</t>
  </si>
  <si>
    <t>ASHLEIDY</t>
  </si>
  <si>
    <t>90884990</t>
  </si>
  <si>
    <t>ASHLEINY</t>
  </si>
  <si>
    <t>MARIANGIE</t>
  </si>
  <si>
    <t>150549574</t>
  </si>
  <si>
    <t>624</t>
  </si>
  <si>
    <t>1281</t>
  </si>
  <si>
    <t>MUNIVES</t>
  </si>
  <si>
    <t>342</t>
  </si>
  <si>
    <t>GURIERREZ</t>
  </si>
  <si>
    <t>4100</t>
  </si>
  <si>
    <t>2990</t>
  </si>
  <si>
    <t>4656</t>
  </si>
  <si>
    <t>KAYRIM</t>
  </si>
  <si>
    <t>20961827</t>
  </si>
  <si>
    <t>WAIMAR JHONJAINIS</t>
  </si>
  <si>
    <t>5688</t>
  </si>
  <si>
    <t>ASMARI</t>
  </si>
  <si>
    <t>BETSIBETH</t>
  </si>
  <si>
    <t xml:space="preserve">ALEJANDRA DE LA CARIDAD </t>
  </si>
  <si>
    <t>27064070</t>
  </si>
  <si>
    <t>25918446</t>
  </si>
  <si>
    <t>KARISMER</t>
  </si>
  <si>
    <t>MADERLIS</t>
  </si>
  <si>
    <t>TONYXMAR</t>
  </si>
  <si>
    <t>YONIELA</t>
  </si>
  <si>
    <t>YOXIBET</t>
  </si>
  <si>
    <t>AUBER</t>
  </si>
  <si>
    <t>AUBRIMAR</t>
  </si>
  <si>
    <t>FRASELIS</t>
  </si>
  <si>
    <t>15274352</t>
  </si>
  <si>
    <t>AUGUSBERLY</t>
  </si>
  <si>
    <t>EBANIS</t>
  </si>
  <si>
    <t>AULIMAR</t>
  </si>
  <si>
    <t>27664479</t>
  </si>
  <si>
    <t>AUODRA</t>
  </si>
  <si>
    <t>YAZMANI</t>
  </si>
  <si>
    <t>AURIANNY</t>
  </si>
  <si>
    <t>RAXELY</t>
  </si>
  <si>
    <t>19449445</t>
  </si>
  <si>
    <t>AURICELIS</t>
  </si>
  <si>
    <t>YETZANDRA</t>
  </si>
  <si>
    <t>094859739</t>
  </si>
  <si>
    <t>AURIGRISMAR</t>
  </si>
  <si>
    <t>HERIZE</t>
  </si>
  <si>
    <t>DEL VALLE SALCEDO</t>
  </si>
  <si>
    <t>DEL VALLE SIFONTES</t>
  </si>
  <si>
    <t>27067033</t>
  </si>
  <si>
    <t>AURISCAR</t>
  </si>
  <si>
    <t>23846150</t>
  </si>
  <si>
    <t>POLENTINO</t>
  </si>
  <si>
    <t>TOCTO</t>
  </si>
  <si>
    <t>43838698</t>
  </si>
  <si>
    <t>5357534</t>
  </si>
  <si>
    <t>ELISENA</t>
  </si>
  <si>
    <t>DEL CARMEN CHINCHILLA</t>
  </si>
  <si>
    <t>91082353</t>
  </si>
  <si>
    <t>DEL CARMEN QUEVEDO</t>
  </si>
  <si>
    <t>109766135</t>
  </si>
  <si>
    <t>AVI</t>
  </si>
  <si>
    <t>YONALBIS</t>
  </si>
  <si>
    <t>26699491</t>
  </si>
  <si>
    <t>DEL EDEN TORTOLERO</t>
  </si>
  <si>
    <t>AVIR</t>
  </si>
  <si>
    <t>DE JESUS DIAZ</t>
  </si>
  <si>
    <t>5318</t>
  </si>
  <si>
    <t>AYADALYN</t>
  </si>
  <si>
    <t>8255179</t>
  </si>
  <si>
    <t>109562027</t>
  </si>
  <si>
    <t>14459144</t>
  </si>
  <si>
    <t>AYBSEL</t>
  </si>
  <si>
    <t>YOANNA</t>
  </si>
  <si>
    <t>AYERINE</t>
  </si>
  <si>
    <t>AYLING</t>
  </si>
  <si>
    <t>CECIBEL</t>
  </si>
  <si>
    <t>ROMAO</t>
  </si>
  <si>
    <t>31202211</t>
  </si>
  <si>
    <t>26427387</t>
  </si>
  <si>
    <t>DE JESUS MALDONADO</t>
  </si>
  <si>
    <t>DEL CARMEN SOTO</t>
  </si>
  <si>
    <t>26576169</t>
  </si>
  <si>
    <t>DEL VALLE CANTOR</t>
  </si>
  <si>
    <t>DEL VALLE GUEVARA</t>
  </si>
  <si>
    <t>DEL VALLE OROPEZA</t>
  </si>
  <si>
    <t>23590854</t>
  </si>
  <si>
    <t>ARRECHEDERA</t>
  </si>
  <si>
    <t>LASCARRO</t>
  </si>
  <si>
    <t>20989249</t>
  </si>
  <si>
    <t>NAHIKALY</t>
  </si>
  <si>
    <t>NASREL</t>
  </si>
  <si>
    <t>DE BORGES</t>
  </si>
  <si>
    <t xml:space="preserve">ORLANIS </t>
  </si>
  <si>
    <t>91491828</t>
  </si>
  <si>
    <t>658</t>
  </si>
  <si>
    <t>18228189</t>
  </si>
  <si>
    <t>YEIKALYS</t>
  </si>
  <si>
    <t>BASILIO</t>
  </si>
  <si>
    <t>BAUDILIO</t>
  </si>
  <si>
    <t>19402521</t>
  </si>
  <si>
    <t>BAYELIS</t>
  </si>
  <si>
    <t>BEALMARIS</t>
  </si>
  <si>
    <t>26696990</t>
  </si>
  <si>
    <t>BEATNNEY</t>
  </si>
  <si>
    <t>VILLATE</t>
  </si>
  <si>
    <t>20116659</t>
  </si>
  <si>
    <t>OTTAMENDY</t>
  </si>
  <si>
    <t>VANEZCA</t>
  </si>
  <si>
    <t>DEL CARMEN CONTRERAS</t>
  </si>
  <si>
    <t>ELANA</t>
  </si>
  <si>
    <t>16239195</t>
  </si>
  <si>
    <t>15875386</t>
  </si>
  <si>
    <t>19464024</t>
  </si>
  <si>
    <t>106085251</t>
  </si>
  <si>
    <t>106657748</t>
  </si>
  <si>
    <t>BEAZLYN</t>
  </si>
  <si>
    <t>DEL CARMEN LEON</t>
  </si>
  <si>
    <t>DOMENECH</t>
  </si>
  <si>
    <t>BECCY</t>
  </si>
  <si>
    <t>NORELLY</t>
  </si>
  <si>
    <t>ROCKNEL</t>
  </si>
  <si>
    <t>BEGONIA</t>
  </si>
  <si>
    <t>ELIREY</t>
  </si>
  <si>
    <t>134695091</t>
  </si>
  <si>
    <t>BEGZIBETH</t>
  </si>
  <si>
    <t>DE JESUS LAGO</t>
  </si>
  <si>
    <t>21479240</t>
  </si>
  <si>
    <t>YHONMAR</t>
  </si>
  <si>
    <t>BEIKERLYS</t>
  </si>
  <si>
    <t>BEILY</t>
  </si>
  <si>
    <t>BEITSY</t>
  </si>
  <si>
    <t>24693170</t>
  </si>
  <si>
    <t>BELBETH</t>
  </si>
  <si>
    <t>NATHALE</t>
  </si>
  <si>
    <t>YZHAC</t>
  </si>
  <si>
    <t>079614834</t>
  </si>
  <si>
    <t>DEL CARMEN AVILES</t>
  </si>
  <si>
    <t>BELIZABETH</t>
  </si>
  <si>
    <t>DEL CARMEN ANAYA</t>
  </si>
  <si>
    <t>30398205</t>
  </si>
  <si>
    <t>8691236</t>
  </si>
  <si>
    <t>18573966</t>
  </si>
  <si>
    <t>9651901</t>
  </si>
  <si>
    <t>ROSELLY</t>
  </si>
  <si>
    <t>9683390</t>
  </si>
  <si>
    <t>BELSABETH</t>
  </si>
  <si>
    <t>DEL VALLE BELLO</t>
  </si>
  <si>
    <t>ASSAB</t>
  </si>
  <si>
    <t>BELTRALIS</t>
  </si>
  <si>
    <t>BELYURIS</t>
  </si>
  <si>
    <t>BEMYAMIN</t>
  </si>
  <si>
    <t>BENGNIMAR</t>
  </si>
  <si>
    <t>17157607</t>
  </si>
  <si>
    <t>002596634</t>
  </si>
  <si>
    <t>BENJAMÍN</t>
  </si>
  <si>
    <t>098624078</t>
  </si>
  <si>
    <t>BEREMIS</t>
  </si>
  <si>
    <t>27337952</t>
  </si>
  <si>
    <t>BERIOSKA</t>
  </si>
  <si>
    <t>DEL VALLE RODRIGUEZ</t>
  </si>
  <si>
    <t>BERLIN</t>
  </si>
  <si>
    <t>BERLLYMAR</t>
  </si>
  <si>
    <t>BERNAIVELYS</t>
  </si>
  <si>
    <t>31808912</t>
  </si>
  <si>
    <t>BERNARDA</t>
  </si>
  <si>
    <t>082276447</t>
  </si>
  <si>
    <t>7227918</t>
  </si>
  <si>
    <t>BERNY</t>
  </si>
  <si>
    <t>BERSAIRA</t>
  </si>
  <si>
    <t>LAZERES</t>
  </si>
  <si>
    <t>BERTATH</t>
  </si>
  <si>
    <t>EDUVIJES</t>
  </si>
  <si>
    <t>13405002</t>
  </si>
  <si>
    <t>087438925</t>
  </si>
  <si>
    <t>BERWUIS</t>
  </si>
  <si>
    <t>DEL VALLE DIAZ</t>
  </si>
  <si>
    <t>057653484</t>
  </si>
  <si>
    <t>21233968</t>
  </si>
  <si>
    <t>SORIMAR</t>
  </si>
  <si>
    <t>149894966</t>
  </si>
  <si>
    <t>BETHSIOMAR</t>
  </si>
  <si>
    <t>CARIN YERANDY</t>
  </si>
  <si>
    <t>11904183</t>
  </si>
  <si>
    <t>ROSSEMARY</t>
  </si>
  <si>
    <t>17577011</t>
  </si>
  <si>
    <t>EDUARDA TERESITA</t>
  </si>
  <si>
    <t>7257205</t>
  </si>
  <si>
    <t>25220739</t>
  </si>
  <si>
    <t>SHERILYN</t>
  </si>
  <si>
    <t>15477166</t>
  </si>
  <si>
    <t>BETXYS</t>
  </si>
  <si>
    <t>DEL VALLE CAMACHO</t>
  </si>
  <si>
    <t>20963077</t>
  </si>
  <si>
    <t>26121275</t>
  </si>
  <si>
    <t>DEL CARMEN ANZOLA</t>
  </si>
  <si>
    <t>DEL VALLE RIVAS</t>
  </si>
  <si>
    <t>COROMOTO GRANADINO</t>
  </si>
  <si>
    <t>112319351</t>
  </si>
  <si>
    <t>BETZARAY</t>
  </si>
  <si>
    <t>DEL VALLE FAGUNDEZ</t>
  </si>
  <si>
    <t>BETZI</t>
  </si>
  <si>
    <t>BEVERLI</t>
  </si>
  <si>
    <t>BEXSABET</t>
  </si>
  <si>
    <t>18569532</t>
  </si>
  <si>
    <t>BEYNETH</t>
  </si>
  <si>
    <t>16655728</t>
  </si>
  <si>
    <t>BIAGNELIS</t>
  </si>
  <si>
    <t>ANNELISIS</t>
  </si>
  <si>
    <t>011781066</t>
  </si>
  <si>
    <t>CHOTA</t>
  </si>
  <si>
    <t>0298</t>
  </si>
  <si>
    <t>32775064</t>
  </si>
  <si>
    <t>BIANGE</t>
  </si>
  <si>
    <t>BIANY</t>
  </si>
  <si>
    <t>BIBI</t>
  </si>
  <si>
    <t>SUMAIYAH</t>
  </si>
  <si>
    <t>GARRINSON</t>
  </si>
  <si>
    <t>BILMANIA</t>
  </si>
  <si>
    <t>BIORMAN</t>
  </si>
  <si>
    <t>BIRMA</t>
  </si>
  <si>
    <t>BISAY</t>
  </si>
  <si>
    <t>15992727</t>
  </si>
  <si>
    <t>YISELS</t>
  </si>
  <si>
    <t>119345667</t>
  </si>
  <si>
    <t>29704519</t>
  </si>
  <si>
    <t>22412176</t>
  </si>
  <si>
    <t>13184652</t>
  </si>
  <si>
    <t>CENAIDA</t>
  </si>
  <si>
    <t>5784898</t>
  </si>
  <si>
    <t>ELICA</t>
  </si>
  <si>
    <t>81560712</t>
  </si>
  <si>
    <t>JOHANNA ESTHER</t>
  </si>
  <si>
    <t>22599260</t>
  </si>
  <si>
    <t>BLAYRED</t>
  </si>
  <si>
    <t>THAIZA</t>
  </si>
  <si>
    <t>BLEIDY</t>
  </si>
  <si>
    <t>BOLIVIA</t>
  </si>
  <si>
    <t>GERARDO JOSE</t>
  </si>
  <si>
    <t>SORENSEN</t>
  </si>
  <si>
    <t>061757550</t>
  </si>
  <si>
    <t>BRAJANTH</t>
  </si>
  <si>
    <t>SALOMAR</t>
  </si>
  <si>
    <t>RODRÃGUEZ</t>
  </si>
  <si>
    <t>32601897</t>
  </si>
  <si>
    <t>198993341</t>
  </si>
  <si>
    <t>YASSIER</t>
  </si>
  <si>
    <t>BRANMARIS</t>
  </si>
  <si>
    <t>25667049</t>
  </si>
  <si>
    <t>32873950</t>
  </si>
  <si>
    <t>133935996</t>
  </si>
  <si>
    <t>BREILYN</t>
  </si>
  <si>
    <t>043146314</t>
  </si>
  <si>
    <t>CARNET DE EXTRANJERIA</t>
  </si>
  <si>
    <t>TORRECILLA</t>
  </si>
  <si>
    <t>2095</t>
  </si>
  <si>
    <t>BREISLY</t>
  </si>
  <si>
    <t>DE LOS ANGELES PORTILLO</t>
  </si>
  <si>
    <t>15276708</t>
  </si>
  <si>
    <t>16366028</t>
  </si>
  <si>
    <t>RANIELA</t>
  </si>
  <si>
    <t>26135202</t>
  </si>
  <si>
    <t>BRENDALY</t>
  </si>
  <si>
    <t>1957</t>
  </si>
  <si>
    <t>31100198</t>
  </si>
  <si>
    <t>3310</t>
  </si>
  <si>
    <t>BRIAXIS</t>
  </si>
  <si>
    <t>ROGDELIS</t>
  </si>
  <si>
    <t>BRIGEILY</t>
  </si>
  <si>
    <t>BRIGETTE</t>
  </si>
  <si>
    <t>LOLEREIS</t>
  </si>
  <si>
    <t>BRIGGITE</t>
  </si>
  <si>
    <t>NILSE</t>
  </si>
  <si>
    <t>BRIGHT</t>
  </si>
  <si>
    <t>JAVIERLYS JIREH</t>
  </si>
  <si>
    <t>ALONZI</t>
  </si>
  <si>
    <t>21022983</t>
  </si>
  <si>
    <t>1906</t>
  </si>
  <si>
    <t>BRILLIT</t>
  </si>
  <si>
    <t>ESLEN</t>
  </si>
  <si>
    <t>22212510</t>
  </si>
  <si>
    <t>BRILLITT</t>
  </si>
  <si>
    <t>BRIMNELY</t>
  </si>
  <si>
    <t>29694550</t>
  </si>
  <si>
    <t>BRISCEIDA</t>
  </si>
  <si>
    <t>BRISETH</t>
  </si>
  <si>
    <t>25073514</t>
  </si>
  <si>
    <t>BRISQUECT</t>
  </si>
  <si>
    <t>17718740</t>
  </si>
  <si>
    <t>BRITHANYS</t>
  </si>
  <si>
    <t>LEONELDYS</t>
  </si>
  <si>
    <t>91497236</t>
  </si>
  <si>
    <t>DAYARLYN</t>
  </si>
  <si>
    <t>29931136</t>
  </si>
  <si>
    <t>YILCETH</t>
  </si>
  <si>
    <t>ANDRIANGELA</t>
  </si>
  <si>
    <t>23038879</t>
  </si>
  <si>
    <t>BRIYITT</t>
  </si>
  <si>
    <t>DEL CARMEN PEREZ</t>
  </si>
  <si>
    <t>29693075</t>
  </si>
  <si>
    <t>BRUCELA</t>
  </si>
  <si>
    <t>BRUNIELIS</t>
  </si>
  <si>
    <t>20113993</t>
  </si>
  <si>
    <t>1692</t>
  </si>
  <si>
    <t>33012070</t>
  </si>
  <si>
    <t>2306</t>
  </si>
  <si>
    <t>CAIRI</t>
  </si>
  <si>
    <t>DEL VALLE YANEZ</t>
  </si>
  <si>
    <t>FRAUDITA</t>
  </si>
  <si>
    <t>DEL CARMEN FALCON</t>
  </si>
  <si>
    <t>1322</t>
  </si>
  <si>
    <t>136634492</t>
  </si>
  <si>
    <t>150815187</t>
  </si>
  <si>
    <t>ANTHONELY</t>
  </si>
  <si>
    <t>108689987</t>
  </si>
  <si>
    <t>406</t>
  </si>
  <si>
    <t>DEISY LUCIA</t>
  </si>
  <si>
    <t>91326682</t>
  </si>
  <si>
    <t>148469523</t>
  </si>
  <si>
    <t>1615</t>
  </si>
  <si>
    <t>086141631</t>
  </si>
  <si>
    <t>1377</t>
  </si>
  <si>
    <t>149828480</t>
  </si>
  <si>
    <t>1257</t>
  </si>
  <si>
    <t>3260</t>
  </si>
  <si>
    <t>DEL CARMEN GAVIDIA</t>
  </si>
  <si>
    <t>DE REÁTEGUI</t>
  </si>
  <si>
    <t>DEL CARMEN JARAVA</t>
  </si>
  <si>
    <t>BRAGADO</t>
  </si>
  <si>
    <t>JHOSSELYNE</t>
  </si>
  <si>
    <t>19543248</t>
  </si>
  <si>
    <t>CANDYMAR</t>
  </si>
  <si>
    <t>MOGOYON</t>
  </si>
  <si>
    <t>20418997</t>
  </si>
  <si>
    <t>CARALIS</t>
  </si>
  <si>
    <t>DEL MAR CHIRINOS</t>
  </si>
  <si>
    <t>14084616</t>
  </si>
  <si>
    <t>CARELVIS</t>
  </si>
  <si>
    <t>KAURI SAIS</t>
  </si>
  <si>
    <t>CARILUP</t>
  </si>
  <si>
    <t>ISOELIS</t>
  </si>
  <si>
    <t>CARISBEL</t>
  </si>
  <si>
    <t>14877182</t>
  </si>
  <si>
    <t>CHAIDE</t>
  </si>
  <si>
    <t>22502415</t>
  </si>
  <si>
    <t>26878968</t>
  </si>
  <si>
    <t>DE LOS ANGELES ROJAS</t>
  </si>
  <si>
    <t>121009980</t>
  </si>
  <si>
    <t>LEORETZI</t>
  </si>
  <si>
    <t>5257</t>
  </si>
  <si>
    <t>22198745</t>
  </si>
  <si>
    <t>092688508</t>
  </si>
  <si>
    <t>YERIVIL</t>
  </si>
  <si>
    <t>LECA</t>
  </si>
  <si>
    <t>CARLEXIS</t>
  </si>
  <si>
    <t>DEL VALLE MOREY</t>
  </si>
  <si>
    <t>20992061</t>
  </si>
  <si>
    <t>CARLEYDI</t>
  </si>
  <si>
    <t>CARLHA</t>
  </si>
  <si>
    <t>25841903</t>
  </si>
  <si>
    <t>149267379</t>
  </si>
  <si>
    <t>148103926</t>
  </si>
  <si>
    <t>32117847</t>
  </si>
  <si>
    <t>19376913</t>
  </si>
  <si>
    <t>143241290</t>
  </si>
  <si>
    <t>27410684</t>
  </si>
  <si>
    <t>18364879</t>
  </si>
  <si>
    <t>ARAÚJO</t>
  </si>
  <si>
    <t>PAVIQUE</t>
  </si>
  <si>
    <t>30305272</t>
  </si>
  <si>
    <t>13217501</t>
  </si>
  <si>
    <t>25219382</t>
  </si>
  <si>
    <t>2358211</t>
  </si>
  <si>
    <t>067629468</t>
  </si>
  <si>
    <t>30273622</t>
  </si>
  <si>
    <t>SIONCHEZ</t>
  </si>
  <si>
    <t>22272103</t>
  </si>
  <si>
    <t>11067269</t>
  </si>
  <si>
    <t>13128138</t>
  </si>
  <si>
    <t>NOGUERRA</t>
  </si>
  <si>
    <t>25893866</t>
  </si>
  <si>
    <t>26003577</t>
  </si>
  <si>
    <t>PIÑUELA</t>
  </si>
  <si>
    <t>DAHEL</t>
  </si>
  <si>
    <t>81847386</t>
  </si>
  <si>
    <t>092688210</t>
  </si>
  <si>
    <t>19021843</t>
  </si>
  <si>
    <t>070970898</t>
  </si>
  <si>
    <t>GOLAC</t>
  </si>
  <si>
    <t>CATARÍ</t>
  </si>
  <si>
    <t>SILMI</t>
  </si>
  <si>
    <t>DE JESUS MARTINEZ</t>
  </si>
  <si>
    <t>DE JESUS BRUZUAL</t>
  </si>
  <si>
    <t>091022530</t>
  </si>
  <si>
    <t>24105383</t>
  </si>
  <si>
    <t>19795262</t>
  </si>
  <si>
    <t>7359144</t>
  </si>
  <si>
    <t>126766840</t>
  </si>
  <si>
    <t>17902520</t>
  </si>
  <si>
    <t>LOPES</t>
  </si>
  <si>
    <t>25580689</t>
  </si>
  <si>
    <t>121846480</t>
  </si>
  <si>
    <t>MIRELLES</t>
  </si>
  <si>
    <t>27788079</t>
  </si>
  <si>
    <t>LACRET</t>
  </si>
  <si>
    <t>18486766</t>
  </si>
  <si>
    <t>16809202</t>
  </si>
  <si>
    <t>047649099</t>
  </si>
  <si>
    <t>16455802</t>
  </si>
  <si>
    <t>22922640</t>
  </si>
  <si>
    <t>080</t>
  </si>
  <si>
    <t>ELIEK</t>
  </si>
  <si>
    <t>24617659</t>
  </si>
  <si>
    <t>17561347</t>
  </si>
  <si>
    <t>072900323</t>
  </si>
  <si>
    <t>12542823</t>
  </si>
  <si>
    <t>27987485</t>
  </si>
  <si>
    <t>27957485</t>
  </si>
  <si>
    <t>18555323</t>
  </si>
  <si>
    <t>13084919</t>
  </si>
  <si>
    <t>CHAMAN</t>
  </si>
  <si>
    <t>CABEZUDO</t>
  </si>
  <si>
    <t>DE ASIS LICON</t>
  </si>
  <si>
    <t>107371052</t>
  </si>
  <si>
    <t>HABIUT</t>
  </si>
  <si>
    <t>143446147</t>
  </si>
  <si>
    <t>31966614</t>
  </si>
  <si>
    <t>18855359</t>
  </si>
  <si>
    <t>067081217</t>
  </si>
  <si>
    <t>PIANO</t>
  </si>
  <si>
    <t>26016159</t>
  </si>
  <si>
    <t>QUERODEVIEZ</t>
  </si>
  <si>
    <t>BERMÚDEZ</t>
  </si>
  <si>
    <t>18448315</t>
  </si>
  <si>
    <t>084120674</t>
  </si>
  <si>
    <t>26300560</t>
  </si>
  <si>
    <t>14962244</t>
  </si>
  <si>
    <t>25006648</t>
  </si>
  <si>
    <t>CUARTTES</t>
  </si>
  <si>
    <t>10381298</t>
  </si>
  <si>
    <t>13244864</t>
  </si>
  <si>
    <t>7150352</t>
  </si>
  <si>
    <t>122206898</t>
  </si>
  <si>
    <t>4959</t>
  </si>
  <si>
    <t>19864966</t>
  </si>
  <si>
    <t>NACCI</t>
  </si>
  <si>
    <t>148892293</t>
  </si>
  <si>
    <t>15751772</t>
  </si>
  <si>
    <t>27964079</t>
  </si>
  <si>
    <t>5219</t>
  </si>
  <si>
    <t>21081988</t>
  </si>
  <si>
    <t>19280393</t>
  </si>
  <si>
    <t>18600844</t>
  </si>
  <si>
    <t>17884298</t>
  </si>
  <si>
    <t>27890811</t>
  </si>
  <si>
    <t>VERTILIO</t>
  </si>
  <si>
    <t>91298969</t>
  </si>
  <si>
    <t>16402505</t>
  </si>
  <si>
    <t>148916407</t>
  </si>
  <si>
    <t>CARMEGLIS</t>
  </si>
  <si>
    <t>DEL VALLE DURAN</t>
  </si>
  <si>
    <t>CARMELI</t>
  </si>
  <si>
    <t>6904044</t>
  </si>
  <si>
    <t>7914124</t>
  </si>
  <si>
    <t>28589918</t>
  </si>
  <si>
    <t>7317972</t>
  </si>
  <si>
    <t>26103531</t>
  </si>
  <si>
    <t>121358655</t>
  </si>
  <si>
    <t>ELITZABETH</t>
  </si>
  <si>
    <t>7051613</t>
  </si>
  <si>
    <t>9141275</t>
  </si>
  <si>
    <t>80242145</t>
  </si>
  <si>
    <t>12753514</t>
  </si>
  <si>
    <t>19817650</t>
  </si>
  <si>
    <t>20005577</t>
  </si>
  <si>
    <t>3872075</t>
  </si>
  <si>
    <t>19567438</t>
  </si>
  <si>
    <t>MARELY</t>
  </si>
  <si>
    <t>24876093</t>
  </si>
  <si>
    <t>REAL</t>
  </si>
  <si>
    <t>15311382</t>
  </si>
  <si>
    <t>MEREYISE</t>
  </si>
  <si>
    <t>14857880</t>
  </si>
  <si>
    <t>NAIBIU</t>
  </si>
  <si>
    <t>108470978</t>
  </si>
  <si>
    <t>OWAYRA</t>
  </si>
  <si>
    <t>13689041</t>
  </si>
  <si>
    <t>095193300</t>
  </si>
  <si>
    <t>6417154</t>
  </si>
  <si>
    <t>132875149</t>
  </si>
  <si>
    <t>9317223</t>
  </si>
  <si>
    <t>YELILYS</t>
  </si>
  <si>
    <t>23439294</t>
  </si>
  <si>
    <t>17449349</t>
  </si>
  <si>
    <t>DEL VALLE GOACUTO</t>
  </si>
  <si>
    <t>DE MACUARE</t>
  </si>
  <si>
    <t>109507244</t>
  </si>
  <si>
    <t>ANTEZANA</t>
  </si>
  <si>
    <t>LOLIBEL</t>
  </si>
  <si>
    <t>CARMIRIAN</t>
  </si>
  <si>
    <t>23552123</t>
  </si>
  <si>
    <t>NAUDYMAR</t>
  </si>
  <si>
    <t>19582717</t>
  </si>
  <si>
    <t>JOLISBETH</t>
  </si>
  <si>
    <t>24970653</t>
  </si>
  <si>
    <t>17574600</t>
  </si>
  <si>
    <t>BAMBER</t>
  </si>
  <si>
    <t>17444536</t>
  </si>
  <si>
    <t>28304611</t>
  </si>
  <si>
    <t>MORICONI</t>
  </si>
  <si>
    <t>21051839</t>
  </si>
  <si>
    <t>19212809</t>
  </si>
  <si>
    <t>NIAZOA</t>
  </si>
  <si>
    <t>DE MORONTA</t>
  </si>
  <si>
    <t>26070768</t>
  </si>
  <si>
    <t>DEL VALLE VELIZ</t>
  </si>
  <si>
    <t>27678353</t>
  </si>
  <si>
    <t>10989606</t>
  </si>
  <si>
    <t>15658290</t>
  </si>
  <si>
    <t>CASIMIRA</t>
  </si>
  <si>
    <t>22351457</t>
  </si>
  <si>
    <t>DE LOS ANGELES FERNANDEZ</t>
  </si>
  <si>
    <t>578</t>
  </si>
  <si>
    <t>CATHERY</t>
  </si>
  <si>
    <t>CLAUDETT</t>
  </si>
  <si>
    <t>CATIANGELES</t>
  </si>
  <si>
    <t>18947085</t>
  </si>
  <si>
    <t>RUTHCEMAR</t>
  </si>
  <si>
    <t>CATTY</t>
  </si>
  <si>
    <t>10045536</t>
  </si>
  <si>
    <t>DEL VALLE ACUÑA</t>
  </si>
  <si>
    <t>149759580</t>
  </si>
  <si>
    <t>CEINNY</t>
  </si>
  <si>
    <t>CELAIDA</t>
  </si>
  <si>
    <t>21200673</t>
  </si>
  <si>
    <t>148103913</t>
  </si>
  <si>
    <t>SáNCHEZ</t>
  </si>
  <si>
    <t>099622792</t>
  </si>
  <si>
    <t>10052824</t>
  </si>
  <si>
    <t>15733094</t>
  </si>
  <si>
    <t>CERGIANNETH</t>
  </si>
  <si>
    <t>19414771</t>
  </si>
  <si>
    <t>25918480</t>
  </si>
  <si>
    <t>095925585</t>
  </si>
  <si>
    <t>12171718</t>
  </si>
  <si>
    <t>20705643</t>
  </si>
  <si>
    <t>00253203</t>
  </si>
  <si>
    <t>131670589</t>
  </si>
  <si>
    <t>14155494</t>
  </si>
  <si>
    <t>ENRIQUE ISAAC</t>
  </si>
  <si>
    <t>111218019</t>
  </si>
  <si>
    <t>16927967</t>
  </si>
  <si>
    <t>00251571</t>
  </si>
  <si>
    <t>24506815</t>
  </si>
  <si>
    <t>131239627</t>
  </si>
  <si>
    <t xml:space="preserve">004231031 </t>
  </si>
  <si>
    <t>22330325</t>
  </si>
  <si>
    <t>6129627</t>
  </si>
  <si>
    <t>15826522</t>
  </si>
  <si>
    <t>AGUSTO ANDREWS</t>
  </si>
  <si>
    <t>929494711</t>
  </si>
  <si>
    <t>LEXCEQUIA</t>
  </si>
  <si>
    <t>4861132</t>
  </si>
  <si>
    <t>DILUYO</t>
  </si>
  <si>
    <t>29800785</t>
  </si>
  <si>
    <t>CESARLYS</t>
  </si>
  <si>
    <t>CEYLIN</t>
  </si>
  <si>
    <t>SUYAY</t>
  </si>
  <si>
    <t>26007634</t>
  </si>
  <si>
    <t>CHARLI</t>
  </si>
  <si>
    <t>AMER</t>
  </si>
  <si>
    <t>ELISOL</t>
  </si>
  <si>
    <t>33</t>
  </si>
  <si>
    <t>YULASY</t>
  </si>
  <si>
    <t>DEL SOL RODRIGUEZ</t>
  </si>
  <si>
    <t>DE VILLEGAS</t>
  </si>
  <si>
    <t>20245322</t>
  </si>
  <si>
    <t>CHREISBEN</t>
  </si>
  <si>
    <t>114305343</t>
  </si>
  <si>
    <t>CHRISEL</t>
  </si>
  <si>
    <t>27952661</t>
  </si>
  <si>
    <t>DANEIL</t>
  </si>
  <si>
    <t>148899478</t>
  </si>
  <si>
    <t>063135523</t>
  </si>
  <si>
    <t>QUIVANYS</t>
  </si>
  <si>
    <t>21322976</t>
  </si>
  <si>
    <t>25827985</t>
  </si>
  <si>
    <t>CHRISTINE</t>
  </si>
  <si>
    <t>115237225</t>
  </si>
  <si>
    <t>NEESON</t>
  </si>
  <si>
    <t>21191254</t>
  </si>
  <si>
    <t>O´NEILL</t>
  </si>
  <si>
    <t>CHRISTYAN</t>
  </si>
  <si>
    <t>CHRISTYE</t>
  </si>
  <si>
    <t>098171431</t>
  </si>
  <si>
    <t>CHUA</t>
  </si>
  <si>
    <t>096999921</t>
  </si>
  <si>
    <t>CIBYL</t>
  </si>
  <si>
    <t>DE LA CAL</t>
  </si>
  <si>
    <t>CINDI</t>
  </si>
  <si>
    <t>NAYANA</t>
  </si>
  <si>
    <t>141458577</t>
  </si>
  <si>
    <t>19267651</t>
  </si>
  <si>
    <t>HUITE</t>
  </si>
  <si>
    <t>HEREIRA</t>
  </si>
  <si>
    <t>LOJAS</t>
  </si>
  <si>
    <t>117400364</t>
  </si>
  <si>
    <t>146659467</t>
  </si>
  <si>
    <t>13862742</t>
  </si>
  <si>
    <t>CIRALIZ</t>
  </si>
  <si>
    <t>CIRIA</t>
  </si>
  <si>
    <t>9357753</t>
  </si>
  <si>
    <t>ANDARICO</t>
  </si>
  <si>
    <t>18667463</t>
  </si>
  <si>
    <t>22658718</t>
  </si>
  <si>
    <t>25904734</t>
  </si>
  <si>
    <t>CLARYSABEL</t>
  </si>
  <si>
    <t>038696578</t>
  </si>
  <si>
    <t>MANOWAR</t>
  </si>
  <si>
    <t>NAIROVYS</t>
  </si>
  <si>
    <t>3462</t>
  </si>
  <si>
    <t>122356829</t>
  </si>
  <si>
    <t>066441885</t>
  </si>
  <si>
    <t>17660174</t>
  </si>
  <si>
    <t>127085863</t>
  </si>
  <si>
    <t>25187397</t>
  </si>
  <si>
    <t>DI PRIZIO</t>
  </si>
  <si>
    <t>11450490</t>
  </si>
  <si>
    <t>21135181</t>
  </si>
  <si>
    <t>ZIVANOVICH</t>
  </si>
  <si>
    <t>CLAYRET</t>
  </si>
  <si>
    <t>YIMILAY</t>
  </si>
  <si>
    <t>137870123</t>
  </si>
  <si>
    <t>CLAYRETH</t>
  </si>
  <si>
    <t>21064070</t>
  </si>
  <si>
    <t>CLEIDYS</t>
  </si>
  <si>
    <t>CUADRADO</t>
  </si>
  <si>
    <t>CLEINNER</t>
  </si>
  <si>
    <t>150175128</t>
  </si>
  <si>
    <t>30617493</t>
  </si>
  <si>
    <t>CLEUMARI</t>
  </si>
  <si>
    <t>30790693</t>
  </si>
  <si>
    <t>CLIPSE</t>
  </si>
  <si>
    <t>24226658</t>
  </si>
  <si>
    <t>CLOTILDE</t>
  </si>
  <si>
    <t>CARRIÓN</t>
  </si>
  <si>
    <t>18954396</t>
  </si>
  <si>
    <t>23434032</t>
  </si>
  <si>
    <t>YELITZAIDE</t>
  </si>
  <si>
    <t>CORA</t>
  </si>
  <si>
    <t>CORINDA</t>
  </si>
  <si>
    <t>085902004</t>
  </si>
  <si>
    <t>18488269</t>
  </si>
  <si>
    <t>CORWIN</t>
  </si>
  <si>
    <t>CREDYS</t>
  </si>
  <si>
    <t>ARLIANIS</t>
  </si>
  <si>
    <t>14817223</t>
  </si>
  <si>
    <t>CREILYN</t>
  </si>
  <si>
    <t>CRIGER</t>
  </si>
  <si>
    <t>ROSSELLINI</t>
  </si>
  <si>
    <t>18623645</t>
  </si>
  <si>
    <t>127824831</t>
  </si>
  <si>
    <t>DE GOIS</t>
  </si>
  <si>
    <t>27222116</t>
  </si>
  <si>
    <t>064734114</t>
  </si>
  <si>
    <t>CRISBELY</t>
  </si>
  <si>
    <t>TIZIANA</t>
  </si>
  <si>
    <t>VALITUTTO</t>
  </si>
  <si>
    <t>24389855</t>
  </si>
  <si>
    <t>CRISBEYLER</t>
  </si>
  <si>
    <t>26191858</t>
  </si>
  <si>
    <t>CRISDERLY</t>
  </si>
  <si>
    <t>HADFY</t>
  </si>
  <si>
    <t>17358363</t>
  </si>
  <si>
    <t>CRISELYS</t>
  </si>
  <si>
    <t>WHITNEEY</t>
  </si>
  <si>
    <t>CRISIBEL</t>
  </si>
  <si>
    <t>XIOSMAIRY</t>
  </si>
  <si>
    <t>CRISKELY</t>
  </si>
  <si>
    <t>20049951</t>
  </si>
  <si>
    <t>CRISLIANNY</t>
  </si>
  <si>
    <t>ARCANYELIS</t>
  </si>
  <si>
    <t>17404609</t>
  </si>
  <si>
    <t>CRISMAYRI</t>
  </si>
  <si>
    <t>22744121</t>
  </si>
  <si>
    <t>CRISSEY</t>
  </si>
  <si>
    <t>CRISSFER</t>
  </si>
  <si>
    <t>CRISSKARLYS</t>
  </si>
  <si>
    <t>080016980</t>
  </si>
  <si>
    <t>29823939</t>
  </si>
  <si>
    <t>129193656</t>
  </si>
  <si>
    <t>142587816</t>
  </si>
  <si>
    <t>20543262</t>
  </si>
  <si>
    <t>32081097</t>
  </si>
  <si>
    <t>24947985</t>
  </si>
  <si>
    <t>26818115</t>
  </si>
  <si>
    <t>CRISDEYLI</t>
  </si>
  <si>
    <t>DAIKIEL</t>
  </si>
  <si>
    <t>91302082</t>
  </si>
  <si>
    <t>26803662</t>
  </si>
  <si>
    <t>084478652</t>
  </si>
  <si>
    <t>107341163</t>
  </si>
  <si>
    <t>27667889</t>
  </si>
  <si>
    <t>CRISTOPFER</t>
  </si>
  <si>
    <t>24387396</t>
  </si>
  <si>
    <t>417</t>
  </si>
  <si>
    <t>TERRACCIANO</t>
  </si>
  <si>
    <t>BROCK</t>
  </si>
  <si>
    <t>CRIZAIDA</t>
  </si>
  <si>
    <t>26313133</t>
  </si>
  <si>
    <t>CRUCELYS</t>
  </si>
  <si>
    <t>15741793</t>
  </si>
  <si>
    <t>CRUZDELYS</t>
  </si>
  <si>
    <t>CYNDY</t>
  </si>
  <si>
    <t>DAYLYN</t>
  </si>
  <si>
    <t>D´AGRESTA</t>
  </si>
  <si>
    <t>22831211</t>
  </si>
  <si>
    <t>DABIELYS</t>
  </si>
  <si>
    <t>DADLYN</t>
  </si>
  <si>
    <t>22989367</t>
  </si>
  <si>
    <t>DADNERYS</t>
  </si>
  <si>
    <t>0536</t>
  </si>
  <si>
    <t>DAGMARY</t>
  </si>
  <si>
    <t>22948932</t>
  </si>
  <si>
    <t>DAGNIVER</t>
  </si>
  <si>
    <t>17704872</t>
  </si>
  <si>
    <t>DAIBELY</t>
  </si>
  <si>
    <t>23610040</t>
  </si>
  <si>
    <t>DAICI</t>
  </si>
  <si>
    <t>DAIGIANNY</t>
  </si>
  <si>
    <t>8324764</t>
  </si>
  <si>
    <t>DAIKEN</t>
  </si>
  <si>
    <t>2860</t>
  </si>
  <si>
    <t>144945605</t>
  </si>
  <si>
    <t>16344542</t>
  </si>
  <si>
    <t>DAIMIS</t>
  </si>
  <si>
    <t>DAINA</t>
  </si>
  <si>
    <t>17901396</t>
  </si>
  <si>
    <t>30769882</t>
  </si>
  <si>
    <t>DAINIELY</t>
  </si>
  <si>
    <t>JAZLYN</t>
  </si>
  <si>
    <t>DE LOS ANGELES ALVAREZ</t>
  </si>
  <si>
    <t>DAIRENES</t>
  </si>
  <si>
    <t>21289252</t>
  </si>
  <si>
    <t>DAIRILYS</t>
  </si>
  <si>
    <t>149046352</t>
  </si>
  <si>
    <t>26248241</t>
  </si>
  <si>
    <t>SULIBETH</t>
  </si>
  <si>
    <t>DAIRYSMAR</t>
  </si>
  <si>
    <t>DAISARY</t>
  </si>
  <si>
    <t>18793614</t>
  </si>
  <si>
    <t>DAISMAR</t>
  </si>
  <si>
    <t>32592273</t>
  </si>
  <si>
    <t>DAISMARIN</t>
  </si>
  <si>
    <t>18136862</t>
  </si>
  <si>
    <t>DAISOLIMAR</t>
  </si>
  <si>
    <t>OBELIA</t>
  </si>
  <si>
    <t>YAICENIA</t>
  </si>
  <si>
    <t>20039285</t>
  </si>
  <si>
    <t>DE LOS ANGELES MENDEZ</t>
  </si>
  <si>
    <t>DALESKY</t>
  </si>
  <si>
    <t>DALEYNIS</t>
  </si>
  <si>
    <t>26973464</t>
  </si>
  <si>
    <t>DE LA ROSAS</t>
  </si>
  <si>
    <t>YANISMEL</t>
  </si>
  <si>
    <t>DALILIA</t>
  </si>
  <si>
    <t>YULIBEHT</t>
  </si>
  <si>
    <t>14702047</t>
  </si>
  <si>
    <t>DALKIS</t>
  </si>
  <si>
    <t>136659781</t>
  </si>
  <si>
    <t>DALMI</t>
  </si>
  <si>
    <t>18773418</t>
  </si>
  <si>
    <t>DALMIN</t>
  </si>
  <si>
    <t>DALYNES</t>
  </si>
  <si>
    <t>26551364</t>
  </si>
  <si>
    <t>DAMARI</t>
  </si>
  <si>
    <t>089629233</t>
  </si>
  <si>
    <t>23501456</t>
  </si>
  <si>
    <t>26900249</t>
  </si>
  <si>
    <t xml:space="preserve">DAMARY  </t>
  </si>
  <si>
    <t>DEL CARMEN CENTENO</t>
  </si>
  <si>
    <t>129122560</t>
  </si>
  <si>
    <t>GENETTE</t>
  </si>
  <si>
    <t>18853646</t>
  </si>
  <si>
    <t>10560575</t>
  </si>
  <si>
    <t>13033755</t>
  </si>
  <si>
    <t>DAMELY</t>
  </si>
  <si>
    <t>146221514</t>
  </si>
  <si>
    <t>25091811</t>
  </si>
  <si>
    <t>DAMILEX</t>
  </si>
  <si>
    <t>131372962</t>
  </si>
  <si>
    <t>DANAIZ</t>
  </si>
  <si>
    <t>CAñIZALEZ</t>
  </si>
  <si>
    <t>DANEIRA</t>
  </si>
  <si>
    <t>BOUTTO</t>
  </si>
  <si>
    <t>DANEIVYS</t>
  </si>
  <si>
    <t>CALIXTO</t>
  </si>
  <si>
    <t>DANEYBIS</t>
  </si>
  <si>
    <t>DANGELBERTH</t>
  </si>
  <si>
    <t>109102296</t>
  </si>
  <si>
    <t>094352371</t>
  </si>
  <si>
    <t>17275294</t>
  </si>
  <si>
    <t>20170165</t>
  </si>
  <si>
    <t>20655902</t>
  </si>
  <si>
    <t>115550940</t>
  </si>
  <si>
    <t>12508089</t>
  </si>
  <si>
    <t>102508947</t>
  </si>
  <si>
    <t>QUERA</t>
  </si>
  <si>
    <t>131256455</t>
  </si>
  <si>
    <t>1583732</t>
  </si>
  <si>
    <t>075014223</t>
  </si>
  <si>
    <t>26445726</t>
  </si>
  <si>
    <t>18001826</t>
  </si>
  <si>
    <t>100166985</t>
  </si>
  <si>
    <t>16173273</t>
  </si>
  <si>
    <t>26166500</t>
  </si>
  <si>
    <t>13317132</t>
  </si>
  <si>
    <t>60827042</t>
  </si>
  <si>
    <t>GABASU</t>
  </si>
  <si>
    <t>27605605</t>
  </si>
  <si>
    <t>24436427</t>
  </si>
  <si>
    <t>20042696</t>
  </si>
  <si>
    <t>20343989</t>
  </si>
  <si>
    <t>22392901</t>
  </si>
  <si>
    <t>25177568</t>
  </si>
  <si>
    <t>18065309</t>
  </si>
  <si>
    <t>26140197</t>
  </si>
  <si>
    <t>27279612</t>
  </si>
  <si>
    <t>2036</t>
  </si>
  <si>
    <t>144825903</t>
  </si>
  <si>
    <t>28670731</t>
  </si>
  <si>
    <t>MIRELLI</t>
  </si>
  <si>
    <t>8638190</t>
  </si>
  <si>
    <t>18628720</t>
  </si>
  <si>
    <t>27261003</t>
  </si>
  <si>
    <t>149463793</t>
  </si>
  <si>
    <t>LUIAN</t>
  </si>
  <si>
    <t>MARTíNEZ</t>
  </si>
  <si>
    <t>30867107</t>
  </si>
  <si>
    <t>22560227</t>
  </si>
  <si>
    <t>27615122</t>
  </si>
  <si>
    <t>27539241</t>
  </si>
  <si>
    <t>ALFONSA</t>
  </si>
  <si>
    <t>23578556</t>
  </si>
  <si>
    <t>ARCELY</t>
  </si>
  <si>
    <t>25172757</t>
  </si>
  <si>
    <t>128540367</t>
  </si>
  <si>
    <t>OROÑO</t>
  </si>
  <si>
    <t>19483221</t>
  </si>
  <si>
    <t>25043630</t>
  </si>
  <si>
    <t>25635723</t>
  </si>
  <si>
    <t>19804257</t>
  </si>
  <si>
    <t>20926312</t>
  </si>
  <si>
    <t>3592</t>
  </si>
  <si>
    <t>27046620</t>
  </si>
  <si>
    <t>ROSANDRIS</t>
  </si>
  <si>
    <t>109341932</t>
  </si>
  <si>
    <t>SOHELITH</t>
  </si>
  <si>
    <t>91437034</t>
  </si>
  <si>
    <t>SURINETH</t>
  </si>
  <si>
    <t>32552209</t>
  </si>
  <si>
    <t>139086005</t>
  </si>
  <si>
    <t>PISANI</t>
  </si>
  <si>
    <t>25523727</t>
  </si>
  <si>
    <t>9315308</t>
  </si>
  <si>
    <t>27202268</t>
  </si>
  <si>
    <t>RODRíGUEZ</t>
  </si>
  <si>
    <t>BUZNEGO</t>
  </si>
  <si>
    <t>26280030</t>
  </si>
  <si>
    <t>095848781</t>
  </si>
  <si>
    <t>JHOELY</t>
  </si>
  <si>
    <t>052806944</t>
  </si>
  <si>
    <t>MIZAEL</t>
  </si>
  <si>
    <t>229</t>
  </si>
  <si>
    <t>YULISA</t>
  </si>
  <si>
    <t>12204228</t>
  </si>
  <si>
    <t>153672576</t>
  </si>
  <si>
    <t>DANLISSETH</t>
  </si>
  <si>
    <t>21562923</t>
  </si>
  <si>
    <t>91073154</t>
  </si>
  <si>
    <t>DANNARY</t>
  </si>
  <si>
    <t>DANNEYLE</t>
  </si>
  <si>
    <t>NIURVITH</t>
  </si>
  <si>
    <t>23484654</t>
  </si>
  <si>
    <t>DANNIRIS</t>
  </si>
  <si>
    <t>25926825</t>
  </si>
  <si>
    <t>24880060</t>
  </si>
  <si>
    <t>22315714</t>
  </si>
  <si>
    <t>16951077</t>
  </si>
  <si>
    <t>16854028</t>
  </si>
  <si>
    <t>12699343</t>
  </si>
  <si>
    <t>20710538</t>
  </si>
  <si>
    <t>YOENNI</t>
  </si>
  <si>
    <t>15917700</t>
  </si>
  <si>
    <t>ROSALDYS</t>
  </si>
  <si>
    <t>20489601</t>
  </si>
  <si>
    <t>JESUS ALBERTO</t>
  </si>
  <si>
    <t>DANYIMAR</t>
  </si>
  <si>
    <t>EMYBELL</t>
  </si>
  <si>
    <t>DARAIMAR</t>
  </si>
  <si>
    <t>27109006</t>
  </si>
  <si>
    <t>23492795</t>
  </si>
  <si>
    <t>25629119</t>
  </si>
  <si>
    <t>DARIALYS</t>
  </si>
  <si>
    <t>27703330</t>
  </si>
  <si>
    <t>28067387</t>
  </si>
  <si>
    <t>113796089</t>
  </si>
  <si>
    <t>YZAMAR</t>
  </si>
  <si>
    <t>DE LOS ANGELES GOMEZ</t>
  </si>
  <si>
    <t>20836443</t>
  </si>
  <si>
    <t>1562</t>
  </si>
  <si>
    <t>24446505</t>
  </si>
  <si>
    <t>107645430</t>
  </si>
  <si>
    <t>DARISNELIS</t>
  </si>
  <si>
    <t>DARIUSKA</t>
  </si>
  <si>
    <t>DARKYS</t>
  </si>
  <si>
    <t>HELIANDRI</t>
  </si>
  <si>
    <t>DARLEWIS</t>
  </si>
  <si>
    <t>RUVILAY</t>
  </si>
  <si>
    <t>27113971</t>
  </si>
  <si>
    <t>DARLIANY</t>
  </si>
  <si>
    <t>Darlin</t>
  </si>
  <si>
    <t>Marioska</t>
  </si>
  <si>
    <t>MARIOSKA</t>
  </si>
  <si>
    <t>URIEPERO</t>
  </si>
  <si>
    <t>17674877</t>
  </si>
  <si>
    <t>DARLIND</t>
  </si>
  <si>
    <t>1771</t>
  </si>
  <si>
    <t>DARLINNG</t>
  </si>
  <si>
    <t>14971181</t>
  </si>
  <si>
    <t>DARLISBETH</t>
  </si>
  <si>
    <t>YURAIKA</t>
  </si>
  <si>
    <t>YAIRUBI</t>
  </si>
  <si>
    <t>22956603</t>
  </si>
  <si>
    <t>DARMARY</t>
  </si>
  <si>
    <t>DARMERIS</t>
  </si>
  <si>
    <t>DEL VALLE MARQUEZ</t>
  </si>
  <si>
    <t xml:space="preserve"> AGUILERA</t>
  </si>
  <si>
    <t>24970055</t>
  </si>
  <si>
    <t>DARNYS</t>
  </si>
  <si>
    <t>DARRELL</t>
  </si>
  <si>
    <t>YAFET</t>
  </si>
  <si>
    <t>DARWER</t>
  </si>
  <si>
    <t>WANKLEIR</t>
  </si>
  <si>
    <t>DARWI</t>
  </si>
  <si>
    <t>098671452</t>
  </si>
  <si>
    <t xml:space="preserve">003113593
</t>
  </si>
  <si>
    <t>29518332</t>
  </si>
  <si>
    <t>103078481</t>
  </si>
  <si>
    <t>4594</t>
  </si>
  <si>
    <t>24316070</t>
  </si>
  <si>
    <t>19182256</t>
  </si>
  <si>
    <t>116818032</t>
  </si>
  <si>
    <t>18033652</t>
  </si>
  <si>
    <t>133916522</t>
  </si>
  <si>
    <t>19472889</t>
  </si>
  <si>
    <t>124735482</t>
  </si>
  <si>
    <t>17445857</t>
  </si>
  <si>
    <t>BEITIA</t>
  </si>
  <si>
    <t>13608928</t>
  </si>
  <si>
    <t>22562067</t>
  </si>
  <si>
    <t>17077412</t>
  </si>
  <si>
    <t>26583260</t>
  </si>
  <si>
    <t>DARWINS</t>
  </si>
  <si>
    <t>138815590</t>
  </si>
  <si>
    <t>DARWINSON</t>
  </si>
  <si>
    <t>25593858</t>
  </si>
  <si>
    <t>DARYALINES</t>
  </si>
  <si>
    <t>DARYAMI</t>
  </si>
  <si>
    <t>DARYENIS</t>
  </si>
  <si>
    <t>DASAET</t>
  </si>
  <si>
    <t>1140</t>
  </si>
  <si>
    <t>16312970</t>
  </si>
  <si>
    <t>DASELGRIS</t>
  </si>
  <si>
    <t>DASMELYS</t>
  </si>
  <si>
    <t>BROX</t>
  </si>
  <si>
    <t>14625981</t>
  </si>
  <si>
    <t>DAURI</t>
  </si>
  <si>
    <t>DAURYS</t>
  </si>
  <si>
    <t>DAVELYS</t>
  </si>
  <si>
    <t>19899965</t>
  </si>
  <si>
    <t>148311219</t>
  </si>
  <si>
    <t>25994337</t>
  </si>
  <si>
    <t>ABRAHANS</t>
  </si>
  <si>
    <t>31980380</t>
  </si>
  <si>
    <t>136990235</t>
  </si>
  <si>
    <t>121859787</t>
  </si>
  <si>
    <t>1656</t>
  </si>
  <si>
    <t>27036342</t>
  </si>
  <si>
    <t>DIOVIR</t>
  </si>
  <si>
    <t>103912723</t>
  </si>
  <si>
    <t>124212491</t>
  </si>
  <si>
    <t>26032006</t>
  </si>
  <si>
    <t>11819455</t>
  </si>
  <si>
    <t>001903205</t>
  </si>
  <si>
    <t>098500699</t>
  </si>
  <si>
    <t>30929635</t>
  </si>
  <si>
    <t>20086395</t>
  </si>
  <si>
    <t>25786665</t>
  </si>
  <si>
    <t>28038644</t>
  </si>
  <si>
    <t>26786104</t>
  </si>
  <si>
    <t>10760447</t>
  </si>
  <si>
    <t>26885683</t>
  </si>
  <si>
    <t>JERALDIN</t>
  </si>
  <si>
    <t>DAVIELY</t>
  </si>
  <si>
    <t>16989246</t>
  </si>
  <si>
    <t>26003178</t>
  </si>
  <si>
    <t>DE LOS ANGELES SILVA</t>
  </si>
  <si>
    <t>092081101</t>
  </si>
  <si>
    <t>DAVOIN</t>
  </si>
  <si>
    <t>21142162</t>
  </si>
  <si>
    <t>DAXSIL</t>
  </si>
  <si>
    <t>099014061</t>
  </si>
  <si>
    <t>19287915</t>
  </si>
  <si>
    <t>15223673</t>
  </si>
  <si>
    <t>18732178</t>
  </si>
  <si>
    <t>24168474</t>
  </si>
  <si>
    <t>IBELISE</t>
  </si>
  <si>
    <t>FARHAN</t>
  </si>
  <si>
    <t>19833397</t>
  </si>
  <si>
    <t>14134620</t>
  </si>
  <si>
    <t>19904409</t>
  </si>
  <si>
    <t>20707455</t>
  </si>
  <si>
    <t>ROSSALYNN</t>
  </si>
  <si>
    <t>14052000</t>
  </si>
  <si>
    <t>21326824</t>
  </si>
  <si>
    <t>BRONT</t>
  </si>
  <si>
    <t>COTTIZ</t>
  </si>
  <si>
    <t>IRUNU</t>
  </si>
  <si>
    <t>DAYANIRA</t>
  </si>
  <si>
    <t>003352558</t>
  </si>
  <si>
    <t>YSBETH</t>
  </si>
  <si>
    <t>DEL CARMEN ARAUJO</t>
  </si>
  <si>
    <t>DAYARETH</t>
  </si>
  <si>
    <t>DAYARIN</t>
  </si>
  <si>
    <t>26833713</t>
  </si>
  <si>
    <t>DAYARYS</t>
  </si>
  <si>
    <t>14016098</t>
  </si>
  <si>
    <t>ANA ELVA</t>
  </si>
  <si>
    <t>24225431</t>
  </si>
  <si>
    <t>DAYESI</t>
  </si>
  <si>
    <t>DAYLET</t>
  </si>
  <si>
    <t>27046623</t>
  </si>
  <si>
    <t>DAYLIU</t>
  </si>
  <si>
    <t>MAYANIN</t>
  </si>
  <si>
    <t>24206472</t>
  </si>
  <si>
    <t>25403480</t>
  </si>
  <si>
    <t>24163394</t>
  </si>
  <si>
    <t>DAYMERLYN</t>
  </si>
  <si>
    <t>JHOSBELI</t>
  </si>
  <si>
    <t>Dayneris</t>
  </si>
  <si>
    <t>del Carmen</t>
  </si>
  <si>
    <t>148258004</t>
  </si>
  <si>
    <t>DAYNURBI</t>
  </si>
  <si>
    <t>DAYRI</t>
  </si>
  <si>
    <t>DAYSY</t>
  </si>
  <si>
    <t>DEANGELIS</t>
  </si>
  <si>
    <t>19886123</t>
  </si>
  <si>
    <t>DEASDLY</t>
  </si>
  <si>
    <t>DEL SAHARA</t>
  </si>
  <si>
    <t>141844772</t>
  </si>
  <si>
    <t>DEBISMAR</t>
  </si>
  <si>
    <t>DECENIA</t>
  </si>
  <si>
    <t>6590978</t>
  </si>
  <si>
    <t>DECIBEL</t>
  </si>
  <si>
    <t>DECSY</t>
  </si>
  <si>
    <t>16748049</t>
  </si>
  <si>
    <t>DEELY</t>
  </si>
  <si>
    <t>DEIBBIES</t>
  </si>
  <si>
    <t>23528291</t>
  </si>
  <si>
    <t>16356549</t>
  </si>
  <si>
    <t>AILEMAR</t>
  </si>
  <si>
    <t>30640385</t>
  </si>
  <si>
    <t>DEILYBER</t>
  </si>
  <si>
    <t>20870319</t>
  </si>
  <si>
    <t>DEILYNES</t>
  </si>
  <si>
    <t>CASTLLO</t>
  </si>
  <si>
    <t>25874919</t>
  </si>
  <si>
    <t>DEIMALUIS</t>
  </si>
  <si>
    <t>DEIRYMAR</t>
  </si>
  <si>
    <t>111956296</t>
  </si>
  <si>
    <t>DEISI</t>
  </si>
  <si>
    <t>ARBELAY</t>
  </si>
  <si>
    <t>6127358</t>
  </si>
  <si>
    <t>FRANCY JOSEFINA</t>
  </si>
  <si>
    <t>20451718</t>
  </si>
  <si>
    <t>ROLO</t>
  </si>
  <si>
    <t>14649452</t>
  </si>
  <si>
    <t>10772549</t>
  </si>
  <si>
    <t>20394300</t>
  </si>
  <si>
    <t>8005</t>
  </si>
  <si>
    <t>1563</t>
  </si>
  <si>
    <t>28354591</t>
  </si>
  <si>
    <t>11797695</t>
  </si>
  <si>
    <t>26867417</t>
  </si>
  <si>
    <t>16948300</t>
  </si>
  <si>
    <t>DELBY</t>
  </si>
  <si>
    <t>DAYARLING</t>
  </si>
  <si>
    <t>25620706</t>
  </si>
  <si>
    <t>DELCY</t>
  </si>
  <si>
    <t>YOHUANA</t>
  </si>
  <si>
    <t>6902706</t>
  </si>
  <si>
    <t>DE LAS MERCEDES SILVA</t>
  </si>
  <si>
    <t>143942957</t>
  </si>
  <si>
    <t>138586009</t>
  </si>
  <si>
    <t>DELIDA</t>
  </si>
  <si>
    <t>ROSADELA</t>
  </si>
  <si>
    <t>7768135</t>
  </si>
  <si>
    <t>DELISBETH</t>
  </si>
  <si>
    <t>DELKIS</t>
  </si>
  <si>
    <t>0489</t>
  </si>
  <si>
    <t>19583400</t>
  </si>
  <si>
    <t>DELYIS</t>
  </si>
  <si>
    <t>DEMILI</t>
  </si>
  <si>
    <t>8566</t>
  </si>
  <si>
    <t>DENI</t>
  </si>
  <si>
    <t>JHONAITH</t>
  </si>
  <si>
    <t>DENINXON</t>
  </si>
  <si>
    <t>20511042</t>
  </si>
  <si>
    <t>26204777</t>
  </si>
  <si>
    <t>086938291</t>
  </si>
  <si>
    <t>IOSIANA</t>
  </si>
  <si>
    <t>DEL PILAR VILLALOBOS</t>
  </si>
  <si>
    <t>30068445</t>
  </si>
  <si>
    <t>DAGMERIS</t>
  </si>
  <si>
    <t>13330493</t>
  </si>
  <si>
    <t>070827440</t>
  </si>
  <si>
    <t>19544254</t>
  </si>
  <si>
    <t>CHIRGUITA</t>
  </si>
  <si>
    <t>18935364</t>
  </si>
  <si>
    <t>DENXIRE</t>
  </si>
  <si>
    <t>DENYELI</t>
  </si>
  <si>
    <t>DENZEL</t>
  </si>
  <si>
    <t>DERALEY</t>
  </si>
  <si>
    <t>GREGORIANNY</t>
  </si>
  <si>
    <t>DERBY</t>
  </si>
  <si>
    <t>22778394</t>
  </si>
  <si>
    <t>144332115</t>
  </si>
  <si>
    <t>91360908</t>
  </si>
  <si>
    <t>DEREMID</t>
  </si>
  <si>
    <t>ISACES</t>
  </si>
  <si>
    <t>DERICKSON</t>
  </si>
  <si>
    <t>DERMIDA</t>
  </si>
  <si>
    <t>LASTENIA MARIA</t>
  </si>
  <si>
    <t>DERNIS</t>
  </si>
  <si>
    <t>PANIURA</t>
  </si>
  <si>
    <t>20056620</t>
  </si>
  <si>
    <t>24460183</t>
  </si>
  <si>
    <t>058479629</t>
  </si>
  <si>
    <t>AFRELEY</t>
  </si>
  <si>
    <t>142497809</t>
  </si>
  <si>
    <t>16469060</t>
  </si>
  <si>
    <t>DERYARIT</t>
  </si>
  <si>
    <t>24896109</t>
  </si>
  <si>
    <t>DESIDERIA</t>
  </si>
  <si>
    <t>047649044</t>
  </si>
  <si>
    <t>17495435</t>
  </si>
  <si>
    <t>ESCARLEX</t>
  </si>
  <si>
    <t>13634058</t>
  </si>
  <si>
    <t>15978851</t>
  </si>
  <si>
    <t>GORDON</t>
  </si>
  <si>
    <t>ROHELIS</t>
  </si>
  <si>
    <t>PUESMAN</t>
  </si>
  <si>
    <t>10688952</t>
  </si>
  <si>
    <t>18881161</t>
  </si>
  <si>
    <t>20210213</t>
  </si>
  <si>
    <t>DETHZABEL</t>
  </si>
  <si>
    <t>DETZY</t>
  </si>
  <si>
    <t>GLORIER</t>
  </si>
  <si>
    <t>ATHENAYS</t>
  </si>
  <si>
    <t>DAIBELIS</t>
  </si>
  <si>
    <t>4361125</t>
  </si>
  <si>
    <t>ELEISI</t>
  </si>
  <si>
    <t>DEYARIS</t>
  </si>
  <si>
    <t>DE LOS ANGELES AREVALO</t>
  </si>
  <si>
    <t>DEYCI</t>
  </si>
  <si>
    <t>DEYERLYN</t>
  </si>
  <si>
    <t>DEYMARY</t>
  </si>
  <si>
    <t>DEYRIS</t>
  </si>
  <si>
    <t>26973748</t>
  </si>
  <si>
    <t>DEYVISMAR</t>
  </si>
  <si>
    <t>DHALESKA</t>
  </si>
  <si>
    <t>DHAMELIS</t>
  </si>
  <si>
    <t>25923225</t>
  </si>
  <si>
    <t>DHANIA</t>
  </si>
  <si>
    <t>DHARA</t>
  </si>
  <si>
    <t>DHAYERNING</t>
  </si>
  <si>
    <t>22096802</t>
  </si>
  <si>
    <t>DHAZLYN</t>
  </si>
  <si>
    <t>DIAMELIS</t>
  </si>
  <si>
    <t>6347588</t>
  </si>
  <si>
    <t>123090773</t>
  </si>
  <si>
    <t>25907627</t>
  </si>
  <si>
    <t>17430310</t>
  </si>
  <si>
    <t>097703501</t>
  </si>
  <si>
    <t>18093439</t>
  </si>
  <si>
    <t>131947342</t>
  </si>
  <si>
    <t>17315965</t>
  </si>
  <si>
    <t>21014318</t>
  </si>
  <si>
    <t>24352696</t>
  </si>
  <si>
    <t>23486523</t>
  </si>
  <si>
    <t>MAYRIT</t>
  </si>
  <si>
    <t>HUBY</t>
  </si>
  <si>
    <t>EFFIO</t>
  </si>
  <si>
    <t>148697919</t>
  </si>
  <si>
    <t>DIANIR</t>
  </si>
  <si>
    <t>DIANNELY</t>
  </si>
  <si>
    <t>DIANNERIS</t>
  </si>
  <si>
    <t>16665582</t>
  </si>
  <si>
    <t>DIANNIBEL</t>
  </si>
  <si>
    <t>ISARET</t>
  </si>
  <si>
    <t>DIAYNNE</t>
  </si>
  <si>
    <t>ABRAAM</t>
  </si>
  <si>
    <t>5497</t>
  </si>
  <si>
    <t>27497943</t>
  </si>
  <si>
    <t>19202519</t>
  </si>
  <si>
    <t>24614879</t>
  </si>
  <si>
    <t>082409249</t>
  </si>
  <si>
    <t>30185341</t>
  </si>
  <si>
    <t>122320222</t>
  </si>
  <si>
    <t>22615359</t>
  </si>
  <si>
    <t>DIOSNAIKEL</t>
  </si>
  <si>
    <t>3364</t>
  </si>
  <si>
    <t>DE GREGORIO PERDOMO</t>
  </si>
  <si>
    <t>26669961</t>
  </si>
  <si>
    <t>1353461</t>
  </si>
  <si>
    <t>057884925</t>
  </si>
  <si>
    <t>2196</t>
  </si>
  <si>
    <t>DIENIRE</t>
  </si>
  <si>
    <t>25904300</t>
  </si>
  <si>
    <t>DIGMALIANI</t>
  </si>
  <si>
    <t>11267856</t>
  </si>
  <si>
    <t>DILAINI</t>
  </si>
  <si>
    <t>26825281</t>
  </si>
  <si>
    <t>CINIVA</t>
  </si>
  <si>
    <t>DILAYLA</t>
  </si>
  <si>
    <t>15574666</t>
  </si>
  <si>
    <t>26046155</t>
  </si>
  <si>
    <t>DILCIANIS</t>
  </si>
  <si>
    <t>DILEIMI</t>
  </si>
  <si>
    <t>121299334</t>
  </si>
  <si>
    <t>DILIANNA</t>
  </si>
  <si>
    <t>DIMEL</t>
  </si>
  <si>
    <t>DINNORA</t>
  </si>
  <si>
    <t>DINORAD</t>
  </si>
  <si>
    <t>DINORIS</t>
  </si>
  <si>
    <t>DINOSCA</t>
  </si>
  <si>
    <t>YURUNAY</t>
  </si>
  <si>
    <t>19024877</t>
  </si>
  <si>
    <t>20025942</t>
  </si>
  <si>
    <t>DIOCIMARY</t>
  </si>
  <si>
    <t>13935436</t>
  </si>
  <si>
    <t>DIÓGENES</t>
  </si>
  <si>
    <t>079987871</t>
  </si>
  <si>
    <t>DIOJAGNA</t>
  </si>
  <si>
    <t>DIOLI</t>
  </si>
  <si>
    <t>28134081</t>
  </si>
  <si>
    <t>DIOLIMAR</t>
  </si>
  <si>
    <t>MAREGLET</t>
  </si>
  <si>
    <t>DIOMERI</t>
  </si>
  <si>
    <t>DIONELYS</t>
  </si>
  <si>
    <t>DIONNYS</t>
  </si>
  <si>
    <t>DIORISMAR</t>
  </si>
  <si>
    <t>DIORKA</t>
  </si>
  <si>
    <t>29649675</t>
  </si>
  <si>
    <t>DIOSELYN</t>
  </si>
  <si>
    <t>SOXIRET</t>
  </si>
  <si>
    <t>20179851</t>
  </si>
  <si>
    <t>100959156</t>
  </si>
  <si>
    <t>DIOXENDER</t>
  </si>
  <si>
    <t>FELIS</t>
  </si>
  <si>
    <t>DIRELYS</t>
  </si>
  <si>
    <t>DISBERLYN</t>
  </si>
  <si>
    <t>MARLEBIS</t>
  </si>
  <si>
    <t>DISEÑA</t>
  </si>
  <si>
    <t>DISGLEIRA</t>
  </si>
  <si>
    <t>DISGLEYDI</t>
  </si>
  <si>
    <t>1537</t>
  </si>
  <si>
    <t>DISLEIBI</t>
  </si>
  <si>
    <t>21367656</t>
  </si>
  <si>
    <t>DISMARYS</t>
  </si>
  <si>
    <t>7427568</t>
  </si>
  <si>
    <t>DISNALY</t>
  </si>
  <si>
    <t>DE LOS ANGELES RIVAS</t>
  </si>
  <si>
    <t>26298143</t>
  </si>
  <si>
    <t>DISNEY</t>
  </si>
  <si>
    <t>DIURKA</t>
  </si>
  <si>
    <t>17339766</t>
  </si>
  <si>
    <t>DIURKIS</t>
  </si>
  <si>
    <t>DIXMAR</t>
  </si>
  <si>
    <t>ADELHEY</t>
  </si>
  <si>
    <t>26122202</t>
  </si>
  <si>
    <t>DIXSO</t>
  </si>
  <si>
    <t>22166049</t>
  </si>
  <si>
    <t>DIZBEL</t>
  </si>
  <si>
    <t xml:space="preserve">NATHASHA DE LA CONCEPCION </t>
  </si>
  <si>
    <t>DOLCA</t>
  </si>
  <si>
    <t>DIANALYS</t>
  </si>
  <si>
    <t>DOLIANNYS</t>
  </si>
  <si>
    <t>DOLMARYS</t>
  </si>
  <si>
    <t>DOMENIKA</t>
  </si>
  <si>
    <t>15624551</t>
  </si>
  <si>
    <t>10291016</t>
  </si>
  <si>
    <t>147658519</t>
  </si>
  <si>
    <t>150676687</t>
  </si>
  <si>
    <t>13621089</t>
  </si>
  <si>
    <t>DORCAS</t>
  </si>
  <si>
    <t>DOREISY</t>
  </si>
  <si>
    <t>DORGELIS</t>
  </si>
  <si>
    <t>27102744</t>
  </si>
  <si>
    <t>DORIAGNYS</t>
  </si>
  <si>
    <t>22436354</t>
  </si>
  <si>
    <t>29621027</t>
  </si>
  <si>
    <t>7268138</t>
  </si>
  <si>
    <t>SARAIVA</t>
  </si>
  <si>
    <t>24993347</t>
  </si>
  <si>
    <t>DORISBEL</t>
  </si>
  <si>
    <t>ORIANGELY</t>
  </si>
  <si>
    <t>085060463</t>
  </si>
  <si>
    <t>DORKIS</t>
  </si>
  <si>
    <t>27228276</t>
  </si>
  <si>
    <t>11098459</t>
  </si>
  <si>
    <t>GERTRUDYS</t>
  </si>
  <si>
    <t>16200930</t>
  </si>
  <si>
    <t>15180596</t>
  </si>
  <si>
    <t>18489924</t>
  </si>
  <si>
    <t>DOUGLEDYS</t>
  </si>
  <si>
    <t>31468216</t>
  </si>
  <si>
    <t>DOUGLEISIS</t>
  </si>
  <si>
    <t>YELITSE</t>
  </si>
  <si>
    <t>DOUGLIN</t>
  </si>
  <si>
    <t>14749011</t>
  </si>
  <si>
    <t>YEHIZA</t>
  </si>
  <si>
    <t>087998122</t>
  </si>
  <si>
    <t>DOVARLIS</t>
  </si>
  <si>
    <t>30321604</t>
  </si>
  <si>
    <t>DREYNSLER</t>
  </si>
  <si>
    <t>DUBEGLIS</t>
  </si>
  <si>
    <t>DUBIA</t>
  </si>
  <si>
    <t>DUBIS</t>
  </si>
  <si>
    <t>20001425</t>
  </si>
  <si>
    <t>24528008</t>
  </si>
  <si>
    <t>NAKARENA</t>
  </si>
  <si>
    <t>DUBRAYKA</t>
  </si>
  <si>
    <t>DUBRAYS</t>
  </si>
  <si>
    <t>DUEN</t>
  </si>
  <si>
    <t>EVANAM</t>
  </si>
  <si>
    <t>DUGLANDIS</t>
  </si>
  <si>
    <t>073429560</t>
  </si>
  <si>
    <t>DUGLANNYS</t>
  </si>
  <si>
    <t>26935891</t>
  </si>
  <si>
    <t>DUGLEIMYS</t>
  </si>
  <si>
    <t>DUGLIANNA</t>
  </si>
  <si>
    <t>32211164</t>
  </si>
  <si>
    <t>DUGMARY</t>
  </si>
  <si>
    <t>096634215</t>
  </si>
  <si>
    <t>DUGREISY</t>
  </si>
  <si>
    <t>23653390</t>
  </si>
  <si>
    <t>13513857</t>
  </si>
  <si>
    <t>097808244</t>
  </si>
  <si>
    <t>VILYERINA</t>
  </si>
  <si>
    <t>DULEXA</t>
  </si>
  <si>
    <t>DUMELIS</t>
  </si>
  <si>
    <t>18824681</t>
  </si>
  <si>
    <t>DUNNIBEL</t>
  </si>
  <si>
    <t>DURBELIS</t>
  </si>
  <si>
    <t>DURBIA</t>
  </si>
  <si>
    <t>DUTYELY</t>
  </si>
  <si>
    <t>19010827</t>
  </si>
  <si>
    <t>DUVRASKA</t>
  </si>
  <si>
    <t>YARAVICK COROMOTO</t>
  </si>
  <si>
    <t>32919310</t>
  </si>
  <si>
    <t>33245086</t>
  </si>
  <si>
    <t>1453</t>
  </si>
  <si>
    <t>DYLIANYERLI</t>
  </si>
  <si>
    <t>173401</t>
  </si>
  <si>
    <t>EBELIO</t>
  </si>
  <si>
    <t>EBERLYN</t>
  </si>
  <si>
    <t>MORIELBYS</t>
  </si>
  <si>
    <t>EBLIN</t>
  </si>
  <si>
    <t>ECHENARGLEN</t>
  </si>
  <si>
    <t>LENOSKA</t>
  </si>
  <si>
    <t>16177613</t>
  </si>
  <si>
    <t>ECMANUEL</t>
  </si>
  <si>
    <t>4000</t>
  </si>
  <si>
    <t>20929368</t>
  </si>
  <si>
    <t>EDDIER</t>
  </si>
  <si>
    <t>EDDIT</t>
  </si>
  <si>
    <t>30683373</t>
  </si>
  <si>
    <t>14497447</t>
  </si>
  <si>
    <t>EDELKEILLY</t>
  </si>
  <si>
    <t>23484293</t>
  </si>
  <si>
    <t>EDERIB</t>
  </si>
  <si>
    <t>4974</t>
  </si>
  <si>
    <t>EDERLYN</t>
  </si>
  <si>
    <t>YADIANNIS</t>
  </si>
  <si>
    <t>ALDEMAR</t>
  </si>
  <si>
    <t>156351791</t>
  </si>
  <si>
    <t>BISKEL</t>
  </si>
  <si>
    <t>13033759</t>
  </si>
  <si>
    <t>16402923</t>
  </si>
  <si>
    <t>139204304</t>
  </si>
  <si>
    <t>121804428</t>
  </si>
  <si>
    <t>25159068</t>
  </si>
  <si>
    <t>28220752</t>
  </si>
  <si>
    <t>098374991</t>
  </si>
  <si>
    <t>26674585</t>
  </si>
  <si>
    <t>30545393</t>
  </si>
  <si>
    <t>13423151</t>
  </si>
  <si>
    <t>147585990</t>
  </si>
  <si>
    <t>MOISES SEBASTIAN</t>
  </si>
  <si>
    <t>097669870</t>
  </si>
  <si>
    <t>EDGLYS</t>
  </si>
  <si>
    <t>15507613</t>
  </si>
  <si>
    <t>EDGMARYS</t>
  </si>
  <si>
    <t>24787861</t>
  </si>
  <si>
    <t>EDIANGELY</t>
  </si>
  <si>
    <t>91430199</t>
  </si>
  <si>
    <t>EDIANJESUS</t>
  </si>
  <si>
    <t>EDIBEL</t>
  </si>
  <si>
    <t>EDIBER</t>
  </si>
  <si>
    <t>22348293</t>
  </si>
  <si>
    <t>EDICK</t>
  </si>
  <si>
    <t>17489146</t>
  </si>
  <si>
    <t>EDILIT</t>
  </si>
  <si>
    <t>EDILMAR</t>
  </si>
  <si>
    <t>DEL CARMEN CASTILLO</t>
  </si>
  <si>
    <t>EDILMARY</t>
  </si>
  <si>
    <t>EDILUS</t>
  </si>
  <si>
    <t>089469024</t>
  </si>
  <si>
    <t>17961393</t>
  </si>
  <si>
    <t>FELIPINO</t>
  </si>
  <si>
    <t>19772105</t>
  </si>
  <si>
    <t>21377910</t>
  </si>
  <si>
    <t>25143798</t>
  </si>
  <si>
    <t>ROYMER</t>
  </si>
  <si>
    <t>26511254</t>
  </si>
  <si>
    <t>071426837</t>
  </si>
  <si>
    <t>126647482</t>
  </si>
  <si>
    <t>DE HOY</t>
  </si>
  <si>
    <t>149886486</t>
  </si>
  <si>
    <t>14735692</t>
  </si>
  <si>
    <t>12983942</t>
  </si>
  <si>
    <t>EDIXMAR</t>
  </si>
  <si>
    <t>5887</t>
  </si>
  <si>
    <t>27914322</t>
  </si>
  <si>
    <t>114149701</t>
  </si>
  <si>
    <t>27625628</t>
  </si>
  <si>
    <t>23433905</t>
  </si>
  <si>
    <t>DE LOS ANGELES SALAZAR</t>
  </si>
  <si>
    <t>069691625</t>
  </si>
  <si>
    <t>28404469</t>
  </si>
  <si>
    <t>ANDAROSO</t>
  </si>
  <si>
    <t>91540141</t>
  </si>
  <si>
    <t>21437580</t>
  </si>
  <si>
    <t>14076984</t>
  </si>
  <si>
    <t>DIONIVAL</t>
  </si>
  <si>
    <t>24668034</t>
  </si>
  <si>
    <t>18686328</t>
  </si>
  <si>
    <t>28477628</t>
  </si>
  <si>
    <t>26561595</t>
  </si>
  <si>
    <t>19853272</t>
  </si>
  <si>
    <t>148214545</t>
  </si>
  <si>
    <t>27805498</t>
  </si>
  <si>
    <t>9432945</t>
  </si>
  <si>
    <t>24641705</t>
  </si>
  <si>
    <t>EDOUARD</t>
  </si>
  <si>
    <t>13679167</t>
  </si>
  <si>
    <t>30278691</t>
  </si>
  <si>
    <t>28027550</t>
  </si>
  <si>
    <t>TABASCA</t>
  </si>
  <si>
    <t>116668392</t>
  </si>
  <si>
    <t>23208639</t>
  </si>
  <si>
    <t>20542500</t>
  </si>
  <si>
    <t>22393249</t>
  </si>
  <si>
    <t>152625311</t>
  </si>
  <si>
    <t>16425077</t>
  </si>
  <si>
    <t>9379470</t>
  </si>
  <si>
    <t>EDUARKIS</t>
  </si>
  <si>
    <t>WUELMAN</t>
  </si>
  <si>
    <t>20187992</t>
  </si>
  <si>
    <t>EDUARLIN</t>
  </si>
  <si>
    <t>EDUBIN</t>
  </si>
  <si>
    <t>25104588</t>
  </si>
  <si>
    <t>EDUER</t>
  </si>
  <si>
    <t>104031661</t>
  </si>
  <si>
    <t>GAUTA</t>
  </si>
  <si>
    <t>146705931</t>
  </si>
  <si>
    <t>27317371</t>
  </si>
  <si>
    <t>18096936</t>
  </si>
  <si>
    <t>17465313</t>
  </si>
  <si>
    <t>10450364</t>
  </si>
  <si>
    <t>18670581</t>
  </si>
  <si>
    <t>117320936</t>
  </si>
  <si>
    <t>14473384</t>
  </si>
  <si>
    <t>067042643</t>
  </si>
  <si>
    <t>21392925</t>
  </si>
  <si>
    <t>135624980</t>
  </si>
  <si>
    <t>17851911</t>
  </si>
  <si>
    <t>1307</t>
  </si>
  <si>
    <t>19123649</t>
  </si>
  <si>
    <t>DE JESUS YUNIOR ROJAS</t>
  </si>
  <si>
    <t>24495676</t>
  </si>
  <si>
    <t>EDWUALIN</t>
  </si>
  <si>
    <t>22308090</t>
  </si>
  <si>
    <t>20812480</t>
  </si>
  <si>
    <t>110507138</t>
  </si>
  <si>
    <t>EDYS</t>
  </si>
  <si>
    <t>EDYSMAR</t>
  </si>
  <si>
    <t>EFIMAR</t>
  </si>
  <si>
    <t>21369781</t>
  </si>
  <si>
    <t>EFRAILYS</t>
  </si>
  <si>
    <t>29711605</t>
  </si>
  <si>
    <t>EFRANYELIS</t>
  </si>
  <si>
    <t>LACAVE</t>
  </si>
  <si>
    <t>EGLEIDA</t>
  </si>
  <si>
    <t>13786762</t>
  </si>
  <si>
    <t>19821967</t>
  </si>
  <si>
    <t>076652941</t>
  </si>
  <si>
    <t>30313290</t>
  </si>
  <si>
    <t>EIBERXON</t>
  </si>
  <si>
    <t>EIDY</t>
  </si>
  <si>
    <t>MATHELEY</t>
  </si>
  <si>
    <t>DEL VALLE VELASQUEZ</t>
  </si>
  <si>
    <t>YOLJANDRA</t>
  </si>
  <si>
    <t>EILLEEN</t>
  </si>
  <si>
    <t>YAIDYS</t>
  </si>
  <si>
    <t>17384193</t>
  </si>
  <si>
    <t>14345383</t>
  </si>
  <si>
    <t>EILYNG</t>
  </si>
  <si>
    <t>18218451</t>
  </si>
  <si>
    <t>CARPOLINA</t>
  </si>
  <si>
    <t>21089126</t>
  </si>
  <si>
    <t>074075700</t>
  </si>
  <si>
    <t>24073005</t>
  </si>
  <si>
    <t>VEITA</t>
  </si>
  <si>
    <t>EINY</t>
  </si>
  <si>
    <t>EITHAM</t>
  </si>
  <si>
    <t>ELAHIM</t>
  </si>
  <si>
    <t>1126</t>
  </si>
  <si>
    <t>13996692</t>
  </si>
  <si>
    <t>AGUEY</t>
  </si>
  <si>
    <t>19696985</t>
  </si>
  <si>
    <t>13862090</t>
  </si>
  <si>
    <t>ROBELSI</t>
  </si>
  <si>
    <t>ELBALYSMAR</t>
  </si>
  <si>
    <t>NESTARLY</t>
  </si>
  <si>
    <t>ELBIS</t>
  </si>
  <si>
    <t>25262963</t>
  </si>
  <si>
    <t>ELBISMAR</t>
  </si>
  <si>
    <t>26668066</t>
  </si>
  <si>
    <t>ELCRYS</t>
  </si>
  <si>
    <t>14615594</t>
  </si>
  <si>
    <t>7353526</t>
  </si>
  <si>
    <t>ELDELIZ</t>
  </si>
  <si>
    <t>11179754</t>
  </si>
  <si>
    <t>ELDI</t>
  </si>
  <si>
    <t>ZUMILDE</t>
  </si>
  <si>
    <t>11261092</t>
  </si>
  <si>
    <t>26815051</t>
  </si>
  <si>
    <t>102938106</t>
  </si>
  <si>
    <t>DA COSTA</t>
  </si>
  <si>
    <t>ELEANDER</t>
  </si>
  <si>
    <t>129463700</t>
  </si>
  <si>
    <t>91271910</t>
  </si>
  <si>
    <t>13224068</t>
  </si>
  <si>
    <t>EDINEL</t>
  </si>
  <si>
    <t>17136575</t>
  </si>
  <si>
    <t>ELEIVYS</t>
  </si>
  <si>
    <t>16184728</t>
  </si>
  <si>
    <t>132051198</t>
  </si>
  <si>
    <t>MARIA GABRIELLA</t>
  </si>
  <si>
    <t>SPADEA</t>
  </si>
  <si>
    <t>ELENIN</t>
  </si>
  <si>
    <t>ELEYMI</t>
  </si>
  <si>
    <t>YINEYDI</t>
  </si>
  <si>
    <t>ELEYS</t>
  </si>
  <si>
    <t>QUINCHO</t>
  </si>
  <si>
    <t>ELIAGNY</t>
  </si>
  <si>
    <t>ATZAEL</t>
  </si>
  <si>
    <t>2051</t>
  </si>
  <si>
    <t>085713923</t>
  </si>
  <si>
    <t>MALVACIAS</t>
  </si>
  <si>
    <t>4654</t>
  </si>
  <si>
    <t>5675</t>
  </si>
  <si>
    <t>26307014</t>
  </si>
  <si>
    <t>19271090</t>
  </si>
  <si>
    <t>19102750</t>
  </si>
  <si>
    <t>052871720</t>
  </si>
  <si>
    <t>15141418</t>
  </si>
  <si>
    <t>NAYVIC</t>
  </si>
  <si>
    <t>DE BETANIA DURAN</t>
  </si>
  <si>
    <t>098389850</t>
  </si>
  <si>
    <t>141694443</t>
  </si>
  <si>
    <t>129466389</t>
  </si>
  <si>
    <t>ELIANDA</t>
  </si>
  <si>
    <t>ELIANDRYS</t>
  </si>
  <si>
    <t>YANETXYS</t>
  </si>
  <si>
    <t>4851</t>
  </si>
  <si>
    <t>MARIJOSETG</t>
  </si>
  <si>
    <t>121299554</t>
  </si>
  <si>
    <t>ELIANGYS</t>
  </si>
  <si>
    <t>KENIRET</t>
  </si>
  <si>
    <t>20232556</t>
  </si>
  <si>
    <t>ELIANIMS</t>
  </si>
  <si>
    <t>CATHIER</t>
  </si>
  <si>
    <t>134465441</t>
  </si>
  <si>
    <t>YIBIRIN</t>
  </si>
  <si>
    <t>27121146</t>
  </si>
  <si>
    <t>MICHETH</t>
  </si>
  <si>
    <t>26363302</t>
  </si>
  <si>
    <t>26971867</t>
  </si>
  <si>
    <t>DE LOS ANGELES PEREZ</t>
  </si>
  <si>
    <t>ELIANYSBETH</t>
  </si>
  <si>
    <t>14462044</t>
  </si>
  <si>
    <t>30010693</t>
  </si>
  <si>
    <t>GAGARIN</t>
  </si>
  <si>
    <t>7263127</t>
  </si>
  <si>
    <t>JOSE FRANCO</t>
  </si>
  <si>
    <t>135423451</t>
  </si>
  <si>
    <t>OTENIEL</t>
  </si>
  <si>
    <t>5950</t>
  </si>
  <si>
    <t>25455573</t>
  </si>
  <si>
    <t>ELICENIA</t>
  </si>
  <si>
    <t>JULI</t>
  </si>
  <si>
    <t>DELIANA MARIA</t>
  </si>
  <si>
    <t>31348046</t>
  </si>
  <si>
    <t>26831285</t>
  </si>
  <si>
    <t>ELIENE</t>
  </si>
  <si>
    <t>MAIBELIN</t>
  </si>
  <si>
    <t>14048011</t>
  </si>
  <si>
    <t>YESNEI</t>
  </si>
  <si>
    <t>ELIENER</t>
  </si>
  <si>
    <t>19486586</t>
  </si>
  <si>
    <t>146360062</t>
  </si>
  <si>
    <t>PEñA</t>
  </si>
  <si>
    <t>ELIEZMAR</t>
  </si>
  <si>
    <t>ELIGMAIRIS</t>
  </si>
  <si>
    <t>26814188</t>
  </si>
  <si>
    <t>DE LOS ANGELES GONZALEZ</t>
  </si>
  <si>
    <t>YOMMIR</t>
  </si>
  <si>
    <t>13618197</t>
  </si>
  <si>
    <t>148683556</t>
  </si>
  <si>
    <t>31900183</t>
  </si>
  <si>
    <t>19027282</t>
  </si>
  <si>
    <t>EDINELSI</t>
  </si>
  <si>
    <t>113771062</t>
  </si>
  <si>
    <t>23781084</t>
  </si>
  <si>
    <t>ELIMARIS</t>
  </si>
  <si>
    <t>27744207</t>
  </si>
  <si>
    <t>ELINETT</t>
  </si>
  <si>
    <t>YARIB</t>
  </si>
  <si>
    <t>ELINOSKA</t>
  </si>
  <si>
    <t>6670744</t>
  </si>
  <si>
    <t>27184324</t>
  </si>
  <si>
    <t>27278215</t>
  </si>
  <si>
    <t>20924587</t>
  </si>
  <si>
    <t>03868748</t>
  </si>
  <si>
    <t>ELIONEL</t>
  </si>
  <si>
    <t>098540633</t>
  </si>
  <si>
    <t>12981331</t>
  </si>
  <si>
    <t>MARANYELI</t>
  </si>
  <si>
    <t>15101386</t>
  </si>
  <si>
    <t>PRENS</t>
  </si>
  <si>
    <t>MARTIHUSKA</t>
  </si>
  <si>
    <t>23872169</t>
  </si>
  <si>
    <t>ELISBIETH</t>
  </si>
  <si>
    <t>DEL CARMEN BARRIOS</t>
  </si>
  <si>
    <t>29915786</t>
  </si>
  <si>
    <t>ELISETTE</t>
  </si>
  <si>
    <t>JOBEBTSI</t>
  </si>
  <si>
    <t>24181231</t>
  </si>
  <si>
    <t>25212566</t>
  </si>
  <si>
    <t>24446080</t>
  </si>
  <si>
    <t>ELIUT</t>
  </si>
  <si>
    <t>ELIVERIO</t>
  </si>
  <si>
    <t>SAMBER</t>
  </si>
  <si>
    <t>100300273</t>
  </si>
  <si>
    <t>DEL CARMEN BASTARDO</t>
  </si>
  <si>
    <t>DE LOS ANGELES MATA</t>
  </si>
  <si>
    <t>DEL CARMEN AGUILERA</t>
  </si>
  <si>
    <t>DEL CARMEN ARIAS</t>
  </si>
  <si>
    <t>DEL CARMEN GIMENEZ</t>
  </si>
  <si>
    <t>22267167</t>
  </si>
  <si>
    <t>FANEITEZ</t>
  </si>
  <si>
    <t>CARAGUICHE</t>
  </si>
  <si>
    <t>19416989</t>
  </si>
  <si>
    <t>ARAGOLT</t>
  </si>
  <si>
    <t>5199</t>
  </si>
  <si>
    <t>21502881</t>
  </si>
  <si>
    <t>082779571</t>
  </si>
  <si>
    <t>MARLLORY</t>
  </si>
  <si>
    <t>POMAREDA GUTIERREZ</t>
  </si>
  <si>
    <t>DE ZAMORA</t>
  </si>
  <si>
    <t>28100461</t>
  </si>
  <si>
    <t>23612141</t>
  </si>
  <si>
    <t>30188328</t>
  </si>
  <si>
    <t>ELIZAIDA</t>
  </si>
  <si>
    <t>ELKYS</t>
  </si>
  <si>
    <t>17237729</t>
  </si>
  <si>
    <t>JORMILET</t>
  </si>
  <si>
    <t>13620643</t>
  </si>
  <si>
    <t>ELLERY</t>
  </si>
  <si>
    <t>149872078</t>
  </si>
  <si>
    <t>BERBESIA</t>
  </si>
  <si>
    <t>ELMA</t>
  </si>
  <si>
    <t>057712271</t>
  </si>
  <si>
    <t>19466620</t>
  </si>
  <si>
    <t>ELMERHT</t>
  </si>
  <si>
    <t>2323</t>
  </si>
  <si>
    <t>17933892</t>
  </si>
  <si>
    <t>22754483</t>
  </si>
  <si>
    <t>INEJE</t>
  </si>
  <si>
    <t>15160883</t>
  </si>
  <si>
    <t>19303117</t>
  </si>
  <si>
    <t>12748630</t>
  </si>
  <si>
    <t>21724496</t>
  </si>
  <si>
    <t>ELUIMAR</t>
  </si>
  <si>
    <t>22149095</t>
  </si>
  <si>
    <t>24807723</t>
  </si>
  <si>
    <t>19015415</t>
  </si>
  <si>
    <t>18028529</t>
  </si>
  <si>
    <t>25592028</t>
  </si>
  <si>
    <t>ELVIZ</t>
  </si>
  <si>
    <t>112588643</t>
  </si>
  <si>
    <t>148833704</t>
  </si>
  <si>
    <t>16940495</t>
  </si>
  <si>
    <t>ELYSANA</t>
  </si>
  <si>
    <t>JUSMELY</t>
  </si>
  <si>
    <t>91430054</t>
  </si>
  <si>
    <t>104654824</t>
  </si>
  <si>
    <t>EMELLY</t>
  </si>
  <si>
    <t>25977278</t>
  </si>
  <si>
    <t>FRENESSI</t>
  </si>
  <si>
    <t>KARIELY</t>
  </si>
  <si>
    <t>90592762</t>
  </si>
  <si>
    <t>EMERITA</t>
  </si>
  <si>
    <t>EMI</t>
  </si>
  <si>
    <t>14610239</t>
  </si>
  <si>
    <t>EMILEISY</t>
  </si>
  <si>
    <t>EMILETC</t>
  </si>
  <si>
    <t>23811841</t>
  </si>
  <si>
    <t>148705276</t>
  </si>
  <si>
    <t>22629213</t>
  </si>
  <si>
    <t>EMILIANNA</t>
  </si>
  <si>
    <t>2777</t>
  </si>
  <si>
    <t>130778266</t>
  </si>
  <si>
    <t>084681319</t>
  </si>
  <si>
    <t>EMILIANYELI</t>
  </si>
  <si>
    <t>ZURIAN</t>
  </si>
  <si>
    <t>ARAMBURU</t>
  </si>
  <si>
    <t>EMILUZ</t>
  </si>
  <si>
    <t>133052527</t>
  </si>
  <si>
    <t>FLORELKY</t>
  </si>
  <si>
    <t>JOSETTE</t>
  </si>
  <si>
    <t>14305251</t>
  </si>
  <si>
    <t>ROGEIVIS</t>
  </si>
  <si>
    <t>ROXALY</t>
  </si>
  <si>
    <t>SUJEN</t>
  </si>
  <si>
    <t>DAYRIBETH</t>
  </si>
  <si>
    <t>EMIREMMA</t>
  </si>
  <si>
    <t>DAINILI</t>
  </si>
  <si>
    <t>087147874</t>
  </si>
  <si>
    <t>81854363</t>
  </si>
  <si>
    <t>ACEVERO</t>
  </si>
  <si>
    <t>23827331</t>
  </si>
  <si>
    <t>91388055</t>
  </si>
  <si>
    <t>78516838</t>
  </si>
  <si>
    <t>057228945</t>
  </si>
  <si>
    <t>EMYER</t>
  </si>
  <si>
    <t>18739931</t>
  </si>
  <si>
    <t>134419314</t>
  </si>
  <si>
    <t>ENDERGLISMAR</t>
  </si>
  <si>
    <t>YUDEXIIS</t>
  </si>
  <si>
    <t>905105695</t>
  </si>
  <si>
    <t>31654593</t>
  </si>
  <si>
    <t>ENDERLYN</t>
  </si>
  <si>
    <t>YUSMIDELIN</t>
  </si>
  <si>
    <t>29801839</t>
  </si>
  <si>
    <t>26502416</t>
  </si>
  <si>
    <t>DE LOS ANGELES DIAZ</t>
  </si>
  <si>
    <t>19711551</t>
  </si>
  <si>
    <t>ENDRIANA</t>
  </si>
  <si>
    <t>ENDRYCK</t>
  </si>
  <si>
    <t>ENEAS</t>
  </si>
  <si>
    <t>090982080</t>
  </si>
  <si>
    <t>13715699</t>
  </si>
  <si>
    <t>ENELIZ</t>
  </si>
  <si>
    <t>IOAN</t>
  </si>
  <si>
    <t>ENGGY</t>
  </si>
  <si>
    <t xml:space="preserve">INDIRA DEL CARMEN </t>
  </si>
  <si>
    <t>ENGLY</t>
  </si>
  <si>
    <t>MAGELLO</t>
  </si>
  <si>
    <t>16536651</t>
  </si>
  <si>
    <t>ENIET</t>
  </si>
  <si>
    <t>15707461</t>
  </si>
  <si>
    <t>ENISMARY</t>
  </si>
  <si>
    <t>25183577</t>
  </si>
  <si>
    <t>26987365</t>
  </si>
  <si>
    <t>CONIL</t>
  </si>
  <si>
    <t>120799804</t>
  </si>
  <si>
    <t>21387305</t>
  </si>
  <si>
    <t>1541</t>
  </si>
  <si>
    <t>ENMARY</t>
  </si>
  <si>
    <t>DALIANNA</t>
  </si>
  <si>
    <t>25110656</t>
  </si>
  <si>
    <t>FREYERLINE</t>
  </si>
  <si>
    <t>31553965</t>
  </si>
  <si>
    <t>ENY</t>
  </si>
  <si>
    <t>2594</t>
  </si>
  <si>
    <t>089089190</t>
  </si>
  <si>
    <t>ENYERLISE</t>
  </si>
  <si>
    <t>JEXAVETH</t>
  </si>
  <si>
    <t>13605016</t>
  </si>
  <si>
    <t>ENYILI</t>
  </si>
  <si>
    <t>ERAZABETH</t>
  </si>
  <si>
    <t>YSAMBERTT</t>
  </si>
  <si>
    <t>ERIANGUI</t>
  </si>
  <si>
    <t>JOSE MILITZA</t>
  </si>
  <si>
    <t>4822255</t>
  </si>
  <si>
    <t>LLAJAIRA</t>
  </si>
  <si>
    <t>125354435</t>
  </si>
  <si>
    <t>ERICH</t>
  </si>
  <si>
    <t>100321429</t>
  </si>
  <si>
    <t>147299462</t>
  </si>
  <si>
    <t>FIGUEREO</t>
  </si>
  <si>
    <t>14868301</t>
  </si>
  <si>
    <t>SAÚL</t>
  </si>
  <si>
    <t>137236701</t>
  </si>
  <si>
    <t>SLEGDE</t>
  </si>
  <si>
    <t>JANISSE</t>
  </si>
  <si>
    <t>41414558</t>
  </si>
  <si>
    <t>ERICKDARBELLA</t>
  </si>
  <si>
    <t>17057039</t>
  </si>
  <si>
    <t>133950405</t>
  </si>
  <si>
    <t>21172292</t>
  </si>
  <si>
    <t>25537575</t>
  </si>
  <si>
    <t>115873021</t>
  </si>
  <si>
    <t>17602975</t>
  </si>
  <si>
    <t>27814279</t>
  </si>
  <si>
    <t>22560115</t>
  </si>
  <si>
    <t>097765666</t>
  </si>
  <si>
    <t>MAYESKYN</t>
  </si>
  <si>
    <t>YANNERYS</t>
  </si>
  <si>
    <t>076476701</t>
  </si>
  <si>
    <t>DE LA TRINIDAD PEREZ</t>
  </si>
  <si>
    <t>32166593</t>
  </si>
  <si>
    <t>DE LOS ANGELEZ HIDALGO</t>
  </si>
  <si>
    <t>19562850</t>
  </si>
  <si>
    <t>ERIKCMAR</t>
  </si>
  <si>
    <t>ERINER</t>
  </si>
  <si>
    <t>31621353</t>
  </si>
  <si>
    <t>ERKIN</t>
  </si>
  <si>
    <t>LLAMAS</t>
  </si>
  <si>
    <t>14166325</t>
  </si>
  <si>
    <t>ERLIANA</t>
  </si>
  <si>
    <t>27642386</t>
  </si>
  <si>
    <t>ERLIM</t>
  </si>
  <si>
    <t>14431751</t>
  </si>
  <si>
    <t>17339725</t>
  </si>
  <si>
    <t>GENOL</t>
  </si>
  <si>
    <t>ERNALDO</t>
  </si>
  <si>
    <t>16553975</t>
  </si>
  <si>
    <t>ERNELY</t>
  </si>
  <si>
    <t>ERNESLUIS</t>
  </si>
  <si>
    <t>25677051</t>
  </si>
  <si>
    <t>PECHIHUA</t>
  </si>
  <si>
    <t>43774491</t>
  </si>
  <si>
    <t>9930361</t>
  </si>
  <si>
    <t>002281342</t>
  </si>
  <si>
    <t>20428359</t>
  </si>
  <si>
    <t>18975951</t>
  </si>
  <si>
    <t>16733897</t>
  </si>
  <si>
    <t>15406245</t>
  </si>
  <si>
    <t>ESBEYDA</t>
  </si>
  <si>
    <t>HINEY</t>
  </si>
  <si>
    <t>21199907</t>
  </si>
  <si>
    <t>25162189</t>
  </si>
  <si>
    <t>ESDRY</t>
  </si>
  <si>
    <t>XIALONG</t>
  </si>
  <si>
    <t>ESILDA</t>
  </si>
  <si>
    <t>PACCINI</t>
  </si>
  <si>
    <t>19134485</t>
  </si>
  <si>
    <t>ESKARLE</t>
  </si>
  <si>
    <t>26591480</t>
  </si>
  <si>
    <t>ESLEY</t>
  </si>
  <si>
    <t>ESMELDA</t>
  </si>
  <si>
    <t>17506169</t>
  </si>
  <si>
    <t>ESNEY</t>
  </si>
  <si>
    <t>26589924</t>
  </si>
  <si>
    <t>3934429</t>
  </si>
  <si>
    <t>ESTANILIA</t>
  </si>
  <si>
    <t>129265520</t>
  </si>
  <si>
    <t>16222040</t>
  </si>
  <si>
    <t>BRISSETTEH</t>
  </si>
  <si>
    <t>LIANETH</t>
  </si>
  <si>
    <t>20358286</t>
  </si>
  <si>
    <t>075540126</t>
  </si>
  <si>
    <t>DE LA ZOTA</t>
  </si>
  <si>
    <t>26871072</t>
  </si>
  <si>
    <t>22311770</t>
  </si>
  <si>
    <t>SAGASTEGUI</t>
  </si>
  <si>
    <t>072313770</t>
  </si>
  <si>
    <t>ESTELLA</t>
  </si>
  <si>
    <t>ESTEPHANI</t>
  </si>
  <si>
    <t>083326194</t>
  </si>
  <si>
    <t>24816848</t>
  </si>
  <si>
    <t>19316498</t>
  </si>
  <si>
    <t>ESTÉPHANY</t>
  </si>
  <si>
    <t>ARROYAVE</t>
  </si>
  <si>
    <t>ESTHEFANIS</t>
  </si>
  <si>
    <t>22784814</t>
  </si>
  <si>
    <t>CARIOLY</t>
  </si>
  <si>
    <t>ARPISA</t>
  </si>
  <si>
    <t>00233234</t>
  </si>
  <si>
    <t>2853</t>
  </si>
  <si>
    <t>ETDI</t>
  </si>
  <si>
    <t>12151330</t>
  </si>
  <si>
    <t>ETNA</t>
  </si>
  <si>
    <t>109017459</t>
  </si>
  <si>
    <t>25754418</t>
  </si>
  <si>
    <t>BENICIA</t>
  </si>
  <si>
    <t>27426735</t>
  </si>
  <si>
    <t>7575000</t>
  </si>
  <si>
    <t>26215827</t>
  </si>
  <si>
    <t>EUCLEIDYS</t>
  </si>
  <si>
    <t>MIROSLIG</t>
  </si>
  <si>
    <t>30008857</t>
  </si>
  <si>
    <t>EUCLIDE</t>
  </si>
  <si>
    <t>17956641</t>
  </si>
  <si>
    <t>30164508</t>
  </si>
  <si>
    <t>9868607</t>
  </si>
  <si>
    <t>EUDELIA</t>
  </si>
  <si>
    <t>082623748</t>
  </si>
  <si>
    <t>EUDEMAR</t>
  </si>
  <si>
    <t>AYARID</t>
  </si>
  <si>
    <t>EUDIMAL</t>
  </si>
  <si>
    <t>8135</t>
  </si>
  <si>
    <t>070101805</t>
  </si>
  <si>
    <t>EUDORYS</t>
  </si>
  <si>
    <t>16940993</t>
  </si>
  <si>
    <t>12943952</t>
  </si>
  <si>
    <t>20588408</t>
  </si>
  <si>
    <t>EUKARI</t>
  </si>
  <si>
    <t>KARINEE</t>
  </si>
  <si>
    <t>25584983</t>
  </si>
  <si>
    <t>NORILY</t>
  </si>
  <si>
    <t>EUKARLYS</t>
  </si>
  <si>
    <t>19109031</t>
  </si>
  <si>
    <t>EUKARYS</t>
  </si>
  <si>
    <t>FREIDIMAR</t>
  </si>
  <si>
    <t>1422</t>
  </si>
  <si>
    <t>079655426</t>
  </si>
  <si>
    <t>EULER</t>
  </si>
  <si>
    <t>148523551</t>
  </si>
  <si>
    <t>EULIS</t>
  </si>
  <si>
    <t>19859403</t>
  </si>
  <si>
    <t>21380089</t>
  </si>
  <si>
    <t>EUNIMAR</t>
  </si>
  <si>
    <t>16690032</t>
  </si>
  <si>
    <t>21751262</t>
  </si>
  <si>
    <t>EURICELLY</t>
  </si>
  <si>
    <t>151072093</t>
  </si>
  <si>
    <t>EURIMELBIS</t>
  </si>
  <si>
    <t>EURINER</t>
  </si>
  <si>
    <t>EUSELYN</t>
  </si>
  <si>
    <t>17667533</t>
  </si>
  <si>
    <t>EUSKARITH</t>
  </si>
  <si>
    <t>27081506</t>
  </si>
  <si>
    <t>EUSYANIER</t>
  </si>
  <si>
    <t>PABLO JESUS</t>
  </si>
  <si>
    <t>EUYELIS</t>
  </si>
  <si>
    <t>RUVOLO</t>
  </si>
  <si>
    <t>8619169</t>
  </si>
  <si>
    <t>15837180</t>
  </si>
  <si>
    <t>YISLANGEL</t>
  </si>
  <si>
    <t>21447972</t>
  </si>
  <si>
    <t>EVAIDY</t>
  </si>
  <si>
    <t>15188443</t>
  </si>
  <si>
    <t>EVANDER</t>
  </si>
  <si>
    <t>126791747</t>
  </si>
  <si>
    <t>12208131</t>
  </si>
  <si>
    <t>EVANYERLI</t>
  </si>
  <si>
    <t>9893</t>
  </si>
  <si>
    <t>056670512</t>
  </si>
  <si>
    <t>17418951</t>
  </si>
  <si>
    <t>MARIELYS GREYMAR</t>
  </si>
  <si>
    <t>MIDAY</t>
  </si>
  <si>
    <t>YADISLENDY</t>
  </si>
  <si>
    <t>18357915</t>
  </si>
  <si>
    <t>25822992</t>
  </si>
  <si>
    <t>20537763</t>
  </si>
  <si>
    <t>SANGRONY</t>
  </si>
  <si>
    <t>ARAUM</t>
  </si>
  <si>
    <t>DEL CARMEN ZILIANI</t>
  </si>
  <si>
    <t>del valle</t>
  </si>
  <si>
    <t>barrios</t>
  </si>
  <si>
    <t>EVELING</t>
  </si>
  <si>
    <t>ANSENETH</t>
  </si>
  <si>
    <t>EVELISA</t>
  </si>
  <si>
    <t>YALI</t>
  </si>
  <si>
    <t>16881233</t>
  </si>
  <si>
    <t>EVELISSE</t>
  </si>
  <si>
    <t>25526082</t>
  </si>
  <si>
    <t>29971030</t>
  </si>
  <si>
    <t>BALMARI</t>
  </si>
  <si>
    <t>15707550</t>
  </si>
  <si>
    <t>BANQUEZ</t>
  </si>
  <si>
    <t>055310282</t>
  </si>
  <si>
    <t>ORYANNYS</t>
  </si>
  <si>
    <t>095474131</t>
  </si>
  <si>
    <t>18715684</t>
  </si>
  <si>
    <t>IVANIETT</t>
  </si>
  <si>
    <t>PRISILEA</t>
  </si>
  <si>
    <t>EVILEGDE</t>
  </si>
  <si>
    <t>EVILYN</t>
  </si>
  <si>
    <t>EVYS</t>
  </si>
  <si>
    <t>EWIN</t>
  </si>
  <si>
    <t>2283</t>
  </si>
  <si>
    <t>EYDAMAR</t>
  </si>
  <si>
    <t>YANELA</t>
  </si>
  <si>
    <t>27584380</t>
  </si>
  <si>
    <t>17813102</t>
  </si>
  <si>
    <t>EYLY</t>
  </si>
  <si>
    <t>EYMERSON</t>
  </si>
  <si>
    <t>EYUMAR</t>
  </si>
  <si>
    <t>114393225</t>
  </si>
  <si>
    <t>FABER</t>
  </si>
  <si>
    <t>4549</t>
  </si>
  <si>
    <t>1515</t>
  </si>
  <si>
    <t>RICCIO</t>
  </si>
  <si>
    <t>098594946</t>
  </si>
  <si>
    <t>102144921</t>
  </si>
  <si>
    <t>91186118</t>
  </si>
  <si>
    <t>075095273</t>
  </si>
  <si>
    <t>CLORALT</t>
  </si>
  <si>
    <t>28272103</t>
  </si>
  <si>
    <t>04709414</t>
  </si>
  <si>
    <t>150691057</t>
  </si>
  <si>
    <t>91266956</t>
  </si>
  <si>
    <t>24227187</t>
  </si>
  <si>
    <t>IREIMA</t>
  </si>
  <si>
    <t>114459556</t>
  </si>
  <si>
    <t>DE LOS ANGELES CASTILLO</t>
  </si>
  <si>
    <t>17579056</t>
  </si>
  <si>
    <t>16896894</t>
  </si>
  <si>
    <t>FABRIXIO</t>
  </si>
  <si>
    <t>FAIMARYS</t>
  </si>
  <si>
    <t>21544295</t>
  </si>
  <si>
    <t>20361351</t>
  </si>
  <si>
    <t>11944730</t>
  </si>
  <si>
    <t>8336614</t>
  </si>
  <si>
    <t>YANNIBETH</t>
  </si>
  <si>
    <t>CEDEñO</t>
  </si>
  <si>
    <t>25306941</t>
  </si>
  <si>
    <t>FEDOR</t>
  </si>
  <si>
    <t>CAPDEVIELLE</t>
  </si>
  <si>
    <t>19818003</t>
  </si>
  <si>
    <t>FEIVER</t>
  </si>
  <si>
    <t>BUSNEGO</t>
  </si>
  <si>
    <t>33174415</t>
  </si>
  <si>
    <t>3518</t>
  </si>
  <si>
    <t>FELICMAR</t>
  </si>
  <si>
    <t>045099579</t>
  </si>
  <si>
    <t>FELISARIO</t>
  </si>
  <si>
    <t>17157092</t>
  </si>
  <si>
    <t>10114810</t>
  </si>
  <si>
    <t>136698850</t>
  </si>
  <si>
    <t>24283148</t>
  </si>
  <si>
    <t>120192944</t>
  </si>
  <si>
    <t>25130152</t>
  </si>
  <si>
    <t>FELYOL</t>
  </si>
  <si>
    <t>15374674</t>
  </si>
  <si>
    <t>TAIPE</t>
  </si>
  <si>
    <t>15220969</t>
  </si>
  <si>
    <t>067015634</t>
  </si>
  <si>
    <t>16598185</t>
  </si>
  <si>
    <t>7060822</t>
  </si>
  <si>
    <t>24492804</t>
  </si>
  <si>
    <t>123484947</t>
  </si>
  <si>
    <t>148343100</t>
  </si>
  <si>
    <t>14860384</t>
  </si>
  <si>
    <t>24574776</t>
  </si>
  <si>
    <t>25056781</t>
  </si>
  <si>
    <t>26009134</t>
  </si>
  <si>
    <t>LUZED</t>
  </si>
  <si>
    <t>149087708</t>
  </si>
  <si>
    <t>040151474</t>
  </si>
  <si>
    <t>ISSAMAR</t>
  </si>
  <si>
    <t>19499449</t>
  </si>
  <si>
    <t>CHARVIERIT</t>
  </si>
  <si>
    <t>84579966</t>
  </si>
  <si>
    <t>17505666</t>
  </si>
  <si>
    <t>17884581</t>
  </si>
  <si>
    <t>8291927</t>
  </si>
  <si>
    <t>25490677</t>
  </si>
  <si>
    <t>FLORENLY</t>
  </si>
  <si>
    <t>JODAELIN</t>
  </si>
  <si>
    <t>27908632</t>
  </si>
  <si>
    <t>FLORENTINA</t>
  </si>
  <si>
    <t>MILAGROS NAZARET</t>
  </si>
  <si>
    <t>FLORINES</t>
  </si>
  <si>
    <t>DE LOS ANGELES VELASQUEZ</t>
  </si>
  <si>
    <t>FRADDEZI</t>
  </si>
  <si>
    <t>FRAIDY</t>
  </si>
  <si>
    <t>FRAIDYS</t>
  </si>
  <si>
    <t>JHUDDIT</t>
  </si>
  <si>
    <t>FRAIMIN</t>
  </si>
  <si>
    <t>FRAIMY</t>
  </si>
  <si>
    <t>FRAISOL</t>
  </si>
  <si>
    <t>FRAMMY</t>
  </si>
  <si>
    <t>FRANCARLYS</t>
  </si>
  <si>
    <t>21503627</t>
  </si>
  <si>
    <t>29701070</t>
  </si>
  <si>
    <t>FRANCELISE</t>
  </si>
  <si>
    <t>KEURYS</t>
  </si>
  <si>
    <t>23900611</t>
  </si>
  <si>
    <t>024629667</t>
  </si>
  <si>
    <t>BERBIN</t>
  </si>
  <si>
    <t>18261332</t>
  </si>
  <si>
    <t>19610981</t>
  </si>
  <si>
    <t>DE LA TRINIDAD ORAA</t>
  </si>
  <si>
    <t>25648575</t>
  </si>
  <si>
    <t>11556086</t>
  </si>
  <si>
    <t>YERUSKA</t>
  </si>
  <si>
    <t>19684428</t>
  </si>
  <si>
    <t>FRANCIELIS</t>
  </si>
  <si>
    <t>20187077</t>
  </si>
  <si>
    <t>YUREISY</t>
  </si>
  <si>
    <t>FRANCIRIS</t>
  </si>
  <si>
    <t>20132279</t>
  </si>
  <si>
    <t>24943632</t>
  </si>
  <si>
    <t>22202501</t>
  </si>
  <si>
    <t>ILENY</t>
  </si>
  <si>
    <t>031648714</t>
  </si>
  <si>
    <t>138689809</t>
  </si>
  <si>
    <t>28453226</t>
  </si>
  <si>
    <t>MAIRYN</t>
  </si>
  <si>
    <t>24499826</t>
  </si>
  <si>
    <t>NAILUS COROMOTO</t>
  </si>
  <si>
    <t>100500015</t>
  </si>
  <si>
    <t>DE LOS ANGELES MORALES</t>
  </si>
  <si>
    <t>25305826</t>
  </si>
  <si>
    <t>YEMIRE</t>
  </si>
  <si>
    <t>25221228</t>
  </si>
  <si>
    <t>147317722</t>
  </si>
  <si>
    <t>20812359</t>
  </si>
  <si>
    <t>109020905</t>
  </si>
  <si>
    <t>25911847</t>
  </si>
  <si>
    <t>20782884</t>
  </si>
  <si>
    <t>7437537</t>
  </si>
  <si>
    <t>090606526</t>
  </si>
  <si>
    <t>3782262</t>
  </si>
  <si>
    <t>15757624</t>
  </si>
  <si>
    <t>034055715</t>
  </si>
  <si>
    <t>074875078</t>
  </si>
  <si>
    <t>18892148</t>
  </si>
  <si>
    <t>113622184</t>
  </si>
  <si>
    <t>25178937</t>
  </si>
  <si>
    <t>15878936</t>
  </si>
  <si>
    <t>136892395</t>
  </si>
  <si>
    <t>28121290</t>
  </si>
  <si>
    <t>149595306</t>
  </si>
  <si>
    <t>BONIEL</t>
  </si>
  <si>
    <t>14871137</t>
  </si>
  <si>
    <t>16321837</t>
  </si>
  <si>
    <t>20243556</t>
  </si>
  <si>
    <t>GUILIANA</t>
  </si>
  <si>
    <t>25314804</t>
  </si>
  <si>
    <t>YOELYN</t>
  </si>
  <si>
    <t>060831444</t>
  </si>
  <si>
    <t>ADELCY</t>
  </si>
  <si>
    <t>HEIDET JOSE</t>
  </si>
  <si>
    <t>MARDELLI</t>
  </si>
  <si>
    <t>JHAIDERLI</t>
  </si>
  <si>
    <t>NOREILA</t>
  </si>
  <si>
    <t>FRANDELYS</t>
  </si>
  <si>
    <t>25374299</t>
  </si>
  <si>
    <t>FRANDIA</t>
  </si>
  <si>
    <t>107237415</t>
  </si>
  <si>
    <t>FRANGELIZ</t>
  </si>
  <si>
    <t>FRANGERLIN</t>
  </si>
  <si>
    <t>FRANGERYS</t>
  </si>
  <si>
    <t>FRANIAN</t>
  </si>
  <si>
    <t>148288634</t>
  </si>
  <si>
    <t>123656601</t>
  </si>
  <si>
    <t>17293533</t>
  </si>
  <si>
    <t>20470579</t>
  </si>
  <si>
    <t>STEELE</t>
  </si>
  <si>
    <t>17153001</t>
  </si>
  <si>
    <t>20078641</t>
  </si>
  <si>
    <t>FRANKCHELL</t>
  </si>
  <si>
    <t>27056947</t>
  </si>
  <si>
    <t>FRANKLIM</t>
  </si>
  <si>
    <t>28132302</t>
  </si>
  <si>
    <t>23435976</t>
  </si>
  <si>
    <t>19062002</t>
  </si>
  <si>
    <t>24021007</t>
  </si>
  <si>
    <t>18232129</t>
  </si>
  <si>
    <t>5973325</t>
  </si>
  <si>
    <t>90979120</t>
  </si>
  <si>
    <t>13766062</t>
  </si>
  <si>
    <t>19079792</t>
  </si>
  <si>
    <t>14102394</t>
  </si>
  <si>
    <t>130776510</t>
  </si>
  <si>
    <t>YENIR</t>
  </si>
  <si>
    <t>19981266</t>
  </si>
  <si>
    <t>096984033</t>
  </si>
  <si>
    <t>FRANLED</t>
  </si>
  <si>
    <t>18127186</t>
  </si>
  <si>
    <t>FRANLLYS</t>
  </si>
  <si>
    <t>26700151</t>
  </si>
  <si>
    <t>30909399</t>
  </si>
  <si>
    <t>ROSNAILYN JHOANA</t>
  </si>
  <si>
    <t>ALLEROID</t>
  </si>
  <si>
    <t>28187052</t>
  </si>
  <si>
    <t>INDRIANA</t>
  </si>
  <si>
    <t>27532111</t>
  </si>
  <si>
    <t>NAIRANSI</t>
  </si>
  <si>
    <t>27250900</t>
  </si>
  <si>
    <t>FRANSUANY</t>
  </si>
  <si>
    <t>16137851</t>
  </si>
  <si>
    <t>FRANYDEI</t>
  </si>
  <si>
    <t>FRANYE</t>
  </si>
  <si>
    <t>FRANYEIMI</t>
  </si>
  <si>
    <t>FRANYELINE</t>
  </si>
  <si>
    <t>3123</t>
  </si>
  <si>
    <t>028948939</t>
  </si>
  <si>
    <t>28221614</t>
  </si>
  <si>
    <t>136163165</t>
  </si>
  <si>
    <t>RENYEL</t>
  </si>
  <si>
    <t>FRANYELIZ</t>
  </si>
  <si>
    <t>ANTONELLA SARAI</t>
  </si>
  <si>
    <t>SORISMAR</t>
  </si>
  <si>
    <t>FRANYEMAR</t>
  </si>
  <si>
    <t>LISYANMER</t>
  </si>
  <si>
    <t>FRANYENIS</t>
  </si>
  <si>
    <t>24236418</t>
  </si>
  <si>
    <t>13536779</t>
  </si>
  <si>
    <t>AGRAEZ</t>
  </si>
  <si>
    <t>28284537</t>
  </si>
  <si>
    <t>19116035</t>
  </si>
  <si>
    <t>BEN ONI</t>
  </si>
  <si>
    <t>FRANYERLISMAR</t>
  </si>
  <si>
    <t>6987</t>
  </si>
  <si>
    <t>20429704</t>
  </si>
  <si>
    <t>FRANYULIS</t>
  </si>
  <si>
    <t>FRAYNES</t>
  </si>
  <si>
    <t>MIDORYS</t>
  </si>
  <si>
    <t>FREDDIANNY</t>
  </si>
  <si>
    <t>FREDDISON</t>
  </si>
  <si>
    <t>119882519</t>
  </si>
  <si>
    <t>13228194</t>
  </si>
  <si>
    <t>16594552</t>
  </si>
  <si>
    <t>28121955</t>
  </si>
  <si>
    <t>15377686</t>
  </si>
  <si>
    <t>099508931</t>
  </si>
  <si>
    <t>26370183</t>
  </si>
  <si>
    <t>YAGUARATTY</t>
  </si>
  <si>
    <t>17179451</t>
  </si>
  <si>
    <t>257116751</t>
  </si>
  <si>
    <t>FREDERLING</t>
  </si>
  <si>
    <t>ZARAIT</t>
  </si>
  <si>
    <t>FREDINSON</t>
  </si>
  <si>
    <t>26797761</t>
  </si>
  <si>
    <t>12168734</t>
  </si>
  <si>
    <t>14902854</t>
  </si>
  <si>
    <t>FREDYMAR</t>
  </si>
  <si>
    <t>FREGIMAR</t>
  </si>
  <si>
    <t>FREHYMARYX</t>
  </si>
  <si>
    <t>FREIDDELIS</t>
  </si>
  <si>
    <t>DEIVIMAR</t>
  </si>
  <si>
    <t>114237046</t>
  </si>
  <si>
    <t>DAISHELY</t>
  </si>
  <si>
    <t>FREIDYS</t>
  </si>
  <si>
    <t>IXARELYS</t>
  </si>
  <si>
    <t>23851054</t>
  </si>
  <si>
    <t>FREIMYS</t>
  </si>
  <si>
    <t>FREISBELIS</t>
  </si>
  <si>
    <t>FREISMARI</t>
  </si>
  <si>
    <t>FREIYERLYN</t>
  </si>
  <si>
    <t>FRENYERSON</t>
  </si>
  <si>
    <t>105997847</t>
  </si>
  <si>
    <t>FREUDI</t>
  </si>
  <si>
    <t>FREVETYS</t>
  </si>
  <si>
    <t>FREYNELIN</t>
  </si>
  <si>
    <t>GABRIANYELIS</t>
  </si>
  <si>
    <t>148085129</t>
  </si>
  <si>
    <t>6774</t>
  </si>
  <si>
    <t>061303621</t>
  </si>
  <si>
    <t>4181</t>
  </si>
  <si>
    <t>150786593</t>
  </si>
  <si>
    <t>5369</t>
  </si>
  <si>
    <t>26891860</t>
  </si>
  <si>
    <t>129245061</t>
  </si>
  <si>
    <t>PUDIER</t>
  </si>
  <si>
    <t>32757281</t>
  </si>
  <si>
    <t>1560</t>
  </si>
  <si>
    <t>27198645</t>
  </si>
  <si>
    <t>27200214</t>
  </si>
  <si>
    <t>LLANCO</t>
  </si>
  <si>
    <t>16523495</t>
  </si>
  <si>
    <t>18107738</t>
  </si>
  <si>
    <t>29836264</t>
  </si>
  <si>
    <t>085684494</t>
  </si>
  <si>
    <t>2525739</t>
  </si>
  <si>
    <t>055310224</t>
  </si>
  <si>
    <t>26277430</t>
  </si>
  <si>
    <t>093517607</t>
  </si>
  <si>
    <t>144550090</t>
  </si>
  <si>
    <t>28275041</t>
  </si>
  <si>
    <t>31388384</t>
  </si>
  <si>
    <t>24731400</t>
  </si>
  <si>
    <t>22873312</t>
  </si>
  <si>
    <t>111327827</t>
  </si>
  <si>
    <t>91523058</t>
  </si>
  <si>
    <t>105833819</t>
  </si>
  <si>
    <t>3840</t>
  </si>
  <si>
    <t>138714929</t>
  </si>
  <si>
    <t>086450854</t>
  </si>
  <si>
    <t>102680636</t>
  </si>
  <si>
    <t>20541443</t>
  </si>
  <si>
    <t>FERIA</t>
  </si>
  <si>
    <t>125594363</t>
  </si>
  <si>
    <t>GREGORINA ANDREINA</t>
  </si>
  <si>
    <t>19932807</t>
  </si>
  <si>
    <t>JHOSNAIBI</t>
  </si>
  <si>
    <t>25743084</t>
  </si>
  <si>
    <t>SANDTER</t>
  </si>
  <si>
    <t>037734998</t>
  </si>
  <si>
    <t>27191367</t>
  </si>
  <si>
    <t>101166876</t>
  </si>
  <si>
    <t>DE LOS ÁNGELES DÍAZ</t>
  </si>
  <si>
    <t>DE LOS ANGELES SANCHEZ</t>
  </si>
  <si>
    <t>25013171</t>
  </si>
  <si>
    <t>DE PAULA</t>
  </si>
  <si>
    <t>13166983</t>
  </si>
  <si>
    <t>DEL CARMEN MONTILLA</t>
  </si>
  <si>
    <t>18320820</t>
  </si>
  <si>
    <t>150679499</t>
  </si>
  <si>
    <t>SOLRZANO</t>
  </si>
  <si>
    <t>91369528</t>
  </si>
  <si>
    <t>SAREC</t>
  </si>
  <si>
    <t>91501877</t>
  </si>
  <si>
    <t>GAMIELIS</t>
  </si>
  <si>
    <t>GEANA</t>
  </si>
  <si>
    <t>26015790</t>
  </si>
  <si>
    <t>GEFERSON</t>
  </si>
  <si>
    <t>GEFRI</t>
  </si>
  <si>
    <t>14560951</t>
  </si>
  <si>
    <t>GEHIKOTY</t>
  </si>
  <si>
    <t>103951766</t>
  </si>
  <si>
    <t>GEHOMAR</t>
  </si>
  <si>
    <t>GEIBELYTH</t>
  </si>
  <si>
    <t>SMARLY</t>
  </si>
  <si>
    <t>148019038</t>
  </si>
  <si>
    <t>GEIDYS</t>
  </si>
  <si>
    <t>YEMALIA</t>
  </si>
  <si>
    <t>11234902</t>
  </si>
  <si>
    <t>GEILIS</t>
  </si>
  <si>
    <t>14326714</t>
  </si>
  <si>
    <t>GEISSA</t>
  </si>
  <si>
    <t>137695502</t>
  </si>
  <si>
    <t>CRISTIMAR</t>
  </si>
  <si>
    <t>GEMA</t>
  </si>
  <si>
    <t>GENEISI</t>
  </si>
  <si>
    <t>27107097</t>
  </si>
  <si>
    <t>150241656</t>
  </si>
  <si>
    <t>29576361</t>
  </si>
  <si>
    <t>24305190</t>
  </si>
  <si>
    <t>28565199</t>
  </si>
  <si>
    <t>28164536</t>
  </si>
  <si>
    <t>20146918</t>
  </si>
  <si>
    <t>BONIS</t>
  </si>
  <si>
    <t>19399952</t>
  </si>
  <si>
    <t>099590642</t>
  </si>
  <si>
    <t>27301586</t>
  </si>
  <si>
    <t>150213293</t>
  </si>
  <si>
    <t>150590499</t>
  </si>
  <si>
    <t>098510854</t>
  </si>
  <si>
    <t>19764660</t>
  </si>
  <si>
    <t>DUBRAZKA</t>
  </si>
  <si>
    <t>SAMARELLI</t>
  </si>
  <si>
    <t>149019903</t>
  </si>
  <si>
    <t>IDALSORI</t>
  </si>
  <si>
    <t>JACKELINES</t>
  </si>
  <si>
    <t>PALOMAR</t>
  </si>
  <si>
    <t>JAYVELIN</t>
  </si>
  <si>
    <t>JERALDINE</t>
  </si>
  <si>
    <t>JESUANNIS</t>
  </si>
  <si>
    <t>JOLEIMER</t>
  </si>
  <si>
    <t>149696919</t>
  </si>
  <si>
    <t>21335463</t>
  </si>
  <si>
    <t>102059605</t>
  </si>
  <si>
    <t>23262550</t>
  </si>
  <si>
    <t>NEIRY</t>
  </si>
  <si>
    <t>27411290</t>
  </si>
  <si>
    <t>23811001</t>
  </si>
  <si>
    <t>RUBTZAY</t>
  </si>
  <si>
    <t>131627374</t>
  </si>
  <si>
    <t>SARAHYS</t>
  </si>
  <si>
    <t>089499162</t>
  </si>
  <si>
    <t>098086429</t>
  </si>
  <si>
    <t>20252292</t>
  </si>
  <si>
    <t>21300879</t>
  </si>
  <si>
    <t>115434828</t>
  </si>
  <si>
    <t>YACSIBY</t>
  </si>
  <si>
    <t>21356393</t>
  </si>
  <si>
    <t>21150309</t>
  </si>
  <si>
    <t>YESSURI</t>
  </si>
  <si>
    <t>YONEIMAR</t>
  </si>
  <si>
    <t>26378512</t>
  </si>
  <si>
    <t>YORAIDYTH</t>
  </si>
  <si>
    <t>YUMAURI</t>
  </si>
  <si>
    <t>22514119</t>
  </si>
  <si>
    <t>MILIAN</t>
  </si>
  <si>
    <t>150634531</t>
  </si>
  <si>
    <t>RUBEISY</t>
  </si>
  <si>
    <t>21323352</t>
  </si>
  <si>
    <t>GENESYS</t>
  </si>
  <si>
    <t>AYNELUZ</t>
  </si>
  <si>
    <t>148877593</t>
  </si>
  <si>
    <t>GENEZARETH</t>
  </si>
  <si>
    <t>143393819</t>
  </si>
  <si>
    <t>GENOVA</t>
  </si>
  <si>
    <t>GENOVE</t>
  </si>
  <si>
    <t>20808598</t>
  </si>
  <si>
    <t>GENOVEVA</t>
  </si>
  <si>
    <t>33132364</t>
  </si>
  <si>
    <t>TAHHAN</t>
  </si>
  <si>
    <t>27326195</t>
  </si>
  <si>
    <t>054259832</t>
  </si>
  <si>
    <t>GEORGIBELL</t>
  </si>
  <si>
    <t>86342092</t>
  </si>
  <si>
    <t>HELEVI</t>
  </si>
  <si>
    <t>5744609</t>
  </si>
  <si>
    <t>16850895</t>
  </si>
  <si>
    <t>NEMNON</t>
  </si>
  <si>
    <t>GEORJAN</t>
  </si>
  <si>
    <t>GEORLIN</t>
  </si>
  <si>
    <t>GERALBER</t>
  </si>
  <si>
    <t>16728290</t>
  </si>
  <si>
    <t>23660610</t>
  </si>
  <si>
    <t>17175817</t>
  </si>
  <si>
    <t>DANIELA GISELLE</t>
  </si>
  <si>
    <t>19155312</t>
  </si>
  <si>
    <t>DE LAS NIEVES REGARDIA</t>
  </si>
  <si>
    <t>PETERS</t>
  </si>
  <si>
    <t>DE LOS ANGELES SANTANA</t>
  </si>
  <si>
    <t>073973276</t>
  </si>
  <si>
    <t>Bey</t>
  </si>
  <si>
    <t>29859081</t>
  </si>
  <si>
    <t>133095836</t>
  </si>
  <si>
    <t>DE LA TRINIDAD FERNANDEZ</t>
  </si>
  <si>
    <t>19962721</t>
  </si>
  <si>
    <t>GERALIS</t>
  </si>
  <si>
    <t>27875548</t>
  </si>
  <si>
    <t>24491646</t>
  </si>
  <si>
    <t>23767374</t>
  </si>
  <si>
    <t>123593535</t>
  </si>
  <si>
    <t>20897946</t>
  </si>
  <si>
    <t>GERLISMAR</t>
  </si>
  <si>
    <t>GERLUIS</t>
  </si>
  <si>
    <t>051209931</t>
  </si>
  <si>
    <t>GERLYS</t>
  </si>
  <si>
    <t>GERMAINA</t>
  </si>
  <si>
    <t>20493107</t>
  </si>
  <si>
    <t>I GARCIA</t>
  </si>
  <si>
    <t>25563706</t>
  </si>
  <si>
    <t>GERMARIS</t>
  </si>
  <si>
    <t>GERMAYONNY</t>
  </si>
  <si>
    <t>17862684</t>
  </si>
  <si>
    <t>112951292</t>
  </si>
  <si>
    <t>GERSOON</t>
  </si>
  <si>
    <t>TAIR</t>
  </si>
  <si>
    <t>GERYMAR</t>
  </si>
  <si>
    <t>GERYURIS</t>
  </si>
  <si>
    <t>25547791</t>
  </si>
  <si>
    <t>GESHLY</t>
  </si>
  <si>
    <t>GETSAY</t>
  </si>
  <si>
    <t>23427479</t>
  </si>
  <si>
    <t>GEXY</t>
  </si>
  <si>
    <t>21202138</t>
  </si>
  <si>
    <t>GEYLISMAR</t>
  </si>
  <si>
    <t>GEYNIN</t>
  </si>
  <si>
    <t>26850085</t>
  </si>
  <si>
    <t>GEYSY</t>
  </si>
  <si>
    <t>YOHIRIB</t>
  </si>
  <si>
    <t>GHEINTHERNALY</t>
  </si>
  <si>
    <t>GHERALD</t>
  </si>
  <si>
    <t>GIALBERT</t>
  </si>
  <si>
    <t>DEARAM</t>
  </si>
  <si>
    <t>PIERO ALEJANDRO</t>
  </si>
  <si>
    <t>HUAYLINOS</t>
  </si>
  <si>
    <t>GIANNELYS</t>
  </si>
  <si>
    <t>19890213</t>
  </si>
  <si>
    <t>GIANNEY</t>
  </si>
  <si>
    <t>GIARLYN</t>
  </si>
  <si>
    <t>GIBELLY</t>
  </si>
  <si>
    <t>GIBELY</t>
  </si>
  <si>
    <t>24343001</t>
  </si>
  <si>
    <t>GIBERLI</t>
  </si>
  <si>
    <t>GIHOMARYS</t>
  </si>
  <si>
    <t>GILBELIS</t>
  </si>
  <si>
    <t>32405015</t>
  </si>
  <si>
    <t>GILBELY</t>
  </si>
  <si>
    <t>24472027</t>
  </si>
  <si>
    <t>24577410</t>
  </si>
  <si>
    <t>16547758</t>
  </si>
  <si>
    <t>20987349</t>
  </si>
  <si>
    <t>14825459</t>
  </si>
  <si>
    <t>18728378</t>
  </si>
  <si>
    <t>113383001</t>
  </si>
  <si>
    <t>GILBINSON</t>
  </si>
  <si>
    <t>GILDE</t>
  </si>
  <si>
    <t>GILMARIELA</t>
  </si>
  <si>
    <t>ALEZONES</t>
  </si>
  <si>
    <t>27041573</t>
  </si>
  <si>
    <t>17267841</t>
  </si>
  <si>
    <t>GIMAURA</t>
  </si>
  <si>
    <t>TALÍA</t>
  </si>
  <si>
    <t>099968694</t>
  </si>
  <si>
    <t>GIMBERLY</t>
  </si>
  <si>
    <t>18448978</t>
  </si>
  <si>
    <t>GEANNINE</t>
  </si>
  <si>
    <t>DOFFOURT</t>
  </si>
  <si>
    <t>19205398</t>
  </si>
  <si>
    <t>27072257</t>
  </si>
  <si>
    <t>GINIBETH</t>
  </si>
  <si>
    <t>BADRA</t>
  </si>
  <si>
    <t>GIOVANINNA</t>
  </si>
  <si>
    <t>21278165</t>
  </si>
  <si>
    <t>DE LOS ANGELES IACONA</t>
  </si>
  <si>
    <t>27550466</t>
  </si>
  <si>
    <t>CANTORO</t>
  </si>
  <si>
    <t>23900637</t>
  </si>
  <si>
    <t>GIOVIMAR</t>
  </si>
  <si>
    <t>GIRBER</t>
  </si>
  <si>
    <t>GISEILY</t>
  </si>
  <si>
    <t>BENIGNA</t>
  </si>
  <si>
    <t>6828584</t>
  </si>
  <si>
    <t>127609072</t>
  </si>
  <si>
    <t>DE LA CARIDAD NAVA</t>
  </si>
  <si>
    <t>18897773</t>
  </si>
  <si>
    <t>ADOLMARIG</t>
  </si>
  <si>
    <t>GISMAR</t>
  </si>
  <si>
    <t>113974124</t>
  </si>
  <si>
    <t>GISMER</t>
  </si>
  <si>
    <t>146986613</t>
  </si>
  <si>
    <t>ANDREÍNA</t>
  </si>
  <si>
    <t>104569003</t>
  </si>
  <si>
    <t>048184869</t>
  </si>
  <si>
    <t>OSECHA</t>
  </si>
  <si>
    <t>GIULIANGEL</t>
  </si>
  <si>
    <t>91206222</t>
  </si>
  <si>
    <t>GLADIANGELA</t>
  </si>
  <si>
    <t>ALFIERI</t>
  </si>
  <si>
    <t>GLADIANNY</t>
  </si>
  <si>
    <t>IMACULADA</t>
  </si>
  <si>
    <t>4728144</t>
  </si>
  <si>
    <t>GLADY</t>
  </si>
  <si>
    <t>21142163</t>
  </si>
  <si>
    <t>14214636</t>
  </si>
  <si>
    <t>5404102</t>
  </si>
  <si>
    <t>NAMIFER</t>
  </si>
  <si>
    <t>PAUSOLINA</t>
  </si>
  <si>
    <t>16569261</t>
  </si>
  <si>
    <t>GLAIDUVIS</t>
  </si>
  <si>
    <t>GLAIRYS</t>
  </si>
  <si>
    <t>26945607</t>
  </si>
  <si>
    <t>DE LOS ANGELES LEON</t>
  </si>
  <si>
    <t>23778365</t>
  </si>
  <si>
    <t>GLEDUAR</t>
  </si>
  <si>
    <t>150055277</t>
  </si>
  <si>
    <t>CORITZA</t>
  </si>
  <si>
    <t>099006743</t>
  </si>
  <si>
    <t>JOHANNE BETANIA</t>
  </si>
  <si>
    <t>GLEIBYSMAR</t>
  </si>
  <si>
    <t>GLEIDA</t>
  </si>
  <si>
    <t>26056788</t>
  </si>
  <si>
    <t>144620784</t>
  </si>
  <si>
    <t>GLEINYS</t>
  </si>
  <si>
    <t>KRUNCHEISKA</t>
  </si>
  <si>
    <t>GLEISER</t>
  </si>
  <si>
    <t>EYUREIDE</t>
  </si>
  <si>
    <t>23495902</t>
  </si>
  <si>
    <t>GLENCY</t>
  </si>
  <si>
    <t>12313204</t>
  </si>
  <si>
    <t>GLENCYS</t>
  </si>
  <si>
    <t>JOHANETT</t>
  </si>
  <si>
    <t>12475513</t>
  </si>
  <si>
    <t>DODANNY</t>
  </si>
  <si>
    <t>16023495</t>
  </si>
  <si>
    <t>GLENDI</t>
  </si>
  <si>
    <t>CHAINXAI</t>
  </si>
  <si>
    <t>12500619</t>
  </si>
  <si>
    <t>ORALI</t>
  </si>
  <si>
    <t>24924751</t>
  </si>
  <si>
    <t>ATAMAICA</t>
  </si>
  <si>
    <t>LOENDYS</t>
  </si>
  <si>
    <t>OLEJUA</t>
  </si>
  <si>
    <t>27893582</t>
  </si>
  <si>
    <t>18691714</t>
  </si>
  <si>
    <t>149746432</t>
  </si>
  <si>
    <t>19232647</t>
  </si>
  <si>
    <t>19276287</t>
  </si>
  <si>
    <t>16597545</t>
  </si>
  <si>
    <t>GLEYDI</t>
  </si>
  <si>
    <t>GLEYDY</t>
  </si>
  <si>
    <t>JACONYM</t>
  </si>
  <si>
    <t>26556151</t>
  </si>
  <si>
    <t>GLICEMIR</t>
  </si>
  <si>
    <t>15768293</t>
  </si>
  <si>
    <t>20756378</t>
  </si>
  <si>
    <t>GLISCARLY</t>
  </si>
  <si>
    <t>KATEMIG</t>
  </si>
  <si>
    <t>GLODIN</t>
  </si>
  <si>
    <t>22922961</t>
  </si>
  <si>
    <t>00227303</t>
  </si>
  <si>
    <t>YANITZE</t>
  </si>
  <si>
    <t>GLORIADYS</t>
  </si>
  <si>
    <t>YOHINIS</t>
  </si>
  <si>
    <t>GLORIBETH</t>
  </si>
  <si>
    <t>146583379</t>
  </si>
  <si>
    <t>GLORIELYS</t>
  </si>
  <si>
    <t>GLORISE</t>
  </si>
  <si>
    <t>GLORYMARY</t>
  </si>
  <si>
    <t>GLORYSAMAR</t>
  </si>
  <si>
    <t>19829865</t>
  </si>
  <si>
    <t>GODALYS</t>
  </si>
  <si>
    <t>22661146</t>
  </si>
  <si>
    <t>GORCAN</t>
  </si>
  <si>
    <t>BUSTACARA</t>
  </si>
  <si>
    <t>15648144</t>
  </si>
  <si>
    <t>22966392</t>
  </si>
  <si>
    <t>DEL CARMEN RANGEL</t>
  </si>
  <si>
    <t>20212146</t>
  </si>
  <si>
    <t>GRACIELI</t>
  </si>
  <si>
    <t>28368264</t>
  </si>
  <si>
    <t>GRACILMAR</t>
  </si>
  <si>
    <t>GRALGENIS</t>
  </si>
  <si>
    <t>GRAYUTDY</t>
  </si>
  <si>
    <t>GRAZIO</t>
  </si>
  <si>
    <t>DANGELO ORIOL</t>
  </si>
  <si>
    <t>GRASS</t>
  </si>
  <si>
    <t>GREBERY</t>
  </si>
  <si>
    <t>ADELHEIZ</t>
  </si>
  <si>
    <t>GRECCI</t>
  </si>
  <si>
    <t>25710074</t>
  </si>
  <si>
    <t>24799209</t>
  </si>
  <si>
    <t>19942180</t>
  </si>
  <si>
    <t>26629187</t>
  </si>
  <si>
    <t>NORDELYS</t>
  </si>
  <si>
    <t>095707477</t>
  </si>
  <si>
    <t>DE LOS ANGELES MARVAL</t>
  </si>
  <si>
    <t>91574346</t>
  </si>
  <si>
    <t>141939014</t>
  </si>
  <si>
    <t>129226396</t>
  </si>
  <si>
    <t>25999927</t>
  </si>
  <si>
    <t>23589094</t>
  </si>
  <si>
    <t>28330793</t>
  </si>
  <si>
    <t>14601558</t>
  </si>
  <si>
    <t>20064491</t>
  </si>
  <si>
    <t>DEL CARMEN LA ROSA</t>
  </si>
  <si>
    <t>GREGORIAN</t>
  </si>
  <si>
    <t>146541812</t>
  </si>
  <si>
    <t>GREGORIMER</t>
  </si>
  <si>
    <t>103362917</t>
  </si>
  <si>
    <t>19853446</t>
  </si>
  <si>
    <t>16888732</t>
  </si>
  <si>
    <t>19771659</t>
  </si>
  <si>
    <t>21068171</t>
  </si>
  <si>
    <t>OGUN</t>
  </si>
  <si>
    <t>26987265</t>
  </si>
  <si>
    <t>GREGORYJAVIER</t>
  </si>
  <si>
    <t>GREGTA</t>
  </si>
  <si>
    <t>91510668</t>
  </si>
  <si>
    <t>GREGYURIS</t>
  </si>
  <si>
    <t>GREHYSLOYER</t>
  </si>
  <si>
    <t>29710261</t>
  </si>
  <si>
    <t>24580313</t>
  </si>
  <si>
    <t>GREICA</t>
  </si>
  <si>
    <t>REVENGA</t>
  </si>
  <si>
    <t>GREICI</t>
  </si>
  <si>
    <t>31891452</t>
  </si>
  <si>
    <t>GREIJULY</t>
  </si>
  <si>
    <t>21640870</t>
  </si>
  <si>
    <t>GREIMARYS</t>
  </si>
  <si>
    <t>FRANLIBETH</t>
  </si>
  <si>
    <t>059539243</t>
  </si>
  <si>
    <t>GREINVERLHY</t>
  </si>
  <si>
    <t>JOSSERYTH</t>
  </si>
  <si>
    <t>GREISELYS</t>
  </si>
  <si>
    <t>GREISIMAR</t>
  </si>
  <si>
    <t>16843687</t>
  </si>
  <si>
    <t>GREISKELLYS</t>
  </si>
  <si>
    <t>GREISLY</t>
  </si>
  <si>
    <t>21242644</t>
  </si>
  <si>
    <t>JOKELIN</t>
  </si>
  <si>
    <t>28047865</t>
  </si>
  <si>
    <t>GREISYS</t>
  </si>
  <si>
    <t>22761848</t>
  </si>
  <si>
    <t>29985617</t>
  </si>
  <si>
    <t>GRENNY</t>
  </si>
  <si>
    <t>GRESIMAR</t>
  </si>
  <si>
    <t>23859070</t>
  </si>
  <si>
    <t>GRESMARIS</t>
  </si>
  <si>
    <t>SURELYS</t>
  </si>
  <si>
    <t>GRESSY</t>
  </si>
  <si>
    <t>GRETSY</t>
  </si>
  <si>
    <t>GREXIS</t>
  </si>
  <si>
    <t>VANNESSA</t>
  </si>
  <si>
    <t>MAYUREL</t>
  </si>
  <si>
    <t>GREYKA</t>
  </si>
  <si>
    <t>GREYKY</t>
  </si>
  <si>
    <t>GREYLA</t>
  </si>
  <si>
    <t>GREYLIS</t>
  </si>
  <si>
    <t>GREYNEL</t>
  </si>
  <si>
    <t>GREYSAURA</t>
  </si>
  <si>
    <t>20346022</t>
  </si>
  <si>
    <t>GREYSI</t>
  </si>
  <si>
    <t>NEILIN</t>
  </si>
  <si>
    <t>153672042</t>
  </si>
  <si>
    <t>25893917</t>
  </si>
  <si>
    <t>2312</t>
  </si>
  <si>
    <t>JOSMALY</t>
  </si>
  <si>
    <t>GREYXON</t>
  </si>
  <si>
    <t>GRIANYELI</t>
  </si>
  <si>
    <t>078122130</t>
  </si>
  <si>
    <t>10362709</t>
  </si>
  <si>
    <t>GRICELY</t>
  </si>
  <si>
    <t>16657741</t>
  </si>
  <si>
    <t>THAIANA</t>
  </si>
  <si>
    <t>GRISLENNY</t>
  </si>
  <si>
    <t>GRISMELDI</t>
  </si>
  <si>
    <t>GRISNEIDYS</t>
  </si>
  <si>
    <t>PROVENCE</t>
  </si>
  <si>
    <t>GRISVIER</t>
  </si>
  <si>
    <t>081977501</t>
  </si>
  <si>
    <t>GRIZULLY</t>
  </si>
  <si>
    <t>GRORYMAR</t>
  </si>
  <si>
    <t>GUAIMALIDA</t>
  </si>
  <si>
    <t>GUEIMAR</t>
  </si>
  <si>
    <t>GUELYS</t>
  </si>
  <si>
    <t>GUENDERLEY</t>
  </si>
  <si>
    <t>GUERALDO</t>
  </si>
  <si>
    <t>21405369</t>
  </si>
  <si>
    <t>5671681</t>
  </si>
  <si>
    <t>20191426</t>
  </si>
  <si>
    <t>GUISISBEL</t>
  </si>
  <si>
    <t>GUMERLEANDRO</t>
  </si>
  <si>
    <t>19302051</t>
  </si>
  <si>
    <t>GUSMARLYS</t>
  </si>
  <si>
    <t>DELIARITH</t>
  </si>
  <si>
    <t>30008057</t>
  </si>
  <si>
    <t>18566072</t>
  </si>
  <si>
    <t>18428641</t>
  </si>
  <si>
    <t>052968750</t>
  </si>
  <si>
    <t>13646393</t>
  </si>
  <si>
    <t>15447366</t>
  </si>
  <si>
    <t>24711327</t>
  </si>
  <si>
    <t>118122142</t>
  </si>
  <si>
    <t>13566965</t>
  </si>
  <si>
    <t>JEYORELI</t>
  </si>
  <si>
    <t>GWUDENLING</t>
  </si>
  <si>
    <t>DE VALLE COLINA</t>
  </si>
  <si>
    <t>HABACUC</t>
  </si>
  <si>
    <t>00223010</t>
  </si>
  <si>
    <t>HADEE</t>
  </si>
  <si>
    <t>DAMNELYS CHIQUINQUIRA</t>
  </si>
  <si>
    <t>CORSINO</t>
  </si>
  <si>
    <t>4794</t>
  </si>
  <si>
    <t>HAILEEN</t>
  </si>
  <si>
    <t>GINAAM</t>
  </si>
  <si>
    <t>HAILID</t>
  </si>
  <si>
    <t>HAISSELL</t>
  </si>
  <si>
    <t>HALINA</t>
  </si>
  <si>
    <t>HANI</t>
  </si>
  <si>
    <t>WESAM</t>
  </si>
  <si>
    <t>103934129</t>
  </si>
  <si>
    <t>81862880</t>
  </si>
  <si>
    <t>14120413</t>
  </si>
  <si>
    <t>067040612</t>
  </si>
  <si>
    <t>HARB</t>
  </si>
  <si>
    <t>KEIMERSON</t>
  </si>
  <si>
    <t>25428266</t>
  </si>
  <si>
    <t>HARYANA</t>
  </si>
  <si>
    <t>10711373</t>
  </si>
  <si>
    <t>002679324</t>
  </si>
  <si>
    <t>9278828</t>
  </si>
  <si>
    <t>051239312</t>
  </si>
  <si>
    <t>23390383</t>
  </si>
  <si>
    <t>HAYMARI</t>
  </si>
  <si>
    <t>HEACLIFF</t>
  </si>
  <si>
    <t>069807958</t>
  </si>
  <si>
    <t>HEBERMAN</t>
  </si>
  <si>
    <t>JEHADERLYN</t>
  </si>
  <si>
    <t>2125</t>
  </si>
  <si>
    <t>HECMARIS</t>
  </si>
  <si>
    <t>HECMARY</t>
  </si>
  <si>
    <t>ANTERO JOSE</t>
  </si>
  <si>
    <t>138356093</t>
  </si>
  <si>
    <t>24103410</t>
  </si>
  <si>
    <t>24991374</t>
  </si>
  <si>
    <t>100091814</t>
  </si>
  <si>
    <t>17906739</t>
  </si>
  <si>
    <t>24037319</t>
  </si>
  <si>
    <t>119608685</t>
  </si>
  <si>
    <t>23034182</t>
  </si>
  <si>
    <t>VIRELA</t>
  </si>
  <si>
    <t>114208048</t>
  </si>
  <si>
    <t>22436351</t>
  </si>
  <si>
    <t>LUIS JOSE</t>
  </si>
  <si>
    <t>117281763</t>
  </si>
  <si>
    <t>SIGIFREDO</t>
  </si>
  <si>
    <t>09592161</t>
  </si>
  <si>
    <t>DE SAN JOSE VILLARROEL</t>
  </si>
  <si>
    <t>HECYELI</t>
  </si>
  <si>
    <t>HEDDY</t>
  </si>
  <si>
    <t>HEDICXON</t>
  </si>
  <si>
    <t>HEDUARD</t>
  </si>
  <si>
    <t>25877779</t>
  </si>
  <si>
    <t>13121175</t>
  </si>
  <si>
    <t>040175102</t>
  </si>
  <si>
    <t>15398226</t>
  </si>
  <si>
    <t>HEIDYMAR</t>
  </si>
  <si>
    <t>HEILANY</t>
  </si>
  <si>
    <t>HEILEEN</t>
  </si>
  <si>
    <t>1413</t>
  </si>
  <si>
    <t>HEIMAR</t>
  </si>
  <si>
    <t>GABRIANNY</t>
  </si>
  <si>
    <t>HEISER</t>
  </si>
  <si>
    <t>HEITMARY</t>
  </si>
  <si>
    <t>VICTORIA DE LAS MERCEDES</t>
  </si>
  <si>
    <t>HEITZER</t>
  </si>
  <si>
    <t>HELAYNNEZ</t>
  </si>
  <si>
    <t>071345246</t>
  </si>
  <si>
    <t>20324258</t>
  </si>
  <si>
    <t>138893233</t>
  </si>
  <si>
    <t>SURIBAZKY</t>
  </si>
  <si>
    <t>23795798</t>
  </si>
  <si>
    <t>YOHENDRI</t>
  </si>
  <si>
    <t>26774375</t>
  </si>
  <si>
    <t>HELICA</t>
  </si>
  <si>
    <t>003144943</t>
  </si>
  <si>
    <t>HELIZAIDYTH</t>
  </si>
  <si>
    <t>HELLENN</t>
  </si>
  <si>
    <t>DAIMAR MADELEINE</t>
  </si>
  <si>
    <t>4747</t>
  </si>
  <si>
    <t>HEMERY</t>
  </si>
  <si>
    <t>071924555</t>
  </si>
  <si>
    <t>HENERY</t>
  </si>
  <si>
    <t>071924348</t>
  </si>
  <si>
    <t>HENGERLYS</t>
  </si>
  <si>
    <t>24231551</t>
  </si>
  <si>
    <t>HENMARY</t>
  </si>
  <si>
    <t>20950364</t>
  </si>
  <si>
    <t>HENNESSY</t>
  </si>
  <si>
    <t>15064339</t>
  </si>
  <si>
    <t>78959093</t>
  </si>
  <si>
    <t>149705125</t>
  </si>
  <si>
    <t>25854721</t>
  </si>
  <si>
    <t>060461775</t>
  </si>
  <si>
    <t>24579413</t>
  </si>
  <si>
    <t>13566630</t>
  </si>
  <si>
    <t>HENYLMAR</t>
  </si>
  <si>
    <t>HERCIMAR</t>
  </si>
  <si>
    <t>148808289</t>
  </si>
  <si>
    <t>HERLI</t>
  </si>
  <si>
    <t>24785933</t>
  </si>
  <si>
    <t>HERLIANIS</t>
  </si>
  <si>
    <t>BARRIENTO</t>
  </si>
  <si>
    <t>HERLIANNYS</t>
  </si>
  <si>
    <t>JERISBETH</t>
  </si>
  <si>
    <t>HERLINBETH</t>
  </si>
  <si>
    <t>9035305</t>
  </si>
  <si>
    <t>HERLYN</t>
  </si>
  <si>
    <t>NAYOSKA</t>
  </si>
  <si>
    <t>HERMEN</t>
  </si>
  <si>
    <t>12613395</t>
  </si>
  <si>
    <t>HERMIRESE</t>
  </si>
  <si>
    <t>NAYIBI</t>
  </si>
  <si>
    <t>16852039</t>
  </si>
  <si>
    <t>HERNAIS</t>
  </si>
  <si>
    <t>087633267</t>
  </si>
  <si>
    <t>HERNALYS</t>
  </si>
  <si>
    <t>15706252</t>
  </si>
  <si>
    <t>119016639</t>
  </si>
  <si>
    <t>27894364</t>
  </si>
  <si>
    <t>LEJARAZO</t>
  </si>
  <si>
    <t>HESLEY</t>
  </si>
  <si>
    <t>CHIRLY</t>
  </si>
  <si>
    <t>146396025</t>
  </si>
  <si>
    <t>HEVERICH</t>
  </si>
  <si>
    <t>HECYENESIS</t>
  </si>
  <si>
    <t>20443265</t>
  </si>
  <si>
    <t>18078821</t>
  </si>
  <si>
    <t>HIGNIRIDA</t>
  </si>
  <si>
    <t>YODAISY</t>
  </si>
  <si>
    <t>22950329</t>
  </si>
  <si>
    <t>28299983</t>
  </si>
  <si>
    <t>HILCE</t>
  </si>
  <si>
    <t>17504890</t>
  </si>
  <si>
    <t>HUAYRI</t>
  </si>
  <si>
    <t>80561092</t>
  </si>
  <si>
    <t>23530369</t>
  </si>
  <si>
    <t>HILEDI</t>
  </si>
  <si>
    <t>HILGER</t>
  </si>
  <si>
    <t>HILIANA</t>
  </si>
  <si>
    <t>30926257</t>
  </si>
  <si>
    <t>17736874</t>
  </si>
  <si>
    <t>HISMARA</t>
  </si>
  <si>
    <t>JESSINEY</t>
  </si>
  <si>
    <t>HISNELLYS</t>
  </si>
  <si>
    <t>HOALIC</t>
  </si>
  <si>
    <t>HOLANDA</t>
  </si>
  <si>
    <t>149935348</t>
  </si>
  <si>
    <t>25315886</t>
  </si>
  <si>
    <t>HOLLYANNI</t>
  </si>
  <si>
    <t>HOMERO</t>
  </si>
  <si>
    <t>041716069</t>
  </si>
  <si>
    <t>12706730</t>
  </si>
  <si>
    <t>HONNEY</t>
  </si>
  <si>
    <t>HORIANNY</t>
  </si>
  <si>
    <t>VERUSKHA</t>
  </si>
  <si>
    <t>YUSMAR WILDER</t>
  </si>
  <si>
    <t>15768793</t>
  </si>
  <si>
    <t>HOSMARY</t>
  </si>
  <si>
    <t>DE LOS ANGELES MAURERA</t>
  </si>
  <si>
    <t>HOWERD</t>
  </si>
  <si>
    <t>94368370</t>
  </si>
  <si>
    <t>21506046</t>
  </si>
  <si>
    <t>20213113</t>
  </si>
  <si>
    <t>7694830</t>
  </si>
  <si>
    <t>ZAYELEN</t>
  </si>
  <si>
    <t>135605176</t>
  </si>
  <si>
    <t>16941619</t>
  </si>
  <si>
    <t>12537431</t>
  </si>
  <si>
    <t>14252922</t>
  </si>
  <si>
    <t>084873095</t>
  </si>
  <si>
    <t>17461841</t>
  </si>
  <si>
    <t>135636493</t>
  </si>
  <si>
    <t>21377600</t>
  </si>
  <si>
    <t>HUVILELMA</t>
  </si>
  <si>
    <t>AMIZADAYZ</t>
  </si>
  <si>
    <t>HYELENA</t>
  </si>
  <si>
    <t>OSKANA</t>
  </si>
  <si>
    <t>085653355</t>
  </si>
  <si>
    <t>IANGAEL</t>
  </si>
  <si>
    <t>17513478</t>
  </si>
  <si>
    <t>ALEXIS FRANCISCO</t>
  </si>
  <si>
    <t>33574950</t>
  </si>
  <si>
    <t>IBRAMAR</t>
  </si>
  <si>
    <t>IBSSEN</t>
  </si>
  <si>
    <t>147525769</t>
  </si>
  <si>
    <t>IDA</t>
  </si>
  <si>
    <t>4764972</t>
  </si>
  <si>
    <t>IDALYS</t>
  </si>
  <si>
    <t>9325261</t>
  </si>
  <si>
    <t>IDAMAR</t>
  </si>
  <si>
    <t>087482746</t>
  </si>
  <si>
    <t>DAMERYS</t>
  </si>
  <si>
    <t>IDARLYS</t>
  </si>
  <si>
    <t>25741986</t>
  </si>
  <si>
    <t>IDEL</t>
  </si>
  <si>
    <t>ADANIES</t>
  </si>
  <si>
    <t>26819784</t>
  </si>
  <si>
    <t>IENYIS</t>
  </si>
  <si>
    <t>KAROLA</t>
  </si>
  <si>
    <t>IGMER</t>
  </si>
  <si>
    <t>7169852</t>
  </si>
  <si>
    <t>3525</t>
  </si>
  <si>
    <t>149742771</t>
  </si>
  <si>
    <t>ILBREIDY</t>
  </si>
  <si>
    <t>YETZALITH</t>
  </si>
  <si>
    <t>21150835</t>
  </si>
  <si>
    <t>11936067</t>
  </si>
  <si>
    <t>17456087</t>
  </si>
  <si>
    <t>YERYISETH</t>
  </si>
  <si>
    <t>ILIANIRYS</t>
  </si>
  <si>
    <t>DIVET</t>
  </si>
  <si>
    <t>20598488</t>
  </si>
  <si>
    <t>ILLIED</t>
  </si>
  <si>
    <t>ADIAROZ</t>
  </si>
  <si>
    <t>ILMAR</t>
  </si>
  <si>
    <t>ILMARIS</t>
  </si>
  <si>
    <t>ILVER</t>
  </si>
  <si>
    <t>ILVIAM</t>
  </si>
  <si>
    <t>INDILAY</t>
  </si>
  <si>
    <t>INDIMAR</t>
  </si>
  <si>
    <t>25444624</t>
  </si>
  <si>
    <t>JHOALY</t>
  </si>
  <si>
    <t>24464581</t>
  </si>
  <si>
    <t>MARIENQUI</t>
  </si>
  <si>
    <t>16592269</t>
  </si>
  <si>
    <t>INDLEY</t>
  </si>
  <si>
    <t>18753252</t>
  </si>
  <si>
    <t>19346641</t>
  </si>
  <si>
    <t>DE JESUS ANDRADE</t>
  </si>
  <si>
    <t>25065244</t>
  </si>
  <si>
    <t xml:space="preserve">MARÍA DE SAN JOSÉ </t>
  </si>
  <si>
    <t>138836487</t>
  </si>
  <si>
    <t>INESDY</t>
  </si>
  <si>
    <t>INGIE</t>
  </si>
  <si>
    <t>129625995</t>
  </si>
  <si>
    <t>16282459</t>
  </si>
  <si>
    <t>19717350</t>
  </si>
  <si>
    <t>DEYHANIRA</t>
  </si>
  <si>
    <t>002493253</t>
  </si>
  <si>
    <t>KIUS</t>
  </si>
  <si>
    <t>18839372</t>
  </si>
  <si>
    <t>18719685</t>
  </si>
  <si>
    <t>INUBYS</t>
  </si>
  <si>
    <t>REYNISAY</t>
  </si>
  <si>
    <t>IONA</t>
  </si>
  <si>
    <t>GAZZOTTI</t>
  </si>
  <si>
    <t>113230831</t>
  </si>
  <si>
    <t>NOHELIZ</t>
  </si>
  <si>
    <t>20729763</t>
  </si>
  <si>
    <t>9544772</t>
  </si>
  <si>
    <t>IRAINE</t>
  </si>
  <si>
    <t>IRANIS</t>
  </si>
  <si>
    <t>ROTHDXANA</t>
  </si>
  <si>
    <t>IRENA</t>
  </si>
  <si>
    <t>JHOSEYBI</t>
  </si>
  <si>
    <t>YOMIRA</t>
  </si>
  <si>
    <t>IRENNY</t>
  </si>
  <si>
    <t>IRIAN</t>
  </si>
  <si>
    <t>YAURYS</t>
  </si>
  <si>
    <t>SONIBETH</t>
  </si>
  <si>
    <t>IRIBETH</t>
  </si>
  <si>
    <t xml:space="preserve">ARCIRA </t>
  </si>
  <si>
    <t>15897570</t>
  </si>
  <si>
    <t>PEINATE</t>
  </si>
  <si>
    <t>6128230</t>
  </si>
  <si>
    <t>YUVIZAY</t>
  </si>
  <si>
    <t>17553893</t>
  </si>
  <si>
    <t>IRKA</t>
  </si>
  <si>
    <t>ZINAI</t>
  </si>
  <si>
    <t>140292989</t>
  </si>
  <si>
    <t>146339525</t>
  </si>
  <si>
    <t>150625212</t>
  </si>
  <si>
    <t>17971970</t>
  </si>
  <si>
    <t>IRMAR</t>
  </si>
  <si>
    <t>DICLEIDY</t>
  </si>
  <si>
    <t>091880778</t>
  </si>
  <si>
    <t>142577538</t>
  </si>
  <si>
    <t>IRMARY</t>
  </si>
  <si>
    <t>YASARMAVET</t>
  </si>
  <si>
    <t>IRMIDALIA</t>
  </si>
  <si>
    <t>ROSSAYRA</t>
  </si>
  <si>
    <t>147129846</t>
  </si>
  <si>
    <t>IRMY</t>
  </si>
  <si>
    <t>1083052265</t>
  </si>
  <si>
    <t>18824753</t>
  </si>
  <si>
    <t>ISA</t>
  </si>
  <si>
    <t>5710</t>
  </si>
  <si>
    <t>102830693</t>
  </si>
  <si>
    <t>059840730</t>
  </si>
  <si>
    <t>3251</t>
  </si>
  <si>
    <t>2143</t>
  </si>
  <si>
    <t>91600008</t>
  </si>
  <si>
    <t>STEVES</t>
  </si>
  <si>
    <t>91503416</t>
  </si>
  <si>
    <t>20297731</t>
  </si>
  <si>
    <t>ASCENSO</t>
  </si>
  <si>
    <t>20645481</t>
  </si>
  <si>
    <t>13552275</t>
  </si>
  <si>
    <t>1190</t>
  </si>
  <si>
    <t>102998560</t>
  </si>
  <si>
    <t>AINNARA</t>
  </si>
  <si>
    <t>PARABAVIRE</t>
  </si>
  <si>
    <t>91271930</t>
  </si>
  <si>
    <t>26874243</t>
  </si>
  <si>
    <t>024819493</t>
  </si>
  <si>
    <t>102680526</t>
  </si>
  <si>
    <t>732</t>
  </si>
  <si>
    <t>126829055</t>
  </si>
  <si>
    <t>1565</t>
  </si>
  <si>
    <t>10881</t>
  </si>
  <si>
    <t>16533163</t>
  </si>
  <si>
    <t>140382323</t>
  </si>
  <si>
    <t>ISAIBI</t>
  </si>
  <si>
    <t>ISAIDA</t>
  </si>
  <si>
    <t>10928563</t>
  </si>
  <si>
    <t>ISAIRA</t>
  </si>
  <si>
    <t>4967761</t>
  </si>
  <si>
    <t>CHARANI</t>
  </si>
  <si>
    <t>9654247</t>
  </si>
  <si>
    <t>19737644</t>
  </si>
  <si>
    <t>LARIE</t>
  </si>
  <si>
    <t>20547942</t>
  </si>
  <si>
    <t>20217193</t>
  </si>
  <si>
    <t>20161710</t>
  </si>
  <si>
    <t>ISAMARY</t>
  </si>
  <si>
    <t>ISARA</t>
  </si>
  <si>
    <t>087511864</t>
  </si>
  <si>
    <t>TAYULAD</t>
  </si>
  <si>
    <t>ISBELLY</t>
  </si>
  <si>
    <t>ISBELYN</t>
  </si>
  <si>
    <t>DAYANDRY</t>
  </si>
  <si>
    <t>ISBELYS</t>
  </si>
  <si>
    <t>24665098</t>
  </si>
  <si>
    <t>ISDALIS</t>
  </si>
  <si>
    <t>ISHIA</t>
  </si>
  <si>
    <t>ISIBER</t>
  </si>
  <si>
    <t>ISIDRA</t>
  </si>
  <si>
    <t>21390463</t>
  </si>
  <si>
    <t>8880</t>
  </si>
  <si>
    <t>HAGGE</t>
  </si>
  <si>
    <t>MARIA AUXILIADORA</t>
  </si>
  <si>
    <t>31809757</t>
  </si>
  <si>
    <t>ISISS</t>
  </si>
  <si>
    <t>15792322</t>
  </si>
  <si>
    <t>ISKAEL</t>
  </si>
  <si>
    <t>ISKARLYS</t>
  </si>
  <si>
    <t>ISRAELYS</t>
  </si>
  <si>
    <t>059840769</t>
  </si>
  <si>
    <t>ISKRA</t>
  </si>
  <si>
    <t>ISLENI</t>
  </si>
  <si>
    <t>105751146</t>
  </si>
  <si>
    <t>ISLENIA</t>
  </si>
  <si>
    <t>ISLEYER</t>
  </si>
  <si>
    <t>13262865</t>
  </si>
  <si>
    <t>ISLIANI</t>
  </si>
  <si>
    <t>21024621</t>
  </si>
  <si>
    <t>10778560</t>
  </si>
  <si>
    <t>ROSALEZ</t>
  </si>
  <si>
    <t>22090329</t>
  </si>
  <si>
    <t>22587274</t>
  </si>
  <si>
    <t>23483052</t>
  </si>
  <si>
    <t>ISMARVIN</t>
  </si>
  <si>
    <t>19348185</t>
  </si>
  <si>
    <t>19012426</t>
  </si>
  <si>
    <t>ISMERALCI</t>
  </si>
  <si>
    <t>ISMERLYS</t>
  </si>
  <si>
    <t>ISNE</t>
  </si>
  <si>
    <t>JILBETSI DOMINGA</t>
  </si>
  <si>
    <t>ISNEYBI</t>
  </si>
  <si>
    <t>27240235</t>
  </si>
  <si>
    <t>ISOLI</t>
  </si>
  <si>
    <t>24986984</t>
  </si>
  <si>
    <t>ISOLMARYS</t>
  </si>
  <si>
    <t>19726924</t>
  </si>
  <si>
    <t>31141936</t>
  </si>
  <si>
    <t>22331022</t>
  </si>
  <si>
    <t>150245980</t>
  </si>
  <si>
    <t>132497754</t>
  </si>
  <si>
    <t>ISRELIS</t>
  </si>
  <si>
    <t>IRANCELYS</t>
  </si>
  <si>
    <t>150588562</t>
  </si>
  <si>
    <t>7066</t>
  </si>
  <si>
    <t>STEFANNYA</t>
  </si>
  <si>
    <t>150245692</t>
  </si>
  <si>
    <t>DEL VALLE BERRIOS</t>
  </si>
  <si>
    <t>17419341</t>
  </si>
  <si>
    <t>083806135</t>
  </si>
  <si>
    <t>27125431</t>
  </si>
  <si>
    <t>SECUENCIA</t>
  </si>
  <si>
    <t>IVANIA</t>
  </si>
  <si>
    <t>062981587</t>
  </si>
  <si>
    <t>138714576</t>
  </si>
  <si>
    <t>132361817</t>
  </si>
  <si>
    <t>HERDIA</t>
  </si>
  <si>
    <t>IVANNI</t>
  </si>
  <si>
    <t>IVANNIS</t>
  </si>
  <si>
    <t>ALEGULLAL</t>
  </si>
  <si>
    <t>IVIANA</t>
  </si>
  <si>
    <t>26810761</t>
  </si>
  <si>
    <t>IVONN</t>
  </si>
  <si>
    <t>LEONOR ELENA</t>
  </si>
  <si>
    <t>IVORIANNY</t>
  </si>
  <si>
    <t>IVYS</t>
  </si>
  <si>
    <t>12794513</t>
  </si>
  <si>
    <t>IZARY</t>
  </si>
  <si>
    <t>JABEYLIS</t>
  </si>
  <si>
    <t>JABRAHAM</t>
  </si>
  <si>
    <t>JISAAC</t>
  </si>
  <si>
    <t>150720434</t>
  </si>
  <si>
    <t>DIOSMEDI</t>
  </si>
  <si>
    <t>MANDUJANO</t>
  </si>
  <si>
    <t>19813707</t>
  </si>
  <si>
    <t>JACKLEINNYS</t>
  </si>
  <si>
    <t>16043166</t>
  </si>
  <si>
    <t>19209294</t>
  </si>
  <si>
    <t>PRENT</t>
  </si>
  <si>
    <t>UTRIA</t>
  </si>
  <si>
    <t>10871374</t>
  </si>
  <si>
    <t>24796105</t>
  </si>
  <si>
    <t>074126305</t>
  </si>
  <si>
    <t>14733636</t>
  </si>
  <si>
    <t>JACSELIS</t>
  </si>
  <si>
    <t>20076399</t>
  </si>
  <si>
    <t>ROSS</t>
  </si>
  <si>
    <t>CHAKER</t>
  </si>
  <si>
    <t>JADERSON</t>
  </si>
  <si>
    <t>18937951</t>
  </si>
  <si>
    <t>33392849</t>
  </si>
  <si>
    <t>ANGELIK</t>
  </si>
  <si>
    <t>URIARTE</t>
  </si>
  <si>
    <t>1049</t>
  </si>
  <si>
    <t>JAHIN</t>
  </si>
  <si>
    <t>NARET</t>
  </si>
  <si>
    <t>16968899</t>
  </si>
  <si>
    <t>JAHISMELY</t>
  </si>
  <si>
    <t>14236401</t>
  </si>
  <si>
    <t>JAIDY</t>
  </si>
  <si>
    <t>17418567</t>
  </si>
  <si>
    <t>144731109</t>
  </si>
  <si>
    <t>30014745</t>
  </si>
  <si>
    <t>18362374</t>
  </si>
  <si>
    <t>JAILENIS</t>
  </si>
  <si>
    <t>18701583</t>
  </si>
  <si>
    <t>14660688</t>
  </si>
  <si>
    <t>150202273</t>
  </si>
  <si>
    <t>18319132</t>
  </si>
  <si>
    <t>RENE DIAZ</t>
  </si>
  <si>
    <t>LEZCANO</t>
  </si>
  <si>
    <t>17962587</t>
  </si>
  <si>
    <t>JAIMIRA</t>
  </si>
  <si>
    <t>JAINIELY</t>
  </si>
  <si>
    <t>JAINMY</t>
  </si>
  <si>
    <t>CAROLI</t>
  </si>
  <si>
    <t>20085908</t>
  </si>
  <si>
    <t>JAIRIN</t>
  </si>
  <si>
    <t>YEDERLITH</t>
  </si>
  <si>
    <t>15417961</t>
  </si>
  <si>
    <t>19735029</t>
  </si>
  <si>
    <t>24374763</t>
  </si>
  <si>
    <t>ELITMAR</t>
  </si>
  <si>
    <t>5811</t>
  </si>
  <si>
    <t>JAISIMAR</t>
  </si>
  <si>
    <t>JAISKEL</t>
  </si>
  <si>
    <t>YONNEL</t>
  </si>
  <si>
    <t>MARIANE</t>
  </si>
  <si>
    <t>139957042</t>
  </si>
  <si>
    <t>NIKARY</t>
  </si>
  <si>
    <t>Jalimar</t>
  </si>
  <si>
    <t>JALOUSIE</t>
  </si>
  <si>
    <t>TORTORELLA</t>
  </si>
  <si>
    <t>JAMEDER</t>
  </si>
  <si>
    <t>26973750</t>
  </si>
  <si>
    <t>DYLAN ANTONIO</t>
  </si>
  <si>
    <t>91128021</t>
  </si>
  <si>
    <t>16803082</t>
  </si>
  <si>
    <t>CONDESA</t>
  </si>
  <si>
    <t>JANAILET</t>
  </si>
  <si>
    <t>ARAUSY</t>
  </si>
  <si>
    <t>JANCYEL</t>
  </si>
  <si>
    <t>JANDEILYS</t>
  </si>
  <si>
    <t>ALISNETH</t>
  </si>
  <si>
    <t>23566712</t>
  </si>
  <si>
    <t>JANDERLYS</t>
  </si>
  <si>
    <t>JANDRELYS</t>
  </si>
  <si>
    <t>JANECKI</t>
  </si>
  <si>
    <t>JANELIS</t>
  </si>
  <si>
    <t>25304389</t>
  </si>
  <si>
    <t>002396335</t>
  </si>
  <si>
    <t>HUGANES</t>
  </si>
  <si>
    <t>JANEXI</t>
  </si>
  <si>
    <t>CELINDA</t>
  </si>
  <si>
    <t>JANEY</t>
  </si>
  <si>
    <t>JANEYDIS</t>
  </si>
  <si>
    <t>DARLENI</t>
  </si>
  <si>
    <t>JANIXIA</t>
  </si>
  <si>
    <t>JANMERYS</t>
  </si>
  <si>
    <t>094776492</t>
  </si>
  <si>
    <t>JANNETTE</t>
  </si>
  <si>
    <t>JANNIE</t>
  </si>
  <si>
    <t>YURIMARI</t>
  </si>
  <si>
    <t>JANSI</t>
  </si>
  <si>
    <t>BELYINE</t>
  </si>
  <si>
    <t>JARRINSON</t>
  </si>
  <si>
    <t>JARY</t>
  </si>
  <si>
    <t>JASHLEY</t>
  </si>
  <si>
    <t>JASIBIT</t>
  </si>
  <si>
    <t>ALYALEUNAM</t>
  </si>
  <si>
    <t>JASMERLIN</t>
  </si>
  <si>
    <t>BIANERIS</t>
  </si>
  <si>
    <t>18445646</t>
  </si>
  <si>
    <t>19610296</t>
  </si>
  <si>
    <t>DE LOS ANGELES PRACHAD</t>
  </si>
  <si>
    <t>19258889</t>
  </si>
  <si>
    <t>24983931</t>
  </si>
  <si>
    <t>ACENCIO</t>
  </si>
  <si>
    <t>MERCED MARIA</t>
  </si>
  <si>
    <t>26835719</t>
  </si>
  <si>
    <t>30784366</t>
  </si>
  <si>
    <t>111184750</t>
  </si>
  <si>
    <t>119508358</t>
  </si>
  <si>
    <t>096216679</t>
  </si>
  <si>
    <t>31985993</t>
  </si>
  <si>
    <t>14734019</t>
  </si>
  <si>
    <t>16509645</t>
  </si>
  <si>
    <t>111060818</t>
  </si>
  <si>
    <t>25031246</t>
  </si>
  <si>
    <t>136527013</t>
  </si>
  <si>
    <t>18406103</t>
  </si>
  <si>
    <t>2286</t>
  </si>
  <si>
    <t>17012104</t>
  </si>
  <si>
    <t>029259029</t>
  </si>
  <si>
    <t>AVANCINES</t>
  </si>
  <si>
    <t>147841571</t>
  </si>
  <si>
    <t>ELIAS ISAID</t>
  </si>
  <si>
    <t>JAYANA</t>
  </si>
  <si>
    <t>145772268</t>
  </si>
  <si>
    <t>JAYQUERS</t>
  </si>
  <si>
    <t>JARET</t>
  </si>
  <si>
    <t>JEAMFRAN</t>
  </si>
  <si>
    <t>088796758</t>
  </si>
  <si>
    <t>CARLOS ALEJANDR</t>
  </si>
  <si>
    <t>CARLOS ANTONIO</t>
  </si>
  <si>
    <t>GALOFRE</t>
  </si>
  <si>
    <t>120101315</t>
  </si>
  <si>
    <t>SOLICITUD DE REFUGIADO</t>
  </si>
  <si>
    <t>13859872</t>
  </si>
  <si>
    <t>076449789</t>
  </si>
  <si>
    <t>052412110</t>
  </si>
  <si>
    <t>13698246</t>
  </si>
  <si>
    <t>31738081</t>
  </si>
  <si>
    <t>074162811</t>
  </si>
  <si>
    <t>JEANDEINER</t>
  </si>
  <si>
    <t>7791</t>
  </si>
  <si>
    <t>JEANELLY</t>
  </si>
  <si>
    <t>JEANISLER</t>
  </si>
  <si>
    <t>JEANKARLOS</t>
  </si>
  <si>
    <t>91380529</t>
  </si>
  <si>
    <t>JEANKEYLER</t>
  </si>
  <si>
    <t>3978</t>
  </si>
  <si>
    <t>JEANNELLY</t>
  </si>
  <si>
    <t>JEANNELYS</t>
  </si>
  <si>
    <t>114528964</t>
  </si>
  <si>
    <t>13300</t>
  </si>
  <si>
    <t>JEANSMARILYS</t>
  </si>
  <si>
    <t>124616008</t>
  </si>
  <si>
    <t>VIAN</t>
  </si>
  <si>
    <t>108531673</t>
  </si>
  <si>
    <t>25920849</t>
  </si>
  <si>
    <t>25235315</t>
  </si>
  <si>
    <t>24881928</t>
  </si>
  <si>
    <t>137400124</t>
  </si>
  <si>
    <t>24971919</t>
  </si>
  <si>
    <t>JEHAN</t>
  </si>
  <si>
    <t>EFIGENIO</t>
  </si>
  <si>
    <t>JEHOMARLIS</t>
  </si>
  <si>
    <t>JEICES</t>
  </si>
  <si>
    <t>26187170</t>
  </si>
  <si>
    <t>JEIFRENNS</t>
  </si>
  <si>
    <t>25612112</t>
  </si>
  <si>
    <t>JEILIMAR</t>
  </si>
  <si>
    <t>JOLHISANIS</t>
  </si>
  <si>
    <t>JEILISMAR</t>
  </si>
  <si>
    <t>ALIRIANNY</t>
  </si>
  <si>
    <t>1567</t>
  </si>
  <si>
    <t>JEINAR</t>
  </si>
  <si>
    <t>28136131</t>
  </si>
  <si>
    <t>096079702</t>
  </si>
  <si>
    <t>1090470620</t>
  </si>
  <si>
    <t>JEISHON</t>
  </si>
  <si>
    <t>27329115</t>
  </si>
  <si>
    <t>JELINYER</t>
  </si>
  <si>
    <t>JENAIRY</t>
  </si>
  <si>
    <t>JENDERLYN</t>
  </si>
  <si>
    <t>JENETTE</t>
  </si>
  <si>
    <t>6229971</t>
  </si>
  <si>
    <t>105031947</t>
  </si>
  <si>
    <t>22518779</t>
  </si>
  <si>
    <t>FRENESY</t>
  </si>
  <si>
    <t>YASNEY</t>
  </si>
  <si>
    <t>8596530</t>
  </si>
  <si>
    <t>MARILIANNYS</t>
  </si>
  <si>
    <t>26596661</t>
  </si>
  <si>
    <t>YOLANDA EDITH</t>
  </si>
  <si>
    <t>LIPORACCI</t>
  </si>
  <si>
    <t>20243832</t>
  </si>
  <si>
    <t>DE LA ROSA PEREZ</t>
  </si>
  <si>
    <t>13599850</t>
  </si>
  <si>
    <t>JENILSE</t>
  </si>
  <si>
    <t>JENINIFER</t>
  </si>
  <si>
    <t>JENIREÉ</t>
  </si>
  <si>
    <t>17612043</t>
  </si>
  <si>
    <t>JENNERY</t>
  </si>
  <si>
    <t>20921300</t>
  </si>
  <si>
    <t>REDUAN</t>
  </si>
  <si>
    <t>ARREGOCES</t>
  </si>
  <si>
    <t>26689662</t>
  </si>
  <si>
    <t>DORANI</t>
  </si>
  <si>
    <t>19628551</t>
  </si>
  <si>
    <t>150025553</t>
  </si>
  <si>
    <t>093669805</t>
  </si>
  <si>
    <t>25971312</t>
  </si>
  <si>
    <t>1090541180</t>
  </si>
  <si>
    <t>14690853</t>
  </si>
  <si>
    <t>25783185</t>
  </si>
  <si>
    <t>16817695</t>
  </si>
  <si>
    <t>11588689</t>
  </si>
  <si>
    <t>PUCCE</t>
  </si>
  <si>
    <t>46378276</t>
  </si>
  <si>
    <t>DEL VALLE SANCHEZ</t>
  </si>
  <si>
    <t>DE MACADAN</t>
  </si>
  <si>
    <t>26966574</t>
  </si>
  <si>
    <t>RIZZA</t>
  </si>
  <si>
    <t>JENVIER</t>
  </si>
  <si>
    <t>32417708</t>
  </si>
  <si>
    <t>JENY</t>
  </si>
  <si>
    <t>12489891</t>
  </si>
  <si>
    <t>21080711</t>
  </si>
  <si>
    <t>JERARDINE</t>
  </si>
  <si>
    <t>JERBYS</t>
  </si>
  <si>
    <t>91274428</t>
  </si>
  <si>
    <t>91519720</t>
  </si>
  <si>
    <t>IZAEL</t>
  </si>
  <si>
    <t>32533966</t>
  </si>
  <si>
    <t>1787</t>
  </si>
  <si>
    <t>26369636</t>
  </si>
  <si>
    <t>10577</t>
  </si>
  <si>
    <t>ROZALES</t>
  </si>
  <si>
    <t>30189076</t>
  </si>
  <si>
    <t>JERIANNY</t>
  </si>
  <si>
    <t>ALISANDRA</t>
  </si>
  <si>
    <t>JERISMAR</t>
  </si>
  <si>
    <t>JERMAYORIS</t>
  </si>
  <si>
    <t>31576365</t>
  </si>
  <si>
    <t>JERRE</t>
  </si>
  <si>
    <t>84593141</t>
  </si>
  <si>
    <t>JERUSKA</t>
  </si>
  <si>
    <t>134435701</t>
  </si>
  <si>
    <t>20538970</t>
  </si>
  <si>
    <t>JESKEILYS</t>
  </si>
  <si>
    <t>MISSIBEL</t>
  </si>
  <si>
    <t>DE LAS NIEVES FARRERAS</t>
  </si>
  <si>
    <t>17573932</t>
  </si>
  <si>
    <t>JESSAIRE</t>
  </si>
  <si>
    <t>JESSEL</t>
  </si>
  <si>
    <t>18822897</t>
  </si>
  <si>
    <t>107412683</t>
  </si>
  <si>
    <t>20868138</t>
  </si>
  <si>
    <t>CAROLAIM</t>
  </si>
  <si>
    <t>PRISCO</t>
  </si>
  <si>
    <t>1002280005</t>
  </si>
  <si>
    <t>16972063</t>
  </si>
  <si>
    <t>23561530</t>
  </si>
  <si>
    <t>22565668</t>
  </si>
  <si>
    <t>27250603</t>
  </si>
  <si>
    <t>15520847</t>
  </si>
  <si>
    <t>25374305</t>
  </si>
  <si>
    <t>SIMONA</t>
  </si>
  <si>
    <t>26886358</t>
  </si>
  <si>
    <t>20589402</t>
  </si>
  <si>
    <t>13119563</t>
  </si>
  <si>
    <t>ARABELL</t>
  </si>
  <si>
    <t>HERGUETA</t>
  </si>
  <si>
    <t>JESULYS</t>
  </si>
  <si>
    <t>978</t>
  </si>
  <si>
    <t>MUZURRIETA</t>
  </si>
  <si>
    <t>9494054</t>
  </si>
  <si>
    <t>26616404</t>
  </si>
  <si>
    <t>21077688</t>
  </si>
  <si>
    <t>30016217</t>
  </si>
  <si>
    <t>17442126</t>
  </si>
  <si>
    <t>131449705</t>
  </si>
  <si>
    <t>084682488</t>
  </si>
  <si>
    <t>111370692</t>
  </si>
  <si>
    <t>ALHUACA</t>
  </si>
  <si>
    <t>16175793</t>
  </si>
  <si>
    <t>26614356</t>
  </si>
  <si>
    <t>003521694</t>
  </si>
  <si>
    <t>128513769</t>
  </si>
  <si>
    <t>18853147</t>
  </si>
  <si>
    <t>20250899</t>
  </si>
  <si>
    <t>19274021</t>
  </si>
  <si>
    <t>133416598</t>
  </si>
  <si>
    <t>28431790</t>
  </si>
  <si>
    <t>EDUARDO ALEJANDRO</t>
  </si>
  <si>
    <t>BOYDE</t>
  </si>
  <si>
    <t>061226319</t>
  </si>
  <si>
    <t>19355497</t>
  </si>
  <si>
    <t>26850033</t>
  </si>
  <si>
    <t>15923860</t>
  </si>
  <si>
    <t>14700533</t>
  </si>
  <si>
    <t>25498173</t>
  </si>
  <si>
    <t>19893938</t>
  </si>
  <si>
    <t>EVERDUIN</t>
  </si>
  <si>
    <t>20535571</t>
  </si>
  <si>
    <t>147543569</t>
  </si>
  <si>
    <t>150532998</t>
  </si>
  <si>
    <t>25317752</t>
  </si>
  <si>
    <t>149024419</t>
  </si>
  <si>
    <t>148016378</t>
  </si>
  <si>
    <t>20860162</t>
  </si>
  <si>
    <t>20566295</t>
  </si>
  <si>
    <t>22104554</t>
  </si>
  <si>
    <t>91281061</t>
  </si>
  <si>
    <t>149650393</t>
  </si>
  <si>
    <t>27022513</t>
  </si>
  <si>
    <t>20797113</t>
  </si>
  <si>
    <t>19054909</t>
  </si>
  <si>
    <t>HESLEYTER</t>
  </si>
  <si>
    <t>17265767</t>
  </si>
  <si>
    <t>063428210</t>
  </si>
  <si>
    <t>102383793</t>
  </si>
  <si>
    <t>26068356</t>
  </si>
  <si>
    <t>18925268</t>
  </si>
  <si>
    <t>7094425</t>
  </si>
  <si>
    <t>30263072</t>
  </si>
  <si>
    <t>32864106</t>
  </si>
  <si>
    <t>148470019</t>
  </si>
  <si>
    <t>BADARACO</t>
  </si>
  <si>
    <t>118496805</t>
  </si>
  <si>
    <t>13279957</t>
  </si>
  <si>
    <t>28493161</t>
  </si>
  <si>
    <t>025904587</t>
  </si>
  <si>
    <t>100279742</t>
  </si>
  <si>
    <t>TACHINAMO</t>
  </si>
  <si>
    <t>24491114</t>
  </si>
  <si>
    <t>11786893</t>
  </si>
  <si>
    <t>113900077</t>
  </si>
  <si>
    <t>139456868</t>
  </si>
  <si>
    <t>25513459</t>
  </si>
  <si>
    <t>CARPABIERE</t>
  </si>
  <si>
    <t>829</t>
  </si>
  <si>
    <t>14807906</t>
  </si>
  <si>
    <t>JESUSMARY</t>
  </si>
  <si>
    <t>JETDIEL</t>
  </si>
  <si>
    <t>ACTA 519</t>
  </si>
  <si>
    <t>JETZABETH</t>
  </si>
  <si>
    <t>130356532</t>
  </si>
  <si>
    <t>JETZEL</t>
  </si>
  <si>
    <t>ACTA 5235</t>
  </si>
  <si>
    <t>JEXI</t>
  </si>
  <si>
    <t>JEXSURETH</t>
  </si>
  <si>
    <t>ROVIANKA</t>
  </si>
  <si>
    <t>FAGUNDES</t>
  </si>
  <si>
    <t>094594036</t>
  </si>
  <si>
    <t>JEYVIS</t>
  </si>
  <si>
    <t>JHALINYER</t>
  </si>
  <si>
    <t>JHANARA</t>
  </si>
  <si>
    <t>16940018</t>
  </si>
  <si>
    <t>JHANES</t>
  </si>
  <si>
    <t>JHANNAYS</t>
  </si>
  <si>
    <t>JHANNIKE</t>
  </si>
  <si>
    <t>NATDILJULY</t>
  </si>
  <si>
    <t>131313541</t>
  </si>
  <si>
    <t>17507382</t>
  </si>
  <si>
    <t>JHANNY</t>
  </si>
  <si>
    <t>JHAROLIT</t>
  </si>
  <si>
    <t>JHEESSEL</t>
  </si>
  <si>
    <t>18321387</t>
  </si>
  <si>
    <t>JHEISTH</t>
  </si>
  <si>
    <t>YAIZARETH</t>
  </si>
  <si>
    <t>22666939</t>
  </si>
  <si>
    <t>JHELENA</t>
  </si>
  <si>
    <t>MARIGLIE</t>
  </si>
  <si>
    <t>JHERARDYNE</t>
  </si>
  <si>
    <t>JHERINETH</t>
  </si>
  <si>
    <t>CRISTTINS</t>
  </si>
  <si>
    <t>18525011</t>
  </si>
  <si>
    <t>06555955</t>
  </si>
  <si>
    <t>JHEYLYS</t>
  </si>
  <si>
    <t>JHUBELYS</t>
  </si>
  <si>
    <t>078321926</t>
  </si>
  <si>
    <t>JHEYSON</t>
  </si>
  <si>
    <t>JHOACNY</t>
  </si>
  <si>
    <t>13705761</t>
  </si>
  <si>
    <t>JHOALYSSE</t>
  </si>
  <si>
    <t>25404868</t>
  </si>
  <si>
    <t>101288321</t>
  </si>
  <si>
    <t>12488826</t>
  </si>
  <si>
    <t>17558033</t>
  </si>
  <si>
    <t>143796677</t>
  </si>
  <si>
    <t>049991727</t>
  </si>
  <si>
    <t>25428115</t>
  </si>
  <si>
    <t>22926505</t>
  </si>
  <si>
    <t>18251601</t>
  </si>
  <si>
    <t>INGRIBETH</t>
  </si>
  <si>
    <t>23739289</t>
  </si>
  <si>
    <t>JHOANYELY</t>
  </si>
  <si>
    <t>ANSELMYS</t>
  </si>
  <si>
    <t>27122889</t>
  </si>
  <si>
    <t>JHOASY</t>
  </si>
  <si>
    <t>JHOIL</t>
  </si>
  <si>
    <t>29756267</t>
  </si>
  <si>
    <t>134070865</t>
  </si>
  <si>
    <t>JHOINET</t>
  </si>
  <si>
    <t>19940509</t>
  </si>
  <si>
    <t>JHOJANDRI</t>
  </si>
  <si>
    <t>JHOJANNY</t>
  </si>
  <si>
    <t>25913316</t>
  </si>
  <si>
    <t>JHOLIANYS</t>
  </si>
  <si>
    <t>23701315</t>
  </si>
  <si>
    <t>082039279</t>
  </si>
  <si>
    <t>28224539</t>
  </si>
  <si>
    <t>21407998</t>
  </si>
  <si>
    <t>16682453</t>
  </si>
  <si>
    <t>110032687</t>
  </si>
  <si>
    <t>16406552</t>
  </si>
  <si>
    <t>047955086</t>
  </si>
  <si>
    <t>JHONANDER</t>
  </si>
  <si>
    <t>106067707</t>
  </si>
  <si>
    <t>18324916</t>
  </si>
  <si>
    <t>26230173</t>
  </si>
  <si>
    <t>AUGUSTO DAVIS</t>
  </si>
  <si>
    <t>075014278</t>
  </si>
  <si>
    <t>DAVISDIAZ</t>
  </si>
  <si>
    <t>JHONDE</t>
  </si>
  <si>
    <t>122948163</t>
  </si>
  <si>
    <t>JHONEIDA</t>
  </si>
  <si>
    <t>JHONERKIS</t>
  </si>
  <si>
    <t>JHONEYBIS</t>
  </si>
  <si>
    <t>JHONFREIBER</t>
  </si>
  <si>
    <t>651</t>
  </si>
  <si>
    <t>JHONHEY</t>
  </si>
  <si>
    <t>092674572</t>
  </si>
  <si>
    <t>090080195</t>
  </si>
  <si>
    <t>JHONNAYKER</t>
  </si>
  <si>
    <t>21298892</t>
  </si>
  <si>
    <t>1179</t>
  </si>
  <si>
    <t>JHONNIRYS</t>
  </si>
  <si>
    <t>19324506</t>
  </si>
  <si>
    <t>038901739</t>
  </si>
  <si>
    <t>BALBINO</t>
  </si>
  <si>
    <t>142997493</t>
  </si>
  <si>
    <t>145544856</t>
  </si>
  <si>
    <t>12623095</t>
  </si>
  <si>
    <t>JHONSODE</t>
  </si>
  <si>
    <t>17352974</t>
  </si>
  <si>
    <t>25852322</t>
  </si>
  <si>
    <t>124718997</t>
  </si>
  <si>
    <t>DUEÑEZ</t>
  </si>
  <si>
    <t>JHORETZI</t>
  </si>
  <si>
    <t>475</t>
  </si>
  <si>
    <t>23530009</t>
  </si>
  <si>
    <t>SAIRET</t>
  </si>
  <si>
    <t>147906393</t>
  </si>
  <si>
    <t>JHOSELYNE</t>
  </si>
  <si>
    <t>DOREIDA</t>
  </si>
  <si>
    <t>JHOSMAIRI</t>
  </si>
  <si>
    <t>YOHELYN</t>
  </si>
  <si>
    <t>JHOSMEL</t>
  </si>
  <si>
    <t>127986964</t>
  </si>
  <si>
    <t>JHOSMELLY</t>
  </si>
  <si>
    <t>091725435</t>
  </si>
  <si>
    <t>JHOSSEAN</t>
  </si>
  <si>
    <t>NAYARID</t>
  </si>
  <si>
    <t>25594997</t>
  </si>
  <si>
    <t>JHOSSUANA</t>
  </si>
  <si>
    <t>JHOSTTYN</t>
  </si>
  <si>
    <t>133463888</t>
  </si>
  <si>
    <t>19728480</t>
  </si>
  <si>
    <t>JHOSWART</t>
  </si>
  <si>
    <t>19594497</t>
  </si>
  <si>
    <t>150048811</t>
  </si>
  <si>
    <t>27340370</t>
  </si>
  <si>
    <t>JHUSNEL</t>
  </si>
  <si>
    <t>ESTEPHAN</t>
  </si>
  <si>
    <t>PIRES</t>
  </si>
  <si>
    <t>90862716</t>
  </si>
  <si>
    <t>147262673</t>
  </si>
  <si>
    <t>JONAIBER</t>
  </si>
  <si>
    <t>27114404</t>
  </si>
  <si>
    <t>JINDRYS</t>
  </si>
  <si>
    <t>25651271</t>
  </si>
  <si>
    <t>JINESKA</t>
  </si>
  <si>
    <t>GLIOOMAR</t>
  </si>
  <si>
    <t>11938769</t>
  </si>
  <si>
    <t>JIOVANNY</t>
  </si>
  <si>
    <t>078093517</t>
  </si>
  <si>
    <t>14391132</t>
  </si>
  <si>
    <t>JIPSAY</t>
  </si>
  <si>
    <t>JIPSEY</t>
  </si>
  <si>
    <t>JIREXIS</t>
  </si>
  <si>
    <t>098077540</t>
  </si>
  <si>
    <t>JISAI</t>
  </si>
  <si>
    <t>10320</t>
  </si>
  <si>
    <t>JISVEL</t>
  </si>
  <si>
    <t>JOALMARY</t>
  </si>
  <si>
    <t>MERALY</t>
  </si>
  <si>
    <t>14732016</t>
  </si>
  <si>
    <t>CLAMMADDY</t>
  </si>
  <si>
    <t>JEUSSEFF</t>
  </si>
  <si>
    <t>24914558</t>
  </si>
  <si>
    <t>JOANGELI</t>
  </si>
  <si>
    <t>MIZAELIS</t>
  </si>
  <si>
    <t>25368965</t>
  </si>
  <si>
    <t>JOAURIS</t>
  </si>
  <si>
    <t>JOCDILY</t>
  </si>
  <si>
    <t>JOCELYNE</t>
  </si>
  <si>
    <t>ATLAI</t>
  </si>
  <si>
    <t>1858</t>
  </si>
  <si>
    <t>JOECELYN</t>
  </si>
  <si>
    <t>19790534</t>
  </si>
  <si>
    <t>19969723</t>
  </si>
  <si>
    <t>135314986</t>
  </si>
  <si>
    <t>24973143</t>
  </si>
  <si>
    <t>26010646</t>
  </si>
  <si>
    <t>009</t>
  </si>
  <si>
    <t>11980293</t>
  </si>
  <si>
    <t>113690581</t>
  </si>
  <si>
    <t>JOELIANNY</t>
  </si>
  <si>
    <t>JOELING</t>
  </si>
  <si>
    <t>YSAMARY</t>
  </si>
  <si>
    <t>17589128</t>
  </si>
  <si>
    <t>121238160</t>
  </si>
  <si>
    <t>065138214</t>
  </si>
  <si>
    <t>JOELKIS</t>
  </si>
  <si>
    <t>DEL VALLE GONZALEZ</t>
  </si>
  <si>
    <t>23428920</t>
  </si>
  <si>
    <t>JOERBIS</t>
  </si>
  <si>
    <t>JOFFELIN</t>
  </si>
  <si>
    <t>ONEIDY</t>
  </si>
  <si>
    <t>JOGE</t>
  </si>
  <si>
    <t>139821406</t>
  </si>
  <si>
    <t>26583630</t>
  </si>
  <si>
    <t>JOHALIT</t>
  </si>
  <si>
    <t>21344297</t>
  </si>
  <si>
    <t>JOHAMNI</t>
  </si>
  <si>
    <t>25841329</t>
  </si>
  <si>
    <t>147549507</t>
  </si>
  <si>
    <t>087807570</t>
  </si>
  <si>
    <t>18333488</t>
  </si>
  <si>
    <t>13299183</t>
  </si>
  <si>
    <t>18735258</t>
  </si>
  <si>
    <t>091949154</t>
  </si>
  <si>
    <t>079519612</t>
  </si>
  <si>
    <t>13897243</t>
  </si>
  <si>
    <t>073240518</t>
  </si>
  <si>
    <t>052889132</t>
  </si>
  <si>
    <t>20589522</t>
  </si>
  <si>
    <t>16274418</t>
  </si>
  <si>
    <t>17716460</t>
  </si>
  <si>
    <t>ANAYERI</t>
  </si>
  <si>
    <t>ANERLIN</t>
  </si>
  <si>
    <t>18505936</t>
  </si>
  <si>
    <t>121003007</t>
  </si>
  <si>
    <t>17273738</t>
  </si>
  <si>
    <t>125615972</t>
  </si>
  <si>
    <t>15714267</t>
  </si>
  <si>
    <t>JORSELINE</t>
  </si>
  <si>
    <t>17691265</t>
  </si>
  <si>
    <t>17483206</t>
  </si>
  <si>
    <t>MOYEDA</t>
  </si>
  <si>
    <t>ZORELI</t>
  </si>
  <si>
    <t>19136743</t>
  </si>
  <si>
    <t>JOHANAN</t>
  </si>
  <si>
    <t>26798913</t>
  </si>
  <si>
    <t>5113</t>
  </si>
  <si>
    <t>14522057</t>
  </si>
  <si>
    <t>19547969</t>
  </si>
  <si>
    <t>JOHANGELLY</t>
  </si>
  <si>
    <t>JOHANLIN</t>
  </si>
  <si>
    <t>19651564</t>
  </si>
  <si>
    <t>070083341</t>
  </si>
  <si>
    <t>DOLLY</t>
  </si>
  <si>
    <t>KARILIS</t>
  </si>
  <si>
    <t>14972410</t>
  </si>
  <si>
    <t>15518944</t>
  </si>
  <si>
    <t>YOLEXIS</t>
  </si>
  <si>
    <t>JOHANNE</t>
  </si>
  <si>
    <t>ANICEE</t>
  </si>
  <si>
    <t>JOHANNEL</t>
  </si>
  <si>
    <t>16320243</t>
  </si>
  <si>
    <t>20773281</t>
  </si>
  <si>
    <t>17504939</t>
  </si>
  <si>
    <t>JOHANSSON</t>
  </si>
  <si>
    <t>26445580</t>
  </si>
  <si>
    <t>JOHANTONI</t>
  </si>
  <si>
    <t>26661278</t>
  </si>
  <si>
    <t>JOHB</t>
  </si>
  <si>
    <t>JOHEIDI</t>
  </si>
  <si>
    <t>JOHEMAR</t>
  </si>
  <si>
    <t>PERUTTI</t>
  </si>
  <si>
    <t>135078712</t>
  </si>
  <si>
    <t>19790848</t>
  </si>
  <si>
    <t>JOHNATA</t>
  </si>
  <si>
    <t>17122245</t>
  </si>
  <si>
    <t>066209120</t>
  </si>
  <si>
    <t>JOHNNATAN</t>
  </si>
  <si>
    <t>123536035</t>
  </si>
  <si>
    <t>108996425</t>
  </si>
  <si>
    <t>9264612</t>
  </si>
  <si>
    <t>24904026</t>
  </si>
  <si>
    <t>19643455</t>
  </si>
  <si>
    <t>PISSINI</t>
  </si>
  <si>
    <t>13689403</t>
  </si>
  <si>
    <t>JOHONNY</t>
  </si>
  <si>
    <t>12838518</t>
  </si>
  <si>
    <t>JOHRLIANYELIS</t>
  </si>
  <si>
    <t>JOHVVANNA</t>
  </si>
  <si>
    <t>JOLIBETH</t>
  </si>
  <si>
    <t>JOLIMAR</t>
  </si>
  <si>
    <t>11035557</t>
  </si>
  <si>
    <t>JOLITH</t>
  </si>
  <si>
    <t>18359468</t>
  </si>
  <si>
    <t>JOLIVER</t>
  </si>
  <si>
    <t>DEL VALLE APONTE</t>
  </si>
  <si>
    <t>DE MORGADO</t>
  </si>
  <si>
    <t>25076926</t>
  </si>
  <si>
    <t>JOMARGUI</t>
  </si>
  <si>
    <t>22667742</t>
  </si>
  <si>
    <t>GUADARRAMA</t>
  </si>
  <si>
    <t>4839</t>
  </si>
  <si>
    <t>JONAIQUEL</t>
  </si>
  <si>
    <t>25852955</t>
  </si>
  <si>
    <t>JONAIS</t>
  </si>
  <si>
    <t>20605896</t>
  </si>
  <si>
    <t>14572622</t>
  </si>
  <si>
    <t>BOODOO</t>
  </si>
  <si>
    <t>102688676</t>
  </si>
  <si>
    <t>26581598</t>
  </si>
  <si>
    <t>22528772</t>
  </si>
  <si>
    <t>143522827</t>
  </si>
  <si>
    <t>25557347</t>
  </si>
  <si>
    <t>067127924</t>
  </si>
  <si>
    <t>121576271</t>
  </si>
  <si>
    <t>18752405</t>
  </si>
  <si>
    <t>19773030</t>
  </si>
  <si>
    <t>25546285</t>
  </si>
  <si>
    <t>119393343</t>
  </si>
  <si>
    <t>19356673</t>
  </si>
  <si>
    <t>11733698</t>
  </si>
  <si>
    <t>OSIAS</t>
  </si>
  <si>
    <t>121235701</t>
  </si>
  <si>
    <t>19490543</t>
  </si>
  <si>
    <t>SAMIN</t>
  </si>
  <si>
    <t>DEL MONTE</t>
  </si>
  <si>
    <t>WUILLI</t>
  </si>
  <si>
    <t>JONAY</t>
  </si>
  <si>
    <t>27515405</t>
  </si>
  <si>
    <t>30790069</t>
  </si>
  <si>
    <t>JONEY</t>
  </si>
  <si>
    <t>JONIBER</t>
  </si>
  <si>
    <t>JONIKY</t>
  </si>
  <si>
    <t>143496605</t>
  </si>
  <si>
    <t>JONN</t>
  </si>
  <si>
    <t>ESQUIEL</t>
  </si>
  <si>
    <t>JONNELYS</t>
  </si>
  <si>
    <t>DANNEIS</t>
  </si>
  <si>
    <t>JORAIMA</t>
  </si>
  <si>
    <t>JORBIT</t>
  </si>
  <si>
    <t>136917092</t>
  </si>
  <si>
    <t>JORCENIA</t>
  </si>
  <si>
    <t>6010</t>
  </si>
  <si>
    <t>24497329</t>
  </si>
  <si>
    <t>JORDANIA</t>
  </si>
  <si>
    <t>2328</t>
  </si>
  <si>
    <t>23281157</t>
  </si>
  <si>
    <t>12913392</t>
  </si>
  <si>
    <t>ESLABA</t>
  </si>
  <si>
    <t>19070290</t>
  </si>
  <si>
    <t>115291971</t>
  </si>
  <si>
    <t>15613994</t>
  </si>
  <si>
    <t>696</t>
  </si>
  <si>
    <t>31550944</t>
  </si>
  <si>
    <t>27276513</t>
  </si>
  <si>
    <t>1034310493</t>
  </si>
  <si>
    <t>18438525</t>
  </si>
  <si>
    <t>MUGABURU</t>
  </si>
  <si>
    <t>08802878</t>
  </si>
  <si>
    <t>80600934</t>
  </si>
  <si>
    <t>MELECHON</t>
  </si>
  <si>
    <t>114322388</t>
  </si>
  <si>
    <t>7826463</t>
  </si>
  <si>
    <t>23918538</t>
  </si>
  <si>
    <t>18652377</t>
  </si>
  <si>
    <t>17316682</t>
  </si>
  <si>
    <t>28082573</t>
  </si>
  <si>
    <t>134030546</t>
  </si>
  <si>
    <t>MAMBELY</t>
  </si>
  <si>
    <t>18032172</t>
  </si>
  <si>
    <t>25085105</t>
  </si>
  <si>
    <t>124805008</t>
  </si>
  <si>
    <t>14797876</t>
  </si>
  <si>
    <t>11617272</t>
  </si>
  <si>
    <t>26502371</t>
  </si>
  <si>
    <t>26787164</t>
  </si>
  <si>
    <t>18336047</t>
  </si>
  <si>
    <t>16570994</t>
  </si>
  <si>
    <t>91521869</t>
  </si>
  <si>
    <t>VILLAS</t>
  </si>
  <si>
    <t>29857527</t>
  </si>
  <si>
    <t>29586072</t>
  </si>
  <si>
    <t>13517586</t>
  </si>
  <si>
    <t>JORGENIS</t>
  </si>
  <si>
    <t>30701116</t>
  </si>
  <si>
    <t>JORGENY</t>
  </si>
  <si>
    <t>JORGERIS</t>
  </si>
  <si>
    <t>JORGEYLIS</t>
  </si>
  <si>
    <t>24634160</t>
  </si>
  <si>
    <t>19479768</t>
  </si>
  <si>
    <t>JORHS</t>
  </si>
  <si>
    <t>HELIOT</t>
  </si>
  <si>
    <t>JORKEL</t>
  </si>
  <si>
    <t>32482008</t>
  </si>
  <si>
    <t>24465578</t>
  </si>
  <si>
    <t>JORMELIS</t>
  </si>
  <si>
    <t>JORVI</t>
  </si>
  <si>
    <t>26391420</t>
  </si>
  <si>
    <t>JOSCALY</t>
  </si>
  <si>
    <t>JOSDEIXI</t>
  </si>
  <si>
    <t>120099407</t>
  </si>
  <si>
    <t>122014374</t>
  </si>
  <si>
    <t>18740566</t>
  </si>
  <si>
    <t>096213922</t>
  </si>
  <si>
    <t>101614324</t>
  </si>
  <si>
    <t>33121039</t>
  </si>
  <si>
    <t>033403294</t>
  </si>
  <si>
    <t>26998082</t>
  </si>
  <si>
    <t>21061348</t>
  </si>
  <si>
    <t>24373657</t>
  </si>
  <si>
    <t>052820054</t>
  </si>
  <si>
    <t>125469472</t>
  </si>
  <si>
    <t>12798828</t>
  </si>
  <si>
    <t>26505353</t>
  </si>
  <si>
    <t>29697983</t>
  </si>
  <si>
    <t>14786621</t>
  </si>
  <si>
    <t>076371068</t>
  </si>
  <si>
    <t>27717167</t>
  </si>
  <si>
    <t>146445592</t>
  </si>
  <si>
    <t>25627022</t>
  </si>
  <si>
    <t>21232894</t>
  </si>
  <si>
    <t>31832311</t>
  </si>
  <si>
    <t>128582963</t>
  </si>
  <si>
    <t>33097670</t>
  </si>
  <si>
    <t>28138349</t>
  </si>
  <si>
    <t>91025204</t>
  </si>
  <si>
    <t>22888048</t>
  </si>
  <si>
    <t>064954499</t>
  </si>
  <si>
    <t>149605856</t>
  </si>
  <si>
    <t>10704377</t>
  </si>
  <si>
    <t>00250715</t>
  </si>
  <si>
    <t>16350291</t>
  </si>
  <si>
    <t>32700500</t>
  </si>
  <si>
    <t>4013</t>
  </si>
  <si>
    <t>26543059</t>
  </si>
  <si>
    <t>MIDEROS</t>
  </si>
  <si>
    <t>32120339</t>
  </si>
  <si>
    <t>093517953</t>
  </si>
  <si>
    <t>22482902</t>
  </si>
  <si>
    <t>28078476</t>
  </si>
  <si>
    <t>19101072</t>
  </si>
  <si>
    <t>26120433</t>
  </si>
  <si>
    <t>28424431</t>
  </si>
  <si>
    <t>91509546</t>
  </si>
  <si>
    <t>22720881</t>
  </si>
  <si>
    <t>28566521</t>
  </si>
  <si>
    <t>EHULIZERM</t>
  </si>
  <si>
    <t>30609742</t>
  </si>
  <si>
    <t>8885281</t>
  </si>
  <si>
    <t>12909253</t>
  </si>
  <si>
    <t>ENRIQUE JUNIOR</t>
  </si>
  <si>
    <t>8028969</t>
  </si>
  <si>
    <t>14868193</t>
  </si>
  <si>
    <t>30301350</t>
  </si>
  <si>
    <t>14010717</t>
  </si>
  <si>
    <t>12016812</t>
  </si>
  <si>
    <t>27509415</t>
  </si>
  <si>
    <t>20837035</t>
  </si>
  <si>
    <t>20711031</t>
  </si>
  <si>
    <t>26246711</t>
  </si>
  <si>
    <t>19203410</t>
  </si>
  <si>
    <t>22614873</t>
  </si>
  <si>
    <t>31035287</t>
  </si>
  <si>
    <t>26592063</t>
  </si>
  <si>
    <t>GREFORIO</t>
  </si>
  <si>
    <t>23486282</t>
  </si>
  <si>
    <t>6259</t>
  </si>
  <si>
    <t>27209595</t>
  </si>
  <si>
    <t>10809573</t>
  </si>
  <si>
    <t>131961397</t>
  </si>
  <si>
    <t>26124858</t>
  </si>
  <si>
    <t>GOIS</t>
  </si>
  <si>
    <t>25001940</t>
  </si>
  <si>
    <t>1343556439</t>
  </si>
  <si>
    <t>27480194</t>
  </si>
  <si>
    <t>26266295</t>
  </si>
  <si>
    <t>095760834</t>
  </si>
  <si>
    <t>10439175</t>
  </si>
  <si>
    <t>124212501</t>
  </si>
  <si>
    <t>11037207</t>
  </si>
  <si>
    <t>10639513</t>
  </si>
  <si>
    <t>23553027</t>
  </si>
  <si>
    <t>144111020</t>
  </si>
  <si>
    <t>22724135</t>
  </si>
  <si>
    <t>20892907</t>
  </si>
  <si>
    <t>7824941</t>
  </si>
  <si>
    <t>19402642</t>
  </si>
  <si>
    <t>HERLIMES</t>
  </si>
  <si>
    <t>18207429</t>
  </si>
  <si>
    <t>573</t>
  </si>
  <si>
    <t>12128993</t>
  </si>
  <si>
    <t>20184521</t>
  </si>
  <si>
    <t>137350339</t>
  </si>
  <si>
    <t>085316180</t>
  </si>
  <si>
    <t>20918012</t>
  </si>
  <si>
    <t>26007973</t>
  </si>
  <si>
    <t>17283584</t>
  </si>
  <si>
    <t>16824899</t>
  </si>
  <si>
    <t>23783457</t>
  </si>
  <si>
    <t>20240193</t>
  </si>
  <si>
    <t>20542152</t>
  </si>
  <si>
    <t>152159283</t>
  </si>
  <si>
    <t>092058523</t>
  </si>
  <si>
    <t>12577164</t>
  </si>
  <si>
    <t>22186532</t>
  </si>
  <si>
    <t>20436636</t>
  </si>
  <si>
    <t>26027222</t>
  </si>
  <si>
    <t>24013875</t>
  </si>
  <si>
    <t>JUSTE</t>
  </si>
  <si>
    <t>132063012</t>
  </si>
  <si>
    <t>1347</t>
  </si>
  <si>
    <t>148961782</t>
  </si>
  <si>
    <t>30620491</t>
  </si>
  <si>
    <t>17717503</t>
  </si>
  <si>
    <t>095426895</t>
  </si>
  <si>
    <t>082949550</t>
  </si>
  <si>
    <t>22154003</t>
  </si>
  <si>
    <t>MIGUELLOSSADA</t>
  </si>
  <si>
    <t>15248965</t>
  </si>
  <si>
    <t>CAZAUX</t>
  </si>
  <si>
    <t>149774552</t>
  </si>
  <si>
    <t>16551321</t>
  </si>
  <si>
    <t>16863827</t>
  </si>
  <si>
    <t>19373562</t>
  </si>
  <si>
    <t>73133731</t>
  </si>
  <si>
    <t>16759068</t>
  </si>
  <si>
    <t>141155256</t>
  </si>
  <si>
    <t>REYMUNDO</t>
  </si>
  <si>
    <t>RICARDO DELHI</t>
  </si>
  <si>
    <t>19759966</t>
  </si>
  <si>
    <t>26840430</t>
  </si>
  <si>
    <t>32583686</t>
  </si>
  <si>
    <t>7138492</t>
  </si>
  <si>
    <t>149792116</t>
  </si>
  <si>
    <t>19177371</t>
  </si>
  <si>
    <t>132769127</t>
  </si>
  <si>
    <t>CULPA</t>
  </si>
  <si>
    <t>DE LOS SANTOS PINEDA</t>
  </si>
  <si>
    <t>5018</t>
  </si>
  <si>
    <t>18137736</t>
  </si>
  <si>
    <t>HELIMENES</t>
  </si>
  <si>
    <t>JUÁREZ</t>
  </si>
  <si>
    <t>093135292</t>
  </si>
  <si>
    <t>JOSEAN</t>
  </si>
  <si>
    <t>2483</t>
  </si>
  <si>
    <t>SUSSEJ</t>
  </si>
  <si>
    <t>MARLERIS</t>
  </si>
  <si>
    <t>10685114</t>
  </si>
  <si>
    <t>137236976</t>
  </si>
  <si>
    <t>14068951</t>
  </si>
  <si>
    <t>JOSEING</t>
  </si>
  <si>
    <t>ROSEG</t>
  </si>
  <si>
    <t>JOSEIRIS</t>
  </si>
  <si>
    <t>JOSEIS</t>
  </si>
  <si>
    <t>MIROSLAVA</t>
  </si>
  <si>
    <t>JOSELENI</t>
  </si>
  <si>
    <t>14001832</t>
  </si>
  <si>
    <t>JOSELID</t>
  </si>
  <si>
    <t>18054605</t>
  </si>
  <si>
    <t>149290795</t>
  </si>
  <si>
    <t>25961277</t>
  </si>
  <si>
    <t>20576587</t>
  </si>
  <si>
    <t>DORENNIS</t>
  </si>
  <si>
    <t>20507419</t>
  </si>
  <si>
    <t>FERMENAL</t>
  </si>
  <si>
    <t>JOSELVI</t>
  </si>
  <si>
    <t>115623514</t>
  </si>
  <si>
    <t>17557376</t>
  </si>
  <si>
    <t>20704581</t>
  </si>
  <si>
    <t>13300720</t>
  </si>
  <si>
    <t>119960547</t>
  </si>
  <si>
    <t>JOSEMIR</t>
  </si>
  <si>
    <t>JOSED</t>
  </si>
  <si>
    <t>14819020</t>
  </si>
  <si>
    <t>DELASKA</t>
  </si>
  <si>
    <t>150514871</t>
  </si>
  <si>
    <t>GUAZZ</t>
  </si>
  <si>
    <t>JOSFRAN</t>
  </si>
  <si>
    <t>151668221</t>
  </si>
  <si>
    <t>JOSGRIMAR</t>
  </si>
  <si>
    <t>YAMIDCY</t>
  </si>
  <si>
    <t>147380506</t>
  </si>
  <si>
    <t>SEBASTIAN ARCANGEL</t>
  </si>
  <si>
    <t>JOSHUSTYN</t>
  </si>
  <si>
    <t>JOSIAN</t>
  </si>
  <si>
    <t>ABISAIG</t>
  </si>
  <si>
    <t>JOSIANGELY</t>
  </si>
  <si>
    <t>26232606</t>
  </si>
  <si>
    <t>NOREIZA</t>
  </si>
  <si>
    <t>JOSKERLY</t>
  </si>
  <si>
    <t>DE JESUS MARIN</t>
  </si>
  <si>
    <t>JOSLENNY</t>
  </si>
  <si>
    <t>25903564</t>
  </si>
  <si>
    <t>27927468</t>
  </si>
  <si>
    <t>IDELAYS</t>
  </si>
  <si>
    <t>24247567</t>
  </si>
  <si>
    <t>25541607</t>
  </si>
  <si>
    <t>28347605</t>
  </si>
  <si>
    <t>25546105</t>
  </si>
  <si>
    <t>27142420</t>
  </si>
  <si>
    <t>YAPEZ</t>
  </si>
  <si>
    <t>JOSMIRYS</t>
  </si>
  <si>
    <t>JOSNEYLI</t>
  </si>
  <si>
    <t>MARAIS</t>
  </si>
  <si>
    <t>JOSPSY</t>
  </si>
  <si>
    <t>JOSSEPH</t>
  </si>
  <si>
    <t>14707098</t>
  </si>
  <si>
    <t>JOSSETH</t>
  </si>
  <si>
    <t>27240413</t>
  </si>
  <si>
    <t>JOSSIMER</t>
  </si>
  <si>
    <t>25636610</t>
  </si>
  <si>
    <t>132302357</t>
  </si>
  <si>
    <t>18456421</t>
  </si>
  <si>
    <t>047502611</t>
  </si>
  <si>
    <t>25648736</t>
  </si>
  <si>
    <t>DAVID DANIEL</t>
  </si>
  <si>
    <t>2903</t>
  </si>
  <si>
    <t>115267567</t>
  </si>
  <si>
    <t>26068430</t>
  </si>
  <si>
    <t>136690043</t>
  </si>
  <si>
    <t>23252901</t>
  </si>
  <si>
    <t>JOSVIERT</t>
  </si>
  <si>
    <t>90980062</t>
  </si>
  <si>
    <t>JOSWINMAR</t>
  </si>
  <si>
    <t>079081636</t>
  </si>
  <si>
    <t>JOXANDRY</t>
  </si>
  <si>
    <t>YERNAYS</t>
  </si>
  <si>
    <t>26822818</t>
  </si>
  <si>
    <t>2612584</t>
  </si>
  <si>
    <t>MIREXI</t>
  </si>
  <si>
    <t>13129733</t>
  </si>
  <si>
    <t>JOYCER</t>
  </si>
  <si>
    <t>28535904</t>
  </si>
  <si>
    <t>147170295</t>
  </si>
  <si>
    <t>BAJARANO</t>
  </si>
  <si>
    <t>7905</t>
  </si>
  <si>
    <t>118206163</t>
  </si>
  <si>
    <t>125540623</t>
  </si>
  <si>
    <t>14879185</t>
  </si>
  <si>
    <t>17828186</t>
  </si>
  <si>
    <t>18415063</t>
  </si>
  <si>
    <t>7249135</t>
  </si>
  <si>
    <t>19682511</t>
  </si>
  <si>
    <t>17763158</t>
  </si>
  <si>
    <t>087832914</t>
  </si>
  <si>
    <t>CARLOS SEBASTIAN</t>
  </si>
  <si>
    <t>18897082</t>
  </si>
  <si>
    <t>107721495</t>
  </si>
  <si>
    <t>09806639</t>
  </si>
  <si>
    <t>099524218</t>
  </si>
  <si>
    <t>134761150</t>
  </si>
  <si>
    <t>EDILBERTO</t>
  </si>
  <si>
    <t>25982551</t>
  </si>
  <si>
    <t>19378826</t>
  </si>
  <si>
    <t>22613024</t>
  </si>
  <si>
    <t>09155934</t>
  </si>
  <si>
    <t>18954019</t>
  </si>
  <si>
    <t>7683799</t>
  </si>
  <si>
    <t>32732525</t>
  </si>
  <si>
    <t>21538213</t>
  </si>
  <si>
    <t>133052666</t>
  </si>
  <si>
    <t>8266804</t>
  </si>
  <si>
    <t>132252847</t>
  </si>
  <si>
    <t>110810698</t>
  </si>
  <si>
    <t>12489555</t>
  </si>
  <si>
    <t>17927556</t>
  </si>
  <si>
    <t>13165126</t>
  </si>
  <si>
    <t>LECARNAQUE</t>
  </si>
  <si>
    <t>00241439</t>
  </si>
  <si>
    <t>18591676</t>
  </si>
  <si>
    <t>31393084</t>
  </si>
  <si>
    <t>20049724</t>
  </si>
  <si>
    <t>26234526</t>
  </si>
  <si>
    <t>OSNELVI</t>
  </si>
  <si>
    <t>19818467</t>
  </si>
  <si>
    <t>PABLO JOSE</t>
  </si>
  <si>
    <t>SCIPION</t>
  </si>
  <si>
    <t>17459532</t>
  </si>
  <si>
    <t>102444919</t>
  </si>
  <si>
    <t>063664571</t>
  </si>
  <si>
    <t>124082922</t>
  </si>
  <si>
    <t>17873249</t>
  </si>
  <si>
    <t>7402000</t>
  </si>
  <si>
    <t>071505073</t>
  </si>
  <si>
    <t>3944026</t>
  </si>
  <si>
    <t>00246287</t>
  </si>
  <si>
    <t>21628965</t>
  </si>
  <si>
    <t>16400006</t>
  </si>
  <si>
    <t>OCARINA</t>
  </si>
  <si>
    <t>097920841</t>
  </si>
  <si>
    <t>DE LA CRUZ COLMENAREZ</t>
  </si>
  <si>
    <t>JUANDERSON</t>
  </si>
  <si>
    <t>27619564</t>
  </si>
  <si>
    <t>JUBENAL</t>
  </si>
  <si>
    <t>JUBISAY</t>
  </si>
  <si>
    <t>JUDEY</t>
  </si>
  <si>
    <t>19899122</t>
  </si>
  <si>
    <t>11097828</t>
  </si>
  <si>
    <t>ENIZABETH</t>
  </si>
  <si>
    <t>107161288</t>
  </si>
  <si>
    <t>6090927</t>
  </si>
  <si>
    <t>JUELEN</t>
  </si>
  <si>
    <t>GAIANA</t>
  </si>
  <si>
    <t>91486613</t>
  </si>
  <si>
    <t>JULEHIDY</t>
  </si>
  <si>
    <t>JULEINY</t>
  </si>
  <si>
    <t>JHONNAIR JIREC</t>
  </si>
  <si>
    <t>26791536</t>
  </si>
  <si>
    <t>JULEISKA</t>
  </si>
  <si>
    <t>DE LOS ANGELES VILLAVICENCIO</t>
  </si>
  <si>
    <t>19881540</t>
  </si>
  <si>
    <t>ISBHETT</t>
  </si>
  <si>
    <t>91259392</t>
  </si>
  <si>
    <t>18772539</t>
  </si>
  <si>
    <t>13522150</t>
  </si>
  <si>
    <t>136917018</t>
  </si>
  <si>
    <t>JULIANIMAR</t>
  </si>
  <si>
    <t>DE LOS SANTOS BRUCES</t>
  </si>
  <si>
    <t>26629334</t>
  </si>
  <si>
    <t>VIGMAR</t>
  </si>
  <si>
    <t>32621531</t>
  </si>
  <si>
    <t>156347422</t>
  </si>
  <si>
    <t>JULICERMARY</t>
  </si>
  <si>
    <t>102189708</t>
  </si>
  <si>
    <t>JULIEIDIS</t>
  </si>
  <si>
    <t>22045185</t>
  </si>
  <si>
    <t>JULIENNY</t>
  </si>
  <si>
    <t>25346991</t>
  </si>
  <si>
    <t>DEL VALLE LUNA</t>
  </si>
  <si>
    <t>VICENTINA</t>
  </si>
  <si>
    <t>YANIRE</t>
  </si>
  <si>
    <t>130932929</t>
  </si>
  <si>
    <t>00369056</t>
  </si>
  <si>
    <t>5651015</t>
  </si>
  <si>
    <t>148989618</t>
  </si>
  <si>
    <t>18709424</t>
  </si>
  <si>
    <t>067476233</t>
  </si>
  <si>
    <t>30180991</t>
  </si>
  <si>
    <t>27964654</t>
  </si>
  <si>
    <t>084788148</t>
  </si>
  <si>
    <t>32346279</t>
  </si>
  <si>
    <t>8929537</t>
  </si>
  <si>
    <t>08889736</t>
  </si>
  <si>
    <t>149823443</t>
  </si>
  <si>
    <t>145827362</t>
  </si>
  <si>
    <t>00224077</t>
  </si>
  <si>
    <t>130867117</t>
  </si>
  <si>
    <t>MIGUEL ALEXANDER</t>
  </si>
  <si>
    <t>136480512</t>
  </si>
  <si>
    <t>JUMILY</t>
  </si>
  <si>
    <t>JUNAICE</t>
  </si>
  <si>
    <t>MARGARETT</t>
  </si>
  <si>
    <t>2796568</t>
  </si>
  <si>
    <t>JUNAY</t>
  </si>
  <si>
    <t>JUNIO</t>
  </si>
  <si>
    <t>24423144</t>
  </si>
  <si>
    <t>TIGRERA</t>
  </si>
  <si>
    <t>28390208</t>
  </si>
  <si>
    <t>18732934</t>
  </si>
  <si>
    <t>15473015</t>
  </si>
  <si>
    <t>21322520</t>
  </si>
  <si>
    <t>048259561</t>
  </si>
  <si>
    <t>149320717</t>
  </si>
  <si>
    <t>JUNLUZMAR</t>
  </si>
  <si>
    <t>JURAIKY</t>
  </si>
  <si>
    <t>JURIET</t>
  </si>
  <si>
    <t>JUROSSLIN</t>
  </si>
  <si>
    <t>RAMINA</t>
  </si>
  <si>
    <t>JURWER</t>
  </si>
  <si>
    <t>31116562</t>
  </si>
  <si>
    <t>JURYS</t>
  </si>
  <si>
    <t>13571934</t>
  </si>
  <si>
    <t>JUSBER</t>
  </si>
  <si>
    <t>DE HUMPHREY</t>
  </si>
  <si>
    <t>32601410</t>
  </si>
  <si>
    <t>JUSLAINE</t>
  </si>
  <si>
    <t>4173</t>
  </si>
  <si>
    <t>JUVERLY</t>
  </si>
  <si>
    <t>NEYRUTH</t>
  </si>
  <si>
    <t>18692851</t>
  </si>
  <si>
    <t>YELIZMAR</t>
  </si>
  <si>
    <t>KAILENY</t>
  </si>
  <si>
    <t>KAIRA</t>
  </si>
  <si>
    <t>KAIRELI</t>
  </si>
  <si>
    <t>134688512</t>
  </si>
  <si>
    <t>KAIS</t>
  </si>
  <si>
    <t>15809256</t>
  </si>
  <si>
    <t>KAMERON</t>
  </si>
  <si>
    <t>138893217</t>
  </si>
  <si>
    <t>188808</t>
  </si>
  <si>
    <t>1649</t>
  </si>
  <si>
    <t>132379973</t>
  </si>
  <si>
    <t>KANGELA</t>
  </si>
  <si>
    <t>KANNY</t>
  </si>
  <si>
    <t>KAREEN</t>
  </si>
  <si>
    <t>YUDALYS</t>
  </si>
  <si>
    <t>150456357</t>
  </si>
  <si>
    <t>KARELLYS</t>
  </si>
  <si>
    <t>KARELVY</t>
  </si>
  <si>
    <t>31149955</t>
  </si>
  <si>
    <t>059857976</t>
  </si>
  <si>
    <t>16401539</t>
  </si>
  <si>
    <t>ANA NAHIROBY</t>
  </si>
  <si>
    <t>16667828</t>
  </si>
  <si>
    <t>22312992</t>
  </si>
  <si>
    <t>ANNELIEZE</t>
  </si>
  <si>
    <t>26733462</t>
  </si>
  <si>
    <t>DAIREB</t>
  </si>
  <si>
    <t>23418912</t>
  </si>
  <si>
    <t>19911285</t>
  </si>
  <si>
    <t>19266155</t>
  </si>
  <si>
    <t>27870139</t>
  </si>
  <si>
    <t>15801024</t>
  </si>
  <si>
    <t>GERALLY</t>
  </si>
  <si>
    <t>GISBELLIZ VIVIANA</t>
  </si>
  <si>
    <t>STAPER</t>
  </si>
  <si>
    <t>84386568</t>
  </si>
  <si>
    <t>20451843</t>
  </si>
  <si>
    <t>22047033</t>
  </si>
  <si>
    <t>25513458</t>
  </si>
  <si>
    <t>24734621</t>
  </si>
  <si>
    <t>17857800</t>
  </si>
  <si>
    <t>21248438</t>
  </si>
  <si>
    <t>KARENIS</t>
  </si>
  <si>
    <t>1479144970</t>
  </si>
  <si>
    <t>KARENNYS</t>
  </si>
  <si>
    <t>LICONES</t>
  </si>
  <si>
    <t>30147030</t>
  </si>
  <si>
    <t>KARIALIS</t>
  </si>
  <si>
    <t>22336185</t>
  </si>
  <si>
    <t>LOSANO</t>
  </si>
  <si>
    <t>19536782</t>
  </si>
  <si>
    <t>KARIANNI</t>
  </si>
  <si>
    <t>842</t>
  </si>
  <si>
    <t>MILENE</t>
  </si>
  <si>
    <t>146805268</t>
  </si>
  <si>
    <t>YUSIBEL</t>
  </si>
  <si>
    <t>KARIANYELIS</t>
  </si>
  <si>
    <t>133499922</t>
  </si>
  <si>
    <t>KARIELA</t>
  </si>
  <si>
    <t>KARIL</t>
  </si>
  <si>
    <t>KARILINY</t>
  </si>
  <si>
    <t>12216039</t>
  </si>
  <si>
    <t>KARILU</t>
  </si>
  <si>
    <t>118562485</t>
  </si>
  <si>
    <t>IVANOVA</t>
  </si>
  <si>
    <t>YURIM</t>
  </si>
  <si>
    <t>KARIMAN</t>
  </si>
  <si>
    <t>ROSYBETH</t>
  </si>
  <si>
    <t>16409</t>
  </si>
  <si>
    <t>ALLEGUE</t>
  </si>
  <si>
    <t>KARIMEL</t>
  </si>
  <si>
    <t>26074158</t>
  </si>
  <si>
    <t>130164348</t>
  </si>
  <si>
    <t>24090304</t>
  </si>
  <si>
    <t>BETRIZ</t>
  </si>
  <si>
    <t>18119580</t>
  </si>
  <si>
    <t>DANICES</t>
  </si>
  <si>
    <t>26555977</t>
  </si>
  <si>
    <t>NAIRUBY</t>
  </si>
  <si>
    <t>SOREDY</t>
  </si>
  <si>
    <t>MONZANT</t>
  </si>
  <si>
    <t>25589320</t>
  </si>
  <si>
    <t>24202083</t>
  </si>
  <si>
    <t>27414230</t>
  </si>
  <si>
    <t>26716575</t>
  </si>
  <si>
    <t>DEL VALLE MIERES</t>
  </si>
  <si>
    <t>KARINES</t>
  </si>
  <si>
    <t>148940730</t>
  </si>
  <si>
    <t>ANGHELLYNA</t>
  </si>
  <si>
    <t>21369256</t>
  </si>
  <si>
    <t>DE PABLOS</t>
  </si>
  <si>
    <t>ELYANA</t>
  </si>
  <si>
    <t>17273739</t>
  </si>
  <si>
    <t>113837490</t>
  </si>
  <si>
    <t>DE LOS ANGELES GAMEZ</t>
  </si>
  <si>
    <t>18707770</t>
  </si>
  <si>
    <t>ROSBELIN</t>
  </si>
  <si>
    <t>19594657</t>
  </si>
  <si>
    <t>SIVONEY</t>
  </si>
  <si>
    <t>SOLANTS</t>
  </si>
  <si>
    <t>143646743</t>
  </si>
  <si>
    <t>YUSLEIBYTREJO</t>
  </si>
  <si>
    <t>DE LOS ANGELES WELMAN</t>
  </si>
  <si>
    <t>YOLCIRE</t>
  </si>
  <si>
    <t>16950715</t>
  </si>
  <si>
    <t>KARLI</t>
  </si>
  <si>
    <t>KARLIANIS</t>
  </si>
  <si>
    <t>120925230</t>
  </si>
  <si>
    <t>148667538</t>
  </si>
  <si>
    <t>KARLIETH</t>
  </si>
  <si>
    <t>30178704</t>
  </si>
  <si>
    <t>KARLILETH</t>
  </si>
  <si>
    <t>ARIANGIS</t>
  </si>
  <si>
    <t>17847973</t>
  </si>
  <si>
    <t>KARLYLEH</t>
  </si>
  <si>
    <t>DE LOS ANGELES BETANCOURT</t>
  </si>
  <si>
    <t>KARLYMAR</t>
  </si>
  <si>
    <t>18077500</t>
  </si>
  <si>
    <t>23943343</t>
  </si>
  <si>
    <t>KARMARLY</t>
  </si>
  <si>
    <t>YUNAICA</t>
  </si>
  <si>
    <t>KARMARYS</t>
  </si>
  <si>
    <t>YENNESIKA</t>
  </si>
  <si>
    <t>KAROLAI</t>
  </si>
  <si>
    <t>CRISKAROL</t>
  </si>
  <si>
    <t>ESTEFANO</t>
  </si>
  <si>
    <t>27275681</t>
  </si>
  <si>
    <t>KAROLL</t>
  </si>
  <si>
    <t>MILKEIDIS</t>
  </si>
  <si>
    <t>KAROTL</t>
  </si>
  <si>
    <t>KARRY</t>
  </si>
  <si>
    <t>DUJEXIS</t>
  </si>
  <si>
    <t>27585142</t>
  </si>
  <si>
    <t>KARYELIS</t>
  </si>
  <si>
    <t>29925561</t>
  </si>
  <si>
    <t>30231619</t>
  </si>
  <si>
    <t>24175293</t>
  </si>
  <si>
    <t>DE LOS ANGELES LARA</t>
  </si>
  <si>
    <t>GUARARISMO</t>
  </si>
  <si>
    <t>ZUJAILA</t>
  </si>
  <si>
    <t>20726533</t>
  </si>
  <si>
    <t>MIRVANA</t>
  </si>
  <si>
    <t>DE LA TRINIDAD OLIVARES</t>
  </si>
  <si>
    <t>128611162</t>
  </si>
  <si>
    <t>23663410</t>
  </si>
  <si>
    <t>AINAGA</t>
  </si>
  <si>
    <t>25071346</t>
  </si>
  <si>
    <t>DAYLIGHT</t>
  </si>
  <si>
    <t>19837918</t>
  </si>
  <si>
    <t>20235606</t>
  </si>
  <si>
    <t>20975585</t>
  </si>
  <si>
    <t>004235117</t>
  </si>
  <si>
    <t>KEILLYN</t>
  </si>
  <si>
    <t>MARALI</t>
  </si>
  <si>
    <t>NIRLETH</t>
  </si>
  <si>
    <t>ACTA 451</t>
  </si>
  <si>
    <t>YUSMERI</t>
  </si>
  <si>
    <t>133848982</t>
  </si>
  <si>
    <t>ZUISBEL</t>
  </si>
  <si>
    <t>HARRAIZ</t>
  </si>
  <si>
    <t>15489047</t>
  </si>
  <si>
    <t>104705694</t>
  </si>
  <si>
    <t>MYCHELL</t>
  </si>
  <si>
    <t>JOSSLIN</t>
  </si>
  <si>
    <t>CAFUSOL</t>
  </si>
  <si>
    <t>48056448</t>
  </si>
  <si>
    <t>KATHIA</t>
  </si>
  <si>
    <t>144739013</t>
  </si>
  <si>
    <t>KATHY</t>
  </si>
  <si>
    <t>18282052</t>
  </si>
  <si>
    <t>AERLIN</t>
  </si>
  <si>
    <t>112625018</t>
  </si>
  <si>
    <t>KATIHUSKA</t>
  </si>
  <si>
    <t>HANLLELI</t>
  </si>
  <si>
    <t>YERARDY</t>
  </si>
  <si>
    <t>043708206</t>
  </si>
  <si>
    <t>VILLAMINI</t>
  </si>
  <si>
    <t>14911245</t>
  </si>
  <si>
    <t>25093094</t>
  </si>
  <si>
    <t>DE LOS ANGELES ODREMAN</t>
  </si>
  <si>
    <t>071547598</t>
  </si>
  <si>
    <t>DEL VLLE</t>
  </si>
  <si>
    <t>KATLEEN</t>
  </si>
  <si>
    <t>KATRILES</t>
  </si>
  <si>
    <t>YOSEILES</t>
  </si>
  <si>
    <t>17685337</t>
  </si>
  <si>
    <t>Katterine</t>
  </si>
  <si>
    <t>KATTERINNE</t>
  </si>
  <si>
    <t>KATTLYN</t>
  </si>
  <si>
    <t>KATTYMAR</t>
  </si>
  <si>
    <t>YENNIFER ZULAY</t>
  </si>
  <si>
    <t>20503021</t>
  </si>
  <si>
    <t>KAYLIE</t>
  </si>
  <si>
    <t>KAYRA</t>
  </si>
  <si>
    <t>CLESLIMAR</t>
  </si>
  <si>
    <t>140205147</t>
  </si>
  <si>
    <t>KAYRELIS</t>
  </si>
  <si>
    <t>068535623</t>
  </si>
  <si>
    <t>KEBERLYN</t>
  </si>
  <si>
    <t>KEDELYN</t>
  </si>
  <si>
    <t>27141200</t>
  </si>
  <si>
    <t>KEDRY</t>
  </si>
  <si>
    <t>KEHILYS</t>
  </si>
  <si>
    <t>KEIBERLYS</t>
  </si>
  <si>
    <t>KEIBRYN</t>
  </si>
  <si>
    <t>KEIDELY</t>
  </si>
  <si>
    <t>124714320</t>
  </si>
  <si>
    <t>30134497</t>
  </si>
  <si>
    <t>SOIRE</t>
  </si>
  <si>
    <t>YARINA</t>
  </si>
  <si>
    <t>042887755</t>
  </si>
  <si>
    <t>19496699</t>
  </si>
  <si>
    <t>26272482</t>
  </si>
  <si>
    <t>GELSABE</t>
  </si>
  <si>
    <t>28482364</t>
  </si>
  <si>
    <t>25742204</t>
  </si>
  <si>
    <t>17767285</t>
  </si>
  <si>
    <t>20038254</t>
  </si>
  <si>
    <t>ORLAY</t>
  </si>
  <si>
    <t>29633959</t>
  </si>
  <si>
    <t>25780217</t>
  </si>
  <si>
    <t>YUDEX</t>
  </si>
  <si>
    <t>KEILE</t>
  </si>
  <si>
    <t>YARISNE</t>
  </si>
  <si>
    <t>FLORYMAR</t>
  </si>
  <si>
    <t>24152858</t>
  </si>
  <si>
    <t>21689521</t>
  </si>
  <si>
    <t>YISCAY</t>
  </si>
  <si>
    <t>MADELAY</t>
  </si>
  <si>
    <t>28174648</t>
  </si>
  <si>
    <t>KEIMA</t>
  </si>
  <si>
    <t>KEIMILY</t>
  </si>
  <si>
    <t>23919703</t>
  </si>
  <si>
    <t>KEINDERLYN</t>
  </si>
  <si>
    <t>098507023</t>
  </si>
  <si>
    <t>21459525</t>
  </si>
  <si>
    <t>KEINNY</t>
  </si>
  <si>
    <t>DARIACNNETH</t>
  </si>
  <si>
    <t>KEINNYS</t>
  </si>
  <si>
    <t>KEINYC</t>
  </si>
  <si>
    <t>087147586</t>
  </si>
  <si>
    <t>KEITLYN</t>
  </si>
  <si>
    <t>101568795</t>
  </si>
  <si>
    <t>STYVEN</t>
  </si>
  <si>
    <t>WLADIMYR</t>
  </si>
  <si>
    <t>33039093</t>
  </si>
  <si>
    <t>27742372</t>
  </si>
  <si>
    <t>KEIVIXON</t>
  </si>
  <si>
    <t>KELIANNY</t>
  </si>
  <si>
    <t>14740320</t>
  </si>
  <si>
    <t>DEBRAYZEL</t>
  </si>
  <si>
    <t>KELJIM</t>
  </si>
  <si>
    <t>27214786</t>
  </si>
  <si>
    <t>27925269</t>
  </si>
  <si>
    <t>28220525</t>
  </si>
  <si>
    <t>MARIANS EDITH</t>
  </si>
  <si>
    <t>VERENITZE</t>
  </si>
  <si>
    <t>26171228</t>
  </si>
  <si>
    <t>KELLYBER</t>
  </si>
  <si>
    <t>KELLYBETH</t>
  </si>
  <si>
    <t>JETSURIS</t>
  </si>
  <si>
    <t>20446645</t>
  </si>
  <si>
    <t>KELVIANLLY</t>
  </si>
  <si>
    <t>23709087</t>
  </si>
  <si>
    <t>20980944</t>
  </si>
  <si>
    <t>33183781</t>
  </si>
  <si>
    <t>063822393</t>
  </si>
  <si>
    <t>91588610</t>
  </si>
  <si>
    <t>106598951</t>
  </si>
  <si>
    <t>25822931</t>
  </si>
  <si>
    <t>14990073</t>
  </si>
  <si>
    <t>KELVYN</t>
  </si>
  <si>
    <t>OLIVENCIA</t>
  </si>
  <si>
    <t>KELYMAR</t>
  </si>
  <si>
    <t>KELYN</t>
  </si>
  <si>
    <t>20254751</t>
  </si>
  <si>
    <t>29768114</t>
  </si>
  <si>
    <t>21418036</t>
  </si>
  <si>
    <t>25110885</t>
  </si>
  <si>
    <t>KEMYERLY</t>
  </si>
  <si>
    <t>YURANIA</t>
  </si>
  <si>
    <t>29988208</t>
  </si>
  <si>
    <t>GRIFFINTH ESTTREIKET</t>
  </si>
  <si>
    <t>KENDHER</t>
  </si>
  <si>
    <t>19416843</t>
  </si>
  <si>
    <t>BRETTI</t>
  </si>
  <si>
    <t>KENDRICA</t>
  </si>
  <si>
    <t>GRATILET</t>
  </si>
  <si>
    <t>19538484</t>
  </si>
  <si>
    <t>KENDRITH</t>
  </si>
  <si>
    <t>121358710</t>
  </si>
  <si>
    <t>21751400</t>
  </si>
  <si>
    <t>KENGERBER</t>
  </si>
  <si>
    <t>18495412</t>
  </si>
  <si>
    <t>MAXIBEL</t>
  </si>
  <si>
    <t>16953121</t>
  </si>
  <si>
    <t>KENICE</t>
  </si>
  <si>
    <t>123061500</t>
  </si>
  <si>
    <t>KENLLI</t>
  </si>
  <si>
    <t>NAIROVITH</t>
  </si>
  <si>
    <t>KENLLY</t>
  </si>
  <si>
    <t>115741463</t>
  </si>
  <si>
    <t>KENNIA</t>
  </si>
  <si>
    <t>DE LOS ANGELES CALDERON</t>
  </si>
  <si>
    <t>088401865</t>
  </si>
  <si>
    <t>26931750</t>
  </si>
  <si>
    <t>14166955</t>
  </si>
  <si>
    <t>145812830</t>
  </si>
  <si>
    <t>DAYAMERYCK</t>
  </si>
  <si>
    <t>YOSAIRETH</t>
  </si>
  <si>
    <t>KERBISMAR</t>
  </si>
  <si>
    <t>3558</t>
  </si>
  <si>
    <t>KERELYN</t>
  </si>
  <si>
    <t>19525392</t>
  </si>
  <si>
    <t>KERIN</t>
  </si>
  <si>
    <t>KERITZA</t>
  </si>
  <si>
    <t>140389760</t>
  </si>
  <si>
    <t>YOISETH</t>
  </si>
  <si>
    <t>TORREJANO</t>
  </si>
  <si>
    <t>YUVELY</t>
  </si>
  <si>
    <t>HUMBERTO JUNIOR</t>
  </si>
  <si>
    <t>150165031</t>
  </si>
  <si>
    <t>DOMONT</t>
  </si>
  <si>
    <t>KERVIS</t>
  </si>
  <si>
    <t>YEANMAIR</t>
  </si>
  <si>
    <t>KERVY</t>
  </si>
  <si>
    <t>KETIANGELY</t>
  </si>
  <si>
    <t>KETIANA</t>
  </si>
  <si>
    <t>26458563</t>
  </si>
  <si>
    <t>18180839</t>
  </si>
  <si>
    <t>16974480</t>
  </si>
  <si>
    <t>NOGAL</t>
  </si>
  <si>
    <t>19564377</t>
  </si>
  <si>
    <t>32856855</t>
  </si>
  <si>
    <t>YSAACK</t>
  </si>
  <si>
    <t>088652289</t>
  </si>
  <si>
    <t>5254</t>
  </si>
  <si>
    <t>KEYFRANT</t>
  </si>
  <si>
    <t>148913417</t>
  </si>
  <si>
    <t>DEL SOCORRO MEDINA</t>
  </si>
  <si>
    <t>079847885</t>
  </si>
  <si>
    <t>KEYLAS</t>
  </si>
  <si>
    <t>19845397</t>
  </si>
  <si>
    <t>27559625</t>
  </si>
  <si>
    <t>24268233</t>
  </si>
  <si>
    <t>26283004</t>
  </si>
  <si>
    <t>KEYNA</t>
  </si>
  <si>
    <t>KEYSUSA</t>
  </si>
  <si>
    <t>KHEILY</t>
  </si>
  <si>
    <t>KHELLY</t>
  </si>
  <si>
    <t>GIANNAIT</t>
  </si>
  <si>
    <t>KHENA</t>
  </si>
  <si>
    <t>ENMAYLIN</t>
  </si>
  <si>
    <t>90859536</t>
  </si>
  <si>
    <t>KHEVER</t>
  </si>
  <si>
    <t>KIANNDIE</t>
  </si>
  <si>
    <t>1263</t>
  </si>
  <si>
    <t>KICCIA</t>
  </si>
  <si>
    <t>KISSBELL</t>
  </si>
  <si>
    <t>25619708</t>
  </si>
  <si>
    <t>23640402</t>
  </si>
  <si>
    <t>24111401</t>
  </si>
  <si>
    <t>ANANI</t>
  </si>
  <si>
    <t>ERSILIA</t>
  </si>
  <si>
    <t>YAIMELY</t>
  </si>
  <si>
    <t>25957266</t>
  </si>
  <si>
    <t>ALIANY</t>
  </si>
  <si>
    <t>GIBSAIN</t>
  </si>
  <si>
    <t>26279520</t>
  </si>
  <si>
    <t>JANELLY</t>
  </si>
  <si>
    <t>20591239</t>
  </si>
  <si>
    <t>KINBERLING</t>
  </si>
  <si>
    <t>KINDERLYN</t>
  </si>
  <si>
    <t>KIRLIAM</t>
  </si>
  <si>
    <t>KISBELI</t>
  </si>
  <si>
    <t>KISBELYS</t>
  </si>
  <si>
    <t>KISBERTH</t>
  </si>
  <si>
    <t>KISBESLIS</t>
  </si>
  <si>
    <t>KISSMAR</t>
  </si>
  <si>
    <t>20542649</t>
  </si>
  <si>
    <t>KIVY</t>
  </si>
  <si>
    <t>14543195</t>
  </si>
  <si>
    <t>KLADWIA</t>
  </si>
  <si>
    <t>KLAYBER</t>
  </si>
  <si>
    <t>KLAYTON</t>
  </si>
  <si>
    <t>JOSE LEIFY</t>
  </si>
  <si>
    <t>148612253</t>
  </si>
  <si>
    <t>26728432</t>
  </si>
  <si>
    <t>KLEIDYMAR</t>
  </si>
  <si>
    <t>24157380</t>
  </si>
  <si>
    <t>TAIMAR</t>
  </si>
  <si>
    <t>24876389</t>
  </si>
  <si>
    <t>27509871</t>
  </si>
  <si>
    <t>KLEIRA</t>
  </si>
  <si>
    <t>KLEISBER</t>
  </si>
  <si>
    <t>25985134</t>
  </si>
  <si>
    <t>KLERIMAR</t>
  </si>
  <si>
    <t>27258082</t>
  </si>
  <si>
    <t>KLEVELY</t>
  </si>
  <si>
    <t>LORELEY</t>
  </si>
  <si>
    <t>ONAIKER</t>
  </si>
  <si>
    <t>124529997</t>
  </si>
  <si>
    <t>KLUISBER</t>
  </si>
  <si>
    <t>KLUISMARY</t>
  </si>
  <si>
    <t>KLYBERTH</t>
  </si>
  <si>
    <t>KORAY</t>
  </si>
  <si>
    <t>KRAYESKY</t>
  </si>
  <si>
    <t>WLEIDIMAR</t>
  </si>
  <si>
    <t>113725537</t>
  </si>
  <si>
    <t>KRISKELLY</t>
  </si>
  <si>
    <t>KRISMA</t>
  </si>
  <si>
    <t>072403745</t>
  </si>
  <si>
    <t>26270455</t>
  </si>
  <si>
    <t>146263107</t>
  </si>
  <si>
    <t>KRISMARLIN</t>
  </si>
  <si>
    <t>27978910</t>
  </si>
  <si>
    <t>139869121</t>
  </si>
  <si>
    <t>KRISMEL</t>
  </si>
  <si>
    <t>KRISNEIDILI</t>
  </si>
  <si>
    <t>YEDUARDY</t>
  </si>
  <si>
    <t>026169006</t>
  </si>
  <si>
    <t>KRISSIANY</t>
  </si>
  <si>
    <t>KRISTAL</t>
  </si>
  <si>
    <t>144446148</t>
  </si>
  <si>
    <t>132238559</t>
  </si>
  <si>
    <t>KRISTHOFER</t>
  </si>
  <si>
    <t>147670368</t>
  </si>
  <si>
    <t>17885074</t>
  </si>
  <si>
    <t>KRISTIH</t>
  </si>
  <si>
    <t>EMILIA UZCATEGUI</t>
  </si>
  <si>
    <t>KRISTYAN</t>
  </si>
  <si>
    <t>KRLAS</t>
  </si>
  <si>
    <t>132466301</t>
  </si>
  <si>
    <t>KYRAXIS</t>
  </si>
  <si>
    <t>15679883</t>
  </si>
  <si>
    <t>LAIDY</t>
  </si>
  <si>
    <t>LAINYEBETH</t>
  </si>
  <si>
    <t>LAINYERLIN</t>
  </si>
  <si>
    <t>277550515</t>
  </si>
  <si>
    <t>141631691</t>
  </si>
  <si>
    <t>MABREU</t>
  </si>
  <si>
    <t>26488980</t>
  </si>
  <si>
    <t>LANDERSON</t>
  </si>
  <si>
    <t>LARISSA</t>
  </si>
  <si>
    <t>154742753</t>
  </si>
  <si>
    <t>LAUDIN</t>
  </si>
  <si>
    <t>BAIMAR MILAGROS</t>
  </si>
  <si>
    <t>DANIELA DAVID</t>
  </si>
  <si>
    <t>21031258</t>
  </si>
  <si>
    <t>23801105</t>
  </si>
  <si>
    <t>FRANCILUZ</t>
  </si>
  <si>
    <t>18044825</t>
  </si>
  <si>
    <t>27848956</t>
  </si>
  <si>
    <t>26616030</t>
  </si>
  <si>
    <t>25583313</t>
  </si>
  <si>
    <t>11934423</t>
  </si>
  <si>
    <t>LAURIANIZ</t>
  </si>
  <si>
    <t>LAURIANNY</t>
  </si>
  <si>
    <t>087798869</t>
  </si>
  <si>
    <t>LAYALIS</t>
  </si>
  <si>
    <t>LAYNERKER</t>
  </si>
  <si>
    <t>LAYYELI</t>
  </si>
  <si>
    <t>ANTONIO MIGUEL</t>
  </si>
  <si>
    <t>91393592</t>
  </si>
  <si>
    <t>91523243</t>
  </si>
  <si>
    <t>15083967</t>
  </si>
  <si>
    <t>MEDIMA</t>
  </si>
  <si>
    <t>139715183</t>
  </si>
  <si>
    <t>LENIAD</t>
  </si>
  <si>
    <t>LEDDIG</t>
  </si>
  <si>
    <t>10421171</t>
  </si>
  <si>
    <t>LEEAN</t>
  </si>
  <si>
    <t>LEEUREN</t>
  </si>
  <si>
    <t>LEEVIS</t>
  </si>
  <si>
    <t>LIZET</t>
  </si>
  <si>
    <t>12206942</t>
  </si>
  <si>
    <t>LEGER</t>
  </si>
  <si>
    <t>LEGNIS</t>
  </si>
  <si>
    <t>12694211</t>
  </si>
  <si>
    <t>LEHYMAR</t>
  </si>
  <si>
    <t>12932104</t>
  </si>
  <si>
    <t>CACUA</t>
  </si>
  <si>
    <t>LEIDERSON</t>
  </si>
  <si>
    <t>JHOALBER</t>
  </si>
  <si>
    <t>1664</t>
  </si>
  <si>
    <t>140340536</t>
  </si>
  <si>
    <t>LEIDIBELL</t>
  </si>
  <si>
    <t>27266841</t>
  </si>
  <si>
    <t>061226348</t>
  </si>
  <si>
    <t>19765103</t>
  </si>
  <si>
    <t>19171333</t>
  </si>
  <si>
    <t>30149022</t>
  </si>
  <si>
    <t>NORELY</t>
  </si>
  <si>
    <t>YSAIRA</t>
  </si>
  <si>
    <t>RIBEIRA</t>
  </si>
  <si>
    <t>23433956</t>
  </si>
  <si>
    <t>DAILUZ</t>
  </si>
  <si>
    <t>25869361</t>
  </si>
  <si>
    <t>26555858</t>
  </si>
  <si>
    <t>LEIMARY</t>
  </si>
  <si>
    <t>LEIMI</t>
  </si>
  <si>
    <t>19508232</t>
  </si>
  <si>
    <t>LEIMY</t>
  </si>
  <si>
    <t>26551323</t>
  </si>
  <si>
    <t>LEINE</t>
  </si>
  <si>
    <t>ALBERMARY</t>
  </si>
  <si>
    <t>LEINNY</t>
  </si>
  <si>
    <t>20817859</t>
  </si>
  <si>
    <t>LEINNYMAR</t>
  </si>
  <si>
    <t>20870056</t>
  </si>
  <si>
    <t>LEINYS</t>
  </si>
  <si>
    <t>ARLYNG</t>
  </si>
  <si>
    <t>7997926</t>
  </si>
  <si>
    <t>LEISLIN</t>
  </si>
  <si>
    <t>LEIXY</t>
  </si>
  <si>
    <t>LELLI</t>
  </si>
  <si>
    <t>LEMIR</t>
  </si>
  <si>
    <t>BASSO</t>
  </si>
  <si>
    <t>25237883</t>
  </si>
  <si>
    <t>LENDIS</t>
  </si>
  <si>
    <t>12169297</t>
  </si>
  <si>
    <t>LENDL</t>
  </si>
  <si>
    <t>LENDRYMAR</t>
  </si>
  <si>
    <t>5833192</t>
  </si>
  <si>
    <t>LENINSON</t>
  </si>
  <si>
    <t>19467023</t>
  </si>
  <si>
    <t>EBEDZEIR</t>
  </si>
  <si>
    <t>18833301</t>
  </si>
  <si>
    <t>LEOANYER</t>
  </si>
  <si>
    <t>LEODERNIS</t>
  </si>
  <si>
    <t>LEOMAGLIS</t>
  </si>
  <si>
    <t>21582035</t>
  </si>
  <si>
    <t>26556053</t>
  </si>
  <si>
    <t>054481374</t>
  </si>
  <si>
    <t>117932</t>
  </si>
  <si>
    <t>26648655</t>
  </si>
  <si>
    <t>16782504</t>
  </si>
  <si>
    <t>FAVIO JOSE</t>
  </si>
  <si>
    <t>121389820</t>
  </si>
  <si>
    <t>131411041</t>
  </si>
  <si>
    <t>6517</t>
  </si>
  <si>
    <t>GUARAMATA</t>
  </si>
  <si>
    <t>30080245</t>
  </si>
  <si>
    <t>22482393</t>
  </si>
  <si>
    <t>095102894</t>
  </si>
  <si>
    <t>20669602</t>
  </si>
  <si>
    <t>16802381</t>
  </si>
  <si>
    <t>32812973</t>
  </si>
  <si>
    <t>138675329</t>
  </si>
  <si>
    <t>23252592</t>
  </si>
  <si>
    <t>LEONEIDYS</t>
  </si>
  <si>
    <t>16</t>
  </si>
  <si>
    <t>18848545</t>
  </si>
  <si>
    <t>GREGORISBEL</t>
  </si>
  <si>
    <t>LEONERLIS</t>
  </si>
  <si>
    <t>DE LOS ANGELES ALEJOS</t>
  </si>
  <si>
    <t>MúJICA</t>
  </si>
  <si>
    <t>LEONEYBER</t>
  </si>
  <si>
    <t>LEONEYDIS</t>
  </si>
  <si>
    <t>FRANCIS JERHIBETH</t>
  </si>
  <si>
    <t>25389009</t>
  </si>
  <si>
    <t>LEONIS</t>
  </si>
  <si>
    <t>LEONTE</t>
  </si>
  <si>
    <t>LEORIANYS</t>
  </si>
  <si>
    <t>20895815</t>
  </si>
  <si>
    <t>LEOSCAR</t>
  </si>
  <si>
    <t>13951646</t>
  </si>
  <si>
    <t>LEOVEYLIS</t>
  </si>
  <si>
    <t>LERMERYS</t>
  </si>
  <si>
    <t>30342443</t>
  </si>
  <si>
    <t>LERWIUNS</t>
  </si>
  <si>
    <t>LERWUIM</t>
  </si>
  <si>
    <t>29973302</t>
  </si>
  <si>
    <t>LERY</t>
  </si>
  <si>
    <t>LESLIA</t>
  </si>
  <si>
    <t>LESLIC</t>
  </si>
  <si>
    <t>4553563</t>
  </si>
  <si>
    <t>32185403</t>
  </si>
  <si>
    <t>9293837</t>
  </si>
  <si>
    <t>LETIZIA</t>
  </si>
  <si>
    <t>146875269</t>
  </si>
  <si>
    <t>LETZI</t>
  </si>
  <si>
    <t>144368602</t>
  </si>
  <si>
    <t>LEUDANIS</t>
  </si>
  <si>
    <t>150664873</t>
  </si>
  <si>
    <t>LEWINS</t>
  </si>
  <si>
    <t>LEXBIN</t>
  </si>
  <si>
    <t>17063100</t>
  </si>
  <si>
    <t>LEXIBETH</t>
  </si>
  <si>
    <t>GANANCA</t>
  </si>
  <si>
    <t>CHESLAYNER</t>
  </si>
  <si>
    <t>13523271</t>
  </si>
  <si>
    <t>131430596</t>
  </si>
  <si>
    <t>BIANCO</t>
  </si>
  <si>
    <t>MAYTE</t>
  </si>
  <si>
    <t>LEYNEL</t>
  </si>
  <si>
    <t>30814543</t>
  </si>
  <si>
    <t>LEYSI</t>
  </si>
  <si>
    <t>GREYCELIN</t>
  </si>
  <si>
    <t>LEYVISMAR</t>
  </si>
  <si>
    <t>LHIANS</t>
  </si>
  <si>
    <t>LIACNELYS</t>
  </si>
  <si>
    <t>MORELYS</t>
  </si>
  <si>
    <t>2520</t>
  </si>
  <si>
    <t>91511690</t>
  </si>
  <si>
    <t>LIANGH</t>
  </si>
  <si>
    <t>LIANKAR</t>
  </si>
  <si>
    <t>EUDEDI</t>
  </si>
  <si>
    <t>LIANY</t>
  </si>
  <si>
    <t>CZAJKOWSKI</t>
  </si>
  <si>
    <t>EPIFANIA</t>
  </si>
  <si>
    <t>4007934</t>
  </si>
  <si>
    <t>LIDEMAR</t>
  </si>
  <si>
    <t>YASBEL</t>
  </si>
  <si>
    <t>CAYETANO</t>
  </si>
  <si>
    <t>MAYHUA</t>
  </si>
  <si>
    <t>LIDIANA</t>
  </si>
  <si>
    <t>25487382</t>
  </si>
  <si>
    <t>LIDUMAIRA</t>
  </si>
  <si>
    <t>130897378</t>
  </si>
  <si>
    <t>LIELISBETH</t>
  </si>
  <si>
    <t>LIENCY</t>
  </si>
  <si>
    <t>14226666</t>
  </si>
  <si>
    <t>SARAIN</t>
  </si>
  <si>
    <t>LIUDRY</t>
  </si>
  <si>
    <t>062970156</t>
  </si>
  <si>
    <t>18526694</t>
  </si>
  <si>
    <t>LILANGEL</t>
  </si>
  <si>
    <t>18441851</t>
  </si>
  <si>
    <t>LILET</t>
  </si>
  <si>
    <t>137068054</t>
  </si>
  <si>
    <t>ADAGNIL</t>
  </si>
  <si>
    <t>19430391</t>
  </si>
  <si>
    <t>LIZDRELITH</t>
  </si>
  <si>
    <t>DE LA CARIDAD VALLENILLA</t>
  </si>
  <si>
    <t>19278405</t>
  </si>
  <si>
    <t>20486491</t>
  </si>
  <si>
    <t>7033355</t>
  </si>
  <si>
    <t>PIÑANDO</t>
  </si>
  <si>
    <t>11197992</t>
  </si>
  <si>
    <t>147603247</t>
  </si>
  <si>
    <t>BENIGSABEL</t>
  </si>
  <si>
    <t>26461891</t>
  </si>
  <si>
    <t>MIRGER</t>
  </si>
  <si>
    <t>112247827</t>
  </si>
  <si>
    <t>KARINETH</t>
  </si>
  <si>
    <t>31087723</t>
  </si>
  <si>
    <t>LILIENYI</t>
  </si>
  <si>
    <t>27011715</t>
  </si>
  <si>
    <t>LLERARNIT</t>
  </si>
  <si>
    <t>LILYBEL</t>
  </si>
  <si>
    <t>ORLANISS</t>
  </si>
  <si>
    <t>24021322</t>
  </si>
  <si>
    <t>FRANKCYS</t>
  </si>
  <si>
    <t>18843729</t>
  </si>
  <si>
    <t>23549338</t>
  </si>
  <si>
    <t>LINDOLFO</t>
  </si>
  <si>
    <t>ADONAIR</t>
  </si>
  <si>
    <t>LINETH</t>
  </si>
  <si>
    <t>DOMERLYN</t>
  </si>
  <si>
    <t>LINNE</t>
  </si>
  <si>
    <t>GOITTE</t>
  </si>
  <si>
    <t>23239629</t>
  </si>
  <si>
    <t>LINYIBER</t>
  </si>
  <si>
    <t>27031503</t>
  </si>
  <si>
    <t>LINYUNEY</t>
  </si>
  <si>
    <t>LIONARD</t>
  </si>
  <si>
    <t>LIOVIS</t>
  </si>
  <si>
    <t>019196167</t>
  </si>
  <si>
    <t>LIPSOLETH</t>
  </si>
  <si>
    <t>LIRMETH</t>
  </si>
  <si>
    <t>15228004</t>
  </si>
  <si>
    <t>25448746</t>
  </si>
  <si>
    <t>LISALI</t>
  </si>
  <si>
    <t>20896300</t>
  </si>
  <si>
    <t>LISARDI</t>
  </si>
  <si>
    <t>8349636</t>
  </si>
  <si>
    <t>LISAURA</t>
  </si>
  <si>
    <t>20503545</t>
  </si>
  <si>
    <t>LISBEIDYS</t>
  </si>
  <si>
    <t>20830217</t>
  </si>
  <si>
    <t>LISBELLIS</t>
  </si>
  <si>
    <t>LISBERLY</t>
  </si>
  <si>
    <t>BELLIZZI</t>
  </si>
  <si>
    <t>085249318</t>
  </si>
  <si>
    <t>18527382</t>
  </si>
  <si>
    <t>19957701</t>
  </si>
  <si>
    <t>11809388</t>
  </si>
  <si>
    <t>14242580</t>
  </si>
  <si>
    <t>24443033</t>
  </si>
  <si>
    <t>15735466</t>
  </si>
  <si>
    <t>21103178</t>
  </si>
  <si>
    <t>19289363</t>
  </si>
  <si>
    <t>CORVACHO</t>
  </si>
  <si>
    <t>LISCARLY</t>
  </si>
  <si>
    <t>21022568</t>
  </si>
  <si>
    <t>LISDREILIZ</t>
  </si>
  <si>
    <t>21169589</t>
  </si>
  <si>
    <t>LISENERY</t>
  </si>
  <si>
    <t>HILAMERIS</t>
  </si>
  <si>
    <t>LISER</t>
  </si>
  <si>
    <t>DENISSER DESIREE</t>
  </si>
  <si>
    <t>22744958</t>
  </si>
  <si>
    <t>NOHARIDAY</t>
  </si>
  <si>
    <t>075623670</t>
  </si>
  <si>
    <t>19517043</t>
  </si>
  <si>
    <t>22004824</t>
  </si>
  <si>
    <t>VILLACRES</t>
  </si>
  <si>
    <t>23625239</t>
  </si>
  <si>
    <t>48020059</t>
  </si>
  <si>
    <t>MUñOZ</t>
  </si>
  <si>
    <t>LISLANDIA</t>
  </si>
  <si>
    <t>19066924</t>
  </si>
  <si>
    <t>1273</t>
  </si>
  <si>
    <t>146300158</t>
  </si>
  <si>
    <t>100170937</t>
  </si>
  <si>
    <t>19420945</t>
  </si>
  <si>
    <t>32620826</t>
  </si>
  <si>
    <t>LISMAYRA</t>
  </si>
  <si>
    <t>LISMELYS</t>
  </si>
  <si>
    <t>16854372</t>
  </si>
  <si>
    <t>YAINELI</t>
  </si>
  <si>
    <t>BARRADES</t>
  </si>
  <si>
    <t>LISNEIDER</t>
  </si>
  <si>
    <t>LISNEL</t>
  </si>
  <si>
    <t>LISNEP</t>
  </si>
  <si>
    <t>LISSARDI</t>
  </si>
  <si>
    <t>31776718</t>
  </si>
  <si>
    <t>LISSARDO</t>
  </si>
  <si>
    <t>32377171</t>
  </si>
  <si>
    <t>10542473</t>
  </si>
  <si>
    <t>23918467</t>
  </si>
  <si>
    <t>18778978</t>
  </si>
  <si>
    <t>LITZABETH</t>
  </si>
  <si>
    <t>LIULIBETH</t>
  </si>
  <si>
    <t>DAYRUBITH</t>
  </si>
  <si>
    <t>LIVIANGEL</t>
  </si>
  <si>
    <t>24229971</t>
  </si>
  <si>
    <t>LIVIMAR</t>
  </si>
  <si>
    <t>LIXANA</t>
  </si>
  <si>
    <t>18085766</t>
  </si>
  <si>
    <t>27586842</t>
  </si>
  <si>
    <t>25032303</t>
  </si>
  <si>
    <t>LIZEDY</t>
  </si>
  <si>
    <t>20386767</t>
  </si>
  <si>
    <t>LIZIBET</t>
  </si>
  <si>
    <t>LIZZIE</t>
  </si>
  <si>
    <t>LOALDRIT</t>
  </si>
  <si>
    <t>LOENDRIZ</t>
  </si>
  <si>
    <t>9423203</t>
  </si>
  <si>
    <t>LOIRELIS</t>
  </si>
  <si>
    <t>TAIRID</t>
  </si>
  <si>
    <t>LOISBETH</t>
  </si>
  <si>
    <t>YOKINI</t>
  </si>
  <si>
    <t>LOLIANA</t>
  </si>
  <si>
    <t>ANGELICA TIBAYDE</t>
  </si>
  <si>
    <t>26038935</t>
  </si>
  <si>
    <t>20200947</t>
  </si>
  <si>
    <t>LOLITA</t>
  </si>
  <si>
    <t>YULINANA</t>
  </si>
  <si>
    <t>LORANYE</t>
  </si>
  <si>
    <t>19434883</t>
  </si>
  <si>
    <t>25792668</t>
  </si>
  <si>
    <t>KATIUSKHA</t>
  </si>
  <si>
    <t>LORENLEY</t>
  </si>
  <si>
    <t>LORENY</t>
  </si>
  <si>
    <t>21213194</t>
  </si>
  <si>
    <t>133675502</t>
  </si>
  <si>
    <t>LORETT</t>
  </si>
  <si>
    <t>ZEGHENE</t>
  </si>
  <si>
    <t>NASSOUR</t>
  </si>
  <si>
    <t>123589619</t>
  </si>
  <si>
    <t>115482960</t>
  </si>
  <si>
    <t>25675078</t>
  </si>
  <si>
    <t>LOSEYDA</t>
  </si>
  <si>
    <t>15820766</t>
  </si>
  <si>
    <t>LOULIN</t>
  </si>
  <si>
    <t>MAHUAMPY</t>
  </si>
  <si>
    <t>7802478</t>
  </si>
  <si>
    <t>LOURHEIDIS</t>
  </si>
  <si>
    <t>LUBAS</t>
  </si>
  <si>
    <t>FREDDERID</t>
  </si>
  <si>
    <t>91056853</t>
  </si>
  <si>
    <t>DE JESUS TROMPIZ</t>
  </si>
  <si>
    <t>LUCEILA</t>
  </si>
  <si>
    <t>29657712</t>
  </si>
  <si>
    <t>LUCELY</t>
  </si>
  <si>
    <t>HERLING</t>
  </si>
  <si>
    <t>8791009</t>
  </si>
  <si>
    <t>90939938</t>
  </si>
  <si>
    <t>121037411</t>
  </si>
  <si>
    <t>129169446</t>
  </si>
  <si>
    <t>150287421</t>
  </si>
  <si>
    <t>91255626</t>
  </si>
  <si>
    <t>91486984</t>
  </si>
  <si>
    <t>20788464</t>
  </si>
  <si>
    <t>085860249</t>
  </si>
  <si>
    <t>24668845</t>
  </si>
  <si>
    <t>BRANCHINA</t>
  </si>
  <si>
    <t>100568503</t>
  </si>
  <si>
    <t>JOSEPH WILLIAMS</t>
  </si>
  <si>
    <t>LUICEINI</t>
  </si>
  <si>
    <t>132234322</t>
  </si>
  <si>
    <t>LUICIANA</t>
  </si>
  <si>
    <t>LUIDYS</t>
  </si>
  <si>
    <t>13612753</t>
  </si>
  <si>
    <t>LUIFRANCO</t>
  </si>
  <si>
    <t>20633252</t>
  </si>
  <si>
    <t>LUIJIS</t>
  </si>
  <si>
    <t>24831398</t>
  </si>
  <si>
    <t>ARIGOYEN</t>
  </si>
  <si>
    <t>26840842</t>
  </si>
  <si>
    <t>20117388</t>
  </si>
  <si>
    <t>18068105</t>
  </si>
  <si>
    <t>6899451</t>
  </si>
  <si>
    <t>10246467</t>
  </si>
  <si>
    <t>00236673</t>
  </si>
  <si>
    <t>4156428</t>
  </si>
  <si>
    <t>16001074</t>
  </si>
  <si>
    <t>LADINES</t>
  </si>
  <si>
    <t>48903789</t>
  </si>
  <si>
    <t>11908131</t>
  </si>
  <si>
    <t>25402493</t>
  </si>
  <si>
    <t>19414546</t>
  </si>
  <si>
    <t>16853905</t>
  </si>
  <si>
    <t>26238284</t>
  </si>
  <si>
    <t>19005715</t>
  </si>
  <si>
    <t>079008105</t>
  </si>
  <si>
    <t>25635562</t>
  </si>
  <si>
    <t>142351419</t>
  </si>
  <si>
    <t>23041508</t>
  </si>
  <si>
    <t>27003679</t>
  </si>
  <si>
    <t>11164168</t>
  </si>
  <si>
    <t>26874072</t>
  </si>
  <si>
    <t>BANCES</t>
  </si>
  <si>
    <t>22025410</t>
  </si>
  <si>
    <t>17532449</t>
  </si>
  <si>
    <t>25822737</t>
  </si>
  <si>
    <t>17237941</t>
  </si>
  <si>
    <t>16308094</t>
  </si>
  <si>
    <t>137546035</t>
  </si>
  <si>
    <t>MEAURY</t>
  </si>
  <si>
    <t>3961</t>
  </si>
  <si>
    <t>27583787</t>
  </si>
  <si>
    <t>6964582</t>
  </si>
  <si>
    <t>26329208</t>
  </si>
  <si>
    <t>15696401</t>
  </si>
  <si>
    <t>ARTEMIO</t>
  </si>
  <si>
    <t>40241873</t>
  </si>
  <si>
    <t>5434952</t>
  </si>
  <si>
    <t>19183939</t>
  </si>
  <si>
    <t>1551</t>
  </si>
  <si>
    <t>BARTRA</t>
  </si>
  <si>
    <t>121757539</t>
  </si>
  <si>
    <t>26007917</t>
  </si>
  <si>
    <t>21689766</t>
  </si>
  <si>
    <t>32221576</t>
  </si>
  <si>
    <t>113391798</t>
  </si>
  <si>
    <t>123237475</t>
  </si>
  <si>
    <t>19726634</t>
  </si>
  <si>
    <t>23793187</t>
  </si>
  <si>
    <t>14993710</t>
  </si>
  <si>
    <t>009886267</t>
  </si>
  <si>
    <t>25518172</t>
  </si>
  <si>
    <t>062404895</t>
  </si>
  <si>
    <t>BERDERRAMA</t>
  </si>
  <si>
    <t>ENMMANUELLE</t>
  </si>
  <si>
    <t>065116025</t>
  </si>
  <si>
    <t>CHUECOS</t>
  </si>
  <si>
    <t>94690725</t>
  </si>
  <si>
    <t>117056008</t>
  </si>
  <si>
    <t>111401123</t>
  </si>
  <si>
    <t>17217195</t>
  </si>
  <si>
    <t>21718047</t>
  </si>
  <si>
    <t>EVERALDO</t>
  </si>
  <si>
    <t>MAZANAREZ</t>
  </si>
  <si>
    <t>26005987</t>
  </si>
  <si>
    <t>23420402</t>
  </si>
  <si>
    <t>24248450</t>
  </si>
  <si>
    <t>26545741</t>
  </si>
  <si>
    <t>079905972</t>
  </si>
  <si>
    <t>REÁTEGUI</t>
  </si>
  <si>
    <t>123744344</t>
  </si>
  <si>
    <t>CEDROLA</t>
  </si>
  <si>
    <t>18609648</t>
  </si>
  <si>
    <t>21064787</t>
  </si>
  <si>
    <t>2293</t>
  </si>
  <si>
    <t>20032317</t>
  </si>
  <si>
    <t>24236190</t>
  </si>
  <si>
    <t>149115278</t>
  </si>
  <si>
    <t>085994595</t>
  </si>
  <si>
    <t>27619835</t>
  </si>
  <si>
    <t>MARYS CAROLINA</t>
  </si>
  <si>
    <t>BERROSPI</t>
  </si>
  <si>
    <t>17682663</t>
  </si>
  <si>
    <t>13250766</t>
  </si>
  <si>
    <t>23744476</t>
  </si>
  <si>
    <t>18151369</t>
  </si>
  <si>
    <t>129622345</t>
  </si>
  <si>
    <t>16503077</t>
  </si>
  <si>
    <t>101645803</t>
  </si>
  <si>
    <t>21405262</t>
  </si>
  <si>
    <t>121385444</t>
  </si>
  <si>
    <t>31609980</t>
  </si>
  <si>
    <t>20647102</t>
  </si>
  <si>
    <t>149338446</t>
  </si>
  <si>
    <t>YHORKAEV</t>
  </si>
  <si>
    <t>18165628</t>
  </si>
  <si>
    <t>11420591</t>
  </si>
  <si>
    <t>17729066</t>
  </si>
  <si>
    <t>20924574</t>
  </si>
  <si>
    <t>21453465</t>
  </si>
  <si>
    <t>14615590</t>
  </si>
  <si>
    <t>28425032</t>
  </si>
  <si>
    <t>27484494</t>
  </si>
  <si>
    <t>LUISALI</t>
  </si>
  <si>
    <t>21356968</t>
  </si>
  <si>
    <t>27925048</t>
  </si>
  <si>
    <t>25348063</t>
  </si>
  <si>
    <t>134756343</t>
  </si>
  <si>
    <t>21324446</t>
  </si>
  <si>
    <t>LUISANDERLYS</t>
  </si>
  <si>
    <t>15266218</t>
  </si>
  <si>
    <t>27772587</t>
  </si>
  <si>
    <t>LUISANJERLI</t>
  </si>
  <si>
    <t>LUISAULY</t>
  </si>
  <si>
    <t>DEL VALLE KATERINE GUAICUTO</t>
  </si>
  <si>
    <t>081893593</t>
  </si>
  <si>
    <t>LUISCEIDYS</t>
  </si>
  <si>
    <t>LUISDEILIS</t>
  </si>
  <si>
    <t>WUILLIANNIS</t>
  </si>
  <si>
    <t>131867228</t>
  </si>
  <si>
    <t>MISNELI</t>
  </si>
  <si>
    <t>3940</t>
  </si>
  <si>
    <t>18530352</t>
  </si>
  <si>
    <t>LUISENIS</t>
  </si>
  <si>
    <t>AINED</t>
  </si>
  <si>
    <t>LUISIDRO</t>
  </si>
  <si>
    <t>21273804</t>
  </si>
  <si>
    <t>18069734</t>
  </si>
  <si>
    <t>LUISMI</t>
  </si>
  <si>
    <t>LUISSANGERLY</t>
  </si>
  <si>
    <t>PALO</t>
  </si>
  <si>
    <t>29728579</t>
  </si>
  <si>
    <t>LUISYEIGLIS</t>
  </si>
  <si>
    <t>AILID</t>
  </si>
  <si>
    <t>126039748</t>
  </si>
  <si>
    <t>27204481</t>
  </si>
  <si>
    <t>LUIZANA</t>
  </si>
  <si>
    <t>LÚKAS</t>
  </si>
  <si>
    <t>LUORDES</t>
  </si>
  <si>
    <t>24678757</t>
  </si>
  <si>
    <t>ANAMRIA</t>
  </si>
  <si>
    <t>DEL CARMEN ALEJANDRA OSUNA</t>
  </si>
  <si>
    <t>10913733</t>
  </si>
  <si>
    <t>LUSBEILA</t>
  </si>
  <si>
    <t>LUSIA</t>
  </si>
  <si>
    <t>MARIA GREGORINA</t>
  </si>
  <si>
    <t>23591118</t>
  </si>
  <si>
    <t>27604748</t>
  </si>
  <si>
    <t>LUSNELLY</t>
  </si>
  <si>
    <t>24963830</t>
  </si>
  <si>
    <t>27211864</t>
  </si>
  <si>
    <t>LUSTMARY</t>
  </si>
  <si>
    <t>LUVIMAR</t>
  </si>
  <si>
    <t>14117114</t>
  </si>
  <si>
    <t>LUVIS</t>
  </si>
  <si>
    <t>MATURANA</t>
  </si>
  <si>
    <t>LUXANDY</t>
  </si>
  <si>
    <t>XARAITH</t>
  </si>
  <si>
    <t>19967427</t>
  </si>
  <si>
    <t>LUXDIMARYS</t>
  </si>
  <si>
    <t>11995263</t>
  </si>
  <si>
    <t>LUXMARIA</t>
  </si>
  <si>
    <t>18984907</t>
  </si>
  <si>
    <t>21000781</t>
  </si>
  <si>
    <t>10491405</t>
  </si>
  <si>
    <t>18327454</t>
  </si>
  <si>
    <t>MARIGER</t>
  </si>
  <si>
    <t>039356754</t>
  </si>
  <si>
    <t>21391050</t>
  </si>
  <si>
    <t>5978752</t>
  </si>
  <si>
    <t>29703778</t>
  </si>
  <si>
    <t>POSADAS</t>
  </si>
  <si>
    <t>110424710</t>
  </si>
  <si>
    <t>13014211</t>
  </si>
  <si>
    <t>18348356</t>
  </si>
  <si>
    <t>114325077</t>
  </si>
  <si>
    <t>14414011</t>
  </si>
  <si>
    <t>140223691</t>
  </si>
  <si>
    <t>15162698</t>
  </si>
  <si>
    <t>BARLIZA</t>
  </si>
  <si>
    <t>26773700</t>
  </si>
  <si>
    <t>LUZBY</t>
  </si>
  <si>
    <t>ZENARITH</t>
  </si>
  <si>
    <t>19898530</t>
  </si>
  <si>
    <t>LUZDARY</t>
  </si>
  <si>
    <t>LUZDELIS</t>
  </si>
  <si>
    <t>LUZGRAY</t>
  </si>
  <si>
    <t>DEL VALLE MONTILLA</t>
  </si>
  <si>
    <t>LUZKAREN</t>
  </si>
  <si>
    <t>LUZMAIRA</t>
  </si>
  <si>
    <t>20982255</t>
  </si>
  <si>
    <t>32773946</t>
  </si>
  <si>
    <t>PARICHE</t>
  </si>
  <si>
    <t>24829057</t>
  </si>
  <si>
    <t>8508660</t>
  </si>
  <si>
    <t>18203204</t>
  </si>
  <si>
    <t>LUZNEIDDYS</t>
  </si>
  <si>
    <t>LUZNEIDI</t>
  </si>
  <si>
    <t>LYDMAR</t>
  </si>
  <si>
    <t>13715891</t>
  </si>
  <si>
    <t>MACYEL</t>
  </si>
  <si>
    <t>MACYELA</t>
  </si>
  <si>
    <t>MADELEIDY</t>
  </si>
  <si>
    <t>GUALESCA</t>
  </si>
  <si>
    <t>27539631</t>
  </si>
  <si>
    <t>18482003</t>
  </si>
  <si>
    <t>MADELYNE</t>
  </si>
  <si>
    <t>137774214</t>
  </si>
  <si>
    <t>MAELY</t>
  </si>
  <si>
    <t>ANGEMILIS</t>
  </si>
  <si>
    <t>095144160</t>
  </si>
  <si>
    <t>13701263</t>
  </si>
  <si>
    <t>16740407</t>
  </si>
  <si>
    <t>JOSEFNIA</t>
  </si>
  <si>
    <t>092440342</t>
  </si>
  <si>
    <t>16137173</t>
  </si>
  <si>
    <t>MAGDALA</t>
  </si>
  <si>
    <t>MAGDELIS</t>
  </si>
  <si>
    <t>MAGDELYS</t>
  </si>
  <si>
    <t>MAITHE</t>
  </si>
  <si>
    <t>MAGDIS</t>
  </si>
  <si>
    <t>MAGGIOLI</t>
  </si>
  <si>
    <t>MAGGLA</t>
  </si>
  <si>
    <t>10579150</t>
  </si>
  <si>
    <t>MAGGY</t>
  </si>
  <si>
    <t>MAGLEDY</t>
  </si>
  <si>
    <t>JACCEL</t>
  </si>
  <si>
    <t>19551236</t>
  </si>
  <si>
    <t>MAGYARIS</t>
  </si>
  <si>
    <t>MAGYELI</t>
  </si>
  <si>
    <t>MAGYORI</t>
  </si>
  <si>
    <t>YECSENIA</t>
  </si>
  <si>
    <t>MAHIMAR</t>
  </si>
  <si>
    <t>MAHLER</t>
  </si>
  <si>
    <t>6078617</t>
  </si>
  <si>
    <t>MAHOLIS</t>
  </si>
  <si>
    <t>CAICAGUARE</t>
  </si>
  <si>
    <t>NAIROBY OLIMY</t>
  </si>
  <si>
    <t>19657403</t>
  </si>
  <si>
    <t>MAIBELY</t>
  </si>
  <si>
    <t>13001749</t>
  </si>
  <si>
    <t>MAIBELYS</t>
  </si>
  <si>
    <t>MAIBERLYN</t>
  </si>
  <si>
    <t>18023548</t>
  </si>
  <si>
    <t>26368831</t>
  </si>
  <si>
    <t>MAICKER</t>
  </si>
  <si>
    <t>MAICKERSBELL</t>
  </si>
  <si>
    <t>JONAIKERS</t>
  </si>
  <si>
    <t>119396508</t>
  </si>
  <si>
    <t>087023615</t>
  </si>
  <si>
    <t>9436676</t>
  </si>
  <si>
    <t>MAIHLETH</t>
  </si>
  <si>
    <t>MAIK</t>
  </si>
  <si>
    <t>16118302</t>
  </si>
  <si>
    <t>ALIEXER</t>
  </si>
  <si>
    <t>ANDREIS</t>
  </si>
  <si>
    <t>27443197</t>
  </si>
  <si>
    <t>27586486</t>
  </si>
  <si>
    <t>23488358</t>
  </si>
  <si>
    <t>18465414</t>
  </si>
  <si>
    <t>MAIKELIN</t>
  </si>
  <si>
    <t>147167215</t>
  </si>
  <si>
    <t>2447</t>
  </si>
  <si>
    <t>MAIKENDRY</t>
  </si>
  <si>
    <t>1487718875</t>
  </si>
  <si>
    <t>21416204</t>
  </si>
  <si>
    <t>092837658</t>
  </si>
  <si>
    <t>MAILANDYS</t>
  </si>
  <si>
    <t>YOLISEL</t>
  </si>
  <si>
    <t>9815463</t>
  </si>
  <si>
    <t>MAIQUERLIS</t>
  </si>
  <si>
    <t>JHAISIMAR</t>
  </si>
  <si>
    <t>JUBIRI</t>
  </si>
  <si>
    <t>19329123</t>
  </si>
  <si>
    <t>GERALDING</t>
  </si>
  <si>
    <t>MAIRELLS</t>
  </si>
  <si>
    <t>17934967</t>
  </si>
  <si>
    <t>MAIREM</t>
  </si>
  <si>
    <t>YADELITZA</t>
  </si>
  <si>
    <t>MAIRENYS</t>
  </si>
  <si>
    <t>ELIANEH</t>
  </si>
  <si>
    <t>ALVIADES</t>
  </si>
  <si>
    <t>112893639</t>
  </si>
  <si>
    <t>YURINBETH</t>
  </si>
  <si>
    <t>13291866</t>
  </si>
  <si>
    <t>MAITEE</t>
  </si>
  <si>
    <t>138684823</t>
  </si>
  <si>
    <t>MAIVERLYN</t>
  </si>
  <si>
    <t>JINET</t>
  </si>
  <si>
    <t>MAIYARITH</t>
  </si>
  <si>
    <t>YUBETZYS</t>
  </si>
  <si>
    <t>MAKEISY</t>
  </si>
  <si>
    <t>MALCOM</t>
  </si>
  <si>
    <t>MALIXA</t>
  </si>
  <si>
    <t>MAIDED</t>
  </si>
  <si>
    <t>MALLUME</t>
  </si>
  <si>
    <t>MALVIS</t>
  </si>
  <si>
    <t>ROSELMY</t>
  </si>
  <si>
    <t>13991293</t>
  </si>
  <si>
    <t>MANDIEL</t>
  </si>
  <si>
    <t>105823531</t>
  </si>
  <si>
    <t>24387426</t>
  </si>
  <si>
    <t>27492239</t>
  </si>
  <si>
    <t>038977176</t>
  </si>
  <si>
    <t>22653736</t>
  </si>
  <si>
    <t>19248107</t>
  </si>
  <si>
    <t>29591961</t>
  </si>
  <si>
    <t>20916941</t>
  </si>
  <si>
    <t>017736305</t>
  </si>
  <si>
    <t>19807178</t>
  </si>
  <si>
    <t>123237349</t>
  </si>
  <si>
    <t>28662673</t>
  </si>
  <si>
    <t>17737610</t>
  </si>
  <si>
    <t>BELICIA</t>
  </si>
  <si>
    <t>MILAGRO CASTILLO</t>
  </si>
  <si>
    <t>22822151</t>
  </si>
  <si>
    <t>VIGILIA</t>
  </si>
  <si>
    <t>ABANTO</t>
  </si>
  <si>
    <t>20062384</t>
  </si>
  <si>
    <t>150513524</t>
  </si>
  <si>
    <t>24113360</t>
  </si>
  <si>
    <t>25160021</t>
  </si>
  <si>
    <t>SANBRIA</t>
  </si>
  <si>
    <t>23428411</t>
  </si>
  <si>
    <t>ERAPSHE</t>
  </si>
  <si>
    <t>SHATITACHI</t>
  </si>
  <si>
    <t>GLAISBETH</t>
  </si>
  <si>
    <t>16073060</t>
  </si>
  <si>
    <t>28679584</t>
  </si>
  <si>
    <t>MARBELLY</t>
  </si>
  <si>
    <t>15030389</t>
  </si>
  <si>
    <t>16303086</t>
  </si>
  <si>
    <t>DE KARMEN</t>
  </si>
  <si>
    <t>131293988</t>
  </si>
  <si>
    <t>MARBETT</t>
  </si>
  <si>
    <t>17177396</t>
  </si>
  <si>
    <t>MARBI</t>
  </si>
  <si>
    <t>MARBIS</t>
  </si>
  <si>
    <t>128658983</t>
  </si>
  <si>
    <t>BARONI</t>
  </si>
  <si>
    <t>129810632</t>
  </si>
  <si>
    <t>25420045</t>
  </si>
  <si>
    <t xml:space="preserve">148414170 </t>
  </si>
  <si>
    <t>139332382</t>
  </si>
  <si>
    <t>095914439</t>
  </si>
  <si>
    <t>152370022</t>
  </si>
  <si>
    <t>22236277</t>
  </si>
  <si>
    <t>085930865</t>
  </si>
  <si>
    <t>WILIANS</t>
  </si>
  <si>
    <t>72192692</t>
  </si>
  <si>
    <t>ESPLUA</t>
  </si>
  <si>
    <t>22355288</t>
  </si>
  <si>
    <t>CALZADILLAS</t>
  </si>
  <si>
    <t>14112989</t>
  </si>
  <si>
    <t>071483214</t>
  </si>
  <si>
    <t>131680715</t>
  </si>
  <si>
    <t>17474348</t>
  </si>
  <si>
    <t>DEL PRETTE</t>
  </si>
  <si>
    <t>100568215</t>
  </si>
  <si>
    <t>116374507</t>
  </si>
  <si>
    <t>051156512</t>
  </si>
  <si>
    <t>20816180</t>
  </si>
  <si>
    <t>20573207</t>
  </si>
  <si>
    <t>023</t>
  </si>
  <si>
    <t>19534302</t>
  </si>
  <si>
    <t>11402436</t>
  </si>
  <si>
    <t>MAREIBYS</t>
  </si>
  <si>
    <t>LAWRENCE</t>
  </si>
  <si>
    <t>20964458</t>
  </si>
  <si>
    <t>MARELKYS</t>
  </si>
  <si>
    <t>MARELVY</t>
  </si>
  <si>
    <t>MARELVYS</t>
  </si>
  <si>
    <t>DE LOS ANGELES GUEVARA</t>
  </si>
  <si>
    <t>MAREMILY</t>
  </si>
  <si>
    <t>ANITSIRC</t>
  </si>
  <si>
    <t>MARGARA</t>
  </si>
  <si>
    <t>RAULIT</t>
  </si>
  <si>
    <t>149537931</t>
  </si>
  <si>
    <t>24325688</t>
  </si>
  <si>
    <t>00233542</t>
  </si>
  <si>
    <t>GEODELIN</t>
  </si>
  <si>
    <t>MARGELYS</t>
  </si>
  <si>
    <t>19968358</t>
  </si>
  <si>
    <t>MARGGIORE</t>
  </si>
  <si>
    <t>ALIOTTE</t>
  </si>
  <si>
    <t>MARGIOLI</t>
  </si>
  <si>
    <t>MARGLA</t>
  </si>
  <si>
    <t>MARCIELA</t>
  </si>
  <si>
    <t>MARGLENYS</t>
  </si>
  <si>
    <t>MARGLORY</t>
  </si>
  <si>
    <t>MARGOLIDA</t>
  </si>
  <si>
    <t>MARGORIS</t>
  </si>
  <si>
    <t xml:space="preserve">DARWIN DE JESUS </t>
  </si>
  <si>
    <t>145706407</t>
  </si>
  <si>
    <t>15046647</t>
  </si>
  <si>
    <t>20968960</t>
  </si>
  <si>
    <t>8615325</t>
  </si>
  <si>
    <t>18109626</t>
  </si>
  <si>
    <t>26936972</t>
  </si>
  <si>
    <t>14391591</t>
  </si>
  <si>
    <t>ALEJANDRA MILAGRO</t>
  </si>
  <si>
    <t>21305893</t>
  </si>
  <si>
    <t>150748195</t>
  </si>
  <si>
    <t>17919110</t>
  </si>
  <si>
    <t>ZAMBRAÑO</t>
  </si>
  <si>
    <t>18984271</t>
  </si>
  <si>
    <t>108040832</t>
  </si>
  <si>
    <t>DEL VALLE TORREALBA</t>
  </si>
  <si>
    <t>255832444</t>
  </si>
  <si>
    <t>23698999</t>
  </si>
  <si>
    <t>00360572</t>
  </si>
  <si>
    <t>25854599</t>
  </si>
  <si>
    <t>ANGIELA</t>
  </si>
  <si>
    <t>16562629</t>
  </si>
  <si>
    <t>00227963</t>
  </si>
  <si>
    <t>ANTHONEILLA</t>
  </si>
  <si>
    <t>ANTOINETTE TERESA</t>
  </si>
  <si>
    <t>16879983</t>
  </si>
  <si>
    <t>25571904</t>
  </si>
  <si>
    <t>20214916</t>
  </si>
  <si>
    <t>114343246</t>
  </si>
  <si>
    <t>16388239</t>
  </si>
  <si>
    <t>21662986</t>
  </si>
  <si>
    <t>12260951</t>
  </si>
  <si>
    <t>14686875</t>
  </si>
  <si>
    <t>7615684</t>
  </si>
  <si>
    <t>DEL VALLE YZAGUIRRE</t>
  </si>
  <si>
    <t>16762084</t>
  </si>
  <si>
    <t>9994002</t>
  </si>
  <si>
    <t>133944299</t>
  </si>
  <si>
    <t>13765282</t>
  </si>
  <si>
    <t>29921416</t>
  </si>
  <si>
    <t>25172679</t>
  </si>
  <si>
    <t>76147980</t>
  </si>
  <si>
    <t>144186848</t>
  </si>
  <si>
    <t>17745624</t>
  </si>
  <si>
    <t>10368648</t>
  </si>
  <si>
    <t>14880198</t>
  </si>
  <si>
    <t>FRANQUIS</t>
  </si>
  <si>
    <t>130033189</t>
  </si>
  <si>
    <t>16101425</t>
  </si>
  <si>
    <t>6693046</t>
  </si>
  <si>
    <t>062781279</t>
  </si>
  <si>
    <t>2723561</t>
  </si>
  <si>
    <t>DE LAS MERCEDES BRITO</t>
  </si>
  <si>
    <t>20729732</t>
  </si>
  <si>
    <t>24354881</t>
  </si>
  <si>
    <t>19148779</t>
  </si>
  <si>
    <t>DE JESUS TORREALBA</t>
  </si>
  <si>
    <t>18193124</t>
  </si>
  <si>
    <t>25445049</t>
  </si>
  <si>
    <t>25852198</t>
  </si>
  <si>
    <t>19770153</t>
  </si>
  <si>
    <t>21466842</t>
  </si>
  <si>
    <t>19510553</t>
  </si>
  <si>
    <t>20250610</t>
  </si>
  <si>
    <t>22085441</t>
  </si>
  <si>
    <t>17009926</t>
  </si>
  <si>
    <t>21299654</t>
  </si>
  <si>
    <t>VIZUETA</t>
  </si>
  <si>
    <t>00222160</t>
  </si>
  <si>
    <t>DEL C</t>
  </si>
  <si>
    <t>8758216</t>
  </si>
  <si>
    <t>14325977</t>
  </si>
  <si>
    <t>23412141</t>
  </si>
  <si>
    <t>HOLGUIN</t>
  </si>
  <si>
    <t>153871553</t>
  </si>
  <si>
    <t>26881205</t>
  </si>
  <si>
    <t>27155895</t>
  </si>
  <si>
    <t>23633173</t>
  </si>
  <si>
    <t>23705096</t>
  </si>
  <si>
    <t>17844582</t>
  </si>
  <si>
    <t>19538212</t>
  </si>
  <si>
    <t>23489839</t>
  </si>
  <si>
    <t>20365906</t>
  </si>
  <si>
    <t>112803140</t>
  </si>
  <si>
    <t>20028762</t>
  </si>
  <si>
    <t>JOSE NAZARET</t>
  </si>
  <si>
    <t>DE LA CHIQUINQUIRA ORTEGA</t>
  </si>
  <si>
    <t>27014573</t>
  </si>
  <si>
    <t>073026967</t>
  </si>
  <si>
    <t>17010041</t>
  </si>
  <si>
    <t>149664206</t>
  </si>
  <si>
    <t>24572697</t>
  </si>
  <si>
    <t>20067052</t>
  </si>
  <si>
    <t>088704652</t>
  </si>
  <si>
    <t>092689606</t>
  </si>
  <si>
    <t>JOSEFINA COROMOTO</t>
  </si>
  <si>
    <t>YOAWE RANGEL</t>
  </si>
  <si>
    <t>DEL CARMEN DIAZ</t>
  </si>
  <si>
    <t>067081275</t>
  </si>
  <si>
    <t>25454786</t>
  </si>
  <si>
    <t>18672688</t>
  </si>
  <si>
    <t>LIZBET</t>
  </si>
  <si>
    <t>11191871</t>
  </si>
  <si>
    <t>144628588</t>
  </si>
  <si>
    <t>091822044</t>
  </si>
  <si>
    <t>14472863</t>
  </si>
  <si>
    <t>9269575</t>
  </si>
  <si>
    <t>17610814</t>
  </si>
  <si>
    <t>18811680</t>
  </si>
  <si>
    <t>5930170</t>
  </si>
  <si>
    <t>MAXIMINA</t>
  </si>
  <si>
    <t>VIDAURRE</t>
  </si>
  <si>
    <t>24386296</t>
  </si>
  <si>
    <t>23495246</t>
  </si>
  <si>
    <t>21670177</t>
  </si>
  <si>
    <t>038390856</t>
  </si>
  <si>
    <t>NICOLASA</t>
  </si>
  <si>
    <t>086426738</t>
  </si>
  <si>
    <t>25905213</t>
  </si>
  <si>
    <t>ALBORNETT</t>
  </si>
  <si>
    <t>21381765</t>
  </si>
  <si>
    <t>087147955</t>
  </si>
  <si>
    <t>ROSELBA</t>
  </si>
  <si>
    <t>DEL VALLE GARCIA</t>
  </si>
  <si>
    <t>19004310</t>
  </si>
  <si>
    <t>20087031</t>
  </si>
  <si>
    <t>148049642</t>
  </si>
  <si>
    <t>29708518</t>
  </si>
  <si>
    <t>16826615</t>
  </si>
  <si>
    <t>2275</t>
  </si>
  <si>
    <t>VIRGINA</t>
  </si>
  <si>
    <t>23770434</t>
  </si>
  <si>
    <t>32039800</t>
  </si>
  <si>
    <t>FREITAS</t>
  </si>
  <si>
    <t>30679174</t>
  </si>
  <si>
    <t>17009295</t>
  </si>
  <si>
    <t>17847037</t>
  </si>
  <si>
    <t>DE LA CANDELARIA URICARE</t>
  </si>
  <si>
    <t>CRUZ SILVIA DE</t>
  </si>
  <si>
    <t>ZUMIRA</t>
  </si>
  <si>
    <t>DE LOS ANGELES ARIAS</t>
  </si>
  <si>
    <t>25176209</t>
  </si>
  <si>
    <t>DE LOS ANGELES AULAR</t>
  </si>
  <si>
    <t>DE LOS ANGELES BLANCA</t>
  </si>
  <si>
    <t>18282173</t>
  </si>
  <si>
    <t>DE LOS ANGELES BLANCO</t>
  </si>
  <si>
    <t>100321393</t>
  </si>
  <si>
    <t>DE LOS ANGELES BRICEÑO</t>
  </si>
  <si>
    <t>DE LOS ANGELES CAZORLA</t>
  </si>
  <si>
    <t>DE LOS ANGELES CORDERO</t>
  </si>
  <si>
    <t>DE LOS ANGELES CORREA</t>
  </si>
  <si>
    <t>JAURE</t>
  </si>
  <si>
    <t>7863682</t>
  </si>
  <si>
    <t>DE LOS ANGELES FIGUEROA</t>
  </si>
  <si>
    <t>20952055</t>
  </si>
  <si>
    <t>DE LOS ANGELES FONSECA</t>
  </si>
  <si>
    <t>113897142</t>
  </si>
  <si>
    <t>DE LOS ANGELES GARCIA</t>
  </si>
  <si>
    <t>DE LOS ANGELES GIMENEZ</t>
  </si>
  <si>
    <t>23724519</t>
  </si>
  <si>
    <t>26832801</t>
  </si>
  <si>
    <t>DE LOS ANGELES GUEDEZ</t>
  </si>
  <si>
    <t>GUERREIRO</t>
  </si>
  <si>
    <t>DE LOS ANGELES GUZMAN</t>
  </si>
  <si>
    <t>DE LOS ANGELES HERVAS</t>
  </si>
  <si>
    <t>10846911</t>
  </si>
  <si>
    <t>DE LOS ANGELES JORDAN</t>
  </si>
  <si>
    <t>DE LOS ANGELES LAYA</t>
  </si>
  <si>
    <t>DE LOS ANGELES LIRA</t>
  </si>
  <si>
    <t>DE LOS ANGELES MAICABARE</t>
  </si>
  <si>
    <t>DE LOS ANGELES MAITA</t>
  </si>
  <si>
    <t>DE LOS ANGELES MORILLO</t>
  </si>
  <si>
    <t>149906612</t>
  </si>
  <si>
    <t>DE LOS ANGELES MOTA</t>
  </si>
  <si>
    <t>DE LOS ANGELES OQUENDO</t>
  </si>
  <si>
    <t>DE LOS ANGELES OROZCO</t>
  </si>
  <si>
    <t>DE LOS ANGELES ORTEGA</t>
  </si>
  <si>
    <t>18207418</t>
  </si>
  <si>
    <t>DE LOS ANGELES PAREDES</t>
  </si>
  <si>
    <t>16839998</t>
  </si>
  <si>
    <t>DE LOS ANGELES RENGIFO</t>
  </si>
  <si>
    <t>DE LOS ANGELES RONDON</t>
  </si>
  <si>
    <t>DE LOS ANGELES SIERRA</t>
  </si>
  <si>
    <t>DE LOS ANGELES SOTO</t>
  </si>
  <si>
    <t>27899141</t>
  </si>
  <si>
    <t>DE LOS ANGELES SUAREZ</t>
  </si>
  <si>
    <t>148904350</t>
  </si>
  <si>
    <t>DE LOS ANGELES VARELA</t>
  </si>
  <si>
    <t>DE LOS ANGELES VELIZ</t>
  </si>
  <si>
    <t>DE LOS ANGELES ZAMBRANO</t>
  </si>
  <si>
    <t>29872161</t>
  </si>
  <si>
    <t>24983339</t>
  </si>
  <si>
    <t>TUCTO</t>
  </si>
  <si>
    <t>11933115</t>
  </si>
  <si>
    <t>18268194</t>
  </si>
  <si>
    <t>6568099</t>
  </si>
  <si>
    <t>63037436</t>
  </si>
  <si>
    <t>32782648</t>
  </si>
  <si>
    <t>STÉFANNY</t>
  </si>
  <si>
    <t>150105596</t>
  </si>
  <si>
    <t>DE LOS ÁNGELES ZAMBRANO</t>
  </si>
  <si>
    <t>MARíA</t>
  </si>
  <si>
    <t>MONTAñEZ</t>
  </si>
  <si>
    <t>14044207</t>
  </si>
  <si>
    <t>MARIAGNIS</t>
  </si>
  <si>
    <t>MARIALBER</t>
  </si>
  <si>
    <t>DE LOS ANGELES AGUILAR</t>
  </si>
  <si>
    <t>131760130</t>
  </si>
  <si>
    <t>MARIALBERTH</t>
  </si>
  <si>
    <t>31534067</t>
  </si>
  <si>
    <t>MARIALFRED</t>
  </si>
  <si>
    <t>DE LA CRUZ ESCAMILLA</t>
  </si>
  <si>
    <t>MARIALI</t>
  </si>
  <si>
    <t>MARIALIX</t>
  </si>
  <si>
    <t>148922134</t>
  </si>
  <si>
    <t>MARIAMNETH</t>
  </si>
  <si>
    <t>21425169</t>
  </si>
  <si>
    <t>134565419</t>
  </si>
  <si>
    <t>24391608</t>
  </si>
  <si>
    <t>ARAMBULE</t>
  </si>
  <si>
    <t>24474064</t>
  </si>
  <si>
    <t>NILOA</t>
  </si>
  <si>
    <t>CAPITILLO</t>
  </si>
  <si>
    <t>21022259</t>
  </si>
  <si>
    <t>094694745</t>
  </si>
  <si>
    <t>19632800</t>
  </si>
  <si>
    <t>DE PALO</t>
  </si>
  <si>
    <t>094319761</t>
  </si>
  <si>
    <t>LEYDICAR</t>
  </si>
  <si>
    <t>107468901</t>
  </si>
  <si>
    <t>YOSELIMAR</t>
  </si>
  <si>
    <t>157709984</t>
  </si>
  <si>
    <t>18022508</t>
  </si>
  <si>
    <t>9656796</t>
  </si>
  <si>
    <t>19307787</t>
  </si>
  <si>
    <t>18976874</t>
  </si>
  <si>
    <t>14552383</t>
  </si>
  <si>
    <t>14432512</t>
  </si>
  <si>
    <t>ADINIGDELIS</t>
  </si>
  <si>
    <t>24157531</t>
  </si>
  <si>
    <t>31492424</t>
  </si>
  <si>
    <t>26904310</t>
  </si>
  <si>
    <t>22770643</t>
  </si>
  <si>
    <t>1467</t>
  </si>
  <si>
    <t>30009079</t>
  </si>
  <si>
    <t>PATRANO</t>
  </si>
  <si>
    <t>148083758</t>
  </si>
  <si>
    <t>25969931</t>
  </si>
  <si>
    <t>144013766</t>
  </si>
  <si>
    <t>26591475</t>
  </si>
  <si>
    <t>SOHPIA</t>
  </si>
  <si>
    <t>24303885</t>
  </si>
  <si>
    <t>093202129</t>
  </si>
  <si>
    <t>30447957</t>
  </si>
  <si>
    <t>YACKELYN</t>
  </si>
  <si>
    <t>YOXANDRA VELENTINA</t>
  </si>
  <si>
    <t>32003140</t>
  </si>
  <si>
    <t>MARIÁNGELA</t>
  </si>
  <si>
    <t>MAYESKA</t>
  </si>
  <si>
    <t>16866561</t>
  </si>
  <si>
    <t>DACNEDYS</t>
  </si>
  <si>
    <t>688</t>
  </si>
  <si>
    <t>BARRATT</t>
  </si>
  <si>
    <t>24209398</t>
  </si>
  <si>
    <t>MARIANGHILL</t>
  </si>
  <si>
    <t>DEL CARMEN ALFONZO</t>
  </si>
  <si>
    <t>YUDELSIS</t>
  </si>
  <si>
    <t>1699651</t>
  </si>
  <si>
    <t>20710031</t>
  </si>
  <si>
    <t>20064191</t>
  </si>
  <si>
    <t>NAIZARETH</t>
  </si>
  <si>
    <t>114325051</t>
  </si>
  <si>
    <t>30371505</t>
  </si>
  <si>
    <t>24616205</t>
  </si>
  <si>
    <t>93243452</t>
  </si>
  <si>
    <t>26264040</t>
  </si>
  <si>
    <t>093072760</t>
  </si>
  <si>
    <t>095102030</t>
  </si>
  <si>
    <t>YAISIMAR</t>
  </si>
  <si>
    <t>KULCZYCKI</t>
  </si>
  <si>
    <t>SARZA</t>
  </si>
  <si>
    <t>152324856</t>
  </si>
  <si>
    <t>30387206</t>
  </si>
  <si>
    <t>26221202</t>
  </si>
  <si>
    <t>MARIANZEL</t>
  </si>
  <si>
    <t>093620561</t>
  </si>
  <si>
    <t>20156319</t>
  </si>
  <si>
    <t>25929395</t>
  </si>
  <si>
    <t>26426914</t>
  </si>
  <si>
    <t>17697162</t>
  </si>
  <si>
    <t>DE LOS ANGELES SERRA</t>
  </si>
  <si>
    <t>22530675</t>
  </si>
  <si>
    <t>26198650</t>
  </si>
  <si>
    <t>MARICELIS</t>
  </si>
  <si>
    <t>19630994</t>
  </si>
  <si>
    <t>MARICHELL</t>
  </si>
  <si>
    <t>19716924</t>
  </si>
  <si>
    <t>MARIDEXIS</t>
  </si>
  <si>
    <t>30956729</t>
  </si>
  <si>
    <t>MARIEDMY</t>
  </si>
  <si>
    <t>MARIEGLIS</t>
  </si>
  <si>
    <t>STEPHANÍA</t>
  </si>
  <si>
    <t>061876604</t>
  </si>
  <si>
    <t>12296230</t>
  </si>
  <si>
    <t>13404376</t>
  </si>
  <si>
    <t>9795847</t>
  </si>
  <si>
    <t>27804092</t>
  </si>
  <si>
    <t>CARROLL</t>
  </si>
  <si>
    <t>DEL VALLE PINTO</t>
  </si>
  <si>
    <t>069293331</t>
  </si>
  <si>
    <t>NAIRUT</t>
  </si>
  <si>
    <t>22306760</t>
  </si>
  <si>
    <t>PELLICER</t>
  </si>
  <si>
    <t>SUJAY</t>
  </si>
  <si>
    <t>MARIELSYS</t>
  </si>
  <si>
    <t>DA</t>
  </si>
  <si>
    <t>131411423</t>
  </si>
  <si>
    <t>YOSIBER</t>
  </si>
  <si>
    <t>104665996</t>
  </si>
  <si>
    <t>DEL CARMEN ROJAS</t>
  </si>
  <si>
    <t>DE RUPAY</t>
  </si>
  <si>
    <t>8878006</t>
  </si>
  <si>
    <t>SOLEIS</t>
  </si>
  <si>
    <t>SAMANEZ</t>
  </si>
  <si>
    <t>29648242</t>
  </si>
  <si>
    <t>MORELO</t>
  </si>
  <si>
    <t>27272531</t>
  </si>
  <si>
    <t>VIANETH</t>
  </si>
  <si>
    <t>DE LOS SANTOS MENDEZ</t>
  </si>
  <si>
    <t>14025087</t>
  </si>
  <si>
    <t>DEL CARMEN MARTINEZ</t>
  </si>
  <si>
    <t>17751498</t>
  </si>
  <si>
    <t>MARIERMI</t>
  </si>
  <si>
    <t>LUSANA</t>
  </si>
  <si>
    <t>ARECHE</t>
  </si>
  <si>
    <t>22512602</t>
  </si>
  <si>
    <t>91578170</t>
  </si>
  <si>
    <t>MARIEXCY</t>
  </si>
  <si>
    <t>MARIEXI</t>
  </si>
  <si>
    <t>MARIEZEQ</t>
  </si>
  <si>
    <t>26796887</t>
  </si>
  <si>
    <t>MARILEIDYS</t>
  </si>
  <si>
    <t>14339716</t>
  </si>
  <si>
    <t>JOSE AREVALO</t>
  </si>
  <si>
    <t>135314669</t>
  </si>
  <si>
    <t>MARILEYDIS</t>
  </si>
  <si>
    <t>YARISBETH</t>
  </si>
  <si>
    <t>23580139</t>
  </si>
  <si>
    <t>090790540</t>
  </si>
  <si>
    <t>15093882</t>
  </si>
  <si>
    <t>14276533</t>
  </si>
  <si>
    <t>ROSSEL</t>
  </si>
  <si>
    <t>USTARIZ</t>
  </si>
  <si>
    <t>CHAMORRO</t>
  </si>
  <si>
    <t>24907799</t>
  </si>
  <si>
    <t>091228718</t>
  </si>
  <si>
    <t>DE JESUS ALTUVE</t>
  </si>
  <si>
    <t>MARILYM</t>
  </si>
  <si>
    <t>17189454</t>
  </si>
  <si>
    <t>13297669</t>
  </si>
  <si>
    <t>INDALECIA</t>
  </si>
  <si>
    <t>24299283</t>
  </si>
  <si>
    <t>SACHAT</t>
  </si>
  <si>
    <t>MARINELLY</t>
  </si>
  <si>
    <t>MARINELY</t>
  </si>
  <si>
    <t>MARINERI</t>
  </si>
  <si>
    <t>133627017</t>
  </si>
  <si>
    <t>17919649</t>
  </si>
  <si>
    <t>DUNESCKA</t>
  </si>
  <si>
    <t>27480045</t>
  </si>
  <si>
    <t>81738216</t>
  </si>
  <si>
    <t>30644365</t>
  </si>
  <si>
    <t>MARIOL</t>
  </si>
  <si>
    <t>MARIOLGA</t>
  </si>
  <si>
    <t>MARIORKI</t>
  </si>
  <si>
    <t>MARIOVIC</t>
  </si>
  <si>
    <t>073860956</t>
  </si>
  <si>
    <t>MARIOXY</t>
  </si>
  <si>
    <t>MARIREY</t>
  </si>
  <si>
    <t>15991770</t>
  </si>
  <si>
    <t>MARISABEL</t>
  </si>
  <si>
    <t>24787567</t>
  </si>
  <si>
    <t>MARISBETH</t>
  </si>
  <si>
    <t>13266042</t>
  </si>
  <si>
    <t>25852810</t>
  </si>
  <si>
    <t>24157759</t>
  </si>
  <si>
    <t>15302409</t>
  </si>
  <si>
    <t>001789213</t>
  </si>
  <si>
    <t>12871329</t>
  </si>
  <si>
    <t>19776242</t>
  </si>
  <si>
    <t>11698975</t>
  </si>
  <si>
    <t>14076083</t>
  </si>
  <si>
    <t>9321500</t>
  </si>
  <si>
    <t>092107676</t>
  </si>
  <si>
    <t>CARHUAMACA</t>
  </si>
  <si>
    <t>26109530</t>
  </si>
  <si>
    <t>MARIVICK</t>
  </si>
  <si>
    <t>122696259</t>
  </si>
  <si>
    <t>MARJELIS</t>
  </si>
  <si>
    <t>CHARRIZ</t>
  </si>
  <si>
    <t>MARJORIS</t>
  </si>
  <si>
    <t>MARKELA</t>
  </si>
  <si>
    <t>JIOSE</t>
  </si>
  <si>
    <t>18769246</t>
  </si>
  <si>
    <t>YAXEIRA</t>
  </si>
  <si>
    <t>DA CORTE</t>
  </si>
  <si>
    <t>24643244</t>
  </si>
  <si>
    <t>TOSCANO</t>
  </si>
  <si>
    <t>13749105</t>
  </si>
  <si>
    <t>NAIKYDS</t>
  </si>
  <si>
    <t>092440355</t>
  </si>
  <si>
    <t>JIMJEIBER</t>
  </si>
  <si>
    <t>131102446</t>
  </si>
  <si>
    <t>MARLIG</t>
  </si>
  <si>
    <t>JOSSMARY</t>
  </si>
  <si>
    <t>132234746</t>
  </si>
  <si>
    <t>91029307</t>
  </si>
  <si>
    <t>9579</t>
  </si>
  <si>
    <t>IBERO</t>
  </si>
  <si>
    <t>14684161</t>
  </si>
  <si>
    <t>MARLUVIC</t>
  </si>
  <si>
    <t>ARCELYS</t>
  </si>
  <si>
    <t>MARLUZ</t>
  </si>
  <si>
    <t>COBURUCO</t>
  </si>
  <si>
    <t>13290316</t>
  </si>
  <si>
    <t>16612730</t>
  </si>
  <si>
    <t>QUIJADDA</t>
  </si>
  <si>
    <t>17285935</t>
  </si>
  <si>
    <t>MARLYNS</t>
  </si>
  <si>
    <t>MARO</t>
  </si>
  <si>
    <t>MAROLY</t>
  </si>
  <si>
    <t>MARSALEK</t>
  </si>
  <si>
    <t>081894675</t>
  </si>
  <si>
    <t>18668815</t>
  </si>
  <si>
    <t>HAIDELY</t>
  </si>
  <si>
    <t>27410958</t>
  </si>
  <si>
    <t>RUCEL</t>
  </si>
  <si>
    <t>15961400</t>
  </si>
  <si>
    <t>MARVELLA</t>
  </si>
  <si>
    <t>MARVI</t>
  </si>
  <si>
    <t>MARVIA</t>
  </si>
  <si>
    <t>MARWIS</t>
  </si>
  <si>
    <t>19090911</t>
  </si>
  <si>
    <t>15728984</t>
  </si>
  <si>
    <t>138333104</t>
  </si>
  <si>
    <t>ALICARRA</t>
  </si>
  <si>
    <t>25684968</t>
  </si>
  <si>
    <t>18548537</t>
  </si>
  <si>
    <t>CRUZ DE LOS ANGELES</t>
  </si>
  <si>
    <t xml:space="preserve"> SANTOYO</t>
  </si>
  <si>
    <t>27003649</t>
  </si>
  <si>
    <t>72375905</t>
  </si>
  <si>
    <t>19863079</t>
  </si>
  <si>
    <t>20449781</t>
  </si>
  <si>
    <t>15859354</t>
  </si>
  <si>
    <t>090865543</t>
  </si>
  <si>
    <t>19833435</t>
  </si>
  <si>
    <t>17577891</t>
  </si>
  <si>
    <t>MARYALY</t>
  </si>
  <si>
    <t>MARYANGELA</t>
  </si>
  <si>
    <t>MARYARIS</t>
  </si>
  <si>
    <t>URRA</t>
  </si>
  <si>
    <t>MARYCAR</t>
  </si>
  <si>
    <t>25827840</t>
  </si>
  <si>
    <t>MARYCELIS</t>
  </si>
  <si>
    <t>CUAMA</t>
  </si>
  <si>
    <t>LIGHELY</t>
  </si>
  <si>
    <t>20246247</t>
  </si>
  <si>
    <t>23482928</t>
  </si>
  <si>
    <t>DE LOS ANGELES DANIEL</t>
  </si>
  <si>
    <t>MARYELYS</t>
  </si>
  <si>
    <t>23495448</t>
  </si>
  <si>
    <t>117643046</t>
  </si>
  <si>
    <t>MARYEMILYS</t>
  </si>
  <si>
    <t>MARYENE</t>
  </si>
  <si>
    <t>MARYENIS</t>
  </si>
  <si>
    <t>JEANETH</t>
  </si>
  <si>
    <t>MARYERYS</t>
  </si>
  <si>
    <t>LAMPE</t>
  </si>
  <si>
    <t>25544405</t>
  </si>
  <si>
    <t>MARYFRED</t>
  </si>
  <si>
    <t>MARYLENA</t>
  </si>
  <si>
    <t>MARYMIR</t>
  </si>
  <si>
    <t>MARYOHANY</t>
  </si>
  <si>
    <t>29505279</t>
  </si>
  <si>
    <t>MARYOLIL</t>
  </si>
  <si>
    <t>MARYOLIN</t>
  </si>
  <si>
    <t>LANDONI</t>
  </si>
  <si>
    <t>MARYOLLY</t>
  </si>
  <si>
    <t>22657365</t>
  </si>
  <si>
    <t>121045085</t>
  </si>
  <si>
    <t>15938838</t>
  </si>
  <si>
    <t>GREITIS</t>
  </si>
  <si>
    <t>MARYORITH</t>
  </si>
  <si>
    <t>ENITZA</t>
  </si>
  <si>
    <t>MARYSER</t>
  </si>
  <si>
    <t>28312030</t>
  </si>
  <si>
    <t>MARYULIA</t>
  </si>
  <si>
    <t>24417795</t>
  </si>
  <si>
    <t>24909466</t>
  </si>
  <si>
    <t>DAITANE</t>
  </si>
  <si>
    <t>17015475</t>
  </si>
  <si>
    <t>18982004</t>
  </si>
  <si>
    <t>8292966</t>
  </si>
  <si>
    <t>MARYURYS</t>
  </si>
  <si>
    <t>2896</t>
  </si>
  <si>
    <t>91399100</t>
  </si>
  <si>
    <t>SEBASTIAN ALEJANDRO</t>
  </si>
  <si>
    <t>91569988</t>
  </si>
  <si>
    <t>91220972</t>
  </si>
  <si>
    <t>6792</t>
  </si>
  <si>
    <t>118156967</t>
  </si>
  <si>
    <t>141631086</t>
  </si>
  <si>
    <t>9257</t>
  </si>
  <si>
    <t>5054</t>
  </si>
  <si>
    <t>SABIAN</t>
  </si>
  <si>
    <t>1167</t>
  </si>
  <si>
    <t>128640791</t>
  </si>
  <si>
    <t>099341194</t>
  </si>
  <si>
    <t>057193559</t>
  </si>
  <si>
    <t>MAULYS</t>
  </si>
  <si>
    <t>150241452</t>
  </si>
  <si>
    <t>3460287</t>
  </si>
  <si>
    <t>27002177</t>
  </si>
  <si>
    <t>20697712</t>
  </si>
  <si>
    <t>19854979</t>
  </si>
  <si>
    <t>MAURILYN</t>
  </si>
  <si>
    <t>26177439</t>
  </si>
  <si>
    <t>JORMERYS</t>
  </si>
  <si>
    <t>20240869</t>
  </si>
  <si>
    <t>19315701</t>
  </si>
  <si>
    <t>077522344</t>
  </si>
  <si>
    <t>15037167</t>
  </si>
  <si>
    <t>MAXDERIS</t>
  </si>
  <si>
    <t>16150287</t>
  </si>
  <si>
    <t>16935381</t>
  </si>
  <si>
    <t>DE LOS ANGELES SUBERO</t>
  </si>
  <si>
    <t>28004512</t>
  </si>
  <si>
    <t>19619290</t>
  </si>
  <si>
    <t>HELENY</t>
  </si>
  <si>
    <t>27539630</t>
  </si>
  <si>
    <t>147622352</t>
  </si>
  <si>
    <t>NAYALIZ</t>
  </si>
  <si>
    <t>25689571</t>
  </si>
  <si>
    <t>085141135</t>
  </si>
  <si>
    <t>086600206</t>
  </si>
  <si>
    <t>28055036</t>
  </si>
  <si>
    <t>MAYERLLYNS</t>
  </si>
  <si>
    <t>DELINYELES</t>
  </si>
  <si>
    <t>MAYFEL</t>
  </si>
  <si>
    <t>MAYIA</t>
  </si>
  <si>
    <t>ZUGLEY</t>
  </si>
  <si>
    <t>11953626</t>
  </si>
  <si>
    <t>MAYIBETH</t>
  </si>
  <si>
    <t>17462097</t>
  </si>
  <si>
    <t>MAYIDA</t>
  </si>
  <si>
    <t>BARBY</t>
  </si>
  <si>
    <t>AL HENAOUI</t>
  </si>
  <si>
    <t>5962575</t>
  </si>
  <si>
    <t>149507767</t>
  </si>
  <si>
    <t>MAYKELYS</t>
  </si>
  <si>
    <t>094292965</t>
  </si>
  <si>
    <t>135756580</t>
  </si>
  <si>
    <t>MAYLER</t>
  </si>
  <si>
    <t>NEUGIN</t>
  </si>
  <si>
    <t>MAYLIS</t>
  </si>
  <si>
    <t>MAYQUER</t>
  </si>
  <si>
    <t>13037608</t>
  </si>
  <si>
    <t>14060753</t>
  </si>
  <si>
    <t>27303253</t>
  </si>
  <si>
    <t>TROMPETERO</t>
  </si>
  <si>
    <t>065502411</t>
  </si>
  <si>
    <t>18764514</t>
  </si>
  <si>
    <t>TROPETERO</t>
  </si>
  <si>
    <t>19685849</t>
  </si>
  <si>
    <t>9684740</t>
  </si>
  <si>
    <t>6997627</t>
  </si>
  <si>
    <t>15319273</t>
  </si>
  <si>
    <t>MAYRU</t>
  </si>
  <si>
    <t>MAYRY</t>
  </si>
  <si>
    <t>MAYDELEN</t>
  </si>
  <si>
    <t>YARINNY</t>
  </si>
  <si>
    <t>MAYULEXIS</t>
  </si>
  <si>
    <t>16389701</t>
  </si>
  <si>
    <t>NATHALLYS</t>
  </si>
  <si>
    <t>9347514</t>
  </si>
  <si>
    <t>MEHIBYS</t>
  </si>
  <si>
    <t>23577792</t>
  </si>
  <si>
    <t>22060867</t>
  </si>
  <si>
    <t>MEIBYS</t>
  </si>
  <si>
    <t>MEISI</t>
  </si>
  <si>
    <t>122273980</t>
  </si>
  <si>
    <t>MEIVER</t>
  </si>
  <si>
    <t>MEIVI</t>
  </si>
  <si>
    <t>TAMAJAIRA</t>
  </si>
  <si>
    <t>MEIVIS</t>
  </si>
  <si>
    <t>100628401</t>
  </si>
  <si>
    <t>MELANIG</t>
  </si>
  <si>
    <t>28556959</t>
  </si>
  <si>
    <t>MELANNIE</t>
  </si>
  <si>
    <t>143155533</t>
  </si>
  <si>
    <t>MELEIVAN</t>
  </si>
  <si>
    <t>26882984</t>
  </si>
  <si>
    <t>MELIDY</t>
  </si>
  <si>
    <t>YUSELIN</t>
  </si>
  <si>
    <t>19990741</t>
  </si>
  <si>
    <t>ANÍBAL</t>
  </si>
  <si>
    <t>090503814</t>
  </si>
  <si>
    <t>9678513</t>
  </si>
  <si>
    <t>MEMPHIS</t>
  </si>
  <si>
    <t>ELEIME</t>
  </si>
  <si>
    <t>MERALI</t>
  </si>
  <si>
    <t>27117679</t>
  </si>
  <si>
    <t>CHUMBE</t>
  </si>
  <si>
    <t>06806737</t>
  </si>
  <si>
    <t>EUDOCIA</t>
  </si>
  <si>
    <t>7971753</t>
  </si>
  <si>
    <t>17272607</t>
  </si>
  <si>
    <t>GUAICUTO</t>
  </si>
  <si>
    <t>27020485</t>
  </si>
  <si>
    <t>DEL ROSARIO PADILLA</t>
  </si>
  <si>
    <t>DE RIPAS</t>
  </si>
  <si>
    <t>15036276</t>
  </si>
  <si>
    <t>MERILYN</t>
  </si>
  <si>
    <t>098964149</t>
  </si>
  <si>
    <t>YINETSY</t>
  </si>
  <si>
    <t>MERKYS</t>
  </si>
  <si>
    <t>MERLINS</t>
  </si>
  <si>
    <t>26531174</t>
  </si>
  <si>
    <t>YOERLIN</t>
  </si>
  <si>
    <t>MERLYM</t>
  </si>
  <si>
    <t>039649865</t>
  </si>
  <si>
    <t>19481893</t>
  </si>
  <si>
    <t>27624413</t>
  </si>
  <si>
    <t>18562043</t>
  </si>
  <si>
    <t>HAYDY</t>
  </si>
  <si>
    <t>7141309</t>
  </si>
  <si>
    <t>MERYIS</t>
  </si>
  <si>
    <t>MERYLIN</t>
  </si>
  <si>
    <t>MEURYS</t>
  </si>
  <si>
    <t>25866092</t>
  </si>
  <si>
    <t>MEYING</t>
  </si>
  <si>
    <t>25326950</t>
  </si>
  <si>
    <t>MEYVAN</t>
  </si>
  <si>
    <t>033069342</t>
  </si>
  <si>
    <t>MEYVER</t>
  </si>
  <si>
    <t>MHIGUEL</t>
  </si>
  <si>
    <t>341445</t>
  </si>
  <si>
    <t>DALLEZKAIRE</t>
  </si>
  <si>
    <t>IÑAPE</t>
  </si>
  <si>
    <t>90515129</t>
  </si>
  <si>
    <t>149421223</t>
  </si>
  <si>
    <t>11879407</t>
  </si>
  <si>
    <t>23548243</t>
  </si>
  <si>
    <t>MICHAELTH</t>
  </si>
  <si>
    <t>27882642</t>
  </si>
  <si>
    <t>30293858</t>
  </si>
  <si>
    <t>YURENIS</t>
  </si>
  <si>
    <t>MICHELI</t>
  </si>
  <si>
    <t>LORNA</t>
  </si>
  <si>
    <t>MAIROBEL</t>
  </si>
  <si>
    <t>082013604</t>
  </si>
  <si>
    <t>SUJEIDY</t>
  </si>
  <si>
    <t>DE CANHA</t>
  </si>
  <si>
    <t>BRATTA</t>
  </si>
  <si>
    <t>ANGALE</t>
  </si>
  <si>
    <t>MANZI</t>
  </si>
  <si>
    <t>ROMELYS</t>
  </si>
  <si>
    <t>073635013</t>
  </si>
  <si>
    <t>099275077</t>
  </si>
  <si>
    <t>MICHERLYS</t>
  </si>
  <si>
    <t>MIEL</t>
  </si>
  <si>
    <t>30886450</t>
  </si>
  <si>
    <t>18947595</t>
  </si>
  <si>
    <t>056447516</t>
  </si>
  <si>
    <t>18940824</t>
  </si>
  <si>
    <t>10443982</t>
  </si>
  <si>
    <t>MIGLENY</t>
  </si>
  <si>
    <t>16798146</t>
  </si>
  <si>
    <t>MIGNE</t>
  </si>
  <si>
    <t>MIGUEILI</t>
  </si>
  <si>
    <t>25136207</t>
  </si>
  <si>
    <t>058469862</t>
  </si>
  <si>
    <t>27098041</t>
  </si>
  <si>
    <t>103037200</t>
  </si>
  <si>
    <t>16797516</t>
  </si>
  <si>
    <t>ANGEL JR</t>
  </si>
  <si>
    <t>17435400</t>
  </si>
  <si>
    <t>20730868</t>
  </si>
  <si>
    <t>ANGEL RAFAEL</t>
  </si>
  <si>
    <t>25333346</t>
  </si>
  <si>
    <t>17819540</t>
  </si>
  <si>
    <t>14381591</t>
  </si>
  <si>
    <t>13780293</t>
  </si>
  <si>
    <t>17701936</t>
  </si>
  <si>
    <t>054688825</t>
  </si>
  <si>
    <t>104829989</t>
  </si>
  <si>
    <t>6377368</t>
  </si>
  <si>
    <t>0642</t>
  </si>
  <si>
    <t>JESMITH</t>
  </si>
  <si>
    <t>30109513</t>
  </si>
  <si>
    <t>MASSO</t>
  </si>
  <si>
    <t>ACHIQUES</t>
  </si>
  <si>
    <t>130710943</t>
  </si>
  <si>
    <t>MIGUELANGELY</t>
  </si>
  <si>
    <t>068058999</t>
  </si>
  <si>
    <t>MIGZON</t>
  </si>
  <si>
    <t>106679500</t>
  </si>
  <si>
    <t>MIKELT</t>
  </si>
  <si>
    <t>MIKHAIL</t>
  </si>
  <si>
    <t>146608830</t>
  </si>
  <si>
    <t>MILADIS</t>
  </si>
  <si>
    <t>16861618</t>
  </si>
  <si>
    <t>19462015</t>
  </si>
  <si>
    <t>086305530</t>
  </si>
  <si>
    <t>EDUMARY</t>
  </si>
  <si>
    <t>JERSAIR</t>
  </si>
  <si>
    <t>DE LA CHIQUINQUIRA FANEITE</t>
  </si>
  <si>
    <t>CARMEN MARIA</t>
  </si>
  <si>
    <t>MARAPATA</t>
  </si>
  <si>
    <t>18276590</t>
  </si>
  <si>
    <t>32758209</t>
  </si>
  <si>
    <t>17236146</t>
  </si>
  <si>
    <t>NASAIDA</t>
  </si>
  <si>
    <t>26448487</t>
  </si>
  <si>
    <t>QUITANA MONTES</t>
  </si>
  <si>
    <t>WRANGELLIGN</t>
  </si>
  <si>
    <t>20090519</t>
  </si>
  <si>
    <t>13743043</t>
  </si>
  <si>
    <t>00225047</t>
  </si>
  <si>
    <t>25567943</t>
  </si>
  <si>
    <t>DEL CARMEN VALENZUELA</t>
  </si>
  <si>
    <t>DI IORIO</t>
  </si>
  <si>
    <t>28373338</t>
  </si>
  <si>
    <t>CARROL</t>
  </si>
  <si>
    <t>MILAINY</t>
  </si>
  <si>
    <t>2218</t>
  </si>
  <si>
    <t>TARECK</t>
  </si>
  <si>
    <t>4539</t>
  </si>
  <si>
    <t>071482488</t>
  </si>
  <si>
    <t>MILCRIS</t>
  </si>
  <si>
    <t>20145094</t>
  </si>
  <si>
    <t>YASENY</t>
  </si>
  <si>
    <t>ZANQUIZ</t>
  </si>
  <si>
    <t>MILEIBY</t>
  </si>
  <si>
    <t>ZORLAY</t>
  </si>
  <si>
    <t>17967593</t>
  </si>
  <si>
    <t>19748694</t>
  </si>
  <si>
    <t>25810060</t>
  </si>
  <si>
    <t>MILEISI</t>
  </si>
  <si>
    <t>YOLISET</t>
  </si>
  <si>
    <t>15626079</t>
  </si>
  <si>
    <t>26086206</t>
  </si>
  <si>
    <t>MILENYS</t>
  </si>
  <si>
    <t>18549665</t>
  </si>
  <si>
    <t>19727027</t>
  </si>
  <si>
    <t>12117530</t>
  </si>
  <si>
    <t>MILEXSY</t>
  </si>
  <si>
    <t>20673534</t>
  </si>
  <si>
    <t>MILEXXY</t>
  </si>
  <si>
    <t>YOLIMAR DANNAHIR</t>
  </si>
  <si>
    <t>27966982</t>
  </si>
  <si>
    <t>MILEXY</t>
  </si>
  <si>
    <t>25047804</t>
  </si>
  <si>
    <t>16907309</t>
  </si>
  <si>
    <t>24549338</t>
  </si>
  <si>
    <t>121141101</t>
  </si>
  <si>
    <t>ASPRILLA</t>
  </si>
  <si>
    <t>MILFRETH</t>
  </si>
  <si>
    <t>032880425</t>
  </si>
  <si>
    <t>MILGRED</t>
  </si>
  <si>
    <t>YURIMA</t>
  </si>
  <si>
    <t>MILIANNYTH</t>
  </si>
  <si>
    <t>MILIENES</t>
  </si>
  <si>
    <t>8346937</t>
  </si>
  <si>
    <t>23443273</t>
  </si>
  <si>
    <t>SCHULTZ</t>
  </si>
  <si>
    <t>MILMARY</t>
  </si>
  <si>
    <t>STHEFANIS</t>
  </si>
  <si>
    <t>MILVER</t>
  </si>
  <si>
    <t>MINANGEL</t>
  </si>
  <si>
    <t>MINANYELA</t>
  </si>
  <si>
    <t>MINDRY</t>
  </si>
  <si>
    <t>MIRBELYS</t>
  </si>
  <si>
    <t>MINERVIS</t>
  </si>
  <si>
    <t>MINGRELIA</t>
  </si>
  <si>
    <t>MINHEE</t>
  </si>
  <si>
    <t>PON</t>
  </si>
  <si>
    <t>MINORIS</t>
  </si>
  <si>
    <t>1026</t>
  </si>
  <si>
    <t>MIRANGEL</t>
  </si>
  <si>
    <t>17406080</t>
  </si>
  <si>
    <t>MIRANYELA</t>
  </si>
  <si>
    <t>19266266</t>
  </si>
  <si>
    <t>MIRAY</t>
  </si>
  <si>
    <t>MIRBELY</t>
  </si>
  <si>
    <t>MIRBIDA</t>
  </si>
  <si>
    <t>MIRCLEIDY</t>
  </si>
  <si>
    <t>21062011</t>
  </si>
  <si>
    <t>25172695</t>
  </si>
  <si>
    <t>4283810</t>
  </si>
  <si>
    <t>23797522</t>
  </si>
  <si>
    <t>IZUMI</t>
  </si>
  <si>
    <t>17224989</t>
  </si>
  <si>
    <t>002543583</t>
  </si>
  <si>
    <t>BETTANCOURT</t>
  </si>
  <si>
    <t>MIREYLYS</t>
  </si>
  <si>
    <t>MIRGEI</t>
  </si>
  <si>
    <t>ARBUJAS</t>
  </si>
  <si>
    <t>MIRIALKYS</t>
  </si>
  <si>
    <t>4577059</t>
  </si>
  <si>
    <t>MIRIAMS</t>
  </si>
  <si>
    <t>ZARABIA</t>
  </si>
  <si>
    <t>MIRIANYELI</t>
  </si>
  <si>
    <t>150199160</t>
  </si>
  <si>
    <t>26393838</t>
  </si>
  <si>
    <t>SARAC</t>
  </si>
  <si>
    <t>MIRIANYI</t>
  </si>
  <si>
    <t>MIRIOSKA</t>
  </si>
  <si>
    <t>MIRKALA</t>
  </si>
  <si>
    <t>MIRKELY</t>
  </si>
  <si>
    <t>MIRKEYLA</t>
  </si>
  <si>
    <t>MIRLETH</t>
  </si>
  <si>
    <t>DE LOS ANGELES VIRGUEZ</t>
  </si>
  <si>
    <t>NADYALINA</t>
  </si>
  <si>
    <t>6177461</t>
  </si>
  <si>
    <t>7790225</t>
  </si>
  <si>
    <t>15765735</t>
  </si>
  <si>
    <t>071795867</t>
  </si>
  <si>
    <t>10039248</t>
  </si>
  <si>
    <t>14344402</t>
  </si>
  <si>
    <t>NOLE</t>
  </si>
  <si>
    <t>80401677</t>
  </si>
  <si>
    <t>MIRVI</t>
  </si>
  <si>
    <t>MISBEL</t>
  </si>
  <si>
    <t>22742691</t>
  </si>
  <si>
    <t>MISBER</t>
  </si>
  <si>
    <t>MISDALYS</t>
  </si>
  <si>
    <t>23641808</t>
  </si>
  <si>
    <t>089351628</t>
  </si>
  <si>
    <t>MISHEL</t>
  </si>
  <si>
    <t>28068154</t>
  </si>
  <si>
    <t>MISHELLA</t>
  </si>
  <si>
    <t>21467223</t>
  </si>
  <si>
    <t>MISLEIDI</t>
  </si>
  <si>
    <t>MISLEYDIS</t>
  </si>
  <si>
    <t>MISOCMAR</t>
  </si>
  <si>
    <t>SARAHÍ</t>
  </si>
  <si>
    <t>126557349</t>
  </si>
  <si>
    <t>ZUNIGER</t>
  </si>
  <si>
    <t>MITHAY</t>
  </si>
  <si>
    <t>15183739</t>
  </si>
  <si>
    <t>MITZALES</t>
  </si>
  <si>
    <t>19421309</t>
  </si>
  <si>
    <t>32265276</t>
  </si>
  <si>
    <t>21374682</t>
  </si>
  <si>
    <t>32132670</t>
  </si>
  <si>
    <t>125493899</t>
  </si>
  <si>
    <t>19892273</t>
  </si>
  <si>
    <t>21154298</t>
  </si>
  <si>
    <t>28428697</t>
  </si>
  <si>
    <t>20709643</t>
  </si>
  <si>
    <t>115220636</t>
  </si>
  <si>
    <t>KRICHERTH</t>
  </si>
  <si>
    <t>MARJORI</t>
  </si>
  <si>
    <t>19392993</t>
  </si>
  <si>
    <t>10208042</t>
  </si>
  <si>
    <t>MOREIBA</t>
  </si>
  <si>
    <t>7823587</t>
  </si>
  <si>
    <t>MOREL</t>
  </si>
  <si>
    <t>20549549</t>
  </si>
  <si>
    <t>14632514</t>
  </si>
  <si>
    <t>13132656</t>
  </si>
  <si>
    <t>MORELBIS</t>
  </si>
  <si>
    <t>MORENLLY</t>
  </si>
  <si>
    <t>MOREXY</t>
  </si>
  <si>
    <t>AMARELYS</t>
  </si>
  <si>
    <t>MORISELA</t>
  </si>
  <si>
    <t>MYBLAMEP</t>
  </si>
  <si>
    <t>093669766</t>
  </si>
  <si>
    <t>NABRILYI</t>
  </si>
  <si>
    <t>YOELLY</t>
  </si>
  <si>
    <t>NADEZKA</t>
  </si>
  <si>
    <t>18672772</t>
  </si>
  <si>
    <t>14201109</t>
  </si>
  <si>
    <t>NADYAMAR</t>
  </si>
  <si>
    <t>148298527</t>
  </si>
  <si>
    <t>NAELIN</t>
  </si>
  <si>
    <t>NAGIBY</t>
  </si>
  <si>
    <t>NAHAYARIT</t>
  </si>
  <si>
    <t>NAHIBET</t>
  </si>
  <si>
    <t>DESSIMARTH</t>
  </si>
  <si>
    <t>NAHIROMY</t>
  </si>
  <si>
    <t>075381510</t>
  </si>
  <si>
    <t>3700</t>
  </si>
  <si>
    <t>31867003</t>
  </si>
  <si>
    <t>NAZAREY</t>
  </si>
  <si>
    <t>NAID</t>
  </si>
  <si>
    <t>NAILEEN</t>
  </si>
  <si>
    <t>DE LOS ANGELES MENDOZA</t>
  </si>
  <si>
    <t>YRALIS</t>
  </si>
  <si>
    <t>NAILLELY</t>
  </si>
  <si>
    <t>NAILUJ</t>
  </si>
  <si>
    <t>OMIXAM</t>
  </si>
  <si>
    <t>BEATRICHE</t>
  </si>
  <si>
    <t>32212523</t>
  </si>
  <si>
    <t>NAIMA</t>
  </si>
  <si>
    <t>THERSY</t>
  </si>
  <si>
    <t>SIQUEN</t>
  </si>
  <si>
    <t>NAIRELBYS</t>
  </si>
  <si>
    <t>20298749</t>
  </si>
  <si>
    <t>24864122</t>
  </si>
  <si>
    <t>21489482</t>
  </si>
  <si>
    <t>071976992</t>
  </si>
  <si>
    <t>YELISBETH JOSE</t>
  </si>
  <si>
    <t>147320016</t>
  </si>
  <si>
    <t>26284401</t>
  </si>
  <si>
    <t>17918749</t>
  </si>
  <si>
    <t>NAIROLIS</t>
  </si>
  <si>
    <t>GUARICUCO</t>
  </si>
  <si>
    <t>YESEBETH</t>
  </si>
  <si>
    <t>NAISBELYS</t>
  </si>
  <si>
    <t>16770884</t>
  </si>
  <si>
    <t>NAJARAY</t>
  </si>
  <si>
    <t>14449072</t>
  </si>
  <si>
    <t>NAKI</t>
  </si>
  <si>
    <t>NALLIBELYS</t>
  </si>
  <si>
    <t>21284653</t>
  </si>
  <si>
    <t>NALWINDERSON</t>
  </si>
  <si>
    <t>NALYOR</t>
  </si>
  <si>
    <t>19833464</t>
  </si>
  <si>
    <t>NANCELYS</t>
  </si>
  <si>
    <t>SALOME DANIELA</t>
  </si>
  <si>
    <t>LEGUA</t>
  </si>
  <si>
    <t>ALBANELLY</t>
  </si>
  <si>
    <t>142655249</t>
  </si>
  <si>
    <t>058459128</t>
  </si>
  <si>
    <t>IPARRAGUIRRE</t>
  </si>
  <si>
    <t>22914422</t>
  </si>
  <si>
    <t>NANDY</t>
  </si>
  <si>
    <t>NANDYS</t>
  </si>
  <si>
    <t>15875342</t>
  </si>
  <si>
    <t>KATTLEYA</t>
  </si>
  <si>
    <t>YETZIBER</t>
  </si>
  <si>
    <t>LAVALLE</t>
  </si>
  <si>
    <t>00233085</t>
  </si>
  <si>
    <t>DE JESUS SOLANO</t>
  </si>
  <si>
    <t>20334153</t>
  </si>
  <si>
    <t>NARGELIS</t>
  </si>
  <si>
    <t>NARKYS</t>
  </si>
  <si>
    <t>89909296</t>
  </si>
  <si>
    <t>30268075</t>
  </si>
  <si>
    <t>22774393</t>
  </si>
  <si>
    <t>150110989</t>
  </si>
  <si>
    <t>11937</t>
  </si>
  <si>
    <t>DE LA CHIQUINQUIRA NATERA</t>
  </si>
  <si>
    <t>150751418</t>
  </si>
  <si>
    <t>LEOVINA</t>
  </si>
  <si>
    <t>PERFECTA</t>
  </si>
  <si>
    <t>28035497</t>
  </si>
  <si>
    <t>29504528</t>
  </si>
  <si>
    <t>076151615</t>
  </si>
  <si>
    <t>25760542</t>
  </si>
  <si>
    <t>15352698</t>
  </si>
  <si>
    <t>15494821</t>
  </si>
  <si>
    <t>822</t>
  </si>
  <si>
    <t>NELIBERTH</t>
  </si>
  <si>
    <t>19828042</t>
  </si>
  <si>
    <t>5529</t>
  </si>
  <si>
    <t>085077340</t>
  </si>
  <si>
    <t>NATTY</t>
  </si>
  <si>
    <t>NAURIS</t>
  </si>
  <si>
    <t>20407749</t>
  </si>
  <si>
    <t>27351604</t>
  </si>
  <si>
    <t>NAYARLY</t>
  </si>
  <si>
    <t>NAYDELIS</t>
  </si>
  <si>
    <t>NAYEESKA</t>
  </si>
  <si>
    <t>MAES</t>
  </si>
  <si>
    <t>17823094</t>
  </si>
  <si>
    <t>NAYERLIS</t>
  </si>
  <si>
    <t>15311241</t>
  </si>
  <si>
    <t>DE LOS ANGELES MONTES</t>
  </si>
  <si>
    <t>NAYKLIN</t>
  </si>
  <si>
    <t>NAYLEN</t>
  </si>
  <si>
    <t>AQUINOS</t>
  </si>
  <si>
    <t>NAYLETTE</t>
  </si>
  <si>
    <t>18530924</t>
  </si>
  <si>
    <t>29602346</t>
  </si>
  <si>
    <t>NAYSLENYS</t>
  </si>
  <si>
    <t>30704534</t>
  </si>
  <si>
    <t>NAYVELIN</t>
  </si>
  <si>
    <t>YANLIBETH</t>
  </si>
  <si>
    <t>18724202</t>
  </si>
  <si>
    <t>NAZARELYS</t>
  </si>
  <si>
    <t>19005140</t>
  </si>
  <si>
    <t>SOPHYE</t>
  </si>
  <si>
    <t>142416244</t>
  </si>
  <si>
    <t>DE LOS ANGELES ZAMORA</t>
  </si>
  <si>
    <t>NAZLYS</t>
  </si>
  <si>
    <t>AISHAA</t>
  </si>
  <si>
    <t>NAZYA</t>
  </si>
  <si>
    <t>SUJEIMI</t>
  </si>
  <si>
    <t>2717</t>
  </si>
  <si>
    <t>20943833</t>
  </si>
  <si>
    <t>NEARLY</t>
  </si>
  <si>
    <t>NECKSIMAR</t>
  </si>
  <si>
    <t>NECSO</t>
  </si>
  <si>
    <t>NEDBRASKA</t>
  </si>
  <si>
    <t>ANGGELI</t>
  </si>
  <si>
    <t>NEDEIKA</t>
  </si>
  <si>
    <t>NEFFER</t>
  </si>
  <si>
    <t>MARIA DE OLIVEIRA</t>
  </si>
  <si>
    <t>079368065</t>
  </si>
  <si>
    <t>NEGLYS</t>
  </si>
  <si>
    <t>063058486</t>
  </si>
  <si>
    <t>NEIBI</t>
  </si>
  <si>
    <t>21223003</t>
  </si>
  <si>
    <t>26756580</t>
  </si>
  <si>
    <t>115447031</t>
  </si>
  <si>
    <t>16369473</t>
  </si>
  <si>
    <t>26825649</t>
  </si>
  <si>
    <t>NEIDYSMAR</t>
  </si>
  <si>
    <t>24929800</t>
  </si>
  <si>
    <t>NEIGLE</t>
  </si>
  <si>
    <t>NEISIS</t>
  </si>
  <si>
    <t>NEIVELIS</t>
  </si>
  <si>
    <t>22799017</t>
  </si>
  <si>
    <t>NEIZABETH</t>
  </si>
  <si>
    <t>DEXIRETH</t>
  </si>
  <si>
    <t>20319622</t>
  </si>
  <si>
    <t>5265507</t>
  </si>
  <si>
    <t>NELIEZKA</t>
  </si>
  <si>
    <t>NELIMAR</t>
  </si>
  <si>
    <t>084208233</t>
  </si>
  <si>
    <t>NELITZA</t>
  </si>
  <si>
    <t>JAIYELIN</t>
  </si>
  <si>
    <t>NELLEXIS</t>
  </si>
  <si>
    <t>54628623</t>
  </si>
  <si>
    <t>050560765</t>
  </si>
  <si>
    <t>00224468</t>
  </si>
  <si>
    <t>FILADELFIA</t>
  </si>
  <si>
    <t>KARENINA</t>
  </si>
  <si>
    <t>SARAELCIRA</t>
  </si>
  <si>
    <t>USVELIA</t>
  </si>
  <si>
    <t>PANDAREZ</t>
  </si>
  <si>
    <t>12145581</t>
  </si>
  <si>
    <t>NELLYANNY</t>
  </si>
  <si>
    <t>8059</t>
  </si>
  <si>
    <t>4789185</t>
  </si>
  <si>
    <t>16681532</t>
  </si>
  <si>
    <t>19349445</t>
  </si>
  <si>
    <t>19899066</t>
  </si>
  <si>
    <t>26413451</t>
  </si>
  <si>
    <t>21584367</t>
  </si>
  <si>
    <t>142768598</t>
  </si>
  <si>
    <t>EFRAÍN</t>
  </si>
  <si>
    <t>20055530</t>
  </si>
  <si>
    <t>129506786</t>
  </si>
  <si>
    <t>18564413</t>
  </si>
  <si>
    <t>13932989</t>
  </si>
  <si>
    <t>31222137</t>
  </si>
  <si>
    <t>NELSYS</t>
  </si>
  <si>
    <t>NELVI</t>
  </si>
  <si>
    <t>ALIANI</t>
  </si>
  <si>
    <t>138215695</t>
  </si>
  <si>
    <t>6830652</t>
  </si>
  <si>
    <t>NELVYS</t>
  </si>
  <si>
    <t>077923149</t>
  </si>
  <si>
    <t>NELZARIT</t>
  </si>
  <si>
    <t>NENA</t>
  </si>
  <si>
    <t>MABHET</t>
  </si>
  <si>
    <t>NERBYS</t>
  </si>
  <si>
    <t>6854484</t>
  </si>
  <si>
    <t>NERFALY</t>
  </si>
  <si>
    <t>20222946</t>
  </si>
  <si>
    <t>25030842</t>
  </si>
  <si>
    <t>NERLLIRIS</t>
  </si>
  <si>
    <t>10104625</t>
  </si>
  <si>
    <t>NERMIS</t>
  </si>
  <si>
    <t>26562397</t>
  </si>
  <si>
    <t>27942231</t>
  </si>
  <si>
    <t>12406147</t>
  </si>
  <si>
    <t>033520812</t>
  </si>
  <si>
    <t>097922542</t>
  </si>
  <si>
    <t>NESGLYS</t>
  </si>
  <si>
    <t>NESIS</t>
  </si>
  <si>
    <t>115808449</t>
  </si>
  <si>
    <t>094687114</t>
  </si>
  <si>
    <t>26026008</t>
  </si>
  <si>
    <t>099662626</t>
  </si>
  <si>
    <t>NESVELYN</t>
  </si>
  <si>
    <t>27536665</t>
  </si>
  <si>
    <t>NEUDIMAR</t>
  </si>
  <si>
    <t>NEUDIN</t>
  </si>
  <si>
    <t>048986498</t>
  </si>
  <si>
    <t>18119064</t>
  </si>
  <si>
    <t>NEULIBETH</t>
  </si>
  <si>
    <t>137483901</t>
  </si>
  <si>
    <t>NEURIS</t>
  </si>
  <si>
    <t>114804952</t>
  </si>
  <si>
    <t>11583374</t>
  </si>
  <si>
    <t>17035969</t>
  </si>
  <si>
    <t>NEYESCA</t>
  </si>
  <si>
    <t>5559339</t>
  </si>
  <si>
    <t>URANGO</t>
  </si>
  <si>
    <t>17661522</t>
  </si>
  <si>
    <t>NEYLIS</t>
  </si>
  <si>
    <t>NEYLOU</t>
  </si>
  <si>
    <t>NEYSI</t>
  </si>
  <si>
    <t>NEYSMAR</t>
  </si>
  <si>
    <t>7706</t>
  </si>
  <si>
    <t>NEYVONNE</t>
  </si>
  <si>
    <t>FIRPO</t>
  </si>
  <si>
    <t>17227437</t>
  </si>
  <si>
    <t>NHASYA</t>
  </si>
  <si>
    <t>ITZAÉ</t>
  </si>
  <si>
    <t>NHAZLYN</t>
  </si>
  <si>
    <t>NICHA</t>
  </si>
  <si>
    <t>29650057</t>
  </si>
  <si>
    <t>6807</t>
  </si>
  <si>
    <t>GUIAS</t>
  </si>
  <si>
    <t>19994190</t>
  </si>
  <si>
    <t>116440844</t>
  </si>
  <si>
    <t>078977291</t>
  </si>
  <si>
    <t>149940582</t>
  </si>
  <si>
    <t>DE LOS ANGELES ROSALES</t>
  </si>
  <si>
    <t>24661448</t>
  </si>
  <si>
    <t>139998621</t>
  </si>
  <si>
    <t>2460</t>
  </si>
  <si>
    <t>NIGSELY</t>
  </si>
  <si>
    <t>SUSANABETH</t>
  </si>
  <si>
    <t>25147776</t>
  </si>
  <si>
    <t>NILANYELA</t>
  </si>
  <si>
    <t>JEIDIMAR</t>
  </si>
  <si>
    <t>NILDE</t>
  </si>
  <si>
    <t>NILEIDY</t>
  </si>
  <si>
    <t>NILIDA</t>
  </si>
  <si>
    <t>NILIO</t>
  </si>
  <si>
    <t>24400205</t>
  </si>
  <si>
    <t>NILMARYS</t>
  </si>
  <si>
    <t>14611260</t>
  </si>
  <si>
    <t>14721364</t>
  </si>
  <si>
    <t>NILSET</t>
  </si>
  <si>
    <t>16633928</t>
  </si>
  <si>
    <t>NIMRROOD</t>
  </si>
  <si>
    <t>25030134</t>
  </si>
  <si>
    <t>CARRASCAL</t>
  </si>
  <si>
    <t>ANIQUEO</t>
  </si>
  <si>
    <t>JOHEMI</t>
  </si>
  <si>
    <t>123474740</t>
  </si>
  <si>
    <t>SEKIU</t>
  </si>
  <si>
    <t>18855798</t>
  </si>
  <si>
    <t>DE JESUS VILLAVICENCIO</t>
  </si>
  <si>
    <t>10048659</t>
  </si>
  <si>
    <t>NIRIAN</t>
  </si>
  <si>
    <t>NISBELIS</t>
  </si>
  <si>
    <t>16795167</t>
  </si>
  <si>
    <t>NISBETH</t>
  </si>
  <si>
    <t>SIORELYS</t>
  </si>
  <si>
    <t>NIULKA</t>
  </si>
  <si>
    <t>116959443</t>
  </si>
  <si>
    <t>NIURBELY</t>
  </si>
  <si>
    <t>DEL CARMEN LIBERON</t>
  </si>
  <si>
    <t>20875087</t>
  </si>
  <si>
    <t>15747253</t>
  </si>
  <si>
    <t>14046472</t>
  </si>
  <si>
    <t>YADETZA</t>
  </si>
  <si>
    <t>22746032</t>
  </si>
  <si>
    <t>NIURKIS</t>
  </si>
  <si>
    <t>NIURMARY</t>
  </si>
  <si>
    <t>NIVIA</t>
  </si>
  <si>
    <t>VENEZUELA</t>
  </si>
  <si>
    <t>NIWMAN</t>
  </si>
  <si>
    <t>14185415</t>
  </si>
  <si>
    <t>NIXIMAR</t>
  </si>
  <si>
    <t>NOARALID</t>
  </si>
  <si>
    <t>23482775</t>
  </si>
  <si>
    <t>NOBELIA</t>
  </si>
  <si>
    <t>NODESKA</t>
  </si>
  <si>
    <t>JEANINE</t>
  </si>
  <si>
    <t>NOEIRA</t>
  </si>
  <si>
    <t>088008327</t>
  </si>
  <si>
    <t>041443132</t>
  </si>
  <si>
    <t>NOELIT</t>
  </si>
  <si>
    <t>26936741</t>
  </si>
  <si>
    <t>7856398</t>
  </si>
  <si>
    <t>148226841</t>
  </si>
  <si>
    <t>19605262</t>
  </si>
  <si>
    <t>13842242</t>
  </si>
  <si>
    <t>145447616</t>
  </si>
  <si>
    <t>22587277</t>
  </si>
  <si>
    <t>24943626</t>
  </si>
  <si>
    <t>SOHERMY</t>
  </si>
  <si>
    <t>ESEQUIELA</t>
  </si>
  <si>
    <t>17176697</t>
  </si>
  <si>
    <t>LEGKOW</t>
  </si>
  <si>
    <t>14861255</t>
  </si>
  <si>
    <t>NOHEMIAS</t>
  </si>
  <si>
    <t>2824</t>
  </si>
  <si>
    <t>NOHENYER</t>
  </si>
  <si>
    <t>NOHEVIA</t>
  </si>
  <si>
    <t>NOIRALIH</t>
  </si>
  <si>
    <t>NOLBERTA</t>
  </si>
  <si>
    <t>19794944</t>
  </si>
  <si>
    <t>NOLPOR</t>
  </si>
  <si>
    <t>123235363</t>
  </si>
  <si>
    <t>NOLTE</t>
  </si>
  <si>
    <t>24964304</t>
  </si>
  <si>
    <t>ENELSA</t>
  </si>
  <si>
    <t>9785462</t>
  </si>
  <si>
    <t>NORALYS</t>
  </si>
  <si>
    <t>NORALYTH</t>
  </si>
  <si>
    <t>NORANGEL</t>
  </si>
  <si>
    <t>NORAYDA</t>
  </si>
  <si>
    <t>DUCAN</t>
  </si>
  <si>
    <t>NORBICT</t>
  </si>
  <si>
    <t>YOSGREIBY</t>
  </si>
  <si>
    <t>12732786</t>
  </si>
  <si>
    <t>NOREANA</t>
  </si>
  <si>
    <t>043978777</t>
  </si>
  <si>
    <t>AKOURI</t>
  </si>
  <si>
    <t>19038388</t>
  </si>
  <si>
    <t>17065453</t>
  </si>
  <si>
    <t>6347638</t>
  </si>
  <si>
    <t>27399667</t>
  </si>
  <si>
    <t>NORENNIS</t>
  </si>
  <si>
    <t>NORETSIS</t>
  </si>
  <si>
    <t>YINETTE</t>
  </si>
  <si>
    <t>19883200</t>
  </si>
  <si>
    <t>NORETSY</t>
  </si>
  <si>
    <t>YARISOL</t>
  </si>
  <si>
    <t>NORFA</t>
  </si>
  <si>
    <t>NORGEN</t>
  </si>
  <si>
    <t>NORIANGELY</t>
  </si>
  <si>
    <t>LANFRIT</t>
  </si>
  <si>
    <t>24423506</t>
  </si>
  <si>
    <t>NORIANYELI</t>
  </si>
  <si>
    <t>25313565</t>
  </si>
  <si>
    <t>NORICO</t>
  </si>
  <si>
    <t>LUISANETH</t>
  </si>
  <si>
    <t>NORIELCYS</t>
  </si>
  <si>
    <t>20916368</t>
  </si>
  <si>
    <t>NORIELKI</t>
  </si>
  <si>
    <t>8695891</t>
  </si>
  <si>
    <t>NORKARY</t>
  </si>
  <si>
    <t>NORLAY</t>
  </si>
  <si>
    <t>7058171</t>
  </si>
  <si>
    <t>NORLIBETH</t>
  </si>
  <si>
    <t>19032793</t>
  </si>
  <si>
    <t>NORLYANI</t>
  </si>
  <si>
    <t>149979085</t>
  </si>
  <si>
    <t>10034871</t>
  </si>
  <si>
    <t>8587261</t>
  </si>
  <si>
    <t>13830459</t>
  </si>
  <si>
    <t>NORMEDIS</t>
  </si>
  <si>
    <t>NORSARA</t>
  </si>
  <si>
    <t>21364549</t>
  </si>
  <si>
    <t>003400056</t>
  </si>
  <si>
    <t>NORY</t>
  </si>
  <si>
    <t>071060563</t>
  </si>
  <si>
    <t>NORYITH</t>
  </si>
  <si>
    <t>NOYDES</t>
  </si>
  <si>
    <t>NOYKER</t>
  </si>
  <si>
    <t>NUMAIRA</t>
  </si>
  <si>
    <t>NUMANCY</t>
  </si>
  <si>
    <t>MARABAY</t>
  </si>
  <si>
    <t>NURIENNIS</t>
  </si>
  <si>
    <t>NURLET</t>
  </si>
  <si>
    <t>NURVIS</t>
  </si>
  <si>
    <t>22798355</t>
  </si>
  <si>
    <t>CANTILLA</t>
  </si>
  <si>
    <t>110784913</t>
  </si>
  <si>
    <t>NUSGLENY</t>
  </si>
  <si>
    <t>NYCOLS</t>
  </si>
  <si>
    <t>7275</t>
  </si>
  <si>
    <t>OBDIMAR</t>
  </si>
  <si>
    <t>00209579</t>
  </si>
  <si>
    <t>OCDULIA</t>
  </si>
  <si>
    <t>ODADYS</t>
  </si>
  <si>
    <t>CARACCIA</t>
  </si>
  <si>
    <t>21018209</t>
  </si>
  <si>
    <t>089307535</t>
  </si>
  <si>
    <t>ODANIS</t>
  </si>
  <si>
    <t>ODARWUIS</t>
  </si>
  <si>
    <t>MARIAJOSE</t>
  </si>
  <si>
    <t>ODELYS</t>
  </si>
  <si>
    <t>ODEYLIS</t>
  </si>
  <si>
    <t>ODILEIDYS</t>
  </si>
  <si>
    <t>ODIOLO</t>
  </si>
  <si>
    <t>08954188</t>
  </si>
  <si>
    <t>ODITZA</t>
  </si>
  <si>
    <t>DEL CARMEN ANDRADE</t>
  </si>
  <si>
    <t>ODRY</t>
  </si>
  <si>
    <t>OWIMAR</t>
  </si>
  <si>
    <t>23692087</t>
  </si>
  <si>
    <t>OGLISNEISY</t>
  </si>
  <si>
    <t>OLAYMIR</t>
  </si>
  <si>
    <t>73728683</t>
  </si>
  <si>
    <t>044277082</t>
  </si>
  <si>
    <t>1772066</t>
  </si>
  <si>
    <t>14382257</t>
  </si>
  <si>
    <t>15740309</t>
  </si>
  <si>
    <t>26412571</t>
  </si>
  <si>
    <t>4931704</t>
  </si>
  <si>
    <t>14030565</t>
  </si>
  <si>
    <t>11032059</t>
  </si>
  <si>
    <t>OLGUITA</t>
  </si>
  <si>
    <t>25443700</t>
  </si>
  <si>
    <t>OLIBENMAR</t>
  </si>
  <si>
    <t>17595798</t>
  </si>
  <si>
    <t>OLIBETH</t>
  </si>
  <si>
    <t>26888075</t>
  </si>
  <si>
    <t>OLINER</t>
  </si>
  <si>
    <t>JAIFRANCIS</t>
  </si>
  <si>
    <t>OLIUSKA</t>
  </si>
  <si>
    <t>22778627</t>
  </si>
  <si>
    <t>10563238</t>
  </si>
  <si>
    <t>127880712</t>
  </si>
  <si>
    <t>OLMARYS</t>
  </si>
  <si>
    <t>OLVIS</t>
  </si>
  <si>
    <t>OLVYS</t>
  </si>
  <si>
    <t>14675690</t>
  </si>
  <si>
    <t>OLYS</t>
  </si>
  <si>
    <t>NACARIC</t>
  </si>
  <si>
    <t>DEL VALLE TOCUYO</t>
  </si>
  <si>
    <t>26525041</t>
  </si>
  <si>
    <t>025462287</t>
  </si>
  <si>
    <t>112593748</t>
  </si>
  <si>
    <t>14924496</t>
  </si>
  <si>
    <t>034737600</t>
  </si>
  <si>
    <t>32771446</t>
  </si>
  <si>
    <t>2908143</t>
  </si>
  <si>
    <t>093315038</t>
  </si>
  <si>
    <t>OMARIS</t>
  </si>
  <si>
    <t>OMARLINS</t>
  </si>
  <si>
    <t>OMERLYS</t>
  </si>
  <si>
    <t>22607931</t>
  </si>
  <si>
    <t>ONEIYER</t>
  </si>
  <si>
    <t>DALIMBER</t>
  </si>
  <si>
    <t>ONELIA</t>
  </si>
  <si>
    <t>45841080</t>
  </si>
  <si>
    <t>ONEYLIS</t>
  </si>
  <si>
    <t>1351</t>
  </si>
  <si>
    <t>ONIZ</t>
  </si>
  <si>
    <t>ILDAR</t>
  </si>
  <si>
    <t>21184198</t>
  </si>
  <si>
    <t>ORAIN</t>
  </si>
  <si>
    <t>NEIGLETH</t>
  </si>
  <si>
    <t>ORELLAN</t>
  </si>
  <si>
    <t>ORAIZ</t>
  </si>
  <si>
    <t>6969834</t>
  </si>
  <si>
    <t>YUFRANYOE</t>
  </si>
  <si>
    <t>ORANGELYS</t>
  </si>
  <si>
    <t>27583551</t>
  </si>
  <si>
    <t>ORANYURI</t>
  </si>
  <si>
    <t>ORBELIS</t>
  </si>
  <si>
    <t>ORCLEIDIMAR</t>
  </si>
  <si>
    <t>ROTHSABEL</t>
  </si>
  <si>
    <t>ESTAFANY</t>
  </si>
  <si>
    <t>OREIDI</t>
  </si>
  <si>
    <t>ORGIMAR</t>
  </si>
  <si>
    <t>NERINNY</t>
  </si>
  <si>
    <t>27831479</t>
  </si>
  <si>
    <t>26421478</t>
  </si>
  <si>
    <t>27520706</t>
  </si>
  <si>
    <t>ELENIXIS</t>
  </si>
  <si>
    <t>SHANI</t>
  </si>
  <si>
    <t>4406</t>
  </si>
  <si>
    <t>20156149</t>
  </si>
  <si>
    <t>27521778</t>
  </si>
  <si>
    <t>030263745</t>
  </si>
  <si>
    <t>ROSSETH</t>
  </si>
  <si>
    <t>22522080</t>
  </si>
  <si>
    <t>SAYRET</t>
  </si>
  <si>
    <t>27094930</t>
  </si>
  <si>
    <t>26093056</t>
  </si>
  <si>
    <t>DE LOS ANGELES VIELMA</t>
  </si>
  <si>
    <t>ORIANJELYS</t>
  </si>
  <si>
    <t>JEFERLING</t>
  </si>
  <si>
    <t>27267465</t>
  </si>
  <si>
    <t>ORIELLA</t>
  </si>
  <si>
    <t>Y SOL</t>
  </si>
  <si>
    <t>ALBANO</t>
  </si>
  <si>
    <t>18348536</t>
  </si>
  <si>
    <t>16834050</t>
  </si>
  <si>
    <t>125754103</t>
  </si>
  <si>
    <t>22314080</t>
  </si>
  <si>
    <t>11147475</t>
  </si>
  <si>
    <t>RIMAR</t>
  </si>
  <si>
    <t>ORLANI</t>
  </si>
  <si>
    <t>ORLEIDYA</t>
  </si>
  <si>
    <t>ANGERLID</t>
  </si>
  <si>
    <t>25579141</t>
  </si>
  <si>
    <t>ORLESTY</t>
  </si>
  <si>
    <t>15955564</t>
  </si>
  <si>
    <t>GAEZ</t>
  </si>
  <si>
    <t>145009427</t>
  </si>
  <si>
    <t>OSACAR</t>
  </si>
  <si>
    <t>22335637</t>
  </si>
  <si>
    <t>OSARLY</t>
  </si>
  <si>
    <t>21284310</t>
  </si>
  <si>
    <t>15132685</t>
  </si>
  <si>
    <t>26107619</t>
  </si>
  <si>
    <t>037734040</t>
  </si>
  <si>
    <t>21408300</t>
  </si>
  <si>
    <t>2966498</t>
  </si>
  <si>
    <t>079655031</t>
  </si>
  <si>
    <t>19862378</t>
  </si>
  <si>
    <t>103835356</t>
  </si>
  <si>
    <t>16177182</t>
  </si>
  <si>
    <t>LAVIÑO</t>
  </si>
  <si>
    <t>5033532</t>
  </si>
  <si>
    <t>OSMILER</t>
  </si>
  <si>
    <t>SHIU</t>
  </si>
  <si>
    <t>OSCARIS</t>
  </si>
  <si>
    <t>OSCARLIN</t>
  </si>
  <si>
    <t>DE LOS ANGELES CARRERA</t>
  </si>
  <si>
    <t>OSDENNIS</t>
  </si>
  <si>
    <t>OSKARLY</t>
  </si>
  <si>
    <t>DIALEXANDRA</t>
  </si>
  <si>
    <t>29633515</t>
  </si>
  <si>
    <t>OSLEC</t>
  </si>
  <si>
    <t>OSMAIRYS</t>
  </si>
  <si>
    <t>YSMELDA</t>
  </si>
  <si>
    <t>AMARANTE</t>
  </si>
  <si>
    <t>32822717</t>
  </si>
  <si>
    <t>26057044</t>
  </si>
  <si>
    <t>14961818</t>
  </si>
  <si>
    <t>11426477</t>
  </si>
  <si>
    <t>19939288</t>
  </si>
  <si>
    <t>OSMELYS</t>
  </si>
  <si>
    <t>19772917</t>
  </si>
  <si>
    <t>27169376</t>
  </si>
  <si>
    <t>OSMERY</t>
  </si>
  <si>
    <t>OSMUNDO</t>
  </si>
  <si>
    <t>20932629</t>
  </si>
  <si>
    <t>24741231</t>
  </si>
  <si>
    <t>OSNELIS</t>
  </si>
  <si>
    <t>WINYALETH</t>
  </si>
  <si>
    <t>081860630</t>
  </si>
  <si>
    <t>EUFRAIN</t>
  </si>
  <si>
    <t>25867834</t>
  </si>
  <si>
    <t>OSWALDA</t>
  </si>
  <si>
    <t>138995009</t>
  </si>
  <si>
    <t>29884383</t>
  </si>
  <si>
    <t>YESHENIA</t>
  </si>
  <si>
    <t>14958608</t>
  </si>
  <si>
    <t>OSWHALD</t>
  </si>
  <si>
    <t>104891487</t>
  </si>
  <si>
    <t>103995144</t>
  </si>
  <si>
    <t>26215863</t>
  </si>
  <si>
    <t>OTTAITY</t>
  </si>
  <si>
    <t>PADRO</t>
  </si>
  <si>
    <t>OVELIO</t>
  </si>
  <si>
    <t>OVIRIS</t>
  </si>
  <si>
    <t>038865608</t>
  </si>
  <si>
    <t>OVISNEIDIS</t>
  </si>
  <si>
    <t>OXMARIS</t>
  </si>
  <si>
    <t>146986749</t>
  </si>
  <si>
    <t>OYALLYS</t>
  </si>
  <si>
    <t>DE LURDES</t>
  </si>
  <si>
    <t>21184454</t>
  </si>
  <si>
    <t>14743141</t>
  </si>
  <si>
    <t>ARGELIO</t>
  </si>
  <si>
    <t>15509258</t>
  </si>
  <si>
    <t>91334002</t>
  </si>
  <si>
    <t>15196201</t>
  </si>
  <si>
    <t>103903336</t>
  </si>
  <si>
    <t>21584565</t>
  </si>
  <si>
    <t>26266314</t>
  </si>
  <si>
    <t>AGUEDA</t>
  </si>
  <si>
    <t>20745443</t>
  </si>
  <si>
    <t>TENIENTE</t>
  </si>
  <si>
    <t>PANCHITA</t>
  </si>
  <si>
    <t>DEL CARMEN MONASTERIOS</t>
  </si>
  <si>
    <t>080051165</t>
  </si>
  <si>
    <t>26346318</t>
  </si>
  <si>
    <t>143468873</t>
  </si>
  <si>
    <t>NILVANIA</t>
  </si>
  <si>
    <t>27121135</t>
  </si>
  <si>
    <t>22518763</t>
  </si>
  <si>
    <t>YERYIBER</t>
  </si>
  <si>
    <t>106227505</t>
  </si>
  <si>
    <t>PORTELIZ</t>
  </si>
  <si>
    <t>22192856</t>
  </si>
  <si>
    <t>5249889</t>
  </si>
  <si>
    <t>16477728</t>
  </si>
  <si>
    <t>ORIGGI</t>
  </si>
  <si>
    <t>29667646</t>
  </si>
  <si>
    <t>18163162</t>
  </si>
  <si>
    <t>DE LAS NIEVES SALAS</t>
  </si>
  <si>
    <t>114649489</t>
  </si>
  <si>
    <t>157861680</t>
  </si>
  <si>
    <t>123650074</t>
  </si>
  <si>
    <t>4689</t>
  </si>
  <si>
    <t>3945</t>
  </si>
  <si>
    <t>138352235</t>
  </si>
  <si>
    <t>0609</t>
  </si>
  <si>
    <t>PAYTHON</t>
  </si>
  <si>
    <t>SKYLAR</t>
  </si>
  <si>
    <t>91029129</t>
  </si>
  <si>
    <t>142685578</t>
  </si>
  <si>
    <t>20838152</t>
  </si>
  <si>
    <t>105291703</t>
  </si>
  <si>
    <t>30084717</t>
  </si>
  <si>
    <t>28632418</t>
  </si>
  <si>
    <t>12318269</t>
  </si>
  <si>
    <t>31393638</t>
  </si>
  <si>
    <t>6980375</t>
  </si>
  <si>
    <t>24493645</t>
  </si>
  <si>
    <t>DAAL</t>
  </si>
  <si>
    <t>16095073</t>
  </si>
  <si>
    <t>088758318</t>
  </si>
  <si>
    <t>22192668</t>
  </si>
  <si>
    <t>18152429</t>
  </si>
  <si>
    <t>097081258</t>
  </si>
  <si>
    <t>LUIS FRANCISCO</t>
  </si>
  <si>
    <t>33574949</t>
  </si>
  <si>
    <t>24864495</t>
  </si>
  <si>
    <t>27037809</t>
  </si>
  <si>
    <t>124136960</t>
  </si>
  <si>
    <t>LOFIEGO</t>
  </si>
  <si>
    <t>14389644</t>
  </si>
  <si>
    <t>114914606</t>
  </si>
  <si>
    <t>17354825</t>
  </si>
  <si>
    <t>25033053</t>
  </si>
  <si>
    <t>13658111</t>
  </si>
  <si>
    <t>PETYA</t>
  </si>
  <si>
    <t>14872693</t>
  </si>
  <si>
    <t>DE LOS ANGELES HURTADO</t>
  </si>
  <si>
    <t>PRESBELIDA</t>
  </si>
  <si>
    <t>LARROSA</t>
  </si>
  <si>
    <t>PRISCILIA</t>
  </si>
  <si>
    <t>HILDANA</t>
  </si>
  <si>
    <t>15627719</t>
  </si>
  <si>
    <t>QUEOVER</t>
  </si>
  <si>
    <t>108995521</t>
  </si>
  <si>
    <t>QUIRIAT</t>
  </si>
  <si>
    <t>QUISQUEYA</t>
  </si>
  <si>
    <t>20327906</t>
  </si>
  <si>
    <t>RADIMAR</t>
  </si>
  <si>
    <t>153672738</t>
  </si>
  <si>
    <t>14070032</t>
  </si>
  <si>
    <t>075406518</t>
  </si>
  <si>
    <t>MASY</t>
  </si>
  <si>
    <t>14584345</t>
  </si>
  <si>
    <t>133735743</t>
  </si>
  <si>
    <t>144665529</t>
  </si>
  <si>
    <t>117506134</t>
  </si>
  <si>
    <t>122173404</t>
  </si>
  <si>
    <t>144181746</t>
  </si>
  <si>
    <t>19587227</t>
  </si>
  <si>
    <t>27630119</t>
  </si>
  <si>
    <t>23530518</t>
  </si>
  <si>
    <t>GIANKO</t>
  </si>
  <si>
    <t>120619078</t>
  </si>
  <si>
    <t>098843828</t>
  </si>
  <si>
    <t>23574859</t>
  </si>
  <si>
    <t>RAFMARY</t>
  </si>
  <si>
    <t>RAIBERT</t>
  </si>
  <si>
    <t>RAIBY</t>
  </si>
  <si>
    <t>19704632</t>
  </si>
  <si>
    <t>PARABABI</t>
  </si>
  <si>
    <t>RAIFAN</t>
  </si>
  <si>
    <t>21322956</t>
  </si>
  <si>
    <t>4290</t>
  </si>
  <si>
    <t>17622660</t>
  </si>
  <si>
    <t>072339206</t>
  </si>
  <si>
    <t>RAIMIN</t>
  </si>
  <si>
    <t>075582764</t>
  </si>
  <si>
    <t>RAISENDER</t>
  </si>
  <si>
    <t>RAISIBEL</t>
  </si>
  <si>
    <t>26905237</t>
  </si>
  <si>
    <t>EDJEANMARY</t>
  </si>
  <si>
    <t>121404184</t>
  </si>
  <si>
    <t>RAIZALET</t>
  </si>
  <si>
    <t>RAIZANGEL</t>
  </si>
  <si>
    <t>YBELICE</t>
  </si>
  <si>
    <t>0641</t>
  </si>
  <si>
    <t>RAIZELI</t>
  </si>
  <si>
    <t>DEL VALLE GUTIERREZ</t>
  </si>
  <si>
    <t>20113611</t>
  </si>
  <si>
    <t>RAMIBEL</t>
  </si>
  <si>
    <t>RAMILE</t>
  </si>
  <si>
    <t>22198294</t>
  </si>
  <si>
    <t>19890085</t>
  </si>
  <si>
    <t>11335173</t>
  </si>
  <si>
    <t>9572969</t>
  </si>
  <si>
    <t>14933481</t>
  </si>
  <si>
    <t>105237031</t>
  </si>
  <si>
    <t>RANMARY</t>
  </si>
  <si>
    <t>RANNGEINYS</t>
  </si>
  <si>
    <t>24690583</t>
  </si>
  <si>
    <t>31090061</t>
  </si>
  <si>
    <t>RANZA</t>
  </si>
  <si>
    <t>FRAGOZA</t>
  </si>
  <si>
    <t>322</t>
  </si>
  <si>
    <t>RAOUF</t>
  </si>
  <si>
    <t>TALIA</t>
  </si>
  <si>
    <t>DEL ROSARIO URQUIAGA</t>
  </si>
  <si>
    <t>11739300</t>
  </si>
  <si>
    <t>00320542</t>
  </si>
  <si>
    <t>17653650</t>
  </si>
  <si>
    <t>RARGELIS</t>
  </si>
  <si>
    <t>RASHEED</t>
  </si>
  <si>
    <t>108470952</t>
  </si>
  <si>
    <t>NICOLLS</t>
  </si>
  <si>
    <t>RAUDYS</t>
  </si>
  <si>
    <t>ANDERVEL</t>
  </si>
  <si>
    <t>15616307</t>
  </si>
  <si>
    <t>19617916</t>
  </si>
  <si>
    <t>7109155</t>
  </si>
  <si>
    <t>25839768</t>
  </si>
  <si>
    <t>32471391</t>
  </si>
  <si>
    <t>26392455</t>
  </si>
  <si>
    <t>06810985</t>
  </si>
  <si>
    <t>14630293</t>
  </si>
  <si>
    <t>33113014</t>
  </si>
  <si>
    <t>RAYBELL</t>
  </si>
  <si>
    <t>RAYCELIN</t>
  </si>
  <si>
    <t>CARDELY</t>
  </si>
  <si>
    <t>27739584</t>
  </si>
  <si>
    <t>RAYDIMAR</t>
  </si>
  <si>
    <t>RAYDIS</t>
  </si>
  <si>
    <t>26270774</t>
  </si>
  <si>
    <t>22650993</t>
  </si>
  <si>
    <t>RAYSBELL</t>
  </si>
  <si>
    <t>RAYSEL</t>
  </si>
  <si>
    <t>RAZZEL</t>
  </si>
  <si>
    <t>ROSAILY</t>
  </si>
  <si>
    <t>27076411</t>
  </si>
  <si>
    <t>REBECKA</t>
  </si>
  <si>
    <t>REBEKA</t>
  </si>
  <si>
    <t>18245310</t>
  </si>
  <si>
    <t>REBHEKA</t>
  </si>
  <si>
    <t>REIMAGDALY</t>
  </si>
  <si>
    <t>MIQUELENA</t>
  </si>
  <si>
    <t>19549906</t>
  </si>
  <si>
    <t>ARRIZAGA</t>
  </si>
  <si>
    <t>014265321</t>
  </si>
  <si>
    <t>101582724</t>
  </si>
  <si>
    <t>106944772</t>
  </si>
  <si>
    <t>15715875</t>
  </si>
  <si>
    <t>25061318</t>
  </si>
  <si>
    <t>15812114</t>
  </si>
  <si>
    <t>093681023</t>
  </si>
  <si>
    <t>052208669</t>
  </si>
  <si>
    <t>YSAY</t>
  </si>
  <si>
    <t>REISY</t>
  </si>
  <si>
    <t>REIZON</t>
  </si>
  <si>
    <t>145816481</t>
  </si>
  <si>
    <t>RENDY</t>
  </si>
  <si>
    <t>21048466</t>
  </si>
  <si>
    <t>YANIXON</t>
  </si>
  <si>
    <t>7611588</t>
  </si>
  <si>
    <t>20725702</t>
  </si>
  <si>
    <t>1091</t>
  </si>
  <si>
    <t>GERNEL</t>
  </si>
  <si>
    <t>19416237</t>
  </si>
  <si>
    <t>REXYS</t>
  </si>
  <si>
    <t>LEODIS</t>
  </si>
  <si>
    <t>REYMAILYS</t>
  </si>
  <si>
    <t>REYMAN</t>
  </si>
  <si>
    <t>REYMIS</t>
  </si>
  <si>
    <t>127434548</t>
  </si>
  <si>
    <t>117240870</t>
  </si>
  <si>
    <t>REYMOND</t>
  </si>
  <si>
    <t>91495201</t>
  </si>
  <si>
    <t>8578533</t>
  </si>
  <si>
    <t>REYNOLS</t>
  </si>
  <si>
    <t>114354282</t>
  </si>
  <si>
    <t>REYVI</t>
  </si>
  <si>
    <t>142536616</t>
  </si>
  <si>
    <t>RHAITZI</t>
  </si>
  <si>
    <t>24160938</t>
  </si>
  <si>
    <t>RHAMÁN</t>
  </si>
  <si>
    <t>RHUDEYSY</t>
  </si>
  <si>
    <t>148876178</t>
  </si>
  <si>
    <t>BISTER</t>
  </si>
  <si>
    <t>30980526</t>
  </si>
  <si>
    <t>27895035</t>
  </si>
  <si>
    <t>17493160</t>
  </si>
  <si>
    <t>18503289</t>
  </si>
  <si>
    <t>144550540</t>
  </si>
  <si>
    <t>17652191</t>
  </si>
  <si>
    <t>056981999</t>
  </si>
  <si>
    <t>RICCIA</t>
  </si>
  <si>
    <t>REINEFELD</t>
  </si>
  <si>
    <t>035760153</t>
  </si>
  <si>
    <t>RICHANNY</t>
  </si>
  <si>
    <t>26835929</t>
  </si>
  <si>
    <t>25398704</t>
  </si>
  <si>
    <t>129299251</t>
  </si>
  <si>
    <t>BAYONE</t>
  </si>
  <si>
    <t>16882459</t>
  </si>
  <si>
    <t>STEYLLER</t>
  </si>
  <si>
    <t>132288208</t>
  </si>
  <si>
    <t>RICHARDSON</t>
  </si>
  <si>
    <t>21226163</t>
  </si>
  <si>
    <t>19762718</t>
  </si>
  <si>
    <t>RICMELI</t>
  </si>
  <si>
    <t>ROCCIBET</t>
  </si>
  <si>
    <t>RIGEY</t>
  </si>
  <si>
    <t>054770805</t>
  </si>
  <si>
    <t>SARAYD</t>
  </si>
  <si>
    <t>RINNA</t>
  </si>
  <si>
    <t>RISVELYS</t>
  </si>
  <si>
    <t>27295059</t>
  </si>
  <si>
    <t>RISVER</t>
  </si>
  <si>
    <t>ANOOLDI</t>
  </si>
  <si>
    <t>SORENA</t>
  </si>
  <si>
    <t>RIXABETH</t>
  </si>
  <si>
    <t>ROANNIE</t>
  </si>
  <si>
    <t>143410676</t>
  </si>
  <si>
    <t>10992</t>
  </si>
  <si>
    <t>18645503</t>
  </si>
  <si>
    <t>20624478</t>
  </si>
  <si>
    <t>12277294</t>
  </si>
  <si>
    <t>146746675</t>
  </si>
  <si>
    <t>21390582</t>
  </si>
  <si>
    <t>146880490</t>
  </si>
  <si>
    <t>19496388</t>
  </si>
  <si>
    <t>PENS</t>
  </si>
  <si>
    <t>20488027</t>
  </si>
  <si>
    <t>32993425</t>
  </si>
  <si>
    <t>129213248</t>
  </si>
  <si>
    <t>ROBERTLIS</t>
  </si>
  <si>
    <t>121002006</t>
  </si>
  <si>
    <t>21668593</t>
  </si>
  <si>
    <t>ARAVENA</t>
  </si>
  <si>
    <t>17035710</t>
  </si>
  <si>
    <t>145267155</t>
  </si>
  <si>
    <t>123611730</t>
  </si>
  <si>
    <t>ROBIANNA</t>
  </si>
  <si>
    <t>24235620</t>
  </si>
  <si>
    <t>16378283</t>
  </si>
  <si>
    <t>ROBSANA</t>
  </si>
  <si>
    <t>SULMAIRY</t>
  </si>
  <si>
    <t>25283306</t>
  </si>
  <si>
    <t>JOSHUY</t>
  </si>
  <si>
    <t>21011100</t>
  </si>
  <si>
    <t>ROCSELYS</t>
  </si>
  <si>
    <t>27636414</t>
  </si>
  <si>
    <t>124803750</t>
  </si>
  <si>
    <t>126061338</t>
  </si>
  <si>
    <t>146482054</t>
  </si>
  <si>
    <t>083489383</t>
  </si>
  <si>
    <t>32687363</t>
  </si>
  <si>
    <t>3729</t>
  </si>
  <si>
    <t>3335</t>
  </si>
  <si>
    <t>DE LOS ANGELES MONTCOURT</t>
  </si>
  <si>
    <t>RODYEISI</t>
  </si>
  <si>
    <t>ROGEISY</t>
  </si>
  <si>
    <t>YUNIBETH</t>
  </si>
  <si>
    <t>054652202</t>
  </si>
  <si>
    <t>31533172</t>
  </si>
  <si>
    <t>147002011</t>
  </si>
  <si>
    <t>081178645</t>
  </si>
  <si>
    <t>ROHANGER</t>
  </si>
  <si>
    <t>18174401</t>
  </si>
  <si>
    <t>ROHANNY</t>
  </si>
  <si>
    <t>4332</t>
  </si>
  <si>
    <t>ROIBERTH</t>
  </si>
  <si>
    <t>149682006</t>
  </si>
  <si>
    <t>ROIJER</t>
  </si>
  <si>
    <t>872</t>
  </si>
  <si>
    <t>SIMPLICIO</t>
  </si>
  <si>
    <t>ROISBERLY</t>
  </si>
  <si>
    <t>4243</t>
  </si>
  <si>
    <t>ROISY</t>
  </si>
  <si>
    <t>19321014</t>
  </si>
  <si>
    <t>095474377</t>
  </si>
  <si>
    <t>ROLEXRYS</t>
  </si>
  <si>
    <t>076036976</t>
  </si>
  <si>
    <t>RANIERY</t>
  </si>
  <si>
    <t>GOMEZ WENDERLYS</t>
  </si>
  <si>
    <t>25991238</t>
  </si>
  <si>
    <t>26194920</t>
  </si>
  <si>
    <t>15130369</t>
  </si>
  <si>
    <t>ALBEIDY</t>
  </si>
  <si>
    <t>19479092</t>
  </si>
  <si>
    <t>16606971</t>
  </si>
  <si>
    <t>18298800</t>
  </si>
  <si>
    <t>21357548</t>
  </si>
  <si>
    <t>15839369</t>
  </si>
  <si>
    <t>132858311</t>
  </si>
  <si>
    <t>19614015</t>
  </si>
  <si>
    <t>19354049</t>
  </si>
  <si>
    <t>039549826</t>
  </si>
  <si>
    <t>17342337</t>
  </si>
  <si>
    <t>151492369</t>
  </si>
  <si>
    <t>139275348</t>
  </si>
  <si>
    <t>18491824</t>
  </si>
  <si>
    <t>15108135</t>
  </si>
  <si>
    <t>32844783</t>
  </si>
  <si>
    <t>RONAYREE</t>
  </si>
  <si>
    <t>RONEIBYC</t>
  </si>
  <si>
    <t>RONEIDI</t>
  </si>
  <si>
    <t>26210768</t>
  </si>
  <si>
    <t>RONEIKER</t>
  </si>
  <si>
    <t>RONEISI</t>
  </si>
  <si>
    <t>27998553</t>
  </si>
  <si>
    <t>31213506</t>
  </si>
  <si>
    <t>17454825</t>
  </si>
  <si>
    <t>RONGELICA</t>
  </si>
  <si>
    <t>RONIELSY</t>
  </si>
  <si>
    <t>RONNALD</t>
  </si>
  <si>
    <t>RONNIE</t>
  </si>
  <si>
    <t>123090812</t>
  </si>
  <si>
    <t>17167830</t>
  </si>
  <si>
    <t>24325840</t>
  </si>
  <si>
    <t>8144</t>
  </si>
  <si>
    <t>12024366</t>
  </si>
  <si>
    <t>29895620</t>
  </si>
  <si>
    <t>14437447</t>
  </si>
  <si>
    <t>25936736</t>
  </si>
  <si>
    <t>19093752</t>
  </si>
  <si>
    <t>22300572</t>
  </si>
  <si>
    <t>25560936</t>
  </si>
  <si>
    <t>146897267</t>
  </si>
  <si>
    <t>106779785</t>
  </si>
  <si>
    <t>ELAYSA</t>
  </si>
  <si>
    <t>LA VERDE</t>
  </si>
  <si>
    <t>28476941</t>
  </si>
  <si>
    <t>26118446</t>
  </si>
  <si>
    <t>17762662</t>
  </si>
  <si>
    <t>EYESSENIA</t>
  </si>
  <si>
    <t>17844216</t>
  </si>
  <si>
    <t>105490023</t>
  </si>
  <si>
    <t>9750937</t>
  </si>
  <si>
    <t>146169041</t>
  </si>
  <si>
    <t>IBRIAN</t>
  </si>
  <si>
    <t>19188898</t>
  </si>
  <si>
    <t>11088536</t>
  </si>
  <si>
    <t>19067339</t>
  </si>
  <si>
    <t>17469424</t>
  </si>
  <si>
    <t>19144032</t>
  </si>
  <si>
    <t>MARVILA</t>
  </si>
  <si>
    <t>MAURILY</t>
  </si>
  <si>
    <t>19591413</t>
  </si>
  <si>
    <t>6881704</t>
  </si>
  <si>
    <t>10568336</t>
  </si>
  <si>
    <t>PUMAYAY</t>
  </si>
  <si>
    <t>6752221</t>
  </si>
  <si>
    <t>056781542</t>
  </si>
  <si>
    <t>YONALIT</t>
  </si>
  <si>
    <t>YURASMI</t>
  </si>
  <si>
    <t>ZÚÑIGA</t>
  </si>
  <si>
    <t>ROSAANA</t>
  </si>
  <si>
    <t>ROSAINY</t>
  </si>
  <si>
    <t>19762719</t>
  </si>
  <si>
    <t>IRIANKA</t>
  </si>
  <si>
    <t>12332233</t>
  </si>
  <si>
    <t>ROSALYN</t>
  </si>
  <si>
    <t>060511463</t>
  </si>
  <si>
    <t>11216509</t>
  </si>
  <si>
    <t>ROSANDI</t>
  </si>
  <si>
    <t>AU973413</t>
  </si>
  <si>
    <t>80455547</t>
  </si>
  <si>
    <t>JAVIELA</t>
  </si>
  <si>
    <t>MANGARRES</t>
  </si>
  <si>
    <t>ROSANIL</t>
  </si>
  <si>
    <t>ROSANLLY</t>
  </si>
  <si>
    <t>25313568</t>
  </si>
  <si>
    <t>051458683</t>
  </si>
  <si>
    <t>11177916</t>
  </si>
  <si>
    <t>16797041</t>
  </si>
  <si>
    <t>ROSARBI</t>
  </si>
  <si>
    <t>09356934</t>
  </si>
  <si>
    <t>24016248</t>
  </si>
  <si>
    <t>DEL VALLE DE FREITAS</t>
  </si>
  <si>
    <t>ROSAURY</t>
  </si>
  <si>
    <t>28565958</t>
  </si>
  <si>
    <t>ROSBELLY</t>
  </si>
  <si>
    <t>27322631</t>
  </si>
  <si>
    <t>MACUAREZ</t>
  </si>
  <si>
    <t>ROSBETHANA</t>
  </si>
  <si>
    <t>ROSCARMEN</t>
  </si>
  <si>
    <t>19329779</t>
  </si>
  <si>
    <t>ROSDANY</t>
  </si>
  <si>
    <t>1367</t>
  </si>
  <si>
    <t>ROSEIDY</t>
  </si>
  <si>
    <t>075594390</t>
  </si>
  <si>
    <t>ROSELKIS</t>
  </si>
  <si>
    <t>CUERVA</t>
  </si>
  <si>
    <t>146209312</t>
  </si>
  <si>
    <t>ROSENDY</t>
  </si>
  <si>
    <t>DE LOS ANGELES STANLEY</t>
  </si>
  <si>
    <t>24740603</t>
  </si>
  <si>
    <t>ROSHENNY</t>
  </si>
  <si>
    <t>26300416</t>
  </si>
  <si>
    <t>NEYARELI</t>
  </si>
  <si>
    <t>RIVEE</t>
  </si>
  <si>
    <t>ROSIBBEL</t>
  </si>
  <si>
    <t>20636497</t>
  </si>
  <si>
    <t>21117440</t>
  </si>
  <si>
    <t>ROSIBELIZ</t>
  </si>
  <si>
    <t>122525425</t>
  </si>
  <si>
    <t>ROSIRYS</t>
  </si>
  <si>
    <t>GASTELU</t>
  </si>
  <si>
    <t>46488780</t>
  </si>
  <si>
    <t>ROSLAINY</t>
  </si>
  <si>
    <t>MAYARITH</t>
  </si>
  <si>
    <t>ROSLEIDIS</t>
  </si>
  <si>
    <t>ROSLEIDYS</t>
  </si>
  <si>
    <t>ROSLEY</t>
  </si>
  <si>
    <t>ROSLEYN</t>
  </si>
  <si>
    <t>ROSLIN</t>
  </si>
  <si>
    <t>BORTHOMIERTH</t>
  </si>
  <si>
    <t>29592400</t>
  </si>
  <si>
    <t>ROSMARLIN</t>
  </si>
  <si>
    <t>15181924</t>
  </si>
  <si>
    <t>ANGELIGA</t>
  </si>
  <si>
    <t>24359538</t>
  </si>
  <si>
    <t>BOXET</t>
  </si>
  <si>
    <t>24566596</t>
  </si>
  <si>
    <t>19180129</t>
  </si>
  <si>
    <t>123511539</t>
  </si>
  <si>
    <t>19596458</t>
  </si>
  <si>
    <t>4405</t>
  </si>
  <si>
    <t>ROSMAY</t>
  </si>
  <si>
    <t>20016240</t>
  </si>
  <si>
    <t>ROSMELVY</t>
  </si>
  <si>
    <t>ANAIRUTH</t>
  </si>
  <si>
    <t>127935816</t>
  </si>
  <si>
    <t>25033402</t>
  </si>
  <si>
    <t>24711339</t>
  </si>
  <si>
    <t>ROSMIBEL</t>
  </si>
  <si>
    <t>24410678</t>
  </si>
  <si>
    <t>28047115</t>
  </si>
  <si>
    <t>ROSNELDY</t>
  </si>
  <si>
    <t>19197985</t>
  </si>
  <si>
    <t>ROSNELKY</t>
  </si>
  <si>
    <t>YAZAREHT</t>
  </si>
  <si>
    <t>ROSNIELYS</t>
  </si>
  <si>
    <t>538</t>
  </si>
  <si>
    <t>GREAVES</t>
  </si>
  <si>
    <t>18384728</t>
  </si>
  <si>
    <t>ROSSECNYS</t>
  </si>
  <si>
    <t>073921033</t>
  </si>
  <si>
    <t>LESYIRE</t>
  </si>
  <si>
    <t>22447178</t>
  </si>
  <si>
    <t>ROSSIBELL</t>
  </si>
  <si>
    <t>098062225</t>
  </si>
  <si>
    <t>BENARE</t>
  </si>
  <si>
    <t>ROSSIRYS</t>
  </si>
  <si>
    <t>MAYENNY</t>
  </si>
  <si>
    <t>065717523</t>
  </si>
  <si>
    <t>ROUGLAS</t>
  </si>
  <si>
    <t>047061341</t>
  </si>
  <si>
    <t>ROVIRA</t>
  </si>
  <si>
    <t>MAYGUALIDA</t>
  </si>
  <si>
    <t>125951528</t>
  </si>
  <si>
    <t>ROXAIDY</t>
  </si>
  <si>
    <t>18917861</t>
  </si>
  <si>
    <t>25757148</t>
  </si>
  <si>
    <t>135483242</t>
  </si>
  <si>
    <t>15733235</t>
  </si>
  <si>
    <t>22272724</t>
  </si>
  <si>
    <t>16479267</t>
  </si>
  <si>
    <t>CHUNA</t>
  </si>
  <si>
    <t>14497690</t>
  </si>
  <si>
    <t>DEL VALLE LOZANO</t>
  </si>
  <si>
    <t>28164131</t>
  </si>
  <si>
    <t>RIGUEI</t>
  </si>
  <si>
    <t>DE LOS ANGELES MARIN</t>
  </si>
  <si>
    <t>17971745</t>
  </si>
  <si>
    <t>154901699</t>
  </si>
  <si>
    <t>2346</t>
  </si>
  <si>
    <t>16712805</t>
  </si>
  <si>
    <t>ROXXANA</t>
  </si>
  <si>
    <t>16456489</t>
  </si>
  <si>
    <t>ROXYANA</t>
  </si>
  <si>
    <t>ROXYANGEL</t>
  </si>
  <si>
    <t>ROXYBEL</t>
  </si>
  <si>
    <t>DULCEMARIA</t>
  </si>
  <si>
    <t>ROYBERTH</t>
  </si>
  <si>
    <t>33114714</t>
  </si>
  <si>
    <t>3331</t>
  </si>
  <si>
    <t>VITELIO</t>
  </si>
  <si>
    <t>26504833</t>
  </si>
  <si>
    <t>RUBDELIS</t>
  </si>
  <si>
    <t>RUBEL</t>
  </si>
  <si>
    <t>10788607</t>
  </si>
  <si>
    <t>145471813</t>
  </si>
  <si>
    <t>19445433</t>
  </si>
  <si>
    <t>138528032</t>
  </si>
  <si>
    <t>12487357</t>
  </si>
  <si>
    <t>25735107</t>
  </si>
  <si>
    <t>091018973</t>
  </si>
  <si>
    <t>14086069</t>
  </si>
  <si>
    <t>30416645</t>
  </si>
  <si>
    <t>RUBERS</t>
  </si>
  <si>
    <t>RUBETZY</t>
  </si>
  <si>
    <t>31429532</t>
  </si>
  <si>
    <t>RUBLEMARYS</t>
  </si>
  <si>
    <t>25058748</t>
  </si>
  <si>
    <t>RUBMARY</t>
  </si>
  <si>
    <t>150502643</t>
  </si>
  <si>
    <t>GLORIBET</t>
  </si>
  <si>
    <t>145351807</t>
  </si>
  <si>
    <t>YOHAMA</t>
  </si>
  <si>
    <t>18370745</t>
  </si>
  <si>
    <t>DARIMEX</t>
  </si>
  <si>
    <t>22567424</t>
  </si>
  <si>
    <t>RUDMARY</t>
  </si>
  <si>
    <t>RUSELY</t>
  </si>
  <si>
    <t>8347519</t>
  </si>
  <si>
    <t>RUSELYS</t>
  </si>
  <si>
    <t>28347269</t>
  </si>
  <si>
    <t>RUSMEIRA</t>
  </si>
  <si>
    <t>16505836</t>
  </si>
  <si>
    <t>RUSNIELIS</t>
  </si>
  <si>
    <t>RUSVELI</t>
  </si>
  <si>
    <t>RUTDIMAR</t>
  </si>
  <si>
    <t>21204184</t>
  </si>
  <si>
    <t>096673779</t>
  </si>
  <si>
    <t>29701329</t>
  </si>
  <si>
    <t>130633440</t>
  </si>
  <si>
    <t>RUTLIANY</t>
  </si>
  <si>
    <t>RUTSMARY</t>
  </si>
  <si>
    <t>RUTT</t>
  </si>
  <si>
    <t>216087849</t>
  </si>
  <si>
    <t>SAHOVI</t>
  </si>
  <si>
    <t>SAIDITH</t>
  </si>
  <si>
    <t>25631027</t>
  </si>
  <si>
    <t>102614040</t>
  </si>
  <si>
    <t>SAKIRA</t>
  </si>
  <si>
    <t>DE LOS ÁNGELES GODOY</t>
  </si>
  <si>
    <t>20708447</t>
  </si>
  <si>
    <t>SAMALY</t>
  </si>
  <si>
    <t>DANNAHY</t>
  </si>
  <si>
    <t>915</t>
  </si>
  <si>
    <t>148103751</t>
  </si>
  <si>
    <t>SOFIS</t>
  </si>
  <si>
    <t>154726777</t>
  </si>
  <si>
    <t>91572232</t>
  </si>
  <si>
    <t>26216696</t>
  </si>
  <si>
    <t>0508</t>
  </si>
  <si>
    <t>6345501</t>
  </si>
  <si>
    <t>HAMDAN</t>
  </si>
  <si>
    <t>144157934</t>
  </si>
  <si>
    <t>137400250</t>
  </si>
  <si>
    <t>NAVAEZ</t>
  </si>
  <si>
    <t>27424059</t>
  </si>
  <si>
    <t>143916606</t>
  </si>
  <si>
    <t>1418</t>
  </si>
  <si>
    <t>1632</t>
  </si>
  <si>
    <t>26355085</t>
  </si>
  <si>
    <t>ELIHUD</t>
  </si>
  <si>
    <t>108064201</t>
  </si>
  <si>
    <t>91570255</t>
  </si>
  <si>
    <t>26510845</t>
  </si>
  <si>
    <t>19441785</t>
  </si>
  <si>
    <t>25760469</t>
  </si>
  <si>
    <t>SANDERSON</t>
  </si>
  <si>
    <t>SANDIBEL</t>
  </si>
  <si>
    <t>25965461</t>
  </si>
  <si>
    <t>DAYHANA</t>
  </si>
  <si>
    <t>110218830</t>
  </si>
  <si>
    <t>JEMIMAH</t>
  </si>
  <si>
    <t>COSME</t>
  </si>
  <si>
    <t>20076279</t>
  </si>
  <si>
    <t>THAID</t>
  </si>
  <si>
    <t>7769189</t>
  </si>
  <si>
    <t>YUSLEYDI</t>
  </si>
  <si>
    <t>26139033</t>
  </si>
  <si>
    <t>SANDRI</t>
  </si>
  <si>
    <t>117641934</t>
  </si>
  <si>
    <t>SANDRINITH</t>
  </si>
  <si>
    <t>SANDRY</t>
  </si>
  <si>
    <t>15391885</t>
  </si>
  <si>
    <t>24747212</t>
  </si>
  <si>
    <t>SANDRYZ</t>
  </si>
  <si>
    <t>MICHELLY</t>
  </si>
  <si>
    <t>19762717</t>
  </si>
  <si>
    <t>YEXALI</t>
  </si>
  <si>
    <t>SANDYMAR</t>
  </si>
  <si>
    <t>19640100</t>
  </si>
  <si>
    <t>070254897</t>
  </si>
  <si>
    <t>19874797</t>
  </si>
  <si>
    <t>ELIZTH</t>
  </si>
  <si>
    <t>11270678</t>
  </si>
  <si>
    <t>8159463</t>
  </si>
  <si>
    <t>91524539</t>
  </si>
  <si>
    <t>149951447</t>
  </si>
  <si>
    <t>114131771</t>
  </si>
  <si>
    <t>158256652</t>
  </si>
  <si>
    <t>4040</t>
  </si>
  <si>
    <t>143557915</t>
  </si>
  <si>
    <t>150688529</t>
  </si>
  <si>
    <t>32696117</t>
  </si>
  <si>
    <t>32685427</t>
  </si>
  <si>
    <t>142577981</t>
  </si>
  <si>
    <t>MAX YEDRICK</t>
  </si>
  <si>
    <t>080651293</t>
  </si>
  <si>
    <t>SANTIHIAGO</t>
  </si>
  <si>
    <t>SILUPU</t>
  </si>
  <si>
    <t>80226771</t>
  </si>
  <si>
    <t>00228030</t>
  </si>
  <si>
    <t>1407</t>
  </si>
  <si>
    <t>CHAPILLIQUEN</t>
  </si>
  <si>
    <t>00225209</t>
  </si>
  <si>
    <t>LAYZA</t>
  </si>
  <si>
    <t>SANYHER</t>
  </si>
  <si>
    <t>SANYHERITH</t>
  </si>
  <si>
    <t>065531969</t>
  </si>
  <si>
    <t>SANYHERLIN</t>
  </si>
  <si>
    <t>22091411</t>
  </si>
  <si>
    <t>ELIZABTH</t>
  </si>
  <si>
    <t>MAGDAMARA</t>
  </si>
  <si>
    <t>28330663</t>
  </si>
  <si>
    <t>NAIFREILYS</t>
  </si>
  <si>
    <t>5137</t>
  </si>
  <si>
    <t>25475986</t>
  </si>
  <si>
    <t>24984138</t>
  </si>
  <si>
    <t>18932187</t>
  </si>
  <si>
    <t>26561019</t>
  </si>
  <si>
    <t>YUESAY</t>
  </si>
  <si>
    <t>26324855</t>
  </si>
  <si>
    <t>DE LOS ANGELES CASIQUE</t>
  </si>
  <si>
    <t>CICCONI</t>
  </si>
  <si>
    <t>091733863</t>
  </si>
  <si>
    <t>045679067</t>
  </si>
  <si>
    <t>145246873</t>
  </si>
  <si>
    <t>ONISHI</t>
  </si>
  <si>
    <t>23270419</t>
  </si>
  <si>
    <t>27629078</t>
  </si>
  <si>
    <t>18815763</t>
  </si>
  <si>
    <t>CRISDALIS</t>
  </si>
  <si>
    <t>081556959</t>
  </si>
  <si>
    <t>KARIBAY</t>
  </si>
  <si>
    <t>105760999</t>
  </si>
  <si>
    <t>SARE</t>
  </si>
  <si>
    <t>SARIAN</t>
  </si>
  <si>
    <t>NATTHALY</t>
  </si>
  <si>
    <t>SARIELIZ</t>
  </si>
  <si>
    <t>SARIETH</t>
  </si>
  <si>
    <t>3267</t>
  </si>
  <si>
    <t>MAYLENI</t>
  </si>
  <si>
    <t>BRITHNEY</t>
  </si>
  <si>
    <t>15421822</t>
  </si>
  <si>
    <t>SHEREHEZADE</t>
  </si>
  <si>
    <t>SATURDINO</t>
  </si>
  <si>
    <t>00232702</t>
  </si>
  <si>
    <t>24735468</t>
  </si>
  <si>
    <t>90429937</t>
  </si>
  <si>
    <t>SAYALI</t>
  </si>
  <si>
    <t>15759547</t>
  </si>
  <si>
    <t>SAYLIMAR</t>
  </si>
  <si>
    <t>20505769</t>
  </si>
  <si>
    <t>SCARLENT</t>
  </si>
  <si>
    <t>25746656</t>
  </si>
  <si>
    <t>15185335</t>
  </si>
  <si>
    <t>31116154</t>
  </si>
  <si>
    <t>EREBRIE</t>
  </si>
  <si>
    <t>26671600</t>
  </si>
  <si>
    <t>SCARLETR</t>
  </si>
  <si>
    <t>066240291</t>
  </si>
  <si>
    <t>SEBASTIAM</t>
  </si>
  <si>
    <t>10700</t>
  </si>
  <si>
    <t>123090919</t>
  </si>
  <si>
    <t>27577632</t>
  </si>
  <si>
    <t>SEUQERA</t>
  </si>
  <si>
    <t>ALIXANDRO</t>
  </si>
  <si>
    <t>79267250</t>
  </si>
  <si>
    <t>144550184</t>
  </si>
  <si>
    <t>5678</t>
  </si>
  <si>
    <t>066441856</t>
  </si>
  <si>
    <t>105898951</t>
  </si>
  <si>
    <t>001903224</t>
  </si>
  <si>
    <t>IREMY</t>
  </si>
  <si>
    <t>3390</t>
  </si>
  <si>
    <t>05110041</t>
  </si>
  <si>
    <t>132919508</t>
  </si>
  <si>
    <t>16889593</t>
  </si>
  <si>
    <t>23558008</t>
  </si>
  <si>
    <t>19897725</t>
  </si>
  <si>
    <t>ZACARÍAS</t>
  </si>
  <si>
    <t>SEFORA</t>
  </si>
  <si>
    <t>139578630</t>
  </si>
  <si>
    <t>00228119</t>
  </si>
  <si>
    <t>SEIL</t>
  </si>
  <si>
    <t>BRILLANTA</t>
  </si>
  <si>
    <t>149070342</t>
  </si>
  <si>
    <t>SELENI</t>
  </si>
  <si>
    <t>10371141</t>
  </si>
  <si>
    <t>SELIMARY</t>
  </si>
  <si>
    <t>LECUMBERRE</t>
  </si>
  <si>
    <t>SELVA</t>
  </si>
  <si>
    <t>SEMIRAMIS</t>
  </si>
  <si>
    <t>DEL VALLE MARCHAN</t>
  </si>
  <si>
    <t>SENDY</t>
  </si>
  <si>
    <t>SENOELVI</t>
  </si>
  <si>
    <t>12214958</t>
  </si>
  <si>
    <t>SERA</t>
  </si>
  <si>
    <t>SERELY</t>
  </si>
  <si>
    <t>WIRLEY</t>
  </si>
  <si>
    <t>83227305</t>
  </si>
  <si>
    <t>SHADAI</t>
  </si>
  <si>
    <t>25901588</t>
  </si>
  <si>
    <t>FRANEHISCHIS</t>
  </si>
  <si>
    <t>1801</t>
  </si>
  <si>
    <t>4445</t>
  </si>
  <si>
    <t>SHAMIRLY</t>
  </si>
  <si>
    <t>SHARAHY</t>
  </si>
  <si>
    <t>SHANAHANY</t>
  </si>
  <si>
    <t>SHARIYEI</t>
  </si>
  <si>
    <t>SHARLEY</t>
  </si>
  <si>
    <t>20602049</t>
  </si>
  <si>
    <t>SHARLOK</t>
  </si>
  <si>
    <t>25388731</t>
  </si>
  <si>
    <t>HAIME</t>
  </si>
  <si>
    <t>25237466</t>
  </si>
  <si>
    <t>SHARONN</t>
  </si>
  <si>
    <t>SHAUMY</t>
  </si>
  <si>
    <t>SHEBASTHIAN</t>
  </si>
  <si>
    <t>BRACHE</t>
  </si>
  <si>
    <t>083489082</t>
  </si>
  <si>
    <t>SHEICHEYER</t>
  </si>
  <si>
    <t>WIDESMAR</t>
  </si>
  <si>
    <t>32412756</t>
  </si>
  <si>
    <t>SHEIKER</t>
  </si>
  <si>
    <t>028288903</t>
  </si>
  <si>
    <t>AMARISCUA</t>
  </si>
  <si>
    <t>25527071</t>
  </si>
  <si>
    <t>DE CRUZ GALVEZ</t>
  </si>
  <si>
    <t>SHEINI</t>
  </si>
  <si>
    <t>23613278</t>
  </si>
  <si>
    <t>SHELIANY</t>
  </si>
  <si>
    <t>SHIRLENNY</t>
  </si>
  <si>
    <t>12810010</t>
  </si>
  <si>
    <t>SHRISS</t>
  </si>
  <si>
    <t>SHURLEY</t>
  </si>
  <si>
    <t>23549943</t>
  </si>
  <si>
    <t>SHYRLEY</t>
  </si>
  <si>
    <t>SIGLENE</t>
  </si>
  <si>
    <t>TRASMONTES</t>
  </si>
  <si>
    <t>DOMMEL</t>
  </si>
  <si>
    <t>18900417</t>
  </si>
  <si>
    <t>SIKHIU</t>
  </si>
  <si>
    <t>BUSADEVA ULLANOVATH</t>
  </si>
  <si>
    <t>MARIBEHT</t>
  </si>
  <si>
    <t>12426728</t>
  </si>
  <si>
    <t>WILLERMA</t>
  </si>
  <si>
    <t>SILBERIO</t>
  </si>
  <si>
    <t>SILMARY</t>
  </si>
  <si>
    <t>16904832</t>
  </si>
  <si>
    <t>110035211</t>
  </si>
  <si>
    <t>092481222</t>
  </si>
  <si>
    <t>SILVANNA</t>
  </si>
  <si>
    <t>91546620</t>
  </si>
  <si>
    <t>018213713</t>
  </si>
  <si>
    <t>17443537</t>
  </si>
  <si>
    <t>095834768</t>
  </si>
  <si>
    <t>NAYIRITH</t>
  </si>
  <si>
    <t>SILVIMAR</t>
  </si>
  <si>
    <t>SIMISWLEIDIS</t>
  </si>
  <si>
    <t>041569319</t>
  </si>
  <si>
    <t>16076350</t>
  </si>
  <si>
    <t>SIMONETT</t>
  </si>
  <si>
    <t>ANGIERLYN</t>
  </si>
  <si>
    <t>SINAILETH</t>
  </si>
  <si>
    <t>DEL GALDO</t>
  </si>
  <si>
    <t>26613443</t>
  </si>
  <si>
    <t>YHUVISMAR</t>
  </si>
  <si>
    <t>SINNY</t>
  </si>
  <si>
    <t>NASDALITH</t>
  </si>
  <si>
    <t>151392906</t>
  </si>
  <si>
    <t>SIRELYS</t>
  </si>
  <si>
    <t>FLEARY</t>
  </si>
  <si>
    <t>111937097</t>
  </si>
  <si>
    <t>SIRLEYDI</t>
  </si>
  <si>
    <t>ADILEN</t>
  </si>
  <si>
    <t>17386232</t>
  </si>
  <si>
    <t>SIULYMAR</t>
  </si>
  <si>
    <t>SIXDACCY</t>
  </si>
  <si>
    <t>18086986</t>
  </si>
  <si>
    <t>SIXMAR</t>
  </si>
  <si>
    <t>27071826</t>
  </si>
  <si>
    <t>GREYSELLE</t>
  </si>
  <si>
    <t>29598142</t>
  </si>
  <si>
    <t>26503806</t>
  </si>
  <si>
    <t>SKARLE</t>
  </si>
  <si>
    <t>NAFTHALY</t>
  </si>
  <si>
    <t>VIVIANNY</t>
  </si>
  <si>
    <t>30550598</t>
  </si>
  <si>
    <t>CATRIEL</t>
  </si>
  <si>
    <t>DE JESUS PRIMERA</t>
  </si>
  <si>
    <t>23456459</t>
  </si>
  <si>
    <t>31199595</t>
  </si>
  <si>
    <t>SMETANINE</t>
  </si>
  <si>
    <t>12351088</t>
  </si>
  <si>
    <t>20470473</t>
  </si>
  <si>
    <t>SOBEIMAR</t>
  </si>
  <si>
    <t>MIÑONEZ</t>
  </si>
  <si>
    <t>107612632</t>
  </si>
  <si>
    <t>136917021</t>
  </si>
  <si>
    <t>109343277</t>
  </si>
  <si>
    <t>ODRIMAR</t>
  </si>
  <si>
    <t>150267409</t>
  </si>
  <si>
    <t>91316208</t>
  </si>
  <si>
    <t>31520174</t>
  </si>
  <si>
    <t>SOIRET</t>
  </si>
  <si>
    <t>136561378</t>
  </si>
  <si>
    <t>11514267</t>
  </si>
  <si>
    <t>20948981</t>
  </si>
  <si>
    <t>10219305</t>
  </si>
  <si>
    <t>SOLASKY</t>
  </si>
  <si>
    <t>13764132</t>
  </si>
  <si>
    <t>SOLCIRET</t>
  </si>
  <si>
    <t>16573228</t>
  </si>
  <si>
    <t>DI BRINO</t>
  </si>
  <si>
    <t>SOLISBELLA</t>
  </si>
  <si>
    <t>SOLMAIRA</t>
  </si>
  <si>
    <t>150121637</t>
  </si>
  <si>
    <t>21173156</t>
  </si>
  <si>
    <t>SOLYIRENE</t>
  </si>
  <si>
    <t>CEDRE</t>
  </si>
  <si>
    <t>31743501</t>
  </si>
  <si>
    <t>28012375</t>
  </si>
  <si>
    <t>142836950</t>
  </si>
  <si>
    <t>148765630</t>
  </si>
  <si>
    <t>6513304</t>
  </si>
  <si>
    <t>SONSIRET</t>
  </si>
  <si>
    <t>SONSIRETH</t>
  </si>
  <si>
    <t>NATAN</t>
  </si>
  <si>
    <t>AIRIE</t>
  </si>
  <si>
    <t>CUBERO</t>
  </si>
  <si>
    <t>145351195</t>
  </si>
  <si>
    <t>2766</t>
  </si>
  <si>
    <t>SORAINE</t>
  </si>
  <si>
    <t>19883000</t>
  </si>
  <si>
    <t>18044584</t>
  </si>
  <si>
    <t>138981468</t>
  </si>
  <si>
    <t>20034441</t>
  </si>
  <si>
    <t>26498650</t>
  </si>
  <si>
    <t>SORELYANIS</t>
  </si>
  <si>
    <t>NAUD</t>
  </si>
  <si>
    <t>133520916</t>
  </si>
  <si>
    <t>096786950</t>
  </si>
  <si>
    <t>20967866</t>
  </si>
  <si>
    <t>21080400</t>
  </si>
  <si>
    <t>146565744</t>
  </si>
  <si>
    <t>SORMIRELLA</t>
  </si>
  <si>
    <t>23702269</t>
  </si>
  <si>
    <t>28014433</t>
  </si>
  <si>
    <t>91302872</t>
  </si>
  <si>
    <t>24457494</t>
  </si>
  <si>
    <t>RUBINSKYS</t>
  </si>
  <si>
    <t>HELDEN</t>
  </si>
  <si>
    <t>23426016</t>
  </si>
  <si>
    <t>STEFFI</t>
  </si>
  <si>
    <t>AGUACEDA</t>
  </si>
  <si>
    <t>128950407</t>
  </si>
  <si>
    <t>STEFHANIE</t>
  </si>
  <si>
    <t>22436333</t>
  </si>
  <si>
    <t>MELILLO</t>
  </si>
  <si>
    <t>053091336</t>
  </si>
  <si>
    <t>28493920</t>
  </si>
  <si>
    <t>19744692</t>
  </si>
  <si>
    <t>SANTORO</t>
  </si>
  <si>
    <t>20174791</t>
  </si>
  <si>
    <t>GINNETTE</t>
  </si>
  <si>
    <t>20787140</t>
  </si>
  <si>
    <t>LOISSET</t>
  </si>
  <si>
    <t>145869943</t>
  </si>
  <si>
    <t>26306143</t>
  </si>
  <si>
    <t>18266137</t>
  </si>
  <si>
    <t>28098255</t>
  </si>
  <si>
    <t>25257254</t>
  </si>
  <si>
    <t>STEPHANNIE</t>
  </si>
  <si>
    <t>130744030</t>
  </si>
  <si>
    <t>150296669</t>
  </si>
  <si>
    <t>28402667</t>
  </si>
  <si>
    <t>STEVEEN</t>
  </si>
  <si>
    <t>20274642</t>
  </si>
  <si>
    <t>25218576</t>
  </si>
  <si>
    <t>18369085</t>
  </si>
  <si>
    <t>WILADIS</t>
  </si>
  <si>
    <t>GUARANGA</t>
  </si>
  <si>
    <t>STHIBEN</t>
  </si>
  <si>
    <t>134878843</t>
  </si>
  <si>
    <t>STHIVENSON</t>
  </si>
  <si>
    <t>STIFANY</t>
  </si>
  <si>
    <t>20822924</t>
  </si>
  <si>
    <t>STING</t>
  </si>
  <si>
    <t>25509564</t>
  </si>
  <si>
    <t>22033489</t>
  </si>
  <si>
    <t>SUDEIBY</t>
  </si>
  <si>
    <t>SUHAIR</t>
  </si>
  <si>
    <t>120557220</t>
  </si>
  <si>
    <t>SUHAY</t>
  </si>
  <si>
    <t>SUHEIDY</t>
  </si>
  <si>
    <t>SUJALBER</t>
  </si>
  <si>
    <t>28021740</t>
  </si>
  <si>
    <t>16879418</t>
  </si>
  <si>
    <t>SULEICA</t>
  </si>
  <si>
    <t>JUHEISCA</t>
  </si>
  <si>
    <t>SULEIDY</t>
  </si>
  <si>
    <t>AISQUEL</t>
  </si>
  <si>
    <t>SULY</t>
  </si>
  <si>
    <t>SUNÁNGEL</t>
  </si>
  <si>
    <t>060261593</t>
  </si>
  <si>
    <t>SUNDIL</t>
  </si>
  <si>
    <t>SUNDRY</t>
  </si>
  <si>
    <t>YAILE</t>
  </si>
  <si>
    <t>23563524</t>
  </si>
  <si>
    <t>SURI</t>
  </si>
  <si>
    <t>SURINAY</t>
  </si>
  <si>
    <t>28609722</t>
  </si>
  <si>
    <t>075393175</t>
  </si>
  <si>
    <t>GUISEL</t>
  </si>
  <si>
    <t>ANCAJIMA</t>
  </si>
  <si>
    <t>17880756</t>
  </si>
  <si>
    <t>16963995</t>
  </si>
  <si>
    <t>26185586</t>
  </si>
  <si>
    <t>20453750</t>
  </si>
  <si>
    <t>18873492</t>
  </si>
  <si>
    <t>SIXALID</t>
  </si>
  <si>
    <t>147988399</t>
  </si>
  <si>
    <t>SUSANC</t>
  </si>
  <si>
    <t>LISSETTY</t>
  </si>
  <si>
    <t xml:space="preserve">NAZARET DE LAS MERCEDES </t>
  </si>
  <si>
    <t>1681</t>
  </si>
  <si>
    <t>RÚA</t>
  </si>
  <si>
    <t>SUYERLIN</t>
  </si>
  <si>
    <t>YANDU</t>
  </si>
  <si>
    <t>SUYIGLIS</t>
  </si>
  <si>
    <t>12381076</t>
  </si>
  <si>
    <t>SWADA</t>
  </si>
  <si>
    <t>SWEENEY</t>
  </si>
  <si>
    <t>JURELYS</t>
  </si>
  <si>
    <t>SYLVIA</t>
  </si>
  <si>
    <t>TAHYRI</t>
  </si>
  <si>
    <t>20629203</t>
  </si>
  <si>
    <t>TAIDE</t>
  </si>
  <si>
    <t>CONOPOY</t>
  </si>
  <si>
    <t>26346922</t>
  </si>
  <si>
    <t>TAINY</t>
  </si>
  <si>
    <t>11122338</t>
  </si>
  <si>
    <t>YEKSABEL</t>
  </si>
  <si>
    <t>TAMARI</t>
  </si>
  <si>
    <t>TAHIDE</t>
  </si>
  <si>
    <t>JAKSELY</t>
  </si>
  <si>
    <t>17246893</t>
  </si>
  <si>
    <t>SISLEY</t>
  </si>
  <si>
    <t>26852353</t>
  </si>
  <si>
    <t>SONALY</t>
  </si>
  <si>
    <t>16949389</t>
  </si>
  <si>
    <t>DE LA CRUZ MORENO</t>
  </si>
  <si>
    <t>TANIERYS</t>
  </si>
  <si>
    <t>TANNYS</t>
  </si>
  <si>
    <t>ALCELIS</t>
  </si>
  <si>
    <t>19297657</t>
  </si>
  <si>
    <t>TANY</t>
  </si>
  <si>
    <t>17919644</t>
  </si>
  <si>
    <t>TANYA</t>
  </si>
  <si>
    <t>TARCISIO</t>
  </si>
  <si>
    <t>12411264</t>
  </si>
  <si>
    <t>TOCAS</t>
  </si>
  <si>
    <t>28674545</t>
  </si>
  <si>
    <t>TAWNY</t>
  </si>
  <si>
    <t>RACHEDAN</t>
  </si>
  <si>
    <t>TELVIMAR</t>
  </si>
  <si>
    <t>TEOCMARYS</t>
  </si>
  <si>
    <t>ARRESE</t>
  </si>
  <si>
    <t>00232898</t>
  </si>
  <si>
    <t>TEODOLOINDA</t>
  </si>
  <si>
    <t>TERECIO</t>
  </si>
  <si>
    <t>124591275</t>
  </si>
  <si>
    <t>YORLENA</t>
  </si>
  <si>
    <t>18424215</t>
  </si>
  <si>
    <t>DE LOS ANGELES CORASPE</t>
  </si>
  <si>
    <t>DE GAMARDO</t>
  </si>
  <si>
    <t>069281242</t>
  </si>
  <si>
    <t>JHOEN</t>
  </si>
  <si>
    <t>667</t>
  </si>
  <si>
    <t>THAIBELYS</t>
  </si>
  <si>
    <t>THAIMARA</t>
  </si>
  <si>
    <t>MARIJER</t>
  </si>
  <si>
    <t>27625263</t>
  </si>
  <si>
    <t>112633022</t>
  </si>
  <si>
    <t>25719418</t>
  </si>
  <si>
    <t>148470255</t>
  </si>
  <si>
    <t>THALIANA</t>
  </si>
  <si>
    <t>525</t>
  </si>
  <si>
    <t>THAMAIRYS</t>
  </si>
  <si>
    <t>THAMAYKA</t>
  </si>
  <si>
    <t>81833440</t>
  </si>
  <si>
    <t>THAURY</t>
  </si>
  <si>
    <t>DE LA NIEVE GARCIA</t>
  </si>
  <si>
    <t>867</t>
  </si>
  <si>
    <t>91337136</t>
  </si>
  <si>
    <t>91081734</t>
  </si>
  <si>
    <t>91151875</t>
  </si>
  <si>
    <t>SCANDEL</t>
  </si>
  <si>
    <t>8534</t>
  </si>
  <si>
    <t>91519582</t>
  </si>
  <si>
    <t>91559586</t>
  </si>
  <si>
    <t>THIDUJ</t>
  </si>
  <si>
    <t>EYSSED</t>
  </si>
  <si>
    <t>CUTOLO</t>
  </si>
  <si>
    <t>14547194</t>
  </si>
  <si>
    <t>THOMMELI</t>
  </si>
  <si>
    <t>TOMAILIS</t>
  </si>
  <si>
    <t>12033738</t>
  </si>
  <si>
    <t>13923636</t>
  </si>
  <si>
    <t>RAMOM</t>
  </si>
  <si>
    <t>16363547</t>
  </si>
  <si>
    <t>TRICSYS</t>
  </si>
  <si>
    <t>089782228</t>
  </si>
  <si>
    <t>TRINARDY</t>
  </si>
  <si>
    <t>TRINIBETH</t>
  </si>
  <si>
    <t>20011135</t>
  </si>
  <si>
    <t>EUGENIAGIL</t>
  </si>
  <si>
    <t>20702190</t>
  </si>
  <si>
    <t>088009946</t>
  </si>
  <si>
    <t>061947603</t>
  </si>
  <si>
    <t>TYXON</t>
  </si>
  <si>
    <t>22778660</t>
  </si>
  <si>
    <t>27509439</t>
  </si>
  <si>
    <t>10096260</t>
  </si>
  <si>
    <t>URKIA</t>
  </si>
  <si>
    <t>17114964</t>
  </si>
  <si>
    <t>19187018</t>
  </si>
  <si>
    <t>USBELIS</t>
  </si>
  <si>
    <t>UVAL</t>
  </si>
  <si>
    <t>NAYIBY</t>
  </si>
  <si>
    <t>UVALDINA</t>
  </si>
  <si>
    <t>AQ994465</t>
  </si>
  <si>
    <t>096388022</t>
  </si>
  <si>
    <t>ECHE</t>
  </si>
  <si>
    <t>CHANGAROTTI</t>
  </si>
  <si>
    <t>136679871</t>
  </si>
  <si>
    <t>095848600</t>
  </si>
  <si>
    <t>00249688</t>
  </si>
  <si>
    <t>085412662</t>
  </si>
  <si>
    <t>KARYVI</t>
  </si>
  <si>
    <t>149622590</t>
  </si>
  <si>
    <t>0909</t>
  </si>
  <si>
    <t>31984284</t>
  </si>
  <si>
    <t>DE LOS ANGELES BARRERA</t>
  </si>
  <si>
    <t>ANTONIELLA</t>
  </si>
  <si>
    <t>056605901</t>
  </si>
  <si>
    <t>27267972</t>
  </si>
  <si>
    <t>3369</t>
  </si>
  <si>
    <t>SABIANNY</t>
  </si>
  <si>
    <t>6340</t>
  </si>
  <si>
    <t>24315399</t>
  </si>
  <si>
    <t>VÁLERY</t>
  </si>
  <si>
    <t>JUARES</t>
  </si>
  <si>
    <t>26818155</t>
  </si>
  <si>
    <t>149897503</t>
  </si>
  <si>
    <t>CARCIA</t>
  </si>
  <si>
    <t>25513656</t>
  </si>
  <si>
    <t>16754671</t>
  </si>
  <si>
    <t>050149223</t>
  </si>
  <si>
    <t>21172731</t>
  </si>
  <si>
    <t>WISNIEWSKI</t>
  </si>
  <si>
    <t>15865987</t>
  </si>
  <si>
    <t>SACRISTE</t>
  </si>
  <si>
    <t>25687239</t>
  </si>
  <si>
    <t>DEL CARMEN ESTRADA</t>
  </si>
  <si>
    <t>21582484</t>
  </si>
  <si>
    <t>VANEXY</t>
  </si>
  <si>
    <t>123621869</t>
  </si>
  <si>
    <t>VEICKER</t>
  </si>
  <si>
    <t>VEICKERLIS</t>
  </si>
  <si>
    <t>VELVET</t>
  </si>
  <si>
    <t>ELIZAMAR</t>
  </si>
  <si>
    <t>RATZIEL</t>
  </si>
  <si>
    <t>DE NAZARETH CARRASQUERO</t>
  </si>
  <si>
    <t>026313685</t>
  </si>
  <si>
    <t>32084759</t>
  </si>
  <si>
    <t>149149190</t>
  </si>
  <si>
    <t>27277732</t>
  </si>
  <si>
    <t>22408179</t>
  </si>
  <si>
    <t>28542316</t>
  </si>
  <si>
    <t>23444063</t>
  </si>
  <si>
    <t>128555488</t>
  </si>
  <si>
    <t>094691629</t>
  </si>
  <si>
    <t>14330168</t>
  </si>
  <si>
    <t>YASSAIT</t>
  </si>
  <si>
    <t>26214196</t>
  </si>
  <si>
    <t>25281015</t>
  </si>
  <si>
    <t>25007314</t>
  </si>
  <si>
    <t>COLLIN</t>
  </si>
  <si>
    <t>VERUZKA</t>
  </si>
  <si>
    <t>27710916</t>
  </si>
  <si>
    <t>VEYLISMAR</t>
  </si>
  <si>
    <t>085318014</t>
  </si>
  <si>
    <t>VEYPE</t>
  </si>
  <si>
    <t>VHILO</t>
  </si>
  <si>
    <t>ARCANGHELL</t>
  </si>
  <si>
    <t>VIALEIMA</t>
  </si>
  <si>
    <t>VIANMARYS</t>
  </si>
  <si>
    <t>22873335</t>
  </si>
  <si>
    <t>28114804</t>
  </si>
  <si>
    <t>VIANNELLYS</t>
  </si>
  <si>
    <t>7154</t>
  </si>
  <si>
    <t>VIBIANA</t>
  </si>
  <si>
    <t>VICEIBY</t>
  </si>
  <si>
    <t>DANZARETH</t>
  </si>
  <si>
    <t>VICENNY</t>
  </si>
  <si>
    <t>21159337</t>
  </si>
  <si>
    <t>VICMARBIS</t>
  </si>
  <si>
    <t>MIBRIEL</t>
  </si>
  <si>
    <t>22211083</t>
  </si>
  <si>
    <t>VICNARY</t>
  </si>
  <si>
    <t>VICNELA</t>
  </si>
  <si>
    <t>ELID</t>
  </si>
  <si>
    <t>114417264</t>
  </si>
  <si>
    <t>110133009</t>
  </si>
  <si>
    <t>19511024</t>
  </si>
  <si>
    <t>EGARDO</t>
  </si>
  <si>
    <t>11660905</t>
  </si>
  <si>
    <t>10246445</t>
  </si>
  <si>
    <t>ACTA 7</t>
  </si>
  <si>
    <t>17330661</t>
  </si>
  <si>
    <t>25332717</t>
  </si>
  <si>
    <t>14610902</t>
  </si>
  <si>
    <t>30802340</t>
  </si>
  <si>
    <t>27881444</t>
  </si>
  <si>
    <t>21149092</t>
  </si>
  <si>
    <t>18112134</t>
  </si>
  <si>
    <t>18272041</t>
  </si>
  <si>
    <t>107156552</t>
  </si>
  <si>
    <t>20008114</t>
  </si>
  <si>
    <t>AJANDRA</t>
  </si>
  <si>
    <t>30482509</t>
  </si>
  <si>
    <t>120326158</t>
  </si>
  <si>
    <t>ANGELIS PASTORA</t>
  </si>
  <si>
    <t>2995</t>
  </si>
  <si>
    <t>092616071</t>
  </si>
  <si>
    <t>148226964</t>
  </si>
  <si>
    <t>D ALESSANDRA</t>
  </si>
  <si>
    <t>NUNZIATA</t>
  </si>
  <si>
    <t>26927960</t>
  </si>
  <si>
    <t>FERNÃANDEZ</t>
  </si>
  <si>
    <t>17583219</t>
  </si>
  <si>
    <t>154901644</t>
  </si>
  <si>
    <t>YOSLIANNY</t>
  </si>
  <si>
    <t>VIDAICY</t>
  </si>
  <si>
    <t>28677823</t>
  </si>
  <si>
    <t>VIDAILY</t>
  </si>
  <si>
    <t>VILCKER</t>
  </si>
  <si>
    <t>26357775</t>
  </si>
  <si>
    <t>VILEXY</t>
  </si>
  <si>
    <t>YARíBEL</t>
  </si>
  <si>
    <t>025003745</t>
  </si>
  <si>
    <t>JASBELY</t>
  </si>
  <si>
    <t>GUERRORO</t>
  </si>
  <si>
    <t>084645803</t>
  </si>
  <si>
    <t>VINDALYS</t>
  </si>
  <si>
    <t>DEL CARMEN BERMUDEZ</t>
  </si>
  <si>
    <t xml:space="preserve">JOSE DEL VALLE BASMADJI </t>
  </si>
  <si>
    <t>21069042</t>
  </si>
  <si>
    <t>VIOLYS</t>
  </si>
  <si>
    <t>VIRDELIS</t>
  </si>
  <si>
    <t>DEL VALLE ZAMORA</t>
  </si>
  <si>
    <t>28063909</t>
  </si>
  <si>
    <t>MARET</t>
  </si>
  <si>
    <t>18212236</t>
  </si>
  <si>
    <t>11597532</t>
  </si>
  <si>
    <t>VISLEY</t>
  </si>
  <si>
    <t>12928941</t>
  </si>
  <si>
    <t>VIVIAM</t>
  </si>
  <si>
    <t>AURISTHER</t>
  </si>
  <si>
    <t>23590522</t>
  </si>
  <si>
    <t>DEL CARMEN GARCIA</t>
  </si>
  <si>
    <t>AMAZONIA</t>
  </si>
  <si>
    <t>065555147</t>
  </si>
  <si>
    <t>16237178</t>
  </si>
  <si>
    <t>27745562</t>
  </si>
  <si>
    <t>17198615</t>
  </si>
  <si>
    <t>ZARAVITH</t>
  </si>
  <si>
    <t>VIVIANIFER</t>
  </si>
  <si>
    <t>VIXI</t>
  </si>
  <si>
    <t>LOENGRIS</t>
  </si>
  <si>
    <t>VIXMAR</t>
  </si>
  <si>
    <t>DEL CARMEN VIVAS</t>
  </si>
  <si>
    <t>18525824</t>
  </si>
  <si>
    <t>20911945</t>
  </si>
  <si>
    <t>WAGNELLIS</t>
  </si>
  <si>
    <t>HELIADES</t>
  </si>
  <si>
    <t>CABRICES</t>
  </si>
  <si>
    <t>102680694</t>
  </si>
  <si>
    <t>WALKIRIA</t>
  </si>
  <si>
    <t>20592877</t>
  </si>
  <si>
    <t>SAMHABER</t>
  </si>
  <si>
    <t>WALTHER</t>
  </si>
  <si>
    <t>31116173</t>
  </si>
  <si>
    <t>WAMDA</t>
  </si>
  <si>
    <t>17578694</t>
  </si>
  <si>
    <t>ANTHONELLA IRE</t>
  </si>
  <si>
    <t>WANDERLYN</t>
  </si>
  <si>
    <t>AISKELL</t>
  </si>
  <si>
    <t>15 825 336</t>
  </si>
  <si>
    <t>WANDHA</t>
  </si>
  <si>
    <t>ROUWENNA</t>
  </si>
  <si>
    <t>WENDIMAR</t>
  </si>
  <si>
    <t>WENDRYS</t>
  </si>
  <si>
    <t>25280001</t>
  </si>
  <si>
    <t>26768186</t>
  </si>
  <si>
    <t>EYILIN</t>
  </si>
  <si>
    <t>PIñA</t>
  </si>
  <si>
    <t>131624889</t>
  </si>
  <si>
    <t>079083683</t>
  </si>
  <si>
    <t>11543471</t>
  </si>
  <si>
    <t>TOMEY</t>
  </si>
  <si>
    <t>SINAYS</t>
  </si>
  <si>
    <t>WUILEYDY</t>
  </si>
  <si>
    <t>16795437</t>
  </si>
  <si>
    <t>YUMERLYN</t>
  </si>
  <si>
    <t>17553683</t>
  </si>
  <si>
    <t>DEL CARMEN PAEZ</t>
  </si>
  <si>
    <t>WESLYN</t>
  </si>
  <si>
    <t>YUJAN</t>
  </si>
  <si>
    <t>WEYNER</t>
  </si>
  <si>
    <t>5486627</t>
  </si>
  <si>
    <t>WEYSLER</t>
  </si>
  <si>
    <t>23584676</t>
  </si>
  <si>
    <t>WHITMARY</t>
  </si>
  <si>
    <t>12919733</t>
  </si>
  <si>
    <t>WICTON</t>
  </si>
  <si>
    <t>WIDERLIN</t>
  </si>
  <si>
    <t>WILANGEL</t>
  </si>
  <si>
    <t>20752283</t>
  </si>
  <si>
    <t>WILANNY</t>
  </si>
  <si>
    <t>WILANNYS</t>
  </si>
  <si>
    <t>079616263</t>
  </si>
  <si>
    <t>146791387</t>
  </si>
  <si>
    <t>WILDEMAR</t>
  </si>
  <si>
    <t>22866211</t>
  </si>
  <si>
    <t>YEKUIS</t>
  </si>
  <si>
    <t>BERTEZ</t>
  </si>
  <si>
    <t>27344986</t>
  </si>
  <si>
    <t>WILDERLYS</t>
  </si>
  <si>
    <t>20365170</t>
  </si>
  <si>
    <t>WILDERVIS</t>
  </si>
  <si>
    <t>057057800</t>
  </si>
  <si>
    <t>EDSEL</t>
  </si>
  <si>
    <t>WILDYSMAR</t>
  </si>
  <si>
    <t>WILEIDY</t>
  </si>
  <si>
    <t>26606038</t>
  </si>
  <si>
    <t>WILERMA</t>
  </si>
  <si>
    <t>DEL CARMEN VALLES</t>
  </si>
  <si>
    <t>23564510</t>
  </si>
  <si>
    <t>WILGDALIA</t>
  </si>
  <si>
    <t>LISBELY</t>
  </si>
  <si>
    <t>12981501</t>
  </si>
  <si>
    <t>WILHELIS</t>
  </si>
  <si>
    <t>MURAL</t>
  </si>
  <si>
    <t>20524635</t>
  </si>
  <si>
    <t>WILINTON</t>
  </si>
  <si>
    <t>12396729</t>
  </si>
  <si>
    <t>WILKARI</t>
  </si>
  <si>
    <t>23032319</t>
  </si>
  <si>
    <t>WILKERIN</t>
  </si>
  <si>
    <t>26115889</t>
  </si>
  <si>
    <t>WILKERLY</t>
  </si>
  <si>
    <t>23811815</t>
  </si>
  <si>
    <t>21260897</t>
  </si>
  <si>
    <t>14816025</t>
  </si>
  <si>
    <t>WILKERSON</t>
  </si>
  <si>
    <t>149621502</t>
  </si>
  <si>
    <t>WILKIN</t>
  </si>
  <si>
    <t>106767489</t>
  </si>
  <si>
    <t>KREY GERMAIN</t>
  </si>
  <si>
    <t>111213519</t>
  </si>
  <si>
    <t>WILLEANA</t>
  </si>
  <si>
    <t>DEL SOCORRO FONTALVO</t>
  </si>
  <si>
    <t>WILLEIDY</t>
  </si>
  <si>
    <t>AURIELETH</t>
  </si>
  <si>
    <t>WILLEYKER</t>
  </si>
  <si>
    <t>WILLGEVER</t>
  </si>
  <si>
    <t>106037737</t>
  </si>
  <si>
    <t>15329887</t>
  </si>
  <si>
    <t>DE JESUS GUTIERREZ</t>
  </si>
  <si>
    <t>7101</t>
  </si>
  <si>
    <t>16628641</t>
  </si>
  <si>
    <t>27518097</t>
  </si>
  <si>
    <t>14957496</t>
  </si>
  <si>
    <t>WILLIAMNY</t>
  </si>
  <si>
    <t>17898294</t>
  </si>
  <si>
    <t>13936125</t>
  </si>
  <si>
    <t>IVANHUOY</t>
  </si>
  <si>
    <t>32746727</t>
  </si>
  <si>
    <t>095194589</t>
  </si>
  <si>
    <t>11656397</t>
  </si>
  <si>
    <t>29532811</t>
  </si>
  <si>
    <t>30924868</t>
  </si>
  <si>
    <t>8263776</t>
  </si>
  <si>
    <t>21381198</t>
  </si>
  <si>
    <t>DEYARIT</t>
  </si>
  <si>
    <t>24444562</t>
  </si>
  <si>
    <t>18449393</t>
  </si>
  <si>
    <t>11724</t>
  </si>
  <si>
    <t>YECCERYT</t>
  </si>
  <si>
    <t>21376532</t>
  </si>
  <si>
    <t>MEAñO</t>
  </si>
  <si>
    <t>110091804</t>
  </si>
  <si>
    <t>TORCATEZ</t>
  </si>
  <si>
    <t>07081055</t>
  </si>
  <si>
    <t>WILLIARY</t>
  </si>
  <si>
    <t>23616449</t>
  </si>
  <si>
    <t>REGINO</t>
  </si>
  <si>
    <t>WILLIENNYS</t>
  </si>
  <si>
    <t>WILLIETH</t>
  </si>
  <si>
    <t>22040728</t>
  </si>
  <si>
    <t>27279774</t>
  </si>
  <si>
    <t>26960658</t>
  </si>
  <si>
    <t>WILLVER</t>
  </si>
  <si>
    <t>WILLYS</t>
  </si>
  <si>
    <t>ASCENSION</t>
  </si>
  <si>
    <t>25297661</t>
  </si>
  <si>
    <t>DAYALET</t>
  </si>
  <si>
    <t>JORGELYN</t>
  </si>
  <si>
    <t>18176824</t>
  </si>
  <si>
    <t>2267</t>
  </si>
  <si>
    <t>YRIMAR</t>
  </si>
  <si>
    <t>DEL CARMEN MORENO</t>
  </si>
  <si>
    <t>MORELIS</t>
  </si>
  <si>
    <t>WILME</t>
  </si>
  <si>
    <t>24321507</t>
  </si>
  <si>
    <t>STEFANNYS</t>
  </si>
  <si>
    <t>MEAÑO</t>
  </si>
  <si>
    <t>23542981</t>
  </si>
  <si>
    <t>32100974</t>
  </si>
  <si>
    <t>23998556</t>
  </si>
  <si>
    <t>14717210</t>
  </si>
  <si>
    <t>139493197</t>
  </si>
  <si>
    <t>28311352</t>
  </si>
  <si>
    <t>114930349</t>
  </si>
  <si>
    <t>WILMERLIS</t>
  </si>
  <si>
    <t>NERMIR</t>
  </si>
  <si>
    <t>WILMERLY</t>
  </si>
  <si>
    <t>WILNARYS</t>
  </si>
  <si>
    <t>WILNER</t>
  </si>
  <si>
    <t>WILSABETH</t>
  </si>
  <si>
    <t>28309592</t>
  </si>
  <si>
    <t>138283322</t>
  </si>
  <si>
    <t>WILYELI</t>
  </si>
  <si>
    <t>25677105</t>
  </si>
  <si>
    <t>WILYELY</t>
  </si>
  <si>
    <t>WILYORMA</t>
  </si>
  <si>
    <t>19727700</t>
  </si>
  <si>
    <t>WINA</t>
  </si>
  <si>
    <t>WINBWERLYN</t>
  </si>
  <si>
    <t>DAURIMAR</t>
  </si>
  <si>
    <t>25635090</t>
  </si>
  <si>
    <t>WINCARLIS</t>
  </si>
  <si>
    <t>WINDELI</t>
  </si>
  <si>
    <t>036812378</t>
  </si>
  <si>
    <t>20541160</t>
  </si>
  <si>
    <t>WINDRIELYS</t>
  </si>
  <si>
    <t>110369626</t>
  </si>
  <si>
    <t>WINEFER</t>
  </si>
  <si>
    <t>WINFIELD</t>
  </si>
  <si>
    <t>JORAIS</t>
  </si>
  <si>
    <t>WINESKA</t>
  </si>
  <si>
    <t>WINMARY</t>
  </si>
  <si>
    <t>26834489</t>
  </si>
  <si>
    <t>24925407</t>
  </si>
  <si>
    <t>WINTER</t>
  </si>
  <si>
    <t>WIRLENIS</t>
  </si>
  <si>
    <t>26770282</t>
  </si>
  <si>
    <t>WISMAR</t>
  </si>
  <si>
    <t>22630145</t>
  </si>
  <si>
    <t>WITHNEY</t>
  </si>
  <si>
    <t>ANGELY CHRISTIANE</t>
  </si>
  <si>
    <t>SANCE</t>
  </si>
  <si>
    <t>133037209</t>
  </si>
  <si>
    <t>WIZMAR</t>
  </si>
  <si>
    <t>5698</t>
  </si>
  <si>
    <t>WLAYLIN</t>
  </si>
  <si>
    <t>28604041</t>
  </si>
  <si>
    <t>WUALKER</t>
  </si>
  <si>
    <t>WUANDELY</t>
  </si>
  <si>
    <t>28452510</t>
  </si>
  <si>
    <t>WUERLY</t>
  </si>
  <si>
    <t>CASTELLANMO</t>
  </si>
  <si>
    <t>12955305</t>
  </si>
  <si>
    <t>WUILAIDA</t>
  </si>
  <si>
    <t>085592579</t>
  </si>
  <si>
    <t>20442309</t>
  </si>
  <si>
    <t>WUILEIDYS</t>
  </si>
  <si>
    <t>WUILFRE</t>
  </si>
  <si>
    <t>WUILIANA</t>
  </si>
  <si>
    <t>DIANAIS</t>
  </si>
  <si>
    <t>17426294</t>
  </si>
  <si>
    <t>8228100</t>
  </si>
  <si>
    <t>WUILLIER</t>
  </si>
  <si>
    <t>WUILMARIS</t>
  </si>
  <si>
    <t>91546986</t>
  </si>
  <si>
    <t>10165164</t>
  </si>
  <si>
    <t>28466665</t>
  </si>
  <si>
    <t>WUINNIFFER</t>
  </si>
  <si>
    <t>116200673</t>
  </si>
  <si>
    <t>22730593</t>
  </si>
  <si>
    <t>WUISLEINY</t>
  </si>
  <si>
    <t>WUISNEISY</t>
  </si>
  <si>
    <t>28509486</t>
  </si>
  <si>
    <t>WULFREDO</t>
  </si>
  <si>
    <t>WYNNE</t>
  </si>
  <si>
    <t>MIRETZA</t>
  </si>
  <si>
    <t>XABDIEL</t>
  </si>
  <si>
    <t>137400014</t>
  </si>
  <si>
    <t>23577430</t>
  </si>
  <si>
    <t>RUMALDO</t>
  </si>
  <si>
    <t>1434</t>
  </si>
  <si>
    <t>XIOLEYDIS</t>
  </si>
  <si>
    <t>KENNEDA</t>
  </si>
  <si>
    <t>LUME</t>
  </si>
  <si>
    <t>70173849</t>
  </si>
  <si>
    <t>17972891</t>
  </si>
  <si>
    <t>XIOMYRA</t>
  </si>
  <si>
    <t>XIORELLA</t>
  </si>
  <si>
    <t>YACARY</t>
  </si>
  <si>
    <t>YACENNI</t>
  </si>
  <si>
    <t>18204769</t>
  </si>
  <si>
    <t>YACKLYN</t>
  </si>
  <si>
    <t>YACSIEL</t>
  </si>
  <si>
    <t>19145798</t>
  </si>
  <si>
    <t>YACSON</t>
  </si>
  <si>
    <t>16899328</t>
  </si>
  <si>
    <t>20716977</t>
  </si>
  <si>
    <t>YADERLYN</t>
  </si>
  <si>
    <t>18401694</t>
  </si>
  <si>
    <t>12161694</t>
  </si>
  <si>
    <t>YADISMIR</t>
  </si>
  <si>
    <t>YAELI</t>
  </si>
  <si>
    <t>2104</t>
  </si>
  <si>
    <t>YAGETZY</t>
  </si>
  <si>
    <t>26136607</t>
  </si>
  <si>
    <t>YAHELYN</t>
  </si>
  <si>
    <t>143562366</t>
  </si>
  <si>
    <t>YAHILIN</t>
  </si>
  <si>
    <t>038693494</t>
  </si>
  <si>
    <t>YAHIRI</t>
  </si>
  <si>
    <t>109118428</t>
  </si>
  <si>
    <t>YAHTLUIS</t>
  </si>
  <si>
    <t>LINNEET</t>
  </si>
  <si>
    <t>25430035</t>
  </si>
  <si>
    <t>YAHVEH</t>
  </si>
  <si>
    <t>FRANIUSKA</t>
  </si>
  <si>
    <t>146168477</t>
  </si>
  <si>
    <t>YAIBERLYS</t>
  </si>
  <si>
    <t>YAIBETH</t>
  </si>
  <si>
    <t>SOLANNY</t>
  </si>
  <si>
    <t>YAIDALY</t>
  </si>
  <si>
    <t>YAILEN</t>
  </si>
  <si>
    <t>26302426</t>
  </si>
  <si>
    <t>ABISAG</t>
  </si>
  <si>
    <t>28165025</t>
  </si>
  <si>
    <t>YAINNELLY</t>
  </si>
  <si>
    <t>FLEIRE</t>
  </si>
  <si>
    <t>32789474</t>
  </si>
  <si>
    <t>YAIRELYZ</t>
  </si>
  <si>
    <t>YAIRIS</t>
  </si>
  <si>
    <t>YAIRLYN</t>
  </si>
  <si>
    <t>YAIRUVI</t>
  </si>
  <si>
    <t>DE LOS ANGELES LOPEZ</t>
  </si>
  <si>
    <t>YAISETH</t>
  </si>
  <si>
    <t>YAISY</t>
  </si>
  <si>
    <t>20714576</t>
  </si>
  <si>
    <t>YAIVANA</t>
  </si>
  <si>
    <t>DEL VALLE SALAS</t>
  </si>
  <si>
    <t>18177925</t>
  </si>
  <si>
    <t>YAJEISI</t>
  </si>
  <si>
    <t>20044088</t>
  </si>
  <si>
    <t>YAJEISY</t>
  </si>
  <si>
    <t>ANAYANCY</t>
  </si>
  <si>
    <t>YAKARIN</t>
  </si>
  <si>
    <t>BISSY</t>
  </si>
  <si>
    <t>21079317</t>
  </si>
  <si>
    <t>18047345</t>
  </si>
  <si>
    <t>YALEINNE</t>
  </si>
  <si>
    <t>CORAIMA</t>
  </si>
  <si>
    <t>128286102</t>
  </si>
  <si>
    <t>BERTIS</t>
  </si>
  <si>
    <t>YALEXZY</t>
  </si>
  <si>
    <t>ALEISIRIS</t>
  </si>
  <si>
    <t>22347543</t>
  </si>
  <si>
    <t>YALISMAR</t>
  </si>
  <si>
    <t>28288839</t>
  </si>
  <si>
    <t>YALITZABETH</t>
  </si>
  <si>
    <t>YAMALIS</t>
  </si>
  <si>
    <t>YAMBERLIN</t>
  </si>
  <si>
    <t>21061238</t>
  </si>
  <si>
    <t>DIRGAM</t>
  </si>
  <si>
    <t>097878368</t>
  </si>
  <si>
    <t>ARIDEY</t>
  </si>
  <si>
    <t>113386512</t>
  </si>
  <si>
    <t>YAMELY</t>
  </si>
  <si>
    <t>DEL CARMEN GUDIÑO</t>
  </si>
  <si>
    <t>YAMILA</t>
  </si>
  <si>
    <t>AL HADDAD</t>
  </si>
  <si>
    <t>063770292</t>
  </si>
  <si>
    <t>12981210</t>
  </si>
  <si>
    <t>ZUGHBI</t>
  </si>
  <si>
    <t>GABARRI</t>
  </si>
  <si>
    <t>14189107</t>
  </si>
  <si>
    <t>DEL VALLE CROES</t>
  </si>
  <si>
    <t>YUVIXY</t>
  </si>
  <si>
    <t>ARTOLA</t>
  </si>
  <si>
    <t>066476944</t>
  </si>
  <si>
    <t>082937487</t>
  </si>
  <si>
    <t>NELVA</t>
  </si>
  <si>
    <t>YAMILEY</t>
  </si>
  <si>
    <t>YAMIREXI</t>
  </si>
  <si>
    <t>33069495</t>
  </si>
  <si>
    <t>YAMISLETH</t>
  </si>
  <si>
    <t>SOURIMAR</t>
  </si>
  <si>
    <t>YANAHI</t>
  </si>
  <si>
    <t>YANCCY</t>
  </si>
  <si>
    <t>DEL VALLE USECHE</t>
  </si>
  <si>
    <t>099623955</t>
  </si>
  <si>
    <t>YANDER</t>
  </si>
  <si>
    <t>ELIEIKER</t>
  </si>
  <si>
    <t>1452</t>
  </si>
  <si>
    <t>YANDERWIN</t>
  </si>
  <si>
    <t>YANDRYS</t>
  </si>
  <si>
    <t>28025591</t>
  </si>
  <si>
    <t>YANEIRY</t>
  </si>
  <si>
    <t>ALLENIS</t>
  </si>
  <si>
    <t>007409318</t>
  </si>
  <si>
    <t>YANELYS</t>
  </si>
  <si>
    <t>YANERVIS</t>
  </si>
  <si>
    <t>DEL CARMEN CORDERO</t>
  </si>
  <si>
    <t>DEL VALLE VARGAS</t>
  </si>
  <si>
    <t>10925563</t>
  </si>
  <si>
    <t>18120111</t>
  </si>
  <si>
    <t>148680553</t>
  </si>
  <si>
    <t>22312429</t>
  </si>
  <si>
    <t>9438766</t>
  </si>
  <si>
    <t>TOZCO</t>
  </si>
  <si>
    <t>15428197</t>
  </si>
  <si>
    <t>YESIBER</t>
  </si>
  <si>
    <t>19105814</t>
  </si>
  <si>
    <t>YANEXCY</t>
  </si>
  <si>
    <t>20360123</t>
  </si>
  <si>
    <t>SEQUEREA</t>
  </si>
  <si>
    <t>YANEYSI</t>
  </si>
  <si>
    <t>YERIREE</t>
  </si>
  <si>
    <t>SUMALAVE</t>
  </si>
  <si>
    <t>VAHAMONDE</t>
  </si>
  <si>
    <t>YANIA</t>
  </si>
  <si>
    <t>YANIUSWKY</t>
  </si>
  <si>
    <t>15778122</t>
  </si>
  <si>
    <t>090826584</t>
  </si>
  <si>
    <t>YANICEX</t>
  </si>
  <si>
    <t>17677385</t>
  </si>
  <si>
    <t>YANILUT</t>
  </si>
  <si>
    <t>YISELIT</t>
  </si>
  <si>
    <t>DE MUÑANTE</t>
  </si>
  <si>
    <t>4702</t>
  </si>
  <si>
    <t>135605121</t>
  </si>
  <si>
    <t>18815746</t>
  </si>
  <si>
    <t>21184968</t>
  </si>
  <si>
    <t>DE LOS ANGELES ROMERO</t>
  </si>
  <si>
    <t>ENEDITH</t>
  </si>
  <si>
    <t>YANKARY</t>
  </si>
  <si>
    <t>DEL VALLE MORA</t>
  </si>
  <si>
    <t>15371832</t>
  </si>
  <si>
    <t>069089408</t>
  </si>
  <si>
    <t>18858529</t>
  </si>
  <si>
    <t>YANNEIRYS</t>
  </si>
  <si>
    <t>YANNELLY</t>
  </si>
  <si>
    <t>SOLIANI</t>
  </si>
  <si>
    <t>10112</t>
  </si>
  <si>
    <t>MAIDELEN</t>
  </si>
  <si>
    <t>26445924</t>
  </si>
  <si>
    <t>YANNETTE</t>
  </si>
  <si>
    <t>YANNICK</t>
  </si>
  <si>
    <t>138045043</t>
  </si>
  <si>
    <t>17418829</t>
  </si>
  <si>
    <t>32789469</t>
  </si>
  <si>
    <t>YANNILEX</t>
  </si>
  <si>
    <t>20025940</t>
  </si>
  <si>
    <t>YAJARCI</t>
  </si>
  <si>
    <t>YANRENZO</t>
  </si>
  <si>
    <t>SALANDY</t>
  </si>
  <si>
    <t>YANSELL</t>
  </si>
  <si>
    <t>ELIBORIO</t>
  </si>
  <si>
    <t>14133622</t>
  </si>
  <si>
    <t>YANSETH</t>
  </si>
  <si>
    <t>20424993</t>
  </si>
  <si>
    <t>YANUARY</t>
  </si>
  <si>
    <t>YANYSBY</t>
  </si>
  <si>
    <t>RAMÍREZ</t>
  </si>
  <si>
    <t>24303798</t>
  </si>
  <si>
    <t>YAQUERIS</t>
  </si>
  <si>
    <t>MITH</t>
  </si>
  <si>
    <t>YARALBIA</t>
  </si>
  <si>
    <t>YARCY</t>
  </si>
  <si>
    <t>YAREE</t>
  </si>
  <si>
    <t>DAVIELA EUGENIA</t>
  </si>
  <si>
    <t>21031260</t>
  </si>
  <si>
    <t>YAREIDIS</t>
  </si>
  <si>
    <t>13500931</t>
  </si>
  <si>
    <t>YAREIMI</t>
  </si>
  <si>
    <t>25166749</t>
  </si>
  <si>
    <t>MONTERROZA</t>
  </si>
  <si>
    <t>KATYUSKA</t>
  </si>
  <si>
    <t>19791380</t>
  </si>
  <si>
    <t>SOLIVER</t>
  </si>
  <si>
    <t>SIBADA</t>
  </si>
  <si>
    <t>23730621</t>
  </si>
  <si>
    <t>107156633</t>
  </si>
  <si>
    <t>YARIELYZ</t>
  </si>
  <si>
    <t>YARILUZ</t>
  </si>
  <si>
    <t>33157589</t>
  </si>
  <si>
    <t>17522550</t>
  </si>
  <si>
    <t>32545168</t>
  </si>
  <si>
    <t>YARISLEIDA</t>
  </si>
  <si>
    <t>DEL CARMEN VALERA</t>
  </si>
  <si>
    <t>YARISNET</t>
  </si>
  <si>
    <t>DEL CARMEN AGRAZ</t>
  </si>
  <si>
    <t>YARISNEY</t>
  </si>
  <si>
    <t>YARITHZA</t>
  </si>
  <si>
    <t>YARITTZA</t>
  </si>
  <si>
    <t>YAMILETTE</t>
  </si>
  <si>
    <t>127027155</t>
  </si>
  <si>
    <t>YARITZ</t>
  </si>
  <si>
    <t>125356929</t>
  </si>
  <si>
    <t>DARLINA</t>
  </si>
  <si>
    <t>AFONSO</t>
  </si>
  <si>
    <t>20186406</t>
  </si>
  <si>
    <t>14641027</t>
  </si>
  <si>
    <t>YARITZI</t>
  </si>
  <si>
    <t>YARIVEN</t>
  </si>
  <si>
    <t>KELITA</t>
  </si>
  <si>
    <t>YARLENES</t>
  </si>
  <si>
    <t>YARLINIS</t>
  </si>
  <si>
    <t>23814201</t>
  </si>
  <si>
    <t>YARNELI</t>
  </si>
  <si>
    <t>YASBER</t>
  </si>
  <si>
    <t>YENKERLY</t>
  </si>
  <si>
    <t>20789393</t>
  </si>
  <si>
    <t>YASENNY</t>
  </si>
  <si>
    <t>36797005</t>
  </si>
  <si>
    <t>YASIANNY</t>
  </si>
  <si>
    <t>YASMELYS</t>
  </si>
  <si>
    <t>109015567</t>
  </si>
  <si>
    <t>YASMILYS</t>
  </si>
  <si>
    <t>DEL VALLE NUÑEZ</t>
  </si>
  <si>
    <t>27319236</t>
  </si>
  <si>
    <t>91500865</t>
  </si>
  <si>
    <t>YASMINIA</t>
  </si>
  <si>
    <t>21364336</t>
  </si>
  <si>
    <t>16534573</t>
  </si>
  <si>
    <t>YASNAHIL</t>
  </si>
  <si>
    <t>YASQUENIA</t>
  </si>
  <si>
    <t>YATHCELISMAR</t>
  </si>
  <si>
    <t>1994</t>
  </si>
  <si>
    <t>YATZELLYS</t>
  </si>
  <si>
    <t>133534955</t>
  </si>
  <si>
    <t>YAUDY</t>
  </si>
  <si>
    <t>27853752</t>
  </si>
  <si>
    <t>YAURIDES</t>
  </si>
  <si>
    <t>YAUTZURY</t>
  </si>
  <si>
    <t>109977735</t>
  </si>
  <si>
    <t>YAXSIRETH</t>
  </si>
  <si>
    <t>25066265</t>
  </si>
  <si>
    <t>YAXSON</t>
  </si>
  <si>
    <t>YAZZU</t>
  </si>
  <si>
    <t>ISABETH ANTONIETA</t>
  </si>
  <si>
    <t>YDALIS</t>
  </si>
  <si>
    <t>DEL CARMEN MAZA</t>
  </si>
  <si>
    <t>YDALMIS</t>
  </si>
  <si>
    <t>YEANDRYS</t>
  </si>
  <si>
    <t>LUZANI</t>
  </si>
  <si>
    <t>21409213</t>
  </si>
  <si>
    <t>YEANDY</t>
  </si>
  <si>
    <t>22272419</t>
  </si>
  <si>
    <t>YEANFER</t>
  </si>
  <si>
    <t>HELIUSBER</t>
  </si>
  <si>
    <t>10428</t>
  </si>
  <si>
    <t>YEANKAROL</t>
  </si>
  <si>
    <t>YENIFEER</t>
  </si>
  <si>
    <t>18452215</t>
  </si>
  <si>
    <t>YEANMARIS</t>
  </si>
  <si>
    <t>YECELYS</t>
  </si>
  <si>
    <t>YECRYS</t>
  </si>
  <si>
    <t>YURIDIAN</t>
  </si>
  <si>
    <t>YECSAI</t>
  </si>
  <si>
    <t>14729253</t>
  </si>
  <si>
    <t>YEERSON</t>
  </si>
  <si>
    <t>YEFERLIN</t>
  </si>
  <si>
    <t>27629254</t>
  </si>
  <si>
    <t>20484104</t>
  </si>
  <si>
    <t>19511853</t>
  </si>
  <si>
    <t>MICHOL</t>
  </si>
  <si>
    <t>CAMPOMAS</t>
  </si>
  <si>
    <t>113182051</t>
  </si>
  <si>
    <t>YORJANI</t>
  </si>
  <si>
    <t>21064358</t>
  </si>
  <si>
    <t>YEFRY</t>
  </si>
  <si>
    <t>21011864</t>
  </si>
  <si>
    <t>YEHSEM</t>
  </si>
  <si>
    <t>115940301</t>
  </si>
  <si>
    <t>YEIDELSON</t>
  </si>
  <si>
    <t>YEIDERIS</t>
  </si>
  <si>
    <t>25070642</t>
  </si>
  <si>
    <t>27492865</t>
  </si>
  <si>
    <t>YEIGLYS</t>
  </si>
  <si>
    <t>MAYDALIN</t>
  </si>
  <si>
    <t>30051044</t>
  </si>
  <si>
    <t>YEILYS</t>
  </si>
  <si>
    <t>YEIMARLIN</t>
  </si>
  <si>
    <t>23623904</t>
  </si>
  <si>
    <t>YEIMILY</t>
  </si>
  <si>
    <t>YEINIS</t>
  </si>
  <si>
    <t>YEINNIFER</t>
  </si>
  <si>
    <t>YEINNY</t>
  </si>
  <si>
    <t>BRONOSKY</t>
  </si>
  <si>
    <t>12513617</t>
  </si>
  <si>
    <t>17984420</t>
  </si>
  <si>
    <t>26959116</t>
  </si>
  <si>
    <t>16305988</t>
  </si>
  <si>
    <t>YEIRI</t>
  </si>
  <si>
    <t>23623257</t>
  </si>
  <si>
    <t>YEIRIMAR</t>
  </si>
  <si>
    <t>26134900</t>
  </si>
  <si>
    <t>ANAISA</t>
  </si>
  <si>
    <t>27658844</t>
  </si>
  <si>
    <t>145538158</t>
  </si>
  <si>
    <t>21149599</t>
  </si>
  <si>
    <t>31604740</t>
  </si>
  <si>
    <t>1854</t>
  </si>
  <si>
    <t>21106029</t>
  </si>
  <si>
    <t>YELBIN</t>
  </si>
  <si>
    <t>YELEIDA</t>
  </si>
  <si>
    <t>19009710</t>
  </si>
  <si>
    <t>YELEISI</t>
  </si>
  <si>
    <t>YELENYN</t>
  </si>
  <si>
    <t>154535474</t>
  </si>
  <si>
    <t>YELIANGEL</t>
  </si>
  <si>
    <t>YELIANNIS</t>
  </si>
  <si>
    <t>6544</t>
  </si>
  <si>
    <t>26436898</t>
  </si>
  <si>
    <t>28404651</t>
  </si>
  <si>
    <t>YELICER</t>
  </si>
  <si>
    <t>15238705</t>
  </si>
  <si>
    <t>17775953</t>
  </si>
  <si>
    <t>YELIPXE</t>
  </si>
  <si>
    <t>DE LOURDES BORGES</t>
  </si>
  <si>
    <t>17360376</t>
  </si>
  <si>
    <t>18414508</t>
  </si>
  <si>
    <t>KARLENIS</t>
  </si>
  <si>
    <t>BARCIA</t>
  </si>
  <si>
    <t>XICELA</t>
  </si>
  <si>
    <t>10362476</t>
  </si>
  <si>
    <t>CARNET DE REFUGIADO</t>
  </si>
  <si>
    <t>14607055</t>
  </si>
  <si>
    <t>DEL CARMEN MORA</t>
  </si>
  <si>
    <t>YELLY</t>
  </si>
  <si>
    <t>YEMLIS</t>
  </si>
  <si>
    <t>DE LOS ANGELES CARABALLO</t>
  </si>
  <si>
    <t>YENDELI</t>
  </si>
  <si>
    <t>30664591</t>
  </si>
  <si>
    <t>CABRENDER</t>
  </si>
  <si>
    <t>NAYRELI</t>
  </si>
  <si>
    <t>YENDRINA</t>
  </si>
  <si>
    <t>JUSNEY</t>
  </si>
  <si>
    <t>YENELIN</t>
  </si>
  <si>
    <t>YARINET</t>
  </si>
  <si>
    <t>YENERLIN</t>
  </si>
  <si>
    <t>ODASKEN</t>
  </si>
  <si>
    <t>YENESYS</t>
  </si>
  <si>
    <t>ROSMAYLIS</t>
  </si>
  <si>
    <t>YISBETH</t>
  </si>
  <si>
    <t>14515722</t>
  </si>
  <si>
    <t>YENICE</t>
  </si>
  <si>
    <t>TITUANA</t>
  </si>
  <si>
    <t>YENICER</t>
  </si>
  <si>
    <t>055403111</t>
  </si>
  <si>
    <t>24801728</t>
  </si>
  <si>
    <t>YENIEL</t>
  </si>
  <si>
    <t>CORIMOTO</t>
  </si>
  <si>
    <t>DANIBISK</t>
  </si>
  <si>
    <t>19478931</t>
  </si>
  <si>
    <t>28542241</t>
  </si>
  <si>
    <t>FREYDILY</t>
  </si>
  <si>
    <t>MARYUT</t>
  </si>
  <si>
    <t>16219241</t>
  </si>
  <si>
    <t>NAYBYS</t>
  </si>
  <si>
    <t>STIVALI</t>
  </si>
  <si>
    <t>YASSIR</t>
  </si>
  <si>
    <t>ZAMARI</t>
  </si>
  <si>
    <t>20237889</t>
  </si>
  <si>
    <t>132097293</t>
  </si>
  <si>
    <t>YENILET</t>
  </si>
  <si>
    <t>19860916</t>
  </si>
  <si>
    <t>089141126</t>
  </si>
  <si>
    <t>19080102</t>
  </si>
  <si>
    <t>DE LOS ANGELES VARGAS</t>
  </si>
  <si>
    <t>22017382</t>
  </si>
  <si>
    <t>YENITH</t>
  </si>
  <si>
    <t>13104730</t>
  </si>
  <si>
    <t>11374362</t>
  </si>
  <si>
    <t>YENAIRA</t>
  </si>
  <si>
    <t>12501425</t>
  </si>
  <si>
    <t>2078</t>
  </si>
  <si>
    <t>YENKLIS</t>
  </si>
  <si>
    <t>YENKLY</t>
  </si>
  <si>
    <t>YENNELIN</t>
  </si>
  <si>
    <t>18552385</t>
  </si>
  <si>
    <t>1264</t>
  </si>
  <si>
    <t>YENNIEL</t>
  </si>
  <si>
    <t>24359476</t>
  </si>
  <si>
    <t>OSMAILIN</t>
  </si>
  <si>
    <t>146593990</t>
  </si>
  <si>
    <t>SELINE</t>
  </si>
  <si>
    <t>TIBISAY TORREALBA</t>
  </si>
  <si>
    <t>DOS</t>
  </si>
  <si>
    <t>28248250</t>
  </si>
  <si>
    <t>039636610</t>
  </si>
  <si>
    <t>YENNILYN</t>
  </si>
  <si>
    <t>26800701</t>
  </si>
  <si>
    <t>077082729</t>
  </si>
  <si>
    <t>12239173</t>
  </si>
  <si>
    <t>DESOYORODIT</t>
  </si>
  <si>
    <t>12726078</t>
  </si>
  <si>
    <t>MESINO</t>
  </si>
  <si>
    <t>SOCOROO</t>
  </si>
  <si>
    <t>17016836</t>
  </si>
  <si>
    <t>NAHHAS</t>
  </si>
  <si>
    <t>YENNYRETH</t>
  </si>
  <si>
    <t>14958040</t>
  </si>
  <si>
    <t>YENNYXABETH</t>
  </si>
  <si>
    <t>YERAINI</t>
  </si>
  <si>
    <t>21110096</t>
  </si>
  <si>
    <t>SOLYATNI</t>
  </si>
  <si>
    <t>19680865</t>
  </si>
  <si>
    <t>15532576</t>
  </si>
  <si>
    <t>YERALDINES</t>
  </si>
  <si>
    <t>YESELIS</t>
  </si>
  <si>
    <t>26697358</t>
  </si>
  <si>
    <t>YERALLIMS</t>
  </si>
  <si>
    <t>YEREMIR</t>
  </si>
  <si>
    <t>ELENY</t>
  </si>
  <si>
    <t>0695</t>
  </si>
  <si>
    <t>121650399</t>
  </si>
  <si>
    <t>YERETSY</t>
  </si>
  <si>
    <t>YEREYDA</t>
  </si>
  <si>
    <t>YERGUIN</t>
  </si>
  <si>
    <t>YERIBET</t>
  </si>
  <si>
    <t>084456748</t>
  </si>
  <si>
    <t>YERIELIS</t>
  </si>
  <si>
    <t>YERIS</t>
  </si>
  <si>
    <t>TORDECILLA</t>
  </si>
  <si>
    <t>1703</t>
  </si>
  <si>
    <t>YERISON</t>
  </si>
  <si>
    <t>YERITZHON</t>
  </si>
  <si>
    <t>759</t>
  </si>
  <si>
    <t>25842520</t>
  </si>
  <si>
    <t>YERLTSY</t>
  </si>
  <si>
    <t>YESKARLE</t>
  </si>
  <si>
    <t>24063438</t>
  </si>
  <si>
    <t>ESLENIS</t>
  </si>
  <si>
    <t>16015087</t>
  </si>
  <si>
    <t>DIBIANY</t>
  </si>
  <si>
    <t>YERMARI</t>
  </si>
  <si>
    <t>YERMELI</t>
  </si>
  <si>
    <t>19370321</t>
  </si>
  <si>
    <t>YERVINZON</t>
  </si>
  <si>
    <t>17753241</t>
  </si>
  <si>
    <t>YESBER</t>
  </si>
  <si>
    <t>YESCAR</t>
  </si>
  <si>
    <t>139396410</t>
  </si>
  <si>
    <t>ADERGEY</t>
  </si>
  <si>
    <t>17881655</t>
  </si>
  <si>
    <t>24339111</t>
  </si>
  <si>
    <t>22565667</t>
  </si>
  <si>
    <t>19356846</t>
  </si>
  <si>
    <t>OLENKA</t>
  </si>
  <si>
    <t>14436280</t>
  </si>
  <si>
    <t>18729578</t>
  </si>
  <si>
    <t>085579538</t>
  </si>
  <si>
    <t>ZIEMS</t>
  </si>
  <si>
    <t>24339112</t>
  </si>
  <si>
    <t>26891604</t>
  </si>
  <si>
    <t>17470756</t>
  </si>
  <si>
    <t>19712059</t>
  </si>
  <si>
    <t>GLAZ</t>
  </si>
  <si>
    <t>YESICKA</t>
  </si>
  <si>
    <t>TRASMESAYGUEZ</t>
  </si>
  <si>
    <t>31429170</t>
  </si>
  <si>
    <t>18421170</t>
  </si>
  <si>
    <t>YESKAR</t>
  </si>
  <si>
    <t>17789008</t>
  </si>
  <si>
    <t>122789395</t>
  </si>
  <si>
    <t>24413425</t>
  </si>
  <si>
    <t>19590306</t>
  </si>
  <si>
    <t>DANESCA</t>
  </si>
  <si>
    <t>20410324</t>
  </si>
  <si>
    <t>PADOVANI</t>
  </si>
  <si>
    <t>YÉSSICA</t>
  </si>
  <si>
    <t>24304879</t>
  </si>
  <si>
    <t>YETHZENIA</t>
  </si>
  <si>
    <t>DEL CARMEN PIÑA</t>
  </si>
  <si>
    <t>23520787</t>
  </si>
  <si>
    <t>19454298</t>
  </si>
  <si>
    <t>29707411</t>
  </si>
  <si>
    <t>YETSULIN</t>
  </si>
  <si>
    <t>16927736</t>
  </si>
  <si>
    <t>YETWILMERIS</t>
  </si>
  <si>
    <t>095000125</t>
  </si>
  <si>
    <t>YETZABE</t>
  </si>
  <si>
    <t>YETZABEL</t>
  </si>
  <si>
    <t>YETZAIDA</t>
  </si>
  <si>
    <t>YETZARE</t>
  </si>
  <si>
    <t>YETZEBEL</t>
  </si>
  <si>
    <t>31455538</t>
  </si>
  <si>
    <t>YEXIBER</t>
  </si>
  <si>
    <t>24325587</t>
  </si>
  <si>
    <t>YEXIRE</t>
  </si>
  <si>
    <t>21321992</t>
  </si>
  <si>
    <t>YEYCOL</t>
  </si>
  <si>
    <t>YEYSIMAR</t>
  </si>
  <si>
    <t>YGMARYS</t>
  </si>
  <si>
    <t>27243096</t>
  </si>
  <si>
    <t>YGNALITH</t>
  </si>
  <si>
    <t>YHANA</t>
  </si>
  <si>
    <t>YHANNALIN</t>
  </si>
  <si>
    <t>17992097</t>
  </si>
  <si>
    <t>YHARIATXA</t>
  </si>
  <si>
    <t>YAHISIREE YAEL</t>
  </si>
  <si>
    <t>YHEIMAR</t>
  </si>
  <si>
    <t>YHELIKMAR</t>
  </si>
  <si>
    <t>YHERSELY</t>
  </si>
  <si>
    <t>YHESULINA</t>
  </si>
  <si>
    <t>THEIMAR</t>
  </si>
  <si>
    <t>052350980</t>
  </si>
  <si>
    <t>YHEXSALIN</t>
  </si>
  <si>
    <t>24370705</t>
  </si>
  <si>
    <t>YHOANDRESCA</t>
  </si>
  <si>
    <t>YHOANNIS</t>
  </si>
  <si>
    <t>EDUARTH</t>
  </si>
  <si>
    <t>YHONNELLY</t>
  </si>
  <si>
    <t>DEL CARMEN BARRETO</t>
  </si>
  <si>
    <t>YHOR</t>
  </si>
  <si>
    <t>KEIFER</t>
  </si>
  <si>
    <t>YHORNAN</t>
  </si>
  <si>
    <t>YHORZA</t>
  </si>
  <si>
    <t>YHOSILEYN</t>
  </si>
  <si>
    <t>YHOSLIANA</t>
  </si>
  <si>
    <t>YHOSNEIDY</t>
  </si>
  <si>
    <t>YHUSVEIDY</t>
  </si>
  <si>
    <t>28463192</t>
  </si>
  <si>
    <t>YIBIS</t>
  </si>
  <si>
    <t>YICEX</t>
  </si>
  <si>
    <t>112447232</t>
  </si>
  <si>
    <t>YIDIANNI</t>
  </si>
  <si>
    <t>15020125</t>
  </si>
  <si>
    <t>YIDRIS</t>
  </si>
  <si>
    <t>10488432</t>
  </si>
  <si>
    <t>YIFERSON</t>
  </si>
  <si>
    <t>YILBEIDY</t>
  </si>
  <si>
    <t>YILDERE</t>
  </si>
  <si>
    <t>19767562</t>
  </si>
  <si>
    <t>24446138</t>
  </si>
  <si>
    <t>28079095</t>
  </si>
  <si>
    <t>YILSON</t>
  </si>
  <si>
    <t>12933162</t>
  </si>
  <si>
    <t>YIMBERLY</t>
  </si>
  <si>
    <t>YIMIS</t>
  </si>
  <si>
    <t>JAGLER</t>
  </si>
  <si>
    <t>16366896</t>
  </si>
  <si>
    <t>YINDINVER</t>
  </si>
  <si>
    <t>143261526</t>
  </si>
  <si>
    <t>19323722</t>
  </si>
  <si>
    <t>081725694</t>
  </si>
  <si>
    <t>YINEL</t>
  </si>
  <si>
    <t>18815997</t>
  </si>
  <si>
    <t>THAIDYS</t>
  </si>
  <si>
    <t>27319737</t>
  </si>
  <si>
    <t>YINETXA</t>
  </si>
  <si>
    <t>YINIBETH</t>
  </si>
  <si>
    <t>GOTO</t>
  </si>
  <si>
    <t>27820228</t>
  </si>
  <si>
    <t>YIRAMA</t>
  </si>
  <si>
    <t>YIRKA</t>
  </si>
  <si>
    <t>YIRLEN</t>
  </si>
  <si>
    <t>DIONYRET</t>
  </si>
  <si>
    <t>24314222</t>
  </si>
  <si>
    <t>YISBELY</t>
  </si>
  <si>
    <t>DENISEE</t>
  </si>
  <si>
    <t>YISNEHIBY</t>
  </si>
  <si>
    <t>ARIACNI</t>
  </si>
  <si>
    <t>YISNEYLETH</t>
  </si>
  <si>
    <t>CARMELY</t>
  </si>
  <si>
    <t>YITCES</t>
  </si>
  <si>
    <t>YIZENI</t>
  </si>
  <si>
    <t>ANAIDELIS</t>
  </si>
  <si>
    <t>YIZTCEN</t>
  </si>
  <si>
    <t>28164852</t>
  </si>
  <si>
    <t>YLAINE</t>
  </si>
  <si>
    <t>YLDERMAR</t>
  </si>
  <si>
    <t>13686409</t>
  </si>
  <si>
    <t>YLIANGELIX</t>
  </si>
  <si>
    <t>24845976</t>
  </si>
  <si>
    <t>YMALAHI</t>
  </si>
  <si>
    <t>YEMALITH</t>
  </si>
  <si>
    <t>20468998</t>
  </si>
  <si>
    <t>YNGRIS</t>
  </si>
  <si>
    <t>YNOCENCIO</t>
  </si>
  <si>
    <t>YOAISA</t>
  </si>
  <si>
    <t>YOALVI</t>
  </si>
  <si>
    <t>27175321</t>
  </si>
  <si>
    <t>16380170</t>
  </si>
  <si>
    <t>25062475</t>
  </si>
  <si>
    <t>31266558</t>
  </si>
  <si>
    <t>YOANGELINA</t>
  </si>
  <si>
    <t>YOANGELYS</t>
  </si>
  <si>
    <t>2253</t>
  </si>
  <si>
    <t>YOANIS</t>
  </si>
  <si>
    <t>NAIDIBETH</t>
  </si>
  <si>
    <t>YOANNI</t>
  </si>
  <si>
    <t>29539288</t>
  </si>
  <si>
    <t>26165897</t>
  </si>
  <si>
    <t>DURAZAN</t>
  </si>
  <si>
    <t>YOBELYN</t>
  </si>
  <si>
    <t>YOCELYN</t>
  </si>
  <si>
    <t>20196721</t>
  </si>
  <si>
    <t>12617016</t>
  </si>
  <si>
    <t>YOCLEIDIS</t>
  </si>
  <si>
    <t>YESIBETH</t>
  </si>
  <si>
    <t>22552837</t>
  </si>
  <si>
    <t>YOCOYMA</t>
  </si>
  <si>
    <t>YOD</t>
  </si>
  <si>
    <t>SAMEHK</t>
  </si>
  <si>
    <t>18842503</t>
  </si>
  <si>
    <t>096846984</t>
  </si>
  <si>
    <t>YODARNELLYS</t>
  </si>
  <si>
    <t>25313915</t>
  </si>
  <si>
    <t>16980342</t>
  </si>
  <si>
    <t>TACORONTE</t>
  </si>
  <si>
    <t>20164524</t>
  </si>
  <si>
    <t>YOELMARIS</t>
  </si>
  <si>
    <t>YOELUIS</t>
  </si>
  <si>
    <t>17310789</t>
  </si>
  <si>
    <t>32429250</t>
  </si>
  <si>
    <t>YOETNA</t>
  </si>
  <si>
    <t>YOGLE</t>
  </si>
  <si>
    <t>15004781</t>
  </si>
  <si>
    <t>YOHAIRIS</t>
  </si>
  <si>
    <t>24944602</t>
  </si>
  <si>
    <t>16001361</t>
  </si>
  <si>
    <t>CRISNEY</t>
  </si>
  <si>
    <t>27142397</t>
  </si>
  <si>
    <t>ELIZABEH</t>
  </si>
  <si>
    <t>19960530</t>
  </si>
  <si>
    <t>21307020</t>
  </si>
  <si>
    <t>16925475</t>
  </si>
  <si>
    <t>147347514</t>
  </si>
  <si>
    <t>087992838</t>
  </si>
  <si>
    <t>LEONE</t>
  </si>
  <si>
    <t>23872097</t>
  </si>
  <si>
    <t>MARVELY</t>
  </si>
  <si>
    <t>135422450</t>
  </si>
  <si>
    <t>134092494</t>
  </si>
  <si>
    <t>YOHANEY</t>
  </si>
  <si>
    <t>20656724</t>
  </si>
  <si>
    <t>123521707</t>
  </si>
  <si>
    <t>DEL CARMEN HERRERA</t>
  </si>
  <si>
    <t>D LUCA</t>
  </si>
  <si>
    <t>DEL VALLE JOSE CICCONI</t>
  </si>
  <si>
    <t>20700713</t>
  </si>
  <si>
    <t>MATIE</t>
  </si>
  <si>
    <t>YOHAYDEE</t>
  </si>
  <si>
    <t>YOHEGLIS</t>
  </si>
  <si>
    <t>JAIRELI</t>
  </si>
  <si>
    <t>YOHELIANA</t>
  </si>
  <si>
    <t>YOHELIS</t>
  </si>
  <si>
    <t>24465917</t>
  </si>
  <si>
    <t>YOHEMAR</t>
  </si>
  <si>
    <t>26058317</t>
  </si>
  <si>
    <t>YOHEMELIS</t>
  </si>
  <si>
    <t>17043498</t>
  </si>
  <si>
    <t>YOHERMI</t>
  </si>
  <si>
    <t>YOHEXY</t>
  </si>
  <si>
    <t>13501138</t>
  </si>
  <si>
    <t>YOHSELYN</t>
  </si>
  <si>
    <t>LORIBETH</t>
  </si>
  <si>
    <t>134888901</t>
  </si>
  <si>
    <t>YOISNEISI</t>
  </si>
  <si>
    <t>YOJAIDE</t>
  </si>
  <si>
    <t>YOJAIRO</t>
  </si>
  <si>
    <t>16865837</t>
  </si>
  <si>
    <t>YOKLEYDI</t>
  </si>
  <si>
    <t>YOLAINI</t>
  </si>
  <si>
    <t>ROXINI</t>
  </si>
  <si>
    <t>BENVENUTO</t>
  </si>
  <si>
    <t>21457188</t>
  </si>
  <si>
    <t>DE BRUZUAL</t>
  </si>
  <si>
    <t>10357823</t>
  </si>
  <si>
    <t>059412544</t>
  </si>
  <si>
    <t>YOLANDY</t>
  </si>
  <si>
    <t>YOLANNY</t>
  </si>
  <si>
    <t>MALBI</t>
  </si>
  <si>
    <t>YOLEICY</t>
  </si>
  <si>
    <t>MARGAREHT</t>
  </si>
  <si>
    <t>YOLEIKER</t>
  </si>
  <si>
    <t>YOLEINIS</t>
  </si>
  <si>
    <t>YOXEY</t>
  </si>
  <si>
    <t>YOLEINNY</t>
  </si>
  <si>
    <t>YOLEMNY</t>
  </si>
  <si>
    <t>YOLENNI</t>
  </si>
  <si>
    <t>YOLGREGORI</t>
  </si>
  <si>
    <t>YOLIDER</t>
  </si>
  <si>
    <t>16666136</t>
  </si>
  <si>
    <t>17224249</t>
  </si>
  <si>
    <t>6670884</t>
  </si>
  <si>
    <t>15744328</t>
  </si>
  <si>
    <t>DE LOS ANGELES CARDENAS</t>
  </si>
  <si>
    <t>22300623</t>
  </si>
  <si>
    <t>106099928</t>
  </si>
  <si>
    <t>10332262</t>
  </si>
  <si>
    <t>YOLKY</t>
  </si>
  <si>
    <t>NOLET</t>
  </si>
  <si>
    <t>145869379</t>
  </si>
  <si>
    <t>YOLMA</t>
  </si>
  <si>
    <t>32847229</t>
  </si>
  <si>
    <t>YOLMAR</t>
  </si>
  <si>
    <t>DE CHING</t>
  </si>
  <si>
    <t>124077490</t>
  </si>
  <si>
    <t>YOLSER</t>
  </si>
  <si>
    <t>YOMAICET</t>
  </si>
  <si>
    <t>YOMARIS</t>
  </si>
  <si>
    <t>DE MOGOYON</t>
  </si>
  <si>
    <t>YOMIR</t>
  </si>
  <si>
    <t>22518466</t>
  </si>
  <si>
    <t>LIANELA</t>
  </si>
  <si>
    <t>YONAHIDYS</t>
  </si>
  <si>
    <t>TORRRE</t>
  </si>
  <si>
    <t>12942324</t>
  </si>
  <si>
    <t>29654881</t>
  </si>
  <si>
    <t>26371091</t>
  </si>
  <si>
    <t>YONAILIN</t>
  </si>
  <si>
    <t>YONAILIS</t>
  </si>
  <si>
    <t>17359879</t>
  </si>
  <si>
    <t>YONAIQUER</t>
  </si>
  <si>
    <t>114027492</t>
  </si>
  <si>
    <t>ANDREINA CARESSE</t>
  </si>
  <si>
    <t>023334621</t>
  </si>
  <si>
    <t>YONALBY</t>
  </si>
  <si>
    <t>YONALDO</t>
  </si>
  <si>
    <t>3207</t>
  </si>
  <si>
    <t>YONALFRED</t>
  </si>
  <si>
    <t>31667929</t>
  </si>
  <si>
    <t>YONALVI</t>
  </si>
  <si>
    <t>YONARDO</t>
  </si>
  <si>
    <t>28147927</t>
  </si>
  <si>
    <t>20428437</t>
  </si>
  <si>
    <t>30587302</t>
  </si>
  <si>
    <t>YONDEIVER</t>
  </si>
  <si>
    <t>1806</t>
  </si>
  <si>
    <t>20630488</t>
  </si>
  <si>
    <t>28117103</t>
  </si>
  <si>
    <t>145463362</t>
  </si>
  <si>
    <t>YONEILYS</t>
  </si>
  <si>
    <t>REFUGIO</t>
  </si>
  <si>
    <t>YONEISA</t>
  </si>
  <si>
    <t>YONEXIS</t>
  </si>
  <si>
    <t>BELZABETH</t>
  </si>
  <si>
    <t>YONIS</t>
  </si>
  <si>
    <t>134759812</t>
  </si>
  <si>
    <t>YONJAIBER</t>
  </si>
  <si>
    <t>YONNA</t>
  </si>
  <si>
    <t>MANSO</t>
  </si>
  <si>
    <t>YONNATA</t>
  </si>
  <si>
    <t>YONNIER</t>
  </si>
  <si>
    <t>3290</t>
  </si>
  <si>
    <t>YONYFER</t>
  </si>
  <si>
    <t>MYKE</t>
  </si>
  <si>
    <t>124393354</t>
  </si>
  <si>
    <t>ISAIA</t>
  </si>
  <si>
    <t>27231936</t>
  </si>
  <si>
    <t>YORBHAS</t>
  </si>
  <si>
    <t>YORBIK</t>
  </si>
  <si>
    <t>YORCKELY</t>
  </si>
  <si>
    <t>DEL VALLE SUCRE</t>
  </si>
  <si>
    <t>DE RENDO</t>
  </si>
  <si>
    <t>YORDANKA</t>
  </si>
  <si>
    <t>BENICHE NASARI</t>
  </si>
  <si>
    <t>19185008</t>
  </si>
  <si>
    <t>CELESTE TIBISAY</t>
  </si>
  <si>
    <t>YORDELYS</t>
  </si>
  <si>
    <t>ÁVILA</t>
  </si>
  <si>
    <t>YOREIKIS</t>
  </si>
  <si>
    <t>Yoreikis</t>
  </si>
  <si>
    <t>Vaamonde</t>
  </si>
  <si>
    <t>32252627</t>
  </si>
  <si>
    <t>Yorge</t>
  </si>
  <si>
    <t>121655640</t>
  </si>
  <si>
    <t>YORGEHIDYS</t>
  </si>
  <si>
    <t>48921942</t>
  </si>
  <si>
    <t>16987833</t>
  </si>
  <si>
    <t>DAIYELY</t>
  </si>
  <si>
    <t>19286843</t>
  </si>
  <si>
    <t>19744043</t>
  </si>
  <si>
    <t>17030044</t>
  </si>
  <si>
    <t>YORGEY</t>
  </si>
  <si>
    <t>22106471</t>
  </si>
  <si>
    <t>YORIANA</t>
  </si>
  <si>
    <t>132708979</t>
  </si>
  <si>
    <t>YORKELIENY</t>
  </si>
  <si>
    <t>YORLANY</t>
  </si>
  <si>
    <t>1717</t>
  </si>
  <si>
    <t>YORLIANIS</t>
  </si>
  <si>
    <t>YORLIANNYSTH</t>
  </si>
  <si>
    <t>ALMAROSA</t>
  </si>
  <si>
    <t>27152613</t>
  </si>
  <si>
    <t>YORLUIS</t>
  </si>
  <si>
    <t>117221891</t>
  </si>
  <si>
    <t>HENNEY</t>
  </si>
  <si>
    <t>LLORENTE</t>
  </si>
  <si>
    <t>27855773</t>
  </si>
  <si>
    <t>DEL VALLE TEJADA</t>
  </si>
  <si>
    <t>DEL VALLE MARCANO</t>
  </si>
  <si>
    <t>25056044</t>
  </si>
  <si>
    <t>YOCEHANY</t>
  </si>
  <si>
    <t>YORMELYS</t>
  </si>
  <si>
    <t>14446316</t>
  </si>
  <si>
    <t>YORMERIS</t>
  </si>
  <si>
    <t>ELIZAMATH</t>
  </si>
  <si>
    <t>YORMIS</t>
  </si>
  <si>
    <t>31581685</t>
  </si>
  <si>
    <t>YORNY</t>
  </si>
  <si>
    <t>YORS</t>
  </si>
  <si>
    <t>CASTILO</t>
  </si>
  <si>
    <t>YORSAMIRAN</t>
  </si>
  <si>
    <t>YORSIREE</t>
  </si>
  <si>
    <t>ARQUIADES</t>
  </si>
  <si>
    <t>YORSUAN</t>
  </si>
  <si>
    <t>YORTGENIS</t>
  </si>
  <si>
    <t>10558752</t>
  </si>
  <si>
    <t>YORVY</t>
  </si>
  <si>
    <t>YORZA</t>
  </si>
  <si>
    <t>SORINA</t>
  </si>
  <si>
    <t>YOSANDY</t>
  </si>
  <si>
    <t>17709689</t>
  </si>
  <si>
    <t>YOSANI</t>
  </si>
  <si>
    <t>YOSBEILA</t>
  </si>
  <si>
    <t>YOSBELIN</t>
  </si>
  <si>
    <t>YOSBELLY</t>
  </si>
  <si>
    <t>GRANT</t>
  </si>
  <si>
    <t>YOSBERLIS</t>
  </si>
  <si>
    <t>YOSBERTH</t>
  </si>
  <si>
    <t>8302</t>
  </si>
  <si>
    <t>085684300</t>
  </si>
  <si>
    <t>YOSCARINA</t>
  </si>
  <si>
    <t>13742143</t>
  </si>
  <si>
    <t>YOSEANI</t>
  </si>
  <si>
    <t>YOSEANIS</t>
  </si>
  <si>
    <t>IPUANA</t>
  </si>
  <si>
    <t>YOSEBELIS</t>
  </si>
  <si>
    <t>27151630</t>
  </si>
  <si>
    <t>19025613</t>
  </si>
  <si>
    <t>YOSEENGELIS</t>
  </si>
  <si>
    <t>YOSELIM</t>
  </si>
  <si>
    <t>149746429</t>
  </si>
  <si>
    <t>24374722</t>
  </si>
  <si>
    <t>25136940</t>
  </si>
  <si>
    <t>18569879</t>
  </si>
  <si>
    <t>MERCED</t>
  </si>
  <si>
    <t>19552943</t>
  </si>
  <si>
    <t>ALEXEI</t>
  </si>
  <si>
    <t>YOSERLIN</t>
  </si>
  <si>
    <t>147670711</t>
  </si>
  <si>
    <t>YOSGREYS</t>
  </si>
  <si>
    <t>NOVELLI</t>
  </si>
  <si>
    <t>22322535</t>
  </si>
  <si>
    <t>18769786</t>
  </si>
  <si>
    <t>30516230</t>
  </si>
  <si>
    <t>YOSLEY</t>
  </si>
  <si>
    <t>YOSMAGLYS</t>
  </si>
  <si>
    <t>18684310</t>
  </si>
  <si>
    <t>094441141</t>
  </si>
  <si>
    <t>115856015</t>
  </si>
  <si>
    <t>27399226</t>
  </si>
  <si>
    <t>YOSMARELYS</t>
  </si>
  <si>
    <t>22627785</t>
  </si>
  <si>
    <t>YOSMARLIN</t>
  </si>
  <si>
    <t>YOSMILETH</t>
  </si>
  <si>
    <t>YOSNEILY</t>
  </si>
  <si>
    <t>DAIREL</t>
  </si>
  <si>
    <t>YOSTON</t>
  </si>
  <si>
    <t>YOSVEIDY</t>
  </si>
  <si>
    <t>7476</t>
  </si>
  <si>
    <t>YOTHSE</t>
  </si>
  <si>
    <t>YOTSIANNY</t>
  </si>
  <si>
    <t>YOULIN</t>
  </si>
  <si>
    <t>26526692</t>
  </si>
  <si>
    <t>YOULINS</t>
  </si>
  <si>
    <t>21152326</t>
  </si>
  <si>
    <t>YOURGABRY</t>
  </si>
  <si>
    <t>DE LOS ANGELES BERBECIA</t>
  </si>
  <si>
    <t>093631507</t>
  </si>
  <si>
    <t>YOXELYS</t>
  </si>
  <si>
    <t>32506381</t>
  </si>
  <si>
    <t>25322821</t>
  </si>
  <si>
    <t>YOXIS</t>
  </si>
  <si>
    <t>VICETH</t>
  </si>
  <si>
    <t>DEL VALLE VALOR</t>
  </si>
  <si>
    <t>YOXMANY</t>
  </si>
  <si>
    <t>YOXSIBETH</t>
  </si>
  <si>
    <t>YOXSIVEL</t>
  </si>
  <si>
    <t>BRACHI</t>
  </si>
  <si>
    <t>YOXYMAR</t>
  </si>
  <si>
    <t>YOYMER</t>
  </si>
  <si>
    <t>YOZEILETH</t>
  </si>
  <si>
    <t>YRAFRE</t>
  </si>
  <si>
    <t>DE LOS ANGELES COLMENARES</t>
  </si>
  <si>
    <t>9689459</t>
  </si>
  <si>
    <t>147731461</t>
  </si>
  <si>
    <t>YRALYS</t>
  </si>
  <si>
    <t>DAILIANNYS</t>
  </si>
  <si>
    <t>12083339</t>
  </si>
  <si>
    <t>YRANIA</t>
  </si>
  <si>
    <t>ESTHELIK</t>
  </si>
  <si>
    <t>12399494</t>
  </si>
  <si>
    <t>YRANIS</t>
  </si>
  <si>
    <t>YRIA</t>
  </si>
  <si>
    <t>YRIANNIS</t>
  </si>
  <si>
    <t>147547097</t>
  </si>
  <si>
    <t>048847102</t>
  </si>
  <si>
    <t>072453957</t>
  </si>
  <si>
    <t>12431913</t>
  </si>
  <si>
    <t xml:space="preserve"> VALDES</t>
  </si>
  <si>
    <t>YSAFER</t>
  </si>
  <si>
    <t>YSAGLEIDY</t>
  </si>
  <si>
    <t>20873047</t>
  </si>
  <si>
    <t>CANTO</t>
  </si>
  <si>
    <t>21369714</t>
  </si>
  <si>
    <t>DE LAS NIEVES VERA</t>
  </si>
  <si>
    <t>11359714</t>
  </si>
  <si>
    <t>DE JESUS PABON</t>
  </si>
  <si>
    <t>YSMALDO</t>
  </si>
  <si>
    <t>036767889</t>
  </si>
  <si>
    <t>YSMELBIS</t>
  </si>
  <si>
    <t>YSMENIA</t>
  </si>
  <si>
    <t>YSORYS</t>
  </si>
  <si>
    <t>14693461</t>
  </si>
  <si>
    <t>YSRAEL</t>
  </si>
  <si>
    <t>7171279</t>
  </si>
  <si>
    <t>YUBEIDI</t>
  </si>
  <si>
    <t>003376522</t>
  </si>
  <si>
    <t>YUBEIDY</t>
  </si>
  <si>
    <t>YUBIESKA</t>
  </si>
  <si>
    <t>YURIGER</t>
  </si>
  <si>
    <t>DE LAS NIEVES LOYO</t>
  </si>
  <si>
    <t>25441438</t>
  </si>
  <si>
    <t>YUBLADI</t>
  </si>
  <si>
    <t>19862780</t>
  </si>
  <si>
    <t>YUCCELIS</t>
  </si>
  <si>
    <t>YUCELIS</t>
  </si>
  <si>
    <t>YUDANNYS</t>
  </si>
  <si>
    <t>YUDDALYS</t>
  </si>
  <si>
    <t>18512599</t>
  </si>
  <si>
    <t>22407345</t>
  </si>
  <si>
    <t>YUDERCI</t>
  </si>
  <si>
    <t>27294251</t>
  </si>
  <si>
    <t>CARBOZA</t>
  </si>
  <si>
    <t>11743748</t>
  </si>
  <si>
    <t>YUFRANCIS</t>
  </si>
  <si>
    <t>YUGENIS</t>
  </si>
  <si>
    <t>DE LA C ESTRADA</t>
  </si>
  <si>
    <t>YUGLE</t>
  </si>
  <si>
    <t>YUGLEDY</t>
  </si>
  <si>
    <t>REIS</t>
  </si>
  <si>
    <t>YUGLENIS</t>
  </si>
  <si>
    <t>YUHANDRY</t>
  </si>
  <si>
    <t>YUJUAILI</t>
  </si>
  <si>
    <t>24230439</t>
  </si>
  <si>
    <t>YULBER</t>
  </si>
  <si>
    <t>YULEANNY</t>
  </si>
  <si>
    <t>ROXALI</t>
  </si>
  <si>
    <t>YULEIBY</t>
  </si>
  <si>
    <t>YULEICE</t>
  </si>
  <si>
    <t>24195416</t>
  </si>
  <si>
    <t>16653116</t>
  </si>
  <si>
    <t>19467168</t>
  </si>
  <si>
    <t>20636919</t>
  </si>
  <si>
    <t>23134089</t>
  </si>
  <si>
    <t>23852652</t>
  </si>
  <si>
    <t>19852794</t>
  </si>
  <si>
    <t>082011165</t>
  </si>
  <si>
    <t>KATTYUSKA</t>
  </si>
  <si>
    <t>16948150</t>
  </si>
  <si>
    <t>109244637</t>
  </si>
  <si>
    <t>23649456</t>
  </si>
  <si>
    <t>20848545</t>
  </si>
  <si>
    <t>26163242</t>
  </si>
  <si>
    <t>22339172</t>
  </si>
  <si>
    <t>YULEIVYS</t>
  </si>
  <si>
    <t>26034634</t>
  </si>
  <si>
    <t>YULENI</t>
  </si>
  <si>
    <t>YULETSIS</t>
  </si>
  <si>
    <t>CÁCERES</t>
  </si>
  <si>
    <t>25206370</t>
  </si>
  <si>
    <t>23741281</t>
  </si>
  <si>
    <t>YOCSELYN</t>
  </si>
  <si>
    <t>24917582</t>
  </si>
  <si>
    <t>NOREIKA</t>
  </si>
  <si>
    <t>BLEKER</t>
  </si>
  <si>
    <t>YULIAM</t>
  </si>
  <si>
    <t>17892600</t>
  </si>
  <si>
    <t>MARIEHT</t>
  </si>
  <si>
    <t>16339702</t>
  </si>
  <si>
    <t>109952682</t>
  </si>
  <si>
    <t>D JOSE</t>
  </si>
  <si>
    <t>21252952</t>
  </si>
  <si>
    <t>YULIANNYC</t>
  </si>
  <si>
    <t>YULIGNA</t>
  </si>
  <si>
    <t>YULIKAR</t>
  </si>
  <si>
    <t>24214575</t>
  </si>
  <si>
    <t>CANENCIA</t>
  </si>
  <si>
    <t>18842051</t>
  </si>
  <si>
    <t>CRISMAYRA</t>
  </si>
  <si>
    <t>16357084</t>
  </si>
  <si>
    <t>20237885</t>
  </si>
  <si>
    <t>25059197</t>
  </si>
  <si>
    <t>126791598</t>
  </si>
  <si>
    <t>YULIMEY</t>
  </si>
  <si>
    <t>DIANIZ</t>
  </si>
  <si>
    <t>YULINA</t>
  </si>
  <si>
    <t>YULINETT</t>
  </si>
  <si>
    <t>117607491</t>
  </si>
  <si>
    <t>150304065</t>
  </si>
  <si>
    <t>YULIXE</t>
  </si>
  <si>
    <t>DAYISBELL</t>
  </si>
  <si>
    <t>YULLFREDD</t>
  </si>
  <si>
    <t>19348923</t>
  </si>
  <si>
    <t>YULMAN</t>
  </si>
  <si>
    <t>074543607</t>
  </si>
  <si>
    <t>YULMARA</t>
  </si>
  <si>
    <t>FAIEL</t>
  </si>
  <si>
    <t>YULMARY</t>
  </si>
  <si>
    <t>14109519</t>
  </si>
  <si>
    <t>YULMAURI</t>
  </si>
  <si>
    <t>MAYARIK</t>
  </si>
  <si>
    <t>YULVANIS</t>
  </si>
  <si>
    <t>YUMERCY</t>
  </si>
  <si>
    <t>YUNASKA</t>
  </si>
  <si>
    <t>YUNAY</t>
  </si>
  <si>
    <t>YUNEIVE</t>
  </si>
  <si>
    <t>27746691</t>
  </si>
  <si>
    <t>YUNEIXY</t>
  </si>
  <si>
    <t>19554610</t>
  </si>
  <si>
    <t>MARAYTH</t>
  </si>
  <si>
    <t>18935496</t>
  </si>
  <si>
    <t>YUNETSY</t>
  </si>
  <si>
    <t>22711153</t>
  </si>
  <si>
    <t>YUNETZI</t>
  </si>
  <si>
    <t>18372980</t>
  </si>
  <si>
    <t>YUNEYKA</t>
  </si>
  <si>
    <t>YUNIARLY</t>
  </si>
  <si>
    <t>2608</t>
  </si>
  <si>
    <t>YUNIBERTH</t>
  </si>
  <si>
    <t>YUNIERLYS</t>
  </si>
  <si>
    <t>8402</t>
  </si>
  <si>
    <t>24090536</t>
  </si>
  <si>
    <t>YUNIRAY</t>
  </si>
  <si>
    <t>YALLET</t>
  </si>
  <si>
    <t>066628181</t>
  </si>
  <si>
    <t>YUNIVIA</t>
  </si>
  <si>
    <t>YUNIXSA</t>
  </si>
  <si>
    <t>11180484</t>
  </si>
  <si>
    <t>19909336</t>
  </si>
  <si>
    <t>YURBERLIN</t>
  </si>
  <si>
    <t>YURBI</t>
  </si>
  <si>
    <t>27260735</t>
  </si>
  <si>
    <t>CAMARA</t>
  </si>
  <si>
    <t>VIRIGAY</t>
  </si>
  <si>
    <t>24216468</t>
  </si>
  <si>
    <t>MARLET</t>
  </si>
  <si>
    <t>YUREISKA</t>
  </si>
  <si>
    <t>YURENYS</t>
  </si>
  <si>
    <t>097581978</t>
  </si>
  <si>
    <t>CLORANT</t>
  </si>
  <si>
    <t>YUREXI</t>
  </si>
  <si>
    <t>YURGELYS</t>
  </si>
  <si>
    <t>DEL MARY</t>
  </si>
  <si>
    <t>YURIAM</t>
  </si>
  <si>
    <t>19444522</t>
  </si>
  <si>
    <t>YURICELIS</t>
  </si>
  <si>
    <t>YURILUZ</t>
  </si>
  <si>
    <t>YAROSLIV</t>
  </si>
  <si>
    <t>YENIRETT</t>
  </si>
  <si>
    <t>041377701</t>
  </si>
  <si>
    <t>YURIMARS</t>
  </si>
  <si>
    <t>23439123</t>
  </si>
  <si>
    <t>YURISEL</t>
  </si>
  <si>
    <t>18289914</t>
  </si>
  <si>
    <t>ABDELIN</t>
  </si>
  <si>
    <t>19198497</t>
  </si>
  <si>
    <t>YURITMIA</t>
  </si>
  <si>
    <t>147980197</t>
  </si>
  <si>
    <t>138889566</t>
  </si>
  <si>
    <t>YURLIN</t>
  </si>
  <si>
    <t>YURMA</t>
  </si>
  <si>
    <t>69255768</t>
  </si>
  <si>
    <t>YURNEIRIS</t>
  </si>
  <si>
    <t>YURAIS</t>
  </si>
  <si>
    <t>YURNIS</t>
  </si>
  <si>
    <t>LUBEL</t>
  </si>
  <si>
    <t>YURVID</t>
  </si>
  <si>
    <t>17642605</t>
  </si>
  <si>
    <t>YURVIS</t>
  </si>
  <si>
    <t>MICHELANGELIS</t>
  </si>
  <si>
    <t>066354253</t>
  </si>
  <si>
    <t>YUSBEIS</t>
  </si>
  <si>
    <t>AGÜERO</t>
  </si>
  <si>
    <t>25743294</t>
  </si>
  <si>
    <t>17378420</t>
  </si>
  <si>
    <t>13262561</t>
  </si>
  <si>
    <t>YUSBELKY</t>
  </si>
  <si>
    <t>19587910</t>
  </si>
  <si>
    <t>20642355</t>
  </si>
  <si>
    <t>YUSBEY</t>
  </si>
  <si>
    <t>EDENY</t>
  </si>
  <si>
    <t>YUSCARLY</t>
  </si>
  <si>
    <t>AURISTEL</t>
  </si>
  <si>
    <t>YUSEF</t>
  </si>
  <si>
    <t>DILIVER</t>
  </si>
  <si>
    <t>YUSELI</t>
  </si>
  <si>
    <t>24129508</t>
  </si>
  <si>
    <t>YUSELLY</t>
  </si>
  <si>
    <t>14747515</t>
  </si>
  <si>
    <t>YUSERLIS</t>
  </si>
  <si>
    <t>YUSGLEIDIS</t>
  </si>
  <si>
    <t>YUSGLEYDI</t>
  </si>
  <si>
    <t>YUSIRA</t>
  </si>
  <si>
    <t>YUSKARLY</t>
  </si>
  <si>
    <t>29537865</t>
  </si>
  <si>
    <t>16793130</t>
  </si>
  <si>
    <t>YUSKEYLAR</t>
  </si>
  <si>
    <t>HERMENCIA</t>
  </si>
  <si>
    <t>DIAB</t>
  </si>
  <si>
    <t>103868691</t>
  </si>
  <si>
    <t>YUSLANI</t>
  </si>
  <si>
    <t>LUCIA DANIELA</t>
  </si>
  <si>
    <t>22001345</t>
  </si>
  <si>
    <t>ANGRIMAR</t>
  </si>
  <si>
    <t>003873613</t>
  </si>
  <si>
    <t>YUSLENIS</t>
  </si>
  <si>
    <t>SHUAIL</t>
  </si>
  <si>
    <t>15915811</t>
  </si>
  <si>
    <t>YUSMARIA</t>
  </si>
  <si>
    <t>CATERINA</t>
  </si>
  <si>
    <t>17007858</t>
  </si>
  <si>
    <t>097483261</t>
  </si>
  <si>
    <t>072594083</t>
  </si>
  <si>
    <t>124885277</t>
  </si>
  <si>
    <t>22197130</t>
  </si>
  <si>
    <t>YEISYBEL</t>
  </si>
  <si>
    <t>YUSMAYRA</t>
  </si>
  <si>
    <t>YUSMEIRA</t>
  </si>
  <si>
    <t>14006362</t>
  </si>
  <si>
    <t>SOSTILLO</t>
  </si>
  <si>
    <t>CAROLIBNA</t>
  </si>
  <si>
    <t>11777760</t>
  </si>
  <si>
    <t>18043592</t>
  </si>
  <si>
    <t>19013456</t>
  </si>
  <si>
    <t>COLMEMAREZ</t>
  </si>
  <si>
    <t>YUSNEIKER</t>
  </si>
  <si>
    <t>28363976</t>
  </si>
  <si>
    <t>YUSNEYDY</t>
  </si>
  <si>
    <t>16482108</t>
  </si>
  <si>
    <t>YUSVELI</t>
  </si>
  <si>
    <t>12543748</t>
  </si>
  <si>
    <t>YUVIANNYS</t>
  </si>
  <si>
    <t>DE LOS ANGELES GALLARDO</t>
  </si>
  <si>
    <t>YUWERLIZ</t>
  </si>
  <si>
    <t>33251528</t>
  </si>
  <si>
    <t>YUZLENI</t>
  </si>
  <si>
    <t>DE LOS ANGELES JIMENEZ</t>
  </si>
  <si>
    <t>25301788</t>
  </si>
  <si>
    <t>YVES</t>
  </si>
  <si>
    <t>YVETH</t>
  </si>
  <si>
    <t>148621802</t>
  </si>
  <si>
    <t>YVIS</t>
  </si>
  <si>
    <t>YZA</t>
  </si>
  <si>
    <t>25964503</t>
  </si>
  <si>
    <t>ABIASAF</t>
  </si>
  <si>
    <t>24563112</t>
  </si>
  <si>
    <t>DILEINIA</t>
  </si>
  <si>
    <t>ZACHER</t>
  </si>
  <si>
    <t>YANDIRY</t>
  </si>
  <si>
    <t>16953383</t>
  </si>
  <si>
    <t>ZAED</t>
  </si>
  <si>
    <t>22307289</t>
  </si>
  <si>
    <t>2111</t>
  </si>
  <si>
    <t>7587285</t>
  </si>
  <si>
    <t>DE GALIE</t>
  </si>
  <si>
    <t>135636082</t>
  </si>
  <si>
    <t>ADRIANETT</t>
  </si>
  <si>
    <t>18932803</t>
  </si>
  <si>
    <t>ZANDRA</t>
  </si>
  <si>
    <t>ARACELLIS</t>
  </si>
  <si>
    <t>7602676</t>
  </si>
  <si>
    <t>ZANDY</t>
  </si>
  <si>
    <t>16188339</t>
  </si>
  <si>
    <t>KLUFFASH</t>
  </si>
  <si>
    <t>ZARANYELIS</t>
  </si>
  <si>
    <t>MAICYETH</t>
  </si>
  <si>
    <t>28012945</t>
  </si>
  <si>
    <t>ZARATH</t>
  </si>
  <si>
    <t>143779836</t>
  </si>
  <si>
    <t>21586328</t>
  </si>
  <si>
    <t>127007609</t>
  </si>
  <si>
    <t>ZASHA</t>
  </si>
  <si>
    <t>ZAURIS</t>
  </si>
  <si>
    <t>24672355</t>
  </si>
  <si>
    <t>ZBIGNIEW</t>
  </si>
  <si>
    <t>139723265</t>
  </si>
  <si>
    <t>ZEIDI</t>
  </si>
  <si>
    <t>24458240</t>
  </si>
  <si>
    <t>BENÍTES</t>
  </si>
  <si>
    <t>093020378</t>
  </si>
  <si>
    <t>DE ZARATE</t>
  </si>
  <si>
    <t>DAYIMAR</t>
  </si>
  <si>
    <t>ZIKYU</t>
  </si>
  <si>
    <t>SACHENCA</t>
  </si>
  <si>
    <t>ADIANEZ SINAHYS</t>
  </si>
  <si>
    <t>1424</t>
  </si>
  <si>
    <t>ZOENNY</t>
  </si>
  <si>
    <t>ZOGEIMIL</t>
  </si>
  <si>
    <t>ZOHELYS</t>
  </si>
  <si>
    <t>ZOILEN</t>
  </si>
  <si>
    <t>098266472</t>
  </si>
  <si>
    <t>ZOILYBETH</t>
  </si>
  <si>
    <t>30217853</t>
  </si>
  <si>
    <t>ZOLEIDA</t>
  </si>
  <si>
    <t>ZOLIANNYS</t>
  </si>
  <si>
    <t>7448530</t>
  </si>
  <si>
    <t>8518974</t>
  </si>
  <si>
    <t>ZONSIRE</t>
  </si>
  <si>
    <t>CÓRDOBA</t>
  </si>
  <si>
    <t>FANCELLO</t>
  </si>
  <si>
    <t>139158911</t>
  </si>
  <si>
    <t>8374168</t>
  </si>
  <si>
    <t>VICNAR</t>
  </si>
  <si>
    <t>ZORALITZA</t>
  </si>
  <si>
    <t>15786403</t>
  </si>
  <si>
    <t>18955694</t>
  </si>
  <si>
    <t>ZORANYELYS</t>
  </si>
  <si>
    <t>ZOREANGEL</t>
  </si>
  <si>
    <t>ZORIADY</t>
  </si>
  <si>
    <t>YOLEXI</t>
  </si>
  <si>
    <t>ZORITZA</t>
  </si>
  <si>
    <t>12232769</t>
  </si>
  <si>
    <t>ZORY</t>
  </si>
  <si>
    <t>096119646</t>
  </si>
  <si>
    <t>ZOURIMAR</t>
  </si>
  <si>
    <t>LINET</t>
  </si>
  <si>
    <t>ZOVEIRA</t>
  </si>
  <si>
    <t>ZOYCER</t>
  </si>
  <si>
    <t>DEL VALLE GUIPE</t>
  </si>
  <si>
    <t>DE BORRERO</t>
  </si>
  <si>
    <t>DEL VALLEGUIPE</t>
  </si>
  <si>
    <t>097155027</t>
  </si>
  <si>
    <t>ZUARELYS</t>
  </si>
  <si>
    <t>RAVELIN</t>
  </si>
  <si>
    <t>26102633</t>
  </si>
  <si>
    <t>ZUHELY</t>
  </si>
  <si>
    <t>ZUJANNY</t>
  </si>
  <si>
    <t>ZULAGNY</t>
  </si>
  <si>
    <t>13094077</t>
  </si>
  <si>
    <t>5168362</t>
  </si>
  <si>
    <t>9819285</t>
  </si>
  <si>
    <t>13866913</t>
  </si>
  <si>
    <t>HERMILA</t>
  </si>
  <si>
    <t>132296348</t>
  </si>
  <si>
    <t>15193623</t>
  </si>
  <si>
    <t>ERLEANNY</t>
  </si>
  <si>
    <t>25542393</t>
  </si>
  <si>
    <t>CAMARO</t>
  </si>
  <si>
    <t>OCARIS</t>
  </si>
  <si>
    <t>7799802</t>
  </si>
  <si>
    <t>ZULENE</t>
  </si>
  <si>
    <t>ZULETNY</t>
  </si>
  <si>
    <t>ZULEYVI</t>
  </si>
  <si>
    <t>18997877</t>
  </si>
  <si>
    <t>YANALITH</t>
  </si>
  <si>
    <t>24772470</t>
  </si>
  <si>
    <t>ZULIMARY</t>
  </si>
  <si>
    <t>ZULMARA</t>
  </si>
  <si>
    <t>ANGGELY</t>
  </si>
  <si>
    <t>ZURIANGEL</t>
  </si>
  <si>
    <t>0008</t>
  </si>
  <si>
    <t>099946816</t>
  </si>
  <si>
    <t>ZURIMAR</t>
  </si>
  <si>
    <t>ZURY</t>
  </si>
  <si>
    <t>ZUY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&quot;$&quot;* #,##0.00_-;\-&quot;$&quot;* #,##0.00_-;_-&quot;$&quot;* &quot;-&quot;??_-;_-@_-"/>
  </numFmts>
  <fonts count="9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1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 applyFill="0" applyProtection="0"/>
    <xf numFmtId="0" fontId="3" fillId="0" borderId="0"/>
    <xf numFmtId="0" fontId="4" fillId="0" borderId="0"/>
    <xf numFmtId="0" fontId="5" fillId="0" borderId="0"/>
    <xf numFmtId="0" fontId="1" fillId="0" borderId="0" applyFill="0" applyProtection="0"/>
  </cellStyleXfs>
  <cellXfs count="31">
    <xf numFmtId="0" fontId="0" fillId="0" borderId="0" xfId="0"/>
    <xf numFmtId="0" fontId="0" fillId="0" borderId="0" xfId="0" applyFill="1" applyBorder="1"/>
    <xf numFmtId="1" fontId="0" fillId="0" borderId="0" xfId="0" applyNumberFormat="1" applyFill="1" applyBorder="1"/>
    <xf numFmtId="1" fontId="0" fillId="0" borderId="0" xfId="0" applyNumberFormat="1" applyFill="1" applyBorder="1" applyAlignment="1">
      <alignment horizontal="left"/>
    </xf>
    <xf numFmtId="1" fontId="0" fillId="0" borderId="0" xfId="0" applyNumberFormat="1" applyFill="1" applyBorder="1" applyAlignment="1">
      <alignment horizontal="right" vertical="center" wrapText="1"/>
    </xf>
    <xf numFmtId="1" fontId="0" fillId="0" borderId="0" xfId="0" applyNumberForma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3" fillId="0" borderId="0" xfId="7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/>
    </xf>
    <xf numFmtId="0" fontId="6" fillId="0" borderId="0" xfId="7" applyFont="1" applyFill="1" applyBorder="1" applyAlignment="1">
      <alignment horizontal="left" vertical="center"/>
    </xf>
    <xf numFmtId="0" fontId="3" fillId="0" borderId="0" xfId="0" applyFont="1" applyFill="1" applyBorder="1" applyAlignment="1" applyProtection="1">
      <alignment horizontal="left" vertical="center"/>
      <protection locked="0"/>
    </xf>
    <xf numFmtId="0" fontId="3" fillId="0" borderId="0" xfId="7" applyFont="1" applyFill="1" applyBorder="1" applyAlignment="1">
      <alignment horizontal="left"/>
    </xf>
    <xf numFmtId="49" fontId="6" fillId="0" borderId="0" xfId="7" applyNumberFormat="1" applyFont="1" applyFill="1" applyBorder="1" applyAlignment="1">
      <alignment horizontal="left"/>
    </xf>
    <xf numFmtId="0" fontId="6" fillId="0" borderId="0" xfId="7" applyFont="1" applyFill="1" applyBorder="1" applyAlignment="1">
      <alignment horizontal="left"/>
    </xf>
    <xf numFmtId="0" fontId="0" fillId="0" borderId="0" xfId="0" applyFill="1"/>
    <xf numFmtId="0" fontId="6" fillId="0" borderId="0" xfId="9" applyFont="1" applyFill="1" applyBorder="1" applyAlignment="1">
      <alignment horizontal="left"/>
    </xf>
    <xf numFmtId="0" fontId="3" fillId="0" borderId="0" xfId="10" applyFont="1" applyFill="1" applyBorder="1" applyAlignment="1">
      <alignment horizontal="left"/>
    </xf>
    <xf numFmtId="49" fontId="6" fillId="0" borderId="0" xfId="7" applyNumberFormat="1" applyFont="1" applyFill="1" applyBorder="1" applyAlignment="1">
      <alignment horizontal="left" vertical="center"/>
    </xf>
    <xf numFmtId="0" fontId="7" fillId="0" borderId="0" xfId="7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left"/>
    </xf>
    <xf numFmtId="0" fontId="3" fillId="0" borderId="0" xfId="9" applyFont="1" applyFill="1" applyBorder="1" applyAlignment="1">
      <alignment horizontal="left"/>
    </xf>
    <xf numFmtId="49" fontId="6" fillId="0" borderId="0" xfId="9" applyNumberFormat="1" applyFont="1" applyFill="1" applyBorder="1" applyAlignment="1">
      <alignment horizontal="left"/>
    </xf>
    <xf numFmtId="49" fontId="6" fillId="0" borderId="0" xfId="9" applyNumberFormat="1" applyFont="1" applyFill="1" applyBorder="1" applyAlignment="1">
      <alignment horizontal="left" vertical="center"/>
    </xf>
    <xf numFmtId="0" fontId="6" fillId="0" borderId="0" xfId="9" applyFont="1" applyFill="1" applyBorder="1" applyAlignment="1">
      <alignment horizontal="left" vertical="center"/>
    </xf>
    <xf numFmtId="49" fontId="3" fillId="0" borderId="0" xfId="0" applyNumberFormat="1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7" applyFont="1" applyFill="1" applyBorder="1" applyAlignment="1">
      <alignment horizontal="left" vertical="center" wrapText="1"/>
    </xf>
    <xf numFmtId="0" fontId="6" fillId="0" borderId="0" xfId="7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8" fillId="0" borderId="0" xfId="7" applyFont="1" applyFill="1" applyBorder="1" applyAlignment="1">
      <alignment horizontal="left"/>
    </xf>
    <xf numFmtId="0" fontId="3" fillId="0" borderId="0" xfId="9" applyFont="1" applyFill="1" applyBorder="1" applyAlignment="1">
      <alignment horizontal="left" vertical="center"/>
    </xf>
  </cellXfs>
  <cellStyles count="11">
    <cellStyle name="Currency 2" xfId="2"/>
    <cellStyle name="Normal" xfId="0" builtinId="0"/>
    <cellStyle name="Normal 12" xfId="4"/>
    <cellStyle name="Normal 2" xfId="1"/>
    <cellStyle name="Normal 2 2" xfId="9"/>
    <cellStyle name="Normal 2 3" xfId="7"/>
    <cellStyle name="Normal 2 4" xfId="5"/>
    <cellStyle name="Normal 3" xfId="10"/>
    <cellStyle name="Normal 4" xfId="6"/>
    <cellStyle name="Normal 4 2" xfId="8"/>
    <cellStyle name="Percent 2" xfId="3"/>
  </cellStyles>
  <dxfs count="4">
    <dxf>
      <fill>
        <patternFill>
          <bgColor theme="6" tint="0.39994506668294322"/>
        </patternFill>
      </fill>
    </dxf>
    <dxf>
      <fill>
        <patternFill patternType="solid"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</dxfs>
  <tableStyles count="4" defaultTableStyle="TableStyleMedium2" defaultPivotStyle="PivotStyleLight16">
    <tableStyle name="PivotTable Style 1" table="0" count="1">
      <tableStyleElement type="secondRowStripe" dxfId="3"/>
    </tableStyle>
    <tableStyle name="PivotTable Style 2" table="0" count="1">
      <tableStyleElement type="secondRowStripe" dxfId="2"/>
    </tableStyle>
    <tableStyle name="PivotTable Style 3" table="0" count="1">
      <tableStyleElement type="secondRowStripe" dxfId="1"/>
    </tableStyle>
    <tableStyle name="PivotTable Style 4" table="0" count="1">
      <tableStyleElement type="secondRowStripe" dxfId="0"/>
    </tableStyle>
  </tableStyles>
  <colors>
    <mruColors>
      <color rgb="FFFF99FF"/>
      <color rgb="FF99FFCC"/>
      <color rgb="FF0000FF"/>
      <color rgb="FF3399FF"/>
      <color rgb="FFFF0000"/>
      <color rgb="FF00FFCC"/>
      <color rgb="FF0066FF"/>
      <color rgb="FFFFFFCC"/>
      <color rgb="FFDDDDDD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85296"/>
      </a:hlink>
      <a:folHlink>
        <a:srgbClr val="99336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FFC000"/>
  </sheetPr>
  <dimension ref="A1:H103643"/>
  <sheetViews>
    <sheetView tabSelected="1" workbookViewId="0">
      <pane ySplit="1" topLeftCell="A103622" activePane="bottomLeft" state="frozen"/>
      <selection pane="bottomLeft" activeCell="D6" sqref="D6"/>
    </sheetView>
  </sheetViews>
  <sheetFormatPr baseColWidth="10" defaultColWidth="11.42578125" defaultRowHeight="15" x14ac:dyDescent="0.25"/>
  <cols>
    <col min="1" max="1" width="27.5703125" style="1" bestFit="1" customWidth="1"/>
    <col min="2" max="2" width="29.140625" style="1" bestFit="1" customWidth="1"/>
    <col min="3" max="3" width="26.42578125" style="1" bestFit="1" customWidth="1"/>
    <col min="4" max="4" width="18.7109375" style="1" bestFit="1" customWidth="1"/>
    <col min="5" max="5" width="29.85546875" style="1" bestFit="1" customWidth="1"/>
    <col min="6" max="6" width="16.28515625" style="1" customWidth="1"/>
    <col min="7" max="7" width="10.28515625" style="1" bestFit="1" customWidth="1"/>
    <col min="8" max="8" width="28" style="1" bestFit="1" customWidth="1"/>
    <col min="9" max="16384" width="11.42578125" style="1"/>
  </cols>
  <sheetData>
    <row r="1" spans="1:8" x14ac:dyDescent="0.25">
      <c r="A1" s="1" t="s">
        <v>58674</v>
      </c>
      <c r="B1" s="1" t="s">
        <v>58675</v>
      </c>
      <c r="C1" s="1" t="s">
        <v>58676</v>
      </c>
      <c r="D1" s="1" t="s">
        <v>58677</v>
      </c>
      <c r="E1" s="1" t="s">
        <v>58678</v>
      </c>
      <c r="F1" s="2" t="s">
        <v>58679</v>
      </c>
      <c r="G1" s="1" t="s">
        <v>58680</v>
      </c>
      <c r="H1" s="1" t="s">
        <v>58681</v>
      </c>
    </row>
    <row r="2" spans="1:8" x14ac:dyDescent="0.25">
      <c r="A2" s="1" t="s">
        <v>49604</v>
      </c>
      <c r="B2" s="1" t="s">
        <v>135</v>
      </c>
      <c r="C2" s="1" t="s">
        <v>575</v>
      </c>
      <c r="D2" s="1" t="s">
        <v>19308</v>
      </c>
      <c r="E2" s="1" t="s">
        <v>153</v>
      </c>
      <c r="F2" s="1">
        <v>14426619</v>
      </c>
      <c r="G2" s="1" t="s">
        <v>57042</v>
      </c>
    </row>
    <row r="3" spans="1:8" x14ac:dyDescent="0.25">
      <c r="A3" s="1" t="s">
        <v>49604</v>
      </c>
      <c r="B3" s="1" t="s">
        <v>135</v>
      </c>
      <c r="C3" s="1" t="s">
        <v>575</v>
      </c>
      <c r="D3" s="1" t="s">
        <v>19308</v>
      </c>
      <c r="E3" s="1" t="s">
        <v>156</v>
      </c>
      <c r="F3" s="1">
        <v>81966303</v>
      </c>
      <c r="G3" s="1" t="s">
        <v>57042</v>
      </c>
    </row>
    <row r="4" spans="1:8" x14ac:dyDescent="0.25">
      <c r="A4" s="1" t="s">
        <v>12637</v>
      </c>
      <c r="B4" s="1" t="s">
        <v>12638</v>
      </c>
      <c r="C4" s="1" t="s">
        <v>12639</v>
      </c>
      <c r="D4" s="1" t="s">
        <v>9037</v>
      </c>
      <c r="E4" s="1" t="s">
        <v>153</v>
      </c>
      <c r="F4" s="1" t="s">
        <v>12640</v>
      </c>
      <c r="G4" s="1" t="s">
        <v>57041</v>
      </c>
    </row>
    <row r="5" spans="1:8" x14ac:dyDescent="0.25">
      <c r="A5" s="1" t="s">
        <v>44313</v>
      </c>
      <c r="B5" s="1" t="s">
        <v>139</v>
      </c>
      <c r="C5" s="1" t="s">
        <v>2115</v>
      </c>
      <c r="D5" s="1" t="s">
        <v>2824</v>
      </c>
      <c r="E5" s="1" t="s">
        <v>153</v>
      </c>
      <c r="F5" s="1">
        <v>15707926</v>
      </c>
      <c r="G5" s="1" t="s">
        <v>57041</v>
      </c>
    </row>
    <row r="6" spans="1:8" x14ac:dyDescent="0.25">
      <c r="A6" s="1" t="s">
        <v>51162</v>
      </c>
      <c r="B6" s="1" t="s">
        <v>51163</v>
      </c>
      <c r="C6" s="1" t="s">
        <v>100</v>
      </c>
      <c r="D6" s="1" t="s">
        <v>652</v>
      </c>
      <c r="E6" s="1" t="s">
        <v>153</v>
      </c>
      <c r="F6" s="1">
        <v>27688766</v>
      </c>
      <c r="G6" s="1" t="s">
        <v>57042</v>
      </c>
    </row>
    <row r="7" spans="1:8" x14ac:dyDescent="0.25">
      <c r="A7" s="1" t="s">
        <v>56966</v>
      </c>
      <c r="B7" s="1" t="s">
        <v>56967</v>
      </c>
      <c r="C7" s="1" t="s">
        <v>618</v>
      </c>
      <c r="D7" s="1" t="s">
        <v>1311</v>
      </c>
      <c r="E7" s="1" t="s">
        <v>6</v>
      </c>
      <c r="F7" s="1">
        <v>1066</v>
      </c>
      <c r="G7" s="1" t="s">
        <v>57042</v>
      </c>
    </row>
    <row r="8" spans="1:8" x14ac:dyDescent="0.25">
      <c r="A8" s="1" t="s">
        <v>16839</v>
      </c>
      <c r="B8" s="1" t="s">
        <v>16840</v>
      </c>
      <c r="C8" s="1" t="s">
        <v>3638</v>
      </c>
      <c r="D8" s="1" t="s">
        <v>1071</v>
      </c>
      <c r="E8" s="1" t="s">
        <v>153</v>
      </c>
      <c r="F8" s="1">
        <v>25542612</v>
      </c>
      <c r="G8" s="1" t="s">
        <v>57041</v>
      </c>
    </row>
    <row r="9" spans="1:8" x14ac:dyDescent="0.25">
      <c r="A9" s="1" t="s">
        <v>25637</v>
      </c>
      <c r="B9" s="1" t="s">
        <v>25638</v>
      </c>
      <c r="C9" s="1" t="s">
        <v>107</v>
      </c>
      <c r="D9" s="1" t="s">
        <v>1527</v>
      </c>
      <c r="E9" s="1" t="s">
        <v>153</v>
      </c>
      <c r="F9" s="1" t="s">
        <v>25639</v>
      </c>
      <c r="G9" s="1" t="s">
        <v>57041</v>
      </c>
    </row>
    <row r="10" spans="1:8" x14ac:dyDescent="0.25">
      <c r="A10" s="1" t="s">
        <v>27506</v>
      </c>
      <c r="B10" s="1" t="s">
        <v>676</v>
      </c>
      <c r="C10" s="1" t="s">
        <v>1062</v>
      </c>
      <c r="D10" s="1" t="s">
        <v>27507</v>
      </c>
      <c r="E10" s="1" t="s">
        <v>6</v>
      </c>
      <c r="F10" s="1" t="s">
        <v>27508</v>
      </c>
      <c r="G10" s="1" t="s">
        <v>57041</v>
      </c>
    </row>
    <row r="11" spans="1:8" x14ac:dyDescent="0.25">
      <c r="A11" s="1" t="s">
        <v>34220</v>
      </c>
      <c r="B11" s="1" t="s">
        <v>2811</v>
      </c>
      <c r="C11" s="1" t="s">
        <v>740</v>
      </c>
      <c r="D11" s="1" t="s">
        <v>7674</v>
      </c>
      <c r="E11" s="1" t="s">
        <v>153</v>
      </c>
      <c r="F11" s="1">
        <v>10445409</v>
      </c>
      <c r="G11" s="1" t="s">
        <v>57041</v>
      </c>
    </row>
    <row r="12" spans="1:8" x14ac:dyDescent="0.25">
      <c r="A12" s="1" t="s">
        <v>50539</v>
      </c>
      <c r="B12" s="1" t="s">
        <v>50540</v>
      </c>
      <c r="C12" s="1" t="s">
        <v>240</v>
      </c>
      <c r="D12" s="1" t="s">
        <v>5149</v>
      </c>
      <c r="E12" s="1" t="s">
        <v>6</v>
      </c>
      <c r="F12" s="1">
        <v>1627</v>
      </c>
      <c r="G12" s="1" t="s">
        <v>57042</v>
      </c>
    </row>
    <row r="13" spans="1:8" x14ac:dyDescent="0.25">
      <c r="A13" s="1" t="s">
        <v>24203</v>
      </c>
      <c r="B13" s="1" t="s">
        <v>24204</v>
      </c>
      <c r="C13" s="1" t="s">
        <v>836</v>
      </c>
      <c r="D13" s="1" t="s">
        <v>24198</v>
      </c>
      <c r="E13" s="1" t="s">
        <v>6</v>
      </c>
      <c r="F13" s="1">
        <v>613</v>
      </c>
      <c r="G13" s="1" t="s">
        <v>57041</v>
      </c>
    </row>
    <row r="14" spans="1:8" x14ac:dyDescent="0.25">
      <c r="A14" s="1" t="s">
        <v>15315</v>
      </c>
      <c r="B14" s="1" t="s">
        <v>8326</v>
      </c>
      <c r="C14" s="1" t="s">
        <v>9300</v>
      </c>
      <c r="D14" s="1" t="s">
        <v>14574</v>
      </c>
      <c r="E14" s="1" t="s">
        <v>153</v>
      </c>
      <c r="F14" s="1" t="s">
        <v>15316</v>
      </c>
      <c r="G14" s="1" t="s">
        <v>57041</v>
      </c>
    </row>
    <row r="15" spans="1:8" x14ac:dyDescent="0.25">
      <c r="A15" s="1" t="s">
        <v>54091</v>
      </c>
      <c r="B15" s="1" t="s">
        <v>112</v>
      </c>
      <c r="C15" s="1" t="s">
        <v>353</v>
      </c>
      <c r="D15" s="1" t="s">
        <v>54017</v>
      </c>
      <c r="E15" s="1" t="s">
        <v>153</v>
      </c>
      <c r="F15" s="1">
        <v>22652273</v>
      </c>
      <c r="G15" s="1" t="s">
        <v>57042</v>
      </c>
    </row>
    <row r="16" spans="1:8" x14ac:dyDescent="0.25">
      <c r="A16" s="1" t="s">
        <v>22761</v>
      </c>
      <c r="B16" s="1" t="s">
        <v>98</v>
      </c>
      <c r="C16" s="1" t="s">
        <v>11678</v>
      </c>
      <c r="D16" s="1" t="s">
        <v>5769</v>
      </c>
      <c r="E16" s="1" t="s">
        <v>156</v>
      </c>
      <c r="F16" s="1" t="s">
        <v>32137</v>
      </c>
      <c r="G16" s="1" t="s">
        <v>57041</v>
      </c>
    </row>
    <row r="17" spans="1:7" x14ac:dyDescent="0.25">
      <c r="A17" s="1" t="s">
        <v>6882</v>
      </c>
      <c r="B17" s="1" t="s">
        <v>1048</v>
      </c>
      <c r="C17" s="1" t="s">
        <v>536</v>
      </c>
      <c r="D17" s="1" t="s">
        <v>6768</v>
      </c>
      <c r="E17" s="1" t="s">
        <v>153</v>
      </c>
      <c r="F17" s="1">
        <v>17399701</v>
      </c>
      <c r="G17" s="1" t="s">
        <v>57041</v>
      </c>
    </row>
    <row r="18" spans="1:7" x14ac:dyDescent="0.25">
      <c r="A18" s="1" t="s">
        <v>11332</v>
      </c>
      <c r="B18" s="1" t="s">
        <v>8826</v>
      </c>
      <c r="C18" s="1" t="s">
        <v>9455</v>
      </c>
      <c r="D18" s="1" t="s">
        <v>11333</v>
      </c>
      <c r="E18" s="1" t="s">
        <v>156</v>
      </c>
      <c r="F18" s="1" t="s">
        <v>11334</v>
      </c>
      <c r="G18" s="1" t="s">
        <v>57041</v>
      </c>
    </row>
    <row r="19" spans="1:7" x14ac:dyDescent="0.25">
      <c r="A19" s="1" t="s">
        <v>8622</v>
      </c>
      <c r="B19" s="1" t="s">
        <v>18</v>
      </c>
      <c r="C19" s="1" t="s">
        <v>64</v>
      </c>
      <c r="D19" s="1" t="s">
        <v>8163</v>
      </c>
      <c r="E19" s="1" t="s">
        <v>153</v>
      </c>
      <c r="F19" s="1">
        <v>19530871</v>
      </c>
      <c r="G19" s="1" t="s">
        <v>57041</v>
      </c>
    </row>
    <row r="20" spans="1:7" x14ac:dyDescent="0.25">
      <c r="A20" s="1" t="s">
        <v>8622</v>
      </c>
      <c r="B20" s="1" t="s">
        <v>48</v>
      </c>
      <c r="C20" s="1" t="s">
        <v>196</v>
      </c>
      <c r="D20" s="1" t="s">
        <v>90</v>
      </c>
      <c r="E20" s="1" t="s">
        <v>149</v>
      </c>
      <c r="F20" s="1" t="s">
        <v>26783</v>
      </c>
      <c r="G20" s="1" t="s">
        <v>57041</v>
      </c>
    </row>
    <row r="21" spans="1:7" x14ac:dyDescent="0.25">
      <c r="A21" s="1" t="s">
        <v>49344</v>
      </c>
      <c r="B21" s="1" t="s">
        <v>195</v>
      </c>
      <c r="C21" s="1" t="s">
        <v>6309</v>
      </c>
      <c r="D21" s="1" t="s">
        <v>936</v>
      </c>
      <c r="E21" s="1" t="s">
        <v>443</v>
      </c>
      <c r="F21" s="1">
        <v>92048262</v>
      </c>
      <c r="G21" s="1" t="s">
        <v>57042</v>
      </c>
    </row>
    <row r="22" spans="1:7" x14ac:dyDescent="0.25">
      <c r="A22" s="1" t="s">
        <v>49424</v>
      </c>
      <c r="B22" s="1" t="s">
        <v>12914</v>
      </c>
      <c r="C22" s="1" t="s">
        <v>740</v>
      </c>
      <c r="D22" s="1" t="s">
        <v>656</v>
      </c>
      <c r="E22" s="1" t="s">
        <v>153</v>
      </c>
      <c r="F22" s="1">
        <v>17166571</v>
      </c>
      <c r="G22" s="1" t="s">
        <v>57042</v>
      </c>
    </row>
    <row r="23" spans="1:7" x14ac:dyDescent="0.25">
      <c r="A23" s="1" t="s">
        <v>49424</v>
      </c>
      <c r="B23" s="1" t="s">
        <v>12914</v>
      </c>
      <c r="C23" s="1" t="s">
        <v>740</v>
      </c>
      <c r="D23" s="1" t="s">
        <v>656</v>
      </c>
      <c r="E23" s="1" t="s">
        <v>156</v>
      </c>
      <c r="F23" s="1">
        <v>143094870</v>
      </c>
      <c r="G23" s="1" t="s">
        <v>57042</v>
      </c>
    </row>
    <row r="24" spans="1:7" x14ac:dyDescent="0.25">
      <c r="A24" s="1" t="s">
        <v>45072</v>
      </c>
      <c r="B24" s="1" t="s">
        <v>669</v>
      </c>
      <c r="C24" s="1" t="s">
        <v>7331</v>
      </c>
      <c r="D24" s="1" t="s">
        <v>45073</v>
      </c>
      <c r="E24" s="1" t="s">
        <v>6</v>
      </c>
      <c r="F24" s="1" t="s">
        <v>26681</v>
      </c>
      <c r="G24" s="1" t="s">
        <v>57041</v>
      </c>
    </row>
    <row r="25" spans="1:7" x14ac:dyDescent="0.25">
      <c r="A25" s="1" t="s">
        <v>19123</v>
      </c>
      <c r="B25" s="1" t="s">
        <v>1359</v>
      </c>
      <c r="C25" s="1" t="s">
        <v>3474</v>
      </c>
      <c r="D25" s="1" t="s">
        <v>1203</v>
      </c>
      <c r="E25" s="1" t="s">
        <v>6</v>
      </c>
      <c r="F25" s="1" t="s">
        <v>19124</v>
      </c>
      <c r="G25" s="1" t="s">
        <v>57041</v>
      </c>
    </row>
    <row r="26" spans="1:7" x14ac:dyDescent="0.25">
      <c r="A26" s="1" t="s">
        <v>18522</v>
      </c>
      <c r="B26" s="1" t="s">
        <v>258</v>
      </c>
      <c r="C26" s="1" t="s">
        <v>482</v>
      </c>
      <c r="D26" s="1" t="s">
        <v>359</v>
      </c>
      <c r="E26" s="1" t="s">
        <v>6</v>
      </c>
      <c r="F26" s="1" t="s">
        <v>23660</v>
      </c>
      <c r="G26" s="1" t="s">
        <v>57041</v>
      </c>
    </row>
    <row r="27" spans="1:7" x14ac:dyDescent="0.25">
      <c r="A27" s="1" t="s">
        <v>49987</v>
      </c>
      <c r="B27" s="1" t="s">
        <v>139</v>
      </c>
      <c r="C27" s="1" t="s">
        <v>740</v>
      </c>
      <c r="D27" s="1" t="s">
        <v>1129</v>
      </c>
      <c r="E27" s="1" t="s">
        <v>153</v>
      </c>
      <c r="F27" s="1">
        <v>24232170</v>
      </c>
      <c r="G27" s="1" t="s">
        <v>57042</v>
      </c>
    </row>
    <row r="28" spans="1:7" x14ac:dyDescent="0.25">
      <c r="A28" s="1" t="s">
        <v>17546</v>
      </c>
      <c r="B28" s="1" t="s">
        <v>48</v>
      </c>
      <c r="C28" s="1" t="s">
        <v>773</v>
      </c>
      <c r="D28" s="1" t="s">
        <v>14279</v>
      </c>
      <c r="E28" s="1" t="s">
        <v>6</v>
      </c>
      <c r="F28" s="1">
        <v>2642</v>
      </c>
      <c r="G28" s="1" t="s">
        <v>57041</v>
      </c>
    </row>
    <row r="29" spans="1:7" x14ac:dyDescent="0.25">
      <c r="A29" s="1" t="s">
        <v>39849</v>
      </c>
      <c r="B29" s="1" t="s">
        <v>669</v>
      </c>
      <c r="C29" s="1" t="s">
        <v>1763</v>
      </c>
      <c r="D29" s="1" t="s">
        <v>100</v>
      </c>
      <c r="E29" s="1" t="s">
        <v>153</v>
      </c>
      <c r="F29" s="1">
        <v>29744532</v>
      </c>
      <c r="G29" s="1" t="s">
        <v>57041</v>
      </c>
    </row>
    <row r="30" spans="1:7" x14ac:dyDescent="0.25">
      <c r="A30" s="1" t="s">
        <v>54369</v>
      </c>
      <c r="B30" s="1" t="s">
        <v>70</v>
      </c>
      <c r="C30" s="1" t="s">
        <v>100</v>
      </c>
      <c r="D30" s="1" t="s">
        <v>107</v>
      </c>
      <c r="E30" s="1" t="s">
        <v>156</v>
      </c>
      <c r="F30" s="1">
        <v>140266227</v>
      </c>
      <c r="G30" s="1" t="s">
        <v>57042</v>
      </c>
    </row>
    <row r="31" spans="1:7" x14ac:dyDescent="0.25">
      <c r="A31" s="1" t="s">
        <v>22455</v>
      </c>
      <c r="B31" s="1" t="s">
        <v>1387</v>
      </c>
      <c r="C31" s="1" t="s">
        <v>1314</v>
      </c>
      <c r="D31" s="1" t="s">
        <v>839</v>
      </c>
      <c r="E31" s="1" t="s">
        <v>153</v>
      </c>
      <c r="F31" s="1" t="s">
        <v>22456</v>
      </c>
      <c r="G31" s="1" t="s">
        <v>57041</v>
      </c>
    </row>
    <row r="32" spans="1:7" x14ac:dyDescent="0.25">
      <c r="A32" s="1" t="s">
        <v>22455</v>
      </c>
      <c r="B32" s="1" t="s">
        <v>4055</v>
      </c>
      <c r="C32" s="1" t="s">
        <v>2014</v>
      </c>
      <c r="D32" s="1" t="s">
        <v>1667</v>
      </c>
      <c r="E32" s="1" t="s">
        <v>153</v>
      </c>
      <c r="F32" s="1" t="s">
        <v>27549</v>
      </c>
      <c r="G32" s="1" t="s">
        <v>57041</v>
      </c>
    </row>
    <row r="33" spans="1:8" x14ac:dyDescent="0.25">
      <c r="A33" s="1" t="s">
        <v>22455</v>
      </c>
      <c r="B33" s="1" t="s">
        <v>325</v>
      </c>
      <c r="C33" s="1" t="s">
        <v>5273</v>
      </c>
      <c r="D33" s="1" t="s">
        <v>1164</v>
      </c>
      <c r="E33" s="1" t="s">
        <v>153</v>
      </c>
      <c r="F33" s="1" t="s">
        <v>28122</v>
      </c>
      <c r="G33" s="1" t="s">
        <v>57041</v>
      </c>
    </row>
    <row r="34" spans="1:8" x14ac:dyDescent="0.25">
      <c r="A34" s="1" t="s">
        <v>22455</v>
      </c>
      <c r="B34" s="1" t="s">
        <v>99</v>
      </c>
      <c r="C34" s="1" t="s">
        <v>353</v>
      </c>
      <c r="D34" s="1" t="s">
        <v>848</v>
      </c>
      <c r="E34" s="1" t="s">
        <v>153</v>
      </c>
      <c r="F34" s="1">
        <v>20760552</v>
      </c>
      <c r="G34" s="1" t="s">
        <v>57041</v>
      </c>
    </row>
    <row r="35" spans="1:8" x14ac:dyDescent="0.25">
      <c r="A35" s="1" t="s">
        <v>22455</v>
      </c>
      <c r="B35" s="1" t="s">
        <v>99</v>
      </c>
      <c r="C35" s="1" t="s">
        <v>353</v>
      </c>
      <c r="D35" s="1" t="s">
        <v>848</v>
      </c>
      <c r="E35" s="1" t="s">
        <v>153</v>
      </c>
      <c r="F35" s="1">
        <v>20760552</v>
      </c>
      <c r="G35" s="1" t="s">
        <v>57043</v>
      </c>
      <c r="H35" s="1" t="s">
        <v>58031</v>
      </c>
    </row>
    <row r="36" spans="1:8" x14ac:dyDescent="0.25">
      <c r="A36" s="1" t="s">
        <v>38399</v>
      </c>
      <c r="B36" s="1" t="s">
        <v>6956</v>
      </c>
      <c r="C36" s="1" t="s">
        <v>38367</v>
      </c>
      <c r="D36" s="1" t="s">
        <v>28009</v>
      </c>
      <c r="E36" s="1" t="s">
        <v>6</v>
      </c>
      <c r="F36" s="1" t="s">
        <v>31345</v>
      </c>
      <c r="G36" s="1" t="s">
        <v>57041</v>
      </c>
    </row>
    <row r="37" spans="1:8" x14ac:dyDescent="0.25">
      <c r="A37" s="1" t="s">
        <v>15875</v>
      </c>
      <c r="B37" s="1" t="s">
        <v>8408</v>
      </c>
      <c r="C37" s="1" t="s">
        <v>9245</v>
      </c>
      <c r="E37" s="1" t="s">
        <v>722</v>
      </c>
      <c r="F37" s="1" t="s">
        <v>15876</v>
      </c>
      <c r="G37" s="1" t="s">
        <v>57041</v>
      </c>
    </row>
    <row r="38" spans="1:8" x14ac:dyDescent="0.25">
      <c r="A38" s="1" t="s">
        <v>38715</v>
      </c>
      <c r="B38" s="1" t="s">
        <v>279</v>
      </c>
      <c r="C38" s="1" t="s">
        <v>28009</v>
      </c>
      <c r="D38" s="1" t="s">
        <v>441</v>
      </c>
      <c r="E38" s="1" t="s">
        <v>153</v>
      </c>
      <c r="F38" s="1" t="s">
        <v>38716</v>
      </c>
      <c r="G38" s="1" t="s">
        <v>57041</v>
      </c>
    </row>
    <row r="39" spans="1:8" x14ac:dyDescent="0.25">
      <c r="A39" s="1" t="s">
        <v>32215</v>
      </c>
      <c r="B39" s="1" t="s">
        <v>279</v>
      </c>
      <c r="C39" s="1" t="s">
        <v>1184</v>
      </c>
      <c r="D39" s="1" t="s">
        <v>64</v>
      </c>
      <c r="E39" s="1" t="s">
        <v>153</v>
      </c>
      <c r="F39" s="1">
        <v>15350738</v>
      </c>
      <c r="G39" s="1" t="s">
        <v>57041</v>
      </c>
    </row>
    <row r="40" spans="1:8" x14ac:dyDescent="0.25">
      <c r="A40" s="1" t="s">
        <v>26958</v>
      </c>
      <c r="B40" s="1" t="s">
        <v>132</v>
      </c>
      <c r="C40" s="1" t="s">
        <v>1279</v>
      </c>
      <c r="D40" s="1" t="s">
        <v>90</v>
      </c>
      <c r="E40" s="1" t="s">
        <v>153</v>
      </c>
      <c r="F40" s="1" t="s">
        <v>26959</v>
      </c>
      <c r="G40" s="1" t="s">
        <v>57041</v>
      </c>
    </row>
    <row r="41" spans="1:8" x14ac:dyDescent="0.25">
      <c r="A41" s="1" t="s">
        <v>7017</v>
      </c>
      <c r="B41" s="1" t="s">
        <v>685</v>
      </c>
      <c r="C41" s="1" t="s">
        <v>1193</v>
      </c>
      <c r="D41" s="1" t="s">
        <v>55</v>
      </c>
      <c r="E41" s="1" t="s">
        <v>443</v>
      </c>
      <c r="F41" s="1">
        <v>91348008</v>
      </c>
      <c r="G41" s="1" t="s">
        <v>57041</v>
      </c>
    </row>
    <row r="42" spans="1:8" x14ac:dyDescent="0.25">
      <c r="A42" s="1" t="s">
        <v>19191</v>
      </c>
      <c r="B42" s="1" t="s">
        <v>112</v>
      </c>
      <c r="C42" s="1" t="s">
        <v>337</v>
      </c>
      <c r="D42" s="1" t="s">
        <v>293</v>
      </c>
      <c r="E42" s="1" t="s">
        <v>153</v>
      </c>
      <c r="F42" s="1" t="s">
        <v>19192</v>
      </c>
      <c r="G42" s="1" t="s">
        <v>57041</v>
      </c>
    </row>
    <row r="43" spans="1:8" x14ac:dyDescent="0.25">
      <c r="A43" s="1" t="s">
        <v>17318</v>
      </c>
      <c r="B43" s="1" t="s">
        <v>17319</v>
      </c>
      <c r="C43" s="1" t="s">
        <v>64</v>
      </c>
      <c r="D43" s="1" t="s">
        <v>17320</v>
      </c>
      <c r="E43" s="1" t="s">
        <v>153</v>
      </c>
      <c r="F43" s="1" t="s">
        <v>17321</v>
      </c>
      <c r="G43" s="1" t="s">
        <v>57041</v>
      </c>
    </row>
    <row r="44" spans="1:8" x14ac:dyDescent="0.25">
      <c r="A44" s="1" t="s">
        <v>20209</v>
      </c>
      <c r="B44" s="1" t="s">
        <v>20210</v>
      </c>
      <c r="C44" s="1" t="s">
        <v>1781</v>
      </c>
      <c r="E44" s="1" t="s">
        <v>153</v>
      </c>
      <c r="F44" s="1" t="s">
        <v>20211</v>
      </c>
      <c r="G44" s="1" t="s">
        <v>57041</v>
      </c>
    </row>
    <row r="45" spans="1:8" x14ac:dyDescent="0.25">
      <c r="A45" s="1" t="s">
        <v>27728</v>
      </c>
      <c r="B45" s="1" t="s">
        <v>4326</v>
      </c>
      <c r="C45" s="1" t="s">
        <v>494</v>
      </c>
      <c r="D45" s="1" t="s">
        <v>19</v>
      </c>
      <c r="E45" s="1" t="s">
        <v>443</v>
      </c>
      <c r="F45" s="1" t="s">
        <v>27729</v>
      </c>
      <c r="G45" s="1" t="s">
        <v>57041</v>
      </c>
    </row>
    <row r="46" spans="1:8" x14ac:dyDescent="0.25">
      <c r="A46" s="1" t="s">
        <v>11306</v>
      </c>
      <c r="B46" s="1" t="s">
        <v>10928</v>
      </c>
      <c r="C46" s="1" t="s">
        <v>8447</v>
      </c>
      <c r="D46" s="1" t="s">
        <v>8311</v>
      </c>
      <c r="E46" s="1" t="s">
        <v>443</v>
      </c>
      <c r="F46" s="1" t="s">
        <v>11307</v>
      </c>
      <c r="G46" s="1" t="s">
        <v>57041</v>
      </c>
    </row>
    <row r="47" spans="1:8" x14ac:dyDescent="0.25">
      <c r="A47" s="1" t="s">
        <v>12377</v>
      </c>
      <c r="B47" s="1" t="s">
        <v>8500</v>
      </c>
      <c r="C47" s="1" t="s">
        <v>8998</v>
      </c>
      <c r="D47" s="1" t="s">
        <v>9976</v>
      </c>
      <c r="E47" s="1" t="s">
        <v>153</v>
      </c>
      <c r="F47" s="1" t="s">
        <v>12378</v>
      </c>
      <c r="G47" s="1" t="s">
        <v>57041</v>
      </c>
    </row>
    <row r="48" spans="1:8" x14ac:dyDescent="0.25">
      <c r="A48" s="1" t="s">
        <v>28753</v>
      </c>
      <c r="B48" s="1" t="s">
        <v>5071</v>
      </c>
      <c r="C48" s="1" t="s">
        <v>699</v>
      </c>
      <c r="D48" s="1" t="s">
        <v>161</v>
      </c>
      <c r="E48" s="1" t="s">
        <v>156</v>
      </c>
      <c r="F48" s="1" t="s">
        <v>28754</v>
      </c>
      <c r="G48" s="1" t="s">
        <v>57041</v>
      </c>
    </row>
    <row r="49" spans="1:7" x14ac:dyDescent="0.25">
      <c r="A49" s="1" t="s">
        <v>49155</v>
      </c>
      <c r="B49" s="1" t="s">
        <v>1380</v>
      </c>
      <c r="C49" s="1" t="s">
        <v>331</v>
      </c>
      <c r="D49" s="1" t="s">
        <v>1164</v>
      </c>
      <c r="E49" s="1" t="s">
        <v>153</v>
      </c>
      <c r="F49" s="1">
        <v>21388016</v>
      </c>
      <c r="G49" s="1" t="s">
        <v>57042</v>
      </c>
    </row>
    <row r="50" spans="1:7" x14ac:dyDescent="0.25">
      <c r="A50" s="1" t="s">
        <v>25158</v>
      </c>
      <c r="B50" s="1" t="s">
        <v>70</v>
      </c>
      <c r="C50" s="1" t="s">
        <v>353</v>
      </c>
      <c r="D50" s="1" t="s">
        <v>494</v>
      </c>
      <c r="E50" s="1" t="s">
        <v>6</v>
      </c>
      <c r="F50" s="1" t="s">
        <v>19052</v>
      </c>
      <c r="G50" s="1" t="s">
        <v>57041</v>
      </c>
    </row>
    <row r="51" spans="1:7" x14ac:dyDescent="0.25">
      <c r="A51" s="1" t="s">
        <v>47111</v>
      </c>
      <c r="B51" s="1" t="s">
        <v>958</v>
      </c>
      <c r="C51" s="1" t="s">
        <v>1389</v>
      </c>
      <c r="D51" s="1" t="s">
        <v>740</v>
      </c>
      <c r="E51" s="1" t="s">
        <v>722</v>
      </c>
      <c r="F51" s="1">
        <v>3732741</v>
      </c>
      <c r="G51" s="1" t="s">
        <v>57042</v>
      </c>
    </row>
    <row r="52" spans="1:7" x14ac:dyDescent="0.25">
      <c r="A52" s="1" t="s">
        <v>47111</v>
      </c>
      <c r="B52" s="1" t="s">
        <v>958</v>
      </c>
      <c r="C52" s="1" t="s">
        <v>1389</v>
      </c>
      <c r="D52" s="1" t="s">
        <v>740</v>
      </c>
      <c r="E52" s="1" t="s">
        <v>153</v>
      </c>
      <c r="F52" s="1">
        <v>4018552</v>
      </c>
      <c r="G52" s="1" t="s">
        <v>57042</v>
      </c>
    </row>
    <row r="53" spans="1:7" x14ac:dyDescent="0.25">
      <c r="A53" s="1" t="s">
        <v>14957</v>
      </c>
      <c r="B53" s="1" t="s">
        <v>14958</v>
      </c>
      <c r="C53" s="1" t="s">
        <v>8795</v>
      </c>
      <c r="D53" s="1" t="s">
        <v>10218</v>
      </c>
      <c r="E53" s="1" t="s">
        <v>153</v>
      </c>
      <c r="F53" s="1" t="s">
        <v>14959</v>
      </c>
      <c r="G53" s="1" t="s">
        <v>57041</v>
      </c>
    </row>
    <row r="54" spans="1:7" x14ac:dyDescent="0.25">
      <c r="A54" s="1" t="s">
        <v>54656</v>
      </c>
      <c r="B54" s="1" t="s">
        <v>54657</v>
      </c>
      <c r="C54" s="1" t="s">
        <v>45920</v>
      </c>
      <c r="D54" s="1" t="s">
        <v>603</v>
      </c>
      <c r="E54" s="1" t="s">
        <v>722</v>
      </c>
      <c r="F54" s="1">
        <v>3527305</v>
      </c>
      <c r="G54" s="1" t="s">
        <v>57042</v>
      </c>
    </row>
    <row r="55" spans="1:7" x14ac:dyDescent="0.25">
      <c r="A55" s="1" t="s">
        <v>54656</v>
      </c>
      <c r="B55" s="1" t="s">
        <v>54657</v>
      </c>
      <c r="C55" s="1" t="s">
        <v>45920</v>
      </c>
      <c r="D55" s="1" t="s">
        <v>603</v>
      </c>
      <c r="E55" s="1" t="s">
        <v>153</v>
      </c>
      <c r="F55" s="1">
        <v>15086087</v>
      </c>
      <c r="G55" s="1" t="s">
        <v>57042</v>
      </c>
    </row>
    <row r="56" spans="1:7" x14ac:dyDescent="0.25">
      <c r="A56" s="1" t="s">
        <v>54031</v>
      </c>
      <c r="B56" s="1" t="s">
        <v>51746</v>
      </c>
      <c r="C56" s="1" t="s">
        <v>1472</v>
      </c>
      <c r="D56" s="1" t="s">
        <v>107</v>
      </c>
      <c r="E56" s="1" t="s">
        <v>153</v>
      </c>
      <c r="F56" s="1">
        <v>22905553</v>
      </c>
      <c r="G56" s="1" t="s">
        <v>57042</v>
      </c>
    </row>
    <row r="57" spans="1:7" x14ac:dyDescent="0.25">
      <c r="A57" s="1" t="s">
        <v>54031</v>
      </c>
      <c r="B57" s="1" t="s">
        <v>51746</v>
      </c>
      <c r="C57" s="1" t="s">
        <v>1472</v>
      </c>
      <c r="D57" s="1" t="s">
        <v>107</v>
      </c>
      <c r="E57" s="1" t="s">
        <v>156</v>
      </c>
      <c r="F57" s="1">
        <v>101576819</v>
      </c>
      <c r="G57" s="1" t="s">
        <v>57042</v>
      </c>
    </row>
    <row r="58" spans="1:7" x14ac:dyDescent="0.25">
      <c r="A58" s="1" t="s">
        <v>28906</v>
      </c>
      <c r="B58" s="1" t="s">
        <v>304</v>
      </c>
      <c r="C58" s="1" t="s">
        <v>64</v>
      </c>
      <c r="D58" s="1" t="s">
        <v>2329</v>
      </c>
      <c r="E58" s="1" t="s">
        <v>153</v>
      </c>
      <c r="F58" s="1" t="s">
        <v>28907</v>
      </c>
      <c r="G58" s="1" t="s">
        <v>57041</v>
      </c>
    </row>
    <row r="59" spans="1:7" x14ac:dyDescent="0.25">
      <c r="A59" s="1" t="s">
        <v>56993</v>
      </c>
      <c r="B59" s="1" t="s">
        <v>1166</v>
      </c>
      <c r="C59" s="1" t="s">
        <v>164</v>
      </c>
      <c r="D59" s="1" t="s">
        <v>793</v>
      </c>
      <c r="E59" s="1" t="s">
        <v>153</v>
      </c>
      <c r="F59" s="1">
        <v>25835818</v>
      </c>
      <c r="G59" s="1" t="s">
        <v>57042</v>
      </c>
    </row>
    <row r="60" spans="1:7" x14ac:dyDescent="0.25">
      <c r="A60" s="1" t="s">
        <v>13258</v>
      </c>
      <c r="B60" s="1" t="s">
        <v>8374</v>
      </c>
      <c r="C60" s="1" t="s">
        <v>13227</v>
      </c>
      <c r="D60" s="1" t="s">
        <v>13259</v>
      </c>
      <c r="E60" s="1" t="s">
        <v>153</v>
      </c>
      <c r="F60" s="1" t="s">
        <v>13260</v>
      </c>
      <c r="G60" s="1" t="s">
        <v>57041</v>
      </c>
    </row>
    <row r="61" spans="1:7" x14ac:dyDescent="0.25">
      <c r="A61" s="1" t="s">
        <v>49176</v>
      </c>
      <c r="B61" s="1" t="s">
        <v>279</v>
      </c>
      <c r="C61" s="1" t="s">
        <v>5116</v>
      </c>
      <c r="D61" s="1" t="s">
        <v>1099</v>
      </c>
      <c r="E61" s="1" t="s">
        <v>153</v>
      </c>
      <c r="F61" s="1">
        <v>19549198</v>
      </c>
      <c r="G61" s="1" t="s">
        <v>57042</v>
      </c>
    </row>
    <row r="62" spans="1:7" x14ac:dyDescent="0.25">
      <c r="A62" s="1" t="s">
        <v>49176</v>
      </c>
      <c r="B62" s="1" t="s">
        <v>279</v>
      </c>
      <c r="C62" s="1" t="s">
        <v>5116</v>
      </c>
      <c r="D62" s="1" t="s">
        <v>1099</v>
      </c>
      <c r="E62" s="1" t="s">
        <v>156</v>
      </c>
      <c r="F62" s="1">
        <v>110036270</v>
      </c>
      <c r="G62" s="1" t="s">
        <v>57042</v>
      </c>
    </row>
    <row r="63" spans="1:7" x14ac:dyDescent="0.25">
      <c r="A63" s="1" t="s">
        <v>13372</v>
      </c>
      <c r="B63" s="1" t="s">
        <v>11864</v>
      </c>
      <c r="C63" s="1" t="s">
        <v>11510</v>
      </c>
      <c r="D63" s="1" t="s">
        <v>11974</v>
      </c>
      <c r="E63" s="1" t="s">
        <v>6</v>
      </c>
      <c r="F63" s="1" t="s">
        <v>13373</v>
      </c>
      <c r="G63" s="1" t="s">
        <v>57041</v>
      </c>
    </row>
    <row r="64" spans="1:7" x14ac:dyDescent="0.25">
      <c r="A64" s="1" t="s">
        <v>37645</v>
      </c>
      <c r="B64" s="1" t="s">
        <v>28033</v>
      </c>
      <c r="C64" s="1" t="s">
        <v>4553</v>
      </c>
      <c r="D64" s="1" t="s">
        <v>100</v>
      </c>
      <c r="E64" s="1" t="s">
        <v>153</v>
      </c>
      <c r="F64" s="1">
        <v>23429259</v>
      </c>
      <c r="G64" s="1" t="s">
        <v>57042</v>
      </c>
    </row>
    <row r="65" spans="1:7" x14ac:dyDescent="0.25">
      <c r="A65" s="1" t="s">
        <v>37645</v>
      </c>
      <c r="B65" s="1" t="s">
        <v>28033</v>
      </c>
      <c r="C65" s="1" t="s">
        <v>4553</v>
      </c>
      <c r="D65" s="1" t="s">
        <v>100</v>
      </c>
      <c r="E65" s="1" t="s">
        <v>149</v>
      </c>
      <c r="F65" s="1">
        <v>3236728</v>
      </c>
      <c r="G65" s="1" t="s">
        <v>57042</v>
      </c>
    </row>
    <row r="66" spans="1:7" x14ac:dyDescent="0.25">
      <c r="A66" s="1" t="s">
        <v>16783</v>
      </c>
      <c r="B66" s="1" t="s">
        <v>75</v>
      </c>
      <c r="C66" s="1" t="s">
        <v>353</v>
      </c>
      <c r="D66" s="1" t="s">
        <v>116</v>
      </c>
      <c r="E66" s="1" t="s">
        <v>153</v>
      </c>
      <c r="F66" s="1">
        <v>16441843</v>
      </c>
      <c r="G66" s="1" t="s">
        <v>57041</v>
      </c>
    </row>
    <row r="67" spans="1:7" x14ac:dyDescent="0.25">
      <c r="A67" s="1" t="s">
        <v>31542</v>
      </c>
      <c r="B67" s="1" t="s">
        <v>407</v>
      </c>
      <c r="C67" s="1" t="s">
        <v>848</v>
      </c>
      <c r="D67" s="1" t="s">
        <v>1193</v>
      </c>
      <c r="E67" s="1" t="s">
        <v>153</v>
      </c>
      <c r="F67" s="1" t="s">
        <v>31543</v>
      </c>
      <c r="G67" s="1" t="s">
        <v>57041</v>
      </c>
    </row>
    <row r="68" spans="1:7" x14ac:dyDescent="0.25">
      <c r="A68" s="1" t="s">
        <v>20302</v>
      </c>
      <c r="B68" s="1" t="s">
        <v>75</v>
      </c>
      <c r="C68" s="1" t="s">
        <v>53</v>
      </c>
      <c r="D68" s="1" t="s">
        <v>2993</v>
      </c>
      <c r="E68" s="1" t="s">
        <v>153</v>
      </c>
      <c r="F68" s="1" t="s">
        <v>20303</v>
      </c>
      <c r="G68" s="1" t="s">
        <v>57041</v>
      </c>
    </row>
    <row r="69" spans="1:7" x14ac:dyDescent="0.25">
      <c r="A69" s="1" t="s">
        <v>17242</v>
      </c>
      <c r="B69" s="1" t="s">
        <v>238</v>
      </c>
      <c r="C69" s="1" t="s">
        <v>15</v>
      </c>
      <c r="D69" s="1" t="s">
        <v>2524</v>
      </c>
      <c r="E69" s="1" t="s">
        <v>153</v>
      </c>
      <c r="F69" s="1" t="s">
        <v>17243</v>
      </c>
      <c r="G69" s="1" t="s">
        <v>57041</v>
      </c>
    </row>
    <row r="70" spans="1:7" x14ac:dyDescent="0.25">
      <c r="A70" s="1" t="s">
        <v>45357</v>
      </c>
      <c r="B70" s="1" t="s">
        <v>0</v>
      </c>
      <c r="C70" s="1" t="s">
        <v>793</v>
      </c>
      <c r="D70" s="1" t="s">
        <v>0</v>
      </c>
      <c r="E70" s="1" t="s">
        <v>153</v>
      </c>
      <c r="F70" s="1">
        <v>17842377</v>
      </c>
      <c r="G70" s="1" t="s">
        <v>57041</v>
      </c>
    </row>
    <row r="71" spans="1:7" x14ac:dyDescent="0.25">
      <c r="A71" s="1" t="s">
        <v>18473</v>
      </c>
      <c r="B71" s="1" t="s">
        <v>18474</v>
      </c>
      <c r="C71" s="1" t="s">
        <v>18475</v>
      </c>
      <c r="D71" s="1" t="s">
        <v>18476</v>
      </c>
      <c r="E71" s="1" t="s">
        <v>153</v>
      </c>
      <c r="F71" s="1" t="s">
        <v>18477</v>
      </c>
      <c r="G71" s="1" t="s">
        <v>57041</v>
      </c>
    </row>
    <row r="72" spans="1:7" x14ac:dyDescent="0.25">
      <c r="A72" s="1" t="s">
        <v>50087</v>
      </c>
      <c r="B72" s="1" t="s">
        <v>50088</v>
      </c>
      <c r="C72" s="1" t="s">
        <v>129</v>
      </c>
      <c r="D72" s="1" t="s">
        <v>271</v>
      </c>
      <c r="E72" s="1" t="s">
        <v>153</v>
      </c>
      <c r="F72" s="1">
        <v>21026315</v>
      </c>
      <c r="G72" s="1" t="s">
        <v>57042</v>
      </c>
    </row>
    <row r="73" spans="1:7" x14ac:dyDescent="0.25">
      <c r="A73" s="1" t="s">
        <v>50087</v>
      </c>
      <c r="B73" s="1" t="s">
        <v>50088</v>
      </c>
      <c r="C73" s="1" t="s">
        <v>129</v>
      </c>
      <c r="D73" s="1" t="s">
        <v>271</v>
      </c>
      <c r="E73" s="1" t="s">
        <v>156</v>
      </c>
      <c r="F73" s="1">
        <v>29716210</v>
      </c>
      <c r="G73" s="1" t="s">
        <v>57042</v>
      </c>
    </row>
    <row r="74" spans="1:7" x14ac:dyDescent="0.25">
      <c r="A74" s="1" t="s">
        <v>696</v>
      </c>
      <c r="B74" s="1" t="s">
        <v>697</v>
      </c>
      <c r="C74" s="1" t="s">
        <v>695</v>
      </c>
      <c r="D74" s="1" t="s">
        <v>482</v>
      </c>
      <c r="E74" s="1" t="s">
        <v>6</v>
      </c>
      <c r="F74" s="1">
        <v>1114</v>
      </c>
      <c r="G74" s="1" t="s">
        <v>57041</v>
      </c>
    </row>
    <row r="75" spans="1:7" x14ac:dyDescent="0.25">
      <c r="A75" s="1" t="s">
        <v>36816</v>
      </c>
      <c r="B75" s="1" t="s">
        <v>49</v>
      </c>
      <c r="C75" s="1" t="s">
        <v>1662</v>
      </c>
      <c r="D75" s="1" t="s">
        <v>107</v>
      </c>
      <c r="E75" s="1" t="s">
        <v>153</v>
      </c>
      <c r="F75" s="1">
        <v>32704848</v>
      </c>
      <c r="G75" s="1" t="s">
        <v>57041</v>
      </c>
    </row>
    <row r="76" spans="1:7" x14ac:dyDescent="0.25">
      <c r="A76" s="1" t="s">
        <v>32455</v>
      </c>
      <c r="B76" s="1" t="s">
        <v>4471</v>
      </c>
      <c r="C76" s="1" t="s">
        <v>4288</v>
      </c>
      <c r="D76" s="1" t="s">
        <v>1350</v>
      </c>
      <c r="E76" s="1" t="s">
        <v>153</v>
      </c>
      <c r="F76" s="1" t="s">
        <v>32456</v>
      </c>
      <c r="G76" s="1" t="s">
        <v>57041</v>
      </c>
    </row>
    <row r="77" spans="1:7" x14ac:dyDescent="0.25">
      <c r="A77" s="1" t="s">
        <v>35955</v>
      </c>
      <c r="B77" s="1" t="s">
        <v>23</v>
      </c>
      <c r="C77" s="1" t="s">
        <v>18846</v>
      </c>
      <c r="D77" s="1" t="s">
        <v>35566</v>
      </c>
      <c r="E77" s="1" t="s">
        <v>153</v>
      </c>
      <c r="F77" s="1" t="s">
        <v>35956</v>
      </c>
      <c r="G77" s="1" t="s">
        <v>57041</v>
      </c>
    </row>
    <row r="78" spans="1:7" x14ac:dyDescent="0.25">
      <c r="A78" s="1" t="s">
        <v>21596</v>
      </c>
      <c r="B78" s="1" t="s">
        <v>7076</v>
      </c>
      <c r="C78" s="1" t="s">
        <v>21597</v>
      </c>
      <c r="D78" s="1" t="s">
        <v>100</v>
      </c>
      <c r="E78" s="1" t="s">
        <v>6</v>
      </c>
      <c r="F78" s="1">
        <v>560</v>
      </c>
      <c r="G78" s="1" t="s">
        <v>57041</v>
      </c>
    </row>
    <row r="79" spans="1:7" x14ac:dyDescent="0.25">
      <c r="A79" s="1" t="s">
        <v>47939</v>
      </c>
      <c r="B79" s="1" t="s">
        <v>75</v>
      </c>
      <c r="C79" s="1" t="s">
        <v>663</v>
      </c>
      <c r="D79" s="1" t="s">
        <v>832</v>
      </c>
      <c r="E79" s="1" t="s">
        <v>153</v>
      </c>
      <c r="F79" s="1">
        <v>19854433</v>
      </c>
      <c r="G79" s="1" t="s">
        <v>57042</v>
      </c>
    </row>
    <row r="80" spans="1:7" x14ac:dyDescent="0.25">
      <c r="A80" s="1" t="s">
        <v>47939</v>
      </c>
      <c r="B80" s="1" t="s">
        <v>75</v>
      </c>
      <c r="C80" s="1" t="s">
        <v>663</v>
      </c>
      <c r="D80" s="1" t="s">
        <v>832</v>
      </c>
      <c r="E80" s="1" t="s">
        <v>156</v>
      </c>
      <c r="F80" s="1">
        <v>91413484</v>
      </c>
      <c r="G80" s="1" t="s">
        <v>57042</v>
      </c>
    </row>
    <row r="81" spans="1:7" x14ac:dyDescent="0.25">
      <c r="A81" s="1" t="s">
        <v>29910</v>
      </c>
      <c r="B81" s="1" t="s">
        <v>1043</v>
      </c>
      <c r="C81" s="1" t="s">
        <v>29655</v>
      </c>
      <c r="D81" s="1" t="s">
        <v>1099</v>
      </c>
      <c r="E81" s="1" t="s">
        <v>153</v>
      </c>
      <c r="F81" s="1" t="s">
        <v>29911</v>
      </c>
      <c r="G81" s="1" t="s">
        <v>57041</v>
      </c>
    </row>
    <row r="82" spans="1:7" x14ac:dyDescent="0.25">
      <c r="A82" s="1" t="s">
        <v>56558</v>
      </c>
      <c r="B82" s="1" t="s">
        <v>267</v>
      </c>
      <c r="C82" s="1" t="s">
        <v>262</v>
      </c>
      <c r="D82" s="1" t="s">
        <v>793</v>
      </c>
      <c r="E82" s="1" t="s">
        <v>6</v>
      </c>
      <c r="F82" s="1">
        <v>1647</v>
      </c>
      <c r="G82" s="1" t="s">
        <v>57042</v>
      </c>
    </row>
    <row r="83" spans="1:7" x14ac:dyDescent="0.25">
      <c r="A83" s="1" t="s">
        <v>46420</v>
      </c>
      <c r="B83" s="1" t="s">
        <v>44</v>
      </c>
      <c r="C83" s="1" t="s">
        <v>627</v>
      </c>
      <c r="D83" s="1" t="s">
        <v>8014</v>
      </c>
      <c r="E83" s="1" t="s">
        <v>6</v>
      </c>
      <c r="F83" s="1">
        <v>3950</v>
      </c>
      <c r="G83" s="1" t="s">
        <v>57042</v>
      </c>
    </row>
    <row r="84" spans="1:7" x14ac:dyDescent="0.25">
      <c r="A84" s="1" t="s">
        <v>9135</v>
      </c>
      <c r="B84" s="1" t="s">
        <v>8270</v>
      </c>
      <c r="C84" s="1" t="s">
        <v>9136</v>
      </c>
      <c r="D84" s="1" t="s">
        <v>8209</v>
      </c>
      <c r="E84" s="1" t="s">
        <v>153</v>
      </c>
      <c r="F84" s="1" t="s">
        <v>9137</v>
      </c>
      <c r="G84" s="1" t="s">
        <v>57041</v>
      </c>
    </row>
    <row r="85" spans="1:7" x14ac:dyDescent="0.25">
      <c r="A85" s="1" t="s">
        <v>34519</v>
      </c>
      <c r="B85" s="1" t="s">
        <v>1751</v>
      </c>
      <c r="C85" s="1" t="s">
        <v>2494</v>
      </c>
      <c r="D85" s="1" t="s">
        <v>735</v>
      </c>
      <c r="E85" s="1" t="s">
        <v>153</v>
      </c>
      <c r="F85" s="1">
        <v>24498329</v>
      </c>
      <c r="G85" s="1" t="s">
        <v>57041</v>
      </c>
    </row>
    <row r="86" spans="1:7" x14ac:dyDescent="0.25">
      <c r="A86" s="1" t="s">
        <v>36287</v>
      </c>
      <c r="B86" s="1" t="s">
        <v>135</v>
      </c>
      <c r="C86" s="1" t="s">
        <v>588</v>
      </c>
      <c r="D86" s="1" t="s">
        <v>1562</v>
      </c>
      <c r="E86" s="1" t="s">
        <v>6</v>
      </c>
      <c r="F86" s="1">
        <v>1855</v>
      </c>
      <c r="G86" s="1" t="s">
        <v>57041</v>
      </c>
    </row>
    <row r="87" spans="1:7" x14ac:dyDescent="0.25">
      <c r="A87" s="1" t="s">
        <v>55302</v>
      </c>
      <c r="B87" s="1" t="s">
        <v>474</v>
      </c>
      <c r="C87" s="1" t="s">
        <v>19998</v>
      </c>
      <c r="D87" s="1" t="s">
        <v>55303</v>
      </c>
      <c r="E87" s="1" t="s">
        <v>722</v>
      </c>
      <c r="F87" s="1">
        <v>3425810</v>
      </c>
      <c r="G87" s="1" t="s">
        <v>57042</v>
      </c>
    </row>
    <row r="88" spans="1:7" x14ac:dyDescent="0.25">
      <c r="A88" s="1" t="s">
        <v>42250</v>
      </c>
      <c r="B88" s="1" t="s">
        <v>989</v>
      </c>
      <c r="C88" s="1" t="s">
        <v>1422</v>
      </c>
      <c r="D88" s="1" t="s">
        <v>4447</v>
      </c>
      <c r="E88" s="1" t="s">
        <v>153</v>
      </c>
      <c r="F88" s="1" t="s">
        <v>42251</v>
      </c>
      <c r="G88" s="1" t="s">
        <v>57041</v>
      </c>
    </row>
    <row r="89" spans="1:7" x14ac:dyDescent="0.25">
      <c r="A89" s="1" t="s">
        <v>55749</v>
      </c>
      <c r="C89" s="1" t="s">
        <v>387</v>
      </c>
      <c r="D89" s="1" t="s">
        <v>10</v>
      </c>
      <c r="E89" s="1" t="s">
        <v>153</v>
      </c>
      <c r="F89" s="1">
        <v>25791232</v>
      </c>
      <c r="G89" s="1" t="s">
        <v>57042</v>
      </c>
    </row>
    <row r="90" spans="1:7" x14ac:dyDescent="0.25">
      <c r="A90" s="1" t="s">
        <v>43339</v>
      </c>
      <c r="B90" s="1" t="s">
        <v>75</v>
      </c>
      <c r="C90" s="1" t="s">
        <v>2934</v>
      </c>
      <c r="D90" s="1" t="s">
        <v>1422</v>
      </c>
      <c r="E90" s="1" t="s">
        <v>153</v>
      </c>
      <c r="F90" s="1" t="s">
        <v>43340</v>
      </c>
      <c r="G90" s="1" t="s">
        <v>57041</v>
      </c>
    </row>
    <row r="91" spans="1:7" x14ac:dyDescent="0.25">
      <c r="A91" s="1" t="s">
        <v>32516</v>
      </c>
      <c r="B91" s="1" t="s">
        <v>3747</v>
      </c>
      <c r="C91" s="1" t="s">
        <v>1662</v>
      </c>
      <c r="D91" s="1" t="s">
        <v>1893</v>
      </c>
      <c r="E91" s="1" t="s">
        <v>153</v>
      </c>
      <c r="F91" s="1" t="s">
        <v>32517</v>
      </c>
      <c r="G91" s="1" t="s">
        <v>57041</v>
      </c>
    </row>
    <row r="92" spans="1:7" x14ac:dyDescent="0.25">
      <c r="A92" s="1" t="s">
        <v>29579</v>
      </c>
      <c r="B92" s="1" t="s">
        <v>29580</v>
      </c>
      <c r="C92" s="1" t="s">
        <v>373</v>
      </c>
      <c r="D92" s="1" t="s">
        <v>90</v>
      </c>
      <c r="E92" s="1" t="s">
        <v>6</v>
      </c>
      <c r="F92" s="1" t="s">
        <v>23665</v>
      </c>
      <c r="G92" s="1" t="s">
        <v>57041</v>
      </c>
    </row>
    <row r="93" spans="1:7" x14ac:dyDescent="0.25">
      <c r="A93" s="1" t="s">
        <v>44015</v>
      </c>
      <c r="B93" s="1" t="s">
        <v>31</v>
      </c>
      <c r="C93" s="1" t="s">
        <v>33</v>
      </c>
      <c r="D93" s="1" t="s">
        <v>735</v>
      </c>
      <c r="E93" s="1" t="s">
        <v>156</v>
      </c>
      <c r="F93" s="1" t="s">
        <v>44016</v>
      </c>
      <c r="G93" s="1" t="s">
        <v>57041</v>
      </c>
    </row>
    <row r="94" spans="1:7" x14ac:dyDescent="0.25">
      <c r="A94" s="1" t="s">
        <v>9858</v>
      </c>
      <c r="B94" s="1" t="s">
        <v>631</v>
      </c>
      <c r="C94" s="1" t="s">
        <v>1472</v>
      </c>
      <c r="D94" s="1" t="s">
        <v>196</v>
      </c>
      <c r="E94" s="1" t="s">
        <v>6</v>
      </c>
      <c r="F94" s="1">
        <v>356</v>
      </c>
      <c r="G94" s="1" t="s">
        <v>57041</v>
      </c>
    </row>
    <row r="95" spans="1:7" x14ac:dyDescent="0.25">
      <c r="A95" s="1" t="s">
        <v>56230</v>
      </c>
      <c r="B95" s="1" t="s">
        <v>1100</v>
      </c>
      <c r="C95" s="1" t="s">
        <v>190</v>
      </c>
      <c r="D95" s="1" t="s">
        <v>706</v>
      </c>
      <c r="E95" s="1" t="s">
        <v>6</v>
      </c>
      <c r="F95" s="1">
        <v>101</v>
      </c>
      <c r="G95" s="1" t="s">
        <v>57042</v>
      </c>
    </row>
    <row r="96" spans="1:7" x14ac:dyDescent="0.25">
      <c r="A96" s="1" t="s">
        <v>54181</v>
      </c>
      <c r="B96" s="1" t="s">
        <v>71</v>
      </c>
      <c r="C96" s="1" t="s">
        <v>624</v>
      </c>
      <c r="D96" s="1" t="s">
        <v>3063</v>
      </c>
      <c r="E96" s="1" t="s">
        <v>443</v>
      </c>
      <c r="F96" s="1">
        <v>91979335</v>
      </c>
      <c r="G96" s="1" t="s">
        <v>57042</v>
      </c>
    </row>
    <row r="97" spans="1:8" x14ac:dyDescent="0.25">
      <c r="A97" s="1" t="s">
        <v>35426</v>
      </c>
      <c r="B97" s="1" t="s">
        <v>112</v>
      </c>
      <c r="C97" s="1" t="s">
        <v>310</v>
      </c>
      <c r="D97" s="1" t="s">
        <v>310</v>
      </c>
      <c r="E97" s="1" t="s">
        <v>156</v>
      </c>
      <c r="F97" s="1" t="s">
        <v>35427</v>
      </c>
      <c r="G97" s="1" t="s">
        <v>57041</v>
      </c>
    </row>
    <row r="98" spans="1:8" x14ac:dyDescent="0.25">
      <c r="A98" s="1" t="s">
        <v>402</v>
      </c>
      <c r="B98" s="1" t="s">
        <v>1011</v>
      </c>
      <c r="C98" s="1" t="s">
        <v>1597</v>
      </c>
      <c r="D98" s="1" t="s">
        <v>129</v>
      </c>
      <c r="E98" s="1" t="s">
        <v>6</v>
      </c>
      <c r="F98" s="1">
        <v>252</v>
      </c>
      <c r="G98" s="1" t="s">
        <v>57041</v>
      </c>
    </row>
    <row r="99" spans="1:8" x14ac:dyDescent="0.25">
      <c r="A99" s="1" t="s">
        <v>402</v>
      </c>
      <c r="B99" s="1" t="s">
        <v>1011</v>
      </c>
      <c r="C99" s="1" t="s">
        <v>1597</v>
      </c>
      <c r="D99" s="1" t="s">
        <v>129</v>
      </c>
      <c r="E99" s="1" t="s">
        <v>6</v>
      </c>
      <c r="F99" s="1" t="s">
        <v>11968</v>
      </c>
      <c r="G99" s="1" t="s">
        <v>57043</v>
      </c>
      <c r="H99" s="1" t="s">
        <v>57071</v>
      </c>
    </row>
    <row r="100" spans="1:8" x14ac:dyDescent="0.25">
      <c r="A100" s="1" t="s">
        <v>402</v>
      </c>
      <c r="B100" s="1" t="s">
        <v>495</v>
      </c>
      <c r="C100" s="1" t="s">
        <v>441</v>
      </c>
      <c r="D100" s="1" t="s">
        <v>6799</v>
      </c>
      <c r="E100" s="1" t="s">
        <v>443</v>
      </c>
      <c r="F100" s="1">
        <v>91440159</v>
      </c>
      <c r="G100" s="1" t="s">
        <v>57042</v>
      </c>
    </row>
    <row r="101" spans="1:8" x14ac:dyDescent="0.25">
      <c r="A101" s="1" t="s">
        <v>402</v>
      </c>
      <c r="B101" s="1" t="s">
        <v>1043</v>
      </c>
      <c r="C101" s="1" t="s">
        <v>45641</v>
      </c>
      <c r="D101" s="1" t="s">
        <v>24926</v>
      </c>
      <c r="E101" s="1" t="s">
        <v>156</v>
      </c>
      <c r="F101" s="1">
        <v>140435438</v>
      </c>
      <c r="G101" s="1" t="s">
        <v>57042</v>
      </c>
    </row>
    <row r="102" spans="1:8" x14ac:dyDescent="0.25">
      <c r="A102" s="1" t="s">
        <v>402</v>
      </c>
      <c r="B102" s="1" t="s">
        <v>44</v>
      </c>
      <c r="C102" s="1" t="s">
        <v>5870</v>
      </c>
      <c r="D102" s="1" t="s">
        <v>29586</v>
      </c>
      <c r="E102" s="1" t="s">
        <v>6</v>
      </c>
      <c r="F102" s="1" t="s">
        <v>8961</v>
      </c>
      <c r="G102" s="1" t="s">
        <v>57041</v>
      </c>
    </row>
    <row r="103" spans="1:8" x14ac:dyDescent="0.25">
      <c r="A103" s="1" t="s">
        <v>402</v>
      </c>
      <c r="B103" s="1" t="s">
        <v>44</v>
      </c>
      <c r="C103" s="1" t="s">
        <v>39995</v>
      </c>
      <c r="D103" s="1" t="s">
        <v>359</v>
      </c>
      <c r="E103" s="1" t="s">
        <v>6</v>
      </c>
      <c r="F103" s="1" t="s">
        <v>19054</v>
      </c>
      <c r="G103" s="1" t="s">
        <v>57041</v>
      </c>
    </row>
    <row r="104" spans="1:8" x14ac:dyDescent="0.25">
      <c r="A104" s="1" t="s">
        <v>402</v>
      </c>
      <c r="B104" s="1" t="s">
        <v>44</v>
      </c>
      <c r="C104" s="1" t="s">
        <v>1127</v>
      </c>
      <c r="D104" s="1" t="s">
        <v>715</v>
      </c>
      <c r="E104" s="1" t="s">
        <v>156</v>
      </c>
      <c r="F104" s="1" t="s">
        <v>45033</v>
      </c>
      <c r="G104" s="1" t="s">
        <v>57041</v>
      </c>
    </row>
    <row r="105" spans="1:8" x14ac:dyDescent="0.25">
      <c r="A105" s="1" t="s">
        <v>402</v>
      </c>
      <c r="B105" s="1" t="s">
        <v>44</v>
      </c>
      <c r="C105" s="1" t="s">
        <v>56</v>
      </c>
      <c r="D105" s="1" t="s">
        <v>40410</v>
      </c>
      <c r="E105" s="1" t="s">
        <v>6</v>
      </c>
      <c r="F105" s="1">
        <v>2096</v>
      </c>
      <c r="G105" s="1" t="s">
        <v>57042</v>
      </c>
    </row>
    <row r="106" spans="1:8" x14ac:dyDescent="0.25">
      <c r="A106" s="1" t="s">
        <v>402</v>
      </c>
      <c r="B106" s="1" t="s">
        <v>44</v>
      </c>
      <c r="C106" s="1" t="s">
        <v>2001</v>
      </c>
      <c r="D106" s="1" t="s">
        <v>331</v>
      </c>
      <c r="E106" s="1" t="s">
        <v>443</v>
      </c>
      <c r="F106" s="1">
        <v>91297454</v>
      </c>
      <c r="G106" s="1" t="s">
        <v>57041</v>
      </c>
    </row>
    <row r="107" spans="1:8" x14ac:dyDescent="0.25">
      <c r="A107" s="1" t="s">
        <v>402</v>
      </c>
      <c r="B107" s="1" t="s">
        <v>44</v>
      </c>
      <c r="C107" s="1" t="s">
        <v>448</v>
      </c>
      <c r="D107" s="1" t="s">
        <v>740</v>
      </c>
      <c r="E107" s="1" t="s">
        <v>6</v>
      </c>
      <c r="F107" s="1">
        <v>345</v>
      </c>
      <c r="G107" s="1" t="s">
        <v>57042</v>
      </c>
    </row>
    <row r="108" spans="1:8" x14ac:dyDescent="0.25">
      <c r="A108" s="1" t="s">
        <v>402</v>
      </c>
      <c r="B108" s="1" t="s">
        <v>44</v>
      </c>
      <c r="C108" s="1" t="s">
        <v>107</v>
      </c>
      <c r="D108" s="1" t="s">
        <v>7032</v>
      </c>
      <c r="E108" s="1" t="s">
        <v>6</v>
      </c>
      <c r="F108" s="1">
        <v>15</v>
      </c>
      <c r="G108" s="1" t="s">
        <v>57042</v>
      </c>
    </row>
    <row r="109" spans="1:8" x14ac:dyDescent="0.25">
      <c r="A109" s="1" t="s">
        <v>402</v>
      </c>
      <c r="B109" s="1" t="s">
        <v>44</v>
      </c>
      <c r="C109" s="1" t="s">
        <v>1957</v>
      </c>
      <c r="D109" s="1" t="s">
        <v>107</v>
      </c>
      <c r="E109" s="1" t="s">
        <v>6</v>
      </c>
      <c r="F109" s="1">
        <v>2549</v>
      </c>
      <c r="G109" s="1" t="s">
        <v>57041</v>
      </c>
    </row>
    <row r="110" spans="1:8" x14ac:dyDescent="0.25">
      <c r="A110" s="1" t="s">
        <v>402</v>
      </c>
      <c r="B110" s="1" t="s">
        <v>44</v>
      </c>
      <c r="C110" s="1" t="s">
        <v>1957</v>
      </c>
      <c r="D110" s="1" t="s">
        <v>107</v>
      </c>
      <c r="E110" s="1" t="s">
        <v>6</v>
      </c>
      <c r="F110" s="1" t="s">
        <v>57214</v>
      </c>
      <c r="G110" s="1" t="s">
        <v>57043</v>
      </c>
      <c r="H110" s="1" t="s">
        <v>57212</v>
      </c>
    </row>
    <row r="111" spans="1:8" x14ac:dyDescent="0.25">
      <c r="A111" s="1" t="s">
        <v>402</v>
      </c>
      <c r="B111" s="1" t="s">
        <v>44</v>
      </c>
      <c r="C111" s="1" t="s">
        <v>1509</v>
      </c>
      <c r="D111" s="1" t="s">
        <v>663</v>
      </c>
      <c r="E111" s="1" t="s">
        <v>6</v>
      </c>
      <c r="F111" s="1" t="s">
        <v>9388</v>
      </c>
      <c r="G111" s="1" t="s">
        <v>57041</v>
      </c>
    </row>
    <row r="112" spans="1:8" x14ac:dyDescent="0.25">
      <c r="A112" s="1" t="s">
        <v>402</v>
      </c>
      <c r="B112" s="1" t="s">
        <v>685</v>
      </c>
      <c r="C112" s="1" t="s">
        <v>556</v>
      </c>
      <c r="D112" s="1" t="s">
        <v>1356</v>
      </c>
      <c r="E112" s="1" t="s">
        <v>6</v>
      </c>
      <c r="F112" s="1">
        <v>701</v>
      </c>
      <c r="G112" s="1" t="s">
        <v>57041</v>
      </c>
    </row>
    <row r="113" spans="1:7" x14ac:dyDescent="0.25">
      <c r="A113" s="1" t="s">
        <v>402</v>
      </c>
      <c r="B113" s="1" t="s">
        <v>203</v>
      </c>
      <c r="C113" s="1" t="s">
        <v>288</v>
      </c>
      <c r="D113" s="1" t="s">
        <v>2001</v>
      </c>
      <c r="E113" s="1" t="s">
        <v>92</v>
      </c>
      <c r="F113" s="1">
        <v>6444</v>
      </c>
      <c r="G113" s="1" t="s">
        <v>57041</v>
      </c>
    </row>
    <row r="114" spans="1:7" x14ac:dyDescent="0.25">
      <c r="A114" s="1" t="s">
        <v>402</v>
      </c>
      <c r="B114" s="1" t="s">
        <v>203</v>
      </c>
      <c r="C114" s="1" t="s">
        <v>15668</v>
      </c>
      <c r="D114" s="1" t="s">
        <v>2001</v>
      </c>
      <c r="E114" s="1" t="s">
        <v>6</v>
      </c>
      <c r="F114" s="1" t="s">
        <v>52026</v>
      </c>
      <c r="G114" s="1" t="s">
        <v>57042</v>
      </c>
    </row>
    <row r="115" spans="1:7" x14ac:dyDescent="0.25">
      <c r="A115" s="1" t="s">
        <v>402</v>
      </c>
      <c r="B115" s="1" t="s">
        <v>203</v>
      </c>
      <c r="C115" s="1" t="s">
        <v>1597</v>
      </c>
      <c r="D115" s="1" t="s">
        <v>2193</v>
      </c>
      <c r="E115" s="1" t="s">
        <v>153</v>
      </c>
      <c r="F115" s="1">
        <v>31112763</v>
      </c>
      <c r="G115" s="1" t="s">
        <v>57042</v>
      </c>
    </row>
    <row r="116" spans="1:7" x14ac:dyDescent="0.25">
      <c r="A116" s="1" t="s">
        <v>402</v>
      </c>
      <c r="B116" s="1" t="s">
        <v>1048</v>
      </c>
      <c r="C116" s="1" t="s">
        <v>981</v>
      </c>
      <c r="D116" s="1" t="s">
        <v>3685</v>
      </c>
      <c r="E116" s="1" t="s">
        <v>149</v>
      </c>
      <c r="F116" s="1" t="s">
        <v>32425</v>
      </c>
      <c r="G116" s="1" t="s">
        <v>57041</v>
      </c>
    </row>
    <row r="117" spans="1:7" x14ac:dyDescent="0.25">
      <c r="A117" s="1" t="s">
        <v>402</v>
      </c>
      <c r="B117" s="1" t="s">
        <v>2</v>
      </c>
      <c r="C117" s="1" t="s">
        <v>704</v>
      </c>
      <c r="D117" s="1" t="s">
        <v>1478</v>
      </c>
      <c r="E117" s="1" t="s">
        <v>6</v>
      </c>
      <c r="F117" s="1">
        <v>70</v>
      </c>
      <c r="G117" s="1" t="s">
        <v>57042</v>
      </c>
    </row>
    <row r="118" spans="1:7" x14ac:dyDescent="0.25">
      <c r="A118" s="1" t="s">
        <v>402</v>
      </c>
      <c r="B118" s="1" t="s">
        <v>2</v>
      </c>
      <c r="C118" s="1" t="s">
        <v>19</v>
      </c>
      <c r="D118" s="1" t="s">
        <v>594</v>
      </c>
      <c r="E118" s="1" t="s">
        <v>6</v>
      </c>
      <c r="F118" s="1">
        <v>105</v>
      </c>
      <c r="G118" s="1" t="s">
        <v>57042</v>
      </c>
    </row>
    <row r="119" spans="1:7" x14ac:dyDescent="0.25">
      <c r="A119" s="1" t="s">
        <v>402</v>
      </c>
      <c r="B119" s="1" t="s">
        <v>2</v>
      </c>
      <c r="C119" s="1" t="s">
        <v>1669</v>
      </c>
      <c r="D119" s="1" t="s">
        <v>1269</v>
      </c>
      <c r="E119" s="1" t="s">
        <v>6</v>
      </c>
      <c r="F119" s="1">
        <v>83</v>
      </c>
      <c r="G119" s="1" t="s">
        <v>57041</v>
      </c>
    </row>
    <row r="120" spans="1:7" x14ac:dyDescent="0.25">
      <c r="A120" s="1" t="s">
        <v>402</v>
      </c>
      <c r="B120" s="1" t="s">
        <v>2</v>
      </c>
      <c r="C120" s="1" t="s">
        <v>494</v>
      </c>
      <c r="D120" s="1" t="s">
        <v>620</v>
      </c>
      <c r="E120" s="1" t="s">
        <v>443</v>
      </c>
      <c r="F120" s="1" t="s">
        <v>32035</v>
      </c>
      <c r="G120" s="1" t="s">
        <v>57041</v>
      </c>
    </row>
    <row r="121" spans="1:7" x14ac:dyDescent="0.25">
      <c r="A121" s="1" t="s">
        <v>402</v>
      </c>
      <c r="B121" s="1" t="s">
        <v>154</v>
      </c>
      <c r="C121" s="1" t="s">
        <v>136</v>
      </c>
      <c r="D121" s="1" t="s">
        <v>1962</v>
      </c>
      <c r="E121" s="1" t="s">
        <v>153</v>
      </c>
      <c r="F121" s="1">
        <v>28339024</v>
      </c>
      <c r="G121" s="1" t="s">
        <v>57042</v>
      </c>
    </row>
    <row r="122" spans="1:7" x14ac:dyDescent="0.25">
      <c r="A122" s="1" t="s">
        <v>402</v>
      </c>
      <c r="B122" s="1" t="s">
        <v>154</v>
      </c>
      <c r="C122" s="1" t="s">
        <v>2013</v>
      </c>
      <c r="D122" s="1" t="s">
        <v>91</v>
      </c>
      <c r="E122" s="1" t="s">
        <v>6</v>
      </c>
      <c r="F122" s="1">
        <v>2137</v>
      </c>
      <c r="G122" s="1" t="s">
        <v>57042</v>
      </c>
    </row>
    <row r="123" spans="1:7" x14ac:dyDescent="0.25">
      <c r="A123" s="1" t="s">
        <v>402</v>
      </c>
      <c r="B123" s="1" t="s">
        <v>154</v>
      </c>
      <c r="C123" s="1" t="s">
        <v>1129</v>
      </c>
      <c r="D123" s="1" t="s">
        <v>1164</v>
      </c>
      <c r="E123" s="1" t="s">
        <v>153</v>
      </c>
      <c r="F123" s="1">
        <v>25446021</v>
      </c>
      <c r="G123" s="1" t="s">
        <v>57041</v>
      </c>
    </row>
    <row r="124" spans="1:7" x14ac:dyDescent="0.25">
      <c r="A124" s="1" t="s">
        <v>402</v>
      </c>
      <c r="B124" s="1" t="s">
        <v>50114</v>
      </c>
      <c r="C124" s="1" t="s">
        <v>1749</v>
      </c>
      <c r="D124" s="1" t="s">
        <v>962</v>
      </c>
      <c r="E124" s="1" t="s">
        <v>156</v>
      </c>
      <c r="F124" s="1">
        <v>149307006</v>
      </c>
      <c r="G124" s="1" t="s">
        <v>57042</v>
      </c>
    </row>
    <row r="125" spans="1:7" x14ac:dyDescent="0.25">
      <c r="A125" s="1" t="s">
        <v>402</v>
      </c>
      <c r="B125" s="1" t="s">
        <v>43</v>
      </c>
      <c r="C125" s="1" t="s">
        <v>127</v>
      </c>
      <c r="D125" s="1" t="s">
        <v>5002</v>
      </c>
      <c r="E125" s="1" t="s">
        <v>153</v>
      </c>
      <c r="F125" s="1">
        <v>32885487</v>
      </c>
      <c r="G125" s="1" t="s">
        <v>57042</v>
      </c>
    </row>
    <row r="126" spans="1:7" x14ac:dyDescent="0.25">
      <c r="A126" s="1" t="s">
        <v>402</v>
      </c>
      <c r="B126" s="1" t="s">
        <v>43</v>
      </c>
      <c r="C126" s="1" t="s">
        <v>734</v>
      </c>
      <c r="D126" s="1" t="s">
        <v>100</v>
      </c>
      <c r="E126" s="1" t="s">
        <v>6</v>
      </c>
      <c r="F126" s="1">
        <v>404</v>
      </c>
      <c r="G126" s="1" t="s">
        <v>57041</v>
      </c>
    </row>
    <row r="127" spans="1:7" x14ac:dyDescent="0.25">
      <c r="A127" s="1" t="s">
        <v>402</v>
      </c>
      <c r="B127" s="1" t="s">
        <v>43</v>
      </c>
      <c r="C127" s="1" t="s">
        <v>663</v>
      </c>
      <c r="D127" s="1" t="s">
        <v>121</v>
      </c>
      <c r="E127" s="1" t="s">
        <v>6</v>
      </c>
      <c r="F127" s="1">
        <v>5191</v>
      </c>
      <c r="G127" s="1" t="s">
        <v>57041</v>
      </c>
    </row>
    <row r="128" spans="1:7" x14ac:dyDescent="0.25">
      <c r="A128" s="1" t="s">
        <v>402</v>
      </c>
      <c r="B128" s="1" t="s">
        <v>43</v>
      </c>
      <c r="C128" s="1" t="s">
        <v>19</v>
      </c>
      <c r="D128" s="1" t="s">
        <v>588</v>
      </c>
      <c r="E128" s="1" t="s">
        <v>6</v>
      </c>
      <c r="F128" s="1">
        <v>2358</v>
      </c>
      <c r="G128" s="1" t="s">
        <v>57041</v>
      </c>
    </row>
    <row r="129" spans="1:8" x14ac:dyDescent="0.25">
      <c r="A129" s="1" t="s">
        <v>402</v>
      </c>
      <c r="B129" s="1" t="s">
        <v>43</v>
      </c>
      <c r="C129" s="1" t="s">
        <v>19</v>
      </c>
      <c r="D129" s="1" t="s">
        <v>588</v>
      </c>
      <c r="E129" s="1" t="s">
        <v>6</v>
      </c>
      <c r="F129" s="1" t="s">
        <v>57800</v>
      </c>
      <c r="G129" s="1" t="s">
        <v>57043</v>
      </c>
      <c r="H129" s="1" t="s">
        <v>57799</v>
      </c>
    </row>
    <row r="130" spans="1:8" x14ac:dyDescent="0.25">
      <c r="A130" s="1" t="s">
        <v>402</v>
      </c>
      <c r="B130" s="1" t="s">
        <v>43</v>
      </c>
      <c r="C130" s="1" t="s">
        <v>667</v>
      </c>
      <c r="D130" s="1" t="s">
        <v>6777</v>
      </c>
      <c r="E130" s="1" t="s">
        <v>6</v>
      </c>
      <c r="F130" s="1" t="s">
        <v>21210</v>
      </c>
      <c r="G130" s="1" t="s">
        <v>57041</v>
      </c>
    </row>
    <row r="131" spans="1:8" x14ac:dyDescent="0.25">
      <c r="A131" s="1" t="s">
        <v>402</v>
      </c>
      <c r="B131" s="1" t="s">
        <v>49</v>
      </c>
      <c r="C131" s="1" t="s">
        <v>2522</v>
      </c>
      <c r="D131" s="1" t="s">
        <v>1127</v>
      </c>
      <c r="E131" s="1" t="s">
        <v>153</v>
      </c>
      <c r="F131" s="1">
        <v>30771134</v>
      </c>
      <c r="G131" s="1" t="s">
        <v>57042</v>
      </c>
    </row>
    <row r="132" spans="1:8" x14ac:dyDescent="0.25">
      <c r="A132" s="1" t="s">
        <v>402</v>
      </c>
      <c r="B132" s="1" t="s">
        <v>49</v>
      </c>
      <c r="C132" s="1" t="s">
        <v>1117</v>
      </c>
      <c r="D132" s="1" t="s">
        <v>2647</v>
      </c>
      <c r="E132" s="1" t="s">
        <v>153</v>
      </c>
      <c r="F132" s="1">
        <v>32896553</v>
      </c>
      <c r="G132" s="1" t="s">
        <v>57042</v>
      </c>
    </row>
    <row r="133" spans="1:8" x14ac:dyDescent="0.25">
      <c r="A133" s="1" t="s">
        <v>9475</v>
      </c>
      <c r="B133" s="1" t="s">
        <v>8772</v>
      </c>
      <c r="C133" s="1" t="s">
        <v>9197</v>
      </c>
      <c r="D133" s="1" t="s">
        <v>9308</v>
      </c>
      <c r="E133" s="1" t="s">
        <v>6</v>
      </c>
      <c r="F133" s="1" t="s">
        <v>12028</v>
      </c>
      <c r="G133" s="1" t="s">
        <v>57041</v>
      </c>
    </row>
    <row r="134" spans="1:8" x14ac:dyDescent="0.25">
      <c r="A134" s="1" t="s">
        <v>402</v>
      </c>
      <c r="B134" s="1" t="s">
        <v>49</v>
      </c>
      <c r="C134" s="1" t="s">
        <v>1000</v>
      </c>
      <c r="D134" s="1" t="s">
        <v>2001</v>
      </c>
      <c r="E134" s="1" t="s">
        <v>443</v>
      </c>
      <c r="F134" s="1" t="s">
        <v>32953</v>
      </c>
      <c r="G134" s="1" t="s">
        <v>57041</v>
      </c>
    </row>
    <row r="135" spans="1:8" x14ac:dyDescent="0.25">
      <c r="A135" s="1" t="s">
        <v>402</v>
      </c>
      <c r="B135" s="1" t="s">
        <v>49</v>
      </c>
      <c r="C135" s="1" t="s">
        <v>3063</v>
      </c>
      <c r="D135" s="1" t="s">
        <v>740</v>
      </c>
      <c r="E135" s="1" t="s">
        <v>6</v>
      </c>
      <c r="F135" s="1">
        <v>624</v>
      </c>
      <c r="G135" s="1" t="s">
        <v>57041</v>
      </c>
    </row>
    <row r="136" spans="1:8" x14ac:dyDescent="0.25">
      <c r="A136" s="1" t="s">
        <v>402</v>
      </c>
      <c r="B136" s="1" t="s">
        <v>49</v>
      </c>
      <c r="C136" s="1" t="s">
        <v>3063</v>
      </c>
      <c r="D136" s="1" t="s">
        <v>740</v>
      </c>
      <c r="E136" s="1" t="s">
        <v>6</v>
      </c>
      <c r="F136" s="1">
        <v>124</v>
      </c>
      <c r="G136" s="1" t="s">
        <v>57042</v>
      </c>
    </row>
    <row r="137" spans="1:8" x14ac:dyDescent="0.25">
      <c r="A137" s="1" t="s">
        <v>402</v>
      </c>
      <c r="B137" s="1" t="s">
        <v>49</v>
      </c>
      <c r="C137" s="1" t="s">
        <v>85</v>
      </c>
      <c r="D137" s="1" t="s">
        <v>353</v>
      </c>
      <c r="E137" s="1" t="s">
        <v>6</v>
      </c>
      <c r="F137" s="1">
        <v>2088</v>
      </c>
      <c r="G137" s="1" t="s">
        <v>57041</v>
      </c>
    </row>
    <row r="138" spans="1:8" x14ac:dyDescent="0.25">
      <c r="A138" s="1" t="s">
        <v>402</v>
      </c>
      <c r="B138" s="1" t="s">
        <v>49</v>
      </c>
      <c r="C138" s="1" t="s">
        <v>927</v>
      </c>
      <c r="D138" s="1" t="s">
        <v>353</v>
      </c>
      <c r="E138" s="1" t="s">
        <v>6</v>
      </c>
      <c r="F138" s="1">
        <v>2088</v>
      </c>
      <c r="G138" s="1" t="s">
        <v>57042</v>
      </c>
    </row>
    <row r="139" spans="1:8" x14ac:dyDescent="0.25">
      <c r="A139" s="1" t="s">
        <v>402</v>
      </c>
      <c r="B139" s="1" t="s">
        <v>49</v>
      </c>
      <c r="C139" s="1" t="s">
        <v>2824</v>
      </c>
      <c r="D139" s="1" t="s">
        <v>164</v>
      </c>
      <c r="E139" s="1" t="s">
        <v>153</v>
      </c>
      <c r="F139" s="1" t="s">
        <v>42575</v>
      </c>
      <c r="G139" s="1" t="s">
        <v>57041</v>
      </c>
    </row>
    <row r="140" spans="1:8" x14ac:dyDescent="0.25">
      <c r="A140" s="1" t="s">
        <v>402</v>
      </c>
      <c r="B140" s="1" t="s">
        <v>49</v>
      </c>
      <c r="C140" s="1" t="s">
        <v>740</v>
      </c>
      <c r="D140" s="1" t="s">
        <v>441</v>
      </c>
      <c r="E140" s="1" t="s">
        <v>6</v>
      </c>
      <c r="F140" s="1">
        <v>206</v>
      </c>
      <c r="G140" s="1" t="s">
        <v>57041</v>
      </c>
    </row>
    <row r="141" spans="1:8" x14ac:dyDescent="0.25">
      <c r="A141" s="1" t="s">
        <v>402</v>
      </c>
      <c r="B141" s="1" t="s">
        <v>49</v>
      </c>
      <c r="C141" s="1" t="s">
        <v>514</v>
      </c>
      <c r="D141" s="1" t="s">
        <v>715</v>
      </c>
      <c r="E141" s="1" t="s">
        <v>156</v>
      </c>
      <c r="F141" s="1">
        <v>136220060</v>
      </c>
      <c r="G141" s="1" t="s">
        <v>57042</v>
      </c>
    </row>
    <row r="142" spans="1:8" x14ac:dyDescent="0.25">
      <c r="A142" s="1" t="s">
        <v>402</v>
      </c>
      <c r="B142" s="1" t="s">
        <v>49</v>
      </c>
      <c r="C142" s="1" t="s">
        <v>734</v>
      </c>
      <c r="D142" s="1" t="s">
        <v>998</v>
      </c>
      <c r="E142" s="1" t="s">
        <v>156</v>
      </c>
      <c r="F142" s="1" t="s">
        <v>42612</v>
      </c>
      <c r="G142" s="1" t="s">
        <v>57041</v>
      </c>
    </row>
    <row r="143" spans="1:8" x14ac:dyDescent="0.25">
      <c r="A143" s="1" t="s">
        <v>9475</v>
      </c>
      <c r="B143" s="1" t="s">
        <v>8772</v>
      </c>
      <c r="C143" s="1" t="s">
        <v>14906</v>
      </c>
      <c r="D143" s="1" t="s">
        <v>8431</v>
      </c>
      <c r="E143" s="1" t="s">
        <v>156</v>
      </c>
      <c r="F143" s="1" t="s">
        <v>15524</v>
      </c>
      <c r="G143" s="1" t="s">
        <v>57041</v>
      </c>
    </row>
    <row r="144" spans="1:8" x14ac:dyDescent="0.25">
      <c r="A144" s="1" t="s">
        <v>402</v>
      </c>
      <c r="B144" s="1" t="s">
        <v>49</v>
      </c>
      <c r="C144" s="1" t="s">
        <v>2395</v>
      </c>
      <c r="D144" s="1" t="s">
        <v>2370</v>
      </c>
      <c r="E144" s="1" t="s">
        <v>6</v>
      </c>
      <c r="F144" s="1">
        <v>309</v>
      </c>
      <c r="G144" s="1" t="s">
        <v>57042</v>
      </c>
    </row>
    <row r="145" spans="1:7" x14ac:dyDescent="0.25">
      <c r="A145" s="1" t="s">
        <v>402</v>
      </c>
      <c r="B145" s="1" t="s">
        <v>49</v>
      </c>
      <c r="C145" s="1" t="s">
        <v>712</v>
      </c>
      <c r="D145" s="1" t="s">
        <v>1483</v>
      </c>
      <c r="E145" s="1" t="s">
        <v>6</v>
      </c>
      <c r="F145" s="1">
        <v>579</v>
      </c>
      <c r="G145" s="1" t="s">
        <v>57042</v>
      </c>
    </row>
    <row r="146" spans="1:7" x14ac:dyDescent="0.25">
      <c r="A146" s="1" t="s">
        <v>402</v>
      </c>
      <c r="B146" s="1" t="s">
        <v>49</v>
      </c>
      <c r="C146" s="1" t="s">
        <v>15</v>
      </c>
      <c r="D146" s="1" t="s">
        <v>48835</v>
      </c>
      <c r="E146" s="1" t="s">
        <v>443</v>
      </c>
      <c r="F146" s="1">
        <v>81668008</v>
      </c>
      <c r="G146" s="1" t="s">
        <v>57042</v>
      </c>
    </row>
    <row r="147" spans="1:7" x14ac:dyDescent="0.25">
      <c r="A147" s="1" t="s">
        <v>402</v>
      </c>
      <c r="B147" s="1" t="s">
        <v>49</v>
      </c>
      <c r="C147" s="1" t="s">
        <v>368</v>
      </c>
      <c r="D147" s="1" t="s">
        <v>1130</v>
      </c>
      <c r="E147" s="1" t="s">
        <v>6</v>
      </c>
      <c r="F147" s="1">
        <v>1697</v>
      </c>
      <c r="G147" s="1" t="s">
        <v>57041</v>
      </c>
    </row>
    <row r="148" spans="1:7" x14ac:dyDescent="0.25">
      <c r="A148" s="1" t="s">
        <v>402</v>
      </c>
      <c r="B148" s="1" t="s">
        <v>49</v>
      </c>
      <c r="C148" s="1" t="s">
        <v>107</v>
      </c>
      <c r="D148" s="1" t="s">
        <v>2938</v>
      </c>
      <c r="E148" s="1" t="s">
        <v>6</v>
      </c>
      <c r="F148" s="1">
        <v>103</v>
      </c>
      <c r="G148" s="1" t="s">
        <v>57042</v>
      </c>
    </row>
    <row r="149" spans="1:7" x14ac:dyDescent="0.25">
      <c r="A149" s="1" t="s">
        <v>402</v>
      </c>
      <c r="B149" s="1" t="s">
        <v>49</v>
      </c>
      <c r="C149" s="1" t="s">
        <v>107</v>
      </c>
      <c r="D149" s="1" t="s">
        <v>293</v>
      </c>
      <c r="E149" s="1" t="s">
        <v>6</v>
      </c>
      <c r="F149" s="1">
        <v>1221</v>
      </c>
      <c r="G149" s="1" t="s">
        <v>57041</v>
      </c>
    </row>
    <row r="150" spans="1:7" x14ac:dyDescent="0.25">
      <c r="A150" s="1" t="s">
        <v>402</v>
      </c>
      <c r="B150" s="1" t="s">
        <v>49</v>
      </c>
      <c r="C150" s="1" t="s">
        <v>337</v>
      </c>
      <c r="D150" s="1" t="s">
        <v>602</v>
      </c>
      <c r="E150" s="1" t="s">
        <v>6</v>
      </c>
      <c r="F150" s="1" t="s">
        <v>20681</v>
      </c>
      <c r="G150" s="1" t="s">
        <v>57041</v>
      </c>
    </row>
    <row r="151" spans="1:7" x14ac:dyDescent="0.25">
      <c r="A151" s="1" t="s">
        <v>402</v>
      </c>
      <c r="B151" s="1" t="s">
        <v>49</v>
      </c>
      <c r="C151" s="1" t="s">
        <v>346</v>
      </c>
      <c r="D151" s="1" t="s">
        <v>64</v>
      </c>
      <c r="E151" s="1" t="s">
        <v>6</v>
      </c>
      <c r="F151" s="1">
        <v>2628</v>
      </c>
      <c r="G151" s="1" t="s">
        <v>57041</v>
      </c>
    </row>
    <row r="152" spans="1:7" x14ac:dyDescent="0.25">
      <c r="A152" s="1" t="s">
        <v>402</v>
      </c>
      <c r="B152" s="1" t="s">
        <v>691</v>
      </c>
      <c r="C152" s="1" t="s">
        <v>2359</v>
      </c>
      <c r="D152" s="1" t="s">
        <v>2360</v>
      </c>
      <c r="E152" s="1" t="s">
        <v>149</v>
      </c>
      <c r="F152" s="1">
        <v>2506222</v>
      </c>
      <c r="G152" s="1" t="s">
        <v>57041</v>
      </c>
    </row>
    <row r="153" spans="1:7" x14ac:dyDescent="0.25">
      <c r="A153" s="1" t="s">
        <v>402</v>
      </c>
      <c r="B153" s="1" t="s">
        <v>691</v>
      </c>
      <c r="C153" s="1" t="s">
        <v>695</v>
      </c>
      <c r="D153" s="1" t="s">
        <v>3536</v>
      </c>
      <c r="E153" s="1" t="s">
        <v>6</v>
      </c>
      <c r="F153" s="1">
        <v>140</v>
      </c>
      <c r="G153" s="1" t="s">
        <v>57042</v>
      </c>
    </row>
    <row r="154" spans="1:7" x14ac:dyDescent="0.25">
      <c r="A154" s="1" t="s">
        <v>402</v>
      </c>
      <c r="B154" s="1" t="s">
        <v>181</v>
      </c>
      <c r="C154" s="1" t="s">
        <v>1184</v>
      </c>
      <c r="D154" s="1" t="s">
        <v>310</v>
      </c>
      <c r="E154" s="1" t="s">
        <v>6</v>
      </c>
      <c r="F154" s="1" t="s">
        <v>29613</v>
      </c>
      <c r="G154" s="1" t="s">
        <v>57041</v>
      </c>
    </row>
    <row r="155" spans="1:7" x14ac:dyDescent="0.25">
      <c r="A155" s="1" t="s">
        <v>402</v>
      </c>
      <c r="B155" s="1" t="s">
        <v>181</v>
      </c>
      <c r="C155" s="1" t="s">
        <v>1164</v>
      </c>
      <c r="D155" s="1" t="s">
        <v>2766</v>
      </c>
      <c r="E155" s="1" t="s">
        <v>443</v>
      </c>
      <c r="F155" s="1">
        <v>91877711</v>
      </c>
      <c r="G155" s="1" t="s">
        <v>57042</v>
      </c>
    </row>
    <row r="156" spans="1:7" x14ac:dyDescent="0.25">
      <c r="A156" s="1" t="s">
        <v>402</v>
      </c>
      <c r="B156" s="1" t="s">
        <v>7713</v>
      </c>
      <c r="C156" s="1" t="s">
        <v>378</v>
      </c>
      <c r="D156" s="1" t="s">
        <v>1781</v>
      </c>
      <c r="E156" s="1" t="s">
        <v>6</v>
      </c>
      <c r="F156" s="1">
        <v>3677</v>
      </c>
      <c r="G156" s="1" t="s">
        <v>57041</v>
      </c>
    </row>
    <row r="157" spans="1:7" x14ac:dyDescent="0.25">
      <c r="A157" s="1" t="s">
        <v>402</v>
      </c>
      <c r="B157" s="1" t="s">
        <v>258</v>
      </c>
      <c r="C157" s="1" t="s">
        <v>1472</v>
      </c>
      <c r="D157" s="1" t="s">
        <v>1443</v>
      </c>
      <c r="E157" s="1" t="s">
        <v>6</v>
      </c>
      <c r="F157" s="1">
        <v>919</v>
      </c>
      <c r="G157" s="1" t="s">
        <v>57042</v>
      </c>
    </row>
    <row r="158" spans="1:7" x14ac:dyDescent="0.25">
      <c r="A158" s="1" t="s">
        <v>402</v>
      </c>
      <c r="B158" s="1" t="s">
        <v>258</v>
      </c>
      <c r="C158" s="1" t="s">
        <v>240</v>
      </c>
      <c r="D158" s="1" t="s">
        <v>28132</v>
      </c>
      <c r="E158" s="1" t="s">
        <v>153</v>
      </c>
      <c r="F158" s="1" t="s">
        <v>28480</v>
      </c>
      <c r="G158" s="1" t="s">
        <v>57041</v>
      </c>
    </row>
    <row r="159" spans="1:7" x14ac:dyDescent="0.25">
      <c r="A159" s="1" t="s">
        <v>402</v>
      </c>
      <c r="B159" s="1" t="s">
        <v>258</v>
      </c>
      <c r="C159" s="1" t="s">
        <v>240</v>
      </c>
      <c r="D159" s="1" t="s">
        <v>28132</v>
      </c>
      <c r="E159" s="1" t="s">
        <v>153</v>
      </c>
      <c r="F159" s="1">
        <v>28530571</v>
      </c>
      <c r="G159" s="1" t="s">
        <v>57042</v>
      </c>
    </row>
    <row r="160" spans="1:7" x14ac:dyDescent="0.25">
      <c r="A160" s="1" t="s">
        <v>402</v>
      </c>
      <c r="B160" s="1" t="s">
        <v>3736</v>
      </c>
      <c r="C160" s="1" t="s">
        <v>1422</v>
      </c>
      <c r="D160" s="1" t="s">
        <v>1311</v>
      </c>
      <c r="E160" s="1" t="s">
        <v>6</v>
      </c>
      <c r="F160" s="1">
        <v>1706</v>
      </c>
      <c r="G160" s="1" t="s">
        <v>57042</v>
      </c>
    </row>
    <row r="161" spans="1:7" x14ac:dyDescent="0.25">
      <c r="A161" s="1" t="s">
        <v>402</v>
      </c>
      <c r="B161" s="1" t="s">
        <v>1156</v>
      </c>
      <c r="C161" s="1" t="s">
        <v>1220</v>
      </c>
      <c r="D161" s="1" t="s">
        <v>2344</v>
      </c>
      <c r="E161" s="1" t="s">
        <v>443</v>
      </c>
      <c r="F161" s="1">
        <v>90959532</v>
      </c>
      <c r="G161" s="1" t="s">
        <v>57042</v>
      </c>
    </row>
    <row r="162" spans="1:7" x14ac:dyDescent="0.25">
      <c r="A162" s="1" t="s">
        <v>402</v>
      </c>
      <c r="B162" s="1" t="s">
        <v>195</v>
      </c>
      <c r="C162" s="1" t="s">
        <v>668</v>
      </c>
      <c r="D162" s="1" t="s">
        <v>50</v>
      </c>
      <c r="E162" s="1" t="s">
        <v>6</v>
      </c>
      <c r="F162" s="1">
        <v>1544</v>
      </c>
      <c r="G162" s="1" t="s">
        <v>57041</v>
      </c>
    </row>
    <row r="163" spans="1:7" x14ac:dyDescent="0.25">
      <c r="A163" s="1" t="s">
        <v>402</v>
      </c>
      <c r="B163" s="1" t="s">
        <v>195</v>
      </c>
      <c r="C163" s="1" t="s">
        <v>104</v>
      </c>
      <c r="D163" s="1" t="s">
        <v>64</v>
      </c>
      <c r="E163" s="1" t="s">
        <v>156</v>
      </c>
      <c r="F163" s="1" t="s">
        <v>17845</v>
      </c>
      <c r="G163" s="1" t="s">
        <v>57041</v>
      </c>
    </row>
    <row r="164" spans="1:7" x14ac:dyDescent="0.25">
      <c r="A164" s="1" t="s">
        <v>402</v>
      </c>
      <c r="B164" s="1" t="s">
        <v>476</v>
      </c>
      <c r="C164" s="1" t="s">
        <v>15585</v>
      </c>
      <c r="D164" s="1" t="s">
        <v>556</v>
      </c>
      <c r="E164" s="1" t="s">
        <v>6</v>
      </c>
      <c r="F164" s="1">
        <v>140</v>
      </c>
      <c r="G164" s="1" t="s">
        <v>57041</v>
      </c>
    </row>
    <row r="165" spans="1:7" x14ac:dyDescent="0.25">
      <c r="A165" s="1" t="s">
        <v>402</v>
      </c>
      <c r="B165" s="1" t="s">
        <v>504</v>
      </c>
      <c r="C165" s="1" t="s">
        <v>505</v>
      </c>
      <c r="D165" s="1" t="s">
        <v>506</v>
      </c>
      <c r="E165" s="1" t="s">
        <v>6</v>
      </c>
      <c r="F165" s="1">
        <v>49</v>
      </c>
      <c r="G165" s="1" t="s">
        <v>57041</v>
      </c>
    </row>
    <row r="166" spans="1:7" x14ac:dyDescent="0.25">
      <c r="A166" s="1" t="s">
        <v>402</v>
      </c>
      <c r="B166" s="1" t="s">
        <v>51057</v>
      </c>
      <c r="C166" s="1" t="s">
        <v>1232</v>
      </c>
      <c r="D166" s="1" t="s">
        <v>353</v>
      </c>
      <c r="E166" s="1" t="s">
        <v>6</v>
      </c>
      <c r="F166" s="1">
        <v>3805</v>
      </c>
      <c r="G166" s="1" t="s">
        <v>57042</v>
      </c>
    </row>
    <row r="167" spans="1:7" x14ac:dyDescent="0.25">
      <c r="A167" s="1" t="s">
        <v>402</v>
      </c>
      <c r="B167" s="1" t="s">
        <v>4205</v>
      </c>
      <c r="C167" s="1" t="s">
        <v>136</v>
      </c>
      <c r="D167" s="1" t="s">
        <v>3000</v>
      </c>
      <c r="E167" s="1" t="s">
        <v>6</v>
      </c>
      <c r="F167" s="1" t="s">
        <v>21234</v>
      </c>
      <c r="G167" s="1" t="s">
        <v>57041</v>
      </c>
    </row>
    <row r="168" spans="1:7" x14ac:dyDescent="0.25">
      <c r="A168" s="1" t="s">
        <v>402</v>
      </c>
      <c r="B168" s="1" t="s">
        <v>714</v>
      </c>
      <c r="C168" s="1" t="s">
        <v>1111</v>
      </c>
      <c r="D168" s="1" t="s">
        <v>11622</v>
      </c>
      <c r="E168" s="1" t="s">
        <v>156</v>
      </c>
      <c r="F168" s="1" t="s">
        <v>39954</v>
      </c>
      <c r="G168" s="1" t="s">
        <v>57041</v>
      </c>
    </row>
    <row r="169" spans="1:7" x14ac:dyDescent="0.25">
      <c r="A169" s="1" t="s">
        <v>402</v>
      </c>
      <c r="B169" s="1" t="s">
        <v>3078</v>
      </c>
      <c r="C169" s="1" t="s">
        <v>1350</v>
      </c>
      <c r="D169" s="1" t="s">
        <v>1726</v>
      </c>
      <c r="E169" s="1" t="s">
        <v>443</v>
      </c>
      <c r="F169" s="1">
        <v>91507458</v>
      </c>
      <c r="G169" s="1" t="s">
        <v>57041</v>
      </c>
    </row>
    <row r="170" spans="1:7" x14ac:dyDescent="0.25">
      <c r="A170" s="1" t="s">
        <v>402</v>
      </c>
      <c r="B170" s="1" t="s">
        <v>31</v>
      </c>
      <c r="C170" s="1" t="s">
        <v>2566</v>
      </c>
      <c r="D170" s="1" t="s">
        <v>53341</v>
      </c>
      <c r="E170" s="1" t="s">
        <v>722</v>
      </c>
      <c r="F170" s="1">
        <v>3479214</v>
      </c>
      <c r="G170" s="1" t="s">
        <v>57042</v>
      </c>
    </row>
    <row r="171" spans="1:7" x14ac:dyDescent="0.25">
      <c r="A171" s="1" t="s">
        <v>402</v>
      </c>
      <c r="B171" s="1" t="s">
        <v>31</v>
      </c>
      <c r="C171" s="1" t="s">
        <v>29</v>
      </c>
      <c r="D171" s="1" t="s">
        <v>56</v>
      </c>
      <c r="E171" s="1" t="s">
        <v>153</v>
      </c>
      <c r="F171" s="1">
        <v>30830054</v>
      </c>
      <c r="G171" s="1" t="s">
        <v>57042</v>
      </c>
    </row>
    <row r="172" spans="1:7" x14ac:dyDescent="0.25">
      <c r="A172" s="1" t="s">
        <v>402</v>
      </c>
      <c r="B172" s="1" t="s">
        <v>31</v>
      </c>
      <c r="C172" s="1" t="s">
        <v>403</v>
      </c>
      <c r="D172" s="1" t="s">
        <v>56</v>
      </c>
      <c r="E172" s="1" t="s">
        <v>153</v>
      </c>
      <c r="F172" s="1">
        <v>30830054</v>
      </c>
      <c r="G172" s="1" t="s">
        <v>57041</v>
      </c>
    </row>
    <row r="173" spans="1:7" x14ac:dyDescent="0.25">
      <c r="A173" s="1" t="s">
        <v>402</v>
      </c>
      <c r="B173" s="1" t="s">
        <v>31</v>
      </c>
      <c r="C173" s="1" t="s">
        <v>4</v>
      </c>
      <c r="D173" s="1" t="s">
        <v>3872</v>
      </c>
      <c r="E173" s="1" t="s">
        <v>443</v>
      </c>
      <c r="F173" s="1">
        <v>92152447</v>
      </c>
      <c r="G173" s="1" t="s">
        <v>57042</v>
      </c>
    </row>
    <row r="174" spans="1:7" x14ac:dyDescent="0.25">
      <c r="A174" s="1" t="s">
        <v>402</v>
      </c>
      <c r="B174" s="1" t="s">
        <v>5153</v>
      </c>
      <c r="C174" s="1" t="s">
        <v>50</v>
      </c>
      <c r="D174" s="1" t="s">
        <v>293</v>
      </c>
      <c r="E174" s="1" t="s">
        <v>443</v>
      </c>
      <c r="F174" s="1">
        <v>92229147</v>
      </c>
      <c r="G174" s="1" t="s">
        <v>57042</v>
      </c>
    </row>
    <row r="175" spans="1:7" x14ac:dyDescent="0.25">
      <c r="A175" s="1" t="s">
        <v>402</v>
      </c>
      <c r="B175" s="1" t="s">
        <v>34400</v>
      </c>
      <c r="C175" s="1" t="s">
        <v>1669</v>
      </c>
      <c r="D175" s="1" t="s">
        <v>441</v>
      </c>
      <c r="E175" s="1" t="s">
        <v>6</v>
      </c>
      <c r="F175" s="1" t="s">
        <v>34401</v>
      </c>
      <c r="G175" s="1" t="s">
        <v>57041</v>
      </c>
    </row>
    <row r="176" spans="1:7" x14ac:dyDescent="0.25">
      <c r="A176" s="1" t="s">
        <v>402</v>
      </c>
      <c r="B176" s="1" t="s">
        <v>417</v>
      </c>
      <c r="C176" s="1" t="s">
        <v>5837</v>
      </c>
      <c r="D176" s="1" t="s">
        <v>215</v>
      </c>
      <c r="E176" s="1" t="s">
        <v>443</v>
      </c>
      <c r="F176" s="1">
        <v>91491450</v>
      </c>
      <c r="G176" s="1" t="s">
        <v>57041</v>
      </c>
    </row>
    <row r="177" spans="1:8" x14ac:dyDescent="0.25">
      <c r="A177" s="1" t="s">
        <v>402</v>
      </c>
      <c r="B177" s="1" t="s">
        <v>510</v>
      </c>
      <c r="C177" s="1" t="s">
        <v>511</v>
      </c>
      <c r="D177" s="1" t="s">
        <v>512</v>
      </c>
      <c r="E177" s="1" t="s">
        <v>6</v>
      </c>
      <c r="F177" s="1">
        <v>156</v>
      </c>
      <c r="G177" s="1" t="s">
        <v>57041</v>
      </c>
    </row>
    <row r="178" spans="1:8" x14ac:dyDescent="0.25">
      <c r="A178" s="1" t="s">
        <v>402</v>
      </c>
      <c r="B178" s="1" t="s">
        <v>2932</v>
      </c>
      <c r="C178" s="1" t="s">
        <v>122</v>
      </c>
      <c r="D178" s="1" t="s">
        <v>469</v>
      </c>
      <c r="E178" s="1" t="s">
        <v>6</v>
      </c>
      <c r="F178" s="1" t="s">
        <v>29634</v>
      </c>
      <c r="G178" s="1" t="s">
        <v>57041</v>
      </c>
    </row>
    <row r="179" spans="1:8" x14ac:dyDescent="0.25">
      <c r="A179" s="1" t="s">
        <v>9475</v>
      </c>
      <c r="B179" s="1" t="s">
        <v>11973</v>
      </c>
      <c r="C179" s="1" t="s">
        <v>8345</v>
      </c>
      <c r="D179" s="1" t="s">
        <v>11974</v>
      </c>
      <c r="E179" s="1" t="s">
        <v>6</v>
      </c>
      <c r="F179" s="1" t="s">
        <v>11975</v>
      </c>
      <c r="G179" s="1" t="s">
        <v>57041</v>
      </c>
    </row>
    <row r="180" spans="1:8" x14ac:dyDescent="0.25">
      <c r="A180" s="1" t="s">
        <v>402</v>
      </c>
      <c r="B180" s="1" t="s">
        <v>48</v>
      </c>
      <c r="C180" s="1" t="s">
        <v>5759</v>
      </c>
      <c r="D180" s="1" t="s">
        <v>5847</v>
      </c>
      <c r="E180" s="1" t="s">
        <v>6</v>
      </c>
      <c r="F180" s="1">
        <v>959</v>
      </c>
      <c r="G180" s="1" t="s">
        <v>57042</v>
      </c>
    </row>
    <row r="181" spans="1:8" x14ac:dyDescent="0.25">
      <c r="A181" s="1" t="s">
        <v>402</v>
      </c>
      <c r="B181" s="1" t="s">
        <v>48</v>
      </c>
      <c r="C181" s="1" t="s">
        <v>1111</v>
      </c>
      <c r="D181" s="1" t="s">
        <v>271</v>
      </c>
      <c r="E181" s="1" t="s">
        <v>153</v>
      </c>
      <c r="F181" s="1">
        <v>32493794</v>
      </c>
      <c r="G181" s="1" t="s">
        <v>57042</v>
      </c>
    </row>
    <row r="182" spans="1:8" x14ac:dyDescent="0.25">
      <c r="A182" s="1" t="s">
        <v>402</v>
      </c>
      <c r="B182" s="1" t="s">
        <v>48</v>
      </c>
      <c r="C182" s="1" t="s">
        <v>1431</v>
      </c>
      <c r="D182" s="1" t="s">
        <v>104</v>
      </c>
      <c r="E182" s="1" t="s">
        <v>6</v>
      </c>
      <c r="F182" s="1">
        <v>19</v>
      </c>
      <c r="G182" s="1" t="s">
        <v>57042</v>
      </c>
    </row>
    <row r="183" spans="1:8" x14ac:dyDescent="0.25">
      <c r="A183" s="1" t="s">
        <v>402</v>
      </c>
      <c r="B183" s="1" t="s">
        <v>460</v>
      </c>
      <c r="C183" s="1" t="s">
        <v>1111</v>
      </c>
      <c r="D183" s="1" t="s">
        <v>1151</v>
      </c>
      <c r="E183" s="1" t="s">
        <v>6</v>
      </c>
      <c r="F183" s="1">
        <v>1811</v>
      </c>
      <c r="G183" s="1" t="s">
        <v>57041</v>
      </c>
    </row>
    <row r="184" spans="1:8" x14ac:dyDescent="0.25">
      <c r="A184" s="1" t="s">
        <v>402</v>
      </c>
      <c r="B184" s="1" t="s">
        <v>37896</v>
      </c>
      <c r="C184" s="1" t="s">
        <v>2100</v>
      </c>
      <c r="D184" s="1" t="s">
        <v>22916</v>
      </c>
      <c r="E184" s="1" t="s">
        <v>6</v>
      </c>
      <c r="F184" s="1" t="s">
        <v>2798</v>
      </c>
      <c r="G184" s="1" t="s">
        <v>57041</v>
      </c>
    </row>
    <row r="185" spans="1:8" x14ac:dyDescent="0.25">
      <c r="A185" s="1" t="s">
        <v>9475</v>
      </c>
      <c r="B185" s="1" t="s">
        <v>8326</v>
      </c>
      <c r="C185" s="1" t="s">
        <v>10788</v>
      </c>
      <c r="D185" s="1" t="s">
        <v>12123</v>
      </c>
      <c r="E185" s="1" t="s">
        <v>149</v>
      </c>
      <c r="F185" s="1" t="s">
        <v>12124</v>
      </c>
      <c r="G185" s="1" t="s">
        <v>57041</v>
      </c>
    </row>
    <row r="186" spans="1:8" x14ac:dyDescent="0.25">
      <c r="A186" s="1" t="s">
        <v>402</v>
      </c>
      <c r="B186" s="1" t="s">
        <v>112</v>
      </c>
      <c r="C186" s="1" t="s">
        <v>1274</v>
      </c>
      <c r="D186" s="1" t="s">
        <v>773</v>
      </c>
      <c r="E186" s="1" t="s">
        <v>6</v>
      </c>
      <c r="F186" s="1">
        <v>240</v>
      </c>
      <c r="G186" s="1" t="s">
        <v>57041</v>
      </c>
    </row>
    <row r="187" spans="1:8" x14ac:dyDescent="0.25">
      <c r="A187" s="1" t="s">
        <v>402</v>
      </c>
      <c r="B187" s="1" t="s">
        <v>112</v>
      </c>
      <c r="C187" s="1" t="s">
        <v>22876</v>
      </c>
      <c r="D187" s="1" t="s">
        <v>588</v>
      </c>
      <c r="E187" s="1" t="s">
        <v>6</v>
      </c>
      <c r="F187" s="1" t="s">
        <v>22105</v>
      </c>
      <c r="G187" s="1" t="s">
        <v>57041</v>
      </c>
    </row>
    <row r="188" spans="1:8" x14ac:dyDescent="0.25">
      <c r="A188" s="1" t="s">
        <v>402</v>
      </c>
      <c r="B188" s="1" t="s">
        <v>112</v>
      </c>
      <c r="C188" s="1" t="s">
        <v>1814</v>
      </c>
      <c r="D188" s="1" t="s">
        <v>31139</v>
      </c>
      <c r="E188" s="1" t="s">
        <v>6</v>
      </c>
      <c r="F188" s="1">
        <v>391</v>
      </c>
      <c r="G188" s="1" t="s">
        <v>57041</v>
      </c>
    </row>
    <row r="189" spans="1:8" x14ac:dyDescent="0.25">
      <c r="A189" s="1" t="s">
        <v>402</v>
      </c>
      <c r="B189" s="1" t="s">
        <v>112</v>
      </c>
      <c r="C189" s="1" t="s">
        <v>1814</v>
      </c>
      <c r="D189" s="1" t="s">
        <v>31139</v>
      </c>
      <c r="E189" s="1" t="s">
        <v>6</v>
      </c>
      <c r="F189" s="1" t="s">
        <v>25134</v>
      </c>
      <c r="G189" s="1" t="s">
        <v>57043</v>
      </c>
      <c r="H189" s="1" t="s">
        <v>58029</v>
      </c>
    </row>
    <row r="190" spans="1:8" x14ac:dyDescent="0.25">
      <c r="A190" s="1" t="s">
        <v>402</v>
      </c>
      <c r="B190" s="1" t="s">
        <v>112</v>
      </c>
      <c r="C190" s="1" t="s">
        <v>667</v>
      </c>
      <c r="D190" s="1" t="s">
        <v>668</v>
      </c>
      <c r="E190" s="1" t="s">
        <v>6</v>
      </c>
      <c r="F190" s="1">
        <v>336</v>
      </c>
      <c r="G190" s="1" t="s">
        <v>57041</v>
      </c>
    </row>
    <row r="191" spans="1:8" x14ac:dyDescent="0.25">
      <c r="A191" s="1" t="s">
        <v>402</v>
      </c>
      <c r="B191" s="1" t="s">
        <v>62</v>
      </c>
      <c r="C191" s="1" t="s">
        <v>301</v>
      </c>
      <c r="D191" s="1" t="s">
        <v>353</v>
      </c>
      <c r="E191" s="1" t="s">
        <v>6</v>
      </c>
      <c r="F191" s="1">
        <v>164</v>
      </c>
      <c r="G191" s="1" t="s">
        <v>57041</v>
      </c>
    </row>
    <row r="192" spans="1:8" x14ac:dyDescent="0.25">
      <c r="A192" s="1" t="s">
        <v>402</v>
      </c>
      <c r="B192" s="1" t="s">
        <v>62</v>
      </c>
      <c r="C192" s="1" t="s">
        <v>47788</v>
      </c>
      <c r="D192" s="1" t="s">
        <v>19008</v>
      </c>
      <c r="E192" s="1" t="s">
        <v>153</v>
      </c>
      <c r="F192" s="1">
        <v>20386107</v>
      </c>
      <c r="G192" s="1" t="s">
        <v>57042</v>
      </c>
    </row>
    <row r="193" spans="1:7" x14ac:dyDescent="0.25">
      <c r="A193" s="1" t="s">
        <v>402</v>
      </c>
      <c r="B193" s="1" t="s">
        <v>62</v>
      </c>
      <c r="C193" s="1" t="s">
        <v>441</v>
      </c>
      <c r="D193" s="1" t="s">
        <v>2763</v>
      </c>
      <c r="E193" s="1" t="s">
        <v>6</v>
      </c>
      <c r="F193" s="1">
        <v>380</v>
      </c>
      <c r="G193" s="1" t="s">
        <v>57041</v>
      </c>
    </row>
    <row r="194" spans="1:7" x14ac:dyDescent="0.25">
      <c r="A194" s="1" t="s">
        <v>402</v>
      </c>
      <c r="B194" s="1" t="s">
        <v>62</v>
      </c>
      <c r="C194" s="1" t="s">
        <v>64</v>
      </c>
      <c r="D194" s="1" t="s">
        <v>8001</v>
      </c>
      <c r="E194" s="1" t="s">
        <v>6</v>
      </c>
      <c r="F194" s="1">
        <v>476</v>
      </c>
      <c r="G194" s="1" t="s">
        <v>57042</v>
      </c>
    </row>
    <row r="195" spans="1:7" x14ac:dyDescent="0.25">
      <c r="A195" s="1" t="s">
        <v>402</v>
      </c>
      <c r="B195" s="1" t="s">
        <v>62</v>
      </c>
      <c r="C195" s="1" t="s">
        <v>6309</v>
      </c>
      <c r="D195" s="1" t="s">
        <v>2249</v>
      </c>
      <c r="E195" s="1" t="s">
        <v>6</v>
      </c>
      <c r="F195" s="1" t="s">
        <v>11525</v>
      </c>
      <c r="G195" s="1" t="s">
        <v>57041</v>
      </c>
    </row>
    <row r="196" spans="1:7" x14ac:dyDescent="0.25">
      <c r="A196" s="1" t="s">
        <v>402</v>
      </c>
      <c r="B196" s="1" t="s">
        <v>62</v>
      </c>
      <c r="C196" s="1" t="s">
        <v>177</v>
      </c>
      <c r="D196" s="1" t="s">
        <v>15</v>
      </c>
      <c r="E196" s="1" t="s">
        <v>6</v>
      </c>
      <c r="F196" s="1">
        <v>5489</v>
      </c>
      <c r="G196" s="1" t="s">
        <v>57041</v>
      </c>
    </row>
    <row r="197" spans="1:7" x14ac:dyDescent="0.25">
      <c r="A197" s="1" t="s">
        <v>402</v>
      </c>
      <c r="B197" s="1" t="s">
        <v>62</v>
      </c>
      <c r="C197" s="1" t="s">
        <v>107</v>
      </c>
      <c r="D197" s="1" t="s">
        <v>127</v>
      </c>
      <c r="E197" s="1" t="s">
        <v>153</v>
      </c>
      <c r="F197" s="1" t="s">
        <v>21892</v>
      </c>
      <c r="G197" s="1" t="s">
        <v>57041</v>
      </c>
    </row>
    <row r="198" spans="1:7" x14ac:dyDescent="0.25">
      <c r="A198" s="1" t="s">
        <v>402</v>
      </c>
      <c r="B198" s="1" t="s">
        <v>49339</v>
      </c>
      <c r="C198" s="1" t="s">
        <v>49340</v>
      </c>
      <c r="D198" s="1" t="s">
        <v>15</v>
      </c>
      <c r="E198" s="1" t="s">
        <v>443</v>
      </c>
      <c r="F198" s="1">
        <v>91756367</v>
      </c>
      <c r="G198" s="1" t="s">
        <v>57042</v>
      </c>
    </row>
    <row r="199" spans="1:7" x14ac:dyDescent="0.25">
      <c r="A199" s="1" t="s">
        <v>402</v>
      </c>
      <c r="B199" s="1" t="s">
        <v>2783</v>
      </c>
      <c r="C199" s="1" t="s">
        <v>336</v>
      </c>
      <c r="D199" s="1" t="s">
        <v>740</v>
      </c>
      <c r="E199" s="1" t="s">
        <v>6</v>
      </c>
      <c r="F199" s="1">
        <v>516</v>
      </c>
      <c r="G199" s="1" t="s">
        <v>57041</v>
      </c>
    </row>
    <row r="200" spans="1:7" x14ac:dyDescent="0.25">
      <c r="A200" s="1" t="s">
        <v>402</v>
      </c>
      <c r="B200" s="1" t="s">
        <v>491</v>
      </c>
      <c r="C200" s="1" t="s">
        <v>7114</v>
      </c>
      <c r="D200" s="1" t="s">
        <v>64</v>
      </c>
      <c r="E200" s="1" t="s">
        <v>6</v>
      </c>
      <c r="F200" s="1">
        <v>104</v>
      </c>
      <c r="G200" s="1" t="s">
        <v>57042</v>
      </c>
    </row>
    <row r="201" spans="1:7" x14ac:dyDescent="0.25">
      <c r="A201" s="1" t="s">
        <v>402</v>
      </c>
      <c r="B201" s="1" t="s">
        <v>491</v>
      </c>
      <c r="C201" s="1" t="s">
        <v>84</v>
      </c>
      <c r="D201" s="1" t="s">
        <v>4416</v>
      </c>
      <c r="E201" s="1" t="s">
        <v>6</v>
      </c>
      <c r="F201" s="1">
        <v>280</v>
      </c>
      <c r="G201" s="1" t="s">
        <v>57041</v>
      </c>
    </row>
    <row r="202" spans="1:7" x14ac:dyDescent="0.25">
      <c r="A202" s="1" t="s">
        <v>402</v>
      </c>
      <c r="B202" s="1" t="s">
        <v>48065</v>
      </c>
      <c r="C202" s="1" t="s">
        <v>55470</v>
      </c>
      <c r="D202" s="1" t="s">
        <v>10</v>
      </c>
      <c r="E202" s="1" t="s">
        <v>443</v>
      </c>
      <c r="F202" s="1">
        <v>92102946</v>
      </c>
      <c r="G202" s="1" t="s">
        <v>57042</v>
      </c>
    </row>
    <row r="203" spans="1:7" x14ac:dyDescent="0.25">
      <c r="A203" s="1" t="s">
        <v>402</v>
      </c>
      <c r="B203" s="1" t="s">
        <v>137</v>
      </c>
      <c r="C203" s="1" t="s">
        <v>368</v>
      </c>
      <c r="D203" s="1" t="s">
        <v>378</v>
      </c>
      <c r="E203" s="1" t="s">
        <v>443</v>
      </c>
      <c r="F203" s="1" t="s">
        <v>20560</v>
      </c>
      <c r="G203" s="1" t="s">
        <v>57041</v>
      </c>
    </row>
    <row r="204" spans="1:7" x14ac:dyDescent="0.25">
      <c r="A204" s="1" t="s">
        <v>402</v>
      </c>
      <c r="B204" s="1" t="s">
        <v>3671</v>
      </c>
      <c r="C204" s="1" t="s">
        <v>41599</v>
      </c>
      <c r="D204" s="1" t="s">
        <v>50</v>
      </c>
      <c r="E204" s="1" t="s">
        <v>443</v>
      </c>
      <c r="F204" s="1">
        <v>91133227</v>
      </c>
      <c r="G204" s="1" t="s">
        <v>57042</v>
      </c>
    </row>
    <row r="205" spans="1:7" x14ac:dyDescent="0.25">
      <c r="A205" s="1" t="s">
        <v>402</v>
      </c>
      <c r="B205" s="1" t="s">
        <v>82</v>
      </c>
      <c r="C205" s="1" t="s">
        <v>2056</v>
      </c>
      <c r="D205" s="1" t="s">
        <v>107</v>
      </c>
      <c r="E205" s="1" t="s">
        <v>6</v>
      </c>
      <c r="F205" s="1">
        <v>92190843</v>
      </c>
      <c r="G205" s="1" t="s">
        <v>57042</v>
      </c>
    </row>
    <row r="206" spans="1:7" x14ac:dyDescent="0.25">
      <c r="A206" s="1" t="s">
        <v>402</v>
      </c>
      <c r="B206" s="1" t="s">
        <v>82</v>
      </c>
      <c r="C206" s="1" t="s">
        <v>353</v>
      </c>
      <c r="D206" s="1" t="s">
        <v>663</v>
      </c>
      <c r="E206" s="1" t="s">
        <v>6</v>
      </c>
      <c r="F206" s="1" t="s">
        <v>25982</v>
      </c>
      <c r="G206" s="1" t="s">
        <v>57041</v>
      </c>
    </row>
    <row r="207" spans="1:7" x14ac:dyDescent="0.25">
      <c r="A207" s="1" t="s">
        <v>402</v>
      </c>
      <c r="B207" s="1" t="s">
        <v>82</v>
      </c>
      <c r="C207" s="1" t="s">
        <v>2916</v>
      </c>
      <c r="D207" s="1" t="s">
        <v>378</v>
      </c>
      <c r="E207" s="1" t="s">
        <v>6</v>
      </c>
      <c r="F207" s="1">
        <v>11627</v>
      </c>
      <c r="G207" s="1" t="s">
        <v>57042</v>
      </c>
    </row>
    <row r="208" spans="1:7" x14ac:dyDescent="0.25">
      <c r="A208" s="1" t="s">
        <v>402</v>
      </c>
      <c r="B208" s="1" t="s">
        <v>82</v>
      </c>
      <c r="C208" s="1" t="s">
        <v>1148</v>
      </c>
      <c r="D208" s="1" t="s">
        <v>100</v>
      </c>
      <c r="E208" s="1" t="s">
        <v>443</v>
      </c>
      <c r="F208" s="1">
        <v>91400837</v>
      </c>
      <c r="G208" s="1" t="s">
        <v>57042</v>
      </c>
    </row>
    <row r="209" spans="1:7" x14ac:dyDescent="0.25">
      <c r="A209" s="1" t="s">
        <v>402</v>
      </c>
      <c r="B209" s="1" t="s">
        <v>82</v>
      </c>
      <c r="C209" s="1" t="s">
        <v>190</v>
      </c>
      <c r="D209" s="1" t="s">
        <v>706</v>
      </c>
      <c r="E209" s="1" t="s">
        <v>6</v>
      </c>
      <c r="F209" s="1">
        <v>9993</v>
      </c>
      <c r="G209" s="1" t="s">
        <v>57042</v>
      </c>
    </row>
    <row r="210" spans="1:7" x14ac:dyDescent="0.25">
      <c r="A210" s="1" t="s">
        <v>402</v>
      </c>
      <c r="B210" s="1" t="s">
        <v>2652</v>
      </c>
      <c r="C210" s="1" t="s">
        <v>514</v>
      </c>
      <c r="D210" s="1" t="s">
        <v>107</v>
      </c>
      <c r="E210" s="1" t="s">
        <v>6</v>
      </c>
      <c r="F210" s="1">
        <v>2179</v>
      </c>
      <c r="G210" s="1" t="s">
        <v>57042</v>
      </c>
    </row>
    <row r="211" spans="1:7" x14ac:dyDescent="0.25">
      <c r="A211" s="1" t="s">
        <v>402</v>
      </c>
      <c r="B211" s="1" t="s">
        <v>1390</v>
      </c>
      <c r="C211" s="1" t="s">
        <v>2193</v>
      </c>
      <c r="D211" s="1" t="s">
        <v>107</v>
      </c>
      <c r="E211" s="1" t="s">
        <v>6</v>
      </c>
      <c r="F211" s="1">
        <v>1178</v>
      </c>
      <c r="G211" s="1" t="s">
        <v>57042</v>
      </c>
    </row>
    <row r="212" spans="1:7" x14ac:dyDescent="0.25">
      <c r="A212" s="1" t="s">
        <v>402</v>
      </c>
      <c r="B212" s="1" t="s">
        <v>1390</v>
      </c>
      <c r="C212" s="1" t="s">
        <v>2477</v>
      </c>
      <c r="D212" s="1" t="s">
        <v>2646</v>
      </c>
      <c r="E212" s="1" t="s">
        <v>6</v>
      </c>
      <c r="F212" s="1">
        <v>6</v>
      </c>
      <c r="G212" s="1" t="s">
        <v>57041</v>
      </c>
    </row>
    <row r="213" spans="1:7" x14ac:dyDescent="0.25">
      <c r="A213" s="1" t="s">
        <v>402</v>
      </c>
      <c r="B213" s="1" t="s">
        <v>1390</v>
      </c>
      <c r="C213" s="1" t="s">
        <v>19</v>
      </c>
      <c r="D213" s="1" t="s">
        <v>24210</v>
      </c>
      <c r="E213" s="1" t="s">
        <v>6</v>
      </c>
      <c r="F213" s="1">
        <v>45</v>
      </c>
      <c r="G213" s="1" t="s">
        <v>57042</v>
      </c>
    </row>
    <row r="214" spans="1:7" x14ac:dyDescent="0.25">
      <c r="A214" s="1" t="s">
        <v>402</v>
      </c>
      <c r="B214" s="1" t="s">
        <v>4280</v>
      </c>
      <c r="C214" s="1" t="s">
        <v>2762</v>
      </c>
      <c r="D214" s="1" t="s">
        <v>5156</v>
      </c>
      <c r="E214" s="1" t="s">
        <v>6</v>
      </c>
      <c r="F214" s="1" t="s">
        <v>20692</v>
      </c>
      <c r="G214" s="1" t="s">
        <v>57041</v>
      </c>
    </row>
    <row r="215" spans="1:7" x14ac:dyDescent="0.25">
      <c r="A215" s="1" t="s">
        <v>402</v>
      </c>
      <c r="B215" s="1" t="s">
        <v>5796</v>
      </c>
      <c r="C215" s="1" t="s">
        <v>6409</v>
      </c>
      <c r="D215" s="1" t="s">
        <v>4416</v>
      </c>
      <c r="E215" s="1" t="s">
        <v>443</v>
      </c>
      <c r="F215" s="1">
        <v>91431556</v>
      </c>
      <c r="G215" s="1" t="s">
        <v>57042</v>
      </c>
    </row>
    <row r="216" spans="1:7" x14ac:dyDescent="0.25">
      <c r="A216" s="1" t="s">
        <v>402</v>
      </c>
      <c r="B216" s="1" t="s">
        <v>1072</v>
      </c>
      <c r="C216" s="1" t="s">
        <v>2161</v>
      </c>
      <c r="D216" s="1" t="s">
        <v>163</v>
      </c>
      <c r="E216" s="1" t="s">
        <v>443</v>
      </c>
      <c r="F216" s="1">
        <v>91740967</v>
      </c>
      <c r="G216" s="1" t="s">
        <v>57042</v>
      </c>
    </row>
    <row r="217" spans="1:7" x14ac:dyDescent="0.25">
      <c r="A217" s="1" t="s">
        <v>9475</v>
      </c>
      <c r="B217" s="1" t="s">
        <v>9223</v>
      </c>
      <c r="C217" s="1" t="s">
        <v>8892</v>
      </c>
      <c r="D217" s="1" t="s">
        <v>10510</v>
      </c>
      <c r="E217" s="1" t="s">
        <v>443</v>
      </c>
      <c r="F217" s="1" t="s">
        <v>10511</v>
      </c>
      <c r="G217" s="1" t="s">
        <v>57041</v>
      </c>
    </row>
    <row r="218" spans="1:7" x14ac:dyDescent="0.25">
      <c r="A218" s="1" t="s">
        <v>402</v>
      </c>
      <c r="B218" s="1" t="s">
        <v>1072</v>
      </c>
      <c r="C218" s="1" t="s">
        <v>353</v>
      </c>
      <c r="D218" s="1" t="s">
        <v>1602</v>
      </c>
      <c r="E218" s="1" t="s">
        <v>443</v>
      </c>
      <c r="F218" s="1" t="s">
        <v>10511</v>
      </c>
      <c r="G218" s="1" t="s">
        <v>57041</v>
      </c>
    </row>
    <row r="219" spans="1:7" x14ac:dyDescent="0.25">
      <c r="A219" s="1" t="s">
        <v>402</v>
      </c>
      <c r="B219" s="1" t="s">
        <v>1072</v>
      </c>
      <c r="C219" s="1" t="s">
        <v>734</v>
      </c>
      <c r="D219" s="1" t="s">
        <v>594</v>
      </c>
      <c r="E219" s="1" t="s">
        <v>6</v>
      </c>
      <c r="F219" s="1">
        <v>1313</v>
      </c>
      <c r="G219" s="1" t="s">
        <v>57042</v>
      </c>
    </row>
    <row r="220" spans="1:7" x14ac:dyDescent="0.25">
      <c r="A220" s="1" t="s">
        <v>402</v>
      </c>
      <c r="B220" s="1" t="s">
        <v>1072</v>
      </c>
      <c r="C220" s="1" t="s">
        <v>341</v>
      </c>
      <c r="D220" s="1" t="s">
        <v>19</v>
      </c>
      <c r="E220" s="1" t="s">
        <v>6</v>
      </c>
      <c r="F220" s="1">
        <v>358</v>
      </c>
      <c r="G220" s="1" t="s">
        <v>57041</v>
      </c>
    </row>
    <row r="221" spans="1:7" x14ac:dyDescent="0.25">
      <c r="A221" s="1" t="s">
        <v>402</v>
      </c>
      <c r="B221" s="1" t="s">
        <v>1700</v>
      </c>
      <c r="C221" s="1" t="s">
        <v>353</v>
      </c>
      <c r="D221" s="1" t="s">
        <v>2066</v>
      </c>
      <c r="E221" s="1" t="s">
        <v>443</v>
      </c>
      <c r="F221" s="1">
        <v>91086994</v>
      </c>
      <c r="G221" s="1" t="s">
        <v>57042</v>
      </c>
    </row>
    <row r="222" spans="1:7" x14ac:dyDescent="0.25">
      <c r="A222" s="1" t="s">
        <v>9475</v>
      </c>
      <c r="B222" s="1" t="s">
        <v>8202</v>
      </c>
      <c r="C222" s="1" t="s">
        <v>15790</v>
      </c>
      <c r="D222" s="1" t="s">
        <v>15791</v>
      </c>
      <c r="E222" s="1" t="s">
        <v>6</v>
      </c>
      <c r="F222" s="1" t="s">
        <v>15792</v>
      </c>
      <c r="G222" s="1" t="s">
        <v>57041</v>
      </c>
    </row>
    <row r="223" spans="1:7" x14ac:dyDescent="0.25">
      <c r="A223" s="1" t="s">
        <v>402</v>
      </c>
      <c r="B223" s="1" t="s">
        <v>520</v>
      </c>
      <c r="C223" s="1" t="s">
        <v>1557</v>
      </c>
      <c r="D223" s="1" t="s">
        <v>5486</v>
      </c>
      <c r="E223" s="1" t="s">
        <v>6</v>
      </c>
      <c r="F223" s="1">
        <v>245</v>
      </c>
      <c r="G223" s="1" t="s">
        <v>57041</v>
      </c>
    </row>
    <row r="224" spans="1:7" x14ac:dyDescent="0.25">
      <c r="A224" s="1" t="s">
        <v>402</v>
      </c>
      <c r="B224" s="1" t="s">
        <v>520</v>
      </c>
      <c r="C224" s="1" t="s">
        <v>2509</v>
      </c>
      <c r="D224" s="1" t="s">
        <v>1662</v>
      </c>
      <c r="E224" s="1" t="s">
        <v>6</v>
      </c>
      <c r="F224" s="1">
        <v>310</v>
      </c>
      <c r="G224" s="1" t="s">
        <v>57041</v>
      </c>
    </row>
    <row r="225" spans="1:8" x14ac:dyDescent="0.25">
      <c r="A225" s="1" t="s">
        <v>402</v>
      </c>
      <c r="B225" s="1" t="s">
        <v>326</v>
      </c>
      <c r="C225" s="1" t="s">
        <v>1148</v>
      </c>
      <c r="D225" s="1" t="s">
        <v>24316</v>
      </c>
      <c r="E225" s="1" t="s">
        <v>443</v>
      </c>
      <c r="F225" s="1">
        <v>91497686</v>
      </c>
      <c r="G225" s="1" t="s">
        <v>57042</v>
      </c>
    </row>
    <row r="226" spans="1:8" x14ac:dyDescent="0.25">
      <c r="A226" s="1" t="s">
        <v>402</v>
      </c>
      <c r="B226" s="1" t="s">
        <v>6787</v>
      </c>
      <c r="C226" s="1" t="s">
        <v>1184</v>
      </c>
      <c r="D226" s="1" t="s">
        <v>2136</v>
      </c>
      <c r="E226" s="1" t="s">
        <v>6</v>
      </c>
      <c r="F226" s="1">
        <v>18201</v>
      </c>
      <c r="G226" s="1" t="s">
        <v>57041</v>
      </c>
    </row>
    <row r="227" spans="1:8" x14ac:dyDescent="0.25">
      <c r="A227" s="1" t="s">
        <v>402</v>
      </c>
      <c r="C227" s="1" t="s">
        <v>3403</v>
      </c>
      <c r="D227" s="1" t="s">
        <v>10</v>
      </c>
      <c r="E227" s="1" t="s">
        <v>443</v>
      </c>
      <c r="F227" s="1">
        <v>91279267</v>
      </c>
      <c r="G227" s="1" t="s">
        <v>57041</v>
      </c>
    </row>
    <row r="228" spans="1:8" x14ac:dyDescent="0.25">
      <c r="A228" s="1" t="s">
        <v>14530</v>
      </c>
      <c r="B228" s="1" t="s">
        <v>14531</v>
      </c>
      <c r="C228" s="1" t="s">
        <v>4026</v>
      </c>
      <c r="D228" s="1" t="s">
        <v>487</v>
      </c>
      <c r="E228" s="1" t="s">
        <v>443</v>
      </c>
      <c r="F228" s="1">
        <v>91183070</v>
      </c>
      <c r="G228" s="1" t="s">
        <v>57041</v>
      </c>
    </row>
    <row r="229" spans="1:8" x14ac:dyDescent="0.25">
      <c r="A229" s="1" t="s">
        <v>14530</v>
      </c>
      <c r="B229" s="1" t="s">
        <v>14531</v>
      </c>
      <c r="C229" s="1" t="s">
        <v>4026</v>
      </c>
      <c r="D229" s="1" t="s">
        <v>487</v>
      </c>
      <c r="E229" s="1" t="s">
        <v>443</v>
      </c>
      <c r="F229" s="1" t="s">
        <v>58445</v>
      </c>
      <c r="G229" s="1" t="s">
        <v>57043</v>
      </c>
      <c r="H229" s="1" t="s">
        <v>58444</v>
      </c>
    </row>
    <row r="230" spans="1:8" x14ac:dyDescent="0.25">
      <c r="A230" s="1" t="s">
        <v>14530</v>
      </c>
      <c r="B230" s="1" t="s">
        <v>112</v>
      </c>
      <c r="C230" s="1" t="s">
        <v>127</v>
      </c>
      <c r="D230" s="1" t="s">
        <v>712</v>
      </c>
      <c r="E230" s="1" t="s">
        <v>6</v>
      </c>
      <c r="F230" s="1" t="s">
        <v>19013</v>
      </c>
      <c r="G230" s="1" t="s">
        <v>57041</v>
      </c>
    </row>
    <row r="231" spans="1:8" x14ac:dyDescent="0.25">
      <c r="A231" s="1" t="s">
        <v>3404</v>
      </c>
      <c r="B231" s="1" t="s">
        <v>5715</v>
      </c>
      <c r="C231" s="1" t="s">
        <v>2808</v>
      </c>
      <c r="D231" s="1" t="s">
        <v>1259</v>
      </c>
      <c r="E231" s="1" t="s">
        <v>6</v>
      </c>
      <c r="F231" s="1">
        <v>214</v>
      </c>
      <c r="G231" s="1" t="s">
        <v>57041</v>
      </c>
    </row>
    <row r="232" spans="1:8" x14ac:dyDescent="0.25">
      <c r="A232" s="1" t="s">
        <v>3404</v>
      </c>
      <c r="B232" s="1" t="s">
        <v>1701</v>
      </c>
      <c r="C232" s="1" t="s">
        <v>2823</v>
      </c>
      <c r="D232" s="1" t="s">
        <v>40836</v>
      </c>
      <c r="E232" s="1" t="s">
        <v>6</v>
      </c>
      <c r="F232" s="1" t="s">
        <v>40837</v>
      </c>
      <c r="G232" s="1" t="s">
        <v>57041</v>
      </c>
    </row>
    <row r="233" spans="1:8" x14ac:dyDescent="0.25">
      <c r="A233" s="1" t="s">
        <v>3404</v>
      </c>
      <c r="B233" s="1" t="s">
        <v>1073</v>
      </c>
      <c r="C233" s="1" t="s">
        <v>17194</v>
      </c>
      <c r="D233" s="1" t="s">
        <v>1717</v>
      </c>
      <c r="E233" s="1" t="s">
        <v>156</v>
      </c>
      <c r="F233" s="1" t="s">
        <v>43712</v>
      </c>
      <c r="G233" s="1" t="s">
        <v>57041</v>
      </c>
    </row>
    <row r="234" spans="1:8" x14ac:dyDescent="0.25">
      <c r="A234" s="1" t="s">
        <v>3404</v>
      </c>
      <c r="B234" s="1" t="s">
        <v>154</v>
      </c>
      <c r="C234" s="1" t="s">
        <v>1674</v>
      </c>
      <c r="D234" s="1" t="s">
        <v>1962</v>
      </c>
      <c r="E234" s="1" t="s">
        <v>6</v>
      </c>
      <c r="F234" s="1">
        <v>13</v>
      </c>
      <c r="G234" s="1" t="s">
        <v>57041</v>
      </c>
    </row>
    <row r="235" spans="1:8" x14ac:dyDescent="0.25">
      <c r="A235" s="1" t="s">
        <v>11736</v>
      </c>
      <c r="B235" s="1" t="s">
        <v>8227</v>
      </c>
      <c r="C235" s="1" t="s">
        <v>11737</v>
      </c>
      <c r="D235" s="1" t="s">
        <v>11592</v>
      </c>
      <c r="E235" s="1" t="s">
        <v>149</v>
      </c>
      <c r="F235" s="1" t="s">
        <v>11738</v>
      </c>
      <c r="G235" s="1" t="s">
        <v>57041</v>
      </c>
    </row>
    <row r="236" spans="1:8" x14ac:dyDescent="0.25">
      <c r="A236" s="1" t="s">
        <v>3404</v>
      </c>
      <c r="B236" s="1" t="s">
        <v>49</v>
      </c>
      <c r="C236" s="1" t="s">
        <v>735</v>
      </c>
      <c r="D236" s="1" t="s">
        <v>4686</v>
      </c>
      <c r="E236" s="1" t="s">
        <v>6</v>
      </c>
      <c r="F236" s="1">
        <v>295</v>
      </c>
      <c r="G236" s="1" t="s">
        <v>57042</v>
      </c>
    </row>
    <row r="237" spans="1:8" x14ac:dyDescent="0.25">
      <c r="A237" s="1" t="s">
        <v>3404</v>
      </c>
      <c r="B237" s="1" t="s">
        <v>49</v>
      </c>
      <c r="C237" s="1" t="s">
        <v>4483</v>
      </c>
      <c r="D237" s="1" t="s">
        <v>588</v>
      </c>
      <c r="E237" s="1" t="s">
        <v>156</v>
      </c>
      <c r="F237" s="1" t="s">
        <v>33574</v>
      </c>
      <c r="G237" s="1" t="s">
        <v>57041</v>
      </c>
    </row>
    <row r="238" spans="1:8" x14ac:dyDescent="0.25">
      <c r="A238" s="1" t="s">
        <v>3404</v>
      </c>
      <c r="B238" s="1" t="s">
        <v>181</v>
      </c>
      <c r="C238" s="1" t="s">
        <v>2272</v>
      </c>
      <c r="D238" s="1" t="s">
        <v>337</v>
      </c>
      <c r="E238" s="1" t="s">
        <v>6</v>
      </c>
      <c r="F238" s="1" t="s">
        <v>30527</v>
      </c>
      <c r="G238" s="1" t="s">
        <v>57041</v>
      </c>
    </row>
    <row r="239" spans="1:8" x14ac:dyDescent="0.25">
      <c r="A239" s="1" t="s">
        <v>3404</v>
      </c>
      <c r="B239" s="1" t="s">
        <v>181</v>
      </c>
      <c r="C239" s="1" t="s">
        <v>793</v>
      </c>
      <c r="D239" s="1" t="s">
        <v>699</v>
      </c>
      <c r="E239" s="1" t="s">
        <v>6</v>
      </c>
      <c r="F239" s="1" t="s">
        <v>29646</v>
      </c>
      <c r="G239" s="1" t="s">
        <v>57041</v>
      </c>
    </row>
    <row r="240" spans="1:8" x14ac:dyDescent="0.25">
      <c r="A240" s="1" t="s">
        <v>3404</v>
      </c>
      <c r="B240" s="1" t="s">
        <v>181</v>
      </c>
      <c r="C240" s="1" t="s">
        <v>177</v>
      </c>
      <c r="D240" s="1" t="s">
        <v>1486</v>
      </c>
      <c r="E240" s="1" t="s">
        <v>6</v>
      </c>
      <c r="F240" s="1">
        <v>391</v>
      </c>
      <c r="G240" s="1" t="s">
        <v>57041</v>
      </c>
    </row>
    <row r="241" spans="1:7" x14ac:dyDescent="0.25">
      <c r="A241" s="1" t="s">
        <v>3404</v>
      </c>
      <c r="B241" s="1" t="s">
        <v>2147</v>
      </c>
      <c r="C241" s="1" t="s">
        <v>2059</v>
      </c>
      <c r="D241" s="1" t="s">
        <v>1885</v>
      </c>
      <c r="E241" s="1" t="s">
        <v>6</v>
      </c>
      <c r="F241" s="1">
        <v>449</v>
      </c>
      <c r="G241" s="1" t="s">
        <v>57042</v>
      </c>
    </row>
    <row r="242" spans="1:7" x14ac:dyDescent="0.25">
      <c r="A242" s="1" t="s">
        <v>3404</v>
      </c>
      <c r="B242" s="1" t="s">
        <v>258</v>
      </c>
      <c r="C242" s="1" t="s">
        <v>16758</v>
      </c>
      <c r="D242" s="1" t="s">
        <v>1379</v>
      </c>
      <c r="E242" s="1" t="s">
        <v>6</v>
      </c>
      <c r="F242" s="1" t="s">
        <v>44929</v>
      </c>
      <c r="G242" s="1" t="s">
        <v>57041</v>
      </c>
    </row>
    <row r="243" spans="1:7" x14ac:dyDescent="0.25">
      <c r="A243" s="1" t="s">
        <v>3404</v>
      </c>
      <c r="B243" s="1" t="s">
        <v>791</v>
      </c>
      <c r="C243" s="1" t="s">
        <v>506</v>
      </c>
      <c r="D243" s="1" t="s">
        <v>1151</v>
      </c>
      <c r="E243" s="1" t="s">
        <v>153</v>
      </c>
      <c r="F243" s="1">
        <v>1129</v>
      </c>
      <c r="G243" s="1" t="s">
        <v>57042</v>
      </c>
    </row>
    <row r="244" spans="1:7" x14ac:dyDescent="0.25">
      <c r="A244" s="1" t="s">
        <v>3404</v>
      </c>
      <c r="B244" s="1" t="s">
        <v>31</v>
      </c>
      <c r="C244" s="1" t="s">
        <v>346</v>
      </c>
      <c r="D244" s="1" t="s">
        <v>368</v>
      </c>
      <c r="E244" s="1" t="s">
        <v>6</v>
      </c>
      <c r="F244" s="1">
        <v>1269</v>
      </c>
      <c r="G244" s="1" t="s">
        <v>57041</v>
      </c>
    </row>
    <row r="245" spans="1:7" x14ac:dyDescent="0.25">
      <c r="A245" s="1" t="s">
        <v>3404</v>
      </c>
      <c r="B245" s="1" t="s">
        <v>20675</v>
      </c>
      <c r="C245" s="1" t="s">
        <v>975</v>
      </c>
      <c r="D245" s="1" t="s">
        <v>84</v>
      </c>
      <c r="E245" s="1" t="s">
        <v>6</v>
      </c>
      <c r="F245" s="1" t="s">
        <v>11975</v>
      </c>
      <c r="G245" s="1" t="s">
        <v>57041</v>
      </c>
    </row>
    <row r="246" spans="1:7" x14ac:dyDescent="0.25">
      <c r="A246" s="1" t="s">
        <v>3404</v>
      </c>
      <c r="B246" s="1" t="s">
        <v>1309</v>
      </c>
      <c r="C246" s="1" t="s">
        <v>240</v>
      </c>
      <c r="D246" s="1" t="s">
        <v>19</v>
      </c>
      <c r="E246" s="1" t="s">
        <v>6</v>
      </c>
      <c r="F246" s="1">
        <v>4032</v>
      </c>
      <c r="G246" s="1" t="s">
        <v>57041</v>
      </c>
    </row>
    <row r="247" spans="1:7" x14ac:dyDescent="0.25">
      <c r="A247" s="1" t="s">
        <v>3404</v>
      </c>
      <c r="B247" s="1" t="s">
        <v>460</v>
      </c>
      <c r="C247" s="1" t="s">
        <v>3901</v>
      </c>
      <c r="D247" s="1" t="s">
        <v>1232</v>
      </c>
      <c r="E247" s="1" t="s">
        <v>6</v>
      </c>
      <c r="F247" s="1" t="s">
        <v>39005</v>
      </c>
      <c r="G247" s="1" t="s">
        <v>57041</v>
      </c>
    </row>
    <row r="248" spans="1:7" x14ac:dyDescent="0.25">
      <c r="A248" s="1" t="s">
        <v>3404</v>
      </c>
      <c r="B248" s="1" t="s">
        <v>62</v>
      </c>
      <c r="C248" s="1" t="s">
        <v>3867</v>
      </c>
      <c r="D248" s="1" t="s">
        <v>1071</v>
      </c>
      <c r="E248" s="1" t="s">
        <v>6</v>
      </c>
      <c r="F248" s="1">
        <v>352</v>
      </c>
      <c r="G248" s="1" t="s">
        <v>57041</v>
      </c>
    </row>
    <row r="249" spans="1:7" x14ac:dyDescent="0.25">
      <c r="A249" s="1" t="s">
        <v>3404</v>
      </c>
      <c r="B249" s="1" t="s">
        <v>62</v>
      </c>
      <c r="C249" s="1" t="s">
        <v>561</v>
      </c>
      <c r="E249" s="1" t="s">
        <v>6</v>
      </c>
      <c r="F249" s="1" t="s">
        <v>17810</v>
      </c>
      <c r="G249" s="1" t="s">
        <v>57041</v>
      </c>
    </row>
    <row r="250" spans="1:7" x14ac:dyDescent="0.25">
      <c r="A250" s="1" t="s">
        <v>3404</v>
      </c>
      <c r="B250" s="1" t="s">
        <v>62</v>
      </c>
      <c r="C250" s="1" t="s">
        <v>177</v>
      </c>
      <c r="D250" s="1" t="s">
        <v>15</v>
      </c>
      <c r="E250" s="1" t="s">
        <v>6</v>
      </c>
      <c r="F250" s="1">
        <v>5489</v>
      </c>
      <c r="G250" s="1" t="s">
        <v>57042</v>
      </c>
    </row>
    <row r="251" spans="1:7" x14ac:dyDescent="0.25">
      <c r="A251" s="1" t="s">
        <v>3404</v>
      </c>
      <c r="B251" s="1" t="s">
        <v>1952</v>
      </c>
      <c r="C251" s="1" t="s">
        <v>2606</v>
      </c>
      <c r="D251" s="1" t="s">
        <v>161</v>
      </c>
      <c r="E251" s="1" t="s">
        <v>6</v>
      </c>
      <c r="F251" s="1" t="s">
        <v>19909</v>
      </c>
      <c r="G251" s="1" t="s">
        <v>57041</v>
      </c>
    </row>
    <row r="252" spans="1:7" x14ac:dyDescent="0.25">
      <c r="A252" s="1" t="s">
        <v>3404</v>
      </c>
      <c r="B252" s="1" t="s">
        <v>407</v>
      </c>
      <c r="C252" s="1" t="s">
        <v>1129</v>
      </c>
      <c r="D252" s="1" t="s">
        <v>735</v>
      </c>
      <c r="E252" s="1" t="s">
        <v>443</v>
      </c>
      <c r="F252" s="1">
        <v>91470371</v>
      </c>
      <c r="G252" s="1" t="s">
        <v>57041</v>
      </c>
    </row>
    <row r="253" spans="1:7" x14ac:dyDescent="0.25">
      <c r="A253" s="1" t="s">
        <v>3404</v>
      </c>
      <c r="B253" s="1" t="s">
        <v>2652</v>
      </c>
      <c r="C253" s="1" t="s">
        <v>514</v>
      </c>
      <c r="D253" s="1" t="s">
        <v>262</v>
      </c>
      <c r="E253" s="1" t="s">
        <v>6</v>
      </c>
      <c r="F253" s="1">
        <v>2179</v>
      </c>
      <c r="G253" s="1" t="s">
        <v>57041</v>
      </c>
    </row>
    <row r="254" spans="1:7" x14ac:dyDescent="0.25">
      <c r="A254" s="1" t="s">
        <v>3404</v>
      </c>
      <c r="B254" s="1" t="s">
        <v>2456</v>
      </c>
      <c r="C254" s="1" t="s">
        <v>16280</v>
      </c>
      <c r="D254" s="1" t="s">
        <v>20934</v>
      </c>
      <c r="E254" s="1" t="s">
        <v>156</v>
      </c>
      <c r="F254" s="1" t="s">
        <v>21191</v>
      </c>
      <c r="G254" s="1" t="s">
        <v>57041</v>
      </c>
    </row>
    <row r="255" spans="1:7" x14ac:dyDescent="0.25">
      <c r="A255" s="1" t="s">
        <v>3160</v>
      </c>
      <c r="B255" s="1" t="s">
        <v>1081</v>
      </c>
      <c r="C255" s="1" t="s">
        <v>3568</v>
      </c>
      <c r="D255" s="1" t="s">
        <v>56</v>
      </c>
      <c r="E255" s="1" t="s">
        <v>153</v>
      </c>
      <c r="F255" s="1" t="s">
        <v>36375</v>
      </c>
      <c r="G255" s="1" t="s">
        <v>57041</v>
      </c>
    </row>
    <row r="256" spans="1:7" x14ac:dyDescent="0.25">
      <c r="A256" s="1" t="s">
        <v>3160</v>
      </c>
      <c r="B256" s="1" t="s">
        <v>112</v>
      </c>
      <c r="C256" s="1" t="s">
        <v>28056</v>
      </c>
      <c r="D256" s="1" t="s">
        <v>107</v>
      </c>
      <c r="E256" s="1" t="s">
        <v>156</v>
      </c>
      <c r="F256" s="1" t="s">
        <v>28692</v>
      </c>
      <c r="G256" s="1" t="s">
        <v>57041</v>
      </c>
    </row>
    <row r="257" spans="1:7" x14ac:dyDescent="0.25">
      <c r="A257" s="1" t="s">
        <v>3160</v>
      </c>
      <c r="B257" s="1" t="s">
        <v>112</v>
      </c>
      <c r="C257" s="1" t="s">
        <v>28056</v>
      </c>
      <c r="D257" s="1" t="s">
        <v>107</v>
      </c>
      <c r="E257" s="1" t="s">
        <v>6</v>
      </c>
      <c r="F257" s="1">
        <v>1418</v>
      </c>
      <c r="G257" s="1" t="s">
        <v>57042</v>
      </c>
    </row>
    <row r="258" spans="1:7" x14ac:dyDescent="0.25">
      <c r="A258" s="1" t="s">
        <v>46383</v>
      </c>
      <c r="B258" s="1" t="s">
        <v>52</v>
      </c>
      <c r="C258" s="1" t="s">
        <v>321</v>
      </c>
      <c r="D258" s="1" t="s">
        <v>10</v>
      </c>
      <c r="E258" s="1" t="s">
        <v>6</v>
      </c>
      <c r="F258" s="1">
        <v>90</v>
      </c>
      <c r="G258" s="1" t="s">
        <v>57042</v>
      </c>
    </row>
    <row r="259" spans="1:7" x14ac:dyDescent="0.25">
      <c r="A259" s="1" t="s">
        <v>55236</v>
      </c>
      <c r="B259" s="1" t="s">
        <v>62</v>
      </c>
      <c r="C259" s="1" t="s">
        <v>396</v>
      </c>
      <c r="D259" s="1" t="s">
        <v>55237</v>
      </c>
      <c r="E259" s="1" t="s">
        <v>153</v>
      </c>
      <c r="F259" s="1">
        <v>33614645</v>
      </c>
      <c r="G259" s="1" t="s">
        <v>57042</v>
      </c>
    </row>
    <row r="260" spans="1:7" x14ac:dyDescent="0.25">
      <c r="A260" s="1" t="s">
        <v>27150</v>
      </c>
      <c r="B260" s="1" t="s">
        <v>103</v>
      </c>
      <c r="C260" s="1" t="s">
        <v>441</v>
      </c>
      <c r="D260" s="1" t="s">
        <v>107</v>
      </c>
      <c r="E260" s="1" t="s">
        <v>443</v>
      </c>
      <c r="F260" s="1" t="s">
        <v>27151</v>
      </c>
      <c r="G260" s="1" t="s">
        <v>57041</v>
      </c>
    </row>
    <row r="261" spans="1:7" x14ac:dyDescent="0.25">
      <c r="A261" s="1" t="s">
        <v>27150</v>
      </c>
      <c r="B261" s="1" t="s">
        <v>103</v>
      </c>
      <c r="C261" s="1" t="s">
        <v>441</v>
      </c>
      <c r="D261" s="1" t="s">
        <v>107</v>
      </c>
      <c r="E261" s="1" t="s">
        <v>443</v>
      </c>
      <c r="F261" s="1">
        <v>91073912</v>
      </c>
      <c r="G261" s="1" t="s">
        <v>57042</v>
      </c>
    </row>
    <row r="262" spans="1:7" x14ac:dyDescent="0.25">
      <c r="A262" s="1" t="s">
        <v>7951</v>
      </c>
      <c r="B262" s="1" t="s">
        <v>112</v>
      </c>
      <c r="C262" s="1" t="s">
        <v>346</v>
      </c>
      <c r="D262" s="1" t="s">
        <v>100</v>
      </c>
      <c r="E262" s="1" t="s">
        <v>6</v>
      </c>
      <c r="F262" s="1">
        <v>878</v>
      </c>
      <c r="G262" s="1" t="s">
        <v>57041</v>
      </c>
    </row>
    <row r="263" spans="1:7" x14ac:dyDescent="0.25">
      <c r="A263" s="1" t="s">
        <v>22928</v>
      </c>
      <c r="B263" s="1" t="s">
        <v>1257</v>
      </c>
      <c r="C263" s="1" t="s">
        <v>771</v>
      </c>
      <c r="D263" s="1" t="s">
        <v>441</v>
      </c>
      <c r="E263" s="1" t="s">
        <v>443</v>
      </c>
      <c r="F263" s="1">
        <v>2795557</v>
      </c>
      <c r="G263" s="1" t="s">
        <v>57041</v>
      </c>
    </row>
    <row r="264" spans="1:7" x14ac:dyDescent="0.25">
      <c r="A264" s="1" t="s">
        <v>915</v>
      </c>
      <c r="B264" s="1" t="s">
        <v>5046</v>
      </c>
      <c r="C264" s="1" t="s">
        <v>1667</v>
      </c>
      <c r="D264" s="1" t="s">
        <v>43133</v>
      </c>
      <c r="E264" s="1" t="s">
        <v>443</v>
      </c>
      <c r="F264" s="1" t="s">
        <v>43217</v>
      </c>
      <c r="G264" s="1" t="s">
        <v>57041</v>
      </c>
    </row>
    <row r="265" spans="1:7" x14ac:dyDescent="0.25">
      <c r="A265" s="1" t="s">
        <v>915</v>
      </c>
      <c r="B265" s="1" t="s">
        <v>916</v>
      </c>
      <c r="C265" s="1" t="s">
        <v>766</v>
      </c>
      <c r="D265" s="1" t="s">
        <v>759</v>
      </c>
      <c r="E265" s="1" t="s">
        <v>156</v>
      </c>
      <c r="F265" s="1">
        <v>149051635</v>
      </c>
      <c r="G265" s="1" t="s">
        <v>57041</v>
      </c>
    </row>
    <row r="266" spans="1:7" x14ac:dyDescent="0.25">
      <c r="A266" s="1" t="s">
        <v>915</v>
      </c>
      <c r="B266" s="1" t="s">
        <v>758</v>
      </c>
      <c r="C266" s="1" t="s">
        <v>3417</v>
      </c>
      <c r="D266" s="1" t="s">
        <v>3418</v>
      </c>
      <c r="E266" s="1" t="s">
        <v>6</v>
      </c>
      <c r="F266" s="1">
        <v>34</v>
      </c>
      <c r="G266" s="1" t="s">
        <v>57041</v>
      </c>
    </row>
    <row r="267" spans="1:7" x14ac:dyDescent="0.25">
      <c r="A267" s="1" t="s">
        <v>915</v>
      </c>
      <c r="B267" s="1" t="s">
        <v>758</v>
      </c>
      <c r="C267" s="1" t="s">
        <v>3417</v>
      </c>
      <c r="D267" s="1" t="s">
        <v>3418</v>
      </c>
      <c r="E267" s="1" t="s">
        <v>6</v>
      </c>
      <c r="F267" s="1">
        <v>34</v>
      </c>
      <c r="G267" s="1" t="s">
        <v>57042</v>
      </c>
    </row>
    <row r="268" spans="1:7" x14ac:dyDescent="0.25">
      <c r="A268" s="1" t="s">
        <v>915</v>
      </c>
      <c r="B268" s="1" t="s">
        <v>79</v>
      </c>
      <c r="C268" s="1" t="s">
        <v>49338</v>
      </c>
      <c r="D268" s="1" t="s">
        <v>6799</v>
      </c>
      <c r="E268" s="1" t="s">
        <v>443</v>
      </c>
      <c r="F268" s="1">
        <v>91236904</v>
      </c>
      <c r="G268" s="1" t="s">
        <v>57042</v>
      </c>
    </row>
    <row r="269" spans="1:7" x14ac:dyDescent="0.25">
      <c r="A269" s="1" t="s">
        <v>915</v>
      </c>
      <c r="B269" s="1" t="s">
        <v>1862</v>
      </c>
      <c r="C269" s="1" t="s">
        <v>161</v>
      </c>
      <c r="D269" s="1" t="s">
        <v>293</v>
      </c>
      <c r="E269" s="1" t="s">
        <v>92</v>
      </c>
      <c r="F269" s="1">
        <v>91952893</v>
      </c>
      <c r="G269" s="1" t="s">
        <v>57042</v>
      </c>
    </row>
    <row r="270" spans="1:7" x14ac:dyDescent="0.25">
      <c r="A270" s="1" t="s">
        <v>915</v>
      </c>
      <c r="B270" s="1" t="s">
        <v>16727</v>
      </c>
      <c r="C270" s="1" t="s">
        <v>1805</v>
      </c>
      <c r="D270" s="1" t="s">
        <v>588</v>
      </c>
      <c r="E270" s="1" t="s">
        <v>6</v>
      </c>
      <c r="F270" s="1" t="s">
        <v>36257</v>
      </c>
      <c r="G270" s="1" t="s">
        <v>57041</v>
      </c>
    </row>
    <row r="271" spans="1:7" x14ac:dyDescent="0.25">
      <c r="A271" s="1" t="s">
        <v>915</v>
      </c>
      <c r="B271" s="1" t="s">
        <v>71</v>
      </c>
      <c r="C271" s="1" t="s">
        <v>136</v>
      </c>
      <c r="D271" s="1" t="s">
        <v>4</v>
      </c>
      <c r="E271" s="1" t="s">
        <v>6</v>
      </c>
      <c r="F271" s="1">
        <v>1827</v>
      </c>
      <c r="G271" s="1" t="s">
        <v>57041</v>
      </c>
    </row>
    <row r="272" spans="1:7" x14ac:dyDescent="0.25">
      <c r="A272" s="1" t="s">
        <v>915</v>
      </c>
      <c r="B272" s="1" t="s">
        <v>71</v>
      </c>
      <c r="C272" s="1" t="s">
        <v>2020</v>
      </c>
      <c r="D272" s="1" t="s">
        <v>190</v>
      </c>
      <c r="E272" s="1" t="s">
        <v>443</v>
      </c>
      <c r="F272" s="1">
        <v>91454119</v>
      </c>
      <c r="G272" s="1" t="s">
        <v>57042</v>
      </c>
    </row>
    <row r="273" spans="1:7" x14ac:dyDescent="0.25">
      <c r="A273" s="1" t="s">
        <v>915</v>
      </c>
      <c r="B273" s="1" t="s">
        <v>71</v>
      </c>
      <c r="C273" s="1" t="s">
        <v>5828</v>
      </c>
      <c r="D273" s="1" t="s">
        <v>6051</v>
      </c>
      <c r="E273" s="1" t="s">
        <v>6</v>
      </c>
      <c r="F273" s="1">
        <v>301</v>
      </c>
      <c r="G273" s="1" t="s">
        <v>57041</v>
      </c>
    </row>
    <row r="274" spans="1:7" x14ac:dyDescent="0.25">
      <c r="A274" s="1" t="s">
        <v>915</v>
      </c>
      <c r="B274" s="1" t="s">
        <v>3799</v>
      </c>
      <c r="C274" s="1" t="s">
        <v>105</v>
      </c>
      <c r="D274" s="1" t="s">
        <v>611</v>
      </c>
      <c r="E274" s="1" t="s">
        <v>6</v>
      </c>
      <c r="F274" s="1">
        <v>5534</v>
      </c>
      <c r="G274" s="1" t="s">
        <v>57041</v>
      </c>
    </row>
    <row r="275" spans="1:7" x14ac:dyDescent="0.25">
      <c r="A275" s="1" t="s">
        <v>16726</v>
      </c>
      <c r="B275" s="1" t="s">
        <v>422</v>
      </c>
      <c r="C275" s="1" t="s">
        <v>556</v>
      </c>
      <c r="D275" s="1" t="s">
        <v>271</v>
      </c>
      <c r="E275" s="1" t="s">
        <v>6</v>
      </c>
      <c r="F275" s="1" t="s">
        <v>33619</v>
      </c>
      <c r="G275" s="1" t="s">
        <v>57041</v>
      </c>
    </row>
    <row r="276" spans="1:7" x14ac:dyDescent="0.25">
      <c r="A276" s="1" t="s">
        <v>16726</v>
      </c>
      <c r="B276" s="1" t="s">
        <v>16727</v>
      </c>
      <c r="C276" s="1" t="s">
        <v>873</v>
      </c>
      <c r="D276" s="1" t="s">
        <v>588</v>
      </c>
      <c r="E276" s="1" t="s">
        <v>6</v>
      </c>
      <c r="F276" s="1">
        <v>777</v>
      </c>
      <c r="G276" s="1" t="s">
        <v>57041</v>
      </c>
    </row>
    <row r="277" spans="1:7" x14ac:dyDescent="0.25">
      <c r="A277" s="1" t="s">
        <v>17156</v>
      </c>
      <c r="B277" s="1" t="s">
        <v>17157</v>
      </c>
      <c r="C277" s="1" t="s">
        <v>10534</v>
      </c>
      <c r="D277" s="1" t="s">
        <v>8960</v>
      </c>
      <c r="E277" s="1" t="s">
        <v>153</v>
      </c>
      <c r="F277" s="1" t="s">
        <v>17158</v>
      </c>
      <c r="G277" s="1" t="s">
        <v>57041</v>
      </c>
    </row>
    <row r="278" spans="1:7" x14ac:dyDescent="0.25">
      <c r="A278" s="1" t="s">
        <v>8721</v>
      </c>
      <c r="B278" s="1" t="s">
        <v>44</v>
      </c>
      <c r="C278" s="1" t="s">
        <v>1881</v>
      </c>
      <c r="D278" s="1" t="s">
        <v>766</v>
      </c>
      <c r="E278" s="1" t="s">
        <v>153</v>
      </c>
      <c r="F278" s="1">
        <v>18803395</v>
      </c>
      <c r="G278" s="1" t="s">
        <v>57041</v>
      </c>
    </row>
    <row r="279" spans="1:7" x14ac:dyDescent="0.25">
      <c r="A279" s="1" t="s">
        <v>49375</v>
      </c>
      <c r="B279" s="1" t="s">
        <v>49376</v>
      </c>
      <c r="C279" s="1" t="s">
        <v>663</v>
      </c>
      <c r="D279" s="1" t="s">
        <v>19</v>
      </c>
      <c r="E279" s="1" t="s">
        <v>6</v>
      </c>
      <c r="F279" s="1">
        <v>130</v>
      </c>
      <c r="G279" s="1" t="s">
        <v>57042</v>
      </c>
    </row>
    <row r="280" spans="1:7" x14ac:dyDescent="0.25">
      <c r="A280" s="1" t="s">
        <v>46376</v>
      </c>
      <c r="B280" s="1" t="s">
        <v>112</v>
      </c>
      <c r="C280" s="1" t="s">
        <v>107</v>
      </c>
      <c r="D280" s="1" t="s">
        <v>734</v>
      </c>
      <c r="E280" s="1" t="s">
        <v>153</v>
      </c>
      <c r="F280" s="1">
        <v>31929755</v>
      </c>
      <c r="G280" s="1" t="s">
        <v>57042</v>
      </c>
    </row>
    <row r="281" spans="1:7" x14ac:dyDescent="0.25">
      <c r="A281" s="1" t="s">
        <v>8148</v>
      </c>
      <c r="B281" s="1" t="s">
        <v>4205</v>
      </c>
      <c r="C281" s="1" t="s">
        <v>52714</v>
      </c>
      <c r="D281" s="1" t="s">
        <v>56</v>
      </c>
      <c r="E281" s="1" t="s">
        <v>153</v>
      </c>
      <c r="F281" s="1">
        <v>28227584</v>
      </c>
      <c r="G281" s="1" t="s">
        <v>57042</v>
      </c>
    </row>
    <row r="282" spans="1:7" x14ac:dyDescent="0.25">
      <c r="A282" s="1" t="s">
        <v>8148</v>
      </c>
      <c r="B282" s="1" t="s">
        <v>31</v>
      </c>
      <c r="C282" s="1" t="s">
        <v>107</v>
      </c>
      <c r="D282" s="1" t="s">
        <v>663</v>
      </c>
      <c r="E282" s="1" t="s">
        <v>6</v>
      </c>
      <c r="F282" s="1" t="s">
        <v>38438</v>
      </c>
      <c r="G282" s="1" t="s">
        <v>57041</v>
      </c>
    </row>
    <row r="283" spans="1:7" x14ac:dyDescent="0.25">
      <c r="A283" s="1" t="s">
        <v>12011</v>
      </c>
      <c r="B283" s="1" t="s">
        <v>12012</v>
      </c>
      <c r="C283" s="1" t="s">
        <v>12013</v>
      </c>
      <c r="D283" s="1" t="s">
        <v>8345</v>
      </c>
      <c r="E283" s="1" t="s">
        <v>6</v>
      </c>
      <c r="F283" s="1" t="s">
        <v>12014</v>
      </c>
      <c r="G283" s="1" t="s">
        <v>57041</v>
      </c>
    </row>
    <row r="284" spans="1:7" x14ac:dyDescent="0.25">
      <c r="A284" s="1" t="s">
        <v>8148</v>
      </c>
      <c r="B284" s="1" t="s">
        <v>1072</v>
      </c>
      <c r="C284" s="1" t="s">
        <v>2781</v>
      </c>
      <c r="D284" s="1" t="s">
        <v>1151</v>
      </c>
      <c r="E284" s="1" t="s">
        <v>6</v>
      </c>
      <c r="F284" s="1">
        <v>533</v>
      </c>
      <c r="G284" s="1" t="s">
        <v>57042</v>
      </c>
    </row>
    <row r="285" spans="1:7" x14ac:dyDescent="0.25">
      <c r="A285" s="1" t="s">
        <v>5876</v>
      </c>
      <c r="B285" s="1" t="s">
        <v>1281</v>
      </c>
      <c r="C285" s="1" t="s">
        <v>1009</v>
      </c>
      <c r="D285" s="1" t="s">
        <v>1938</v>
      </c>
      <c r="E285" s="1" t="s">
        <v>6</v>
      </c>
      <c r="F285" s="1">
        <v>91845592</v>
      </c>
      <c r="G285" s="1" t="s">
        <v>57042</v>
      </c>
    </row>
    <row r="286" spans="1:7" x14ac:dyDescent="0.25">
      <c r="A286" s="1" t="s">
        <v>5876</v>
      </c>
      <c r="B286" s="1" t="s">
        <v>44</v>
      </c>
      <c r="C286" s="1" t="s">
        <v>3590</v>
      </c>
      <c r="D286" s="1" t="s">
        <v>8145</v>
      </c>
      <c r="E286" s="1" t="s">
        <v>156</v>
      </c>
      <c r="F286" s="1">
        <v>148382402</v>
      </c>
      <c r="G286" s="1" t="s">
        <v>57042</v>
      </c>
    </row>
    <row r="287" spans="1:7" x14ac:dyDescent="0.25">
      <c r="A287" s="1" t="s">
        <v>5876</v>
      </c>
      <c r="B287" s="1" t="s">
        <v>203</v>
      </c>
      <c r="C287" s="1" t="s">
        <v>353</v>
      </c>
      <c r="D287" s="1" t="s">
        <v>368</v>
      </c>
      <c r="E287" s="1" t="s">
        <v>6</v>
      </c>
      <c r="F287" s="1">
        <v>305</v>
      </c>
      <c r="G287" s="1" t="s">
        <v>57042</v>
      </c>
    </row>
    <row r="288" spans="1:7" x14ac:dyDescent="0.25">
      <c r="A288" s="1" t="s">
        <v>5876</v>
      </c>
      <c r="B288" s="1" t="s">
        <v>203</v>
      </c>
      <c r="C288" s="1" t="s">
        <v>107</v>
      </c>
      <c r="D288" s="1" t="s">
        <v>2762</v>
      </c>
      <c r="E288" s="1" t="s">
        <v>443</v>
      </c>
      <c r="F288" s="1">
        <v>91520768</v>
      </c>
      <c r="G288" s="1" t="s">
        <v>57042</v>
      </c>
    </row>
    <row r="289" spans="1:8" x14ac:dyDescent="0.25">
      <c r="A289" s="1" t="s">
        <v>5876</v>
      </c>
      <c r="B289" s="1" t="s">
        <v>49</v>
      </c>
      <c r="C289" s="1" t="s">
        <v>5384</v>
      </c>
      <c r="D289" s="1" t="s">
        <v>35641</v>
      </c>
      <c r="E289" s="1" t="s">
        <v>6</v>
      </c>
      <c r="F289" s="1" t="s">
        <v>35642</v>
      </c>
      <c r="G289" s="1" t="s">
        <v>57041</v>
      </c>
    </row>
    <row r="290" spans="1:8" x14ac:dyDescent="0.25">
      <c r="A290" s="1" t="s">
        <v>5876</v>
      </c>
      <c r="B290" s="1" t="s">
        <v>4205</v>
      </c>
      <c r="C290" s="1" t="s">
        <v>378</v>
      </c>
      <c r="D290" s="1" t="s">
        <v>26840</v>
      </c>
      <c r="E290" s="1" t="s">
        <v>6</v>
      </c>
      <c r="F290" s="1">
        <v>1925</v>
      </c>
      <c r="G290" s="1" t="s">
        <v>57042</v>
      </c>
    </row>
    <row r="291" spans="1:8" x14ac:dyDescent="0.25">
      <c r="A291" s="1" t="s">
        <v>5876</v>
      </c>
      <c r="B291" s="1" t="s">
        <v>4200</v>
      </c>
      <c r="C291" s="1" t="s">
        <v>652</v>
      </c>
      <c r="D291" s="1" t="s">
        <v>161</v>
      </c>
      <c r="E291" s="1" t="s">
        <v>6</v>
      </c>
      <c r="F291" s="1">
        <v>80</v>
      </c>
      <c r="G291" s="1" t="s">
        <v>57041</v>
      </c>
    </row>
    <row r="292" spans="1:8" x14ac:dyDescent="0.25">
      <c r="A292" s="1" t="s">
        <v>5876</v>
      </c>
      <c r="B292" s="1" t="s">
        <v>2733</v>
      </c>
      <c r="C292" s="1" t="s">
        <v>14101</v>
      </c>
      <c r="D292" s="1" t="s">
        <v>17736</v>
      </c>
      <c r="E292" s="1" t="s">
        <v>443</v>
      </c>
      <c r="F292" s="1">
        <v>91461144</v>
      </c>
      <c r="G292" s="1" t="s">
        <v>57041</v>
      </c>
    </row>
    <row r="293" spans="1:8" x14ac:dyDescent="0.25">
      <c r="A293" s="1" t="s">
        <v>5876</v>
      </c>
      <c r="B293" s="1" t="s">
        <v>2733</v>
      </c>
      <c r="C293" s="1" t="s">
        <v>6548</v>
      </c>
      <c r="D293" s="1" t="s">
        <v>16716</v>
      </c>
      <c r="E293" s="1" t="s">
        <v>6</v>
      </c>
      <c r="F293" s="1">
        <v>216</v>
      </c>
      <c r="G293" s="1" t="s">
        <v>57041</v>
      </c>
    </row>
    <row r="294" spans="1:8" x14ac:dyDescent="0.25">
      <c r="A294" s="1" t="s">
        <v>5876</v>
      </c>
      <c r="B294" s="1" t="s">
        <v>16710</v>
      </c>
      <c r="C294" s="1" t="s">
        <v>561</v>
      </c>
      <c r="D294" s="1" t="s">
        <v>677</v>
      </c>
      <c r="E294" s="1" t="s">
        <v>6</v>
      </c>
      <c r="F294" s="1">
        <v>40</v>
      </c>
      <c r="G294" s="1" t="s">
        <v>57041</v>
      </c>
    </row>
    <row r="295" spans="1:8" x14ac:dyDescent="0.25">
      <c r="A295" s="1" t="s">
        <v>5876</v>
      </c>
      <c r="B295" s="1" t="s">
        <v>112</v>
      </c>
      <c r="C295" s="1" t="s">
        <v>90</v>
      </c>
      <c r="D295" s="1" t="s">
        <v>121</v>
      </c>
      <c r="E295" s="1" t="s">
        <v>6</v>
      </c>
      <c r="F295" s="1">
        <v>8091</v>
      </c>
      <c r="G295" s="1" t="s">
        <v>57042</v>
      </c>
    </row>
    <row r="296" spans="1:8" x14ac:dyDescent="0.25">
      <c r="A296" s="1" t="s">
        <v>5876</v>
      </c>
      <c r="B296" s="1" t="s">
        <v>112</v>
      </c>
      <c r="C296" s="1" t="s">
        <v>706</v>
      </c>
      <c r="D296" s="1" t="s">
        <v>683</v>
      </c>
      <c r="E296" s="1" t="s">
        <v>153</v>
      </c>
      <c r="F296" s="1" t="s">
        <v>43187</v>
      </c>
      <c r="G296" s="1" t="s">
        <v>57041</v>
      </c>
    </row>
    <row r="297" spans="1:8" x14ac:dyDescent="0.25">
      <c r="A297" s="1" t="s">
        <v>5876</v>
      </c>
      <c r="B297" s="1" t="s">
        <v>112</v>
      </c>
      <c r="C297" s="1" t="s">
        <v>706</v>
      </c>
      <c r="D297" s="1" t="s">
        <v>683</v>
      </c>
      <c r="E297" s="1" t="s">
        <v>6</v>
      </c>
      <c r="F297" s="1">
        <v>1858</v>
      </c>
      <c r="G297" s="1" t="s">
        <v>57042</v>
      </c>
    </row>
    <row r="298" spans="1:8" x14ac:dyDescent="0.25">
      <c r="A298" s="1" t="s">
        <v>5876</v>
      </c>
      <c r="B298" s="1" t="s">
        <v>62</v>
      </c>
      <c r="C298" s="1" t="s">
        <v>396</v>
      </c>
      <c r="D298" s="1" t="s">
        <v>55237</v>
      </c>
      <c r="E298" s="1" t="s">
        <v>6</v>
      </c>
      <c r="F298" s="1">
        <v>3929</v>
      </c>
      <c r="G298" s="1" t="s">
        <v>57042</v>
      </c>
    </row>
    <row r="299" spans="1:8" x14ac:dyDescent="0.25">
      <c r="A299" s="1" t="s">
        <v>11291</v>
      </c>
      <c r="B299" s="1" t="s">
        <v>8505</v>
      </c>
      <c r="C299" s="1" t="s">
        <v>14615</v>
      </c>
      <c r="D299" s="1" t="s">
        <v>8824</v>
      </c>
      <c r="E299" s="1" t="s">
        <v>6</v>
      </c>
      <c r="F299" s="1" t="s">
        <v>16901</v>
      </c>
      <c r="G299" s="1" t="s">
        <v>57041</v>
      </c>
    </row>
    <row r="300" spans="1:8" x14ac:dyDescent="0.25">
      <c r="A300" s="1" t="s">
        <v>5876</v>
      </c>
      <c r="B300" s="1" t="s">
        <v>82</v>
      </c>
      <c r="C300" s="1" t="s">
        <v>3649</v>
      </c>
      <c r="D300" s="1" t="s">
        <v>2832</v>
      </c>
      <c r="E300" s="1" t="s">
        <v>156</v>
      </c>
      <c r="F300" s="1">
        <v>137514829</v>
      </c>
      <c r="G300" s="1" t="s">
        <v>57041</v>
      </c>
    </row>
    <row r="301" spans="1:8" x14ac:dyDescent="0.25">
      <c r="A301" s="1" t="s">
        <v>5876</v>
      </c>
      <c r="B301" s="1" t="s">
        <v>82</v>
      </c>
      <c r="C301" s="1" t="s">
        <v>3649</v>
      </c>
      <c r="D301" s="1" t="s">
        <v>2832</v>
      </c>
      <c r="E301" s="1" t="s">
        <v>156</v>
      </c>
      <c r="F301" s="1" t="s">
        <v>57627</v>
      </c>
      <c r="G301" s="1" t="s">
        <v>57043</v>
      </c>
      <c r="H301" s="1" t="s">
        <v>57622</v>
      </c>
    </row>
    <row r="302" spans="1:8" x14ac:dyDescent="0.25">
      <c r="A302" s="1" t="s">
        <v>5876</v>
      </c>
      <c r="B302" s="1" t="s">
        <v>135</v>
      </c>
      <c r="C302" s="1" t="s">
        <v>14445</v>
      </c>
      <c r="D302" s="1" t="s">
        <v>17194</v>
      </c>
      <c r="E302" s="1" t="s">
        <v>6</v>
      </c>
      <c r="F302" s="1" t="s">
        <v>30526</v>
      </c>
      <c r="G302" s="1" t="s">
        <v>57041</v>
      </c>
    </row>
    <row r="303" spans="1:8" x14ac:dyDescent="0.25">
      <c r="A303" s="1" t="s">
        <v>5876</v>
      </c>
      <c r="B303" s="1" t="s">
        <v>4177</v>
      </c>
      <c r="C303" s="1" t="s">
        <v>100</v>
      </c>
      <c r="D303" s="1" t="s">
        <v>2683</v>
      </c>
      <c r="E303" s="1" t="s">
        <v>153</v>
      </c>
      <c r="F303" s="1">
        <v>1739716</v>
      </c>
      <c r="G303" s="1" t="s">
        <v>57042</v>
      </c>
    </row>
    <row r="304" spans="1:8" x14ac:dyDescent="0.25">
      <c r="A304" s="1" t="s">
        <v>5876</v>
      </c>
      <c r="B304" s="1" t="s">
        <v>716</v>
      </c>
      <c r="C304" s="1" t="s">
        <v>47861</v>
      </c>
      <c r="D304" s="1" t="s">
        <v>47938</v>
      </c>
      <c r="E304" s="1" t="s">
        <v>6</v>
      </c>
      <c r="F304" s="1">
        <v>96358</v>
      </c>
      <c r="G304" s="1" t="s">
        <v>57042</v>
      </c>
    </row>
    <row r="305" spans="1:7" x14ac:dyDescent="0.25">
      <c r="A305" s="1" t="s">
        <v>5876</v>
      </c>
      <c r="B305" s="1" t="s">
        <v>519</v>
      </c>
      <c r="C305" s="1" t="s">
        <v>3531</v>
      </c>
      <c r="D305" s="1" t="s">
        <v>1509</v>
      </c>
      <c r="E305" s="1" t="s">
        <v>6</v>
      </c>
      <c r="F305" s="1">
        <v>5709</v>
      </c>
      <c r="G305" s="1" t="s">
        <v>57042</v>
      </c>
    </row>
    <row r="306" spans="1:7" x14ac:dyDescent="0.25">
      <c r="A306" s="1" t="s">
        <v>5876</v>
      </c>
      <c r="B306" s="1" t="s">
        <v>519</v>
      </c>
      <c r="C306" s="1" t="s">
        <v>368</v>
      </c>
      <c r="D306" s="1" t="s">
        <v>3678</v>
      </c>
      <c r="E306" s="1" t="s">
        <v>149</v>
      </c>
      <c r="F306" s="1">
        <v>2711345</v>
      </c>
      <c r="G306" s="1" t="s">
        <v>57042</v>
      </c>
    </row>
    <row r="307" spans="1:7" x14ac:dyDescent="0.25">
      <c r="A307" s="1" t="s">
        <v>3972</v>
      </c>
      <c r="B307" s="1" t="s">
        <v>3973</v>
      </c>
      <c r="C307" s="1" t="s">
        <v>3974</v>
      </c>
      <c r="D307" s="1" t="s">
        <v>3975</v>
      </c>
      <c r="E307" s="1" t="s">
        <v>6</v>
      </c>
      <c r="F307" s="1">
        <v>406</v>
      </c>
      <c r="G307" s="1" t="s">
        <v>57041</v>
      </c>
    </row>
    <row r="308" spans="1:7" x14ac:dyDescent="0.25">
      <c r="A308" s="1" t="s">
        <v>3972</v>
      </c>
      <c r="B308" s="1" t="s">
        <v>504</v>
      </c>
      <c r="C308" s="1" t="s">
        <v>3796</v>
      </c>
      <c r="D308" s="1" t="s">
        <v>3755</v>
      </c>
      <c r="E308" s="1" t="s">
        <v>443</v>
      </c>
      <c r="F308" s="1">
        <v>91247834</v>
      </c>
      <c r="G308" s="1" t="s">
        <v>57041</v>
      </c>
    </row>
    <row r="309" spans="1:7" x14ac:dyDescent="0.25">
      <c r="A309" s="1" t="s">
        <v>3972</v>
      </c>
      <c r="B309" s="1" t="s">
        <v>31</v>
      </c>
      <c r="C309" s="1" t="s">
        <v>1619</v>
      </c>
      <c r="D309" s="1" t="s">
        <v>1130</v>
      </c>
      <c r="E309" s="1" t="s">
        <v>443</v>
      </c>
      <c r="F309" s="1">
        <v>91598667</v>
      </c>
      <c r="G309" s="1" t="s">
        <v>57042</v>
      </c>
    </row>
    <row r="310" spans="1:7" x14ac:dyDescent="0.25">
      <c r="A310" s="1" t="s">
        <v>3972</v>
      </c>
      <c r="B310" s="1" t="s">
        <v>1439</v>
      </c>
      <c r="C310" s="1" t="s">
        <v>27854</v>
      </c>
      <c r="D310" s="1" t="s">
        <v>353</v>
      </c>
      <c r="E310" s="1" t="s">
        <v>443</v>
      </c>
      <c r="F310" s="1">
        <v>92206040</v>
      </c>
      <c r="G310" s="1" t="s">
        <v>57042</v>
      </c>
    </row>
    <row r="311" spans="1:7" x14ac:dyDescent="0.25">
      <c r="A311" s="1" t="s">
        <v>3972</v>
      </c>
      <c r="B311" s="1" t="s">
        <v>3255</v>
      </c>
      <c r="C311" s="1" t="s">
        <v>245</v>
      </c>
      <c r="D311" s="1" t="s">
        <v>6090</v>
      </c>
      <c r="E311" s="1" t="s">
        <v>153</v>
      </c>
      <c r="F311" s="1">
        <v>25542177</v>
      </c>
      <c r="G311" s="1" t="s">
        <v>57042</v>
      </c>
    </row>
    <row r="312" spans="1:7" x14ac:dyDescent="0.25">
      <c r="A312" s="1" t="s">
        <v>3972</v>
      </c>
      <c r="B312" s="1" t="s">
        <v>6550</v>
      </c>
      <c r="C312" s="1" t="s">
        <v>4447</v>
      </c>
      <c r="D312" s="1" t="s">
        <v>2936</v>
      </c>
      <c r="E312" s="1" t="s">
        <v>443</v>
      </c>
      <c r="F312" s="1" t="s">
        <v>38908</v>
      </c>
      <c r="G312" s="1" t="s">
        <v>57041</v>
      </c>
    </row>
    <row r="313" spans="1:7" x14ac:dyDescent="0.25">
      <c r="A313" s="1" t="s">
        <v>49403</v>
      </c>
      <c r="B313" s="1" t="s">
        <v>49404</v>
      </c>
      <c r="C313" s="1" t="s">
        <v>695</v>
      </c>
      <c r="D313" s="1" t="s">
        <v>19</v>
      </c>
      <c r="E313" s="1" t="s">
        <v>153</v>
      </c>
      <c r="F313" s="1">
        <v>32623613</v>
      </c>
      <c r="G313" s="1" t="s">
        <v>57042</v>
      </c>
    </row>
    <row r="314" spans="1:7" x14ac:dyDescent="0.25">
      <c r="A314" s="1" t="s">
        <v>56802</v>
      </c>
      <c r="B314" s="1" t="s">
        <v>112</v>
      </c>
      <c r="C314" s="1" t="s">
        <v>1458</v>
      </c>
      <c r="D314" s="1" t="s">
        <v>378</v>
      </c>
      <c r="E314" s="1" t="s">
        <v>92</v>
      </c>
      <c r="F314" s="1">
        <v>163901849</v>
      </c>
      <c r="G314" s="1" t="s">
        <v>57042</v>
      </c>
    </row>
    <row r="315" spans="1:7" x14ac:dyDescent="0.25">
      <c r="A315" s="1" t="s">
        <v>7643</v>
      </c>
      <c r="B315" s="1" t="s">
        <v>432</v>
      </c>
      <c r="C315" s="1" t="s">
        <v>247</v>
      </c>
      <c r="D315" s="1" t="s">
        <v>100</v>
      </c>
      <c r="E315" s="1" t="s">
        <v>153</v>
      </c>
      <c r="F315" s="1">
        <v>31931910</v>
      </c>
      <c r="G315" s="1" t="s">
        <v>57041</v>
      </c>
    </row>
    <row r="316" spans="1:7" x14ac:dyDescent="0.25">
      <c r="A316" s="1" t="s">
        <v>7643</v>
      </c>
      <c r="B316" s="1" t="s">
        <v>432</v>
      </c>
      <c r="C316" s="1" t="s">
        <v>247</v>
      </c>
      <c r="D316" s="1" t="s">
        <v>100</v>
      </c>
      <c r="E316" s="1" t="s">
        <v>153</v>
      </c>
      <c r="F316" s="1">
        <v>31931910</v>
      </c>
      <c r="G316" s="1" t="s">
        <v>57042</v>
      </c>
    </row>
    <row r="317" spans="1:7" x14ac:dyDescent="0.25">
      <c r="A317" s="1" t="s">
        <v>33216</v>
      </c>
      <c r="B317" s="1" t="s">
        <v>112</v>
      </c>
      <c r="C317" s="1" t="s">
        <v>2193</v>
      </c>
      <c r="D317" s="1" t="s">
        <v>1938</v>
      </c>
      <c r="E317" s="1" t="s">
        <v>6</v>
      </c>
      <c r="F317" s="1" t="s">
        <v>33217</v>
      </c>
      <c r="G317" s="1" t="s">
        <v>57041</v>
      </c>
    </row>
    <row r="318" spans="1:7" x14ac:dyDescent="0.25">
      <c r="A318" s="1" t="s">
        <v>5103</v>
      </c>
      <c r="B318" s="1" t="s">
        <v>1281</v>
      </c>
      <c r="C318" s="1" t="s">
        <v>2014</v>
      </c>
      <c r="D318" s="1" t="s">
        <v>478</v>
      </c>
      <c r="E318" s="1" t="s">
        <v>6</v>
      </c>
      <c r="F318" s="1">
        <v>6</v>
      </c>
      <c r="G318" s="1" t="s">
        <v>57042</v>
      </c>
    </row>
    <row r="319" spans="1:7" x14ac:dyDescent="0.25">
      <c r="A319" s="1" t="s">
        <v>5103</v>
      </c>
      <c r="B319" s="1" t="s">
        <v>44</v>
      </c>
      <c r="C319" s="1" t="s">
        <v>1962</v>
      </c>
      <c r="D319" s="1" t="s">
        <v>2296</v>
      </c>
      <c r="E319" s="1" t="s">
        <v>6</v>
      </c>
      <c r="F319" s="1">
        <v>765</v>
      </c>
      <c r="G319" s="1" t="s">
        <v>57042</v>
      </c>
    </row>
    <row r="320" spans="1:7" x14ac:dyDescent="0.25">
      <c r="A320" s="1" t="s">
        <v>5103</v>
      </c>
      <c r="B320" s="1" t="s">
        <v>44</v>
      </c>
      <c r="C320" s="1" t="s">
        <v>5780</v>
      </c>
      <c r="D320" s="1" t="s">
        <v>577</v>
      </c>
      <c r="E320" s="1" t="s">
        <v>6</v>
      </c>
      <c r="F320" s="1" t="s">
        <v>10779</v>
      </c>
      <c r="G320" s="1" t="s">
        <v>57041</v>
      </c>
    </row>
    <row r="321" spans="1:8" x14ac:dyDescent="0.25">
      <c r="A321" s="1" t="s">
        <v>5103</v>
      </c>
      <c r="B321" s="1" t="s">
        <v>44</v>
      </c>
      <c r="C321" s="1" t="s">
        <v>5780</v>
      </c>
      <c r="D321" s="1" t="s">
        <v>577</v>
      </c>
      <c r="E321" s="1" t="s">
        <v>6</v>
      </c>
      <c r="F321" s="1" t="s">
        <v>10779</v>
      </c>
      <c r="G321" s="1" t="s">
        <v>57041</v>
      </c>
    </row>
    <row r="322" spans="1:8" x14ac:dyDescent="0.25">
      <c r="A322" s="1" t="s">
        <v>5103</v>
      </c>
      <c r="B322" s="1" t="s">
        <v>1181</v>
      </c>
      <c r="C322" s="1" t="s">
        <v>1123</v>
      </c>
      <c r="D322" s="1" t="s">
        <v>512</v>
      </c>
      <c r="E322" s="1" t="s">
        <v>153</v>
      </c>
      <c r="F322" s="1">
        <v>26274707</v>
      </c>
      <c r="G322" s="1" t="s">
        <v>57041</v>
      </c>
    </row>
    <row r="323" spans="1:8" x14ac:dyDescent="0.25">
      <c r="A323" s="1" t="s">
        <v>5103</v>
      </c>
      <c r="B323" s="1" t="s">
        <v>258</v>
      </c>
      <c r="C323" s="1" t="s">
        <v>37819</v>
      </c>
      <c r="D323" s="1" t="s">
        <v>100</v>
      </c>
      <c r="E323" s="1" t="s">
        <v>156</v>
      </c>
      <c r="F323" s="1" t="s">
        <v>37855</v>
      </c>
      <c r="G323" s="1" t="s">
        <v>57041</v>
      </c>
    </row>
    <row r="324" spans="1:8" x14ac:dyDescent="0.25">
      <c r="A324" s="1" t="s">
        <v>5103</v>
      </c>
      <c r="B324" s="1" t="s">
        <v>195</v>
      </c>
      <c r="C324" s="1" t="s">
        <v>121</v>
      </c>
      <c r="D324" s="1" t="s">
        <v>381</v>
      </c>
      <c r="E324" s="1" t="s">
        <v>153</v>
      </c>
      <c r="F324" s="1">
        <v>6444322</v>
      </c>
      <c r="G324" s="1" t="s">
        <v>57042</v>
      </c>
    </row>
    <row r="325" spans="1:8" x14ac:dyDescent="0.25">
      <c r="A325" s="1" t="s">
        <v>5103</v>
      </c>
      <c r="B325" s="1" t="s">
        <v>112</v>
      </c>
      <c r="C325" s="1" t="s">
        <v>22415</v>
      </c>
      <c r="D325" s="1" t="s">
        <v>781</v>
      </c>
      <c r="E325" s="1" t="s">
        <v>6</v>
      </c>
      <c r="F325" s="1">
        <v>1021</v>
      </c>
      <c r="G325" s="1" t="s">
        <v>57042</v>
      </c>
    </row>
    <row r="326" spans="1:8" x14ac:dyDescent="0.25">
      <c r="A326" s="1" t="s">
        <v>5103</v>
      </c>
      <c r="B326" s="1" t="s">
        <v>112</v>
      </c>
      <c r="C326" s="1" t="s">
        <v>104</v>
      </c>
      <c r="D326" s="1" t="s">
        <v>173</v>
      </c>
      <c r="E326" s="1" t="s">
        <v>6</v>
      </c>
      <c r="F326" s="1">
        <v>439</v>
      </c>
      <c r="G326" s="1" t="s">
        <v>57041</v>
      </c>
    </row>
    <row r="327" spans="1:8" x14ac:dyDescent="0.25">
      <c r="A327" s="1" t="s">
        <v>5103</v>
      </c>
      <c r="B327" s="1" t="s">
        <v>62</v>
      </c>
      <c r="C327" s="1" t="s">
        <v>56942</v>
      </c>
      <c r="D327" s="1" t="s">
        <v>1669</v>
      </c>
      <c r="E327" s="1" t="s">
        <v>6</v>
      </c>
      <c r="F327" s="1">
        <v>8143</v>
      </c>
      <c r="G327" s="1" t="s">
        <v>57042</v>
      </c>
    </row>
    <row r="328" spans="1:8" x14ac:dyDescent="0.25">
      <c r="A328" s="1" t="s">
        <v>5103</v>
      </c>
      <c r="B328" s="1" t="s">
        <v>62</v>
      </c>
      <c r="C328" s="1" t="s">
        <v>27515</v>
      </c>
      <c r="D328" s="1" t="s">
        <v>1669</v>
      </c>
      <c r="E328" s="1" t="s">
        <v>6</v>
      </c>
      <c r="F328" s="1">
        <v>8143</v>
      </c>
      <c r="G328" s="1" t="s">
        <v>57041</v>
      </c>
    </row>
    <row r="329" spans="1:8" x14ac:dyDescent="0.25">
      <c r="A329" s="1" t="s">
        <v>5103</v>
      </c>
      <c r="B329" s="1" t="s">
        <v>2904</v>
      </c>
      <c r="C329" s="1" t="s">
        <v>370</v>
      </c>
      <c r="D329" s="1" t="s">
        <v>2278</v>
      </c>
      <c r="E329" s="1" t="s">
        <v>153</v>
      </c>
      <c r="F329" s="1" t="s">
        <v>32635</v>
      </c>
      <c r="G329" s="1" t="s">
        <v>57041</v>
      </c>
    </row>
    <row r="330" spans="1:8" x14ac:dyDescent="0.25">
      <c r="A330" s="1" t="s">
        <v>5103</v>
      </c>
      <c r="B330" s="1" t="s">
        <v>1390</v>
      </c>
      <c r="C330" s="1" t="s">
        <v>107</v>
      </c>
      <c r="D330" s="1" t="s">
        <v>2014</v>
      </c>
      <c r="E330" s="1" t="s">
        <v>6</v>
      </c>
      <c r="F330" s="1">
        <v>1266</v>
      </c>
      <c r="G330" s="1" t="s">
        <v>57041</v>
      </c>
    </row>
    <row r="331" spans="1:8" x14ac:dyDescent="0.25">
      <c r="A331" s="1" t="s">
        <v>5103</v>
      </c>
      <c r="B331" s="1" t="s">
        <v>1390</v>
      </c>
      <c r="C331" s="1" t="s">
        <v>107</v>
      </c>
      <c r="D331" s="1" t="s">
        <v>2014</v>
      </c>
      <c r="E331" s="1" t="s">
        <v>6</v>
      </c>
      <c r="F331" s="1" t="s">
        <v>58598</v>
      </c>
      <c r="G331" s="1" t="s">
        <v>57043</v>
      </c>
      <c r="H331" s="1" t="s">
        <v>58595</v>
      </c>
    </row>
    <row r="332" spans="1:8" x14ac:dyDescent="0.25">
      <c r="A332" s="1" t="s">
        <v>5103</v>
      </c>
      <c r="B332" s="1" t="s">
        <v>623</v>
      </c>
      <c r="C332" s="1" t="s">
        <v>4686</v>
      </c>
      <c r="D332" s="1" t="s">
        <v>1602</v>
      </c>
      <c r="E332" s="1" t="s">
        <v>153</v>
      </c>
      <c r="F332" s="1" t="s">
        <v>41812</v>
      </c>
      <c r="G332" s="1" t="s">
        <v>57041</v>
      </c>
    </row>
    <row r="333" spans="1:8" x14ac:dyDescent="0.25">
      <c r="A333" s="1" t="s">
        <v>5103</v>
      </c>
      <c r="B333" s="1" t="s">
        <v>3585</v>
      </c>
      <c r="C333" s="1" t="s">
        <v>4084</v>
      </c>
      <c r="D333" s="1" t="s">
        <v>1036</v>
      </c>
      <c r="E333" s="1" t="s">
        <v>443</v>
      </c>
      <c r="F333" s="1">
        <v>91685298</v>
      </c>
      <c r="G333" s="1" t="s">
        <v>57042</v>
      </c>
    </row>
    <row r="334" spans="1:8" x14ac:dyDescent="0.25">
      <c r="A334" s="1" t="s">
        <v>5103</v>
      </c>
      <c r="B334" s="1" t="s">
        <v>1334</v>
      </c>
      <c r="C334" s="1" t="s">
        <v>107</v>
      </c>
      <c r="D334" s="1" t="s">
        <v>50</v>
      </c>
      <c r="E334" s="1" t="s">
        <v>153</v>
      </c>
      <c r="F334" s="1">
        <v>33243107</v>
      </c>
      <c r="G334" s="1" t="s">
        <v>57042</v>
      </c>
    </row>
    <row r="335" spans="1:8" x14ac:dyDescent="0.25">
      <c r="A335" s="1" t="s">
        <v>3283</v>
      </c>
      <c r="B335" s="1" t="s">
        <v>22899</v>
      </c>
      <c r="C335" s="1" t="s">
        <v>771</v>
      </c>
      <c r="D335" s="1" t="s">
        <v>441</v>
      </c>
      <c r="E335" s="1" t="s">
        <v>6</v>
      </c>
      <c r="F335" s="1">
        <v>795</v>
      </c>
      <c r="G335" s="1" t="s">
        <v>57041</v>
      </c>
    </row>
    <row r="336" spans="1:8" x14ac:dyDescent="0.25">
      <c r="A336" s="1" t="s">
        <v>3283</v>
      </c>
      <c r="B336" s="1" t="s">
        <v>460</v>
      </c>
      <c r="C336" s="1" t="s">
        <v>14551</v>
      </c>
      <c r="D336" s="1" t="s">
        <v>1068</v>
      </c>
      <c r="E336" s="1" t="s">
        <v>153</v>
      </c>
      <c r="F336" s="1" t="s">
        <v>14552</v>
      </c>
      <c r="G336" s="1" t="s">
        <v>57041</v>
      </c>
    </row>
    <row r="337" spans="1:7" x14ac:dyDescent="0.25">
      <c r="A337" s="1" t="s">
        <v>32163</v>
      </c>
      <c r="B337" s="1" t="s">
        <v>45541</v>
      </c>
      <c r="C337" s="1" t="s">
        <v>196</v>
      </c>
      <c r="E337" s="1" t="s">
        <v>153</v>
      </c>
      <c r="F337" s="1">
        <v>19283388</v>
      </c>
      <c r="G337" s="1" t="s">
        <v>57042</v>
      </c>
    </row>
    <row r="338" spans="1:7" x14ac:dyDescent="0.25">
      <c r="A338" s="1" t="s">
        <v>32163</v>
      </c>
      <c r="B338" s="1" t="s">
        <v>48</v>
      </c>
      <c r="C338" s="1" t="s">
        <v>56942</v>
      </c>
      <c r="D338" s="1" t="s">
        <v>1669</v>
      </c>
      <c r="E338" s="1" t="s">
        <v>6</v>
      </c>
      <c r="F338" s="1">
        <v>252</v>
      </c>
      <c r="G338" s="1" t="s">
        <v>57042</v>
      </c>
    </row>
    <row r="339" spans="1:7" x14ac:dyDescent="0.25">
      <c r="A339" s="1" t="s">
        <v>32163</v>
      </c>
      <c r="B339" s="1" t="s">
        <v>48</v>
      </c>
      <c r="C339" s="1" t="s">
        <v>27515</v>
      </c>
      <c r="D339" s="1" t="s">
        <v>1669</v>
      </c>
      <c r="E339" s="1" t="s">
        <v>6</v>
      </c>
      <c r="F339" s="1">
        <v>252</v>
      </c>
      <c r="G339" s="1" t="s">
        <v>57041</v>
      </c>
    </row>
    <row r="340" spans="1:7" x14ac:dyDescent="0.25">
      <c r="A340" s="1" t="s">
        <v>32163</v>
      </c>
      <c r="B340" s="1" t="s">
        <v>32247</v>
      </c>
      <c r="C340" s="1" t="s">
        <v>27515</v>
      </c>
      <c r="D340" s="1" t="s">
        <v>2026</v>
      </c>
      <c r="E340" s="1" t="s">
        <v>153</v>
      </c>
      <c r="F340" s="1">
        <v>20925802</v>
      </c>
      <c r="G340" s="1" t="s">
        <v>57041</v>
      </c>
    </row>
    <row r="341" spans="1:7" x14ac:dyDescent="0.25">
      <c r="A341" s="1" t="s">
        <v>54815</v>
      </c>
      <c r="B341" s="1" t="s">
        <v>112</v>
      </c>
      <c r="C341" s="1" t="s">
        <v>1333</v>
      </c>
      <c r="D341" s="1" t="s">
        <v>353</v>
      </c>
      <c r="E341" s="1" t="s">
        <v>153</v>
      </c>
      <c r="F341" s="1">
        <v>27307926</v>
      </c>
      <c r="G341" s="1" t="s">
        <v>57042</v>
      </c>
    </row>
    <row r="342" spans="1:7" x14ac:dyDescent="0.25">
      <c r="A342" s="1" t="s">
        <v>32194</v>
      </c>
      <c r="B342" s="1" t="s">
        <v>6032</v>
      </c>
      <c r="C342" s="1" t="s">
        <v>27515</v>
      </c>
      <c r="D342" s="1" t="s">
        <v>1669</v>
      </c>
      <c r="E342" s="1" t="s">
        <v>6</v>
      </c>
      <c r="F342" s="1">
        <v>7067</v>
      </c>
      <c r="G342" s="1" t="s">
        <v>57041</v>
      </c>
    </row>
    <row r="343" spans="1:7" x14ac:dyDescent="0.25">
      <c r="A343" s="1" t="s">
        <v>32194</v>
      </c>
      <c r="B343" s="1" t="s">
        <v>530</v>
      </c>
      <c r="C343" s="1" t="s">
        <v>56942</v>
      </c>
      <c r="D343" s="1" t="s">
        <v>1669</v>
      </c>
      <c r="E343" s="1" t="s">
        <v>6</v>
      </c>
      <c r="F343" s="1">
        <v>7067</v>
      </c>
      <c r="G343" s="1" t="s">
        <v>57042</v>
      </c>
    </row>
    <row r="344" spans="1:7" x14ac:dyDescent="0.25">
      <c r="A344" s="1" t="s">
        <v>43800</v>
      </c>
      <c r="B344" s="1" t="s">
        <v>71</v>
      </c>
      <c r="C344" s="1" t="s">
        <v>4842</v>
      </c>
      <c r="D344" s="1" t="s">
        <v>575</v>
      </c>
      <c r="E344" s="1" t="s">
        <v>6</v>
      </c>
      <c r="F344" s="1" t="s">
        <v>43801</v>
      </c>
      <c r="G344" s="1" t="s">
        <v>57041</v>
      </c>
    </row>
    <row r="345" spans="1:7" x14ac:dyDescent="0.25">
      <c r="A345" s="1" t="s">
        <v>12858</v>
      </c>
      <c r="B345" s="1" t="s">
        <v>8782</v>
      </c>
      <c r="C345" s="1" t="s">
        <v>8887</v>
      </c>
      <c r="D345" s="1" t="s">
        <v>12076</v>
      </c>
      <c r="E345" s="1" t="s">
        <v>6</v>
      </c>
      <c r="F345" s="1" t="s">
        <v>12859</v>
      </c>
      <c r="G345" s="1" t="s">
        <v>57041</v>
      </c>
    </row>
    <row r="346" spans="1:7" x14ac:dyDescent="0.25">
      <c r="A346" s="1" t="s">
        <v>12858</v>
      </c>
      <c r="B346" s="1" t="s">
        <v>8782</v>
      </c>
      <c r="C346" s="1" t="s">
        <v>8887</v>
      </c>
      <c r="D346" s="1" t="s">
        <v>12076</v>
      </c>
      <c r="E346" s="1" t="s">
        <v>6</v>
      </c>
      <c r="F346" s="1" t="s">
        <v>12859</v>
      </c>
      <c r="G346" s="1" t="s">
        <v>57041</v>
      </c>
    </row>
    <row r="347" spans="1:7" x14ac:dyDescent="0.25">
      <c r="A347" s="1" t="s">
        <v>49085</v>
      </c>
      <c r="B347" s="1" t="s">
        <v>697</v>
      </c>
      <c r="C347" s="1" t="s">
        <v>793</v>
      </c>
      <c r="D347" s="1" t="s">
        <v>677</v>
      </c>
      <c r="E347" s="1" t="s">
        <v>6</v>
      </c>
      <c r="F347" s="1">
        <v>584924</v>
      </c>
      <c r="G347" s="1" t="s">
        <v>57042</v>
      </c>
    </row>
    <row r="348" spans="1:7" x14ac:dyDescent="0.25">
      <c r="A348" s="1" t="s">
        <v>3352</v>
      </c>
      <c r="B348" s="1" t="s">
        <v>139</v>
      </c>
      <c r="C348" s="1" t="s">
        <v>441</v>
      </c>
      <c r="D348" s="1" t="s">
        <v>3353</v>
      </c>
      <c r="E348" s="1" t="s">
        <v>153</v>
      </c>
      <c r="F348" s="1">
        <v>19716399</v>
      </c>
      <c r="G348" s="1" t="s">
        <v>57041</v>
      </c>
    </row>
    <row r="349" spans="1:7" x14ac:dyDescent="0.25">
      <c r="A349" s="1" t="s">
        <v>29550</v>
      </c>
      <c r="B349" s="1" t="s">
        <v>8</v>
      </c>
      <c r="C349" s="1" t="s">
        <v>136</v>
      </c>
      <c r="D349" s="1" t="s">
        <v>293</v>
      </c>
      <c r="E349" s="1" t="s">
        <v>153</v>
      </c>
      <c r="F349" s="1">
        <v>32597995</v>
      </c>
      <c r="G349" s="1" t="s">
        <v>57041</v>
      </c>
    </row>
    <row r="350" spans="1:7" x14ac:dyDescent="0.25">
      <c r="A350" s="1" t="s">
        <v>56940</v>
      </c>
      <c r="B350" s="1" t="s">
        <v>32247</v>
      </c>
      <c r="C350" s="1" t="s">
        <v>56941</v>
      </c>
      <c r="D350" s="1" t="s">
        <v>2026</v>
      </c>
      <c r="E350" s="1" t="s">
        <v>153</v>
      </c>
      <c r="F350" s="1">
        <v>20925802</v>
      </c>
      <c r="G350" s="1" t="s">
        <v>57042</v>
      </c>
    </row>
    <row r="351" spans="1:7" x14ac:dyDescent="0.25">
      <c r="A351" s="1" t="s">
        <v>33493</v>
      </c>
      <c r="B351" s="1" t="s">
        <v>626</v>
      </c>
      <c r="C351" s="1" t="s">
        <v>644</v>
      </c>
      <c r="D351" s="1" t="s">
        <v>2296</v>
      </c>
      <c r="E351" s="1" t="s">
        <v>153</v>
      </c>
      <c r="F351" s="1" t="s">
        <v>33494</v>
      </c>
      <c r="G351" s="1" t="s">
        <v>57041</v>
      </c>
    </row>
    <row r="352" spans="1:7" x14ac:dyDescent="0.25">
      <c r="A352" s="1" t="s">
        <v>22441</v>
      </c>
      <c r="B352" s="1" t="s">
        <v>23</v>
      </c>
      <c r="C352" s="1" t="s">
        <v>377</v>
      </c>
      <c r="D352" s="1" t="s">
        <v>588</v>
      </c>
      <c r="E352" s="1" t="s">
        <v>153</v>
      </c>
      <c r="F352" s="1" t="s">
        <v>22442</v>
      </c>
      <c r="G352" s="1" t="s">
        <v>57041</v>
      </c>
    </row>
    <row r="353" spans="1:7" x14ac:dyDescent="0.25">
      <c r="A353" s="1" t="s">
        <v>22441</v>
      </c>
      <c r="B353" s="1" t="s">
        <v>23</v>
      </c>
      <c r="C353" s="1" t="s">
        <v>377</v>
      </c>
      <c r="D353" s="1" t="s">
        <v>588</v>
      </c>
      <c r="E353" s="1" t="s">
        <v>153</v>
      </c>
      <c r="F353" s="1" t="s">
        <v>22442</v>
      </c>
      <c r="G353" s="1" t="s">
        <v>57041</v>
      </c>
    </row>
    <row r="354" spans="1:7" x14ac:dyDescent="0.25">
      <c r="A354" s="1" t="s">
        <v>12302</v>
      </c>
      <c r="B354" s="1" t="s">
        <v>12303</v>
      </c>
      <c r="C354" s="1" t="s">
        <v>100</v>
      </c>
      <c r="D354" s="1" t="s">
        <v>1749</v>
      </c>
      <c r="E354" s="1" t="s">
        <v>153</v>
      </c>
      <c r="F354" s="1">
        <v>17702866</v>
      </c>
      <c r="G354" s="1" t="s">
        <v>57041</v>
      </c>
    </row>
    <row r="355" spans="1:7" x14ac:dyDescent="0.25">
      <c r="A355" s="1" t="s">
        <v>45988</v>
      </c>
      <c r="B355" s="1" t="s">
        <v>1862</v>
      </c>
      <c r="C355" s="1" t="s">
        <v>262</v>
      </c>
      <c r="D355" s="1" t="s">
        <v>45953</v>
      </c>
      <c r="E355" s="1" t="s">
        <v>65</v>
      </c>
      <c r="F355" s="1">
        <v>525</v>
      </c>
      <c r="G355" s="1" t="s">
        <v>57042</v>
      </c>
    </row>
    <row r="356" spans="1:7" x14ac:dyDescent="0.25">
      <c r="A356" s="1" t="s">
        <v>54145</v>
      </c>
      <c r="B356" s="1" t="s">
        <v>54146</v>
      </c>
      <c r="C356" s="1" t="s">
        <v>1458</v>
      </c>
      <c r="D356" s="1" t="s">
        <v>1129</v>
      </c>
      <c r="E356" s="1" t="s">
        <v>6</v>
      </c>
      <c r="F356" s="1">
        <v>355</v>
      </c>
      <c r="G356" s="1" t="s">
        <v>57042</v>
      </c>
    </row>
    <row r="357" spans="1:7" x14ac:dyDescent="0.25">
      <c r="A357" s="1" t="s">
        <v>46043</v>
      </c>
      <c r="C357" s="1" t="s">
        <v>10</v>
      </c>
      <c r="D357" s="1" t="s">
        <v>16448</v>
      </c>
      <c r="E357" s="1" t="s">
        <v>153</v>
      </c>
      <c r="F357" s="1">
        <v>22310567</v>
      </c>
      <c r="G357" s="1" t="s">
        <v>57042</v>
      </c>
    </row>
    <row r="358" spans="1:7" x14ac:dyDescent="0.25">
      <c r="A358" s="1" t="s">
        <v>1087</v>
      </c>
      <c r="B358" s="1" t="s">
        <v>474</v>
      </c>
      <c r="C358" s="1" t="s">
        <v>2278</v>
      </c>
      <c r="D358" s="1" t="s">
        <v>483</v>
      </c>
      <c r="E358" s="1" t="s">
        <v>6</v>
      </c>
      <c r="F358" s="1">
        <v>91894443</v>
      </c>
      <c r="G358" s="1" t="s">
        <v>57042</v>
      </c>
    </row>
    <row r="359" spans="1:7" x14ac:dyDescent="0.25">
      <c r="A359" s="1" t="s">
        <v>1087</v>
      </c>
      <c r="B359" s="1" t="s">
        <v>154</v>
      </c>
      <c r="C359" s="1" t="s">
        <v>100</v>
      </c>
      <c r="D359" s="1" t="s">
        <v>29384</v>
      </c>
      <c r="E359" s="1" t="s">
        <v>156</v>
      </c>
      <c r="F359" s="1" t="s">
        <v>29385</v>
      </c>
      <c r="G359" s="1" t="s">
        <v>57041</v>
      </c>
    </row>
    <row r="360" spans="1:7" x14ac:dyDescent="0.25">
      <c r="A360" s="1" t="s">
        <v>1087</v>
      </c>
      <c r="B360" s="1" t="s">
        <v>1119</v>
      </c>
      <c r="C360" s="1" t="s">
        <v>107</v>
      </c>
      <c r="D360" s="1" t="s">
        <v>734</v>
      </c>
      <c r="E360" s="1" t="s">
        <v>6</v>
      </c>
      <c r="F360" s="1" t="s">
        <v>8205</v>
      </c>
      <c r="G360" s="1" t="s">
        <v>57041</v>
      </c>
    </row>
    <row r="361" spans="1:7" x14ac:dyDescent="0.25">
      <c r="A361" s="1" t="s">
        <v>1087</v>
      </c>
      <c r="B361" s="1" t="s">
        <v>1176</v>
      </c>
      <c r="C361" s="1" t="s">
        <v>121</v>
      </c>
      <c r="D361" s="1" t="s">
        <v>19383</v>
      </c>
      <c r="E361" s="1" t="s">
        <v>153</v>
      </c>
      <c r="F361" s="1" t="s">
        <v>19384</v>
      </c>
      <c r="G361" s="1" t="s">
        <v>57041</v>
      </c>
    </row>
    <row r="362" spans="1:7" x14ac:dyDescent="0.25">
      <c r="A362" s="1" t="s">
        <v>1087</v>
      </c>
      <c r="B362" s="1" t="s">
        <v>1106</v>
      </c>
      <c r="C362" s="1" t="s">
        <v>164</v>
      </c>
      <c r="D362" s="1" t="s">
        <v>42463</v>
      </c>
      <c r="E362" s="1" t="s">
        <v>153</v>
      </c>
      <c r="F362" s="1" t="s">
        <v>42464</v>
      </c>
      <c r="G362" s="1" t="s">
        <v>57041</v>
      </c>
    </row>
    <row r="363" spans="1:7" x14ac:dyDescent="0.25">
      <c r="A363" s="1" t="s">
        <v>1087</v>
      </c>
      <c r="B363" s="1" t="s">
        <v>70</v>
      </c>
      <c r="C363" s="1" t="s">
        <v>728</v>
      </c>
      <c r="D363" s="1" t="s">
        <v>229</v>
      </c>
      <c r="E363" s="1" t="s">
        <v>156</v>
      </c>
      <c r="F363" s="1">
        <v>155240773</v>
      </c>
      <c r="G363" s="1" t="s">
        <v>57042</v>
      </c>
    </row>
    <row r="364" spans="1:7" x14ac:dyDescent="0.25">
      <c r="A364" s="1" t="s">
        <v>16529</v>
      </c>
      <c r="B364" s="1" t="s">
        <v>8468</v>
      </c>
      <c r="C364" s="1" t="s">
        <v>13498</v>
      </c>
      <c r="D364" s="1" t="s">
        <v>15446</v>
      </c>
      <c r="E364" s="1" t="s">
        <v>153</v>
      </c>
      <c r="F364" s="1" t="s">
        <v>16530</v>
      </c>
      <c r="G364" s="1" t="s">
        <v>57041</v>
      </c>
    </row>
    <row r="365" spans="1:7" x14ac:dyDescent="0.25">
      <c r="A365" s="1" t="s">
        <v>40385</v>
      </c>
      <c r="B365" s="1" t="s">
        <v>34818</v>
      </c>
      <c r="C365" s="1" t="s">
        <v>40040</v>
      </c>
      <c r="D365" s="1" t="s">
        <v>56</v>
      </c>
      <c r="E365" s="1" t="s">
        <v>153</v>
      </c>
      <c r="F365" s="1" t="s">
        <v>40386</v>
      </c>
      <c r="G365" s="1" t="s">
        <v>57041</v>
      </c>
    </row>
    <row r="366" spans="1:7" x14ac:dyDescent="0.25">
      <c r="A366" s="1" t="s">
        <v>40385</v>
      </c>
      <c r="B366" s="1" t="s">
        <v>34818</v>
      </c>
      <c r="C366" s="1" t="s">
        <v>40040</v>
      </c>
      <c r="D366" s="1" t="s">
        <v>56</v>
      </c>
      <c r="E366" s="1" t="s">
        <v>156</v>
      </c>
      <c r="F366" s="1">
        <v>28305009</v>
      </c>
      <c r="G366" s="1" t="s">
        <v>57042</v>
      </c>
    </row>
    <row r="367" spans="1:7" x14ac:dyDescent="0.25">
      <c r="A367" s="1" t="s">
        <v>40385</v>
      </c>
      <c r="B367" s="1" t="s">
        <v>34818</v>
      </c>
      <c r="C367" s="1" t="s">
        <v>40040</v>
      </c>
      <c r="D367" s="1" t="s">
        <v>56</v>
      </c>
      <c r="E367" s="1" t="s">
        <v>156</v>
      </c>
      <c r="F367" s="1">
        <v>87444186</v>
      </c>
      <c r="G367" s="1" t="s">
        <v>57042</v>
      </c>
    </row>
    <row r="368" spans="1:7" x14ac:dyDescent="0.25">
      <c r="A368" s="1" t="s">
        <v>35946</v>
      </c>
      <c r="B368" s="1" t="s">
        <v>52832</v>
      </c>
      <c r="C368" s="1" t="s">
        <v>2509</v>
      </c>
      <c r="D368" s="1" t="s">
        <v>52814</v>
      </c>
      <c r="E368" s="1" t="s">
        <v>6</v>
      </c>
      <c r="F368" s="1">
        <v>9575</v>
      </c>
      <c r="G368" s="1" t="s">
        <v>57042</v>
      </c>
    </row>
    <row r="369" spans="1:7" x14ac:dyDescent="0.25">
      <c r="A369" s="1" t="s">
        <v>3699</v>
      </c>
      <c r="B369" s="1" t="s">
        <v>1297</v>
      </c>
      <c r="C369" s="1" t="s">
        <v>3433</v>
      </c>
      <c r="D369" s="1" t="s">
        <v>1472</v>
      </c>
      <c r="E369" s="1" t="s">
        <v>153</v>
      </c>
      <c r="F369" s="1">
        <v>29846358</v>
      </c>
      <c r="G369" s="1" t="s">
        <v>57041</v>
      </c>
    </row>
    <row r="370" spans="1:7" x14ac:dyDescent="0.25">
      <c r="A370" s="1" t="s">
        <v>55227</v>
      </c>
      <c r="B370" s="1" t="s">
        <v>48</v>
      </c>
      <c r="C370" s="1" t="s">
        <v>55228</v>
      </c>
      <c r="D370" s="1" t="s">
        <v>271</v>
      </c>
      <c r="E370" s="1" t="s">
        <v>153</v>
      </c>
      <c r="F370" s="1">
        <v>32046965</v>
      </c>
      <c r="G370" s="1" t="s">
        <v>57042</v>
      </c>
    </row>
    <row r="371" spans="1:7" x14ac:dyDescent="0.25">
      <c r="A371" s="1" t="s">
        <v>43972</v>
      </c>
      <c r="B371" s="1" t="s">
        <v>2189</v>
      </c>
      <c r="C371" s="1" t="s">
        <v>1151</v>
      </c>
      <c r="D371" s="1" t="s">
        <v>29953</v>
      </c>
      <c r="E371" s="1" t="s">
        <v>153</v>
      </c>
      <c r="F371" s="1" t="s">
        <v>43973</v>
      </c>
      <c r="G371" s="1" t="s">
        <v>57041</v>
      </c>
    </row>
    <row r="372" spans="1:7" x14ac:dyDescent="0.25">
      <c r="A372" s="1" t="s">
        <v>14409</v>
      </c>
      <c r="B372" s="1" t="s">
        <v>14410</v>
      </c>
      <c r="C372" s="1" t="s">
        <v>4</v>
      </c>
      <c r="D372" s="1" t="s">
        <v>107</v>
      </c>
      <c r="E372" s="1" t="s">
        <v>6</v>
      </c>
      <c r="F372" s="1" t="s">
        <v>8210</v>
      </c>
      <c r="G372" s="1" t="s">
        <v>57041</v>
      </c>
    </row>
    <row r="373" spans="1:7" x14ac:dyDescent="0.25">
      <c r="A373" s="1" t="s">
        <v>43985</v>
      </c>
      <c r="B373" s="1" t="s">
        <v>470</v>
      </c>
      <c r="C373" s="1" t="s">
        <v>271</v>
      </c>
      <c r="D373" s="1" t="s">
        <v>29953</v>
      </c>
      <c r="E373" s="1" t="s">
        <v>153</v>
      </c>
      <c r="F373" s="1" t="s">
        <v>43986</v>
      </c>
      <c r="G373" s="1" t="s">
        <v>57041</v>
      </c>
    </row>
    <row r="374" spans="1:7" x14ac:dyDescent="0.25">
      <c r="A374" s="1" t="s">
        <v>50767</v>
      </c>
      <c r="C374" s="1" t="s">
        <v>100</v>
      </c>
      <c r="D374" s="1" t="s">
        <v>50</v>
      </c>
      <c r="E374" s="1" t="s">
        <v>153</v>
      </c>
      <c r="F374" s="1">
        <v>19903365</v>
      </c>
      <c r="G374" s="1" t="s">
        <v>57042</v>
      </c>
    </row>
    <row r="375" spans="1:7" x14ac:dyDescent="0.25">
      <c r="A375" s="1" t="s">
        <v>51197</v>
      </c>
      <c r="B375" s="1" t="s">
        <v>3820</v>
      </c>
      <c r="C375" s="1" t="s">
        <v>64</v>
      </c>
      <c r="D375" s="1" t="s">
        <v>161</v>
      </c>
      <c r="E375" s="1" t="s">
        <v>153</v>
      </c>
      <c r="F375" s="1">
        <v>270619610</v>
      </c>
      <c r="G375" s="1" t="s">
        <v>57042</v>
      </c>
    </row>
    <row r="376" spans="1:7" x14ac:dyDescent="0.25">
      <c r="A376" s="1" t="s">
        <v>2493</v>
      </c>
      <c r="B376" s="1" t="s">
        <v>49</v>
      </c>
      <c r="C376" s="1" t="s">
        <v>1154</v>
      </c>
      <c r="D376" s="1" t="s">
        <v>2494</v>
      </c>
      <c r="E376" s="1" t="s">
        <v>6</v>
      </c>
      <c r="F376" s="1">
        <v>2331</v>
      </c>
      <c r="G376" s="1" t="s">
        <v>57041</v>
      </c>
    </row>
    <row r="377" spans="1:7" x14ac:dyDescent="0.25">
      <c r="A377" s="1" t="s">
        <v>2493</v>
      </c>
      <c r="B377" s="1" t="s">
        <v>49</v>
      </c>
      <c r="C377" s="1" t="s">
        <v>107</v>
      </c>
      <c r="D377" s="1" t="s">
        <v>333</v>
      </c>
      <c r="E377" s="1" t="s">
        <v>156</v>
      </c>
      <c r="F377" s="1" t="s">
        <v>41223</v>
      </c>
      <c r="G377" s="1" t="s">
        <v>57041</v>
      </c>
    </row>
    <row r="378" spans="1:7" x14ac:dyDescent="0.25">
      <c r="A378" s="1" t="s">
        <v>2493</v>
      </c>
      <c r="B378" s="1" t="s">
        <v>112</v>
      </c>
      <c r="C378" s="1" t="s">
        <v>734</v>
      </c>
      <c r="D378" s="1" t="s">
        <v>998</v>
      </c>
      <c r="E378" s="1" t="s">
        <v>156</v>
      </c>
      <c r="F378" s="1" t="s">
        <v>42608</v>
      </c>
      <c r="G378" s="1" t="s">
        <v>57041</v>
      </c>
    </row>
    <row r="379" spans="1:7" x14ac:dyDescent="0.25">
      <c r="A379" s="1" t="s">
        <v>31400</v>
      </c>
      <c r="B379" s="1" t="s">
        <v>31</v>
      </c>
      <c r="C379" s="1" t="s">
        <v>898</v>
      </c>
      <c r="D379" s="1" t="s">
        <v>136</v>
      </c>
      <c r="E379" s="1" t="s">
        <v>6</v>
      </c>
      <c r="F379" s="1" t="s">
        <v>31401</v>
      </c>
      <c r="G379" s="1" t="s">
        <v>57041</v>
      </c>
    </row>
    <row r="380" spans="1:7" x14ac:dyDescent="0.25">
      <c r="A380" s="1" t="s">
        <v>51939</v>
      </c>
      <c r="B380" s="1" t="s">
        <v>20563</v>
      </c>
      <c r="C380" s="1" t="s">
        <v>51940</v>
      </c>
      <c r="D380" s="1" t="s">
        <v>663</v>
      </c>
      <c r="E380" s="1" t="s">
        <v>6</v>
      </c>
      <c r="F380" s="1">
        <v>2172</v>
      </c>
      <c r="G380" s="1" t="s">
        <v>57042</v>
      </c>
    </row>
    <row r="381" spans="1:7" x14ac:dyDescent="0.25">
      <c r="A381" s="1" t="s">
        <v>1281</v>
      </c>
      <c r="B381" s="1" t="s">
        <v>33216</v>
      </c>
      <c r="C381" s="1" t="s">
        <v>22916</v>
      </c>
      <c r="D381" s="1" t="s">
        <v>42659</v>
      </c>
      <c r="E381" s="1" t="s">
        <v>6</v>
      </c>
      <c r="F381" s="1" t="s">
        <v>42692</v>
      </c>
      <c r="G381" s="1" t="s">
        <v>57041</v>
      </c>
    </row>
    <row r="382" spans="1:7" x14ac:dyDescent="0.25">
      <c r="A382" s="1" t="s">
        <v>1281</v>
      </c>
      <c r="B382" s="1" t="s">
        <v>33216</v>
      </c>
      <c r="C382" s="1" t="s">
        <v>22916</v>
      </c>
      <c r="D382" s="1" t="s">
        <v>42659</v>
      </c>
      <c r="E382" s="1" t="s">
        <v>6</v>
      </c>
      <c r="F382" s="1">
        <v>3425</v>
      </c>
      <c r="G382" s="1" t="s">
        <v>57042</v>
      </c>
    </row>
    <row r="383" spans="1:7" x14ac:dyDescent="0.25">
      <c r="A383" s="1" t="s">
        <v>1281</v>
      </c>
      <c r="B383" s="1" t="s">
        <v>495</v>
      </c>
      <c r="C383" s="1" t="s">
        <v>704</v>
      </c>
      <c r="D383" s="1" t="s">
        <v>556</v>
      </c>
      <c r="E383" s="1" t="s">
        <v>153</v>
      </c>
      <c r="F383" s="1">
        <v>32646859</v>
      </c>
      <c r="G383" s="1" t="s">
        <v>57041</v>
      </c>
    </row>
    <row r="384" spans="1:7" x14ac:dyDescent="0.25">
      <c r="A384" s="1" t="s">
        <v>8884</v>
      </c>
      <c r="B384" s="1" t="s">
        <v>8885</v>
      </c>
      <c r="C384" s="1" t="s">
        <v>8886</v>
      </c>
      <c r="D384" s="1" t="s">
        <v>8887</v>
      </c>
      <c r="E384" s="1" t="s">
        <v>153</v>
      </c>
      <c r="F384" s="1" t="s">
        <v>8888</v>
      </c>
      <c r="G384" s="1" t="s">
        <v>57041</v>
      </c>
    </row>
    <row r="385" spans="1:7" x14ac:dyDescent="0.25">
      <c r="A385" s="1" t="s">
        <v>1281</v>
      </c>
      <c r="B385" s="1" t="s">
        <v>44</v>
      </c>
      <c r="C385" s="1" t="s">
        <v>46999</v>
      </c>
      <c r="D385" s="1" t="s">
        <v>28723</v>
      </c>
      <c r="E385" s="1" t="s">
        <v>153</v>
      </c>
      <c r="F385" s="1">
        <v>26491129</v>
      </c>
      <c r="G385" s="1" t="s">
        <v>57042</v>
      </c>
    </row>
    <row r="386" spans="1:7" x14ac:dyDescent="0.25">
      <c r="A386" s="1" t="s">
        <v>1281</v>
      </c>
      <c r="B386" s="1" t="s">
        <v>44</v>
      </c>
      <c r="C386" s="1" t="s">
        <v>740</v>
      </c>
      <c r="D386" s="1" t="s">
        <v>342</v>
      </c>
      <c r="E386" s="1" t="s">
        <v>6</v>
      </c>
      <c r="F386" s="1">
        <v>536</v>
      </c>
      <c r="G386" s="1" t="s">
        <v>57042</v>
      </c>
    </row>
    <row r="387" spans="1:7" x14ac:dyDescent="0.25">
      <c r="A387" s="1" t="s">
        <v>1281</v>
      </c>
      <c r="B387" s="1" t="s">
        <v>44</v>
      </c>
      <c r="C387" s="1" t="s">
        <v>353</v>
      </c>
      <c r="D387" s="1" t="s">
        <v>353</v>
      </c>
      <c r="E387" s="1" t="s">
        <v>156</v>
      </c>
      <c r="F387" s="1" t="s">
        <v>42611</v>
      </c>
      <c r="G387" s="1" t="s">
        <v>57041</v>
      </c>
    </row>
    <row r="388" spans="1:7" x14ac:dyDescent="0.25">
      <c r="A388" s="1" t="s">
        <v>1281</v>
      </c>
      <c r="B388" s="1" t="s">
        <v>203</v>
      </c>
      <c r="C388" s="1" t="s">
        <v>1355</v>
      </c>
      <c r="D388" s="1" t="s">
        <v>359</v>
      </c>
      <c r="E388" s="1" t="s">
        <v>153</v>
      </c>
      <c r="F388" s="1">
        <v>30541409</v>
      </c>
      <c r="G388" s="1" t="s">
        <v>57042</v>
      </c>
    </row>
    <row r="389" spans="1:7" x14ac:dyDescent="0.25">
      <c r="A389" s="1" t="s">
        <v>1281</v>
      </c>
      <c r="B389" s="1" t="s">
        <v>203</v>
      </c>
      <c r="C389" s="1" t="s">
        <v>740</v>
      </c>
      <c r="D389" s="1" t="s">
        <v>5828</v>
      </c>
      <c r="E389" s="1" t="s">
        <v>153</v>
      </c>
      <c r="F389" s="1" t="s">
        <v>28441</v>
      </c>
      <c r="G389" s="1" t="s">
        <v>57041</v>
      </c>
    </row>
    <row r="390" spans="1:7" x14ac:dyDescent="0.25">
      <c r="A390" s="1" t="s">
        <v>1281</v>
      </c>
      <c r="B390" s="1" t="s">
        <v>203</v>
      </c>
      <c r="C390" s="1" t="s">
        <v>19</v>
      </c>
      <c r="D390" s="1" t="s">
        <v>56</v>
      </c>
      <c r="E390" s="1" t="s">
        <v>156</v>
      </c>
      <c r="F390" s="1" t="s">
        <v>26613</v>
      </c>
      <c r="G390" s="1" t="s">
        <v>57041</v>
      </c>
    </row>
    <row r="391" spans="1:7" x14ac:dyDescent="0.25">
      <c r="A391" s="1" t="s">
        <v>1281</v>
      </c>
      <c r="B391" s="1" t="s">
        <v>1048</v>
      </c>
      <c r="C391" s="1" t="s">
        <v>35013</v>
      </c>
      <c r="D391" s="1" t="s">
        <v>100</v>
      </c>
      <c r="E391" s="1" t="s">
        <v>6</v>
      </c>
      <c r="F391" s="1">
        <v>3637</v>
      </c>
      <c r="G391" s="1" t="s">
        <v>57042</v>
      </c>
    </row>
    <row r="392" spans="1:7" x14ac:dyDescent="0.25">
      <c r="A392" s="1" t="s">
        <v>1281</v>
      </c>
      <c r="B392" s="1" t="s">
        <v>1048</v>
      </c>
      <c r="C392" s="1" t="s">
        <v>978</v>
      </c>
      <c r="D392" s="1" t="s">
        <v>618</v>
      </c>
      <c r="E392" s="1" t="s">
        <v>153</v>
      </c>
      <c r="F392" s="1">
        <v>31951101</v>
      </c>
      <c r="G392" s="1" t="s">
        <v>57042</v>
      </c>
    </row>
    <row r="393" spans="1:7" x14ac:dyDescent="0.25">
      <c r="A393" s="1" t="s">
        <v>1281</v>
      </c>
      <c r="B393" s="1" t="s">
        <v>1183</v>
      </c>
      <c r="C393" s="1" t="s">
        <v>271</v>
      </c>
      <c r="D393" s="1" t="s">
        <v>2344</v>
      </c>
      <c r="E393" s="1" t="s">
        <v>156</v>
      </c>
      <c r="F393" s="1" t="s">
        <v>32078</v>
      </c>
      <c r="G393" s="1" t="s">
        <v>57041</v>
      </c>
    </row>
    <row r="394" spans="1:7" x14ac:dyDescent="0.25">
      <c r="A394" s="1" t="s">
        <v>1281</v>
      </c>
      <c r="B394" s="1" t="s">
        <v>2</v>
      </c>
      <c r="C394" s="1" t="s">
        <v>323</v>
      </c>
      <c r="D394" s="1" t="s">
        <v>1431</v>
      </c>
      <c r="E394" s="1" t="s">
        <v>6</v>
      </c>
      <c r="F394" s="1">
        <v>356</v>
      </c>
      <c r="G394" s="1" t="s">
        <v>57042</v>
      </c>
    </row>
    <row r="395" spans="1:7" x14ac:dyDescent="0.25">
      <c r="A395" s="1" t="s">
        <v>1281</v>
      </c>
      <c r="B395" s="1" t="s">
        <v>28747</v>
      </c>
      <c r="C395" s="1" t="s">
        <v>3113</v>
      </c>
      <c r="D395" s="1" t="s">
        <v>588</v>
      </c>
      <c r="E395" s="1" t="s">
        <v>6</v>
      </c>
      <c r="F395" s="1">
        <v>432</v>
      </c>
      <c r="G395" s="1" t="s">
        <v>57042</v>
      </c>
    </row>
    <row r="396" spans="1:7" x14ac:dyDescent="0.25">
      <c r="A396" s="1" t="s">
        <v>8884</v>
      </c>
      <c r="B396" s="1" t="s">
        <v>11297</v>
      </c>
      <c r="C396" s="1" t="s">
        <v>9670</v>
      </c>
      <c r="D396" s="1" t="s">
        <v>10370</v>
      </c>
      <c r="E396" s="1" t="s">
        <v>6</v>
      </c>
      <c r="F396" s="1" t="s">
        <v>19025</v>
      </c>
      <c r="G396" s="1" t="s">
        <v>57041</v>
      </c>
    </row>
    <row r="397" spans="1:7" x14ac:dyDescent="0.25">
      <c r="A397" s="1" t="s">
        <v>1281</v>
      </c>
      <c r="B397" s="1" t="s">
        <v>37416</v>
      </c>
      <c r="C397" s="1" t="s">
        <v>37411</v>
      </c>
      <c r="D397" s="1" t="s">
        <v>378</v>
      </c>
      <c r="E397" s="1" t="s">
        <v>6</v>
      </c>
      <c r="F397" s="1">
        <v>5794</v>
      </c>
      <c r="G397" s="1" t="s">
        <v>57041</v>
      </c>
    </row>
    <row r="398" spans="1:7" x14ac:dyDescent="0.25">
      <c r="A398" s="1" t="s">
        <v>1281</v>
      </c>
      <c r="B398" s="1" t="s">
        <v>5706</v>
      </c>
      <c r="C398" s="1" t="s">
        <v>214</v>
      </c>
      <c r="D398" s="1" t="s">
        <v>1907</v>
      </c>
      <c r="E398" s="1" t="s">
        <v>6</v>
      </c>
      <c r="F398" s="1">
        <v>105</v>
      </c>
      <c r="G398" s="1" t="s">
        <v>57041</v>
      </c>
    </row>
    <row r="399" spans="1:7" x14ac:dyDescent="0.25">
      <c r="A399" s="1" t="s">
        <v>1281</v>
      </c>
      <c r="B399" s="1" t="s">
        <v>43</v>
      </c>
      <c r="C399" s="1" t="s">
        <v>161</v>
      </c>
      <c r="D399" s="1" t="s">
        <v>32824</v>
      </c>
      <c r="E399" s="1" t="s">
        <v>11</v>
      </c>
      <c r="F399" s="1">
        <v>91699639</v>
      </c>
      <c r="G399" s="1" t="s">
        <v>57042</v>
      </c>
    </row>
    <row r="400" spans="1:7" x14ac:dyDescent="0.25">
      <c r="A400" s="1" t="s">
        <v>1281</v>
      </c>
      <c r="B400" s="1" t="s">
        <v>49</v>
      </c>
      <c r="C400" s="1" t="s">
        <v>1483</v>
      </c>
      <c r="D400" s="1" t="s">
        <v>2026</v>
      </c>
      <c r="E400" s="1" t="s">
        <v>149</v>
      </c>
      <c r="F400" s="1">
        <v>4208402</v>
      </c>
      <c r="G400" s="1" t="s">
        <v>57042</v>
      </c>
    </row>
    <row r="401" spans="1:7" x14ac:dyDescent="0.25">
      <c r="A401" s="1" t="s">
        <v>1281</v>
      </c>
      <c r="B401" s="1" t="s">
        <v>49</v>
      </c>
      <c r="C401" s="1" t="s">
        <v>6644</v>
      </c>
      <c r="D401" s="1" t="s">
        <v>1009</v>
      </c>
      <c r="E401" s="1" t="s">
        <v>6</v>
      </c>
      <c r="F401" s="1">
        <v>105</v>
      </c>
      <c r="G401" s="1" t="s">
        <v>57041</v>
      </c>
    </row>
    <row r="402" spans="1:7" x14ac:dyDescent="0.25">
      <c r="A402" s="1" t="s">
        <v>1281</v>
      </c>
      <c r="B402" s="1" t="s">
        <v>49</v>
      </c>
      <c r="C402" s="1" t="s">
        <v>1333</v>
      </c>
      <c r="D402" s="1" t="s">
        <v>1314</v>
      </c>
      <c r="E402" s="1" t="s">
        <v>443</v>
      </c>
      <c r="F402" s="1">
        <v>91572215</v>
      </c>
      <c r="G402" s="1" t="s">
        <v>57042</v>
      </c>
    </row>
    <row r="403" spans="1:7" x14ac:dyDescent="0.25">
      <c r="A403" s="1" t="s">
        <v>1281</v>
      </c>
      <c r="B403" s="1" t="s">
        <v>49</v>
      </c>
      <c r="C403" s="1" t="s">
        <v>1618</v>
      </c>
      <c r="D403" s="1" t="s">
        <v>11601</v>
      </c>
      <c r="E403" s="1" t="s">
        <v>443</v>
      </c>
      <c r="F403" s="1">
        <v>90904296</v>
      </c>
      <c r="G403" s="1" t="s">
        <v>57041</v>
      </c>
    </row>
    <row r="404" spans="1:7" x14ac:dyDescent="0.25">
      <c r="A404" s="1" t="s">
        <v>1281</v>
      </c>
      <c r="B404" s="1" t="s">
        <v>49</v>
      </c>
      <c r="C404" s="1" t="s">
        <v>14034</v>
      </c>
      <c r="D404" s="1" t="s">
        <v>689</v>
      </c>
      <c r="E404" s="1" t="s">
        <v>6</v>
      </c>
      <c r="F404" s="1">
        <v>111</v>
      </c>
      <c r="G404" s="1" t="s">
        <v>57041</v>
      </c>
    </row>
    <row r="405" spans="1:7" x14ac:dyDescent="0.25">
      <c r="A405" s="1" t="s">
        <v>1281</v>
      </c>
      <c r="B405" s="1" t="s">
        <v>49</v>
      </c>
      <c r="C405" s="1" t="s">
        <v>136</v>
      </c>
      <c r="D405" s="1" t="s">
        <v>2001</v>
      </c>
      <c r="E405" s="1" t="s">
        <v>6</v>
      </c>
      <c r="F405" s="1">
        <v>466</v>
      </c>
      <c r="G405" s="1" t="s">
        <v>57041</v>
      </c>
    </row>
    <row r="406" spans="1:7" x14ac:dyDescent="0.25">
      <c r="A406" s="1" t="s">
        <v>1281</v>
      </c>
      <c r="B406" s="1" t="s">
        <v>49</v>
      </c>
      <c r="C406" s="1" t="s">
        <v>1674</v>
      </c>
      <c r="D406" s="1" t="s">
        <v>2001</v>
      </c>
      <c r="E406" s="1" t="s">
        <v>6</v>
      </c>
      <c r="F406" s="1">
        <v>466</v>
      </c>
      <c r="G406" s="1" t="s">
        <v>57042</v>
      </c>
    </row>
    <row r="407" spans="1:7" x14ac:dyDescent="0.25">
      <c r="A407" s="1" t="s">
        <v>1281</v>
      </c>
      <c r="B407" s="1" t="s">
        <v>49</v>
      </c>
      <c r="C407" s="1" t="s">
        <v>2524</v>
      </c>
      <c r="D407" s="1" t="s">
        <v>35579</v>
      </c>
      <c r="E407" s="1" t="s">
        <v>6</v>
      </c>
      <c r="F407" s="1" t="s">
        <v>10779</v>
      </c>
      <c r="G407" s="1" t="s">
        <v>57041</v>
      </c>
    </row>
    <row r="408" spans="1:7" x14ac:dyDescent="0.25">
      <c r="A408" s="1" t="s">
        <v>1281</v>
      </c>
      <c r="B408" s="1" t="s">
        <v>49</v>
      </c>
      <c r="C408" s="1" t="s">
        <v>2524</v>
      </c>
      <c r="D408" s="1" t="s">
        <v>35579</v>
      </c>
      <c r="E408" s="1" t="s">
        <v>6</v>
      </c>
      <c r="F408" s="1">
        <v>291</v>
      </c>
      <c r="G408" s="1" t="s">
        <v>57042</v>
      </c>
    </row>
    <row r="409" spans="1:7" x14ac:dyDescent="0.25">
      <c r="A409" s="1" t="s">
        <v>1281</v>
      </c>
      <c r="B409" s="1" t="s">
        <v>49</v>
      </c>
      <c r="C409" s="1" t="s">
        <v>1232</v>
      </c>
      <c r="D409" s="1" t="s">
        <v>1036</v>
      </c>
      <c r="E409" s="1" t="s">
        <v>6</v>
      </c>
      <c r="F409" s="1">
        <v>952</v>
      </c>
      <c r="G409" s="1" t="s">
        <v>57042</v>
      </c>
    </row>
    <row r="410" spans="1:7" x14ac:dyDescent="0.25">
      <c r="A410" s="1" t="s">
        <v>1281</v>
      </c>
      <c r="B410" s="1" t="s">
        <v>49</v>
      </c>
      <c r="C410" s="1" t="s">
        <v>1881</v>
      </c>
      <c r="D410" s="1" t="s">
        <v>10</v>
      </c>
      <c r="E410" s="1" t="s">
        <v>6</v>
      </c>
      <c r="F410" s="1" t="s">
        <v>25124</v>
      </c>
      <c r="G410" s="1" t="s">
        <v>57041</v>
      </c>
    </row>
    <row r="411" spans="1:7" x14ac:dyDescent="0.25">
      <c r="A411" s="1" t="s">
        <v>1281</v>
      </c>
      <c r="B411" s="1" t="s">
        <v>49</v>
      </c>
      <c r="C411" s="1" t="s">
        <v>1527</v>
      </c>
      <c r="D411" s="1" t="s">
        <v>107</v>
      </c>
      <c r="E411" s="1" t="s">
        <v>6</v>
      </c>
      <c r="F411" s="1">
        <v>1093</v>
      </c>
      <c r="G411" s="1" t="s">
        <v>57042</v>
      </c>
    </row>
    <row r="412" spans="1:7" x14ac:dyDescent="0.25">
      <c r="A412" s="1" t="s">
        <v>1281</v>
      </c>
      <c r="B412" s="1" t="s">
        <v>49</v>
      </c>
      <c r="C412" s="1" t="s">
        <v>1314</v>
      </c>
      <c r="D412" s="1" t="s">
        <v>50</v>
      </c>
      <c r="E412" s="1" t="s">
        <v>6</v>
      </c>
      <c r="F412" s="1">
        <v>7381</v>
      </c>
      <c r="G412" s="1" t="s">
        <v>57042</v>
      </c>
    </row>
    <row r="413" spans="1:7" x14ac:dyDescent="0.25">
      <c r="A413" s="1" t="s">
        <v>1281</v>
      </c>
      <c r="B413" s="1" t="s">
        <v>49</v>
      </c>
      <c r="C413" s="1" t="s">
        <v>561</v>
      </c>
      <c r="D413" s="1" t="s">
        <v>2766</v>
      </c>
      <c r="E413" s="1" t="s">
        <v>153</v>
      </c>
      <c r="F413" s="1" t="s">
        <v>45278</v>
      </c>
      <c r="G413" s="1" t="s">
        <v>57041</v>
      </c>
    </row>
    <row r="414" spans="1:7" x14ac:dyDescent="0.25">
      <c r="A414" s="1" t="s">
        <v>1281</v>
      </c>
      <c r="B414" s="1" t="s">
        <v>49</v>
      </c>
      <c r="C414" s="1" t="s">
        <v>25923</v>
      </c>
      <c r="D414" s="1" t="s">
        <v>107</v>
      </c>
      <c r="E414" s="1" t="s">
        <v>6</v>
      </c>
      <c r="F414" s="1">
        <v>5243</v>
      </c>
      <c r="G414" s="1" t="s">
        <v>57042</v>
      </c>
    </row>
    <row r="415" spans="1:7" x14ac:dyDescent="0.25">
      <c r="A415" s="1" t="s">
        <v>1281</v>
      </c>
      <c r="B415" s="1" t="s">
        <v>49</v>
      </c>
      <c r="C415" s="1" t="s">
        <v>331</v>
      </c>
      <c r="D415" s="1" t="s">
        <v>64</v>
      </c>
      <c r="E415" s="1" t="s">
        <v>6</v>
      </c>
      <c r="F415" s="1">
        <v>390</v>
      </c>
      <c r="G415" s="1" t="s">
        <v>57041</v>
      </c>
    </row>
    <row r="416" spans="1:7" x14ac:dyDescent="0.25">
      <c r="A416" s="1" t="s">
        <v>1281</v>
      </c>
      <c r="B416" s="1" t="s">
        <v>49</v>
      </c>
      <c r="C416" s="1" t="s">
        <v>107</v>
      </c>
      <c r="D416" s="1" t="s">
        <v>1503</v>
      </c>
      <c r="E416" s="1" t="s">
        <v>153</v>
      </c>
      <c r="F416" s="1">
        <v>32825109</v>
      </c>
      <c r="G416" s="1" t="s">
        <v>57042</v>
      </c>
    </row>
    <row r="417" spans="1:7" x14ac:dyDescent="0.25">
      <c r="A417" s="1" t="s">
        <v>1281</v>
      </c>
      <c r="B417" s="1" t="s">
        <v>49</v>
      </c>
      <c r="C417" s="1" t="s">
        <v>107</v>
      </c>
      <c r="D417" s="1" t="s">
        <v>663</v>
      </c>
      <c r="E417" s="1" t="s">
        <v>6</v>
      </c>
      <c r="F417" s="1" t="s">
        <v>38486</v>
      </c>
      <c r="G417" s="1" t="s">
        <v>57041</v>
      </c>
    </row>
    <row r="418" spans="1:7" x14ac:dyDescent="0.25">
      <c r="A418" s="1" t="s">
        <v>1281</v>
      </c>
      <c r="B418" s="1" t="s">
        <v>49</v>
      </c>
      <c r="C418" s="1" t="s">
        <v>19</v>
      </c>
      <c r="D418" s="1" t="s">
        <v>105</v>
      </c>
      <c r="E418" s="1" t="s">
        <v>6</v>
      </c>
      <c r="F418" s="1" t="s">
        <v>21241</v>
      </c>
      <c r="G418" s="1" t="s">
        <v>57041</v>
      </c>
    </row>
    <row r="419" spans="1:7" x14ac:dyDescent="0.25">
      <c r="A419" s="1" t="s">
        <v>1281</v>
      </c>
      <c r="B419" s="1" t="s">
        <v>49</v>
      </c>
      <c r="C419" s="1" t="s">
        <v>2881</v>
      </c>
      <c r="D419" s="1" t="s">
        <v>734</v>
      </c>
      <c r="E419" s="1" t="s">
        <v>443</v>
      </c>
      <c r="F419" s="1">
        <v>91816414</v>
      </c>
      <c r="G419" s="1" t="s">
        <v>57042</v>
      </c>
    </row>
    <row r="420" spans="1:7" x14ac:dyDescent="0.25">
      <c r="A420" s="1" t="s">
        <v>1281</v>
      </c>
      <c r="B420" s="1" t="s">
        <v>49</v>
      </c>
      <c r="C420" s="1" t="s">
        <v>2766</v>
      </c>
      <c r="D420" s="1" t="s">
        <v>441</v>
      </c>
      <c r="E420" s="1" t="s">
        <v>156</v>
      </c>
      <c r="F420" s="1">
        <v>123402873</v>
      </c>
      <c r="G420" s="1" t="s">
        <v>57041</v>
      </c>
    </row>
    <row r="421" spans="1:7" x14ac:dyDescent="0.25">
      <c r="A421" s="1" t="s">
        <v>1281</v>
      </c>
      <c r="B421" s="1" t="s">
        <v>181</v>
      </c>
      <c r="C421" s="1" t="s">
        <v>441</v>
      </c>
      <c r="D421" s="1" t="s">
        <v>378</v>
      </c>
      <c r="E421" s="1" t="s">
        <v>153</v>
      </c>
      <c r="F421" s="1">
        <v>28632894</v>
      </c>
      <c r="G421" s="1" t="s">
        <v>57041</v>
      </c>
    </row>
    <row r="422" spans="1:7" x14ac:dyDescent="0.25">
      <c r="A422" s="1" t="s">
        <v>1281</v>
      </c>
      <c r="B422" s="1" t="s">
        <v>181</v>
      </c>
      <c r="C422" s="1" t="s">
        <v>502</v>
      </c>
      <c r="D422" s="1" t="s">
        <v>381</v>
      </c>
      <c r="E422" s="1" t="s">
        <v>6</v>
      </c>
      <c r="F422" s="1">
        <v>948</v>
      </c>
      <c r="G422" s="1" t="s">
        <v>57042</v>
      </c>
    </row>
    <row r="423" spans="1:7" x14ac:dyDescent="0.25">
      <c r="A423" s="1" t="s">
        <v>1281</v>
      </c>
      <c r="B423" s="1" t="s">
        <v>181</v>
      </c>
      <c r="C423" s="1" t="s">
        <v>575</v>
      </c>
      <c r="D423" s="1" t="s">
        <v>734</v>
      </c>
      <c r="E423" s="1" t="s">
        <v>153</v>
      </c>
      <c r="F423" s="1">
        <v>7988870</v>
      </c>
      <c r="G423" s="1" t="s">
        <v>57042</v>
      </c>
    </row>
    <row r="424" spans="1:7" x14ac:dyDescent="0.25">
      <c r="A424" s="1" t="s">
        <v>1281</v>
      </c>
      <c r="B424" s="1" t="s">
        <v>181</v>
      </c>
      <c r="C424" s="1" t="s">
        <v>3591</v>
      </c>
      <c r="D424" s="1" t="s">
        <v>90</v>
      </c>
      <c r="E424" s="1" t="s">
        <v>153</v>
      </c>
      <c r="F424" s="1">
        <v>19490053</v>
      </c>
      <c r="G424" s="1" t="s">
        <v>57042</v>
      </c>
    </row>
    <row r="425" spans="1:7" x14ac:dyDescent="0.25">
      <c r="A425" s="1" t="s">
        <v>1281</v>
      </c>
      <c r="B425" s="1" t="s">
        <v>181</v>
      </c>
      <c r="C425" s="1" t="s">
        <v>4</v>
      </c>
      <c r="D425" s="1" t="s">
        <v>373</v>
      </c>
      <c r="E425" s="1" t="s">
        <v>6</v>
      </c>
      <c r="F425" s="1" t="s">
        <v>22227</v>
      </c>
      <c r="G425" s="1" t="s">
        <v>57041</v>
      </c>
    </row>
    <row r="426" spans="1:7" x14ac:dyDescent="0.25">
      <c r="A426" s="1" t="s">
        <v>1281</v>
      </c>
      <c r="B426" s="1" t="s">
        <v>181</v>
      </c>
      <c r="C426" s="1" t="s">
        <v>588</v>
      </c>
      <c r="D426" s="1" t="s">
        <v>63</v>
      </c>
      <c r="E426" s="1" t="s">
        <v>6</v>
      </c>
      <c r="F426" s="1">
        <v>1008</v>
      </c>
      <c r="G426" s="1" t="s">
        <v>57042</v>
      </c>
    </row>
    <row r="427" spans="1:7" x14ac:dyDescent="0.25">
      <c r="A427" s="1" t="s">
        <v>1281</v>
      </c>
      <c r="B427" s="1" t="s">
        <v>1359</v>
      </c>
      <c r="C427" s="1" t="s">
        <v>734</v>
      </c>
      <c r="D427" s="1" t="s">
        <v>19</v>
      </c>
      <c r="E427" s="1" t="s">
        <v>156</v>
      </c>
      <c r="F427" s="1">
        <v>148636774</v>
      </c>
      <c r="G427" s="1" t="s">
        <v>57041</v>
      </c>
    </row>
    <row r="428" spans="1:7" x14ac:dyDescent="0.25">
      <c r="A428" s="1" t="s">
        <v>1281</v>
      </c>
      <c r="B428" s="1" t="s">
        <v>1156</v>
      </c>
      <c r="C428" s="1" t="s">
        <v>36903</v>
      </c>
      <c r="D428" s="1" t="s">
        <v>509</v>
      </c>
      <c r="E428" s="1" t="s">
        <v>6</v>
      </c>
      <c r="F428" s="1">
        <v>416</v>
      </c>
      <c r="G428" s="1" t="s">
        <v>57042</v>
      </c>
    </row>
    <row r="429" spans="1:7" x14ac:dyDescent="0.25">
      <c r="A429" s="1" t="s">
        <v>1281</v>
      </c>
      <c r="B429" s="1" t="s">
        <v>20575</v>
      </c>
      <c r="C429" s="1" t="s">
        <v>4897</v>
      </c>
      <c r="D429" s="1" t="s">
        <v>1003</v>
      </c>
      <c r="E429" s="1" t="s">
        <v>6</v>
      </c>
      <c r="F429" s="1">
        <v>468</v>
      </c>
      <c r="G429" s="1" t="s">
        <v>57041</v>
      </c>
    </row>
    <row r="430" spans="1:7" x14ac:dyDescent="0.25">
      <c r="A430" s="1" t="s">
        <v>1281</v>
      </c>
      <c r="B430" s="1" t="s">
        <v>195</v>
      </c>
      <c r="C430" s="1" t="s">
        <v>561</v>
      </c>
      <c r="D430" s="1" t="s">
        <v>1036</v>
      </c>
      <c r="E430" s="1" t="s">
        <v>156</v>
      </c>
      <c r="F430" s="1">
        <v>150731331</v>
      </c>
      <c r="G430" s="1" t="s">
        <v>57042</v>
      </c>
    </row>
    <row r="431" spans="1:7" x14ac:dyDescent="0.25">
      <c r="A431" s="1" t="s">
        <v>1281</v>
      </c>
      <c r="B431" s="1" t="s">
        <v>476</v>
      </c>
      <c r="C431" s="1" t="s">
        <v>34775</v>
      </c>
      <c r="D431" s="1" t="s">
        <v>1314</v>
      </c>
      <c r="E431" s="1" t="s">
        <v>153</v>
      </c>
      <c r="F431" s="1" t="s">
        <v>34776</v>
      </c>
      <c r="G431" s="1" t="s">
        <v>57041</v>
      </c>
    </row>
    <row r="432" spans="1:7" x14ac:dyDescent="0.25">
      <c r="A432" s="1" t="s">
        <v>1281</v>
      </c>
      <c r="B432" s="1" t="s">
        <v>714</v>
      </c>
      <c r="C432" s="1" t="s">
        <v>370</v>
      </c>
      <c r="D432" s="1" t="s">
        <v>2779</v>
      </c>
      <c r="E432" s="1" t="s">
        <v>6</v>
      </c>
      <c r="F432" s="1">
        <v>28</v>
      </c>
      <c r="G432" s="1" t="s">
        <v>57041</v>
      </c>
    </row>
    <row r="433" spans="1:8" x14ac:dyDescent="0.25">
      <c r="A433" s="1" t="s">
        <v>1281</v>
      </c>
      <c r="B433" s="1" t="s">
        <v>714</v>
      </c>
      <c r="C433" s="1" t="s">
        <v>370</v>
      </c>
      <c r="D433" s="1" t="s">
        <v>2779</v>
      </c>
      <c r="E433" s="1" t="s">
        <v>6</v>
      </c>
      <c r="F433" s="1" t="s">
        <v>282</v>
      </c>
      <c r="G433" s="1" t="s">
        <v>57043</v>
      </c>
      <c r="H433" s="1" t="s">
        <v>58387</v>
      </c>
    </row>
    <row r="434" spans="1:8" x14ac:dyDescent="0.25">
      <c r="A434" s="1" t="s">
        <v>1281</v>
      </c>
      <c r="B434" s="1" t="s">
        <v>51612</v>
      </c>
      <c r="C434" s="1" t="s">
        <v>542</v>
      </c>
      <c r="D434" s="1" t="s">
        <v>1314</v>
      </c>
      <c r="E434" s="1" t="s">
        <v>6</v>
      </c>
      <c r="F434" s="1">
        <v>225</v>
      </c>
      <c r="G434" s="1" t="s">
        <v>57042</v>
      </c>
    </row>
    <row r="435" spans="1:8" x14ac:dyDescent="0.25">
      <c r="A435" s="1" t="s">
        <v>1281</v>
      </c>
      <c r="B435" s="1" t="s">
        <v>31</v>
      </c>
      <c r="C435" s="1" t="s">
        <v>42643</v>
      </c>
      <c r="D435" s="1" t="s">
        <v>9</v>
      </c>
      <c r="E435" s="1" t="s">
        <v>156</v>
      </c>
      <c r="F435" s="1" t="s">
        <v>42644</v>
      </c>
      <c r="G435" s="1" t="s">
        <v>57041</v>
      </c>
    </row>
    <row r="436" spans="1:8" x14ac:dyDescent="0.25">
      <c r="A436" s="1" t="s">
        <v>1281</v>
      </c>
      <c r="B436" s="1" t="s">
        <v>31</v>
      </c>
      <c r="C436" s="1" t="s">
        <v>1472</v>
      </c>
      <c r="D436" s="1" t="s">
        <v>64</v>
      </c>
      <c r="E436" s="1" t="s">
        <v>443</v>
      </c>
      <c r="F436" s="1">
        <v>91366535</v>
      </c>
      <c r="G436" s="1" t="s">
        <v>57042</v>
      </c>
    </row>
    <row r="437" spans="1:8" x14ac:dyDescent="0.25">
      <c r="A437" s="1" t="s">
        <v>1281</v>
      </c>
      <c r="B437" s="1" t="s">
        <v>31</v>
      </c>
      <c r="C437" s="1" t="s">
        <v>7033</v>
      </c>
      <c r="D437" s="1" t="s">
        <v>1726</v>
      </c>
      <c r="E437" s="1" t="s">
        <v>6</v>
      </c>
      <c r="F437" s="1">
        <v>219</v>
      </c>
      <c r="G437" s="1" t="s">
        <v>57041</v>
      </c>
    </row>
    <row r="438" spans="1:8" x14ac:dyDescent="0.25">
      <c r="A438" s="1" t="s">
        <v>1281</v>
      </c>
      <c r="B438" s="1" t="s">
        <v>31</v>
      </c>
      <c r="C438" s="1" t="s">
        <v>14317</v>
      </c>
      <c r="D438" s="1" t="s">
        <v>107</v>
      </c>
      <c r="E438" s="1" t="s">
        <v>153</v>
      </c>
      <c r="F438" s="1">
        <v>32080512</v>
      </c>
      <c r="G438" s="1" t="s">
        <v>57041</v>
      </c>
    </row>
    <row r="439" spans="1:8" x14ac:dyDescent="0.25">
      <c r="A439" s="1" t="s">
        <v>1281</v>
      </c>
      <c r="B439" s="1" t="s">
        <v>31</v>
      </c>
      <c r="C439" s="1" t="s">
        <v>14317</v>
      </c>
      <c r="D439" s="1" t="s">
        <v>107</v>
      </c>
      <c r="E439" s="1" t="s">
        <v>153</v>
      </c>
      <c r="F439" s="1" t="s">
        <v>57747</v>
      </c>
      <c r="G439" s="1" t="s">
        <v>57043</v>
      </c>
      <c r="H439" s="1" t="s">
        <v>57745</v>
      </c>
    </row>
    <row r="440" spans="1:8" x14ac:dyDescent="0.25">
      <c r="A440" s="1" t="s">
        <v>1281</v>
      </c>
      <c r="B440" s="1" t="s">
        <v>1867</v>
      </c>
      <c r="C440" s="1" t="s">
        <v>23903</v>
      </c>
      <c r="D440" s="1" t="s">
        <v>734</v>
      </c>
      <c r="E440" s="1" t="s">
        <v>443</v>
      </c>
      <c r="F440" s="1" t="s">
        <v>24037</v>
      </c>
      <c r="G440" s="1" t="s">
        <v>57041</v>
      </c>
    </row>
    <row r="441" spans="1:8" x14ac:dyDescent="0.25">
      <c r="A441" s="1" t="s">
        <v>1281</v>
      </c>
      <c r="B441" s="1" t="s">
        <v>1867</v>
      </c>
      <c r="C441" s="1" t="s">
        <v>190</v>
      </c>
      <c r="D441" s="1" t="s">
        <v>190</v>
      </c>
      <c r="E441" s="1" t="s">
        <v>443</v>
      </c>
      <c r="F441" s="1">
        <v>91484285</v>
      </c>
      <c r="G441" s="1" t="s">
        <v>57041</v>
      </c>
    </row>
    <row r="442" spans="1:8" x14ac:dyDescent="0.25">
      <c r="A442" s="1" t="s">
        <v>1281</v>
      </c>
      <c r="B442" s="1" t="s">
        <v>1751</v>
      </c>
      <c r="C442" s="1" t="s">
        <v>90</v>
      </c>
      <c r="D442" s="1" t="s">
        <v>633</v>
      </c>
      <c r="E442" s="1" t="s">
        <v>153</v>
      </c>
      <c r="F442" s="1">
        <v>26003321</v>
      </c>
      <c r="G442" s="1" t="s">
        <v>57042</v>
      </c>
    </row>
    <row r="443" spans="1:8" x14ac:dyDescent="0.25">
      <c r="A443" s="1" t="s">
        <v>1281</v>
      </c>
      <c r="B443" s="1" t="s">
        <v>417</v>
      </c>
      <c r="C443" s="1" t="s">
        <v>373</v>
      </c>
      <c r="D443" s="1" t="s">
        <v>1918</v>
      </c>
      <c r="E443" s="1" t="s">
        <v>92</v>
      </c>
      <c r="F443" s="1">
        <v>2510</v>
      </c>
      <c r="G443" s="1" t="s">
        <v>57041</v>
      </c>
    </row>
    <row r="444" spans="1:8" x14ac:dyDescent="0.25">
      <c r="A444" s="1" t="s">
        <v>1281</v>
      </c>
      <c r="B444" s="1" t="s">
        <v>417</v>
      </c>
      <c r="C444" s="1" t="s">
        <v>1154</v>
      </c>
      <c r="D444" s="1" t="s">
        <v>136</v>
      </c>
      <c r="E444" s="1" t="s">
        <v>149</v>
      </c>
      <c r="F444" s="1" t="s">
        <v>37498</v>
      </c>
      <c r="G444" s="1" t="s">
        <v>57041</v>
      </c>
    </row>
    <row r="445" spans="1:8" x14ac:dyDescent="0.25">
      <c r="A445" s="1" t="s">
        <v>1281</v>
      </c>
      <c r="B445" s="1" t="s">
        <v>417</v>
      </c>
      <c r="C445" s="1" t="s">
        <v>107</v>
      </c>
      <c r="D445" s="1" t="s">
        <v>4</v>
      </c>
      <c r="E445" s="1" t="s">
        <v>6</v>
      </c>
      <c r="F445" s="1">
        <v>5</v>
      </c>
      <c r="G445" s="1" t="s">
        <v>57042</v>
      </c>
    </row>
    <row r="446" spans="1:8" x14ac:dyDescent="0.25">
      <c r="A446" s="1" t="s">
        <v>1281</v>
      </c>
      <c r="B446" s="1" t="s">
        <v>2733</v>
      </c>
      <c r="C446" s="1" t="s">
        <v>2249</v>
      </c>
      <c r="D446" s="1" t="s">
        <v>19</v>
      </c>
      <c r="E446" s="1" t="s">
        <v>6</v>
      </c>
      <c r="F446" s="1">
        <v>1550</v>
      </c>
      <c r="G446" s="1" t="s">
        <v>57041</v>
      </c>
    </row>
    <row r="447" spans="1:8" x14ac:dyDescent="0.25">
      <c r="A447" s="1" t="s">
        <v>1281</v>
      </c>
      <c r="B447" s="1" t="s">
        <v>2632</v>
      </c>
      <c r="C447" s="1" t="s">
        <v>2488</v>
      </c>
      <c r="D447" s="1" t="s">
        <v>2074</v>
      </c>
      <c r="E447" s="1" t="s">
        <v>156</v>
      </c>
      <c r="F447" s="1">
        <v>110168100</v>
      </c>
      <c r="G447" s="1" t="s">
        <v>57041</v>
      </c>
    </row>
    <row r="448" spans="1:8" x14ac:dyDescent="0.25">
      <c r="A448" s="1" t="s">
        <v>1281</v>
      </c>
      <c r="B448" s="1" t="s">
        <v>1309</v>
      </c>
      <c r="C448" s="1" t="s">
        <v>2014</v>
      </c>
      <c r="D448" s="1" t="s">
        <v>17694</v>
      </c>
      <c r="E448" s="1" t="s">
        <v>6</v>
      </c>
      <c r="F448" s="1">
        <v>163</v>
      </c>
      <c r="G448" s="1" t="s">
        <v>57041</v>
      </c>
    </row>
    <row r="449" spans="1:7" x14ac:dyDescent="0.25">
      <c r="A449" s="1" t="s">
        <v>1281</v>
      </c>
      <c r="B449" s="1" t="s">
        <v>48</v>
      </c>
      <c r="C449" s="1" t="s">
        <v>514</v>
      </c>
      <c r="D449" s="1" t="s">
        <v>1282</v>
      </c>
      <c r="E449" s="1" t="s">
        <v>6</v>
      </c>
      <c r="F449" s="1">
        <v>1096</v>
      </c>
      <c r="G449" s="1" t="s">
        <v>57041</v>
      </c>
    </row>
    <row r="450" spans="1:7" x14ac:dyDescent="0.25">
      <c r="A450" s="1" t="s">
        <v>1281</v>
      </c>
      <c r="B450" s="1" t="s">
        <v>48</v>
      </c>
      <c r="C450" s="1" t="s">
        <v>10</v>
      </c>
      <c r="D450" s="1" t="s">
        <v>441</v>
      </c>
      <c r="E450" s="1" t="s">
        <v>153</v>
      </c>
      <c r="F450" s="1" t="s">
        <v>26230</v>
      </c>
      <c r="G450" s="1" t="s">
        <v>57041</v>
      </c>
    </row>
    <row r="451" spans="1:7" x14ac:dyDescent="0.25">
      <c r="A451" s="1" t="s">
        <v>1281</v>
      </c>
      <c r="B451" s="1" t="s">
        <v>48</v>
      </c>
      <c r="C451" s="1" t="s">
        <v>64</v>
      </c>
      <c r="D451" s="1" t="s">
        <v>21570</v>
      </c>
      <c r="E451" s="1" t="s">
        <v>153</v>
      </c>
      <c r="F451" s="1">
        <v>21057710</v>
      </c>
      <c r="G451" s="1" t="s">
        <v>57042</v>
      </c>
    </row>
    <row r="452" spans="1:7" x14ac:dyDescent="0.25">
      <c r="A452" s="1" t="s">
        <v>1281</v>
      </c>
      <c r="B452" s="1" t="s">
        <v>48</v>
      </c>
      <c r="C452" s="1" t="s">
        <v>64</v>
      </c>
      <c r="D452" s="1" t="s">
        <v>21570</v>
      </c>
      <c r="E452" s="1" t="s">
        <v>156</v>
      </c>
      <c r="F452" s="1">
        <v>87378726</v>
      </c>
      <c r="G452" s="1" t="s">
        <v>57042</v>
      </c>
    </row>
    <row r="453" spans="1:7" x14ac:dyDescent="0.25">
      <c r="A453" s="1" t="s">
        <v>8884</v>
      </c>
      <c r="B453" s="1" t="s">
        <v>8446</v>
      </c>
      <c r="C453" s="1" t="s">
        <v>8501</v>
      </c>
      <c r="D453" s="1" t="s">
        <v>14574</v>
      </c>
      <c r="E453" s="1" t="s">
        <v>6</v>
      </c>
      <c r="F453" s="1" t="s">
        <v>14695</v>
      </c>
      <c r="G453" s="1" t="s">
        <v>57041</v>
      </c>
    </row>
    <row r="454" spans="1:7" x14ac:dyDescent="0.25">
      <c r="A454" s="1" t="s">
        <v>1281</v>
      </c>
      <c r="B454" s="1" t="s">
        <v>48</v>
      </c>
      <c r="C454" s="1" t="s">
        <v>1897</v>
      </c>
      <c r="D454" s="1" t="s">
        <v>588</v>
      </c>
      <c r="E454" s="1" t="s">
        <v>6</v>
      </c>
      <c r="F454" s="1" t="s">
        <v>16976</v>
      </c>
      <c r="G454" s="1" t="s">
        <v>57041</v>
      </c>
    </row>
    <row r="455" spans="1:7" x14ac:dyDescent="0.25">
      <c r="A455" s="1" t="s">
        <v>1281</v>
      </c>
      <c r="B455" s="1" t="s">
        <v>48</v>
      </c>
      <c r="C455" s="1" t="s">
        <v>39306</v>
      </c>
      <c r="D455" s="1" t="s">
        <v>483</v>
      </c>
      <c r="E455" s="1" t="s">
        <v>153</v>
      </c>
      <c r="F455" s="1">
        <v>20875622</v>
      </c>
      <c r="G455" s="1" t="s">
        <v>57042</v>
      </c>
    </row>
    <row r="456" spans="1:7" x14ac:dyDescent="0.25">
      <c r="A456" s="1" t="s">
        <v>1281</v>
      </c>
      <c r="B456" s="1" t="s">
        <v>48</v>
      </c>
      <c r="C456" s="1" t="s">
        <v>1164</v>
      </c>
      <c r="D456" s="1" t="s">
        <v>704</v>
      </c>
      <c r="E456" s="1" t="s">
        <v>6</v>
      </c>
      <c r="F456" s="1" t="s">
        <v>14412</v>
      </c>
      <c r="G456" s="1" t="s">
        <v>57041</v>
      </c>
    </row>
    <row r="457" spans="1:7" x14ac:dyDescent="0.25">
      <c r="A457" s="1" t="s">
        <v>1281</v>
      </c>
      <c r="B457" s="1" t="s">
        <v>112</v>
      </c>
      <c r="C457" s="1" t="s">
        <v>2765</v>
      </c>
      <c r="D457" s="1" t="s">
        <v>346</v>
      </c>
      <c r="E457" s="1" t="s">
        <v>153</v>
      </c>
      <c r="F457" s="1" t="s">
        <v>26473</v>
      </c>
      <c r="G457" s="1" t="s">
        <v>57041</v>
      </c>
    </row>
    <row r="458" spans="1:7" x14ac:dyDescent="0.25">
      <c r="A458" s="1" t="s">
        <v>1281</v>
      </c>
      <c r="B458" s="1" t="s">
        <v>112</v>
      </c>
      <c r="C458" s="1" t="s">
        <v>1284</v>
      </c>
      <c r="D458" s="1" t="s">
        <v>462</v>
      </c>
      <c r="E458" s="1" t="s">
        <v>153</v>
      </c>
      <c r="F458" s="1">
        <v>32119751</v>
      </c>
      <c r="G458" s="1" t="s">
        <v>57041</v>
      </c>
    </row>
    <row r="459" spans="1:7" x14ac:dyDescent="0.25">
      <c r="A459" s="1" t="s">
        <v>1281</v>
      </c>
      <c r="B459" s="1" t="s">
        <v>112</v>
      </c>
      <c r="C459" s="1" t="s">
        <v>766</v>
      </c>
      <c r="D459" s="1" t="s">
        <v>43495</v>
      </c>
      <c r="E459" s="1" t="s">
        <v>6</v>
      </c>
      <c r="F459" s="1">
        <v>473</v>
      </c>
      <c r="G459" s="1" t="s">
        <v>57042</v>
      </c>
    </row>
    <row r="460" spans="1:7" x14ac:dyDescent="0.25">
      <c r="A460" s="1" t="s">
        <v>1281</v>
      </c>
      <c r="B460" s="1" t="s">
        <v>112</v>
      </c>
      <c r="C460" s="1" t="s">
        <v>122</v>
      </c>
      <c r="D460" s="1" t="s">
        <v>556</v>
      </c>
      <c r="E460" s="1" t="s">
        <v>153</v>
      </c>
      <c r="F460" s="1">
        <v>24810761</v>
      </c>
      <c r="G460" s="1" t="s">
        <v>57041</v>
      </c>
    </row>
    <row r="461" spans="1:7" x14ac:dyDescent="0.25">
      <c r="A461" s="1" t="s">
        <v>1281</v>
      </c>
      <c r="B461" s="1" t="s">
        <v>112</v>
      </c>
      <c r="C461" s="1" t="s">
        <v>32</v>
      </c>
      <c r="D461" s="1" t="s">
        <v>107</v>
      </c>
      <c r="E461" s="1" t="s">
        <v>153</v>
      </c>
      <c r="F461" s="1">
        <v>19863616</v>
      </c>
      <c r="G461" s="1" t="s">
        <v>57042</v>
      </c>
    </row>
    <row r="462" spans="1:7" x14ac:dyDescent="0.25">
      <c r="A462" s="1" t="s">
        <v>1281</v>
      </c>
      <c r="B462" s="1" t="s">
        <v>112</v>
      </c>
      <c r="C462" s="1" t="s">
        <v>4304</v>
      </c>
      <c r="D462" s="1" t="s">
        <v>288</v>
      </c>
      <c r="E462" s="1" t="s">
        <v>722</v>
      </c>
      <c r="F462" s="1">
        <v>2517771</v>
      </c>
      <c r="G462" s="1" t="s">
        <v>57042</v>
      </c>
    </row>
    <row r="463" spans="1:7" x14ac:dyDescent="0.25">
      <c r="A463" s="1" t="s">
        <v>1281</v>
      </c>
      <c r="B463" s="1" t="s">
        <v>112</v>
      </c>
      <c r="C463" s="1" t="s">
        <v>24387</v>
      </c>
      <c r="D463" s="1" t="s">
        <v>1532</v>
      </c>
      <c r="E463" s="1" t="s">
        <v>6</v>
      </c>
      <c r="F463" s="1" t="s">
        <v>24388</v>
      </c>
      <c r="G463" s="1" t="s">
        <v>57041</v>
      </c>
    </row>
    <row r="464" spans="1:7" x14ac:dyDescent="0.25">
      <c r="A464" s="1" t="s">
        <v>1281</v>
      </c>
      <c r="B464" s="1" t="s">
        <v>112</v>
      </c>
      <c r="C464" s="1" t="s">
        <v>64</v>
      </c>
      <c r="D464" s="1" t="s">
        <v>50944</v>
      </c>
      <c r="E464" s="1" t="s">
        <v>6</v>
      </c>
      <c r="F464" s="1">
        <v>57</v>
      </c>
      <c r="G464" s="1" t="s">
        <v>57042</v>
      </c>
    </row>
    <row r="465" spans="1:8" x14ac:dyDescent="0.25">
      <c r="A465" s="1" t="s">
        <v>1281</v>
      </c>
      <c r="B465" s="1" t="s">
        <v>112</v>
      </c>
      <c r="C465" s="1" t="s">
        <v>64</v>
      </c>
      <c r="D465" s="1" t="s">
        <v>161</v>
      </c>
      <c r="E465" s="1" t="s">
        <v>6</v>
      </c>
      <c r="F465" s="1">
        <v>3844</v>
      </c>
      <c r="G465" s="1" t="s">
        <v>57042</v>
      </c>
    </row>
    <row r="466" spans="1:8" x14ac:dyDescent="0.25">
      <c r="A466" s="1" t="s">
        <v>8884</v>
      </c>
      <c r="B466" s="1" t="s">
        <v>8326</v>
      </c>
      <c r="C466" s="1" t="s">
        <v>9610</v>
      </c>
      <c r="D466" s="1" t="s">
        <v>8682</v>
      </c>
      <c r="E466" s="1" t="s">
        <v>156</v>
      </c>
      <c r="F466" s="1" t="s">
        <v>12457</v>
      </c>
      <c r="G466" s="1" t="s">
        <v>57041</v>
      </c>
    </row>
    <row r="467" spans="1:8" x14ac:dyDescent="0.25">
      <c r="A467" s="1" t="s">
        <v>1281</v>
      </c>
      <c r="B467" s="1" t="s">
        <v>112</v>
      </c>
      <c r="C467" s="1" t="s">
        <v>502</v>
      </c>
      <c r="D467" s="1" t="s">
        <v>661</v>
      </c>
      <c r="E467" s="1" t="s">
        <v>153</v>
      </c>
      <c r="F467" s="1">
        <v>18594304</v>
      </c>
      <c r="G467" s="1" t="s">
        <v>57042</v>
      </c>
    </row>
    <row r="468" spans="1:8" x14ac:dyDescent="0.25">
      <c r="A468" s="1" t="s">
        <v>1281</v>
      </c>
      <c r="B468" s="1" t="s">
        <v>112</v>
      </c>
      <c r="C468" s="1" t="s">
        <v>469</v>
      </c>
      <c r="D468" s="1" t="s">
        <v>368</v>
      </c>
      <c r="E468" s="1" t="s">
        <v>6</v>
      </c>
      <c r="F468" s="1">
        <v>91352810</v>
      </c>
      <c r="G468" s="1" t="s">
        <v>57042</v>
      </c>
    </row>
    <row r="469" spans="1:8" x14ac:dyDescent="0.25">
      <c r="A469" s="1" t="s">
        <v>1281</v>
      </c>
      <c r="B469" s="1" t="s">
        <v>112</v>
      </c>
      <c r="C469" s="1" t="s">
        <v>2852</v>
      </c>
      <c r="D469" s="1" t="s">
        <v>1503</v>
      </c>
      <c r="E469" s="1" t="s">
        <v>6</v>
      </c>
      <c r="F469" s="1">
        <v>333</v>
      </c>
      <c r="G469" s="1" t="s">
        <v>57042</v>
      </c>
    </row>
    <row r="470" spans="1:8" x14ac:dyDescent="0.25">
      <c r="A470" s="1" t="s">
        <v>1281</v>
      </c>
      <c r="B470" s="1" t="s">
        <v>112</v>
      </c>
      <c r="C470" s="1" t="s">
        <v>20135</v>
      </c>
      <c r="D470" s="1" t="s">
        <v>753</v>
      </c>
      <c r="E470" s="1" t="s">
        <v>156</v>
      </c>
      <c r="F470" s="1">
        <v>111201022</v>
      </c>
      <c r="G470" s="1" t="s">
        <v>57042</v>
      </c>
    </row>
    <row r="471" spans="1:8" x14ac:dyDescent="0.25">
      <c r="A471" s="1" t="s">
        <v>1281</v>
      </c>
      <c r="B471" s="1" t="s">
        <v>112</v>
      </c>
      <c r="C471" s="1" t="s">
        <v>107</v>
      </c>
      <c r="D471" s="1" t="s">
        <v>164</v>
      </c>
      <c r="E471" s="1" t="s">
        <v>156</v>
      </c>
      <c r="F471" s="1">
        <v>60161855</v>
      </c>
      <c r="G471" s="1" t="s">
        <v>57042</v>
      </c>
    </row>
    <row r="472" spans="1:8" x14ac:dyDescent="0.25">
      <c r="A472" s="1" t="s">
        <v>1281</v>
      </c>
      <c r="B472" s="1" t="s">
        <v>112</v>
      </c>
      <c r="C472" s="1" t="s">
        <v>363</v>
      </c>
      <c r="D472" s="1" t="s">
        <v>2407</v>
      </c>
      <c r="E472" s="1" t="s">
        <v>6</v>
      </c>
      <c r="F472" s="1">
        <v>3161</v>
      </c>
      <c r="G472" s="1" t="s">
        <v>57042</v>
      </c>
    </row>
    <row r="473" spans="1:8" x14ac:dyDescent="0.25">
      <c r="A473" s="1" t="s">
        <v>1281</v>
      </c>
      <c r="B473" s="1" t="s">
        <v>298</v>
      </c>
      <c r="C473" s="1" t="s">
        <v>4</v>
      </c>
      <c r="D473" s="1" t="s">
        <v>51208</v>
      </c>
      <c r="E473" s="1" t="s">
        <v>153</v>
      </c>
      <c r="F473" s="1">
        <v>20341018</v>
      </c>
      <c r="G473" s="1" t="s">
        <v>57042</v>
      </c>
    </row>
    <row r="474" spans="1:8" x14ac:dyDescent="0.25">
      <c r="A474" s="1" t="s">
        <v>1281</v>
      </c>
      <c r="B474" s="1" t="s">
        <v>298</v>
      </c>
      <c r="C474" s="1" t="s">
        <v>4</v>
      </c>
      <c r="D474" s="1" t="s">
        <v>51208</v>
      </c>
      <c r="E474" s="1" t="s">
        <v>149</v>
      </c>
      <c r="F474" s="1">
        <v>3838994</v>
      </c>
      <c r="G474" s="1" t="s">
        <v>57042</v>
      </c>
    </row>
    <row r="475" spans="1:8" x14ac:dyDescent="0.25">
      <c r="A475" s="1" t="s">
        <v>1281</v>
      </c>
      <c r="B475" s="1" t="s">
        <v>62</v>
      </c>
      <c r="C475" s="1" t="s">
        <v>33</v>
      </c>
      <c r="D475" s="1" t="s">
        <v>14040</v>
      </c>
      <c r="E475" s="1" t="s">
        <v>6</v>
      </c>
      <c r="F475" s="1">
        <v>244</v>
      </c>
      <c r="G475" s="1" t="s">
        <v>57041</v>
      </c>
    </row>
    <row r="476" spans="1:8" x14ac:dyDescent="0.25">
      <c r="A476" s="1" t="s">
        <v>1281</v>
      </c>
      <c r="B476" s="1" t="s">
        <v>62</v>
      </c>
      <c r="C476" s="1" t="s">
        <v>3838</v>
      </c>
      <c r="D476" s="1" t="s">
        <v>3665</v>
      </c>
      <c r="E476" s="1" t="s">
        <v>153</v>
      </c>
      <c r="F476" s="1">
        <v>17573381</v>
      </c>
      <c r="G476" s="1" t="s">
        <v>57041</v>
      </c>
    </row>
    <row r="477" spans="1:8" x14ac:dyDescent="0.25">
      <c r="A477" s="1" t="s">
        <v>1281</v>
      </c>
      <c r="B477" s="1" t="s">
        <v>62</v>
      </c>
      <c r="C477" s="1" t="s">
        <v>6354</v>
      </c>
      <c r="D477" s="1" t="s">
        <v>1037</v>
      </c>
      <c r="E477" s="1" t="s">
        <v>153</v>
      </c>
      <c r="F477" s="1">
        <v>27349606</v>
      </c>
      <c r="G477" s="1" t="s">
        <v>57041</v>
      </c>
    </row>
    <row r="478" spans="1:8" x14ac:dyDescent="0.25">
      <c r="A478" s="1" t="s">
        <v>1281</v>
      </c>
      <c r="B478" s="1" t="s">
        <v>62</v>
      </c>
      <c r="C478" s="1" t="s">
        <v>6354</v>
      </c>
      <c r="D478" s="1" t="s">
        <v>1037</v>
      </c>
      <c r="E478" s="1" t="s">
        <v>153</v>
      </c>
      <c r="F478" s="1" t="s">
        <v>57336</v>
      </c>
      <c r="G478" s="1" t="s">
        <v>57043</v>
      </c>
      <c r="H478" s="1" t="s">
        <v>57334</v>
      </c>
    </row>
    <row r="479" spans="1:8" x14ac:dyDescent="0.25">
      <c r="A479" s="1" t="s">
        <v>1281</v>
      </c>
      <c r="B479" s="1" t="s">
        <v>62</v>
      </c>
      <c r="C479" s="1" t="s">
        <v>1143</v>
      </c>
      <c r="D479" s="1" t="s">
        <v>1333</v>
      </c>
      <c r="E479" s="1" t="s">
        <v>6</v>
      </c>
      <c r="F479" s="1" t="s">
        <v>19114</v>
      </c>
      <c r="G479" s="1" t="s">
        <v>57041</v>
      </c>
    </row>
    <row r="480" spans="1:8" x14ac:dyDescent="0.25">
      <c r="A480" s="1" t="s">
        <v>1281</v>
      </c>
      <c r="B480" s="1" t="s">
        <v>62</v>
      </c>
      <c r="C480" s="1" t="s">
        <v>2524</v>
      </c>
      <c r="D480" s="1" t="s">
        <v>100</v>
      </c>
      <c r="E480" s="1" t="s">
        <v>6</v>
      </c>
      <c r="F480" s="1" t="s">
        <v>30597</v>
      </c>
      <c r="G480" s="1" t="s">
        <v>57041</v>
      </c>
    </row>
    <row r="481" spans="1:7" x14ac:dyDescent="0.25">
      <c r="A481" s="1" t="s">
        <v>1281</v>
      </c>
      <c r="B481" s="1" t="s">
        <v>62</v>
      </c>
      <c r="C481" s="1" t="s">
        <v>735</v>
      </c>
      <c r="D481" s="1" t="s">
        <v>1443</v>
      </c>
      <c r="E481" s="1" t="s">
        <v>6</v>
      </c>
      <c r="F481" s="1">
        <v>2571</v>
      </c>
      <c r="G481" s="1" t="s">
        <v>57042</v>
      </c>
    </row>
    <row r="482" spans="1:7" x14ac:dyDescent="0.25">
      <c r="A482" s="1" t="s">
        <v>1281</v>
      </c>
      <c r="B482" s="1" t="s">
        <v>62</v>
      </c>
      <c r="C482" s="1" t="s">
        <v>3591</v>
      </c>
      <c r="D482" s="1" t="s">
        <v>7053</v>
      </c>
      <c r="E482" s="1" t="s">
        <v>6</v>
      </c>
      <c r="F482" s="1">
        <v>957</v>
      </c>
      <c r="G482" s="1" t="s">
        <v>57041</v>
      </c>
    </row>
    <row r="483" spans="1:7" x14ac:dyDescent="0.25">
      <c r="A483" s="1" t="s">
        <v>1281</v>
      </c>
      <c r="B483" s="1" t="s">
        <v>62</v>
      </c>
      <c r="C483" s="1" t="s">
        <v>214</v>
      </c>
      <c r="D483" s="1" t="s">
        <v>196</v>
      </c>
      <c r="E483" s="1" t="s">
        <v>6</v>
      </c>
      <c r="F483" s="1" t="s">
        <v>8243</v>
      </c>
      <c r="G483" s="1" t="s">
        <v>57041</v>
      </c>
    </row>
    <row r="484" spans="1:7" x14ac:dyDescent="0.25">
      <c r="A484" s="1" t="s">
        <v>1281</v>
      </c>
      <c r="B484" s="1" t="s">
        <v>62</v>
      </c>
      <c r="C484" s="1" t="s">
        <v>1154</v>
      </c>
      <c r="D484" s="1" t="s">
        <v>950</v>
      </c>
      <c r="E484" s="1" t="s">
        <v>6</v>
      </c>
      <c r="F484" s="1">
        <v>2624</v>
      </c>
      <c r="G484" s="1" t="s">
        <v>57041</v>
      </c>
    </row>
    <row r="485" spans="1:7" x14ac:dyDescent="0.25">
      <c r="A485" s="1" t="s">
        <v>8884</v>
      </c>
      <c r="B485" s="1" t="s">
        <v>8505</v>
      </c>
      <c r="C485" s="1" t="s">
        <v>9129</v>
      </c>
      <c r="D485" s="1" t="s">
        <v>8432</v>
      </c>
      <c r="E485" s="1" t="s">
        <v>156</v>
      </c>
      <c r="F485" s="1" t="s">
        <v>15525</v>
      </c>
      <c r="G485" s="1" t="s">
        <v>57041</v>
      </c>
    </row>
    <row r="486" spans="1:7" x14ac:dyDescent="0.25">
      <c r="A486" s="1" t="s">
        <v>8884</v>
      </c>
      <c r="B486" s="1" t="s">
        <v>8505</v>
      </c>
      <c r="C486" s="1" t="s">
        <v>9294</v>
      </c>
      <c r="D486" s="1" t="s">
        <v>8479</v>
      </c>
      <c r="E486" s="1" t="s">
        <v>443</v>
      </c>
      <c r="F486" s="1" t="s">
        <v>11890</v>
      </c>
      <c r="G486" s="1" t="s">
        <v>57041</v>
      </c>
    </row>
    <row r="487" spans="1:7" x14ac:dyDescent="0.25">
      <c r="A487" s="1" t="s">
        <v>1281</v>
      </c>
      <c r="B487" s="1" t="s">
        <v>62</v>
      </c>
      <c r="C487" s="1" t="s">
        <v>107</v>
      </c>
      <c r="D487" s="1" t="s">
        <v>107</v>
      </c>
      <c r="E487" s="1" t="s">
        <v>153</v>
      </c>
      <c r="F487" s="1" t="s">
        <v>39301</v>
      </c>
      <c r="G487" s="1" t="s">
        <v>57041</v>
      </c>
    </row>
    <row r="488" spans="1:7" x14ac:dyDescent="0.25">
      <c r="A488" s="1" t="s">
        <v>8884</v>
      </c>
      <c r="B488" s="1" t="s">
        <v>8505</v>
      </c>
      <c r="C488" s="1" t="s">
        <v>8939</v>
      </c>
      <c r="D488" s="1" t="s">
        <v>8203</v>
      </c>
      <c r="E488" s="1" t="s">
        <v>6</v>
      </c>
      <c r="F488" s="1" t="s">
        <v>412</v>
      </c>
      <c r="G488" s="1" t="s">
        <v>57041</v>
      </c>
    </row>
    <row r="489" spans="1:7" x14ac:dyDescent="0.25">
      <c r="A489" s="1" t="s">
        <v>1281</v>
      </c>
      <c r="B489" s="1" t="s">
        <v>62</v>
      </c>
      <c r="C489" s="1" t="s">
        <v>728</v>
      </c>
      <c r="D489" s="1" t="s">
        <v>7829</v>
      </c>
      <c r="E489" s="1" t="s">
        <v>443</v>
      </c>
      <c r="F489" s="1" t="s">
        <v>43240</v>
      </c>
      <c r="G489" s="1" t="s">
        <v>57041</v>
      </c>
    </row>
    <row r="490" spans="1:7" x14ac:dyDescent="0.25">
      <c r="A490" s="1" t="s">
        <v>1281</v>
      </c>
      <c r="B490" s="1" t="s">
        <v>1244</v>
      </c>
      <c r="C490" s="1" t="s">
        <v>30484</v>
      </c>
      <c r="D490" s="1" t="s">
        <v>734</v>
      </c>
      <c r="E490" s="1" t="s">
        <v>6</v>
      </c>
      <c r="F490" s="1" t="s">
        <v>302</v>
      </c>
      <c r="G490" s="1" t="s">
        <v>57041</v>
      </c>
    </row>
    <row r="491" spans="1:7" x14ac:dyDescent="0.25">
      <c r="A491" s="1" t="s">
        <v>1281</v>
      </c>
      <c r="B491" s="1" t="s">
        <v>25151</v>
      </c>
      <c r="C491" s="1" t="s">
        <v>28090</v>
      </c>
      <c r="D491" s="1" t="s">
        <v>64</v>
      </c>
      <c r="E491" s="1" t="s">
        <v>6</v>
      </c>
      <c r="F491" s="1">
        <v>348</v>
      </c>
      <c r="G491" s="1" t="s">
        <v>57042</v>
      </c>
    </row>
    <row r="492" spans="1:7" x14ac:dyDescent="0.25">
      <c r="A492" s="1" t="s">
        <v>1281</v>
      </c>
      <c r="B492" s="1" t="s">
        <v>46533</v>
      </c>
      <c r="C492" s="1" t="s">
        <v>32</v>
      </c>
      <c r="D492" s="1" t="s">
        <v>2624</v>
      </c>
      <c r="E492" s="1" t="s">
        <v>443</v>
      </c>
      <c r="F492" s="1">
        <v>91135582</v>
      </c>
      <c r="G492" s="1" t="s">
        <v>57042</v>
      </c>
    </row>
    <row r="493" spans="1:7" x14ac:dyDescent="0.25">
      <c r="A493" s="1" t="s">
        <v>1281</v>
      </c>
      <c r="B493" s="1" t="s">
        <v>407</v>
      </c>
      <c r="C493" s="1" t="s">
        <v>1046</v>
      </c>
      <c r="D493" s="1" t="s">
        <v>164</v>
      </c>
      <c r="E493" s="1" t="s">
        <v>443</v>
      </c>
      <c r="F493" s="1">
        <v>91299258</v>
      </c>
      <c r="G493" s="1" t="s">
        <v>57042</v>
      </c>
    </row>
    <row r="494" spans="1:7" x14ac:dyDescent="0.25">
      <c r="A494" s="1" t="s">
        <v>1281</v>
      </c>
      <c r="B494" s="1" t="s">
        <v>82</v>
      </c>
      <c r="C494" s="1" t="s">
        <v>1164</v>
      </c>
      <c r="D494" s="1" t="s">
        <v>819</v>
      </c>
      <c r="E494" s="1" t="s">
        <v>443</v>
      </c>
      <c r="F494" s="1">
        <v>91048922</v>
      </c>
      <c r="G494" s="1" t="s">
        <v>57042</v>
      </c>
    </row>
    <row r="495" spans="1:7" x14ac:dyDescent="0.25">
      <c r="A495" s="1" t="s">
        <v>1281</v>
      </c>
      <c r="B495" s="1" t="s">
        <v>1290</v>
      </c>
      <c r="C495" s="1" t="s">
        <v>603</v>
      </c>
      <c r="D495" s="1" t="s">
        <v>2207</v>
      </c>
      <c r="E495" s="1" t="s">
        <v>6</v>
      </c>
      <c r="F495" s="1">
        <v>21</v>
      </c>
      <c r="G495" s="1" t="s">
        <v>57041</v>
      </c>
    </row>
    <row r="496" spans="1:7" x14ac:dyDescent="0.25">
      <c r="A496" s="1" t="s">
        <v>1281</v>
      </c>
      <c r="B496" s="1" t="s">
        <v>1290</v>
      </c>
      <c r="C496" s="1" t="s">
        <v>52733</v>
      </c>
      <c r="D496" s="1" t="s">
        <v>301</v>
      </c>
      <c r="E496" s="1" t="s">
        <v>6</v>
      </c>
      <c r="F496" s="1">
        <v>1641</v>
      </c>
      <c r="G496" s="1" t="s">
        <v>57042</v>
      </c>
    </row>
    <row r="497" spans="1:8" x14ac:dyDescent="0.25">
      <c r="A497" s="1" t="s">
        <v>1281</v>
      </c>
      <c r="B497" s="1" t="s">
        <v>669</v>
      </c>
      <c r="C497" s="1" t="s">
        <v>1203</v>
      </c>
      <c r="D497" s="1" t="s">
        <v>321</v>
      </c>
      <c r="E497" s="1" t="s">
        <v>6</v>
      </c>
      <c r="F497" s="1">
        <v>759</v>
      </c>
      <c r="G497" s="1" t="s">
        <v>57041</v>
      </c>
    </row>
    <row r="498" spans="1:8" x14ac:dyDescent="0.25">
      <c r="A498" s="1" t="s">
        <v>1281</v>
      </c>
      <c r="B498" s="1" t="s">
        <v>669</v>
      </c>
      <c r="C498" s="1" t="s">
        <v>2977</v>
      </c>
      <c r="D498" s="1" t="s">
        <v>28827</v>
      </c>
      <c r="E498" s="1" t="s">
        <v>6</v>
      </c>
      <c r="F498" s="1" t="s">
        <v>9436</v>
      </c>
      <c r="G498" s="1" t="s">
        <v>57041</v>
      </c>
    </row>
    <row r="499" spans="1:8" x14ac:dyDescent="0.25">
      <c r="A499" s="1" t="s">
        <v>1281</v>
      </c>
      <c r="B499" s="1" t="s">
        <v>1390</v>
      </c>
      <c r="C499" s="1" t="s">
        <v>620</v>
      </c>
      <c r="D499" s="1" t="s">
        <v>1745</v>
      </c>
      <c r="E499" s="1" t="s">
        <v>6</v>
      </c>
      <c r="F499" s="1" t="s">
        <v>24396</v>
      </c>
      <c r="G499" s="1" t="s">
        <v>57041</v>
      </c>
    </row>
    <row r="500" spans="1:8" x14ac:dyDescent="0.25">
      <c r="A500" s="1" t="s">
        <v>1281</v>
      </c>
      <c r="B500" s="1" t="s">
        <v>1390</v>
      </c>
      <c r="C500" s="1" t="s">
        <v>1935</v>
      </c>
      <c r="D500" s="1" t="s">
        <v>1885</v>
      </c>
      <c r="E500" s="1" t="s">
        <v>6</v>
      </c>
      <c r="F500" s="1" t="s">
        <v>19974</v>
      </c>
      <c r="G500" s="1" t="s">
        <v>57041</v>
      </c>
    </row>
    <row r="501" spans="1:8" x14ac:dyDescent="0.25">
      <c r="A501" s="1" t="s">
        <v>1281</v>
      </c>
      <c r="B501" s="1" t="s">
        <v>1390</v>
      </c>
      <c r="C501" s="1" t="s">
        <v>1099</v>
      </c>
      <c r="D501" s="1" t="s">
        <v>17480</v>
      </c>
      <c r="E501" s="1" t="s">
        <v>443</v>
      </c>
      <c r="F501" s="1">
        <v>91993818</v>
      </c>
      <c r="G501" s="1" t="s">
        <v>57042</v>
      </c>
    </row>
    <row r="502" spans="1:8" x14ac:dyDescent="0.25">
      <c r="A502" s="1" t="s">
        <v>1281</v>
      </c>
      <c r="B502" s="1" t="s">
        <v>1390</v>
      </c>
      <c r="C502" s="1" t="s">
        <v>26455</v>
      </c>
      <c r="D502" s="1" t="s">
        <v>2852</v>
      </c>
      <c r="E502" s="1" t="s">
        <v>153</v>
      </c>
      <c r="F502" s="1" t="s">
        <v>26456</v>
      </c>
      <c r="G502" s="1" t="s">
        <v>57041</v>
      </c>
    </row>
    <row r="503" spans="1:8" x14ac:dyDescent="0.25">
      <c r="A503" s="1" t="s">
        <v>1281</v>
      </c>
      <c r="B503" s="1" t="s">
        <v>1390</v>
      </c>
      <c r="C503" s="1" t="s">
        <v>97</v>
      </c>
      <c r="D503" s="1" t="s">
        <v>107</v>
      </c>
      <c r="E503" s="1" t="s">
        <v>6</v>
      </c>
      <c r="F503" s="1">
        <v>822</v>
      </c>
      <c r="G503" s="1" t="s">
        <v>57041</v>
      </c>
    </row>
    <row r="504" spans="1:8" x14ac:dyDescent="0.25">
      <c r="A504" s="1" t="s">
        <v>1281</v>
      </c>
      <c r="B504" s="1" t="s">
        <v>48610</v>
      </c>
      <c r="C504" s="1" t="s">
        <v>48694</v>
      </c>
      <c r="D504" s="1" t="s">
        <v>1662</v>
      </c>
      <c r="E504" s="1" t="s">
        <v>443</v>
      </c>
      <c r="F504" s="1">
        <v>91772870</v>
      </c>
      <c r="G504" s="1" t="s">
        <v>57042</v>
      </c>
    </row>
    <row r="505" spans="1:8" x14ac:dyDescent="0.25">
      <c r="A505" s="1" t="s">
        <v>1281</v>
      </c>
      <c r="B505" s="1" t="s">
        <v>3255</v>
      </c>
      <c r="C505" s="1" t="s">
        <v>5298</v>
      </c>
      <c r="D505" s="1" t="s">
        <v>107</v>
      </c>
      <c r="E505" s="1" t="s">
        <v>156</v>
      </c>
      <c r="F505" s="1">
        <v>152854478</v>
      </c>
      <c r="G505" s="1" t="s">
        <v>57042</v>
      </c>
    </row>
    <row r="506" spans="1:8" x14ac:dyDescent="0.25">
      <c r="A506" s="1" t="s">
        <v>1281</v>
      </c>
      <c r="B506" s="1" t="s">
        <v>2369</v>
      </c>
      <c r="C506" s="1" t="s">
        <v>734</v>
      </c>
      <c r="D506" s="1" t="s">
        <v>1431</v>
      </c>
      <c r="E506" s="1" t="s">
        <v>6</v>
      </c>
      <c r="F506" s="1">
        <v>2040</v>
      </c>
      <c r="G506" s="1" t="s">
        <v>57041</v>
      </c>
    </row>
    <row r="507" spans="1:8" x14ac:dyDescent="0.25">
      <c r="A507" s="1" t="s">
        <v>1281</v>
      </c>
      <c r="B507" s="1" t="s">
        <v>2369</v>
      </c>
      <c r="C507" s="1" t="s">
        <v>734</v>
      </c>
      <c r="D507" s="1" t="s">
        <v>1431</v>
      </c>
      <c r="E507" s="1" t="s">
        <v>6</v>
      </c>
      <c r="F507" s="1">
        <v>2040</v>
      </c>
      <c r="G507" s="1" t="s">
        <v>57041</v>
      </c>
    </row>
    <row r="508" spans="1:8" x14ac:dyDescent="0.25">
      <c r="A508" s="1" t="s">
        <v>1281</v>
      </c>
      <c r="B508" s="1" t="s">
        <v>2369</v>
      </c>
      <c r="C508" s="1" t="s">
        <v>734</v>
      </c>
      <c r="D508" s="1" t="s">
        <v>1431</v>
      </c>
      <c r="E508" s="1" t="s">
        <v>6</v>
      </c>
      <c r="F508" s="1" t="s">
        <v>33217</v>
      </c>
      <c r="G508" s="1" t="s">
        <v>57043</v>
      </c>
      <c r="H508" s="1" t="s">
        <v>58373</v>
      </c>
    </row>
    <row r="509" spans="1:8" x14ac:dyDescent="0.25">
      <c r="A509" s="1" t="s">
        <v>1281</v>
      </c>
      <c r="B509" s="1" t="s">
        <v>135</v>
      </c>
      <c r="C509" s="1" t="s">
        <v>46127</v>
      </c>
      <c r="D509" s="1" t="s">
        <v>64</v>
      </c>
      <c r="E509" s="1" t="s">
        <v>6</v>
      </c>
      <c r="F509" s="1">
        <v>122</v>
      </c>
      <c r="G509" s="1" t="s">
        <v>57042</v>
      </c>
    </row>
    <row r="510" spans="1:8" x14ac:dyDescent="0.25">
      <c r="A510" s="1" t="s">
        <v>1281</v>
      </c>
      <c r="B510" s="1" t="s">
        <v>1072</v>
      </c>
      <c r="C510" s="1" t="s">
        <v>502</v>
      </c>
      <c r="D510" s="1" t="s">
        <v>105</v>
      </c>
      <c r="E510" s="1" t="s">
        <v>6</v>
      </c>
      <c r="F510" s="1">
        <v>1326</v>
      </c>
      <c r="G510" s="1" t="s">
        <v>57041</v>
      </c>
    </row>
    <row r="511" spans="1:8" x14ac:dyDescent="0.25">
      <c r="A511" s="1" t="s">
        <v>1281</v>
      </c>
      <c r="B511" s="1" t="s">
        <v>1072</v>
      </c>
      <c r="C511" s="1" t="s">
        <v>1910</v>
      </c>
      <c r="D511" s="1" t="s">
        <v>105</v>
      </c>
      <c r="E511" s="1" t="s">
        <v>6</v>
      </c>
      <c r="F511" s="1">
        <v>1326</v>
      </c>
      <c r="G511" s="1" t="s">
        <v>57042</v>
      </c>
    </row>
    <row r="512" spans="1:8" x14ac:dyDescent="0.25">
      <c r="A512" s="1" t="s">
        <v>1281</v>
      </c>
      <c r="B512" s="1" t="s">
        <v>1072</v>
      </c>
      <c r="C512" s="1" t="s">
        <v>675</v>
      </c>
      <c r="D512" s="1" t="s">
        <v>161</v>
      </c>
      <c r="E512" s="1" t="s">
        <v>156</v>
      </c>
      <c r="F512" s="1">
        <v>149634032</v>
      </c>
      <c r="G512" s="1" t="s">
        <v>57042</v>
      </c>
    </row>
    <row r="513" spans="1:7" x14ac:dyDescent="0.25">
      <c r="A513" s="1" t="s">
        <v>1281</v>
      </c>
      <c r="B513" s="1" t="s">
        <v>1072</v>
      </c>
      <c r="C513" s="1" t="s">
        <v>1350</v>
      </c>
      <c r="D513" s="1" t="s">
        <v>100</v>
      </c>
      <c r="E513" s="1" t="s">
        <v>156</v>
      </c>
      <c r="F513" s="1">
        <v>87156203</v>
      </c>
      <c r="G513" s="1" t="s">
        <v>57042</v>
      </c>
    </row>
    <row r="514" spans="1:7" x14ac:dyDescent="0.25">
      <c r="A514" s="1" t="s">
        <v>8884</v>
      </c>
      <c r="B514" s="1" t="s">
        <v>8492</v>
      </c>
      <c r="C514" s="1" t="s">
        <v>8223</v>
      </c>
      <c r="D514" s="1" t="s">
        <v>8779</v>
      </c>
      <c r="E514" s="1" t="s">
        <v>6</v>
      </c>
      <c r="F514" s="1" t="s">
        <v>12024</v>
      </c>
      <c r="G514" s="1" t="s">
        <v>57041</v>
      </c>
    </row>
    <row r="515" spans="1:7" x14ac:dyDescent="0.25">
      <c r="A515" s="1" t="s">
        <v>1281</v>
      </c>
      <c r="B515" s="1" t="s">
        <v>25679</v>
      </c>
      <c r="C515" s="1" t="s">
        <v>1184</v>
      </c>
      <c r="D515" s="1" t="s">
        <v>1602</v>
      </c>
      <c r="E515" s="1" t="s">
        <v>156</v>
      </c>
      <c r="F515" s="1" t="s">
        <v>25680</v>
      </c>
      <c r="G515" s="1" t="s">
        <v>57041</v>
      </c>
    </row>
    <row r="516" spans="1:7" x14ac:dyDescent="0.25">
      <c r="A516" s="1" t="s">
        <v>878</v>
      </c>
      <c r="B516" s="1" t="s">
        <v>5876</v>
      </c>
      <c r="C516" s="1" t="s">
        <v>7668</v>
      </c>
      <c r="D516" s="1" t="s">
        <v>1926</v>
      </c>
      <c r="E516" s="1" t="s">
        <v>156</v>
      </c>
      <c r="F516" s="1" t="s">
        <v>30068</v>
      </c>
      <c r="G516" s="1" t="s">
        <v>57041</v>
      </c>
    </row>
    <row r="517" spans="1:7" x14ac:dyDescent="0.25">
      <c r="A517" s="1" t="s">
        <v>878</v>
      </c>
      <c r="B517" s="1" t="s">
        <v>1048</v>
      </c>
      <c r="C517" s="1" t="s">
        <v>1051</v>
      </c>
      <c r="D517" s="1" t="s">
        <v>695</v>
      </c>
      <c r="E517" s="1" t="s">
        <v>153</v>
      </c>
      <c r="F517" s="1">
        <v>20817994</v>
      </c>
      <c r="G517" s="1" t="s">
        <v>57042</v>
      </c>
    </row>
    <row r="518" spans="1:7" x14ac:dyDescent="0.25">
      <c r="A518" s="1" t="s">
        <v>878</v>
      </c>
      <c r="B518" s="1" t="s">
        <v>2286</v>
      </c>
      <c r="C518" s="1" t="s">
        <v>2466</v>
      </c>
      <c r="D518" s="1" t="s">
        <v>1717</v>
      </c>
      <c r="E518" s="1" t="s">
        <v>6</v>
      </c>
      <c r="F518" s="1">
        <v>77</v>
      </c>
      <c r="G518" s="1" t="s">
        <v>57041</v>
      </c>
    </row>
    <row r="519" spans="1:7" x14ac:dyDescent="0.25">
      <c r="A519" s="1" t="s">
        <v>878</v>
      </c>
      <c r="B519" s="1" t="s">
        <v>2</v>
      </c>
      <c r="C519" s="1" t="s">
        <v>1350</v>
      </c>
      <c r="D519" s="1" t="s">
        <v>350</v>
      </c>
      <c r="E519" s="1" t="s">
        <v>6</v>
      </c>
      <c r="F519" s="1" t="s">
        <v>28872</v>
      </c>
      <c r="G519" s="1" t="s">
        <v>57041</v>
      </c>
    </row>
    <row r="520" spans="1:7" x14ac:dyDescent="0.25">
      <c r="A520" s="1" t="s">
        <v>878</v>
      </c>
      <c r="B520" s="1" t="s">
        <v>43</v>
      </c>
      <c r="C520" s="1" t="s">
        <v>5847</v>
      </c>
      <c r="D520" s="1" t="s">
        <v>288</v>
      </c>
      <c r="E520" s="1" t="s">
        <v>6</v>
      </c>
      <c r="F520" s="1">
        <v>98</v>
      </c>
      <c r="G520" s="1" t="s">
        <v>57041</v>
      </c>
    </row>
    <row r="521" spans="1:7" x14ac:dyDescent="0.25">
      <c r="A521" s="1" t="s">
        <v>878</v>
      </c>
      <c r="B521" s="1" t="s">
        <v>181</v>
      </c>
      <c r="C521" s="1" t="s">
        <v>793</v>
      </c>
      <c r="D521" s="1" t="s">
        <v>718</v>
      </c>
      <c r="E521" s="1" t="s">
        <v>6</v>
      </c>
      <c r="F521" s="1" t="s">
        <v>29631</v>
      </c>
      <c r="G521" s="1" t="s">
        <v>57041</v>
      </c>
    </row>
    <row r="522" spans="1:7" x14ac:dyDescent="0.25">
      <c r="A522" s="1" t="s">
        <v>878</v>
      </c>
      <c r="B522" s="1" t="s">
        <v>989</v>
      </c>
      <c r="C522" s="1" t="s">
        <v>179</v>
      </c>
      <c r="D522" s="1" t="s">
        <v>1869</v>
      </c>
      <c r="E522" s="1" t="s">
        <v>153</v>
      </c>
      <c r="F522" s="1" t="s">
        <v>39859</v>
      </c>
      <c r="G522" s="1" t="s">
        <v>57041</v>
      </c>
    </row>
    <row r="523" spans="1:7" x14ac:dyDescent="0.25">
      <c r="A523" s="1" t="s">
        <v>878</v>
      </c>
      <c r="B523" s="1" t="s">
        <v>46561</v>
      </c>
      <c r="C523" s="1" t="s">
        <v>1458</v>
      </c>
      <c r="D523" s="1" t="s">
        <v>107</v>
      </c>
      <c r="E523" s="1" t="s">
        <v>6</v>
      </c>
      <c r="F523" s="1">
        <v>91820561</v>
      </c>
      <c r="G523" s="1" t="s">
        <v>57042</v>
      </c>
    </row>
    <row r="524" spans="1:7" x14ac:dyDescent="0.25">
      <c r="A524" s="1" t="s">
        <v>878</v>
      </c>
      <c r="B524" s="1" t="s">
        <v>917</v>
      </c>
      <c r="C524" s="1" t="s">
        <v>1917</v>
      </c>
      <c r="D524" s="1" t="s">
        <v>1918</v>
      </c>
      <c r="E524" s="1" t="s">
        <v>6</v>
      </c>
      <c r="F524" s="1">
        <v>2510</v>
      </c>
      <c r="G524" s="1" t="s">
        <v>57041</v>
      </c>
    </row>
    <row r="525" spans="1:7" x14ac:dyDescent="0.25">
      <c r="A525" s="1" t="s">
        <v>878</v>
      </c>
      <c r="B525" s="1" t="s">
        <v>31557</v>
      </c>
      <c r="C525" s="1" t="s">
        <v>19863</v>
      </c>
      <c r="D525" s="1" t="s">
        <v>41197</v>
      </c>
      <c r="E525" s="1" t="s">
        <v>443</v>
      </c>
      <c r="F525" s="1" t="s">
        <v>41198</v>
      </c>
      <c r="G525" s="1" t="s">
        <v>57041</v>
      </c>
    </row>
    <row r="526" spans="1:7" x14ac:dyDescent="0.25">
      <c r="A526" s="1" t="s">
        <v>878</v>
      </c>
      <c r="B526" s="1" t="s">
        <v>62</v>
      </c>
      <c r="C526" s="1" t="s">
        <v>1193</v>
      </c>
      <c r="D526" s="1" t="s">
        <v>793</v>
      </c>
      <c r="E526" s="1" t="s">
        <v>153</v>
      </c>
      <c r="F526" s="1">
        <v>31298280</v>
      </c>
      <c r="G526" s="1" t="s">
        <v>57042</v>
      </c>
    </row>
    <row r="527" spans="1:7" x14ac:dyDescent="0.25">
      <c r="A527" s="1" t="s">
        <v>878</v>
      </c>
      <c r="B527" s="1" t="s">
        <v>1390</v>
      </c>
      <c r="C527" s="1" t="s">
        <v>2658</v>
      </c>
      <c r="D527" s="1" t="s">
        <v>1022</v>
      </c>
      <c r="E527" s="1" t="s">
        <v>6</v>
      </c>
      <c r="F527" s="1">
        <v>374</v>
      </c>
      <c r="G527" s="1" t="s">
        <v>57042</v>
      </c>
    </row>
    <row r="528" spans="1:7" x14ac:dyDescent="0.25">
      <c r="A528" s="1" t="s">
        <v>878</v>
      </c>
      <c r="B528" s="1" t="s">
        <v>1390</v>
      </c>
      <c r="C528" s="1" t="s">
        <v>100</v>
      </c>
      <c r="D528" s="1" t="s">
        <v>4015</v>
      </c>
      <c r="E528" s="1" t="s">
        <v>6</v>
      </c>
      <c r="F528" s="1">
        <v>2468</v>
      </c>
      <c r="G528" s="1" t="s">
        <v>57041</v>
      </c>
    </row>
    <row r="529" spans="1:7" x14ac:dyDescent="0.25">
      <c r="A529" s="1" t="s">
        <v>878</v>
      </c>
      <c r="B529" s="1" t="s">
        <v>1775</v>
      </c>
      <c r="C529" s="1" t="s">
        <v>3562</v>
      </c>
      <c r="D529" s="1" t="s">
        <v>21340</v>
      </c>
      <c r="E529" s="1" t="s">
        <v>153</v>
      </c>
      <c r="F529" s="1" t="s">
        <v>35752</v>
      </c>
      <c r="G529" s="1" t="s">
        <v>57041</v>
      </c>
    </row>
    <row r="530" spans="1:7" x14ac:dyDescent="0.25">
      <c r="A530" s="1" t="s">
        <v>30148</v>
      </c>
      <c r="B530" s="1" t="s">
        <v>71</v>
      </c>
      <c r="C530" s="1" t="s">
        <v>773</v>
      </c>
      <c r="D530" s="1" t="s">
        <v>64</v>
      </c>
      <c r="E530" s="1" t="s">
        <v>6</v>
      </c>
      <c r="F530" s="1">
        <v>122</v>
      </c>
      <c r="G530" s="1" t="s">
        <v>57041</v>
      </c>
    </row>
    <row r="531" spans="1:7" x14ac:dyDescent="0.25">
      <c r="A531" s="1" t="s">
        <v>35440</v>
      </c>
      <c r="B531" s="1" t="s">
        <v>258</v>
      </c>
      <c r="C531" s="1" t="s">
        <v>1129</v>
      </c>
      <c r="D531" s="1" t="s">
        <v>13074</v>
      </c>
      <c r="E531" s="1" t="s">
        <v>156</v>
      </c>
      <c r="F531" s="1">
        <v>125216739</v>
      </c>
      <c r="G531" s="1" t="s">
        <v>57042</v>
      </c>
    </row>
    <row r="532" spans="1:7" x14ac:dyDescent="0.25">
      <c r="A532" s="1" t="s">
        <v>35440</v>
      </c>
      <c r="B532" s="1" t="s">
        <v>2932</v>
      </c>
      <c r="C532" s="1" t="s">
        <v>368</v>
      </c>
      <c r="D532" s="1" t="s">
        <v>28750</v>
      </c>
      <c r="E532" s="1" t="s">
        <v>153</v>
      </c>
      <c r="F532" s="1" t="s">
        <v>35441</v>
      </c>
      <c r="G532" s="1" t="s">
        <v>57041</v>
      </c>
    </row>
    <row r="533" spans="1:7" x14ac:dyDescent="0.25">
      <c r="A533" s="1" t="s">
        <v>43725</v>
      </c>
      <c r="B533" s="1" t="s">
        <v>22879</v>
      </c>
      <c r="C533" s="1" t="s">
        <v>14113</v>
      </c>
      <c r="D533" s="1" t="s">
        <v>43722</v>
      </c>
      <c r="E533" s="1" t="s">
        <v>6</v>
      </c>
      <c r="F533" s="1" t="s">
        <v>43726</v>
      </c>
      <c r="G533" s="1" t="s">
        <v>57041</v>
      </c>
    </row>
    <row r="534" spans="1:7" x14ac:dyDescent="0.25">
      <c r="A534" s="1" t="s">
        <v>43725</v>
      </c>
      <c r="B534" s="1" t="s">
        <v>22879</v>
      </c>
      <c r="C534" s="1" t="s">
        <v>14113</v>
      </c>
      <c r="D534" s="1" t="s">
        <v>43722</v>
      </c>
      <c r="E534" s="1" t="s">
        <v>6</v>
      </c>
      <c r="F534" s="1" t="s">
        <v>43726</v>
      </c>
      <c r="G534" s="1" t="s">
        <v>57041</v>
      </c>
    </row>
    <row r="535" spans="1:7" x14ac:dyDescent="0.25">
      <c r="A535" s="1" t="s">
        <v>8261</v>
      </c>
      <c r="B535" s="1" t="s">
        <v>8366</v>
      </c>
      <c r="C535" s="1" t="s">
        <v>11613</v>
      </c>
      <c r="D535" s="1" t="s">
        <v>9455</v>
      </c>
      <c r="E535" s="1" t="s">
        <v>153</v>
      </c>
      <c r="F535" s="1" t="s">
        <v>13009</v>
      </c>
      <c r="G535" s="1" t="s">
        <v>57041</v>
      </c>
    </row>
    <row r="536" spans="1:7" x14ac:dyDescent="0.25">
      <c r="A536" s="1" t="s">
        <v>1128</v>
      </c>
      <c r="B536" s="1" t="s">
        <v>49</v>
      </c>
      <c r="C536" s="1" t="s">
        <v>3505</v>
      </c>
      <c r="D536" s="1" t="s">
        <v>173</v>
      </c>
      <c r="E536" s="1" t="s">
        <v>443</v>
      </c>
      <c r="F536" s="1">
        <v>91477588</v>
      </c>
      <c r="G536" s="1" t="s">
        <v>57042</v>
      </c>
    </row>
    <row r="537" spans="1:7" x14ac:dyDescent="0.25">
      <c r="A537" s="1" t="s">
        <v>1128</v>
      </c>
      <c r="B537" s="1" t="s">
        <v>49</v>
      </c>
      <c r="C537" s="1" t="s">
        <v>441</v>
      </c>
      <c r="D537" s="1" t="s">
        <v>1987</v>
      </c>
      <c r="E537" s="1" t="s">
        <v>6</v>
      </c>
      <c r="F537" s="1" t="s">
        <v>27822</v>
      </c>
      <c r="G537" s="1" t="s">
        <v>57041</v>
      </c>
    </row>
    <row r="538" spans="1:7" x14ac:dyDescent="0.25">
      <c r="A538" s="1" t="s">
        <v>1128</v>
      </c>
      <c r="B538" s="1" t="s">
        <v>49</v>
      </c>
      <c r="C538" s="1" t="s">
        <v>29761</v>
      </c>
      <c r="D538" s="1" t="s">
        <v>29756</v>
      </c>
      <c r="E538" s="1" t="s">
        <v>153</v>
      </c>
      <c r="F538" s="1" t="s">
        <v>44110</v>
      </c>
      <c r="G538" s="1" t="s">
        <v>57041</v>
      </c>
    </row>
    <row r="539" spans="1:7" x14ac:dyDescent="0.25">
      <c r="A539" s="1" t="s">
        <v>1128</v>
      </c>
      <c r="B539" s="1" t="s">
        <v>181</v>
      </c>
      <c r="C539" s="1" t="s">
        <v>4</v>
      </c>
      <c r="D539" s="1" t="s">
        <v>373</v>
      </c>
      <c r="E539" s="1" t="s">
        <v>149</v>
      </c>
      <c r="F539" s="1">
        <v>1500471</v>
      </c>
      <c r="G539" s="1" t="s">
        <v>57042</v>
      </c>
    </row>
    <row r="540" spans="1:7" x14ac:dyDescent="0.25">
      <c r="A540" s="1" t="s">
        <v>1128</v>
      </c>
      <c r="B540" s="1" t="s">
        <v>2202</v>
      </c>
      <c r="C540" s="1" t="s">
        <v>53</v>
      </c>
      <c r="D540" s="1" t="s">
        <v>1129</v>
      </c>
      <c r="E540" s="1" t="s">
        <v>6</v>
      </c>
      <c r="F540" s="1" t="s">
        <v>23666</v>
      </c>
      <c r="G540" s="1" t="s">
        <v>57041</v>
      </c>
    </row>
    <row r="541" spans="1:7" x14ac:dyDescent="0.25">
      <c r="A541" s="1" t="s">
        <v>1128</v>
      </c>
      <c r="B541" s="1" t="s">
        <v>31</v>
      </c>
      <c r="C541" s="1" t="s">
        <v>1726</v>
      </c>
      <c r="D541" s="1" t="s">
        <v>4015</v>
      </c>
      <c r="E541" s="1" t="s">
        <v>153</v>
      </c>
      <c r="F541" s="1">
        <v>28336101</v>
      </c>
      <c r="G541" s="1" t="s">
        <v>57041</v>
      </c>
    </row>
    <row r="542" spans="1:7" x14ac:dyDescent="0.25">
      <c r="A542" s="1" t="s">
        <v>1128</v>
      </c>
      <c r="B542" s="1" t="s">
        <v>48</v>
      </c>
      <c r="C542" s="1" t="s">
        <v>373</v>
      </c>
      <c r="D542" s="1" t="s">
        <v>90</v>
      </c>
      <c r="E542" s="1" t="s">
        <v>153</v>
      </c>
      <c r="F542" s="1">
        <v>19293685</v>
      </c>
      <c r="G542" s="1" t="s">
        <v>57041</v>
      </c>
    </row>
    <row r="543" spans="1:7" x14ac:dyDescent="0.25">
      <c r="A543" s="1" t="s">
        <v>1128</v>
      </c>
      <c r="B543" s="1" t="s">
        <v>48</v>
      </c>
      <c r="C543" s="1" t="s">
        <v>1917</v>
      </c>
      <c r="D543" s="1" t="s">
        <v>90</v>
      </c>
      <c r="E543" s="1" t="s">
        <v>153</v>
      </c>
      <c r="F543" s="1">
        <v>19293685</v>
      </c>
      <c r="G543" s="1" t="s">
        <v>57041</v>
      </c>
    </row>
    <row r="544" spans="1:7" x14ac:dyDescent="0.25">
      <c r="A544" s="1" t="s">
        <v>1128</v>
      </c>
      <c r="B544" s="1" t="s">
        <v>48</v>
      </c>
      <c r="C544" s="1" t="s">
        <v>2762</v>
      </c>
      <c r="D544" s="1" t="s">
        <v>29469</v>
      </c>
      <c r="E544" s="1" t="s">
        <v>6</v>
      </c>
      <c r="F544" s="1">
        <v>1813</v>
      </c>
      <c r="G544" s="1" t="s">
        <v>57041</v>
      </c>
    </row>
    <row r="545" spans="1:7" x14ac:dyDescent="0.25">
      <c r="A545" s="1" t="s">
        <v>1128</v>
      </c>
      <c r="B545" s="1" t="s">
        <v>112</v>
      </c>
      <c r="C545" s="1" t="s">
        <v>1783</v>
      </c>
      <c r="D545" s="1" t="s">
        <v>36234</v>
      </c>
      <c r="E545" s="1" t="s">
        <v>6</v>
      </c>
      <c r="F545" s="1">
        <v>60</v>
      </c>
      <c r="G545" s="1" t="s">
        <v>57041</v>
      </c>
    </row>
    <row r="546" spans="1:7" x14ac:dyDescent="0.25">
      <c r="A546" s="1" t="s">
        <v>1128</v>
      </c>
      <c r="B546" s="1" t="s">
        <v>112</v>
      </c>
      <c r="C546" s="1" t="s">
        <v>353</v>
      </c>
      <c r="D546" s="1" t="s">
        <v>2534</v>
      </c>
      <c r="E546" s="1" t="s">
        <v>156</v>
      </c>
      <c r="F546" s="1">
        <v>116125402</v>
      </c>
      <c r="G546" s="1" t="s">
        <v>57042</v>
      </c>
    </row>
    <row r="547" spans="1:7" x14ac:dyDescent="0.25">
      <c r="A547" s="1" t="s">
        <v>1128</v>
      </c>
      <c r="B547" s="1" t="s">
        <v>112</v>
      </c>
      <c r="C547" s="1" t="s">
        <v>5341</v>
      </c>
      <c r="D547" s="1" t="s">
        <v>50</v>
      </c>
      <c r="E547" s="1" t="s">
        <v>153</v>
      </c>
      <c r="F547" s="1" t="s">
        <v>29994</v>
      </c>
      <c r="G547" s="1" t="s">
        <v>57041</v>
      </c>
    </row>
    <row r="548" spans="1:7" x14ac:dyDescent="0.25">
      <c r="A548" s="1" t="s">
        <v>1128</v>
      </c>
      <c r="B548" s="1" t="s">
        <v>112</v>
      </c>
      <c r="C548" s="1" t="s">
        <v>190</v>
      </c>
      <c r="D548" s="1" t="s">
        <v>2193</v>
      </c>
      <c r="E548" s="1" t="s">
        <v>153</v>
      </c>
      <c r="F548" s="1">
        <v>21464913</v>
      </c>
      <c r="G548" s="1" t="s">
        <v>57042</v>
      </c>
    </row>
    <row r="549" spans="1:7" x14ac:dyDescent="0.25">
      <c r="A549" s="1" t="s">
        <v>1128</v>
      </c>
      <c r="B549" s="1" t="s">
        <v>112</v>
      </c>
      <c r="C549" s="1" t="s">
        <v>16448</v>
      </c>
      <c r="D549" s="1" t="s">
        <v>542</v>
      </c>
      <c r="E549" s="1" t="s">
        <v>6</v>
      </c>
      <c r="F549" s="1">
        <v>2075</v>
      </c>
      <c r="G549" s="1" t="s">
        <v>57042</v>
      </c>
    </row>
    <row r="550" spans="1:7" x14ac:dyDescent="0.25">
      <c r="A550" s="1" t="s">
        <v>1128</v>
      </c>
      <c r="B550" s="1" t="s">
        <v>298</v>
      </c>
      <c r="C550" s="1" t="s">
        <v>4</v>
      </c>
      <c r="D550" s="1" t="s">
        <v>6612</v>
      </c>
      <c r="E550" s="1" t="s">
        <v>156</v>
      </c>
      <c r="F550" s="1" t="s">
        <v>20599</v>
      </c>
      <c r="G550" s="1" t="s">
        <v>57041</v>
      </c>
    </row>
    <row r="551" spans="1:7" x14ac:dyDescent="0.25">
      <c r="A551" s="1" t="s">
        <v>1128</v>
      </c>
      <c r="B551" s="1" t="s">
        <v>2638</v>
      </c>
      <c r="C551" s="1" t="s">
        <v>4</v>
      </c>
      <c r="D551" s="1" t="s">
        <v>1458</v>
      </c>
      <c r="E551" s="1" t="s">
        <v>6</v>
      </c>
      <c r="F551" s="1">
        <v>573</v>
      </c>
      <c r="G551" s="1" t="s">
        <v>57042</v>
      </c>
    </row>
    <row r="552" spans="1:7" x14ac:dyDescent="0.25">
      <c r="A552" s="1" t="s">
        <v>1128</v>
      </c>
      <c r="B552" s="1" t="s">
        <v>62</v>
      </c>
      <c r="C552" s="1" t="s">
        <v>1688</v>
      </c>
      <c r="D552" s="1" t="s">
        <v>271</v>
      </c>
      <c r="E552" s="1" t="s">
        <v>6</v>
      </c>
      <c r="F552" s="1" t="s">
        <v>44390</v>
      </c>
      <c r="G552" s="1" t="s">
        <v>57041</v>
      </c>
    </row>
    <row r="553" spans="1:7" x14ac:dyDescent="0.25">
      <c r="A553" s="1" t="s">
        <v>1128</v>
      </c>
      <c r="B553" s="1" t="s">
        <v>62</v>
      </c>
      <c r="C553" s="1" t="s">
        <v>734</v>
      </c>
      <c r="D553" s="1" t="s">
        <v>1311</v>
      </c>
      <c r="E553" s="1" t="s">
        <v>156</v>
      </c>
      <c r="F553" s="1" t="s">
        <v>26428</v>
      </c>
      <c r="G553" s="1" t="s">
        <v>57041</v>
      </c>
    </row>
    <row r="554" spans="1:7" x14ac:dyDescent="0.25">
      <c r="A554" s="1" t="s">
        <v>1128</v>
      </c>
      <c r="B554" s="1" t="s">
        <v>62</v>
      </c>
      <c r="C554" s="1" t="s">
        <v>107</v>
      </c>
      <c r="D554" s="1" t="s">
        <v>1503</v>
      </c>
      <c r="E554" s="1" t="s">
        <v>6</v>
      </c>
      <c r="F554" s="1">
        <v>4365</v>
      </c>
      <c r="G554" s="1" t="s">
        <v>57041</v>
      </c>
    </row>
    <row r="555" spans="1:7" x14ac:dyDescent="0.25">
      <c r="A555" s="1" t="s">
        <v>1128</v>
      </c>
      <c r="B555" s="1" t="s">
        <v>23112</v>
      </c>
      <c r="C555" s="1" t="s">
        <v>1458</v>
      </c>
      <c r="D555" s="1" t="s">
        <v>23061</v>
      </c>
      <c r="E555" s="1" t="s">
        <v>6</v>
      </c>
      <c r="F555" s="1">
        <v>1232894186</v>
      </c>
      <c r="G555" s="1" t="s">
        <v>57041</v>
      </c>
    </row>
    <row r="556" spans="1:7" x14ac:dyDescent="0.25">
      <c r="A556" s="1" t="s">
        <v>1128</v>
      </c>
      <c r="B556" s="1" t="s">
        <v>2904</v>
      </c>
      <c r="C556" s="1" t="s">
        <v>661</v>
      </c>
      <c r="D556" s="1" t="s">
        <v>740</v>
      </c>
      <c r="E556" s="1" t="s">
        <v>6</v>
      </c>
      <c r="F556" s="1" t="s">
        <v>11527</v>
      </c>
      <c r="G556" s="1" t="s">
        <v>57041</v>
      </c>
    </row>
    <row r="557" spans="1:7" x14ac:dyDescent="0.25">
      <c r="A557" s="1" t="s">
        <v>1128</v>
      </c>
      <c r="B557" s="1" t="s">
        <v>1390</v>
      </c>
      <c r="C557" s="1" t="s">
        <v>509</v>
      </c>
      <c r="D557" s="1" t="s">
        <v>245</v>
      </c>
      <c r="E557" s="1" t="s">
        <v>153</v>
      </c>
      <c r="F557" s="1">
        <v>32602972</v>
      </c>
      <c r="G557" s="1" t="s">
        <v>57042</v>
      </c>
    </row>
    <row r="558" spans="1:7" x14ac:dyDescent="0.25">
      <c r="A558" s="1" t="s">
        <v>1128</v>
      </c>
      <c r="B558" s="1" t="s">
        <v>1390</v>
      </c>
      <c r="C558" s="1" t="s">
        <v>50</v>
      </c>
      <c r="D558" s="1" t="s">
        <v>514</v>
      </c>
      <c r="E558" s="1" t="s">
        <v>156</v>
      </c>
      <c r="F558" s="1" t="s">
        <v>36832</v>
      </c>
      <c r="G558" s="1" t="s">
        <v>57041</v>
      </c>
    </row>
    <row r="559" spans="1:7" x14ac:dyDescent="0.25">
      <c r="A559" s="1" t="s">
        <v>1128</v>
      </c>
      <c r="B559" s="1" t="s">
        <v>623</v>
      </c>
      <c r="C559" s="1" t="s">
        <v>28827</v>
      </c>
      <c r="D559" s="1" t="s">
        <v>706</v>
      </c>
      <c r="E559" s="1" t="s">
        <v>153</v>
      </c>
      <c r="F559" s="1" t="s">
        <v>28904</v>
      </c>
      <c r="G559" s="1" t="s">
        <v>57041</v>
      </c>
    </row>
    <row r="560" spans="1:7" x14ac:dyDescent="0.25">
      <c r="A560" s="1" t="s">
        <v>1128</v>
      </c>
      <c r="B560" s="1" t="s">
        <v>83</v>
      </c>
      <c r="C560" s="1" t="s">
        <v>229</v>
      </c>
      <c r="D560" s="1" t="s">
        <v>378</v>
      </c>
      <c r="E560" s="1" t="s">
        <v>156</v>
      </c>
      <c r="F560" s="1" t="s">
        <v>25004</v>
      </c>
      <c r="G560" s="1" t="s">
        <v>57041</v>
      </c>
    </row>
    <row r="561" spans="1:7" x14ac:dyDescent="0.25">
      <c r="A561" s="1" t="s">
        <v>1128</v>
      </c>
      <c r="B561" s="1" t="s">
        <v>83</v>
      </c>
      <c r="C561" s="1" t="s">
        <v>190</v>
      </c>
      <c r="D561" s="1" t="s">
        <v>4</v>
      </c>
      <c r="E561" s="1" t="s">
        <v>6</v>
      </c>
      <c r="F561" s="1">
        <v>3089</v>
      </c>
      <c r="G561" s="1" t="s">
        <v>57042</v>
      </c>
    </row>
    <row r="562" spans="1:7" x14ac:dyDescent="0.25">
      <c r="A562" s="1" t="s">
        <v>1128</v>
      </c>
      <c r="C562" s="1" t="s">
        <v>24439</v>
      </c>
      <c r="D562" s="1" t="s">
        <v>104</v>
      </c>
      <c r="E562" s="1" t="s">
        <v>153</v>
      </c>
      <c r="F562" s="1" t="s">
        <v>24706</v>
      </c>
      <c r="G562" s="1" t="s">
        <v>57041</v>
      </c>
    </row>
    <row r="563" spans="1:7" x14ac:dyDescent="0.25">
      <c r="A563" s="1" t="s">
        <v>1128</v>
      </c>
      <c r="C563" s="1" t="s">
        <v>4187</v>
      </c>
      <c r="D563" s="1" t="s">
        <v>368</v>
      </c>
      <c r="E563" s="1" t="s">
        <v>153</v>
      </c>
      <c r="F563" s="1" t="s">
        <v>41447</v>
      </c>
      <c r="G563" s="1" t="s">
        <v>57041</v>
      </c>
    </row>
    <row r="564" spans="1:7" x14ac:dyDescent="0.25">
      <c r="A564" s="1" t="s">
        <v>14155</v>
      </c>
      <c r="B564" s="1" t="s">
        <v>181</v>
      </c>
      <c r="C564" s="1" t="s">
        <v>4245</v>
      </c>
      <c r="D564" s="1" t="s">
        <v>4669</v>
      </c>
      <c r="E564" s="1" t="s">
        <v>6</v>
      </c>
      <c r="F564" s="1" t="s">
        <v>19027</v>
      </c>
      <c r="G564" s="1" t="s">
        <v>57041</v>
      </c>
    </row>
    <row r="565" spans="1:7" x14ac:dyDescent="0.25">
      <c r="A565" s="1" t="s">
        <v>14155</v>
      </c>
      <c r="B565" s="1" t="s">
        <v>112</v>
      </c>
      <c r="C565" s="1" t="s">
        <v>14156</v>
      </c>
      <c r="D565" s="1" t="s">
        <v>561</v>
      </c>
      <c r="E565" s="1" t="s">
        <v>153</v>
      </c>
      <c r="F565" s="1">
        <v>21157233</v>
      </c>
      <c r="G565" s="1" t="s">
        <v>57041</v>
      </c>
    </row>
    <row r="566" spans="1:7" x14ac:dyDescent="0.25">
      <c r="A566" s="1" t="s">
        <v>14155</v>
      </c>
      <c r="B566" s="1" t="s">
        <v>62</v>
      </c>
      <c r="C566" s="1" t="s">
        <v>1910</v>
      </c>
      <c r="D566" s="1" t="s">
        <v>636</v>
      </c>
      <c r="E566" s="1" t="s">
        <v>153</v>
      </c>
      <c r="F566" s="1">
        <v>28412419</v>
      </c>
      <c r="G566" s="1" t="s">
        <v>57042</v>
      </c>
    </row>
    <row r="567" spans="1:7" x14ac:dyDescent="0.25">
      <c r="A567" s="1" t="s">
        <v>14155</v>
      </c>
      <c r="B567" s="1" t="s">
        <v>1227</v>
      </c>
      <c r="C567" s="1" t="s">
        <v>1350</v>
      </c>
      <c r="D567" s="1" t="s">
        <v>164</v>
      </c>
      <c r="E567" s="1" t="s">
        <v>6</v>
      </c>
      <c r="F567" s="1">
        <v>3359</v>
      </c>
      <c r="G567" s="1" t="s">
        <v>57041</v>
      </c>
    </row>
    <row r="568" spans="1:7" x14ac:dyDescent="0.25">
      <c r="A568" s="1" t="s">
        <v>55004</v>
      </c>
      <c r="B568" s="1" t="s">
        <v>79</v>
      </c>
      <c r="C568" s="1" t="s">
        <v>50</v>
      </c>
      <c r="D568" s="1" t="s">
        <v>1379</v>
      </c>
      <c r="E568" s="1" t="s">
        <v>6</v>
      </c>
      <c r="F568" s="1">
        <v>1140937697</v>
      </c>
      <c r="G568" s="1" t="s">
        <v>57042</v>
      </c>
    </row>
    <row r="569" spans="1:7" x14ac:dyDescent="0.25">
      <c r="A569" s="1" t="s">
        <v>7621</v>
      </c>
      <c r="B569" s="1" t="s">
        <v>474</v>
      </c>
      <c r="C569" s="1" t="s">
        <v>52838</v>
      </c>
      <c r="D569" s="1" t="s">
        <v>90</v>
      </c>
      <c r="E569" s="1" t="s">
        <v>6</v>
      </c>
      <c r="F569" s="1">
        <v>6811</v>
      </c>
      <c r="G569" s="1" t="s">
        <v>57042</v>
      </c>
    </row>
    <row r="570" spans="1:7" x14ac:dyDescent="0.25">
      <c r="A570" s="1" t="s">
        <v>7621</v>
      </c>
      <c r="B570" s="1" t="s">
        <v>1238</v>
      </c>
      <c r="C570" s="1" t="s">
        <v>136</v>
      </c>
      <c r="D570" s="1" t="s">
        <v>2494</v>
      </c>
      <c r="E570" s="1" t="s">
        <v>153</v>
      </c>
      <c r="F570" s="1">
        <v>25780921</v>
      </c>
      <c r="G570" s="1" t="s">
        <v>57041</v>
      </c>
    </row>
    <row r="571" spans="1:7" x14ac:dyDescent="0.25">
      <c r="A571" s="1" t="s">
        <v>7621</v>
      </c>
      <c r="B571" s="1" t="s">
        <v>2918</v>
      </c>
      <c r="C571" s="1" t="s">
        <v>3591</v>
      </c>
      <c r="D571" s="1" t="s">
        <v>734</v>
      </c>
      <c r="E571" s="1" t="s">
        <v>443</v>
      </c>
      <c r="F571" s="1">
        <v>91449525</v>
      </c>
      <c r="G571" s="1" t="s">
        <v>57042</v>
      </c>
    </row>
    <row r="572" spans="1:7" x14ac:dyDescent="0.25">
      <c r="A572" s="1" t="s">
        <v>13189</v>
      </c>
      <c r="B572" s="1" t="s">
        <v>9810</v>
      </c>
      <c r="C572" s="1" t="s">
        <v>11613</v>
      </c>
      <c r="D572" s="1" t="s">
        <v>13054</v>
      </c>
      <c r="E572" s="1" t="s">
        <v>156</v>
      </c>
      <c r="F572" s="1" t="s">
        <v>13190</v>
      </c>
      <c r="G572" s="1" t="s">
        <v>57041</v>
      </c>
    </row>
    <row r="573" spans="1:7" x14ac:dyDescent="0.25">
      <c r="A573" s="1" t="s">
        <v>7621</v>
      </c>
      <c r="B573" s="1" t="s">
        <v>422</v>
      </c>
      <c r="C573" s="1" t="s">
        <v>1051</v>
      </c>
      <c r="D573" s="1" t="s">
        <v>5121</v>
      </c>
      <c r="E573" s="1" t="s">
        <v>722</v>
      </c>
      <c r="F573" s="1">
        <v>148898503</v>
      </c>
      <c r="G573" s="1" t="s">
        <v>57042</v>
      </c>
    </row>
    <row r="574" spans="1:7" x14ac:dyDescent="0.25">
      <c r="A574" s="1" t="s">
        <v>7621</v>
      </c>
      <c r="B574" s="1" t="s">
        <v>1257</v>
      </c>
      <c r="C574" s="1" t="s">
        <v>766</v>
      </c>
      <c r="D574" s="1" t="s">
        <v>34906</v>
      </c>
      <c r="E574" s="1" t="s">
        <v>6</v>
      </c>
      <c r="F574" s="1">
        <v>1340</v>
      </c>
      <c r="G574" s="1" t="s">
        <v>57041</v>
      </c>
    </row>
    <row r="575" spans="1:7" x14ac:dyDescent="0.25">
      <c r="A575" s="1" t="s">
        <v>55063</v>
      </c>
      <c r="B575" s="1" t="s">
        <v>999</v>
      </c>
      <c r="C575" s="1" t="s">
        <v>1897</v>
      </c>
      <c r="D575" s="1" t="s">
        <v>7050</v>
      </c>
      <c r="E575" s="1" t="s">
        <v>153</v>
      </c>
      <c r="F575" s="1">
        <v>20015546</v>
      </c>
      <c r="G575" s="1" t="s">
        <v>57042</v>
      </c>
    </row>
    <row r="576" spans="1:7" x14ac:dyDescent="0.25">
      <c r="A576" s="1" t="s">
        <v>27256</v>
      </c>
      <c r="B576" s="1" t="s">
        <v>43</v>
      </c>
      <c r="C576" s="1" t="s">
        <v>4466</v>
      </c>
      <c r="D576" s="1" t="s">
        <v>100</v>
      </c>
      <c r="E576" s="1" t="s">
        <v>6</v>
      </c>
      <c r="F576" s="1">
        <v>98</v>
      </c>
      <c r="G576" s="1" t="s">
        <v>57041</v>
      </c>
    </row>
    <row r="577" spans="1:7" x14ac:dyDescent="0.25">
      <c r="A577" s="1" t="s">
        <v>27256</v>
      </c>
      <c r="B577" s="1" t="s">
        <v>43</v>
      </c>
      <c r="C577" s="1" t="s">
        <v>4466</v>
      </c>
      <c r="D577" s="1" t="s">
        <v>100</v>
      </c>
      <c r="E577" s="1" t="s">
        <v>6</v>
      </c>
      <c r="F577" s="1">
        <v>98</v>
      </c>
      <c r="G577" s="1" t="s">
        <v>57042</v>
      </c>
    </row>
    <row r="578" spans="1:7" x14ac:dyDescent="0.25">
      <c r="A578" s="1" t="s">
        <v>18492</v>
      </c>
      <c r="B578" s="1" t="s">
        <v>1297</v>
      </c>
      <c r="C578" s="1" t="s">
        <v>214</v>
      </c>
      <c r="D578" s="1" t="s">
        <v>18493</v>
      </c>
      <c r="E578" s="1" t="s">
        <v>6</v>
      </c>
      <c r="F578" s="1" t="s">
        <v>18494</v>
      </c>
      <c r="G578" s="1" t="s">
        <v>57041</v>
      </c>
    </row>
    <row r="579" spans="1:7" x14ac:dyDescent="0.25">
      <c r="A579" s="1" t="s">
        <v>22198</v>
      </c>
      <c r="B579" s="1" t="s">
        <v>325</v>
      </c>
      <c r="C579" s="1" t="s">
        <v>196</v>
      </c>
      <c r="D579" s="1" t="s">
        <v>22169</v>
      </c>
      <c r="E579" s="1" t="s">
        <v>6</v>
      </c>
      <c r="F579" s="1" t="s">
        <v>22199</v>
      </c>
      <c r="G579" s="1" t="s">
        <v>57041</v>
      </c>
    </row>
    <row r="580" spans="1:7" x14ac:dyDescent="0.25">
      <c r="A580" s="1" t="s">
        <v>39872</v>
      </c>
      <c r="B580" s="1" t="s">
        <v>8</v>
      </c>
      <c r="C580" s="1" t="s">
        <v>26377</v>
      </c>
      <c r="D580" s="1" t="s">
        <v>2296</v>
      </c>
      <c r="E580" s="1" t="s">
        <v>153</v>
      </c>
      <c r="F580" s="1" t="s">
        <v>39873</v>
      </c>
      <c r="G580" s="1" t="s">
        <v>57041</v>
      </c>
    </row>
    <row r="581" spans="1:7" x14ac:dyDescent="0.25">
      <c r="A581" s="1" t="s">
        <v>43468</v>
      </c>
      <c r="B581" s="1" t="s">
        <v>48</v>
      </c>
      <c r="C581" s="1" t="s">
        <v>2001</v>
      </c>
      <c r="D581" s="1" t="s">
        <v>293</v>
      </c>
      <c r="E581" s="1" t="s">
        <v>6</v>
      </c>
      <c r="F581" s="1">
        <v>1215</v>
      </c>
      <c r="G581" s="1" t="s">
        <v>57042</v>
      </c>
    </row>
    <row r="582" spans="1:7" x14ac:dyDescent="0.25">
      <c r="A582" s="1" t="s">
        <v>43468</v>
      </c>
      <c r="B582" s="1" t="s">
        <v>43469</v>
      </c>
      <c r="C582" s="1" t="s">
        <v>121</v>
      </c>
      <c r="D582" s="1" t="s">
        <v>3780</v>
      </c>
      <c r="E582" s="1" t="s">
        <v>6</v>
      </c>
      <c r="F582" s="1" t="s">
        <v>10762</v>
      </c>
      <c r="G582" s="1" t="s">
        <v>57041</v>
      </c>
    </row>
    <row r="583" spans="1:7" x14ac:dyDescent="0.25">
      <c r="A583" s="1" t="s">
        <v>36053</v>
      </c>
      <c r="B583" s="1" t="s">
        <v>36054</v>
      </c>
      <c r="C583" s="1" t="s">
        <v>3562</v>
      </c>
      <c r="D583" s="1" t="s">
        <v>378</v>
      </c>
      <c r="E583" s="1" t="s">
        <v>156</v>
      </c>
      <c r="F583" s="1" t="s">
        <v>36055</v>
      </c>
      <c r="G583" s="1" t="s">
        <v>57041</v>
      </c>
    </row>
    <row r="584" spans="1:7" x14ac:dyDescent="0.25">
      <c r="A584" s="1" t="s">
        <v>40642</v>
      </c>
      <c r="B584" s="1" t="s">
        <v>71</v>
      </c>
      <c r="C584" s="1" t="s">
        <v>3157</v>
      </c>
      <c r="D584" s="1" t="s">
        <v>333</v>
      </c>
      <c r="E584" s="1" t="s">
        <v>6</v>
      </c>
      <c r="F584" s="1" t="s">
        <v>12787</v>
      </c>
      <c r="G584" s="1" t="s">
        <v>57041</v>
      </c>
    </row>
    <row r="585" spans="1:7" x14ac:dyDescent="0.25">
      <c r="A585" s="1" t="s">
        <v>40642</v>
      </c>
      <c r="B585" s="1" t="s">
        <v>71</v>
      </c>
      <c r="C585" s="1" t="s">
        <v>3157</v>
      </c>
      <c r="D585" s="1" t="s">
        <v>333</v>
      </c>
      <c r="E585" s="1" t="s">
        <v>6</v>
      </c>
      <c r="F585" s="1">
        <v>430</v>
      </c>
      <c r="G585" s="1" t="s">
        <v>57042</v>
      </c>
    </row>
    <row r="586" spans="1:7" x14ac:dyDescent="0.25">
      <c r="A586" s="1" t="s">
        <v>29480</v>
      </c>
      <c r="B586" s="1" t="s">
        <v>99</v>
      </c>
      <c r="C586" s="1" t="s">
        <v>100</v>
      </c>
      <c r="D586" s="1" t="s">
        <v>293</v>
      </c>
      <c r="E586" s="1" t="s">
        <v>6</v>
      </c>
      <c r="F586" s="1">
        <v>6371</v>
      </c>
      <c r="G586" s="1" t="s">
        <v>57041</v>
      </c>
    </row>
    <row r="587" spans="1:7" x14ac:dyDescent="0.25">
      <c r="A587" s="1" t="s">
        <v>39218</v>
      </c>
      <c r="B587" s="1" t="s">
        <v>139</v>
      </c>
      <c r="C587" s="1" t="s">
        <v>336</v>
      </c>
      <c r="D587" s="1" t="s">
        <v>370</v>
      </c>
      <c r="E587" s="1" t="s">
        <v>153</v>
      </c>
      <c r="F587" s="1" t="s">
        <v>39219</v>
      </c>
      <c r="G587" s="1" t="s">
        <v>57041</v>
      </c>
    </row>
    <row r="588" spans="1:7" x14ac:dyDescent="0.25">
      <c r="A588" s="1" t="s">
        <v>52992</v>
      </c>
      <c r="B588" s="1" t="s">
        <v>858</v>
      </c>
      <c r="C588" s="1" t="s">
        <v>4356</v>
      </c>
      <c r="D588" s="1" t="s">
        <v>185</v>
      </c>
      <c r="E588" s="1" t="s">
        <v>443</v>
      </c>
      <c r="F588" s="1">
        <v>92144306</v>
      </c>
      <c r="G588" s="1" t="s">
        <v>57042</v>
      </c>
    </row>
    <row r="589" spans="1:7" x14ac:dyDescent="0.25">
      <c r="A589" s="1" t="s">
        <v>56719</v>
      </c>
      <c r="B589" s="1" t="s">
        <v>697</v>
      </c>
      <c r="C589" s="1" t="s">
        <v>100</v>
      </c>
      <c r="D589" s="1" t="s">
        <v>56673</v>
      </c>
      <c r="E589" s="1" t="s">
        <v>92</v>
      </c>
      <c r="F589" s="1">
        <v>499865006</v>
      </c>
      <c r="G589" s="1" t="s">
        <v>57042</v>
      </c>
    </row>
    <row r="590" spans="1:7" x14ac:dyDescent="0.25">
      <c r="A590" s="1" t="s">
        <v>48032</v>
      </c>
      <c r="B590" s="1" t="s">
        <v>48033</v>
      </c>
      <c r="C590" s="1" t="s">
        <v>30372</v>
      </c>
      <c r="D590" s="1" t="s">
        <v>556</v>
      </c>
      <c r="E590" s="1" t="s">
        <v>443</v>
      </c>
      <c r="F590" s="1">
        <v>91725434</v>
      </c>
      <c r="G590" s="1" t="s">
        <v>57042</v>
      </c>
    </row>
    <row r="591" spans="1:7" x14ac:dyDescent="0.25">
      <c r="A591" s="1" t="s">
        <v>48140</v>
      </c>
      <c r="B591" s="1" t="s">
        <v>752</v>
      </c>
      <c r="C591" s="1" t="s">
        <v>2070</v>
      </c>
      <c r="D591" s="1" t="s">
        <v>1781</v>
      </c>
      <c r="E591" s="1" t="s">
        <v>153</v>
      </c>
      <c r="F591" s="1">
        <v>24036714</v>
      </c>
      <c r="G591" s="1" t="s">
        <v>57042</v>
      </c>
    </row>
    <row r="592" spans="1:7" x14ac:dyDescent="0.25">
      <c r="A592" s="1" t="s">
        <v>52796</v>
      </c>
      <c r="B592" s="1" t="s">
        <v>17502</v>
      </c>
      <c r="C592" s="1" t="s">
        <v>52797</v>
      </c>
      <c r="D592" s="1" t="s">
        <v>301</v>
      </c>
      <c r="E592" s="1" t="s">
        <v>443</v>
      </c>
      <c r="F592" s="1">
        <v>91112678</v>
      </c>
      <c r="G592" s="1" t="s">
        <v>57042</v>
      </c>
    </row>
    <row r="593" spans="1:8" x14ac:dyDescent="0.25">
      <c r="A593" s="1" t="s">
        <v>19898</v>
      </c>
      <c r="B593" s="1" t="s">
        <v>86</v>
      </c>
      <c r="C593" s="1" t="s">
        <v>4</v>
      </c>
      <c r="D593" s="1" t="s">
        <v>370</v>
      </c>
      <c r="E593" s="1" t="s">
        <v>6</v>
      </c>
      <c r="F593" s="1" t="s">
        <v>19052</v>
      </c>
      <c r="G593" s="1" t="s">
        <v>57041</v>
      </c>
    </row>
    <row r="594" spans="1:8" x14ac:dyDescent="0.25">
      <c r="A594" s="1" t="s">
        <v>19898</v>
      </c>
      <c r="B594" s="1" t="s">
        <v>86</v>
      </c>
      <c r="C594" s="1" t="s">
        <v>4</v>
      </c>
      <c r="D594" s="1" t="s">
        <v>370</v>
      </c>
      <c r="E594" s="1" t="s">
        <v>6</v>
      </c>
      <c r="F594" s="1">
        <v>592</v>
      </c>
      <c r="G594" s="1" t="s">
        <v>57042</v>
      </c>
    </row>
    <row r="595" spans="1:8" x14ac:dyDescent="0.25">
      <c r="A595" s="1" t="s">
        <v>1090</v>
      </c>
      <c r="B595" s="1" t="s">
        <v>46677</v>
      </c>
      <c r="C595" s="1" t="s">
        <v>56</v>
      </c>
      <c r="D595" s="1" t="s">
        <v>24534</v>
      </c>
      <c r="E595" s="1" t="s">
        <v>6</v>
      </c>
      <c r="F595" s="1">
        <v>3754</v>
      </c>
      <c r="G595" s="1" t="s">
        <v>57042</v>
      </c>
    </row>
    <row r="596" spans="1:8" x14ac:dyDescent="0.25">
      <c r="A596" s="1" t="s">
        <v>1090</v>
      </c>
      <c r="B596" s="1" t="s">
        <v>23</v>
      </c>
      <c r="C596" s="1" t="s">
        <v>37</v>
      </c>
      <c r="D596" s="1" t="s">
        <v>4563</v>
      </c>
      <c r="E596" s="1" t="s">
        <v>156</v>
      </c>
      <c r="F596" s="1">
        <v>78690778</v>
      </c>
      <c r="G596" s="1" t="s">
        <v>57041</v>
      </c>
    </row>
    <row r="597" spans="1:8" x14ac:dyDescent="0.25">
      <c r="A597" s="1" t="s">
        <v>1090</v>
      </c>
      <c r="B597" s="1" t="s">
        <v>23</v>
      </c>
      <c r="C597" s="1" t="s">
        <v>37</v>
      </c>
      <c r="D597" s="1" t="s">
        <v>4563</v>
      </c>
      <c r="E597" s="1" t="s">
        <v>156</v>
      </c>
      <c r="F597" s="1" t="s">
        <v>57237</v>
      </c>
      <c r="G597" s="1" t="s">
        <v>57043</v>
      </c>
      <c r="H597" s="1" t="s">
        <v>57236</v>
      </c>
    </row>
    <row r="598" spans="1:8" x14ac:dyDescent="0.25">
      <c r="A598" s="1" t="s">
        <v>1090</v>
      </c>
      <c r="B598" s="1" t="s">
        <v>23</v>
      </c>
      <c r="C598" s="1" t="s">
        <v>381</v>
      </c>
      <c r="D598" s="1" t="s">
        <v>2193</v>
      </c>
      <c r="E598" s="1" t="s">
        <v>153</v>
      </c>
      <c r="F598" s="1" t="s">
        <v>22682</v>
      </c>
      <c r="G598" s="1" t="s">
        <v>57041</v>
      </c>
    </row>
    <row r="599" spans="1:8" x14ac:dyDescent="0.25">
      <c r="A599" s="1" t="s">
        <v>1090</v>
      </c>
      <c r="B599" s="1" t="s">
        <v>23</v>
      </c>
      <c r="C599" s="1" t="s">
        <v>262</v>
      </c>
      <c r="D599" s="1" t="s">
        <v>3443</v>
      </c>
      <c r="E599" s="1" t="s">
        <v>153</v>
      </c>
      <c r="F599" s="1">
        <v>29581078</v>
      </c>
      <c r="G599" s="1" t="s">
        <v>57042</v>
      </c>
    </row>
    <row r="600" spans="1:8" x14ac:dyDescent="0.25">
      <c r="A600" s="1" t="s">
        <v>1090</v>
      </c>
      <c r="B600" s="1" t="s">
        <v>3968</v>
      </c>
      <c r="C600" s="1" t="s">
        <v>3656</v>
      </c>
      <c r="D600" s="1" t="s">
        <v>90</v>
      </c>
      <c r="E600" s="1" t="s">
        <v>156</v>
      </c>
      <c r="F600" s="1">
        <v>82630874</v>
      </c>
      <c r="G600" s="1" t="s">
        <v>57041</v>
      </c>
    </row>
    <row r="601" spans="1:8" x14ac:dyDescent="0.25">
      <c r="A601" s="1" t="s">
        <v>1090</v>
      </c>
      <c r="B601" s="1" t="s">
        <v>132</v>
      </c>
      <c r="C601" s="1" t="s">
        <v>116</v>
      </c>
      <c r="D601" s="1" t="s">
        <v>17606</v>
      </c>
      <c r="E601" s="1" t="s">
        <v>153</v>
      </c>
      <c r="F601" s="1">
        <v>21203682</v>
      </c>
      <c r="G601" s="1" t="s">
        <v>57041</v>
      </c>
    </row>
    <row r="602" spans="1:8" x14ac:dyDescent="0.25">
      <c r="A602" s="1" t="s">
        <v>1090</v>
      </c>
      <c r="B602" s="1" t="s">
        <v>2923</v>
      </c>
      <c r="C602" s="1" t="s">
        <v>1028</v>
      </c>
      <c r="D602" s="1" t="s">
        <v>23654</v>
      </c>
      <c r="E602" s="1" t="s">
        <v>443</v>
      </c>
      <c r="F602" s="1" t="s">
        <v>24015</v>
      </c>
      <c r="G602" s="1" t="s">
        <v>57041</v>
      </c>
    </row>
    <row r="603" spans="1:8" x14ac:dyDescent="0.25">
      <c r="A603" s="1" t="s">
        <v>1090</v>
      </c>
      <c r="B603" s="1" t="s">
        <v>3035</v>
      </c>
      <c r="C603" s="1" t="s">
        <v>6489</v>
      </c>
      <c r="D603" s="1" t="s">
        <v>1148</v>
      </c>
      <c r="E603" s="1" t="s">
        <v>6</v>
      </c>
      <c r="F603" s="1">
        <v>206</v>
      </c>
      <c r="G603" s="1" t="s">
        <v>57042</v>
      </c>
    </row>
    <row r="604" spans="1:8" x14ac:dyDescent="0.25">
      <c r="A604" s="1" t="s">
        <v>13920</v>
      </c>
      <c r="B604" s="1" t="s">
        <v>8759</v>
      </c>
      <c r="C604" s="1" t="s">
        <v>8795</v>
      </c>
      <c r="D604" s="1" t="s">
        <v>13593</v>
      </c>
      <c r="E604" s="1" t="s">
        <v>156</v>
      </c>
      <c r="F604" s="1" t="s">
        <v>13921</v>
      </c>
      <c r="G604" s="1" t="s">
        <v>57041</v>
      </c>
    </row>
    <row r="605" spans="1:8" x14ac:dyDescent="0.25">
      <c r="A605" s="1" t="s">
        <v>1090</v>
      </c>
      <c r="B605" s="1" t="s">
        <v>999</v>
      </c>
      <c r="C605" s="1" t="s">
        <v>5827</v>
      </c>
      <c r="D605" s="1" t="s">
        <v>368</v>
      </c>
      <c r="E605" s="1" t="s">
        <v>153</v>
      </c>
      <c r="F605" s="1">
        <v>21454931</v>
      </c>
      <c r="G605" s="1" t="s">
        <v>57042</v>
      </c>
    </row>
    <row r="606" spans="1:8" x14ac:dyDescent="0.25">
      <c r="A606" s="1" t="s">
        <v>1090</v>
      </c>
      <c r="B606" s="1" t="s">
        <v>999</v>
      </c>
      <c r="C606" s="1" t="s">
        <v>5827</v>
      </c>
      <c r="D606" s="1" t="s">
        <v>368</v>
      </c>
      <c r="E606" s="1" t="s">
        <v>149</v>
      </c>
      <c r="F606" s="1">
        <v>4463387</v>
      </c>
      <c r="G606" s="1" t="s">
        <v>57042</v>
      </c>
    </row>
    <row r="607" spans="1:8" x14ac:dyDescent="0.25">
      <c r="A607" s="1" t="s">
        <v>1090</v>
      </c>
      <c r="B607" s="1" t="s">
        <v>450</v>
      </c>
      <c r="C607" s="1" t="s">
        <v>798</v>
      </c>
      <c r="D607" s="1" t="s">
        <v>378</v>
      </c>
      <c r="E607" s="1" t="s">
        <v>153</v>
      </c>
      <c r="F607" s="1">
        <v>18474993</v>
      </c>
      <c r="G607" s="1" t="s">
        <v>57042</v>
      </c>
    </row>
    <row r="608" spans="1:8" x14ac:dyDescent="0.25">
      <c r="A608" s="1" t="s">
        <v>1090</v>
      </c>
      <c r="B608" s="1" t="s">
        <v>1119</v>
      </c>
      <c r="C608" s="1" t="s">
        <v>441</v>
      </c>
      <c r="D608" s="1" t="s">
        <v>1071</v>
      </c>
      <c r="E608" s="1" t="s">
        <v>153</v>
      </c>
      <c r="F608" s="1">
        <v>28073752</v>
      </c>
      <c r="G608" s="1" t="s">
        <v>57042</v>
      </c>
    </row>
    <row r="609" spans="1:7" x14ac:dyDescent="0.25">
      <c r="A609" s="1" t="s">
        <v>1090</v>
      </c>
      <c r="B609" s="1" t="s">
        <v>51432</v>
      </c>
      <c r="C609" s="1" t="s">
        <v>704</v>
      </c>
      <c r="D609" s="1" t="s">
        <v>1962</v>
      </c>
      <c r="E609" s="1" t="s">
        <v>443</v>
      </c>
      <c r="F609" s="1">
        <v>91658079</v>
      </c>
      <c r="G609" s="1" t="s">
        <v>57042</v>
      </c>
    </row>
    <row r="610" spans="1:7" x14ac:dyDescent="0.25">
      <c r="A610" s="1" t="s">
        <v>1090</v>
      </c>
      <c r="B610" s="1" t="s">
        <v>2415</v>
      </c>
      <c r="C610" s="1" t="s">
        <v>873</v>
      </c>
      <c r="D610" s="1" t="s">
        <v>975</v>
      </c>
      <c r="E610" s="1" t="s">
        <v>443</v>
      </c>
      <c r="F610" s="1" t="s">
        <v>36834</v>
      </c>
      <c r="G610" s="1" t="s">
        <v>57041</v>
      </c>
    </row>
    <row r="611" spans="1:7" x14ac:dyDescent="0.25">
      <c r="A611" s="1" t="s">
        <v>1090</v>
      </c>
      <c r="B611" s="1" t="s">
        <v>17140</v>
      </c>
      <c r="C611" s="1" t="s">
        <v>981</v>
      </c>
      <c r="D611" s="1" t="s">
        <v>759</v>
      </c>
      <c r="E611" s="1" t="s">
        <v>153</v>
      </c>
      <c r="F611" s="1">
        <v>32362890</v>
      </c>
      <c r="G611" s="1" t="s">
        <v>57042</v>
      </c>
    </row>
    <row r="612" spans="1:7" x14ac:dyDescent="0.25">
      <c r="A612" s="1" t="s">
        <v>54346</v>
      </c>
      <c r="B612" s="1" t="s">
        <v>15611</v>
      </c>
      <c r="C612" s="1" t="s">
        <v>337</v>
      </c>
      <c r="D612" s="1" t="s">
        <v>3031</v>
      </c>
      <c r="E612" s="1" t="s">
        <v>6</v>
      </c>
      <c r="F612" s="1">
        <v>1080</v>
      </c>
      <c r="G612" s="1" t="s">
        <v>57042</v>
      </c>
    </row>
    <row r="613" spans="1:7" x14ac:dyDescent="0.25">
      <c r="A613" s="1" t="s">
        <v>12860</v>
      </c>
      <c r="B613" s="1" t="s">
        <v>8814</v>
      </c>
      <c r="C613" s="1" t="s">
        <v>8887</v>
      </c>
      <c r="D613" s="1" t="s">
        <v>12076</v>
      </c>
      <c r="E613" s="1" t="s">
        <v>6</v>
      </c>
      <c r="F613" s="1" t="s">
        <v>12861</v>
      </c>
      <c r="G613" s="1" t="s">
        <v>57041</v>
      </c>
    </row>
    <row r="614" spans="1:7" x14ac:dyDescent="0.25">
      <c r="A614" s="1" t="s">
        <v>49086</v>
      </c>
      <c r="B614" s="1" t="s">
        <v>1863</v>
      </c>
      <c r="C614" s="1" t="s">
        <v>793</v>
      </c>
      <c r="D614" s="1" t="s">
        <v>4720</v>
      </c>
      <c r="E614" s="1" t="s">
        <v>6</v>
      </c>
      <c r="F614" s="1">
        <v>585524</v>
      </c>
      <c r="G614" s="1" t="s">
        <v>57042</v>
      </c>
    </row>
    <row r="615" spans="1:7" x14ac:dyDescent="0.25">
      <c r="A615" s="1" t="s">
        <v>16103</v>
      </c>
      <c r="B615" s="1" t="s">
        <v>16104</v>
      </c>
      <c r="C615" s="1" t="s">
        <v>8963</v>
      </c>
      <c r="D615" s="1" t="s">
        <v>10805</v>
      </c>
      <c r="E615" s="1" t="s">
        <v>153</v>
      </c>
      <c r="F615" s="1" t="s">
        <v>16105</v>
      </c>
      <c r="G615" s="1" t="s">
        <v>57041</v>
      </c>
    </row>
    <row r="616" spans="1:7" x14ac:dyDescent="0.25">
      <c r="A616" s="1" t="s">
        <v>46899</v>
      </c>
      <c r="B616" s="1" t="s">
        <v>623</v>
      </c>
      <c r="C616" s="1" t="s">
        <v>734</v>
      </c>
      <c r="D616" s="1" t="s">
        <v>1805</v>
      </c>
      <c r="E616" s="1" t="s">
        <v>153</v>
      </c>
      <c r="F616" s="1">
        <v>26674109</v>
      </c>
      <c r="G616" s="1" t="s">
        <v>57042</v>
      </c>
    </row>
    <row r="617" spans="1:7" x14ac:dyDescent="0.25">
      <c r="A617" s="1" t="s">
        <v>15439</v>
      </c>
      <c r="B617" s="1" t="s">
        <v>8810</v>
      </c>
      <c r="C617" s="1" t="s">
        <v>12768</v>
      </c>
      <c r="D617" s="1" t="s">
        <v>8311</v>
      </c>
      <c r="E617" s="1" t="s">
        <v>156</v>
      </c>
      <c r="F617" s="1" t="s">
        <v>15440</v>
      </c>
      <c r="G617" s="1" t="s">
        <v>57041</v>
      </c>
    </row>
    <row r="618" spans="1:7" x14ac:dyDescent="0.25">
      <c r="A618" s="1" t="s">
        <v>49408</v>
      </c>
      <c r="B618" s="1" t="s">
        <v>450</v>
      </c>
      <c r="C618" s="1" t="s">
        <v>1164</v>
      </c>
      <c r="D618" s="1" t="s">
        <v>64</v>
      </c>
      <c r="E618" s="1" t="s">
        <v>443</v>
      </c>
      <c r="F618" s="1">
        <v>91345129</v>
      </c>
      <c r="G618" s="1" t="s">
        <v>57042</v>
      </c>
    </row>
    <row r="619" spans="1:7" x14ac:dyDescent="0.25">
      <c r="A619" s="1" t="s">
        <v>49408</v>
      </c>
      <c r="B619" s="1" t="s">
        <v>70</v>
      </c>
      <c r="C619" s="1" t="s">
        <v>1182</v>
      </c>
      <c r="D619" s="1" t="s">
        <v>90</v>
      </c>
      <c r="E619" s="1" t="s">
        <v>6</v>
      </c>
      <c r="F619" s="1">
        <v>1431</v>
      </c>
      <c r="G619" s="1" t="s">
        <v>57042</v>
      </c>
    </row>
    <row r="620" spans="1:7" x14ac:dyDescent="0.25">
      <c r="A620" s="1" t="s">
        <v>48579</v>
      </c>
      <c r="B620" s="1" t="s">
        <v>46901</v>
      </c>
      <c r="C620" s="1" t="s">
        <v>740</v>
      </c>
      <c r="D620" s="1" t="s">
        <v>100</v>
      </c>
      <c r="E620" s="1" t="s">
        <v>6</v>
      </c>
      <c r="F620" s="1">
        <v>965</v>
      </c>
      <c r="G620" s="1" t="s">
        <v>57042</v>
      </c>
    </row>
    <row r="621" spans="1:7" x14ac:dyDescent="0.25">
      <c r="A621" s="1" t="s">
        <v>47946</v>
      </c>
      <c r="B621" s="1" t="s">
        <v>44</v>
      </c>
      <c r="C621" s="1" t="s">
        <v>47879</v>
      </c>
      <c r="D621" s="1" t="s">
        <v>7042</v>
      </c>
      <c r="E621" s="1" t="s">
        <v>443</v>
      </c>
      <c r="F621" s="1">
        <v>92024976</v>
      </c>
      <c r="G621" s="1" t="s">
        <v>57042</v>
      </c>
    </row>
    <row r="622" spans="1:7" x14ac:dyDescent="0.25">
      <c r="A622" s="1" t="s">
        <v>47946</v>
      </c>
      <c r="B622" s="1" t="s">
        <v>62</v>
      </c>
      <c r="C622" s="1" t="s">
        <v>441</v>
      </c>
      <c r="D622" s="1" t="s">
        <v>49369</v>
      </c>
      <c r="E622" s="1" t="s">
        <v>6</v>
      </c>
      <c r="F622" s="1">
        <v>4799</v>
      </c>
      <c r="G622" s="1" t="s">
        <v>57042</v>
      </c>
    </row>
    <row r="623" spans="1:7" x14ac:dyDescent="0.25">
      <c r="A623" s="1" t="s">
        <v>44980</v>
      </c>
      <c r="C623" s="1" t="s">
        <v>3804</v>
      </c>
      <c r="E623" s="1" t="s">
        <v>153</v>
      </c>
      <c r="F623" s="1" t="s">
        <v>44981</v>
      </c>
      <c r="G623" s="1" t="s">
        <v>57041</v>
      </c>
    </row>
    <row r="624" spans="1:7" x14ac:dyDescent="0.25">
      <c r="A624" s="1" t="s">
        <v>19037</v>
      </c>
      <c r="B624" s="1" t="s">
        <v>19038</v>
      </c>
      <c r="C624" s="1" t="s">
        <v>161</v>
      </c>
      <c r="D624" s="1" t="s">
        <v>121</v>
      </c>
      <c r="E624" s="1" t="s">
        <v>6</v>
      </c>
      <c r="F624" s="1" t="s">
        <v>19039</v>
      </c>
      <c r="G624" s="1" t="s">
        <v>57041</v>
      </c>
    </row>
    <row r="625" spans="1:7" x14ac:dyDescent="0.25">
      <c r="A625" s="1" t="s">
        <v>56040</v>
      </c>
      <c r="B625" s="1" t="s">
        <v>56041</v>
      </c>
      <c r="C625" s="1" t="s">
        <v>9</v>
      </c>
      <c r="D625" s="1" t="s">
        <v>2709</v>
      </c>
      <c r="E625" s="1" t="s">
        <v>6</v>
      </c>
      <c r="F625" s="1">
        <v>3757</v>
      </c>
      <c r="G625" s="1" t="s">
        <v>57042</v>
      </c>
    </row>
    <row r="626" spans="1:7" x14ac:dyDescent="0.25">
      <c r="A626" s="1" t="s">
        <v>8842</v>
      </c>
      <c r="B626" s="1" t="s">
        <v>8779</v>
      </c>
      <c r="C626" s="1" t="s">
        <v>15226</v>
      </c>
      <c r="E626" s="1" t="s">
        <v>153</v>
      </c>
      <c r="F626" s="1" t="s">
        <v>15227</v>
      </c>
      <c r="G626" s="1" t="s">
        <v>57041</v>
      </c>
    </row>
    <row r="627" spans="1:7" x14ac:dyDescent="0.25">
      <c r="A627" s="1" t="s">
        <v>11539</v>
      </c>
      <c r="B627" s="1" t="s">
        <v>1867</v>
      </c>
      <c r="C627" s="1" t="s">
        <v>19</v>
      </c>
      <c r="D627" s="1" t="s">
        <v>2494</v>
      </c>
      <c r="E627" s="1" t="s">
        <v>6</v>
      </c>
      <c r="F627" s="1">
        <v>524</v>
      </c>
      <c r="G627" s="1" t="s">
        <v>57041</v>
      </c>
    </row>
    <row r="628" spans="1:7" x14ac:dyDescent="0.25">
      <c r="A628" s="1" t="s">
        <v>11539</v>
      </c>
      <c r="B628" s="1" t="s">
        <v>11540</v>
      </c>
      <c r="C628" s="1" t="s">
        <v>229</v>
      </c>
      <c r="D628" s="1" t="s">
        <v>483</v>
      </c>
      <c r="E628" s="1" t="s">
        <v>6</v>
      </c>
      <c r="F628" s="1">
        <v>1568</v>
      </c>
      <c r="G628" s="1" t="s">
        <v>57041</v>
      </c>
    </row>
    <row r="629" spans="1:7" x14ac:dyDescent="0.25">
      <c r="A629" s="1" t="s">
        <v>15644</v>
      </c>
      <c r="B629" s="1" t="s">
        <v>45505</v>
      </c>
      <c r="C629" s="1" t="s">
        <v>1350</v>
      </c>
      <c r="D629" s="1" t="s">
        <v>45506</v>
      </c>
      <c r="E629" s="1" t="s">
        <v>153</v>
      </c>
      <c r="F629" s="1">
        <v>10307713</v>
      </c>
      <c r="G629" s="1" t="s">
        <v>57042</v>
      </c>
    </row>
    <row r="630" spans="1:7" x14ac:dyDescent="0.25">
      <c r="A630" s="1" t="s">
        <v>15644</v>
      </c>
      <c r="B630" s="1" t="s">
        <v>45505</v>
      </c>
      <c r="C630" s="1" t="s">
        <v>1350</v>
      </c>
      <c r="D630" s="1" t="s">
        <v>45506</v>
      </c>
      <c r="E630" s="1" t="s">
        <v>156</v>
      </c>
      <c r="F630" s="1">
        <v>147194800</v>
      </c>
      <c r="G630" s="1" t="s">
        <v>57042</v>
      </c>
    </row>
    <row r="631" spans="1:7" x14ac:dyDescent="0.25">
      <c r="A631" s="1" t="s">
        <v>15644</v>
      </c>
      <c r="B631" s="1" t="s">
        <v>15645</v>
      </c>
      <c r="C631" s="1" t="s">
        <v>2344</v>
      </c>
      <c r="D631" s="1" t="s">
        <v>10</v>
      </c>
      <c r="E631" s="1" t="s">
        <v>153</v>
      </c>
      <c r="F631" s="1">
        <v>12423368</v>
      </c>
      <c r="G631" s="1" t="s">
        <v>57041</v>
      </c>
    </row>
    <row r="632" spans="1:7" x14ac:dyDescent="0.25">
      <c r="A632" s="1" t="s">
        <v>15644</v>
      </c>
      <c r="B632" s="1" t="s">
        <v>132</v>
      </c>
      <c r="C632" s="1" t="s">
        <v>354</v>
      </c>
      <c r="D632" s="1" t="s">
        <v>353</v>
      </c>
      <c r="E632" s="1" t="s">
        <v>153</v>
      </c>
      <c r="F632" s="1">
        <v>19109933</v>
      </c>
      <c r="G632" s="1" t="s">
        <v>57042</v>
      </c>
    </row>
    <row r="633" spans="1:7" x14ac:dyDescent="0.25">
      <c r="A633" s="1" t="s">
        <v>15644</v>
      </c>
      <c r="B633" s="1" t="s">
        <v>35673</v>
      </c>
      <c r="C633" s="1" t="s">
        <v>293</v>
      </c>
      <c r="D633" s="1" t="s">
        <v>1830</v>
      </c>
      <c r="E633" s="1" t="s">
        <v>153</v>
      </c>
      <c r="F633" s="1" t="s">
        <v>37501</v>
      </c>
      <c r="G633" s="1" t="s">
        <v>57041</v>
      </c>
    </row>
    <row r="634" spans="1:7" x14ac:dyDescent="0.25">
      <c r="A634" s="1" t="s">
        <v>15644</v>
      </c>
      <c r="B634" s="1" t="s">
        <v>2811</v>
      </c>
      <c r="C634" s="1" t="s">
        <v>633</v>
      </c>
      <c r="D634" s="1" t="s">
        <v>56</v>
      </c>
      <c r="E634" s="1" t="s">
        <v>153</v>
      </c>
      <c r="F634" s="1">
        <v>18339492</v>
      </c>
      <c r="G634" s="1" t="s">
        <v>57042</v>
      </c>
    </row>
    <row r="635" spans="1:7" x14ac:dyDescent="0.25">
      <c r="A635" s="1" t="s">
        <v>15644</v>
      </c>
      <c r="B635" s="1" t="s">
        <v>2811</v>
      </c>
      <c r="C635" s="1" t="s">
        <v>633</v>
      </c>
      <c r="D635" s="1" t="s">
        <v>56</v>
      </c>
      <c r="E635" s="1" t="s">
        <v>156</v>
      </c>
      <c r="F635" s="1">
        <v>83879045</v>
      </c>
      <c r="G635" s="1" t="s">
        <v>57042</v>
      </c>
    </row>
    <row r="636" spans="1:7" x14ac:dyDescent="0.25">
      <c r="A636" s="1" t="s">
        <v>15644</v>
      </c>
      <c r="B636" s="1" t="s">
        <v>304</v>
      </c>
      <c r="C636" s="1" t="s">
        <v>3190</v>
      </c>
      <c r="E636" s="1" t="s">
        <v>153</v>
      </c>
      <c r="F636" s="1">
        <v>5921634</v>
      </c>
      <c r="G636" s="1" t="s">
        <v>57042</v>
      </c>
    </row>
    <row r="637" spans="1:7" x14ac:dyDescent="0.25">
      <c r="A637" s="1" t="s">
        <v>15644</v>
      </c>
      <c r="B637" s="1" t="s">
        <v>1828</v>
      </c>
      <c r="C637" s="1" t="s">
        <v>64</v>
      </c>
      <c r="D637" s="1" t="s">
        <v>90</v>
      </c>
      <c r="E637" s="1" t="s">
        <v>6</v>
      </c>
      <c r="F637" s="1">
        <v>3231</v>
      </c>
      <c r="G637" s="1" t="s">
        <v>57042</v>
      </c>
    </row>
    <row r="638" spans="1:7" x14ac:dyDescent="0.25">
      <c r="A638" s="1" t="s">
        <v>15644</v>
      </c>
      <c r="B638" s="1" t="s">
        <v>2123</v>
      </c>
      <c r="C638" s="1" t="s">
        <v>19</v>
      </c>
      <c r="D638" s="1" t="s">
        <v>15</v>
      </c>
      <c r="E638" s="1" t="s">
        <v>153</v>
      </c>
      <c r="F638" s="1">
        <v>23454840</v>
      </c>
      <c r="G638" s="1" t="s">
        <v>57042</v>
      </c>
    </row>
    <row r="639" spans="1:7" x14ac:dyDescent="0.25">
      <c r="A639" s="1" t="s">
        <v>15644</v>
      </c>
      <c r="B639" s="1" t="s">
        <v>102</v>
      </c>
      <c r="C639" s="1" t="s">
        <v>2001</v>
      </c>
      <c r="D639" s="1" t="s">
        <v>90</v>
      </c>
      <c r="E639" s="1" t="s">
        <v>153</v>
      </c>
      <c r="F639" s="1" t="s">
        <v>31529</v>
      </c>
      <c r="G639" s="1" t="s">
        <v>57041</v>
      </c>
    </row>
    <row r="640" spans="1:7" x14ac:dyDescent="0.25">
      <c r="A640" s="1" t="s">
        <v>15644</v>
      </c>
      <c r="B640" s="1" t="s">
        <v>17035</v>
      </c>
      <c r="C640" s="1" t="s">
        <v>26377</v>
      </c>
      <c r="D640" s="1" t="s">
        <v>42847</v>
      </c>
      <c r="E640" s="1" t="s">
        <v>153</v>
      </c>
      <c r="F640" s="1" t="s">
        <v>42848</v>
      </c>
      <c r="G640" s="1" t="s">
        <v>57041</v>
      </c>
    </row>
    <row r="641" spans="1:7" x14ac:dyDescent="0.25">
      <c r="A641" s="1" t="s">
        <v>15644</v>
      </c>
      <c r="B641" s="1" t="s">
        <v>744</v>
      </c>
      <c r="C641" s="1" t="s">
        <v>712</v>
      </c>
      <c r="D641" s="1" t="s">
        <v>1483</v>
      </c>
      <c r="E641" s="1" t="s">
        <v>722</v>
      </c>
      <c r="F641" s="1">
        <v>3560355</v>
      </c>
      <c r="G641" s="1" t="s">
        <v>57042</v>
      </c>
    </row>
    <row r="642" spans="1:7" x14ac:dyDescent="0.25">
      <c r="A642" s="1" t="s">
        <v>15644</v>
      </c>
      <c r="B642" s="1" t="s">
        <v>744</v>
      </c>
      <c r="C642" s="1" t="s">
        <v>712</v>
      </c>
      <c r="D642" s="1" t="s">
        <v>1483</v>
      </c>
      <c r="E642" s="1" t="s">
        <v>153</v>
      </c>
      <c r="F642" s="1">
        <v>17767787</v>
      </c>
      <c r="G642" s="1" t="s">
        <v>57042</v>
      </c>
    </row>
    <row r="643" spans="1:7" x14ac:dyDescent="0.25">
      <c r="A643" s="1" t="s">
        <v>15644</v>
      </c>
      <c r="B643" s="1" t="s">
        <v>1257</v>
      </c>
      <c r="C643" s="1" t="s">
        <v>381</v>
      </c>
      <c r="D643" s="1" t="s">
        <v>353</v>
      </c>
      <c r="E643" s="1" t="s">
        <v>443</v>
      </c>
      <c r="F643" s="1">
        <v>91809447</v>
      </c>
      <c r="G643" s="1" t="s">
        <v>57042</v>
      </c>
    </row>
    <row r="644" spans="1:7" x14ac:dyDescent="0.25">
      <c r="A644" s="1" t="s">
        <v>15644</v>
      </c>
      <c r="B644" s="1" t="s">
        <v>71</v>
      </c>
      <c r="C644" s="1" t="s">
        <v>245</v>
      </c>
      <c r="E644" s="1" t="s">
        <v>6</v>
      </c>
      <c r="F644" s="1">
        <v>188</v>
      </c>
      <c r="G644" s="1" t="s">
        <v>57042</v>
      </c>
    </row>
    <row r="645" spans="1:7" x14ac:dyDescent="0.25">
      <c r="A645" s="1" t="s">
        <v>47369</v>
      </c>
      <c r="B645" s="1" t="s">
        <v>47370</v>
      </c>
      <c r="C645" s="1" t="s">
        <v>26029</v>
      </c>
      <c r="D645" s="1" t="s">
        <v>652</v>
      </c>
      <c r="E645" s="1" t="s">
        <v>153</v>
      </c>
      <c r="F645" s="1">
        <v>5382777</v>
      </c>
      <c r="G645" s="1" t="s">
        <v>57042</v>
      </c>
    </row>
    <row r="646" spans="1:7" x14ac:dyDescent="0.25">
      <c r="A646" s="1" t="s">
        <v>1719</v>
      </c>
      <c r="B646" s="1" t="s">
        <v>1720</v>
      </c>
      <c r="C646" s="1" t="s">
        <v>1685</v>
      </c>
      <c r="D646" s="1" t="s">
        <v>509</v>
      </c>
      <c r="E646" s="1" t="s">
        <v>6</v>
      </c>
      <c r="F646" s="1">
        <v>7873</v>
      </c>
      <c r="G646" s="1" t="s">
        <v>57041</v>
      </c>
    </row>
    <row r="647" spans="1:7" x14ac:dyDescent="0.25">
      <c r="A647" s="1" t="s">
        <v>45916</v>
      </c>
      <c r="B647" s="1" t="s">
        <v>102</v>
      </c>
      <c r="C647" s="1" t="s">
        <v>3876</v>
      </c>
      <c r="D647" s="1" t="s">
        <v>136</v>
      </c>
      <c r="E647" s="1" t="s">
        <v>153</v>
      </c>
      <c r="F647" s="1">
        <v>33185978</v>
      </c>
      <c r="G647" s="1" t="s">
        <v>57042</v>
      </c>
    </row>
    <row r="648" spans="1:7" x14ac:dyDescent="0.25">
      <c r="A648" s="1" t="s">
        <v>50068</v>
      </c>
      <c r="B648" s="1" t="s">
        <v>62</v>
      </c>
      <c r="C648" s="1" t="s">
        <v>1182</v>
      </c>
      <c r="D648" s="1" t="s">
        <v>27579</v>
      </c>
      <c r="E648" s="1" t="s">
        <v>92</v>
      </c>
      <c r="F648" s="1">
        <v>19922858829</v>
      </c>
      <c r="G648" s="1" t="s">
        <v>57042</v>
      </c>
    </row>
    <row r="649" spans="1:7" x14ac:dyDescent="0.25">
      <c r="A649" s="1" t="s">
        <v>2185</v>
      </c>
      <c r="B649" s="1" t="s">
        <v>154</v>
      </c>
      <c r="C649" s="1" t="s">
        <v>2710</v>
      </c>
      <c r="D649" s="1" t="s">
        <v>2344</v>
      </c>
      <c r="E649" s="1" t="s">
        <v>153</v>
      </c>
      <c r="F649" s="1">
        <v>8500106</v>
      </c>
      <c r="G649" s="1" t="s">
        <v>57042</v>
      </c>
    </row>
    <row r="650" spans="1:7" x14ac:dyDescent="0.25">
      <c r="A650" s="1" t="s">
        <v>2185</v>
      </c>
      <c r="B650" s="1" t="s">
        <v>4358</v>
      </c>
      <c r="C650" s="1" t="s">
        <v>2762</v>
      </c>
      <c r="D650" s="1" t="s">
        <v>335</v>
      </c>
      <c r="E650" s="1" t="s">
        <v>153</v>
      </c>
      <c r="F650" s="1" t="s">
        <v>25860</v>
      </c>
      <c r="G650" s="1" t="s">
        <v>57041</v>
      </c>
    </row>
    <row r="651" spans="1:7" x14ac:dyDescent="0.25">
      <c r="A651" s="1" t="s">
        <v>2185</v>
      </c>
      <c r="B651" s="1" t="s">
        <v>4358</v>
      </c>
      <c r="C651" s="1" t="s">
        <v>2762</v>
      </c>
      <c r="D651" s="1" t="s">
        <v>335</v>
      </c>
      <c r="E651" s="1" t="s">
        <v>153</v>
      </c>
      <c r="F651" s="1">
        <v>19846871</v>
      </c>
      <c r="G651" s="1" t="s">
        <v>57042</v>
      </c>
    </row>
    <row r="652" spans="1:7" x14ac:dyDescent="0.25">
      <c r="A652" s="1" t="s">
        <v>2185</v>
      </c>
      <c r="B652" s="1" t="s">
        <v>135</v>
      </c>
      <c r="C652" s="1" t="s">
        <v>4850</v>
      </c>
      <c r="D652" s="1" t="s">
        <v>1130</v>
      </c>
      <c r="E652" s="1" t="s">
        <v>153</v>
      </c>
      <c r="F652" s="1">
        <v>14238299</v>
      </c>
      <c r="G652" s="1" t="s">
        <v>57041</v>
      </c>
    </row>
    <row r="653" spans="1:7" x14ac:dyDescent="0.25">
      <c r="A653" s="1" t="s">
        <v>2185</v>
      </c>
      <c r="B653" s="1" t="s">
        <v>135</v>
      </c>
      <c r="C653" s="1" t="s">
        <v>4850</v>
      </c>
      <c r="D653" s="1" t="s">
        <v>1130</v>
      </c>
      <c r="E653" s="1" t="s">
        <v>153</v>
      </c>
      <c r="F653" s="1">
        <v>14238299</v>
      </c>
      <c r="G653" s="1" t="s">
        <v>57042</v>
      </c>
    </row>
    <row r="654" spans="1:7" x14ac:dyDescent="0.25">
      <c r="A654" s="1" t="s">
        <v>2185</v>
      </c>
      <c r="B654" s="1" t="s">
        <v>135</v>
      </c>
      <c r="C654" s="1" t="s">
        <v>4850</v>
      </c>
      <c r="D654" s="1" t="s">
        <v>2412</v>
      </c>
      <c r="E654" s="1" t="s">
        <v>6</v>
      </c>
      <c r="F654" s="1">
        <v>988</v>
      </c>
      <c r="G654" s="1" t="s">
        <v>57041</v>
      </c>
    </row>
    <row r="655" spans="1:7" x14ac:dyDescent="0.25">
      <c r="A655" s="1" t="s">
        <v>2185</v>
      </c>
      <c r="B655" s="1" t="s">
        <v>135</v>
      </c>
      <c r="C655" s="1" t="s">
        <v>4850</v>
      </c>
      <c r="D655" s="1" t="s">
        <v>2412</v>
      </c>
      <c r="E655" s="1" t="s">
        <v>6</v>
      </c>
      <c r="F655" s="1">
        <v>988</v>
      </c>
      <c r="G655" s="1" t="s">
        <v>57042</v>
      </c>
    </row>
    <row r="656" spans="1:7" x14ac:dyDescent="0.25">
      <c r="A656" s="1" t="s">
        <v>5131</v>
      </c>
      <c r="B656" s="1" t="s">
        <v>102</v>
      </c>
      <c r="C656" s="1" t="s">
        <v>4850</v>
      </c>
      <c r="D656" s="1" t="s">
        <v>2412</v>
      </c>
      <c r="E656" s="1" t="s">
        <v>443</v>
      </c>
      <c r="F656" s="1">
        <v>91271800</v>
      </c>
      <c r="G656" s="1" t="s">
        <v>57041</v>
      </c>
    </row>
    <row r="657" spans="1:7" x14ac:dyDescent="0.25">
      <c r="A657" s="1" t="s">
        <v>5131</v>
      </c>
      <c r="B657" s="1" t="s">
        <v>102</v>
      </c>
      <c r="C657" s="1" t="s">
        <v>4850</v>
      </c>
      <c r="D657" s="1" t="s">
        <v>2412</v>
      </c>
      <c r="E657" s="1" t="s">
        <v>443</v>
      </c>
      <c r="F657" s="1">
        <v>91271800</v>
      </c>
      <c r="G657" s="1" t="s">
        <v>57042</v>
      </c>
    </row>
    <row r="658" spans="1:7" x14ac:dyDescent="0.25">
      <c r="A658" s="1" t="s">
        <v>15340</v>
      </c>
      <c r="B658" s="1" t="s">
        <v>15341</v>
      </c>
      <c r="C658" s="1" t="s">
        <v>9640</v>
      </c>
      <c r="D658" s="1" t="s">
        <v>15342</v>
      </c>
      <c r="E658" s="1" t="s">
        <v>153</v>
      </c>
      <c r="F658" s="1" t="s">
        <v>15343</v>
      </c>
      <c r="G658" s="1" t="s">
        <v>57041</v>
      </c>
    </row>
    <row r="659" spans="1:7" x14ac:dyDescent="0.25">
      <c r="A659" s="1" t="s">
        <v>2882</v>
      </c>
      <c r="B659" s="1" t="s">
        <v>52</v>
      </c>
      <c r="C659" s="1" t="s">
        <v>127</v>
      </c>
      <c r="D659" s="1" t="s">
        <v>85</v>
      </c>
      <c r="E659" s="1" t="s">
        <v>153</v>
      </c>
      <c r="F659" s="1">
        <v>26166490</v>
      </c>
      <c r="G659" s="1" t="s">
        <v>57041</v>
      </c>
    </row>
    <row r="660" spans="1:7" x14ac:dyDescent="0.25">
      <c r="A660" s="1" t="s">
        <v>56527</v>
      </c>
      <c r="B660" s="1" t="s">
        <v>732</v>
      </c>
      <c r="C660" s="1" t="s">
        <v>4</v>
      </c>
      <c r="D660" s="1" t="s">
        <v>1350</v>
      </c>
      <c r="E660" s="1" t="s">
        <v>153</v>
      </c>
      <c r="F660" s="1">
        <v>12942638</v>
      </c>
      <c r="G660" s="1" t="s">
        <v>57042</v>
      </c>
    </row>
    <row r="661" spans="1:7" x14ac:dyDescent="0.25">
      <c r="A661" s="1" t="s">
        <v>56527</v>
      </c>
      <c r="B661" s="1" t="s">
        <v>732</v>
      </c>
      <c r="C661" s="1" t="s">
        <v>4</v>
      </c>
      <c r="D661" s="1" t="s">
        <v>1350</v>
      </c>
      <c r="E661" s="1" t="s">
        <v>156</v>
      </c>
      <c r="F661" s="1">
        <v>72158582</v>
      </c>
      <c r="G661" s="1" t="s">
        <v>57042</v>
      </c>
    </row>
    <row r="662" spans="1:7" x14ac:dyDescent="0.25">
      <c r="A662" s="1" t="s">
        <v>48331</v>
      </c>
      <c r="B662" s="1" t="s">
        <v>1433</v>
      </c>
      <c r="C662" s="1" t="s">
        <v>301</v>
      </c>
      <c r="D662" s="1" t="s">
        <v>19</v>
      </c>
      <c r="E662" s="1" t="s">
        <v>156</v>
      </c>
      <c r="F662" s="1">
        <v>85478873</v>
      </c>
      <c r="G662" s="1" t="s">
        <v>57042</v>
      </c>
    </row>
    <row r="663" spans="1:7" x14ac:dyDescent="0.25">
      <c r="A663" s="1" t="s">
        <v>27858</v>
      </c>
      <c r="B663" s="1" t="s">
        <v>71</v>
      </c>
      <c r="C663" s="1" t="s">
        <v>33577</v>
      </c>
      <c r="D663" s="1" t="s">
        <v>1837</v>
      </c>
      <c r="E663" s="1" t="s">
        <v>6</v>
      </c>
      <c r="F663" s="1">
        <v>395</v>
      </c>
      <c r="G663" s="1" t="s">
        <v>57042</v>
      </c>
    </row>
    <row r="664" spans="1:7" x14ac:dyDescent="0.25">
      <c r="A664" s="1" t="s">
        <v>27858</v>
      </c>
      <c r="B664" s="1" t="s">
        <v>926</v>
      </c>
      <c r="C664" s="1" t="s">
        <v>33577</v>
      </c>
      <c r="D664" s="1" t="s">
        <v>6692</v>
      </c>
      <c r="E664" s="1" t="s">
        <v>156</v>
      </c>
      <c r="F664" s="1" t="s">
        <v>33578</v>
      </c>
      <c r="G664" s="1" t="s">
        <v>57041</v>
      </c>
    </row>
    <row r="665" spans="1:7" x14ac:dyDescent="0.25">
      <c r="A665" s="1" t="s">
        <v>33402</v>
      </c>
      <c r="B665" s="1" t="s">
        <v>33403</v>
      </c>
      <c r="C665" s="1" t="s">
        <v>3066</v>
      </c>
      <c r="D665" s="1" t="s">
        <v>7032</v>
      </c>
      <c r="E665" s="1" t="s">
        <v>153</v>
      </c>
      <c r="F665" s="1" t="s">
        <v>33404</v>
      </c>
      <c r="G665" s="1" t="s">
        <v>57041</v>
      </c>
    </row>
    <row r="666" spans="1:7" x14ac:dyDescent="0.25">
      <c r="A666" s="1" t="s">
        <v>24971</v>
      </c>
      <c r="B666" s="1" t="s">
        <v>132</v>
      </c>
      <c r="C666" s="1" t="s">
        <v>229</v>
      </c>
      <c r="D666" s="1" t="s">
        <v>18459</v>
      </c>
      <c r="E666" s="1" t="s">
        <v>153</v>
      </c>
      <c r="F666" s="1">
        <v>25675715</v>
      </c>
      <c r="G666" s="1" t="s">
        <v>57042</v>
      </c>
    </row>
    <row r="667" spans="1:7" x14ac:dyDescent="0.25">
      <c r="A667" s="1" t="s">
        <v>24971</v>
      </c>
      <c r="B667" s="1" t="s">
        <v>132</v>
      </c>
      <c r="C667" s="1" t="s">
        <v>229</v>
      </c>
      <c r="D667" s="1" t="s">
        <v>18459</v>
      </c>
      <c r="E667" s="1" t="s">
        <v>149</v>
      </c>
      <c r="F667" s="1">
        <v>3666571</v>
      </c>
      <c r="G667" s="1" t="s">
        <v>57042</v>
      </c>
    </row>
    <row r="668" spans="1:7" x14ac:dyDescent="0.25">
      <c r="A668" s="1" t="s">
        <v>24971</v>
      </c>
      <c r="B668" s="1" t="s">
        <v>8</v>
      </c>
      <c r="C668" s="1" t="s">
        <v>1832</v>
      </c>
      <c r="D668" s="1" t="s">
        <v>26118</v>
      </c>
      <c r="E668" s="1" t="s">
        <v>156</v>
      </c>
      <c r="F668" s="1" t="s">
        <v>26657</v>
      </c>
      <c r="G668" s="1" t="s">
        <v>57041</v>
      </c>
    </row>
    <row r="669" spans="1:7" x14ac:dyDescent="0.25">
      <c r="A669" s="1" t="s">
        <v>24971</v>
      </c>
      <c r="B669" s="1" t="s">
        <v>99</v>
      </c>
      <c r="C669" s="1" t="s">
        <v>5665</v>
      </c>
      <c r="D669" s="1" t="s">
        <v>368</v>
      </c>
      <c r="E669" s="1" t="s">
        <v>156</v>
      </c>
      <c r="F669" s="1" t="s">
        <v>24972</v>
      </c>
      <c r="G669" s="1" t="s">
        <v>57041</v>
      </c>
    </row>
    <row r="670" spans="1:7" x14ac:dyDescent="0.25">
      <c r="A670" s="1" t="s">
        <v>1838</v>
      </c>
      <c r="B670" s="1" t="s">
        <v>369</v>
      </c>
      <c r="C670" s="1" t="s">
        <v>9</v>
      </c>
      <c r="D670" s="1" t="s">
        <v>735</v>
      </c>
      <c r="E670" s="1" t="s">
        <v>153</v>
      </c>
      <c r="F670" s="1">
        <v>27902663</v>
      </c>
      <c r="G670" s="1" t="s">
        <v>57041</v>
      </c>
    </row>
    <row r="671" spans="1:7" x14ac:dyDescent="0.25">
      <c r="A671" s="1" t="s">
        <v>24025</v>
      </c>
      <c r="B671" s="1" t="s">
        <v>31</v>
      </c>
      <c r="C671" s="1" t="s">
        <v>561</v>
      </c>
      <c r="D671" s="1" t="s">
        <v>24619</v>
      </c>
      <c r="E671" s="1" t="s">
        <v>6</v>
      </c>
      <c r="F671" s="1">
        <v>2894</v>
      </c>
      <c r="G671" s="1" t="s">
        <v>57042</v>
      </c>
    </row>
    <row r="672" spans="1:7" x14ac:dyDescent="0.25">
      <c r="A672" s="1" t="s">
        <v>9407</v>
      </c>
      <c r="B672" s="1" t="s">
        <v>8786</v>
      </c>
      <c r="C672" s="1" t="s">
        <v>9408</v>
      </c>
      <c r="D672" s="1" t="s">
        <v>9409</v>
      </c>
      <c r="E672" s="1" t="s">
        <v>156</v>
      </c>
      <c r="F672" s="1" t="s">
        <v>15477</v>
      </c>
      <c r="G672" s="1" t="s">
        <v>57041</v>
      </c>
    </row>
    <row r="673" spans="1:7" x14ac:dyDescent="0.25">
      <c r="A673" s="1" t="s">
        <v>9407</v>
      </c>
      <c r="B673" s="1" t="s">
        <v>8786</v>
      </c>
      <c r="C673" s="1" t="s">
        <v>9408</v>
      </c>
      <c r="D673" s="1" t="s">
        <v>9409</v>
      </c>
      <c r="E673" s="1" t="s">
        <v>6</v>
      </c>
      <c r="F673" s="1" t="s">
        <v>9410</v>
      </c>
      <c r="G673" s="1" t="s">
        <v>57041</v>
      </c>
    </row>
    <row r="674" spans="1:7" x14ac:dyDescent="0.25">
      <c r="A674" s="1" t="s">
        <v>24025</v>
      </c>
      <c r="B674" s="1" t="s">
        <v>1670</v>
      </c>
      <c r="C674" s="1" t="s">
        <v>3326</v>
      </c>
      <c r="D674" s="1" t="s">
        <v>577</v>
      </c>
      <c r="E674" s="1" t="s">
        <v>443</v>
      </c>
      <c r="F674" s="1" t="s">
        <v>24026</v>
      </c>
      <c r="G674" s="1" t="s">
        <v>57041</v>
      </c>
    </row>
    <row r="675" spans="1:7" x14ac:dyDescent="0.25">
      <c r="A675" s="1" t="s">
        <v>4100</v>
      </c>
      <c r="B675" s="1" t="s">
        <v>0</v>
      </c>
      <c r="C675" s="1" t="s">
        <v>2115</v>
      </c>
      <c r="D675" s="1" t="s">
        <v>3841</v>
      </c>
      <c r="E675" s="1" t="s">
        <v>153</v>
      </c>
      <c r="F675" s="1">
        <v>19223947</v>
      </c>
      <c r="G675" s="1" t="s">
        <v>57041</v>
      </c>
    </row>
    <row r="676" spans="1:7" x14ac:dyDescent="0.25">
      <c r="A676" s="1" t="s">
        <v>54285</v>
      </c>
      <c r="B676" s="1" t="s">
        <v>1035</v>
      </c>
      <c r="C676" s="1" t="s">
        <v>734</v>
      </c>
      <c r="D676" s="1" t="s">
        <v>161</v>
      </c>
      <c r="E676" s="1" t="s">
        <v>153</v>
      </c>
      <c r="F676" s="1">
        <v>30072402</v>
      </c>
      <c r="G676" s="1" t="s">
        <v>57042</v>
      </c>
    </row>
    <row r="677" spans="1:7" x14ac:dyDescent="0.25">
      <c r="A677" s="1" t="s">
        <v>3623</v>
      </c>
      <c r="B677" s="1" t="s">
        <v>1930</v>
      </c>
      <c r="C677" s="1" t="s">
        <v>7963</v>
      </c>
      <c r="D677" s="1" t="s">
        <v>33468</v>
      </c>
      <c r="E677" s="1" t="s">
        <v>443</v>
      </c>
      <c r="F677" s="1" t="s">
        <v>33561</v>
      </c>
      <c r="G677" s="1" t="s">
        <v>57041</v>
      </c>
    </row>
    <row r="678" spans="1:7" x14ac:dyDescent="0.25">
      <c r="A678" s="1" t="s">
        <v>7050</v>
      </c>
      <c r="B678" s="1" t="s">
        <v>44</v>
      </c>
      <c r="C678" s="1" t="s">
        <v>1129</v>
      </c>
      <c r="D678" s="1" t="s">
        <v>100</v>
      </c>
      <c r="E678" s="1" t="s">
        <v>6</v>
      </c>
      <c r="F678" s="1">
        <v>474</v>
      </c>
      <c r="G678" s="1" t="s">
        <v>57042</v>
      </c>
    </row>
    <row r="679" spans="1:7" x14ac:dyDescent="0.25">
      <c r="A679" s="1" t="s">
        <v>7050</v>
      </c>
      <c r="B679" s="1" t="s">
        <v>43</v>
      </c>
      <c r="C679" s="1" t="s">
        <v>585</v>
      </c>
      <c r="D679" s="1" t="s">
        <v>509</v>
      </c>
      <c r="E679" s="1" t="s">
        <v>153</v>
      </c>
      <c r="F679" s="1">
        <v>28444763</v>
      </c>
      <c r="G679" s="1" t="s">
        <v>57042</v>
      </c>
    </row>
    <row r="680" spans="1:7" x14ac:dyDescent="0.25">
      <c r="A680" s="1" t="s">
        <v>7050</v>
      </c>
      <c r="B680" s="1" t="s">
        <v>258</v>
      </c>
      <c r="C680" s="1" t="s">
        <v>4515</v>
      </c>
      <c r="D680" s="1" t="s">
        <v>12683</v>
      </c>
      <c r="E680" s="1" t="s">
        <v>156</v>
      </c>
      <c r="F680" s="1" t="s">
        <v>20497</v>
      </c>
      <c r="G680" s="1" t="s">
        <v>57041</v>
      </c>
    </row>
    <row r="681" spans="1:7" x14ac:dyDescent="0.25">
      <c r="A681" s="1" t="s">
        <v>7050</v>
      </c>
      <c r="B681" s="1" t="s">
        <v>791</v>
      </c>
      <c r="C681" s="1" t="s">
        <v>56667</v>
      </c>
      <c r="D681" s="1" t="s">
        <v>1938</v>
      </c>
      <c r="E681" s="1" t="s">
        <v>153</v>
      </c>
      <c r="F681" s="1">
        <v>33201295</v>
      </c>
      <c r="G681" s="1" t="s">
        <v>57042</v>
      </c>
    </row>
    <row r="682" spans="1:7" x14ac:dyDescent="0.25">
      <c r="A682" s="1" t="s">
        <v>7050</v>
      </c>
      <c r="B682" s="1" t="s">
        <v>1751</v>
      </c>
      <c r="C682" s="1" t="s">
        <v>336</v>
      </c>
      <c r="D682" s="1" t="s">
        <v>740</v>
      </c>
      <c r="E682" s="1" t="s">
        <v>6</v>
      </c>
      <c r="F682" s="1">
        <v>1547</v>
      </c>
      <c r="G682" s="1" t="s">
        <v>57041</v>
      </c>
    </row>
    <row r="683" spans="1:7" x14ac:dyDescent="0.25">
      <c r="A683" s="1" t="s">
        <v>7050</v>
      </c>
      <c r="B683" s="1" t="s">
        <v>42269</v>
      </c>
      <c r="C683" s="1" t="s">
        <v>509</v>
      </c>
      <c r="D683" s="1" t="s">
        <v>1783</v>
      </c>
      <c r="E683" s="1" t="s">
        <v>443</v>
      </c>
      <c r="F683" s="1">
        <v>91599107</v>
      </c>
      <c r="G683" s="1" t="s">
        <v>57041</v>
      </c>
    </row>
    <row r="684" spans="1:7" x14ac:dyDescent="0.25">
      <c r="A684" s="1" t="s">
        <v>7050</v>
      </c>
      <c r="B684" s="1" t="s">
        <v>112</v>
      </c>
      <c r="C684" s="1" t="s">
        <v>21844</v>
      </c>
      <c r="D684" s="1" t="s">
        <v>122</v>
      </c>
      <c r="E684" s="1" t="s">
        <v>153</v>
      </c>
      <c r="F684" s="1" t="s">
        <v>21845</v>
      </c>
      <c r="G684" s="1" t="s">
        <v>57041</v>
      </c>
    </row>
    <row r="685" spans="1:7" x14ac:dyDescent="0.25">
      <c r="A685" s="1" t="s">
        <v>7050</v>
      </c>
      <c r="B685" s="1" t="s">
        <v>82</v>
      </c>
      <c r="C685" s="1" t="s">
        <v>716</v>
      </c>
      <c r="D685" s="1" t="s">
        <v>2097</v>
      </c>
      <c r="E685" s="1" t="s">
        <v>6</v>
      </c>
      <c r="F685" s="1">
        <v>1456</v>
      </c>
      <c r="G685" s="1" t="s">
        <v>57041</v>
      </c>
    </row>
    <row r="686" spans="1:7" x14ac:dyDescent="0.25">
      <c r="A686" s="1" t="s">
        <v>7050</v>
      </c>
      <c r="B686" s="1" t="s">
        <v>20256</v>
      </c>
      <c r="C686" s="1" t="s">
        <v>46286</v>
      </c>
      <c r="D686" s="1" t="s">
        <v>5536</v>
      </c>
      <c r="E686" s="1" t="s">
        <v>6</v>
      </c>
      <c r="F686" s="1">
        <v>1143</v>
      </c>
      <c r="G686" s="1" t="s">
        <v>57042</v>
      </c>
    </row>
    <row r="687" spans="1:7" x14ac:dyDescent="0.25">
      <c r="A687" s="1" t="s">
        <v>15251</v>
      </c>
      <c r="B687" s="1" t="s">
        <v>8337</v>
      </c>
      <c r="C687" s="1" t="s">
        <v>15252</v>
      </c>
      <c r="D687" s="1" t="s">
        <v>8431</v>
      </c>
      <c r="E687" s="1" t="s">
        <v>153</v>
      </c>
      <c r="F687" s="1" t="s">
        <v>15253</v>
      </c>
      <c r="G687" s="1" t="s">
        <v>57041</v>
      </c>
    </row>
    <row r="688" spans="1:7" x14ac:dyDescent="0.25">
      <c r="A688" s="1" t="s">
        <v>35308</v>
      </c>
      <c r="B688" s="1" t="s">
        <v>369</v>
      </c>
      <c r="C688" s="1" t="s">
        <v>1962</v>
      </c>
      <c r="D688" s="1" t="s">
        <v>293</v>
      </c>
      <c r="E688" s="1" t="s">
        <v>153</v>
      </c>
      <c r="F688" s="1" t="s">
        <v>35309</v>
      </c>
      <c r="G688" s="1" t="s">
        <v>57041</v>
      </c>
    </row>
    <row r="689" spans="1:7" x14ac:dyDescent="0.25">
      <c r="A689" s="1" t="s">
        <v>20260</v>
      </c>
      <c r="B689" s="1" t="s">
        <v>1077</v>
      </c>
      <c r="C689" s="1" t="s">
        <v>1095</v>
      </c>
      <c r="D689" s="1" t="s">
        <v>575</v>
      </c>
      <c r="E689" s="1" t="s">
        <v>153</v>
      </c>
      <c r="F689" s="1" t="s">
        <v>20261</v>
      </c>
      <c r="G689" s="1" t="s">
        <v>57041</v>
      </c>
    </row>
    <row r="690" spans="1:7" x14ac:dyDescent="0.25">
      <c r="A690" s="1" t="s">
        <v>40024</v>
      </c>
      <c r="B690" s="1" t="s">
        <v>1862</v>
      </c>
      <c r="C690" s="1" t="s">
        <v>2163</v>
      </c>
      <c r="D690" s="1" t="s">
        <v>107</v>
      </c>
      <c r="E690" s="1" t="s">
        <v>6</v>
      </c>
      <c r="F690" s="1" t="s">
        <v>40025</v>
      </c>
      <c r="G690" s="1" t="s">
        <v>57041</v>
      </c>
    </row>
    <row r="691" spans="1:7" x14ac:dyDescent="0.25">
      <c r="A691" s="1" t="s">
        <v>5833</v>
      </c>
      <c r="B691" s="1" t="s">
        <v>2673</v>
      </c>
      <c r="C691" s="1" t="s">
        <v>4416</v>
      </c>
      <c r="D691" s="1" t="s">
        <v>487</v>
      </c>
      <c r="E691" s="1" t="s">
        <v>153</v>
      </c>
      <c r="F691" s="1">
        <v>25575298</v>
      </c>
      <c r="G691" s="1" t="s">
        <v>57041</v>
      </c>
    </row>
    <row r="692" spans="1:7" x14ac:dyDescent="0.25">
      <c r="A692" s="1" t="s">
        <v>14435</v>
      </c>
      <c r="B692" s="1" t="s">
        <v>53391</v>
      </c>
      <c r="C692" s="1" t="s">
        <v>5714</v>
      </c>
      <c r="D692" s="1" t="s">
        <v>986</v>
      </c>
      <c r="E692" s="1" t="s">
        <v>156</v>
      </c>
      <c r="F692" s="1">
        <v>154732129</v>
      </c>
      <c r="G692" s="1" t="s">
        <v>57042</v>
      </c>
    </row>
    <row r="693" spans="1:7" x14ac:dyDescent="0.25">
      <c r="A693" s="1" t="s">
        <v>3994</v>
      </c>
      <c r="B693" s="1" t="s">
        <v>3995</v>
      </c>
      <c r="C693" s="1" t="s">
        <v>759</v>
      </c>
      <c r="D693" s="1" t="s">
        <v>2115</v>
      </c>
      <c r="E693" s="1" t="s">
        <v>6</v>
      </c>
      <c r="F693" s="1">
        <v>928</v>
      </c>
      <c r="G693" s="1" t="s">
        <v>57041</v>
      </c>
    </row>
    <row r="694" spans="1:7" x14ac:dyDescent="0.25">
      <c r="A694" s="1" t="s">
        <v>29454</v>
      </c>
      <c r="B694" s="1" t="s">
        <v>29455</v>
      </c>
      <c r="C694" s="1" t="s">
        <v>652</v>
      </c>
      <c r="D694" s="1" t="s">
        <v>1350</v>
      </c>
      <c r="E694" s="1" t="s">
        <v>6</v>
      </c>
      <c r="F694" s="1">
        <v>461</v>
      </c>
      <c r="G694" s="1" t="s">
        <v>57041</v>
      </c>
    </row>
    <row r="695" spans="1:7" x14ac:dyDescent="0.25">
      <c r="A695" s="1" t="s">
        <v>3402</v>
      </c>
      <c r="B695" s="1" t="s">
        <v>86</v>
      </c>
      <c r="C695" s="1" t="s">
        <v>562</v>
      </c>
      <c r="D695" s="1" t="s">
        <v>2585</v>
      </c>
      <c r="E695" s="1" t="s">
        <v>443</v>
      </c>
      <c r="F695" s="1" t="s">
        <v>10520</v>
      </c>
      <c r="G695" s="1" t="s">
        <v>57041</v>
      </c>
    </row>
    <row r="696" spans="1:7" x14ac:dyDescent="0.25">
      <c r="A696" s="1" t="s">
        <v>3402</v>
      </c>
      <c r="B696" s="1" t="s">
        <v>99</v>
      </c>
      <c r="C696" s="1" t="s">
        <v>41</v>
      </c>
      <c r="D696" s="1" t="s">
        <v>293</v>
      </c>
      <c r="E696" s="1" t="s">
        <v>443</v>
      </c>
      <c r="F696" s="1">
        <v>91232828</v>
      </c>
      <c r="G696" s="1" t="s">
        <v>57042</v>
      </c>
    </row>
    <row r="697" spans="1:7" x14ac:dyDescent="0.25">
      <c r="A697" s="1" t="s">
        <v>10519</v>
      </c>
      <c r="B697" s="1" t="s">
        <v>8794</v>
      </c>
      <c r="C697" s="1" t="s">
        <v>8670</v>
      </c>
      <c r="D697" s="1" t="s">
        <v>10281</v>
      </c>
      <c r="E697" s="1" t="s">
        <v>443</v>
      </c>
      <c r="F697" s="1" t="s">
        <v>10520</v>
      </c>
      <c r="G697" s="1" t="s">
        <v>57041</v>
      </c>
    </row>
    <row r="698" spans="1:7" x14ac:dyDescent="0.25">
      <c r="A698" s="1" t="s">
        <v>53422</v>
      </c>
      <c r="B698" s="1" t="s">
        <v>7</v>
      </c>
      <c r="C698" s="1" t="s">
        <v>105</v>
      </c>
      <c r="D698" s="1" t="s">
        <v>370</v>
      </c>
      <c r="E698" s="1" t="s">
        <v>6</v>
      </c>
      <c r="F698" s="1">
        <v>222</v>
      </c>
      <c r="G698" s="1" t="s">
        <v>57042</v>
      </c>
    </row>
    <row r="699" spans="1:7" x14ac:dyDescent="0.25">
      <c r="A699" s="1" t="s">
        <v>5734</v>
      </c>
      <c r="B699" s="1" t="s">
        <v>5735</v>
      </c>
      <c r="C699" s="1" t="s">
        <v>2544</v>
      </c>
      <c r="D699" s="1" t="s">
        <v>1232</v>
      </c>
      <c r="E699" s="1" t="s">
        <v>6</v>
      </c>
      <c r="F699" s="1">
        <v>1018</v>
      </c>
      <c r="G699" s="1" t="s">
        <v>57041</v>
      </c>
    </row>
    <row r="700" spans="1:7" x14ac:dyDescent="0.25">
      <c r="A700" s="1" t="s">
        <v>53342</v>
      </c>
      <c r="B700" s="1" t="s">
        <v>407</v>
      </c>
      <c r="C700" s="1" t="s">
        <v>4338</v>
      </c>
      <c r="D700" s="1" t="s">
        <v>50214</v>
      </c>
      <c r="E700" s="1" t="s">
        <v>722</v>
      </c>
      <c r="F700" s="1">
        <v>3489922</v>
      </c>
      <c r="G700" s="1" t="s">
        <v>57042</v>
      </c>
    </row>
    <row r="701" spans="1:7" x14ac:dyDescent="0.25">
      <c r="A701" s="1" t="s">
        <v>53342</v>
      </c>
      <c r="B701" s="1" t="s">
        <v>407</v>
      </c>
      <c r="C701" s="1" t="s">
        <v>4338</v>
      </c>
      <c r="D701" s="1" t="s">
        <v>50214</v>
      </c>
      <c r="E701" s="1" t="s">
        <v>153</v>
      </c>
      <c r="F701" s="1">
        <v>19220873</v>
      </c>
      <c r="G701" s="1" t="s">
        <v>57042</v>
      </c>
    </row>
    <row r="702" spans="1:7" x14ac:dyDescent="0.25">
      <c r="A702" s="1" t="s">
        <v>29729</v>
      </c>
      <c r="B702" s="1" t="s">
        <v>29730</v>
      </c>
      <c r="C702" s="1" t="s">
        <v>105</v>
      </c>
      <c r="D702" s="1" t="s">
        <v>201</v>
      </c>
      <c r="E702" s="1" t="s">
        <v>153</v>
      </c>
      <c r="F702" s="1" t="s">
        <v>29731</v>
      </c>
      <c r="G702" s="1" t="s">
        <v>57041</v>
      </c>
    </row>
    <row r="703" spans="1:7" x14ac:dyDescent="0.25">
      <c r="A703" s="1" t="s">
        <v>7057</v>
      </c>
      <c r="B703" s="1" t="s">
        <v>71</v>
      </c>
      <c r="C703" s="1" t="s">
        <v>624</v>
      </c>
      <c r="D703" s="1" t="s">
        <v>271</v>
      </c>
      <c r="E703" s="1" t="s">
        <v>6</v>
      </c>
      <c r="F703" s="1">
        <v>485</v>
      </c>
      <c r="G703" s="1" t="s">
        <v>57041</v>
      </c>
    </row>
    <row r="704" spans="1:7" x14ac:dyDescent="0.25">
      <c r="A704" s="1" t="s">
        <v>17537</v>
      </c>
      <c r="B704" s="1" t="s">
        <v>70</v>
      </c>
      <c r="C704" s="1" t="s">
        <v>483</v>
      </c>
      <c r="D704" s="1" t="s">
        <v>672</v>
      </c>
      <c r="E704" s="1" t="s">
        <v>6</v>
      </c>
      <c r="F704" s="1">
        <v>1459</v>
      </c>
      <c r="G704" s="1" t="s">
        <v>57041</v>
      </c>
    </row>
    <row r="705" spans="1:7" x14ac:dyDescent="0.25">
      <c r="A705" s="1" t="s">
        <v>6633</v>
      </c>
      <c r="B705" s="1" t="s">
        <v>13</v>
      </c>
      <c r="C705" s="1" t="s">
        <v>1135</v>
      </c>
      <c r="D705" s="1" t="s">
        <v>4</v>
      </c>
      <c r="E705" s="1" t="s">
        <v>443</v>
      </c>
      <c r="F705" s="1">
        <v>91146154</v>
      </c>
      <c r="G705" s="1" t="s">
        <v>57041</v>
      </c>
    </row>
    <row r="706" spans="1:7" x14ac:dyDescent="0.25">
      <c r="A706" s="1" t="s">
        <v>7808</v>
      </c>
      <c r="B706" s="1" t="s">
        <v>132</v>
      </c>
      <c r="C706" s="1" t="s">
        <v>509</v>
      </c>
      <c r="D706" s="1" t="s">
        <v>164</v>
      </c>
      <c r="E706" s="1" t="s">
        <v>153</v>
      </c>
      <c r="F706" s="1">
        <v>22181180</v>
      </c>
      <c r="G706" s="1" t="s">
        <v>57041</v>
      </c>
    </row>
    <row r="707" spans="1:7" x14ac:dyDescent="0.25">
      <c r="A707" s="1" t="s">
        <v>56918</v>
      </c>
      <c r="B707" s="1" t="s">
        <v>13</v>
      </c>
      <c r="C707" s="1" t="s">
        <v>1135</v>
      </c>
      <c r="D707" s="1" t="s">
        <v>4</v>
      </c>
      <c r="E707" s="1" t="s">
        <v>443</v>
      </c>
      <c r="F707" s="1">
        <v>91146154</v>
      </c>
      <c r="G707" s="1" t="s">
        <v>57042</v>
      </c>
    </row>
    <row r="708" spans="1:7" x14ac:dyDescent="0.25">
      <c r="A708" s="1" t="s">
        <v>56139</v>
      </c>
      <c r="B708" s="1" t="s">
        <v>2052</v>
      </c>
      <c r="C708" s="1" t="s">
        <v>2999</v>
      </c>
      <c r="D708" s="1" t="s">
        <v>1052</v>
      </c>
      <c r="E708" s="1" t="s">
        <v>6</v>
      </c>
      <c r="F708" s="1">
        <v>492</v>
      </c>
      <c r="G708" s="1" t="s">
        <v>57042</v>
      </c>
    </row>
    <row r="709" spans="1:7" x14ac:dyDescent="0.25">
      <c r="A709" s="1" t="s">
        <v>52585</v>
      </c>
      <c r="B709" s="1" t="s">
        <v>52586</v>
      </c>
      <c r="C709" s="1" t="s">
        <v>45768</v>
      </c>
      <c r="E709" s="1" t="s">
        <v>153</v>
      </c>
      <c r="F709" s="1">
        <v>32020681</v>
      </c>
      <c r="G709" s="1" t="s">
        <v>57042</v>
      </c>
    </row>
    <row r="710" spans="1:7" x14ac:dyDescent="0.25">
      <c r="A710" s="1" t="s">
        <v>50957</v>
      </c>
      <c r="B710" s="1" t="s">
        <v>1098</v>
      </c>
      <c r="C710" s="1" t="s">
        <v>1464</v>
      </c>
      <c r="D710" s="1" t="s">
        <v>41</v>
      </c>
      <c r="E710" s="1" t="s">
        <v>6</v>
      </c>
      <c r="F710" s="1">
        <v>150</v>
      </c>
      <c r="G710" s="1" t="s">
        <v>57042</v>
      </c>
    </row>
    <row r="711" spans="1:7" x14ac:dyDescent="0.25">
      <c r="A711" s="1" t="s">
        <v>49579</v>
      </c>
      <c r="B711" s="1" t="s">
        <v>195</v>
      </c>
      <c r="C711" s="1" t="s">
        <v>740</v>
      </c>
      <c r="D711" s="1" t="s">
        <v>161</v>
      </c>
      <c r="E711" s="1" t="s">
        <v>6</v>
      </c>
      <c r="F711" s="1">
        <v>2124</v>
      </c>
      <c r="G711" s="1" t="s">
        <v>57042</v>
      </c>
    </row>
    <row r="712" spans="1:7" x14ac:dyDescent="0.25">
      <c r="A712" s="1" t="s">
        <v>8716</v>
      </c>
      <c r="B712" s="1" t="s">
        <v>79</v>
      </c>
      <c r="C712" s="1" t="s">
        <v>8696</v>
      </c>
      <c r="D712" s="1" t="s">
        <v>127</v>
      </c>
      <c r="E712" s="1" t="s">
        <v>153</v>
      </c>
      <c r="F712" s="1">
        <v>16677317</v>
      </c>
      <c r="G712" s="1" t="s">
        <v>57041</v>
      </c>
    </row>
    <row r="713" spans="1:7" x14ac:dyDescent="0.25">
      <c r="A713" s="1" t="s">
        <v>37864</v>
      </c>
      <c r="B713" s="1" t="s">
        <v>48</v>
      </c>
      <c r="C713" s="1" t="s">
        <v>1726</v>
      </c>
      <c r="D713" s="1" t="s">
        <v>19111</v>
      </c>
      <c r="E713" s="1" t="s">
        <v>443</v>
      </c>
      <c r="F713" s="1" t="s">
        <v>37865</v>
      </c>
      <c r="G713" s="1" t="s">
        <v>57041</v>
      </c>
    </row>
    <row r="714" spans="1:7" x14ac:dyDescent="0.25">
      <c r="A714" s="1" t="s">
        <v>37864</v>
      </c>
      <c r="B714" s="1" t="s">
        <v>48</v>
      </c>
      <c r="C714" s="1" t="s">
        <v>1726</v>
      </c>
      <c r="D714" s="1" t="s">
        <v>19111</v>
      </c>
      <c r="E714" s="1" t="s">
        <v>443</v>
      </c>
      <c r="F714" s="1">
        <v>90924595</v>
      </c>
      <c r="G714" s="1" t="s">
        <v>57042</v>
      </c>
    </row>
    <row r="715" spans="1:7" x14ac:dyDescent="0.25">
      <c r="A715" s="1" t="s">
        <v>23653</v>
      </c>
      <c r="B715" s="1" t="s">
        <v>43</v>
      </c>
      <c r="C715" s="1" t="s">
        <v>1028</v>
      </c>
      <c r="D715" s="1" t="s">
        <v>23654</v>
      </c>
      <c r="E715" s="1" t="s">
        <v>6</v>
      </c>
      <c r="F715" s="1" t="s">
        <v>18506</v>
      </c>
      <c r="G715" s="1" t="s">
        <v>57041</v>
      </c>
    </row>
    <row r="716" spans="1:7" x14ac:dyDescent="0.25">
      <c r="A716" s="1" t="s">
        <v>19089</v>
      </c>
      <c r="B716" s="1" t="s">
        <v>19090</v>
      </c>
      <c r="C716" s="1" t="s">
        <v>127</v>
      </c>
      <c r="D716" s="1" t="s">
        <v>19091</v>
      </c>
      <c r="E716" s="1" t="s">
        <v>6</v>
      </c>
      <c r="F716" s="1" t="s">
        <v>19092</v>
      </c>
      <c r="G716" s="1" t="s">
        <v>57041</v>
      </c>
    </row>
    <row r="717" spans="1:7" x14ac:dyDescent="0.25">
      <c r="A717" s="1" t="s">
        <v>15625</v>
      </c>
      <c r="B717" s="1" t="s">
        <v>402</v>
      </c>
      <c r="C717" s="1" t="s">
        <v>1120</v>
      </c>
      <c r="D717" s="1" t="s">
        <v>1311</v>
      </c>
      <c r="E717" s="1" t="s">
        <v>6</v>
      </c>
      <c r="F717" s="1">
        <v>506</v>
      </c>
      <c r="G717" s="1" t="s">
        <v>57042</v>
      </c>
    </row>
    <row r="718" spans="1:7" x14ac:dyDescent="0.25">
      <c r="A718" s="1" t="s">
        <v>48866</v>
      </c>
      <c r="B718" s="1" t="s">
        <v>16311</v>
      </c>
      <c r="C718" s="1" t="s">
        <v>190</v>
      </c>
      <c r="D718" s="1" t="s">
        <v>10730</v>
      </c>
      <c r="E718" s="1" t="s">
        <v>722</v>
      </c>
      <c r="F718" s="1">
        <v>2561307</v>
      </c>
      <c r="G718" s="1" t="s">
        <v>57042</v>
      </c>
    </row>
    <row r="719" spans="1:7" x14ac:dyDescent="0.25">
      <c r="A719" s="1" t="s">
        <v>48866</v>
      </c>
      <c r="B719" s="1" t="s">
        <v>16311</v>
      </c>
      <c r="C719" s="1" t="s">
        <v>190</v>
      </c>
      <c r="D719" s="1" t="s">
        <v>10730</v>
      </c>
      <c r="E719" s="1" t="s">
        <v>153</v>
      </c>
      <c r="F719" s="1">
        <v>17173031</v>
      </c>
      <c r="G719" s="1" t="s">
        <v>57042</v>
      </c>
    </row>
    <row r="720" spans="1:7" x14ac:dyDescent="0.25">
      <c r="A720" s="1" t="s">
        <v>54141</v>
      </c>
      <c r="B720" s="1" t="s">
        <v>62</v>
      </c>
      <c r="C720" s="1" t="s">
        <v>56</v>
      </c>
      <c r="D720" s="1" t="s">
        <v>1129</v>
      </c>
      <c r="E720" s="1" t="s">
        <v>153</v>
      </c>
      <c r="F720" s="1">
        <v>32990461</v>
      </c>
      <c r="G720" s="1" t="s">
        <v>57042</v>
      </c>
    </row>
    <row r="721" spans="1:7" x14ac:dyDescent="0.25">
      <c r="A721" s="1" t="s">
        <v>33268</v>
      </c>
      <c r="B721" s="1" t="s">
        <v>2371</v>
      </c>
      <c r="C721" s="1" t="s">
        <v>56</v>
      </c>
      <c r="D721" s="1" t="s">
        <v>7806</v>
      </c>
      <c r="E721" s="1" t="s">
        <v>153</v>
      </c>
      <c r="F721" s="1" t="s">
        <v>33269</v>
      </c>
      <c r="G721" s="1" t="s">
        <v>57041</v>
      </c>
    </row>
    <row r="722" spans="1:7" x14ac:dyDescent="0.25">
      <c r="A722" s="1" t="s">
        <v>5763</v>
      </c>
      <c r="B722" s="1" t="s">
        <v>5764</v>
      </c>
      <c r="C722" s="1" t="s">
        <v>331</v>
      </c>
      <c r="D722" s="1" t="s">
        <v>656</v>
      </c>
      <c r="E722" s="1" t="s">
        <v>153</v>
      </c>
      <c r="F722" s="1">
        <v>10724332</v>
      </c>
      <c r="G722" s="1" t="s">
        <v>57041</v>
      </c>
    </row>
    <row r="723" spans="1:7" x14ac:dyDescent="0.25">
      <c r="A723" s="1" t="s">
        <v>5763</v>
      </c>
      <c r="B723" s="1" t="s">
        <v>369</v>
      </c>
      <c r="C723" s="1" t="s">
        <v>52331</v>
      </c>
      <c r="D723" s="1" t="s">
        <v>588</v>
      </c>
      <c r="E723" s="1" t="s">
        <v>153</v>
      </c>
      <c r="F723" s="1">
        <v>22667624</v>
      </c>
      <c r="G723" s="1" t="s">
        <v>57042</v>
      </c>
    </row>
    <row r="724" spans="1:7" x14ac:dyDescent="0.25">
      <c r="A724" s="1" t="s">
        <v>5763</v>
      </c>
      <c r="B724" s="1" t="s">
        <v>369</v>
      </c>
      <c r="C724" s="1" t="s">
        <v>52331</v>
      </c>
      <c r="D724" s="1" t="s">
        <v>588</v>
      </c>
      <c r="E724" s="1" t="s">
        <v>156</v>
      </c>
      <c r="F724" s="1">
        <v>148020265</v>
      </c>
      <c r="G724" s="1" t="s">
        <v>57042</v>
      </c>
    </row>
    <row r="725" spans="1:7" x14ac:dyDescent="0.25">
      <c r="A725" s="1" t="s">
        <v>51799</v>
      </c>
      <c r="B725" s="1" t="s">
        <v>30086</v>
      </c>
      <c r="C725" s="1" t="s">
        <v>2187</v>
      </c>
      <c r="D725" s="1" t="s">
        <v>3634</v>
      </c>
      <c r="E725" s="1" t="s">
        <v>153</v>
      </c>
      <c r="F725" s="1">
        <v>26891404</v>
      </c>
      <c r="G725" s="1" t="s">
        <v>57042</v>
      </c>
    </row>
    <row r="726" spans="1:7" x14ac:dyDescent="0.25">
      <c r="A726" s="1" t="s">
        <v>2340</v>
      </c>
      <c r="B726" s="1" t="s">
        <v>1663</v>
      </c>
      <c r="C726" s="1" t="s">
        <v>1885</v>
      </c>
      <c r="D726" s="1" t="s">
        <v>588</v>
      </c>
      <c r="E726" s="1" t="s">
        <v>153</v>
      </c>
      <c r="F726" s="1" t="s">
        <v>29966</v>
      </c>
      <c r="G726" s="1" t="s">
        <v>57041</v>
      </c>
    </row>
    <row r="727" spans="1:7" x14ac:dyDescent="0.25">
      <c r="A727" s="1" t="s">
        <v>2340</v>
      </c>
      <c r="B727" s="1" t="s">
        <v>1584</v>
      </c>
      <c r="C727" s="1" t="s">
        <v>1164</v>
      </c>
      <c r="D727" s="1" t="s">
        <v>23281</v>
      </c>
      <c r="E727" s="1" t="s">
        <v>153</v>
      </c>
      <c r="F727" s="1">
        <v>7466009</v>
      </c>
      <c r="G727" s="1" t="s">
        <v>57042</v>
      </c>
    </row>
    <row r="728" spans="1:7" x14ac:dyDescent="0.25">
      <c r="A728" s="1" t="s">
        <v>2340</v>
      </c>
      <c r="B728" s="1" t="s">
        <v>926</v>
      </c>
      <c r="C728" s="1" t="s">
        <v>1509</v>
      </c>
      <c r="D728" s="1" t="s">
        <v>5777</v>
      </c>
      <c r="E728" s="1" t="s">
        <v>6</v>
      </c>
      <c r="F728" s="1">
        <v>285</v>
      </c>
      <c r="G728" s="1" t="s">
        <v>57042</v>
      </c>
    </row>
    <row r="729" spans="1:7" x14ac:dyDescent="0.25">
      <c r="A729" s="1" t="s">
        <v>2340</v>
      </c>
      <c r="B729" s="1" t="s">
        <v>99</v>
      </c>
      <c r="C729" s="1" t="s">
        <v>1377</v>
      </c>
      <c r="D729" s="1" t="s">
        <v>1447</v>
      </c>
      <c r="E729" s="1" t="s">
        <v>6</v>
      </c>
      <c r="F729" s="1">
        <v>583</v>
      </c>
      <c r="G729" s="1" t="s">
        <v>57041</v>
      </c>
    </row>
    <row r="730" spans="1:7" x14ac:dyDescent="0.25">
      <c r="A730" s="1" t="s">
        <v>18617</v>
      </c>
      <c r="C730" s="1" t="s">
        <v>8830</v>
      </c>
      <c r="D730" s="1" t="s">
        <v>9006</v>
      </c>
      <c r="E730" s="1" t="s">
        <v>153</v>
      </c>
      <c r="F730" s="1" t="s">
        <v>18618</v>
      </c>
      <c r="G730" s="1" t="s">
        <v>57041</v>
      </c>
    </row>
    <row r="731" spans="1:7" x14ac:dyDescent="0.25">
      <c r="A731" s="1" t="s">
        <v>2963</v>
      </c>
      <c r="B731" s="1" t="s">
        <v>0</v>
      </c>
      <c r="C731" s="1" t="s">
        <v>2964</v>
      </c>
      <c r="D731" s="1" t="s">
        <v>2965</v>
      </c>
      <c r="E731" s="1" t="s">
        <v>153</v>
      </c>
      <c r="F731" s="1">
        <v>7653839</v>
      </c>
      <c r="G731" s="1" t="s">
        <v>57041</v>
      </c>
    </row>
    <row r="732" spans="1:7" x14ac:dyDescent="0.25">
      <c r="A732" s="1" t="s">
        <v>2963</v>
      </c>
      <c r="B732" s="1" t="s">
        <v>5851</v>
      </c>
      <c r="C732" s="1" t="s">
        <v>5852</v>
      </c>
      <c r="D732" s="1" t="s">
        <v>2231</v>
      </c>
      <c r="E732" s="1" t="s">
        <v>153</v>
      </c>
      <c r="F732" s="1">
        <v>30755380</v>
      </c>
      <c r="G732" s="1" t="s">
        <v>57041</v>
      </c>
    </row>
    <row r="733" spans="1:7" x14ac:dyDescent="0.25">
      <c r="A733" s="1" t="s">
        <v>2963</v>
      </c>
      <c r="B733" s="1" t="s">
        <v>974</v>
      </c>
      <c r="C733" s="1" t="s">
        <v>55085</v>
      </c>
      <c r="D733" s="1" t="s">
        <v>1546</v>
      </c>
      <c r="E733" s="1" t="s">
        <v>153</v>
      </c>
      <c r="F733" s="1">
        <v>18799199</v>
      </c>
      <c r="G733" s="1" t="s">
        <v>57042</v>
      </c>
    </row>
    <row r="734" spans="1:7" x14ac:dyDescent="0.25">
      <c r="A734" s="1" t="s">
        <v>2963</v>
      </c>
      <c r="B734" s="1" t="s">
        <v>79</v>
      </c>
      <c r="C734" s="1" t="s">
        <v>381</v>
      </c>
      <c r="D734" s="1" t="s">
        <v>104</v>
      </c>
      <c r="E734" s="1" t="s">
        <v>153</v>
      </c>
      <c r="F734" s="1" t="s">
        <v>24596</v>
      </c>
      <c r="G734" s="1" t="s">
        <v>57041</v>
      </c>
    </row>
    <row r="735" spans="1:7" x14ac:dyDescent="0.25">
      <c r="A735" s="1" t="s">
        <v>2963</v>
      </c>
      <c r="B735" s="1" t="s">
        <v>35018</v>
      </c>
      <c r="C735" s="1" t="s">
        <v>16329</v>
      </c>
      <c r="E735" s="1" t="s">
        <v>153</v>
      </c>
      <c r="F735" s="1" t="s">
        <v>35019</v>
      </c>
      <c r="G735" s="1" t="s">
        <v>57041</v>
      </c>
    </row>
    <row r="736" spans="1:7" x14ac:dyDescent="0.25">
      <c r="A736" s="1" t="s">
        <v>2963</v>
      </c>
      <c r="B736" s="1" t="s">
        <v>304</v>
      </c>
      <c r="C736" s="1" t="s">
        <v>22993</v>
      </c>
      <c r="D736" s="1" t="s">
        <v>1618</v>
      </c>
      <c r="E736" s="1" t="s">
        <v>153</v>
      </c>
      <c r="F736" s="1">
        <v>22204270</v>
      </c>
      <c r="G736" s="1" t="s">
        <v>57041</v>
      </c>
    </row>
    <row r="737" spans="1:7" x14ac:dyDescent="0.25">
      <c r="A737" s="1" t="s">
        <v>2963</v>
      </c>
      <c r="B737" s="1" t="s">
        <v>304</v>
      </c>
      <c r="C737" s="1" t="s">
        <v>127</v>
      </c>
      <c r="D737" s="1" t="s">
        <v>229</v>
      </c>
      <c r="E737" s="1" t="s">
        <v>153</v>
      </c>
      <c r="F737" s="1" t="s">
        <v>26142</v>
      </c>
      <c r="G737" s="1" t="s">
        <v>57041</v>
      </c>
    </row>
    <row r="738" spans="1:7" x14ac:dyDescent="0.25">
      <c r="A738" s="1" t="s">
        <v>2963</v>
      </c>
      <c r="B738" s="1" t="s">
        <v>176</v>
      </c>
      <c r="C738" s="1" t="s">
        <v>378</v>
      </c>
      <c r="D738" s="1" t="s">
        <v>378</v>
      </c>
      <c r="E738" s="1" t="s">
        <v>156</v>
      </c>
      <c r="F738" s="1">
        <v>118572174</v>
      </c>
      <c r="G738" s="1" t="s">
        <v>57042</v>
      </c>
    </row>
    <row r="739" spans="1:7" x14ac:dyDescent="0.25">
      <c r="A739" s="1" t="s">
        <v>2963</v>
      </c>
      <c r="B739" s="1" t="s">
        <v>1581</v>
      </c>
      <c r="C739" s="1" t="s">
        <v>104</v>
      </c>
      <c r="D739" s="1" t="s">
        <v>161</v>
      </c>
      <c r="E739" s="1" t="s">
        <v>153</v>
      </c>
      <c r="F739" s="1" t="s">
        <v>24452</v>
      </c>
      <c r="G739" s="1" t="s">
        <v>57041</v>
      </c>
    </row>
    <row r="740" spans="1:7" x14ac:dyDescent="0.25">
      <c r="A740" s="1" t="s">
        <v>2966</v>
      </c>
      <c r="B740" s="1" t="s">
        <v>43670</v>
      </c>
      <c r="C740" s="1" t="s">
        <v>214</v>
      </c>
      <c r="D740" s="1" t="s">
        <v>4</v>
      </c>
      <c r="E740" s="1" t="s">
        <v>6</v>
      </c>
      <c r="F740" s="1">
        <v>1623</v>
      </c>
      <c r="G740" s="1" t="s">
        <v>57042</v>
      </c>
    </row>
    <row r="741" spans="1:7" x14ac:dyDescent="0.25">
      <c r="A741" s="1" t="s">
        <v>46444</v>
      </c>
      <c r="C741" s="1" t="s">
        <v>2193</v>
      </c>
      <c r="D741" s="1" t="s">
        <v>1532</v>
      </c>
      <c r="E741" s="1" t="s">
        <v>153</v>
      </c>
      <c r="F741" s="1">
        <v>2793848</v>
      </c>
      <c r="G741" s="1" t="s">
        <v>57042</v>
      </c>
    </row>
    <row r="742" spans="1:7" x14ac:dyDescent="0.25">
      <c r="A742" s="1" t="s">
        <v>3263</v>
      </c>
      <c r="B742" s="1" t="s">
        <v>15611</v>
      </c>
      <c r="C742" s="1" t="s">
        <v>2193</v>
      </c>
      <c r="D742" s="1" t="s">
        <v>2430</v>
      </c>
      <c r="E742" s="1" t="s">
        <v>6</v>
      </c>
      <c r="F742" s="1">
        <v>203</v>
      </c>
      <c r="G742" s="1" t="s">
        <v>57042</v>
      </c>
    </row>
    <row r="743" spans="1:7" x14ac:dyDescent="0.25">
      <c r="A743" s="1" t="s">
        <v>3263</v>
      </c>
      <c r="B743" s="1" t="s">
        <v>3264</v>
      </c>
      <c r="C743" s="1" t="s">
        <v>2193</v>
      </c>
      <c r="D743" s="1" t="s">
        <v>2430</v>
      </c>
      <c r="E743" s="1" t="s">
        <v>6</v>
      </c>
      <c r="F743" s="1">
        <v>203</v>
      </c>
      <c r="G743" s="1" t="s">
        <v>57041</v>
      </c>
    </row>
    <row r="744" spans="1:7" x14ac:dyDescent="0.25">
      <c r="A744" s="1" t="s">
        <v>3263</v>
      </c>
      <c r="B744" s="1" t="s">
        <v>2173</v>
      </c>
      <c r="C744" s="1" t="s">
        <v>21974</v>
      </c>
      <c r="D744" s="1" t="s">
        <v>734</v>
      </c>
      <c r="E744" s="1" t="s">
        <v>6</v>
      </c>
      <c r="F744" s="1" t="s">
        <v>21975</v>
      </c>
      <c r="G744" s="1" t="s">
        <v>57041</v>
      </c>
    </row>
    <row r="745" spans="1:7" x14ac:dyDescent="0.25">
      <c r="A745" s="1" t="s">
        <v>54327</v>
      </c>
      <c r="B745" s="1" t="s">
        <v>54328</v>
      </c>
      <c r="C745" s="1" t="s">
        <v>4624</v>
      </c>
      <c r="D745" s="1" t="s">
        <v>337</v>
      </c>
      <c r="E745" s="1" t="s">
        <v>722</v>
      </c>
      <c r="F745" s="1">
        <v>4600162</v>
      </c>
      <c r="G745" s="1" t="s">
        <v>57042</v>
      </c>
    </row>
    <row r="746" spans="1:7" x14ac:dyDescent="0.25">
      <c r="A746" s="1" t="s">
        <v>54327</v>
      </c>
      <c r="B746" s="1" t="s">
        <v>54328</v>
      </c>
      <c r="C746" s="1" t="s">
        <v>4624</v>
      </c>
      <c r="D746" s="1" t="s">
        <v>337</v>
      </c>
      <c r="E746" s="1" t="s">
        <v>153</v>
      </c>
      <c r="F746" s="1">
        <v>25257607</v>
      </c>
      <c r="G746" s="1" t="s">
        <v>57042</v>
      </c>
    </row>
    <row r="747" spans="1:7" x14ac:dyDescent="0.25">
      <c r="A747" s="1" t="s">
        <v>53483</v>
      </c>
      <c r="B747" s="1" t="s">
        <v>1297</v>
      </c>
      <c r="C747" s="1" t="s">
        <v>64</v>
      </c>
      <c r="D747" s="1" t="s">
        <v>38489</v>
      </c>
      <c r="E747" s="1" t="s">
        <v>6</v>
      </c>
      <c r="F747" s="1">
        <v>214</v>
      </c>
      <c r="G747" s="1" t="s">
        <v>57042</v>
      </c>
    </row>
    <row r="748" spans="1:7" x14ac:dyDescent="0.25">
      <c r="A748" s="1" t="s">
        <v>22616</v>
      </c>
      <c r="B748" s="1" t="s">
        <v>974</v>
      </c>
      <c r="C748" s="1" t="s">
        <v>848</v>
      </c>
      <c r="D748" s="1" t="s">
        <v>759</v>
      </c>
      <c r="E748" s="1" t="s">
        <v>153</v>
      </c>
      <c r="F748" s="1">
        <v>11787266</v>
      </c>
      <c r="G748" s="1" t="s">
        <v>57042</v>
      </c>
    </row>
    <row r="749" spans="1:7" x14ac:dyDescent="0.25">
      <c r="A749" s="1" t="s">
        <v>22616</v>
      </c>
      <c r="B749" s="1" t="s">
        <v>139</v>
      </c>
      <c r="C749" s="1" t="s">
        <v>127</v>
      </c>
      <c r="D749" s="1" t="s">
        <v>832</v>
      </c>
      <c r="E749" s="1" t="s">
        <v>153</v>
      </c>
      <c r="F749" s="1">
        <v>20598752</v>
      </c>
      <c r="G749" s="1" t="s">
        <v>57042</v>
      </c>
    </row>
    <row r="750" spans="1:7" x14ac:dyDescent="0.25">
      <c r="A750" s="1" t="s">
        <v>18272</v>
      </c>
      <c r="B750" s="1" t="s">
        <v>258</v>
      </c>
      <c r="C750" s="1" t="s">
        <v>1184</v>
      </c>
      <c r="D750" s="1" t="s">
        <v>31792</v>
      </c>
      <c r="E750" s="1" t="s">
        <v>153</v>
      </c>
      <c r="F750" s="1" t="s">
        <v>40953</v>
      </c>
      <c r="G750" s="1" t="s">
        <v>57041</v>
      </c>
    </row>
    <row r="751" spans="1:7" x14ac:dyDescent="0.25">
      <c r="A751" s="1" t="s">
        <v>18272</v>
      </c>
      <c r="B751" s="1" t="s">
        <v>258</v>
      </c>
      <c r="C751" s="1" t="s">
        <v>39662</v>
      </c>
      <c r="D751" s="1" t="s">
        <v>4219</v>
      </c>
      <c r="E751" s="1" t="s">
        <v>443</v>
      </c>
      <c r="F751" s="1">
        <v>91542957</v>
      </c>
      <c r="G751" s="1" t="s">
        <v>57041</v>
      </c>
    </row>
    <row r="752" spans="1:7" x14ac:dyDescent="0.25">
      <c r="A752" s="1" t="s">
        <v>18272</v>
      </c>
      <c r="B752" s="1" t="s">
        <v>1700</v>
      </c>
      <c r="C752" s="1" t="s">
        <v>31215</v>
      </c>
      <c r="D752" s="1" t="s">
        <v>1674</v>
      </c>
      <c r="E752" s="1" t="s">
        <v>153</v>
      </c>
      <c r="F752" s="1">
        <v>17516757</v>
      </c>
      <c r="G752" s="1" t="s">
        <v>57042</v>
      </c>
    </row>
    <row r="753" spans="1:7" x14ac:dyDescent="0.25">
      <c r="A753" s="1" t="s">
        <v>14544</v>
      </c>
      <c r="B753" s="1" t="s">
        <v>14545</v>
      </c>
      <c r="C753" s="1" t="s">
        <v>2725</v>
      </c>
      <c r="D753" s="1" t="s">
        <v>3525</v>
      </c>
      <c r="E753" s="1" t="s">
        <v>153</v>
      </c>
      <c r="F753" s="1" t="s">
        <v>14546</v>
      </c>
      <c r="G753" s="1" t="s">
        <v>57041</v>
      </c>
    </row>
    <row r="754" spans="1:7" x14ac:dyDescent="0.25">
      <c r="A754" s="1" t="s">
        <v>49962</v>
      </c>
      <c r="B754" s="1" t="s">
        <v>35771</v>
      </c>
      <c r="C754" s="1" t="s">
        <v>781</v>
      </c>
      <c r="D754" s="1" t="s">
        <v>1164</v>
      </c>
      <c r="E754" s="1" t="s">
        <v>153</v>
      </c>
      <c r="F754" s="1">
        <v>20667317</v>
      </c>
      <c r="G754" s="1" t="s">
        <v>57042</v>
      </c>
    </row>
    <row r="755" spans="1:7" x14ac:dyDescent="0.25">
      <c r="A755" s="1" t="s">
        <v>49962</v>
      </c>
      <c r="B755" s="1" t="s">
        <v>35771</v>
      </c>
      <c r="C755" s="1" t="s">
        <v>781</v>
      </c>
      <c r="D755" s="1" t="s">
        <v>1164</v>
      </c>
      <c r="E755" s="1" t="s">
        <v>156</v>
      </c>
      <c r="F755" s="1">
        <v>96419029</v>
      </c>
      <c r="G755" s="1" t="s">
        <v>57042</v>
      </c>
    </row>
    <row r="756" spans="1:7" x14ac:dyDescent="0.25">
      <c r="A756" s="1" t="s">
        <v>27044</v>
      </c>
      <c r="B756" s="1" t="s">
        <v>1828</v>
      </c>
      <c r="C756" s="1" t="s">
        <v>735</v>
      </c>
      <c r="D756" s="1" t="s">
        <v>735</v>
      </c>
      <c r="E756" s="1" t="s">
        <v>153</v>
      </c>
      <c r="F756" s="1" t="s">
        <v>27045</v>
      </c>
      <c r="G756" s="1" t="s">
        <v>57041</v>
      </c>
    </row>
    <row r="757" spans="1:7" x14ac:dyDescent="0.25">
      <c r="A757" s="1" t="s">
        <v>26872</v>
      </c>
      <c r="B757" s="1" t="s">
        <v>112</v>
      </c>
      <c r="C757" s="1" t="s">
        <v>735</v>
      </c>
      <c r="D757" s="1" t="s">
        <v>122</v>
      </c>
      <c r="E757" s="1" t="s">
        <v>153</v>
      </c>
      <c r="F757" s="1" t="s">
        <v>26873</v>
      </c>
      <c r="G757" s="1" t="s">
        <v>57041</v>
      </c>
    </row>
    <row r="758" spans="1:7" x14ac:dyDescent="0.25">
      <c r="A758" s="1" t="s">
        <v>28168</v>
      </c>
      <c r="B758" s="1" t="s">
        <v>48</v>
      </c>
      <c r="C758" s="1" t="s">
        <v>271</v>
      </c>
      <c r="D758" s="1" t="s">
        <v>297</v>
      </c>
      <c r="E758" s="1" t="s">
        <v>153</v>
      </c>
      <c r="F758" s="1" t="s">
        <v>28169</v>
      </c>
      <c r="G758" s="1" t="s">
        <v>57041</v>
      </c>
    </row>
    <row r="759" spans="1:7" x14ac:dyDescent="0.25">
      <c r="A759" s="1" t="s">
        <v>12279</v>
      </c>
      <c r="B759" s="1" t="s">
        <v>378</v>
      </c>
      <c r="C759" s="1" t="s">
        <v>378</v>
      </c>
      <c r="D759" s="1" t="s">
        <v>12280</v>
      </c>
      <c r="E759" s="1" t="s">
        <v>153</v>
      </c>
      <c r="F759" s="1">
        <v>16851721</v>
      </c>
      <c r="G759" s="1" t="s">
        <v>57041</v>
      </c>
    </row>
    <row r="760" spans="1:7" x14ac:dyDescent="0.25">
      <c r="A760" s="1" t="s">
        <v>12279</v>
      </c>
      <c r="B760" s="1" t="s">
        <v>326</v>
      </c>
      <c r="C760" s="1" t="s">
        <v>728</v>
      </c>
      <c r="D760" s="1" t="s">
        <v>963</v>
      </c>
      <c r="E760" s="1" t="s">
        <v>153</v>
      </c>
      <c r="F760" s="1">
        <v>22329910</v>
      </c>
      <c r="G760" s="1" t="s">
        <v>57041</v>
      </c>
    </row>
    <row r="761" spans="1:7" x14ac:dyDescent="0.25">
      <c r="A761" s="1" t="s">
        <v>46441</v>
      </c>
      <c r="B761" s="1" t="s">
        <v>135</v>
      </c>
      <c r="C761" s="1" t="s">
        <v>502</v>
      </c>
      <c r="D761" s="1" t="s">
        <v>64</v>
      </c>
      <c r="E761" s="1" t="s">
        <v>153</v>
      </c>
      <c r="F761" s="1">
        <v>16340629</v>
      </c>
      <c r="G761" s="1" t="s">
        <v>57042</v>
      </c>
    </row>
    <row r="762" spans="1:7" x14ac:dyDescent="0.25">
      <c r="A762" s="1" t="s">
        <v>46715</v>
      </c>
      <c r="B762" s="1" t="s">
        <v>203</v>
      </c>
      <c r="C762" s="1" t="s">
        <v>100</v>
      </c>
      <c r="D762" s="1" t="s">
        <v>2056</v>
      </c>
      <c r="E762" s="1" t="s">
        <v>153</v>
      </c>
      <c r="F762" s="1">
        <v>19202581</v>
      </c>
      <c r="G762" s="1" t="s">
        <v>57042</v>
      </c>
    </row>
    <row r="763" spans="1:7" x14ac:dyDescent="0.25">
      <c r="A763" s="1" t="s">
        <v>12004</v>
      </c>
      <c r="B763" s="1" t="s">
        <v>8222</v>
      </c>
      <c r="C763" s="1" t="s">
        <v>11954</v>
      </c>
      <c r="D763" s="1" t="s">
        <v>11955</v>
      </c>
      <c r="E763" s="1" t="s">
        <v>6</v>
      </c>
      <c r="F763" s="1" t="s">
        <v>12005</v>
      </c>
      <c r="G763" s="1" t="s">
        <v>57041</v>
      </c>
    </row>
    <row r="764" spans="1:7" x14ac:dyDescent="0.25">
      <c r="A764" s="1" t="s">
        <v>25504</v>
      </c>
      <c r="B764" s="1" t="s">
        <v>31</v>
      </c>
      <c r="C764" s="1" t="s">
        <v>4</v>
      </c>
      <c r="D764" s="1" t="s">
        <v>10</v>
      </c>
      <c r="E764" s="1" t="s">
        <v>153</v>
      </c>
      <c r="F764" s="1">
        <v>19807363</v>
      </c>
      <c r="G764" s="1" t="s">
        <v>57042</v>
      </c>
    </row>
    <row r="765" spans="1:7" x14ac:dyDescent="0.25">
      <c r="A765" s="1" t="s">
        <v>27099</v>
      </c>
      <c r="B765" s="1" t="s">
        <v>18</v>
      </c>
      <c r="C765" s="1" t="s">
        <v>735</v>
      </c>
      <c r="D765" s="1" t="s">
        <v>735</v>
      </c>
      <c r="E765" s="1" t="s">
        <v>153</v>
      </c>
      <c r="F765" s="1" t="s">
        <v>27100</v>
      </c>
      <c r="G765" s="1" t="s">
        <v>57041</v>
      </c>
    </row>
    <row r="766" spans="1:7" x14ac:dyDescent="0.25">
      <c r="A766" s="1" t="s">
        <v>47156</v>
      </c>
      <c r="B766" s="1" t="s">
        <v>203</v>
      </c>
      <c r="C766" s="1" t="s">
        <v>654</v>
      </c>
      <c r="D766" s="1" t="s">
        <v>4</v>
      </c>
      <c r="E766" s="1" t="s">
        <v>156</v>
      </c>
      <c r="F766" s="1">
        <v>136543099</v>
      </c>
      <c r="G766" s="1" t="s">
        <v>57042</v>
      </c>
    </row>
    <row r="767" spans="1:7" x14ac:dyDescent="0.25">
      <c r="A767" s="1" t="s">
        <v>51433</v>
      </c>
      <c r="B767" s="1" t="s">
        <v>5846</v>
      </c>
      <c r="C767" s="1" t="s">
        <v>1503</v>
      </c>
      <c r="D767" s="1" t="s">
        <v>321</v>
      </c>
      <c r="E767" s="1" t="s">
        <v>443</v>
      </c>
      <c r="F767" s="1">
        <v>91660494</v>
      </c>
      <c r="G767" s="1" t="s">
        <v>57042</v>
      </c>
    </row>
    <row r="768" spans="1:7" x14ac:dyDescent="0.25">
      <c r="A768" s="1" t="s">
        <v>41439</v>
      </c>
      <c r="B768" s="1" t="s">
        <v>31</v>
      </c>
      <c r="C768" s="1" t="s">
        <v>1669</v>
      </c>
      <c r="D768" s="1" t="s">
        <v>3630</v>
      </c>
      <c r="E768" s="1" t="s">
        <v>6</v>
      </c>
      <c r="F768" s="1">
        <v>510</v>
      </c>
      <c r="G768" s="1" t="s">
        <v>57042</v>
      </c>
    </row>
    <row r="769" spans="1:7" x14ac:dyDescent="0.25">
      <c r="A769" s="1" t="s">
        <v>41439</v>
      </c>
      <c r="B769" s="1" t="s">
        <v>41440</v>
      </c>
      <c r="C769" s="1" t="s">
        <v>1893</v>
      </c>
      <c r="D769" s="1" t="s">
        <v>2881</v>
      </c>
      <c r="E769" s="1" t="s">
        <v>153</v>
      </c>
      <c r="F769" s="1" t="s">
        <v>41441</v>
      </c>
      <c r="G769" s="1" t="s">
        <v>57041</v>
      </c>
    </row>
    <row r="770" spans="1:7" x14ac:dyDescent="0.25">
      <c r="A770" s="1" t="s">
        <v>8921</v>
      </c>
      <c r="B770" s="1" t="s">
        <v>8840</v>
      </c>
      <c r="C770" s="1" t="s">
        <v>8773</v>
      </c>
      <c r="E770" s="1" t="s">
        <v>156</v>
      </c>
      <c r="F770" s="1" t="s">
        <v>8922</v>
      </c>
      <c r="G770" s="1" t="s">
        <v>57041</v>
      </c>
    </row>
    <row r="771" spans="1:7" x14ac:dyDescent="0.25">
      <c r="A771" s="1" t="s">
        <v>53582</v>
      </c>
      <c r="B771" s="1" t="s">
        <v>102</v>
      </c>
      <c r="C771" s="1" t="s">
        <v>4281</v>
      </c>
      <c r="D771" s="1" t="s">
        <v>333</v>
      </c>
      <c r="E771" s="1" t="s">
        <v>722</v>
      </c>
      <c r="F771" s="1">
        <v>3900982</v>
      </c>
      <c r="G771" s="1" t="s">
        <v>57042</v>
      </c>
    </row>
    <row r="772" spans="1:7" x14ac:dyDescent="0.25">
      <c r="A772" s="1" t="s">
        <v>53582</v>
      </c>
      <c r="B772" s="1" t="s">
        <v>102</v>
      </c>
      <c r="C772" s="1" t="s">
        <v>4281</v>
      </c>
      <c r="D772" s="1" t="s">
        <v>333</v>
      </c>
      <c r="E772" s="1" t="s">
        <v>153</v>
      </c>
      <c r="F772" s="1">
        <v>23483025</v>
      </c>
      <c r="G772" s="1" t="s">
        <v>57042</v>
      </c>
    </row>
    <row r="773" spans="1:7" x14ac:dyDescent="0.25">
      <c r="A773" s="1" t="s">
        <v>12331</v>
      </c>
      <c r="B773" s="1" t="s">
        <v>12332</v>
      </c>
      <c r="C773" s="1" t="s">
        <v>12333</v>
      </c>
      <c r="E773" s="1" t="s">
        <v>153</v>
      </c>
      <c r="F773" s="1" t="s">
        <v>12334</v>
      </c>
      <c r="G773" s="1" t="s">
        <v>57041</v>
      </c>
    </row>
    <row r="774" spans="1:7" x14ac:dyDescent="0.25">
      <c r="A774" s="1" t="s">
        <v>27901</v>
      </c>
      <c r="B774" s="1" t="s">
        <v>1390</v>
      </c>
      <c r="C774" s="1" t="s">
        <v>2056</v>
      </c>
      <c r="D774" s="1" t="s">
        <v>2146</v>
      </c>
      <c r="E774" s="1" t="s">
        <v>6</v>
      </c>
      <c r="F774" s="1" t="s">
        <v>27902</v>
      </c>
      <c r="G774" s="1" t="s">
        <v>57041</v>
      </c>
    </row>
    <row r="775" spans="1:7" x14ac:dyDescent="0.25">
      <c r="A775" s="1" t="s">
        <v>47205</v>
      </c>
      <c r="B775" s="1" t="s">
        <v>264</v>
      </c>
      <c r="C775" s="1" t="s">
        <v>441</v>
      </c>
      <c r="D775" s="1" t="s">
        <v>441</v>
      </c>
      <c r="E775" s="1" t="s">
        <v>6</v>
      </c>
      <c r="F775" s="1">
        <v>748</v>
      </c>
      <c r="G775" s="1" t="s">
        <v>57042</v>
      </c>
    </row>
    <row r="776" spans="1:7" x14ac:dyDescent="0.25">
      <c r="A776" s="1" t="s">
        <v>47205</v>
      </c>
      <c r="B776" s="1" t="s">
        <v>2047</v>
      </c>
      <c r="C776" s="1" t="s">
        <v>52016</v>
      </c>
      <c r="D776" s="1" t="s">
        <v>3420</v>
      </c>
      <c r="E776" s="1" t="s">
        <v>6</v>
      </c>
      <c r="F776" s="1">
        <v>4254</v>
      </c>
      <c r="G776" s="1" t="s">
        <v>57042</v>
      </c>
    </row>
    <row r="777" spans="1:7" x14ac:dyDescent="0.25">
      <c r="A777" s="1" t="s">
        <v>5598</v>
      </c>
      <c r="B777" s="1" t="s">
        <v>765</v>
      </c>
      <c r="C777" s="1" t="s">
        <v>1120</v>
      </c>
      <c r="D777" s="1" t="s">
        <v>652</v>
      </c>
      <c r="E777" s="1" t="s">
        <v>156</v>
      </c>
      <c r="F777" s="1">
        <v>107351001</v>
      </c>
      <c r="G777" s="1" t="s">
        <v>57041</v>
      </c>
    </row>
    <row r="778" spans="1:7" x14ac:dyDescent="0.25">
      <c r="A778" s="1" t="s">
        <v>17615</v>
      </c>
      <c r="B778" s="1" t="s">
        <v>1612</v>
      </c>
      <c r="C778" s="1" t="s">
        <v>353</v>
      </c>
      <c r="D778" s="1" t="s">
        <v>2070</v>
      </c>
      <c r="E778" s="1" t="s">
        <v>153</v>
      </c>
      <c r="F778" s="1">
        <v>23818498</v>
      </c>
      <c r="G778" s="1" t="s">
        <v>57041</v>
      </c>
    </row>
    <row r="779" spans="1:7" x14ac:dyDescent="0.25">
      <c r="A779" s="1" t="s">
        <v>14050</v>
      </c>
      <c r="B779" s="1" t="s">
        <v>940</v>
      </c>
      <c r="C779" s="1" t="s">
        <v>180</v>
      </c>
      <c r="D779" s="1" t="s">
        <v>100</v>
      </c>
      <c r="E779" s="1" t="s">
        <v>6</v>
      </c>
      <c r="F779" s="1">
        <v>520</v>
      </c>
      <c r="G779" s="1" t="s">
        <v>57041</v>
      </c>
    </row>
    <row r="780" spans="1:7" x14ac:dyDescent="0.25">
      <c r="A780" s="1" t="s">
        <v>46251</v>
      </c>
      <c r="B780" s="1" t="s">
        <v>130</v>
      </c>
      <c r="C780" s="1" t="s">
        <v>105</v>
      </c>
      <c r="D780" s="1" t="s">
        <v>196</v>
      </c>
      <c r="E780" s="1" t="s">
        <v>153</v>
      </c>
      <c r="F780" s="1">
        <v>31907900</v>
      </c>
      <c r="G780" s="1" t="s">
        <v>57042</v>
      </c>
    </row>
    <row r="781" spans="1:7" x14ac:dyDescent="0.25">
      <c r="A781" s="1" t="s">
        <v>46263</v>
      </c>
      <c r="B781" s="1" t="s">
        <v>71</v>
      </c>
      <c r="C781" s="1" t="s">
        <v>728</v>
      </c>
      <c r="D781" s="1" t="s">
        <v>1164</v>
      </c>
      <c r="E781" s="1" t="s">
        <v>6</v>
      </c>
      <c r="F781" s="1">
        <v>892</v>
      </c>
      <c r="G781" s="1" t="s">
        <v>57042</v>
      </c>
    </row>
    <row r="782" spans="1:7" x14ac:dyDescent="0.25">
      <c r="A782" s="1" t="s">
        <v>42461</v>
      </c>
      <c r="B782" s="1" t="s">
        <v>17364</v>
      </c>
      <c r="C782" s="1" t="s">
        <v>1022</v>
      </c>
      <c r="D782" s="1" t="s">
        <v>1164</v>
      </c>
      <c r="E782" s="1" t="s">
        <v>153</v>
      </c>
      <c r="F782" s="1" t="s">
        <v>42462</v>
      </c>
      <c r="G782" s="1" t="s">
        <v>57041</v>
      </c>
    </row>
    <row r="783" spans="1:7" x14ac:dyDescent="0.25">
      <c r="A783" s="1" t="s">
        <v>15600</v>
      </c>
      <c r="B783" s="1" t="s">
        <v>1786</v>
      </c>
      <c r="C783" s="1" t="s">
        <v>15601</v>
      </c>
      <c r="D783" s="1" t="s">
        <v>773</v>
      </c>
      <c r="E783" s="1" t="s">
        <v>6</v>
      </c>
      <c r="F783" s="1">
        <v>458</v>
      </c>
      <c r="G783" s="1" t="s">
        <v>57041</v>
      </c>
    </row>
    <row r="784" spans="1:7" x14ac:dyDescent="0.25">
      <c r="A784" s="1" t="s">
        <v>34593</v>
      </c>
      <c r="B784" s="1" t="s">
        <v>34594</v>
      </c>
      <c r="C784" s="1" t="s">
        <v>34595</v>
      </c>
      <c r="D784" s="1" t="s">
        <v>561</v>
      </c>
      <c r="E784" s="1" t="s">
        <v>6</v>
      </c>
      <c r="F784" s="1">
        <v>29</v>
      </c>
      <c r="G784" s="1" t="s">
        <v>57041</v>
      </c>
    </row>
    <row r="785" spans="1:8" x14ac:dyDescent="0.25">
      <c r="A785" s="1" t="s">
        <v>34593</v>
      </c>
      <c r="B785" s="1" t="s">
        <v>34594</v>
      </c>
      <c r="C785" s="1" t="s">
        <v>34595</v>
      </c>
      <c r="D785" s="1" t="s">
        <v>561</v>
      </c>
      <c r="E785" s="1" t="s">
        <v>6</v>
      </c>
      <c r="F785" s="1" t="s">
        <v>268</v>
      </c>
      <c r="G785" s="1" t="s">
        <v>57043</v>
      </c>
      <c r="H785" s="1" t="s">
        <v>57756</v>
      </c>
    </row>
    <row r="786" spans="1:8" x14ac:dyDescent="0.25">
      <c r="A786" s="1" t="s">
        <v>5349</v>
      </c>
      <c r="B786" s="1" t="s">
        <v>304</v>
      </c>
      <c r="C786" s="1" t="s">
        <v>1745</v>
      </c>
      <c r="D786" s="1" t="s">
        <v>5350</v>
      </c>
      <c r="E786" s="1" t="s">
        <v>153</v>
      </c>
      <c r="F786" s="1">
        <v>5056377</v>
      </c>
      <c r="G786" s="1" t="s">
        <v>57041</v>
      </c>
    </row>
    <row r="787" spans="1:8" x14ac:dyDescent="0.25">
      <c r="A787" s="1" t="s">
        <v>5345</v>
      </c>
      <c r="B787" s="1" t="s">
        <v>5346</v>
      </c>
      <c r="C787" s="1" t="s">
        <v>15</v>
      </c>
      <c r="D787" s="1" t="s">
        <v>4</v>
      </c>
      <c r="E787" s="1" t="s">
        <v>6</v>
      </c>
      <c r="F787" s="1">
        <v>421917</v>
      </c>
      <c r="G787" s="1" t="s">
        <v>57041</v>
      </c>
    </row>
    <row r="788" spans="1:8" x14ac:dyDescent="0.25">
      <c r="A788" s="1" t="s">
        <v>47758</v>
      </c>
      <c r="B788" s="1" t="s">
        <v>47759</v>
      </c>
      <c r="C788" s="1" t="s">
        <v>441</v>
      </c>
      <c r="D788" s="1" t="s">
        <v>288</v>
      </c>
      <c r="E788" s="1" t="s">
        <v>153</v>
      </c>
      <c r="F788" s="1">
        <v>26681556</v>
      </c>
      <c r="G788" s="1" t="s">
        <v>57042</v>
      </c>
    </row>
    <row r="789" spans="1:8" x14ac:dyDescent="0.25">
      <c r="A789" s="1" t="s">
        <v>1959</v>
      </c>
      <c r="B789" s="1" t="s">
        <v>1960</v>
      </c>
      <c r="C789" s="1" t="s">
        <v>502</v>
      </c>
      <c r="D789" s="1" t="s">
        <v>336</v>
      </c>
      <c r="E789" s="1" t="s">
        <v>153</v>
      </c>
      <c r="F789" s="1">
        <v>14245427</v>
      </c>
      <c r="G789" s="1" t="s">
        <v>57041</v>
      </c>
    </row>
    <row r="790" spans="1:8" x14ac:dyDescent="0.25">
      <c r="A790" s="1" t="s">
        <v>46886</v>
      </c>
      <c r="B790" s="1" t="s">
        <v>43</v>
      </c>
      <c r="C790" s="1" t="s">
        <v>654</v>
      </c>
      <c r="D790" s="1" t="s">
        <v>5839</v>
      </c>
      <c r="E790" s="1" t="s">
        <v>153</v>
      </c>
      <c r="F790" s="1">
        <v>20454113</v>
      </c>
      <c r="G790" s="1" t="s">
        <v>57042</v>
      </c>
    </row>
    <row r="791" spans="1:8" x14ac:dyDescent="0.25">
      <c r="A791" s="1" t="s">
        <v>38965</v>
      </c>
      <c r="B791" s="1" t="s">
        <v>1087</v>
      </c>
      <c r="C791" s="1" t="s">
        <v>734</v>
      </c>
      <c r="D791" s="1" t="s">
        <v>3642</v>
      </c>
      <c r="E791" s="1" t="s">
        <v>6</v>
      </c>
      <c r="F791" s="1" t="s">
        <v>21971</v>
      </c>
      <c r="G791" s="1" t="s">
        <v>57041</v>
      </c>
    </row>
    <row r="792" spans="1:8" x14ac:dyDescent="0.25">
      <c r="A792" s="1" t="s">
        <v>55939</v>
      </c>
      <c r="B792" s="1" t="s">
        <v>407</v>
      </c>
      <c r="C792" s="1" t="s">
        <v>271</v>
      </c>
      <c r="D792" s="1" t="s">
        <v>740</v>
      </c>
      <c r="E792" s="1" t="s">
        <v>6</v>
      </c>
      <c r="F792" s="1">
        <v>15</v>
      </c>
      <c r="G792" s="1" t="s">
        <v>57042</v>
      </c>
    </row>
    <row r="793" spans="1:8" x14ac:dyDescent="0.25">
      <c r="A793" s="1" t="s">
        <v>30505</v>
      </c>
      <c r="B793" s="1" t="s">
        <v>30506</v>
      </c>
      <c r="C793" s="1" t="s">
        <v>21692</v>
      </c>
      <c r="D793" s="1" t="s">
        <v>370</v>
      </c>
      <c r="E793" s="1" t="s">
        <v>6</v>
      </c>
      <c r="F793" s="1" t="s">
        <v>25124</v>
      </c>
      <c r="G793" s="1" t="s">
        <v>57041</v>
      </c>
    </row>
    <row r="794" spans="1:8" x14ac:dyDescent="0.25">
      <c r="A794" s="1" t="s">
        <v>50569</v>
      </c>
      <c r="B794" s="1" t="s">
        <v>46458</v>
      </c>
      <c r="C794" s="1" t="s">
        <v>190</v>
      </c>
      <c r="D794" s="1" t="s">
        <v>699</v>
      </c>
      <c r="E794" s="1" t="s">
        <v>722</v>
      </c>
      <c r="F794" s="1">
        <v>3619502</v>
      </c>
      <c r="G794" s="1" t="s">
        <v>57042</v>
      </c>
    </row>
    <row r="795" spans="1:8" x14ac:dyDescent="0.25">
      <c r="A795" s="1" t="s">
        <v>50569</v>
      </c>
      <c r="B795" s="1" t="s">
        <v>46458</v>
      </c>
      <c r="C795" s="1" t="s">
        <v>190</v>
      </c>
      <c r="D795" s="1" t="s">
        <v>699</v>
      </c>
      <c r="E795" s="1" t="s">
        <v>153</v>
      </c>
      <c r="F795" s="1">
        <v>12798811</v>
      </c>
      <c r="G795" s="1" t="s">
        <v>57042</v>
      </c>
    </row>
    <row r="796" spans="1:8" x14ac:dyDescent="0.25">
      <c r="A796" s="1" t="s">
        <v>57040</v>
      </c>
      <c r="B796" s="1" t="s">
        <v>75</v>
      </c>
      <c r="C796" s="1" t="s">
        <v>720</v>
      </c>
      <c r="D796" s="1" t="s">
        <v>759</v>
      </c>
      <c r="E796" s="1" t="s">
        <v>153</v>
      </c>
      <c r="F796" s="1">
        <v>28261968</v>
      </c>
      <c r="G796" s="1" t="s">
        <v>57042</v>
      </c>
    </row>
    <row r="797" spans="1:8" x14ac:dyDescent="0.25">
      <c r="A797" s="1" t="s">
        <v>21649</v>
      </c>
      <c r="B797" s="1" t="s">
        <v>62</v>
      </c>
      <c r="C797" s="1" t="s">
        <v>656</v>
      </c>
      <c r="D797" s="1" t="s">
        <v>1314</v>
      </c>
      <c r="E797" s="1" t="s">
        <v>6</v>
      </c>
      <c r="F797" s="1" t="s">
        <v>21650</v>
      </c>
      <c r="G797" s="1" t="s">
        <v>57041</v>
      </c>
    </row>
    <row r="798" spans="1:8" x14ac:dyDescent="0.25">
      <c r="A798" s="1" t="s">
        <v>54061</v>
      </c>
      <c r="C798" s="1" t="s">
        <v>54034</v>
      </c>
      <c r="D798" s="1" t="s">
        <v>54062</v>
      </c>
      <c r="E798" s="1" t="s">
        <v>153</v>
      </c>
      <c r="F798" s="1">
        <v>14329326</v>
      </c>
      <c r="G798" s="1" t="s">
        <v>57042</v>
      </c>
    </row>
    <row r="799" spans="1:8" x14ac:dyDescent="0.25">
      <c r="A799" s="1" t="s">
        <v>6771</v>
      </c>
      <c r="B799" s="1" t="s">
        <v>13</v>
      </c>
      <c r="C799" s="1" t="s">
        <v>1503</v>
      </c>
      <c r="D799" s="1" t="s">
        <v>624</v>
      </c>
      <c r="E799" s="1" t="s">
        <v>6</v>
      </c>
      <c r="F799" s="1">
        <v>669</v>
      </c>
      <c r="G799" s="1" t="s">
        <v>57041</v>
      </c>
    </row>
    <row r="800" spans="1:8" x14ac:dyDescent="0.25">
      <c r="A800" s="1" t="s">
        <v>23011</v>
      </c>
      <c r="B800" s="1" t="s">
        <v>23012</v>
      </c>
      <c r="C800" s="1" t="s">
        <v>127</v>
      </c>
      <c r="D800" s="1" t="s">
        <v>441</v>
      </c>
      <c r="E800" s="1" t="s">
        <v>153</v>
      </c>
      <c r="F800" s="1">
        <v>23679201</v>
      </c>
      <c r="G800" s="1" t="s">
        <v>57041</v>
      </c>
    </row>
    <row r="801" spans="1:7" x14ac:dyDescent="0.25">
      <c r="A801" s="1" t="s">
        <v>50464</v>
      </c>
      <c r="B801" s="1" t="s">
        <v>922</v>
      </c>
      <c r="C801" s="1" t="s">
        <v>728</v>
      </c>
      <c r="D801" s="1" t="s">
        <v>513</v>
      </c>
      <c r="E801" s="1" t="s">
        <v>6</v>
      </c>
      <c r="F801" s="1">
        <v>144</v>
      </c>
      <c r="G801" s="1" t="s">
        <v>57042</v>
      </c>
    </row>
    <row r="802" spans="1:7" x14ac:dyDescent="0.25">
      <c r="A802" s="1" t="s">
        <v>28109</v>
      </c>
      <c r="B802" s="1" t="s">
        <v>30721</v>
      </c>
      <c r="C802" s="1" t="s">
        <v>19</v>
      </c>
      <c r="D802" s="1" t="s">
        <v>271</v>
      </c>
      <c r="E802" s="1" t="s">
        <v>153</v>
      </c>
      <c r="F802" s="1" t="s">
        <v>30722</v>
      </c>
      <c r="G802" s="1" t="s">
        <v>57041</v>
      </c>
    </row>
    <row r="803" spans="1:7" x14ac:dyDescent="0.25">
      <c r="A803" s="1" t="s">
        <v>28109</v>
      </c>
      <c r="B803" s="1" t="s">
        <v>28110</v>
      </c>
      <c r="C803" s="1" t="s">
        <v>483</v>
      </c>
      <c r="D803" s="1" t="s">
        <v>19</v>
      </c>
      <c r="E803" s="1" t="s">
        <v>153</v>
      </c>
      <c r="F803" s="1" t="s">
        <v>28111</v>
      </c>
      <c r="G803" s="1" t="s">
        <v>57041</v>
      </c>
    </row>
    <row r="804" spans="1:7" x14ac:dyDescent="0.25">
      <c r="A804" s="1" t="s">
        <v>50740</v>
      </c>
      <c r="B804" s="1" t="s">
        <v>50741</v>
      </c>
      <c r="C804" s="1" t="s">
        <v>5156</v>
      </c>
      <c r="D804" s="1" t="s">
        <v>161</v>
      </c>
      <c r="E804" s="1" t="s">
        <v>153</v>
      </c>
      <c r="F804" s="1">
        <v>24163435</v>
      </c>
      <c r="G804" s="1" t="s">
        <v>57042</v>
      </c>
    </row>
    <row r="805" spans="1:7" x14ac:dyDescent="0.25">
      <c r="A805" s="1" t="s">
        <v>50740</v>
      </c>
      <c r="B805" s="1" t="s">
        <v>50741</v>
      </c>
      <c r="C805" s="1" t="s">
        <v>5156</v>
      </c>
      <c r="D805" s="1" t="s">
        <v>161</v>
      </c>
      <c r="E805" s="1" t="s">
        <v>156</v>
      </c>
      <c r="F805" s="1">
        <v>144985364</v>
      </c>
      <c r="G805" s="1" t="s">
        <v>57042</v>
      </c>
    </row>
    <row r="806" spans="1:7" x14ac:dyDescent="0.25">
      <c r="A806" s="1" t="s">
        <v>50134</v>
      </c>
      <c r="B806" s="1" t="s">
        <v>7143</v>
      </c>
      <c r="C806" s="1" t="s">
        <v>293</v>
      </c>
      <c r="D806" s="1" t="s">
        <v>512</v>
      </c>
      <c r="E806" s="1" t="s">
        <v>153</v>
      </c>
      <c r="F806" s="1">
        <v>19452321</v>
      </c>
      <c r="G806" s="1" t="s">
        <v>57042</v>
      </c>
    </row>
    <row r="807" spans="1:7" x14ac:dyDescent="0.25">
      <c r="A807" s="1" t="s">
        <v>55089</v>
      </c>
      <c r="B807" s="1" t="s">
        <v>55090</v>
      </c>
      <c r="C807" s="1" t="s">
        <v>53</v>
      </c>
      <c r="D807" s="1" t="s">
        <v>105</v>
      </c>
      <c r="E807" s="1" t="s">
        <v>722</v>
      </c>
      <c r="F807" s="1">
        <v>4065750</v>
      </c>
      <c r="G807" s="1" t="s">
        <v>57042</v>
      </c>
    </row>
    <row r="808" spans="1:7" x14ac:dyDescent="0.25">
      <c r="A808" s="1" t="s">
        <v>55089</v>
      </c>
      <c r="B808" s="1" t="s">
        <v>55090</v>
      </c>
      <c r="C808" s="1" t="s">
        <v>53</v>
      </c>
      <c r="D808" s="1" t="s">
        <v>105</v>
      </c>
      <c r="E808" s="1" t="s">
        <v>153</v>
      </c>
      <c r="F808" s="1">
        <v>14749014</v>
      </c>
      <c r="G808" s="1" t="s">
        <v>57042</v>
      </c>
    </row>
    <row r="809" spans="1:7" x14ac:dyDescent="0.25">
      <c r="A809" s="1" t="s">
        <v>34874</v>
      </c>
      <c r="B809" s="1" t="s">
        <v>34875</v>
      </c>
      <c r="C809" s="1" t="s">
        <v>331</v>
      </c>
      <c r="D809" s="1" t="s">
        <v>7963</v>
      </c>
      <c r="E809" s="1" t="s">
        <v>153</v>
      </c>
      <c r="F809" s="1">
        <v>21561717</v>
      </c>
      <c r="G809" s="1" t="s">
        <v>57041</v>
      </c>
    </row>
    <row r="810" spans="1:7" x14ac:dyDescent="0.25">
      <c r="A810" s="1" t="s">
        <v>386</v>
      </c>
      <c r="B810" s="1" t="s">
        <v>44</v>
      </c>
      <c r="C810" s="1" t="s">
        <v>27059</v>
      </c>
      <c r="D810" s="1" t="s">
        <v>353</v>
      </c>
      <c r="E810" s="1" t="s">
        <v>6</v>
      </c>
      <c r="F810" s="1">
        <v>1269</v>
      </c>
      <c r="G810" s="1" t="s">
        <v>57042</v>
      </c>
    </row>
    <row r="811" spans="1:7" x14ac:dyDescent="0.25">
      <c r="A811" s="1" t="s">
        <v>386</v>
      </c>
      <c r="B811" s="1" t="s">
        <v>44</v>
      </c>
      <c r="C811" s="1" t="s">
        <v>1926</v>
      </c>
      <c r="D811" s="1" t="s">
        <v>52380</v>
      </c>
      <c r="E811" s="1" t="s">
        <v>6</v>
      </c>
      <c r="F811" s="1">
        <v>263</v>
      </c>
      <c r="G811" s="1" t="s">
        <v>57042</v>
      </c>
    </row>
    <row r="812" spans="1:7" x14ac:dyDescent="0.25">
      <c r="A812" s="1" t="s">
        <v>386</v>
      </c>
      <c r="B812" s="1" t="s">
        <v>44</v>
      </c>
      <c r="C812" s="1" t="s">
        <v>864</v>
      </c>
      <c r="E812" s="1" t="s">
        <v>153</v>
      </c>
      <c r="F812" s="1" t="s">
        <v>28960</v>
      </c>
      <c r="G812" s="1" t="s">
        <v>57041</v>
      </c>
    </row>
    <row r="813" spans="1:7" x14ac:dyDescent="0.25">
      <c r="A813" s="1" t="s">
        <v>386</v>
      </c>
      <c r="B813" s="1" t="s">
        <v>154</v>
      </c>
      <c r="C813" s="1" t="s">
        <v>841</v>
      </c>
      <c r="D813" s="1" t="s">
        <v>127</v>
      </c>
      <c r="E813" s="1" t="s">
        <v>153</v>
      </c>
      <c r="F813" s="1" t="s">
        <v>39145</v>
      </c>
      <c r="G813" s="1" t="s">
        <v>57041</v>
      </c>
    </row>
    <row r="814" spans="1:7" x14ac:dyDescent="0.25">
      <c r="A814" s="1" t="s">
        <v>386</v>
      </c>
      <c r="B814" s="1" t="s">
        <v>154</v>
      </c>
      <c r="C814" s="1" t="s">
        <v>4931</v>
      </c>
      <c r="D814" s="1" t="s">
        <v>860</v>
      </c>
      <c r="E814" s="1" t="s">
        <v>153</v>
      </c>
      <c r="F814" s="1">
        <v>16446303</v>
      </c>
      <c r="G814" s="1" t="s">
        <v>57041</v>
      </c>
    </row>
    <row r="815" spans="1:7" x14ac:dyDescent="0.25">
      <c r="A815" s="1" t="s">
        <v>386</v>
      </c>
      <c r="B815" s="1" t="s">
        <v>195</v>
      </c>
      <c r="C815" s="1" t="s">
        <v>4</v>
      </c>
      <c r="D815" s="1" t="s">
        <v>161</v>
      </c>
      <c r="E815" s="1" t="s">
        <v>153</v>
      </c>
      <c r="F815" s="1">
        <v>20540674</v>
      </c>
      <c r="G815" s="1" t="s">
        <v>57042</v>
      </c>
    </row>
    <row r="816" spans="1:7" x14ac:dyDescent="0.25">
      <c r="A816" s="1" t="s">
        <v>386</v>
      </c>
      <c r="B816" s="1" t="s">
        <v>53108</v>
      </c>
      <c r="C816" s="1" t="s">
        <v>2146</v>
      </c>
      <c r="D816" s="1" t="s">
        <v>9341</v>
      </c>
      <c r="E816" s="1" t="s">
        <v>153</v>
      </c>
      <c r="F816" s="1">
        <v>17341144</v>
      </c>
      <c r="G816" s="1" t="s">
        <v>57042</v>
      </c>
    </row>
    <row r="817" spans="1:8" x14ac:dyDescent="0.25">
      <c r="A817" s="1" t="s">
        <v>12295</v>
      </c>
      <c r="B817" s="1" t="s">
        <v>12296</v>
      </c>
      <c r="C817" s="1" t="s">
        <v>10477</v>
      </c>
      <c r="D817" s="1" t="s">
        <v>12297</v>
      </c>
      <c r="E817" s="1" t="s">
        <v>153</v>
      </c>
      <c r="F817" s="1" t="s">
        <v>12298</v>
      </c>
      <c r="G817" s="1" t="s">
        <v>57041</v>
      </c>
    </row>
    <row r="818" spans="1:8" x14ac:dyDescent="0.25">
      <c r="A818" s="1" t="s">
        <v>386</v>
      </c>
      <c r="B818" s="1" t="s">
        <v>32224</v>
      </c>
      <c r="C818" s="1" t="s">
        <v>54345</v>
      </c>
      <c r="D818" s="1" t="s">
        <v>19</v>
      </c>
      <c r="E818" s="1" t="s">
        <v>153</v>
      </c>
      <c r="F818" s="1">
        <v>22224902</v>
      </c>
      <c r="G818" s="1" t="s">
        <v>57042</v>
      </c>
    </row>
    <row r="819" spans="1:8" x14ac:dyDescent="0.25">
      <c r="A819" s="1" t="s">
        <v>386</v>
      </c>
      <c r="B819" s="1" t="s">
        <v>32224</v>
      </c>
      <c r="C819" s="1" t="s">
        <v>54345</v>
      </c>
      <c r="D819" s="1" t="s">
        <v>19</v>
      </c>
      <c r="E819" s="1" t="s">
        <v>156</v>
      </c>
      <c r="F819" s="1">
        <v>104509474</v>
      </c>
      <c r="G819" s="1" t="s">
        <v>57042</v>
      </c>
    </row>
    <row r="820" spans="1:8" x14ac:dyDescent="0.25">
      <c r="A820" s="1" t="s">
        <v>386</v>
      </c>
      <c r="B820" s="1" t="s">
        <v>18</v>
      </c>
      <c r="C820" s="1" t="s">
        <v>1953</v>
      </c>
      <c r="D820" s="1" t="s">
        <v>4307</v>
      </c>
      <c r="E820" s="1" t="s">
        <v>153</v>
      </c>
      <c r="F820" s="1">
        <v>17723546</v>
      </c>
      <c r="G820" s="1" t="s">
        <v>57041</v>
      </c>
    </row>
    <row r="821" spans="1:8" x14ac:dyDescent="0.25">
      <c r="A821" s="1" t="s">
        <v>386</v>
      </c>
      <c r="B821" s="1" t="s">
        <v>48</v>
      </c>
      <c r="C821" s="1" t="s">
        <v>5100</v>
      </c>
      <c r="D821" s="1" t="s">
        <v>707</v>
      </c>
      <c r="E821" s="1" t="s">
        <v>153</v>
      </c>
      <c r="F821" s="1">
        <v>32687258</v>
      </c>
      <c r="G821" s="1" t="s">
        <v>57041</v>
      </c>
    </row>
    <row r="822" spans="1:8" x14ac:dyDescent="0.25">
      <c r="A822" s="1" t="s">
        <v>386</v>
      </c>
      <c r="B822" s="1" t="s">
        <v>5803</v>
      </c>
      <c r="C822" s="1" t="s">
        <v>1143</v>
      </c>
      <c r="D822" s="1" t="s">
        <v>1763</v>
      </c>
      <c r="E822" s="1" t="s">
        <v>153</v>
      </c>
      <c r="F822" s="1">
        <v>20006943</v>
      </c>
      <c r="G822" s="1" t="s">
        <v>57041</v>
      </c>
    </row>
    <row r="823" spans="1:8" x14ac:dyDescent="0.25">
      <c r="A823" s="1" t="s">
        <v>386</v>
      </c>
      <c r="B823" s="1" t="s">
        <v>112</v>
      </c>
      <c r="C823" s="1" t="s">
        <v>3063</v>
      </c>
      <c r="D823" s="1" t="s">
        <v>87</v>
      </c>
      <c r="E823" s="1" t="s">
        <v>153</v>
      </c>
      <c r="F823" s="1" t="s">
        <v>26285</v>
      </c>
      <c r="G823" s="1" t="s">
        <v>57041</v>
      </c>
    </row>
    <row r="824" spans="1:8" x14ac:dyDescent="0.25">
      <c r="A824" s="1" t="s">
        <v>386</v>
      </c>
      <c r="B824" s="1" t="s">
        <v>112</v>
      </c>
      <c r="C824" s="1" t="s">
        <v>1120</v>
      </c>
      <c r="D824" s="1" t="s">
        <v>64</v>
      </c>
      <c r="E824" s="1" t="s">
        <v>153</v>
      </c>
      <c r="F824" s="1">
        <v>19286255</v>
      </c>
      <c r="G824" s="1" t="s">
        <v>57042</v>
      </c>
    </row>
    <row r="825" spans="1:8" x14ac:dyDescent="0.25">
      <c r="A825" s="1" t="s">
        <v>386</v>
      </c>
      <c r="B825" s="1" t="s">
        <v>112</v>
      </c>
      <c r="C825" s="1" t="s">
        <v>1120</v>
      </c>
      <c r="D825" s="1" t="s">
        <v>64</v>
      </c>
      <c r="E825" s="1" t="s">
        <v>156</v>
      </c>
      <c r="F825" s="1">
        <v>148416282</v>
      </c>
      <c r="G825" s="1" t="s">
        <v>57042</v>
      </c>
    </row>
    <row r="826" spans="1:8" x14ac:dyDescent="0.25">
      <c r="A826" s="1" t="s">
        <v>386</v>
      </c>
      <c r="B826" s="1" t="s">
        <v>112</v>
      </c>
      <c r="C826" s="1" t="s">
        <v>129</v>
      </c>
      <c r="D826" s="1" t="s">
        <v>18846</v>
      </c>
      <c r="E826" s="1" t="s">
        <v>153</v>
      </c>
      <c r="F826" s="1" t="s">
        <v>32260</v>
      </c>
      <c r="G826" s="1" t="s">
        <v>57041</v>
      </c>
    </row>
    <row r="827" spans="1:8" x14ac:dyDescent="0.25">
      <c r="A827" s="1" t="s">
        <v>386</v>
      </c>
      <c r="B827" s="1" t="s">
        <v>112</v>
      </c>
      <c r="C827" s="1" t="s">
        <v>2714</v>
      </c>
      <c r="D827" s="1" t="s">
        <v>38857</v>
      </c>
      <c r="E827" s="1" t="s">
        <v>153</v>
      </c>
      <c r="F827" s="1">
        <v>21211600</v>
      </c>
      <c r="G827" s="1" t="s">
        <v>57042</v>
      </c>
    </row>
    <row r="828" spans="1:8" x14ac:dyDescent="0.25">
      <c r="A828" s="1" t="s">
        <v>386</v>
      </c>
      <c r="B828" s="1" t="s">
        <v>112</v>
      </c>
      <c r="C828" s="1" t="s">
        <v>588</v>
      </c>
      <c r="D828" s="1" t="s">
        <v>2074</v>
      </c>
      <c r="E828" s="1" t="s">
        <v>6</v>
      </c>
      <c r="F828" s="1">
        <v>471</v>
      </c>
      <c r="G828" s="1" t="s">
        <v>57041</v>
      </c>
    </row>
    <row r="829" spans="1:8" x14ac:dyDescent="0.25">
      <c r="A829" s="1" t="s">
        <v>386</v>
      </c>
      <c r="B829" s="1" t="s">
        <v>112</v>
      </c>
      <c r="C829" s="1" t="s">
        <v>588</v>
      </c>
      <c r="D829" s="1" t="s">
        <v>2074</v>
      </c>
      <c r="E829" s="1" t="s">
        <v>6</v>
      </c>
      <c r="F829" s="1" t="s">
        <v>8239</v>
      </c>
      <c r="G829" s="1" t="s">
        <v>57043</v>
      </c>
      <c r="H829" s="1" t="s">
        <v>58259</v>
      </c>
    </row>
    <row r="830" spans="1:8" x14ac:dyDescent="0.25">
      <c r="A830" s="1" t="s">
        <v>12295</v>
      </c>
      <c r="B830" s="1" t="s">
        <v>8326</v>
      </c>
      <c r="C830" s="1" t="s">
        <v>9970</v>
      </c>
      <c r="D830" s="1" t="s">
        <v>14866</v>
      </c>
      <c r="E830" s="1" t="s">
        <v>153</v>
      </c>
      <c r="F830" s="1" t="s">
        <v>14867</v>
      </c>
      <c r="G830" s="1" t="s">
        <v>57041</v>
      </c>
    </row>
    <row r="831" spans="1:8" x14ac:dyDescent="0.25">
      <c r="A831" s="1" t="s">
        <v>386</v>
      </c>
      <c r="B831" s="1" t="s">
        <v>2931</v>
      </c>
      <c r="C831" s="1" t="s">
        <v>588</v>
      </c>
      <c r="D831" s="1" t="s">
        <v>10353</v>
      </c>
      <c r="E831" s="1" t="s">
        <v>16</v>
      </c>
      <c r="F831" s="1">
        <v>10449013</v>
      </c>
      <c r="G831" s="1" t="s">
        <v>57042</v>
      </c>
    </row>
    <row r="832" spans="1:8" x14ac:dyDescent="0.25">
      <c r="A832" s="1" t="s">
        <v>386</v>
      </c>
      <c r="B832" s="1" t="s">
        <v>407</v>
      </c>
      <c r="C832" s="1" t="s">
        <v>107</v>
      </c>
      <c r="D832" s="1" t="s">
        <v>781</v>
      </c>
      <c r="E832" s="1" t="s">
        <v>153</v>
      </c>
      <c r="F832" s="1">
        <v>9671665</v>
      </c>
      <c r="G832" s="1" t="s">
        <v>57041</v>
      </c>
    </row>
    <row r="833" spans="1:8" x14ac:dyDescent="0.25">
      <c r="A833" s="1" t="s">
        <v>386</v>
      </c>
      <c r="B833" s="1" t="s">
        <v>407</v>
      </c>
      <c r="C833" s="1" t="s">
        <v>107</v>
      </c>
      <c r="D833" s="1" t="s">
        <v>781</v>
      </c>
      <c r="E833" s="1" t="s">
        <v>153</v>
      </c>
      <c r="F833" s="1" t="s">
        <v>57187</v>
      </c>
      <c r="G833" s="1" t="s">
        <v>57043</v>
      </c>
      <c r="H833" s="1" t="s">
        <v>57186</v>
      </c>
    </row>
    <row r="834" spans="1:8" x14ac:dyDescent="0.25">
      <c r="A834" s="1" t="s">
        <v>386</v>
      </c>
      <c r="C834" s="1" t="s">
        <v>47715</v>
      </c>
      <c r="D834" s="1" t="s">
        <v>397</v>
      </c>
      <c r="E834" s="1" t="s">
        <v>153</v>
      </c>
      <c r="F834" s="1">
        <v>15529373</v>
      </c>
      <c r="G834" s="1" t="s">
        <v>57042</v>
      </c>
    </row>
    <row r="835" spans="1:8" x14ac:dyDescent="0.25">
      <c r="A835" s="1" t="s">
        <v>386</v>
      </c>
      <c r="C835" s="1" t="s">
        <v>734</v>
      </c>
      <c r="D835" s="1" t="s">
        <v>53</v>
      </c>
      <c r="E835" s="1" t="s">
        <v>153</v>
      </c>
      <c r="F835" s="1">
        <v>30133753</v>
      </c>
      <c r="G835" s="1" t="s">
        <v>57042</v>
      </c>
    </row>
    <row r="836" spans="1:8" x14ac:dyDescent="0.25">
      <c r="A836" s="1" t="s">
        <v>8061</v>
      </c>
      <c r="B836" s="1" t="s">
        <v>135</v>
      </c>
      <c r="C836" s="1" t="s">
        <v>8062</v>
      </c>
      <c r="D836" s="1" t="s">
        <v>1669</v>
      </c>
      <c r="E836" s="1" t="s">
        <v>153</v>
      </c>
      <c r="F836" s="1">
        <v>28406446</v>
      </c>
      <c r="G836" s="1" t="s">
        <v>57041</v>
      </c>
    </row>
    <row r="837" spans="1:8" x14ac:dyDescent="0.25">
      <c r="A837" s="1" t="s">
        <v>6211</v>
      </c>
      <c r="B837" s="1" t="s">
        <v>71</v>
      </c>
      <c r="C837" s="1" t="s">
        <v>107</v>
      </c>
      <c r="D837" s="1" t="s">
        <v>331</v>
      </c>
      <c r="E837" s="1" t="s">
        <v>6</v>
      </c>
      <c r="F837" s="1">
        <v>1546</v>
      </c>
      <c r="G837" s="1" t="s">
        <v>57041</v>
      </c>
    </row>
    <row r="838" spans="1:8" x14ac:dyDescent="0.25">
      <c r="A838" s="1" t="s">
        <v>12898</v>
      </c>
      <c r="B838" s="1" t="s">
        <v>12899</v>
      </c>
      <c r="C838" s="1" t="s">
        <v>8447</v>
      </c>
      <c r="D838" s="1" t="s">
        <v>8447</v>
      </c>
      <c r="E838" s="1" t="s">
        <v>153</v>
      </c>
      <c r="F838" s="1" t="s">
        <v>12900</v>
      </c>
      <c r="G838" s="1" t="s">
        <v>57041</v>
      </c>
    </row>
    <row r="839" spans="1:8" x14ac:dyDescent="0.25">
      <c r="A839" s="1" t="s">
        <v>7518</v>
      </c>
      <c r="B839" s="1" t="s">
        <v>7519</v>
      </c>
      <c r="C839" s="1" t="s">
        <v>7520</v>
      </c>
      <c r="D839" s="1" t="s">
        <v>1885</v>
      </c>
      <c r="E839" s="1" t="s">
        <v>6</v>
      </c>
      <c r="F839" s="1">
        <v>74</v>
      </c>
      <c r="G839" s="1" t="s">
        <v>57041</v>
      </c>
    </row>
    <row r="840" spans="1:8" x14ac:dyDescent="0.25">
      <c r="A840" s="1" t="s">
        <v>3967</v>
      </c>
      <c r="B840" s="1" t="s">
        <v>181</v>
      </c>
      <c r="C840" s="1" t="s">
        <v>2001</v>
      </c>
      <c r="D840" s="1" t="s">
        <v>978</v>
      </c>
      <c r="E840" s="1" t="s">
        <v>153</v>
      </c>
      <c r="F840" s="1" t="s">
        <v>43591</v>
      </c>
      <c r="G840" s="1" t="s">
        <v>57041</v>
      </c>
    </row>
    <row r="841" spans="1:8" x14ac:dyDescent="0.25">
      <c r="A841" s="1" t="s">
        <v>3967</v>
      </c>
      <c r="B841" s="1" t="s">
        <v>16737</v>
      </c>
      <c r="C841" s="1" t="s">
        <v>353</v>
      </c>
      <c r="D841" s="1" t="s">
        <v>561</v>
      </c>
      <c r="E841" s="1" t="s">
        <v>6</v>
      </c>
      <c r="F841" s="1">
        <v>1569</v>
      </c>
      <c r="G841" s="1" t="s">
        <v>57041</v>
      </c>
    </row>
    <row r="842" spans="1:8" x14ac:dyDescent="0.25">
      <c r="A842" s="1" t="s">
        <v>9824</v>
      </c>
      <c r="B842" s="1" t="s">
        <v>8981</v>
      </c>
      <c r="C842" s="1" t="s">
        <v>9068</v>
      </c>
      <c r="D842" s="1" t="s">
        <v>8960</v>
      </c>
      <c r="E842" s="1" t="s">
        <v>6</v>
      </c>
      <c r="F842" s="1" t="s">
        <v>343</v>
      </c>
      <c r="G842" s="1" t="s">
        <v>57041</v>
      </c>
    </row>
    <row r="843" spans="1:8" x14ac:dyDescent="0.25">
      <c r="A843" s="1" t="s">
        <v>49301</v>
      </c>
      <c r="B843" s="1" t="s">
        <v>2733</v>
      </c>
      <c r="C843" s="1" t="s">
        <v>3190</v>
      </c>
      <c r="D843" s="1" t="s">
        <v>378</v>
      </c>
      <c r="E843" s="1" t="s">
        <v>153</v>
      </c>
      <c r="F843" s="1">
        <v>33237442</v>
      </c>
      <c r="G843" s="1" t="s">
        <v>57042</v>
      </c>
    </row>
    <row r="844" spans="1:8" x14ac:dyDescent="0.25">
      <c r="A844" s="1" t="s">
        <v>49301</v>
      </c>
      <c r="B844" s="1" t="s">
        <v>49302</v>
      </c>
      <c r="C844" s="1" t="s">
        <v>49248</v>
      </c>
      <c r="D844" s="1" t="s">
        <v>3135</v>
      </c>
      <c r="E844" s="1" t="s">
        <v>153</v>
      </c>
      <c r="F844" s="1">
        <v>31815583</v>
      </c>
      <c r="G844" s="1" t="s">
        <v>57042</v>
      </c>
    </row>
    <row r="845" spans="1:8" x14ac:dyDescent="0.25">
      <c r="A845" s="1" t="s">
        <v>50893</v>
      </c>
      <c r="B845" s="1" t="s">
        <v>2165</v>
      </c>
      <c r="C845" s="1" t="s">
        <v>6799</v>
      </c>
      <c r="D845" s="1" t="s">
        <v>1666</v>
      </c>
      <c r="E845" s="1" t="s">
        <v>153</v>
      </c>
      <c r="F845" s="1">
        <v>33644493</v>
      </c>
      <c r="G845" s="1" t="s">
        <v>57042</v>
      </c>
    </row>
    <row r="846" spans="1:8" x14ac:dyDescent="0.25">
      <c r="A846" s="1" t="s">
        <v>15691</v>
      </c>
      <c r="B846" s="1" t="s">
        <v>49</v>
      </c>
      <c r="C846" s="1" t="s">
        <v>3612</v>
      </c>
      <c r="D846" s="1" t="s">
        <v>26723</v>
      </c>
      <c r="E846" s="1" t="s">
        <v>6</v>
      </c>
      <c r="F846" s="1" t="s">
        <v>26724</v>
      </c>
      <c r="G846" s="1" t="s">
        <v>57041</v>
      </c>
    </row>
    <row r="847" spans="1:8" x14ac:dyDescent="0.25">
      <c r="A847" s="1" t="s">
        <v>15691</v>
      </c>
      <c r="B847" s="1" t="s">
        <v>181</v>
      </c>
      <c r="C847" s="1" t="s">
        <v>129</v>
      </c>
      <c r="D847" s="1" t="s">
        <v>321</v>
      </c>
      <c r="E847" s="1" t="s">
        <v>153</v>
      </c>
      <c r="F847" s="1" t="s">
        <v>38132</v>
      </c>
      <c r="G847" s="1" t="s">
        <v>57041</v>
      </c>
    </row>
    <row r="848" spans="1:8" x14ac:dyDescent="0.25">
      <c r="A848" s="1" t="s">
        <v>15691</v>
      </c>
      <c r="B848" s="1" t="s">
        <v>258</v>
      </c>
      <c r="C848" s="1" t="s">
        <v>271</v>
      </c>
      <c r="D848" s="1" t="s">
        <v>3638</v>
      </c>
      <c r="E848" s="1" t="s">
        <v>153</v>
      </c>
      <c r="F848" s="1" t="s">
        <v>29157</v>
      </c>
      <c r="G848" s="1" t="s">
        <v>57041</v>
      </c>
    </row>
    <row r="849" spans="1:7" x14ac:dyDescent="0.25">
      <c r="A849" s="1" t="s">
        <v>15691</v>
      </c>
      <c r="B849" s="1" t="s">
        <v>112</v>
      </c>
      <c r="C849" s="1" t="s">
        <v>1503</v>
      </c>
      <c r="D849" s="1" t="s">
        <v>346</v>
      </c>
      <c r="E849" s="1" t="s">
        <v>153</v>
      </c>
      <c r="F849" s="1">
        <v>25293226</v>
      </c>
      <c r="G849" s="1" t="s">
        <v>57041</v>
      </c>
    </row>
    <row r="850" spans="1:7" x14ac:dyDescent="0.25">
      <c r="A850" s="1" t="s">
        <v>15691</v>
      </c>
      <c r="B850" s="1" t="s">
        <v>5080</v>
      </c>
      <c r="C850" s="1" t="s">
        <v>677</v>
      </c>
      <c r="D850" s="1" t="s">
        <v>271</v>
      </c>
      <c r="E850" s="1" t="s">
        <v>153</v>
      </c>
      <c r="F850" s="1">
        <v>22862447</v>
      </c>
      <c r="G850" s="1" t="s">
        <v>57042</v>
      </c>
    </row>
    <row r="851" spans="1:7" x14ac:dyDescent="0.25">
      <c r="A851" s="1" t="s">
        <v>15691</v>
      </c>
      <c r="C851" s="1" t="s">
        <v>335</v>
      </c>
      <c r="E851" s="1" t="s">
        <v>153</v>
      </c>
      <c r="F851" s="1">
        <v>8795547</v>
      </c>
      <c r="G851" s="1" t="s">
        <v>57042</v>
      </c>
    </row>
    <row r="852" spans="1:7" x14ac:dyDescent="0.25">
      <c r="A852" s="1" t="s">
        <v>5391</v>
      </c>
      <c r="B852" s="1" t="s">
        <v>304</v>
      </c>
      <c r="C852" s="1" t="s">
        <v>105</v>
      </c>
      <c r="D852" s="1" t="s">
        <v>10</v>
      </c>
      <c r="E852" s="1" t="s">
        <v>153</v>
      </c>
      <c r="F852" s="1">
        <v>15676632</v>
      </c>
      <c r="G852" s="1" t="s">
        <v>57041</v>
      </c>
    </row>
    <row r="853" spans="1:7" x14ac:dyDescent="0.25">
      <c r="A853" s="1" t="s">
        <v>50896</v>
      </c>
      <c r="B853" s="1" t="s">
        <v>255</v>
      </c>
      <c r="C853" s="1" t="s">
        <v>1666</v>
      </c>
      <c r="D853" s="1" t="s">
        <v>1830</v>
      </c>
      <c r="E853" s="1" t="s">
        <v>153</v>
      </c>
      <c r="F853" s="1">
        <v>12372091</v>
      </c>
      <c r="G853" s="1" t="s">
        <v>57042</v>
      </c>
    </row>
    <row r="854" spans="1:7" x14ac:dyDescent="0.25">
      <c r="A854" s="1" t="s">
        <v>50896</v>
      </c>
      <c r="B854" s="1" t="s">
        <v>255</v>
      </c>
      <c r="C854" s="1" t="s">
        <v>1666</v>
      </c>
      <c r="D854" s="1" t="s">
        <v>1830</v>
      </c>
      <c r="E854" s="1" t="s">
        <v>156</v>
      </c>
      <c r="F854" s="1">
        <v>64424372</v>
      </c>
      <c r="G854" s="1" t="s">
        <v>57042</v>
      </c>
    </row>
    <row r="855" spans="1:7" x14ac:dyDescent="0.25">
      <c r="A855" s="1" t="s">
        <v>20979</v>
      </c>
      <c r="B855" s="1" t="s">
        <v>18</v>
      </c>
      <c r="C855" s="1" t="s">
        <v>5087</v>
      </c>
      <c r="D855" s="1" t="s">
        <v>353</v>
      </c>
      <c r="E855" s="1" t="s">
        <v>153</v>
      </c>
      <c r="F855" s="1" t="s">
        <v>20980</v>
      </c>
      <c r="G855" s="1" t="s">
        <v>57041</v>
      </c>
    </row>
    <row r="856" spans="1:7" x14ac:dyDescent="0.25">
      <c r="A856" s="1" t="s">
        <v>3922</v>
      </c>
      <c r="B856" s="1" t="s">
        <v>1390</v>
      </c>
      <c r="C856" s="1" t="s">
        <v>64</v>
      </c>
      <c r="D856" s="1" t="s">
        <v>556</v>
      </c>
      <c r="E856" s="1" t="s">
        <v>153</v>
      </c>
      <c r="F856" s="1">
        <v>21369799</v>
      </c>
      <c r="G856" s="1" t="s">
        <v>57041</v>
      </c>
    </row>
    <row r="857" spans="1:7" x14ac:dyDescent="0.25">
      <c r="A857" s="1" t="s">
        <v>3922</v>
      </c>
      <c r="B857" s="1" t="s">
        <v>17515</v>
      </c>
      <c r="C857" s="1" t="s">
        <v>17516</v>
      </c>
      <c r="D857" s="1" t="s">
        <v>80</v>
      </c>
      <c r="E857" s="1" t="s">
        <v>6</v>
      </c>
      <c r="F857" s="1">
        <v>262</v>
      </c>
      <c r="G857" s="1" t="s">
        <v>57041</v>
      </c>
    </row>
    <row r="858" spans="1:7" x14ac:dyDescent="0.25">
      <c r="A858" s="1" t="s">
        <v>3922</v>
      </c>
      <c r="B858" s="1" t="s">
        <v>135</v>
      </c>
      <c r="C858" s="1" t="s">
        <v>1618</v>
      </c>
      <c r="D858" s="1" t="s">
        <v>1117</v>
      </c>
      <c r="E858" s="1" t="s">
        <v>153</v>
      </c>
      <c r="F858" s="1">
        <v>31511876</v>
      </c>
      <c r="G858" s="1" t="s">
        <v>57041</v>
      </c>
    </row>
    <row r="859" spans="1:7" x14ac:dyDescent="0.25">
      <c r="A859" s="1" t="s">
        <v>3922</v>
      </c>
      <c r="B859" s="1" t="s">
        <v>135</v>
      </c>
      <c r="C859" s="1" t="s">
        <v>1618</v>
      </c>
      <c r="D859" s="1" t="s">
        <v>1117</v>
      </c>
      <c r="E859" s="1" t="s">
        <v>153</v>
      </c>
      <c r="F859" s="1">
        <v>31511876</v>
      </c>
      <c r="G859" s="1" t="s">
        <v>57042</v>
      </c>
    </row>
    <row r="860" spans="1:7" x14ac:dyDescent="0.25">
      <c r="A860" s="1" t="s">
        <v>3922</v>
      </c>
      <c r="B860" s="1" t="s">
        <v>49247</v>
      </c>
      <c r="C860" s="1" t="s">
        <v>49248</v>
      </c>
      <c r="D860" s="1" t="s">
        <v>3135</v>
      </c>
      <c r="E860" s="1" t="s">
        <v>153</v>
      </c>
      <c r="F860" s="1">
        <v>18610675</v>
      </c>
      <c r="G860" s="1" t="s">
        <v>57042</v>
      </c>
    </row>
    <row r="861" spans="1:7" x14ac:dyDescent="0.25">
      <c r="A861" s="1" t="s">
        <v>14246</v>
      </c>
      <c r="B861" s="1" t="s">
        <v>14247</v>
      </c>
      <c r="C861" s="1" t="s">
        <v>14248</v>
      </c>
      <c r="D861" s="1" t="s">
        <v>14249</v>
      </c>
      <c r="E861" s="1" t="s">
        <v>153</v>
      </c>
      <c r="F861" s="1" t="s">
        <v>14250</v>
      </c>
      <c r="G861" s="1" t="s">
        <v>57041</v>
      </c>
    </row>
    <row r="862" spans="1:7" x14ac:dyDescent="0.25">
      <c r="A862" s="1" t="s">
        <v>16855</v>
      </c>
      <c r="B862" s="1" t="s">
        <v>16856</v>
      </c>
      <c r="C862" s="1" t="s">
        <v>240</v>
      </c>
      <c r="D862" s="1" t="s">
        <v>288</v>
      </c>
      <c r="E862" s="1" t="s">
        <v>153</v>
      </c>
      <c r="F862" s="1">
        <v>28661457</v>
      </c>
      <c r="G862" s="1" t="s">
        <v>57041</v>
      </c>
    </row>
    <row r="863" spans="1:7" x14ac:dyDescent="0.25">
      <c r="A863" s="1" t="s">
        <v>21803</v>
      </c>
      <c r="B863" s="1" t="s">
        <v>21804</v>
      </c>
      <c r="C863" s="1" t="s">
        <v>575</v>
      </c>
      <c r="D863" s="1" t="s">
        <v>136</v>
      </c>
      <c r="E863" s="1" t="s">
        <v>153</v>
      </c>
      <c r="F863" s="1">
        <v>21467946</v>
      </c>
      <c r="G863" s="1" t="s">
        <v>57041</v>
      </c>
    </row>
    <row r="864" spans="1:7" x14ac:dyDescent="0.25">
      <c r="A864" s="1" t="s">
        <v>55985</v>
      </c>
      <c r="B864" s="1" t="s">
        <v>55986</v>
      </c>
      <c r="C864" s="1" t="s">
        <v>1314</v>
      </c>
      <c r="D864" s="1" t="s">
        <v>14331</v>
      </c>
      <c r="E864" s="1" t="s">
        <v>153</v>
      </c>
      <c r="F864" s="1">
        <v>28185949</v>
      </c>
      <c r="G864" s="1" t="s">
        <v>57042</v>
      </c>
    </row>
    <row r="865" spans="1:7" x14ac:dyDescent="0.25">
      <c r="A865" s="1" t="s">
        <v>1070</v>
      </c>
      <c r="B865" s="1" t="s">
        <v>758</v>
      </c>
      <c r="C865" s="1" t="s">
        <v>19265</v>
      </c>
      <c r="D865" s="1" t="s">
        <v>19266</v>
      </c>
      <c r="E865" s="1" t="s">
        <v>153</v>
      </c>
      <c r="F865" s="1" t="s">
        <v>19267</v>
      </c>
      <c r="G865" s="1" t="s">
        <v>57041</v>
      </c>
    </row>
    <row r="866" spans="1:7" x14ac:dyDescent="0.25">
      <c r="A866" s="1" t="s">
        <v>54423</v>
      </c>
      <c r="B866" s="1" t="s">
        <v>974</v>
      </c>
      <c r="C866" s="1" t="s">
        <v>4354</v>
      </c>
      <c r="D866" s="1" t="s">
        <v>6726</v>
      </c>
      <c r="E866" s="1" t="s">
        <v>153</v>
      </c>
      <c r="F866" s="1">
        <v>26265569</v>
      </c>
      <c r="G866" s="1" t="s">
        <v>57042</v>
      </c>
    </row>
    <row r="867" spans="1:7" x14ac:dyDescent="0.25">
      <c r="A867" s="1" t="s">
        <v>1011</v>
      </c>
      <c r="B867" s="1" t="s">
        <v>1281</v>
      </c>
      <c r="C867" s="1" t="s">
        <v>668</v>
      </c>
      <c r="D867" s="1" t="s">
        <v>240</v>
      </c>
      <c r="E867" s="1" t="s">
        <v>6</v>
      </c>
      <c r="F867" s="1">
        <v>1029</v>
      </c>
      <c r="G867" s="1" t="s">
        <v>57041</v>
      </c>
    </row>
    <row r="868" spans="1:7" x14ac:dyDescent="0.25">
      <c r="A868" s="1" t="s">
        <v>1011</v>
      </c>
      <c r="B868" s="1" t="s">
        <v>495</v>
      </c>
      <c r="C868" s="1" t="s">
        <v>603</v>
      </c>
      <c r="D868" s="1" t="s">
        <v>588</v>
      </c>
      <c r="E868" s="1" t="s">
        <v>153</v>
      </c>
      <c r="F868" s="1" t="s">
        <v>34529</v>
      </c>
      <c r="G868" s="1" t="s">
        <v>57041</v>
      </c>
    </row>
    <row r="869" spans="1:7" x14ac:dyDescent="0.25">
      <c r="A869" s="1" t="s">
        <v>1011</v>
      </c>
      <c r="B869" s="1" t="s">
        <v>495</v>
      </c>
      <c r="C869" s="1" t="s">
        <v>5407</v>
      </c>
      <c r="D869" s="1" t="s">
        <v>441</v>
      </c>
      <c r="E869" s="1" t="s">
        <v>6</v>
      </c>
      <c r="F869" s="1">
        <v>639</v>
      </c>
      <c r="G869" s="1" t="s">
        <v>57042</v>
      </c>
    </row>
    <row r="870" spans="1:7" x14ac:dyDescent="0.25">
      <c r="A870" s="1" t="s">
        <v>1011</v>
      </c>
      <c r="B870" s="1" t="s">
        <v>44</v>
      </c>
      <c r="C870" s="1" t="s">
        <v>2985</v>
      </c>
      <c r="D870" s="1" t="s">
        <v>469</v>
      </c>
      <c r="E870" s="1" t="s">
        <v>156</v>
      </c>
      <c r="F870" s="1" t="s">
        <v>27210</v>
      </c>
      <c r="G870" s="1" t="s">
        <v>57041</v>
      </c>
    </row>
    <row r="871" spans="1:7" x14ac:dyDescent="0.25">
      <c r="A871" s="1" t="s">
        <v>1011</v>
      </c>
      <c r="B871" s="1" t="s">
        <v>44</v>
      </c>
      <c r="C871" s="1" t="s">
        <v>336</v>
      </c>
      <c r="D871" s="1" t="s">
        <v>127</v>
      </c>
      <c r="E871" s="1" t="s">
        <v>6</v>
      </c>
      <c r="F871" s="1">
        <v>78</v>
      </c>
      <c r="G871" s="1" t="s">
        <v>57041</v>
      </c>
    </row>
    <row r="872" spans="1:7" x14ac:dyDescent="0.25">
      <c r="A872" s="1" t="s">
        <v>9418</v>
      </c>
      <c r="B872" s="1" t="s">
        <v>8810</v>
      </c>
      <c r="C872" s="1" t="s">
        <v>14621</v>
      </c>
      <c r="D872" s="1" t="s">
        <v>10805</v>
      </c>
      <c r="E872" s="1" t="s">
        <v>6</v>
      </c>
      <c r="F872" s="1" t="s">
        <v>11984</v>
      </c>
      <c r="G872" s="1" t="s">
        <v>57041</v>
      </c>
    </row>
    <row r="873" spans="1:7" x14ac:dyDescent="0.25">
      <c r="A873" s="1" t="s">
        <v>1011</v>
      </c>
      <c r="B873" s="1" t="s">
        <v>44</v>
      </c>
      <c r="C873" s="1" t="s">
        <v>1333</v>
      </c>
      <c r="D873" s="1" t="s">
        <v>2193</v>
      </c>
      <c r="E873" s="1" t="s">
        <v>153</v>
      </c>
      <c r="F873" s="1">
        <v>32464652</v>
      </c>
      <c r="G873" s="1" t="s">
        <v>57042</v>
      </c>
    </row>
    <row r="874" spans="1:7" x14ac:dyDescent="0.25">
      <c r="A874" s="1" t="s">
        <v>1011</v>
      </c>
      <c r="B874" s="1" t="s">
        <v>44</v>
      </c>
      <c r="C874" s="1" t="s">
        <v>624</v>
      </c>
      <c r="D874" s="1" t="s">
        <v>1957</v>
      </c>
      <c r="E874" s="1" t="s">
        <v>153</v>
      </c>
      <c r="F874" s="1">
        <v>32613149</v>
      </c>
      <c r="G874" s="1" t="s">
        <v>57041</v>
      </c>
    </row>
    <row r="875" spans="1:7" x14ac:dyDescent="0.25">
      <c r="A875" s="1" t="s">
        <v>1011</v>
      </c>
      <c r="B875" s="1" t="s">
        <v>44</v>
      </c>
      <c r="C875" s="1" t="s">
        <v>51388</v>
      </c>
      <c r="D875" s="1" t="s">
        <v>40165</v>
      </c>
      <c r="E875" s="1" t="s">
        <v>153</v>
      </c>
      <c r="F875" s="1">
        <v>31442566</v>
      </c>
      <c r="G875" s="1" t="s">
        <v>57042</v>
      </c>
    </row>
    <row r="876" spans="1:7" x14ac:dyDescent="0.25">
      <c r="A876" s="1" t="s">
        <v>1011</v>
      </c>
      <c r="B876" s="1" t="s">
        <v>44</v>
      </c>
      <c r="C876" s="1" t="s">
        <v>561</v>
      </c>
      <c r="D876" s="1" t="s">
        <v>707</v>
      </c>
      <c r="E876" s="1" t="s">
        <v>6</v>
      </c>
      <c r="F876" s="1">
        <v>63</v>
      </c>
      <c r="G876" s="1" t="s">
        <v>57041</v>
      </c>
    </row>
    <row r="877" spans="1:7" x14ac:dyDescent="0.25">
      <c r="A877" s="1" t="s">
        <v>1011</v>
      </c>
      <c r="B877" s="1" t="s">
        <v>44</v>
      </c>
      <c r="C877" s="1" t="s">
        <v>2074</v>
      </c>
      <c r="D877" s="1" t="s">
        <v>55</v>
      </c>
      <c r="E877" s="1" t="s">
        <v>153</v>
      </c>
      <c r="F877" s="1">
        <v>29696319</v>
      </c>
      <c r="G877" s="1" t="s">
        <v>57042</v>
      </c>
    </row>
    <row r="878" spans="1:7" x14ac:dyDescent="0.25">
      <c r="A878" s="1" t="s">
        <v>1011</v>
      </c>
      <c r="B878" s="1" t="s">
        <v>44</v>
      </c>
      <c r="C878" s="1" t="s">
        <v>100</v>
      </c>
      <c r="D878" s="1" t="s">
        <v>353</v>
      </c>
      <c r="E878" s="1" t="s">
        <v>6</v>
      </c>
      <c r="F878" s="1">
        <v>9172</v>
      </c>
      <c r="G878" s="1" t="s">
        <v>57042</v>
      </c>
    </row>
    <row r="879" spans="1:7" x14ac:dyDescent="0.25">
      <c r="A879" s="1" t="s">
        <v>1011</v>
      </c>
      <c r="B879" s="1" t="s">
        <v>44</v>
      </c>
      <c r="C879" s="1" t="s">
        <v>100</v>
      </c>
      <c r="D879" s="1" t="s">
        <v>190</v>
      </c>
      <c r="E879" s="1" t="s">
        <v>722</v>
      </c>
      <c r="F879" s="1">
        <v>2277714</v>
      </c>
      <c r="G879" s="1" t="s">
        <v>57042</v>
      </c>
    </row>
    <row r="880" spans="1:7" x14ac:dyDescent="0.25">
      <c r="A880" s="1" t="s">
        <v>1011</v>
      </c>
      <c r="B880" s="1" t="s">
        <v>44</v>
      </c>
      <c r="C880" s="1" t="s">
        <v>368</v>
      </c>
      <c r="D880" s="1" t="s">
        <v>64</v>
      </c>
      <c r="E880" s="1" t="s">
        <v>6</v>
      </c>
      <c r="F880" s="1" t="s">
        <v>18581</v>
      </c>
      <c r="G880" s="1" t="s">
        <v>57041</v>
      </c>
    </row>
    <row r="881" spans="1:8" x14ac:dyDescent="0.25">
      <c r="A881" s="1" t="s">
        <v>9418</v>
      </c>
      <c r="B881" s="1" t="s">
        <v>8810</v>
      </c>
      <c r="C881" s="1" t="s">
        <v>9419</v>
      </c>
      <c r="D881" s="1" t="s">
        <v>9420</v>
      </c>
      <c r="E881" s="1" t="s">
        <v>6</v>
      </c>
      <c r="F881" s="1" t="s">
        <v>9421</v>
      </c>
      <c r="G881" s="1" t="s">
        <v>57041</v>
      </c>
    </row>
    <row r="882" spans="1:8" x14ac:dyDescent="0.25">
      <c r="A882" s="1" t="s">
        <v>1011</v>
      </c>
      <c r="B882" s="1" t="s">
        <v>203</v>
      </c>
      <c r="C882" s="1" t="s">
        <v>215</v>
      </c>
      <c r="D882" s="1" t="s">
        <v>353</v>
      </c>
      <c r="E882" s="1" t="s">
        <v>6</v>
      </c>
      <c r="F882" s="1">
        <v>2351896309</v>
      </c>
      <c r="G882" s="1" t="s">
        <v>57042</v>
      </c>
    </row>
    <row r="883" spans="1:8" x14ac:dyDescent="0.25">
      <c r="A883" s="1" t="s">
        <v>1011</v>
      </c>
      <c r="B883" s="1" t="s">
        <v>203</v>
      </c>
      <c r="C883" s="1" t="s">
        <v>378</v>
      </c>
      <c r="D883" s="1" t="s">
        <v>378</v>
      </c>
      <c r="E883" s="1" t="s">
        <v>6</v>
      </c>
      <c r="F883" s="1" t="s">
        <v>21252</v>
      </c>
      <c r="G883" s="1" t="s">
        <v>57041</v>
      </c>
    </row>
    <row r="884" spans="1:8" x14ac:dyDescent="0.25">
      <c r="A884" s="1" t="s">
        <v>1011</v>
      </c>
      <c r="B884" s="1" t="s">
        <v>203</v>
      </c>
      <c r="C884" s="1" t="s">
        <v>8014</v>
      </c>
      <c r="D884" s="1" t="s">
        <v>1597</v>
      </c>
      <c r="E884" s="1" t="s">
        <v>6</v>
      </c>
      <c r="F884" s="1">
        <v>1085</v>
      </c>
      <c r="G884" s="1" t="s">
        <v>57041</v>
      </c>
    </row>
    <row r="885" spans="1:8" x14ac:dyDescent="0.25">
      <c r="A885" s="1" t="s">
        <v>1011</v>
      </c>
      <c r="B885" s="1" t="s">
        <v>203</v>
      </c>
      <c r="C885" s="1" t="s">
        <v>8014</v>
      </c>
      <c r="D885" s="1" t="s">
        <v>1597</v>
      </c>
      <c r="E885" s="1" t="s">
        <v>6</v>
      </c>
      <c r="F885" s="1" t="s">
        <v>58117</v>
      </c>
      <c r="G885" s="1" t="s">
        <v>57043</v>
      </c>
      <c r="H885" s="1" t="s">
        <v>58116</v>
      </c>
    </row>
    <row r="886" spans="1:8" x14ac:dyDescent="0.25">
      <c r="A886" s="1" t="s">
        <v>1011</v>
      </c>
      <c r="B886" s="1" t="s">
        <v>203</v>
      </c>
      <c r="C886" s="1" t="s">
        <v>293</v>
      </c>
      <c r="D886" s="1" t="s">
        <v>7395</v>
      </c>
      <c r="E886" s="1" t="s">
        <v>443</v>
      </c>
      <c r="F886" s="1">
        <v>92129600</v>
      </c>
      <c r="G886" s="1" t="s">
        <v>57042</v>
      </c>
    </row>
    <row r="887" spans="1:8" x14ac:dyDescent="0.25">
      <c r="A887" s="1" t="s">
        <v>1011</v>
      </c>
      <c r="B887" s="1" t="s">
        <v>203</v>
      </c>
      <c r="C887" s="1" t="s">
        <v>310</v>
      </c>
      <c r="D887" s="1" t="s">
        <v>2013</v>
      </c>
      <c r="E887" s="1" t="s">
        <v>6</v>
      </c>
      <c r="F887" s="1">
        <v>575</v>
      </c>
      <c r="G887" s="1" t="s">
        <v>57042</v>
      </c>
    </row>
    <row r="888" spans="1:8" x14ac:dyDescent="0.25">
      <c r="A888" s="1" t="s">
        <v>1011</v>
      </c>
      <c r="B888" s="1" t="s">
        <v>203</v>
      </c>
      <c r="C888" s="1" t="s">
        <v>1164</v>
      </c>
      <c r="D888" s="1" t="s">
        <v>107</v>
      </c>
      <c r="E888" s="1" t="s">
        <v>156</v>
      </c>
      <c r="F888" s="1">
        <v>154509657</v>
      </c>
      <c r="G888" s="1" t="s">
        <v>57042</v>
      </c>
    </row>
    <row r="889" spans="1:8" x14ac:dyDescent="0.25">
      <c r="A889" s="1" t="s">
        <v>1011</v>
      </c>
      <c r="B889" s="1" t="s">
        <v>7295</v>
      </c>
      <c r="C889" s="1" t="s">
        <v>699</v>
      </c>
      <c r="D889" s="1" t="s">
        <v>588</v>
      </c>
      <c r="E889" s="1" t="s">
        <v>6</v>
      </c>
      <c r="F889" s="1">
        <v>3777</v>
      </c>
      <c r="G889" s="1" t="s">
        <v>57042</v>
      </c>
    </row>
    <row r="890" spans="1:8" x14ac:dyDescent="0.25">
      <c r="A890" s="1" t="s">
        <v>1011</v>
      </c>
      <c r="B890" s="1" t="s">
        <v>1183</v>
      </c>
      <c r="C890" s="1" t="s">
        <v>2014</v>
      </c>
      <c r="D890" s="1" t="s">
        <v>45681</v>
      </c>
      <c r="E890" s="1" t="s">
        <v>153</v>
      </c>
      <c r="F890" s="1">
        <v>31938750</v>
      </c>
      <c r="G890" s="1" t="s">
        <v>57042</v>
      </c>
    </row>
    <row r="891" spans="1:8" x14ac:dyDescent="0.25">
      <c r="A891" s="1" t="s">
        <v>1011</v>
      </c>
      <c r="B891" s="1" t="s">
        <v>1701</v>
      </c>
      <c r="C891" s="1" t="s">
        <v>50</v>
      </c>
      <c r="D891" s="1" t="s">
        <v>734</v>
      </c>
      <c r="E891" s="1" t="s">
        <v>156</v>
      </c>
      <c r="F891" s="1">
        <v>145679585</v>
      </c>
      <c r="G891" s="1" t="s">
        <v>57041</v>
      </c>
    </row>
    <row r="892" spans="1:8" x14ac:dyDescent="0.25">
      <c r="A892" s="1" t="s">
        <v>1011</v>
      </c>
      <c r="B892" s="1" t="s">
        <v>292</v>
      </c>
      <c r="C892" s="1" t="s">
        <v>3474</v>
      </c>
      <c r="D892" s="1" t="s">
        <v>90</v>
      </c>
      <c r="E892" s="1" t="s">
        <v>153</v>
      </c>
      <c r="F892" s="1">
        <v>21336687</v>
      </c>
      <c r="G892" s="1" t="s">
        <v>57042</v>
      </c>
    </row>
    <row r="893" spans="1:8" x14ac:dyDescent="0.25">
      <c r="A893" s="1" t="s">
        <v>1011</v>
      </c>
      <c r="B893" s="1" t="s">
        <v>2268</v>
      </c>
      <c r="C893" s="1" t="s">
        <v>1586</v>
      </c>
      <c r="E893" s="1" t="s">
        <v>153</v>
      </c>
      <c r="F893" s="1" t="s">
        <v>34526</v>
      </c>
      <c r="G893" s="1" t="s">
        <v>57041</v>
      </c>
    </row>
    <row r="894" spans="1:8" x14ac:dyDescent="0.25">
      <c r="A894" s="1" t="s">
        <v>1011</v>
      </c>
      <c r="B894" s="1" t="s">
        <v>3729</v>
      </c>
      <c r="C894" s="1" t="s">
        <v>955</v>
      </c>
      <c r="D894" s="1" t="s">
        <v>64</v>
      </c>
      <c r="E894" s="1" t="s">
        <v>6</v>
      </c>
      <c r="F894" s="1" t="s">
        <v>26686</v>
      </c>
      <c r="G894" s="1" t="s">
        <v>57041</v>
      </c>
    </row>
    <row r="895" spans="1:8" x14ac:dyDescent="0.25">
      <c r="A895" s="1" t="s">
        <v>1011</v>
      </c>
      <c r="B895" s="1" t="s">
        <v>2</v>
      </c>
      <c r="C895" s="1" t="s">
        <v>1099</v>
      </c>
      <c r="D895" s="1" t="s">
        <v>509</v>
      </c>
      <c r="E895" s="1" t="s">
        <v>153</v>
      </c>
      <c r="F895" s="1" t="s">
        <v>33875</v>
      </c>
      <c r="G895" s="1" t="s">
        <v>57041</v>
      </c>
    </row>
    <row r="896" spans="1:8" x14ac:dyDescent="0.25">
      <c r="A896" s="1" t="s">
        <v>1011</v>
      </c>
      <c r="B896" s="1" t="s">
        <v>154</v>
      </c>
      <c r="C896" s="1" t="s">
        <v>229</v>
      </c>
      <c r="D896" s="1" t="s">
        <v>706</v>
      </c>
      <c r="E896" s="1" t="s">
        <v>6</v>
      </c>
      <c r="F896" s="1">
        <v>297</v>
      </c>
      <c r="G896" s="1" t="s">
        <v>57042</v>
      </c>
    </row>
    <row r="897" spans="1:7" x14ac:dyDescent="0.25">
      <c r="A897" s="1" t="s">
        <v>1011</v>
      </c>
      <c r="B897" s="1" t="s">
        <v>154</v>
      </c>
      <c r="C897" s="1" t="s">
        <v>47784</v>
      </c>
      <c r="D897" s="1" t="s">
        <v>2460</v>
      </c>
      <c r="E897" s="1" t="s">
        <v>6</v>
      </c>
      <c r="F897" s="1">
        <v>2526</v>
      </c>
      <c r="G897" s="1" t="s">
        <v>57042</v>
      </c>
    </row>
    <row r="898" spans="1:7" x14ac:dyDescent="0.25">
      <c r="A898" s="1" t="s">
        <v>1011</v>
      </c>
      <c r="B898" s="1" t="s">
        <v>154</v>
      </c>
      <c r="C898" s="1" t="s">
        <v>441</v>
      </c>
      <c r="D898" s="1" t="s">
        <v>27778</v>
      </c>
      <c r="E898" s="1" t="s">
        <v>156</v>
      </c>
      <c r="F898" s="1" t="s">
        <v>27779</v>
      </c>
      <c r="G898" s="1" t="s">
        <v>57041</v>
      </c>
    </row>
    <row r="899" spans="1:7" x14ac:dyDescent="0.25">
      <c r="A899" s="1" t="s">
        <v>1011</v>
      </c>
      <c r="B899" s="1" t="s">
        <v>154</v>
      </c>
      <c r="C899" s="1" t="s">
        <v>353</v>
      </c>
      <c r="D899" s="1" t="s">
        <v>45</v>
      </c>
      <c r="E899" s="1" t="s">
        <v>153</v>
      </c>
      <c r="F899" s="1">
        <v>18434117</v>
      </c>
      <c r="G899" s="1" t="s">
        <v>57041</v>
      </c>
    </row>
    <row r="900" spans="1:7" x14ac:dyDescent="0.25">
      <c r="A900" s="1" t="s">
        <v>1011</v>
      </c>
      <c r="B900" s="1" t="s">
        <v>154</v>
      </c>
      <c r="C900" s="1" t="s">
        <v>53416</v>
      </c>
      <c r="D900" s="1" t="s">
        <v>271</v>
      </c>
      <c r="E900" s="1" t="s">
        <v>6</v>
      </c>
      <c r="F900" s="1">
        <v>2123</v>
      </c>
      <c r="G900" s="1" t="s">
        <v>57042</v>
      </c>
    </row>
    <row r="901" spans="1:7" x14ac:dyDescent="0.25">
      <c r="A901" s="1" t="s">
        <v>1011</v>
      </c>
      <c r="B901" s="1" t="s">
        <v>328</v>
      </c>
      <c r="C901" s="1" t="s">
        <v>7190</v>
      </c>
      <c r="D901" s="1" t="s">
        <v>561</v>
      </c>
      <c r="E901" s="1" t="s">
        <v>153</v>
      </c>
      <c r="F901" s="1">
        <v>20449836</v>
      </c>
      <c r="G901" s="1" t="s">
        <v>57042</v>
      </c>
    </row>
    <row r="902" spans="1:7" x14ac:dyDescent="0.25">
      <c r="A902" s="1" t="s">
        <v>1011</v>
      </c>
      <c r="B902" s="1" t="s">
        <v>328</v>
      </c>
      <c r="C902" s="1" t="s">
        <v>1322</v>
      </c>
      <c r="D902" s="1" t="s">
        <v>9</v>
      </c>
      <c r="E902" s="1" t="s">
        <v>153</v>
      </c>
      <c r="F902" s="1">
        <v>19719940</v>
      </c>
      <c r="G902" s="1" t="s">
        <v>57042</v>
      </c>
    </row>
    <row r="903" spans="1:7" x14ac:dyDescent="0.25">
      <c r="A903" s="1" t="s">
        <v>1011</v>
      </c>
      <c r="B903" s="1" t="s">
        <v>328</v>
      </c>
      <c r="C903" s="1" t="s">
        <v>271</v>
      </c>
      <c r="D903" s="1" t="s">
        <v>100</v>
      </c>
      <c r="E903" s="1" t="s">
        <v>153</v>
      </c>
      <c r="F903" s="1">
        <v>21066443</v>
      </c>
      <c r="G903" s="1" t="s">
        <v>57042</v>
      </c>
    </row>
    <row r="904" spans="1:7" x14ac:dyDescent="0.25">
      <c r="A904" s="1" t="s">
        <v>1011</v>
      </c>
      <c r="B904" s="1" t="s">
        <v>6887</v>
      </c>
      <c r="C904" s="1" t="s">
        <v>32514</v>
      </c>
      <c r="D904" s="1" t="s">
        <v>2916</v>
      </c>
      <c r="E904" s="1" t="s">
        <v>153</v>
      </c>
      <c r="F904" s="1">
        <v>18681169</v>
      </c>
      <c r="G904" s="1" t="s">
        <v>57042</v>
      </c>
    </row>
    <row r="905" spans="1:7" x14ac:dyDescent="0.25">
      <c r="A905" s="1" t="s">
        <v>1011</v>
      </c>
      <c r="B905" s="1" t="s">
        <v>1473</v>
      </c>
      <c r="C905" s="1" t="s">
        <v>1474</v>
      </c>
      <c r="D905" s="1" t="s">
        <v>1361</v>
      </c>
      <c r="E905" s="1" t="s">
        <v>153</v>
      </c>
      <c r="F905" s="1">
        <v>15707590</v>
      </c>
      <c r="G905" s="1" t="s">
        <v>57041</v>
      </c>
    </row>
    <row r="906" spans="1:7" x14ac:dyDescent="0.25">
      <c r="A906" s="1" t="s">
        <v>1011</v>
      </c>
      <c r="B906" s="1" t="s">
        <v>43</v>
      </c>
      <c r="C906" s="1" t="s">
        <v>585</v>
      </c>
      <c r="D906" s="1" t="s">
        <v>509</v>
      </c>
      <c r="E906" s="1" t="s">
        <v>149</v>
      </c>
      <c r="F906" s="1">
        <v>3632954</v>
      </c>
      <c r="G906" s="1" t="s">
        <v>57042</v>
      </c>
    </row>
    <row r="907" spans="1:7" x14ac:dyDescent="0.25">
      <c r="A907" s="1" t="s">
        <v>1011</v>
      </c>
      <c r="B907" s="1" t="s">
        <v>43</v>
      </c>
      <c r="C907" s="1" t="s">
        <v>5325</v>
      </c>
      <c r="D907" s="1" t="s">
        <v>656</v>
      </c>
      <c r="E907" s="1" t="s">
        <v>6</v>
      </c>
      <c r="F907" s="1" t="s">
        <v>9900</v>
      </c>
      <c r="G907" s="1" t="s">
        <v>57041</v>
      </c>
    </row>
    <row r="908" spans="1:7" x14ac:dyDescent="0.25">
      <c r="A908" s="1" t="s">
        <v>1011</v>
      </c>
      <c r="B908" s="1" t="s">
        <v>43</v>
      </c>
      <c r="C908" s="1" t="s">
        <v>5325</v>
      </c>
      <c r="D908" s="1" t="s">
        <v>656</v>
      </c>
      <c r="E908" s="1" t="s">
        <v>6</v>
      </c>
      <c r="F908" s="1">
        <v>417</v>
      </c>
      <c r="G908" s="1" t="s">
        <v>57042</v>
      </c>
    </row>
    <row r="909" spans="1:7" x14ac:dyDescent="0.25">
      <c r="A909" s="1" t="s">
        <v>1011</v>
      </c>
      <c r="B909" s="1" t="s">
        <v>43</v>
      </c>
      <c r="C909" s="1" t="s">
        <v>107</v>
      </c>
      <c r="D909" s="1" t="s">
        <v>2938</v>
      </c>
      <c r="E909" s="1" t="s">
        <v>6</v>
      </c>
      <c r="F909" s="1">
        <v>1102</v>
      </c>
      <c r="G909" s="1" t="s">
        <v>57042</v>
      </c>
    </row>
    <row r="910" spans="1:7" x14ac:dyDescent="0.25">
      <c r="A910" s="1" t="s">
        <v>1011</v>
      </c>
      <c r="B910" s="1" t="s">
        <v>43</v>
      </c>
      <c r="C910" s="1" t="s">
        <v>163</v>
      </c>
      <c r="D910" s="1" t="s">
        <v>1164</v>
      </c>
      <c r="E910" s="1" t="s">
        <v>443</v>
      </c>
      <c r="F910" s="1">
        <v>91210295</v>
      </c>
      <c r="G910" s="1" t="s">
        <v>57042</v>
      </c>
    </row>
    <row r="911" spans="1:7" x14ac:dyDescent="0.25">
      <c r="A911" s="1" t="s">
        <v>9418</v>
      </c>
      <c r="B911" s="1" t="s">
        <v>8772</v>
      </c>
      <c r="C911" s="1" t="s">
        <v>9467</v>
      </c>
      <c r="D911" s="1" t="s">
        <v>8795</v>
      </c>
      <c r="E911" s="1" t="s">
        <v>156</v>
      </c>
      <c r="F911" s="1" t="s">
        <v>11326</v>
      </c>
      <c r="G911" s="1" t="s">
        <v>57041</v>
      </c>
    </row>
    <row r="912" spans="1:7" x14ac:dyDescent="0.25">
      <c r="A912" s="1" t="s">
        <v>1011</v>
      </c>
      <c r="B912" s="1" t="s">
        <v>49</v>
      </c>
      <c r="C912" s="1" t="s">
        <v>47659</v>
      </c>
      <c r="D912" s="1" t="s">
        <v>104</v>
      </c>
      <c r="E912" s="1" t="s">
        <v>6</v>
      </c>
      <c r="F912" s="1">
        <v>635</v>
      </c>
      <c r="G912" s="1" t="s">
        <v>57042</v>
      </c>
    </row>
    <row r="913" spans="1:7" x14ac:dyDescent="0.25">
      <c r="A913" s="1" t="s">
        <v>1011</v>
      </c>
      <c r="B913" s="1" t="s">
        <v>49</v>
      </c>
      <c r="C913" s="1" t="s">
        <v>64</v>
      </c>
      <c r="D913" s="1" t="s">
        <v>498</v>
      </c>
      <c r="E913" s="1" t="s">
        <v>153</v>
      </c>
      <c r="F913" s="1" t="s">
        <v>37893</v>
      </c>
      <c r="G913" s="1" t="s">
        <v>57041</v>
      </c>
    </row>
    <row r="914" spans="1:7" x14ac:dyDescent="0.25">
      <c r="A914" s="1" t="s">
        <v>1011</v>
      </c>
      <c r="B914" s="1" t="s">
        <v>49</v>
      </c>
      <c r="C914" s="1" t="s">
        <v>331</v>
      </c>
      <c r="D914" s="1" t="s">
        <v>1311</v>
      </c>
      <c r="E914" s="1" t="s">
        <v>6</v>
      </c>
      <c r="F914" s="1" t="s">
        <v>23659</v>
      </c>
      <c r="G914" s="1" t="s">
        <v>57041</v>
      </c>
    </row>
    <row r="915" spans="1:7" x14ac:dyDescent="0.25">
      <c r="A915" s="1" t="s">
        <v>1011</v>
      </c>
      <c r="B915" s="1" t="s">
        <v>49</v>
      </c>
      <c r="C915" s="1" t="s">
        <v>381</v>
      </c>
      <c r="D915" s="1" t="s">
        <v>1311</v>
      </c>
      <c r="E915" s="1" t="s">
        <v>6</v>
      </c>
      <c r="F915" s="1">
        <v>1703</v>
      </c>
      <c r="G915" s="1" t="s">
        <v>57041</v>
      </c>
    </row>
    <row r="916" spans="1:7" x14ac:dyDescent="0.25">
      <c r="A916" s="1" t="s">
        <v>1011</v>
      </c>
      <c r="B916" s="1" t="s">
        <v>49</v>
      </c>
      <c r="C916" s="1" t="s">
        <v>262</v>
      </c>
      <c r="D916" s="1" t="s">
        <v>262</v>
      </c>
      <c r="E916" s="1" t="s">
        <v>6</v>
      </c>
      <c r="F916" s="1" t="s">
        <v>41294</v>
      </c>
      <c r="G916" s="1" t="s">
        <v>57041</v>
      </c>
    </row>
    <row r="917" spans="1:7" x14ac:dyDescent="0.25">
      <c r="A917" s="1" t="s">
        <v>1011</v>
      </c>
      <c r="B917" s="1" t="s">
        <v>49</v>
      </c>
      <c r="C917" s="1" t="s">
        <v>1270</v>
      </c>
      <c r="D917" s="1" t="s">
        <v>381</v>
      </c>
      <c r="E917" s="1" t="s">
        <v>156</v>
      </c>
      <c r="F917" s="1" t="s">
        <v>32091</v>
      </c>
      <c r="G917" s="1" t="s">
        <v>57041</v>
      </c>
    </row>
    <row r="918" spans="1:7" x14ac:dyDescent="0.25">
      <c r="A918" s="1" t="s">
        <v>1011</v>
      </c>
      <c r="B918" s="1" t="s">
        <v>49</v>
      </c>
      <c r="C918" s="1" t="s">
        <v>773</v>
      </c>
      <c r="D918" s="1" t="s">
        <v>5335</v>
      </c>
      <c r="E918" s="1" t="s">
        <v>6</v>
      </c>
      <c r="F918" s="1" t="s">
        <v>19955</v>
      </c>
      <c r="G918" s="1" t="s">
        <v>57041</v>
      </c>
    </row>
    <row r="919" spans="1:7" x14ac:dyDescent="0.25">
      <c r="A919" s="1" t="s">
        <v>1011</v>
      </c>
      <c r="B919" s="1" t="s">
        <v>49</v>
      </c>
      <c r="C919" s="1" t="s">
        <v>5171</v>
      </c>
      <c r="D919" s="1" t="s">
        <v>7739</v>
      </c>
      <c r="E919" s="1" t="s">
        <v>722</v>
      </c>
      <c r="F919" s="1">
        <v>1735733</v>
      </c>
      <c r="G919" s="1" t="s">
        <v>57042</v>
      </c>
    </row>
    <row r="920" spans="1:7" x14ac:dyDescent="0.25">
      <c r="A920" s="1" t="s">
        <v>1011</v>
      </c>
      <c r="B920" s="1" t="s">
        <v>139</v>
      </c>
      <c r="C920" s="1" t="s">
        <v>5100</v>
      </c>
      <c r="D920" s="1" t="s">
        <v>707</v>
      </c>
      <c r="E920" s="1" t="s">
        <v>153</v>
      </c>
      <c r="F920" s="1">
        <v>30633558</v>
      </c>
      <c r="G920" s="1" t="s">
        <v>57041</v>
      </c>
    </row>
    <row r="921" spans="1:7" x14ac:dyDescent="0.25">
      <c r="A921" s="1" t="s">
        <v>1011</v>
      </c>
      <c r="B921" s="1" t="s">
        <v>258</v>
      </c>
      <c r="C921" s="1" t="s">
        <v>1356</v>
      </c>
      <c r="D921" s="1" t="s">
        <v>1129</v>
      </c>
      <c r="E921" s="1" t="s">
        <v>443</v>
      </c>
      <c r="F921" s="1">
        <v>91741389</v>
      </c>
      <c r="G921" s="1" t="s">
        <v>57042</v>
      </c>
    </row>
    <row r="922" spans="1:7" x14ac:dyDescent="0.25">
      <c r="A922" s="1" t="s">
        <v>1011</v>
      </c>
      <c r="B922" s="1" t="s">
        <v>791</v>
      </c>
      <c r="C922" s="1" t="s">
        <v>3516</v>
      </c>
      <c r="D922" s="1" t="s">
        <v>3081</v>
      </c>
      <c r="E922" s="1" t="s">
        <v>6</v>
      </c>
      <c r="F922" s="1">
        <v>77</v>
      </c>
      <c r="G922" s="1" t="s">
        <v>57042</v>
      </c>
    </row>
    <row r="923" spans="1:7" x14ac:dyDescent="0.25">
      <c r="A923" s="1" t="s">
        <v>1011</v>
      </c>
      <c r="B923" s="1" t="s">
        <v>53549</v>
      </c>
      <c r="C923" s="1" t="s">
        <v>1957</v>
      </c>
      <c r="D923" s="1" t="s">
        <v>129</v>
      </c>
      <c r="E923" s="1" t="s">
        <v>443</v>
      </c>
      <c r="F923" s="1">
        <v>91681212</v>
      </c>
      <c r="G923" s="1" t="s">
        <v>57042</v>
      </c>
    </row>
    <row r="924" spans="1:7" x14ac:dyDescent="0.25">
      <c r="A924" s="1" t="s">
        <v>1011</v>
      </c>
      <c r="B924" s="1" t="s">
        <v>195</v>
      </c>
      <c r="C924" s="1" t="s">
        <v>575</v>
      </c>
      <c r="D924" s="1" t="s">
        <v>15</v>
      </c>
      <c r="E924" s="1" t="s">
        <v>153</v>
      </c>
      <c r="F924" s="1">
        <v>25219377</v>
      </c>
      <c r="G924" s="1" t="s">
        <v>57042</v>
      </c>
    </row>
    <row r="925" spans="1:7" x14ac:dyDescent="0.25">
      <c r="A925" s="1" t="s">
        <v>1011</v>
      </c>
      <c r="B925" s="1" t="s">
        <v>195</v>
      </c>
      <c r="C925" s="1" t="s">
        <v>23551</v>
      </c>
      <c r="D925" s="1" t="s">
        <v>136</v>
      </c>
      <c r="E925" s="1" t="s">
        <v>6</v>
      </c>
      <c r="F925" s="1">
        <v>57</v>
      </c>
      <c r="G925" s="1" t="s">
        <v>57042</v>
      </c>
    </row>
    <row r="926" spans="1:7" x14ac:dyDescent="0.25">
      <c r="A926" s="1" t="s">
        <v>1011</v>
      </c>
      <c r="B926" s="1" t="s">
        <v>195</v>
      </c>
      <c r="C926" s="1" t="s">
        <v>91</v>
      </c>
      <c r="D926" s="1" t="s">
        <v>1856</v>
      </c>
      <c r="E926" s="1" t="s">
        <v>6</v>
      </c>
      <c r="F926" s="1">
        <v>12174</v>
      </c>
      <c r="G926" s="1" t="s">
        <v>57042</v>
      </c>
    </row>
    <row r="927" spans="1:7" x14ac:dyDescent="0.25">
      <c r="A927" s="1" t="s">
        <v>1011</v>
      </c>
      <c r="B927" s="1" t="s">
        <v>195</v>
      </c>
      <c r="C927" s="1" t="s">
        <v>1418</v>
      </c>
      <c r="D927" s="1" t="s">
        <v>107</v>
      </c>
      <c r="E927" s="1" t="s">
        <v>6</v>
      </c>
      <c r="F927" s="1">
        <v>234</v>
      </c>
      <c r="G927" s="1" t="s">
        <v>57042</v>
      </c>
    </row>
    <row r="928" spans="1:7" x14ac:dyDescent="0.25">
      <c r="A928" s="1" t="s">
        <v>1011</v>
      </c>
      <c r="B928" s="1" t="s">
        <v>3235</v>
      </c>
      <c r="C928" s="1" t="s">
        <v>1062</v>
      </c>
      <c r="D928" s="1" t="s">
        <v>100</v>
      </c>
      <c r="E928" s="1" t="s">
        <v>153</v>
      </c>
      <c r="F928" s="1" t="s">
        <v>16444</v>
      </c>
      <c r="G928" s="1" t="s">
        <v>57041</v>
      </c>
    </row>
    <row r="929" spans="1:8" x14ac:dyDescent="0.25">
      <c r="A929" s="1" t="s">
        <v>1011</v>
      </c>
      <c r="B929" s="1" t="s">
        <v>2012</v>
      </c>
      <c r="C929" s="1" t="s">
        <v>318</v>
      </c>
      <c r="D929" s="1" t="s">
        <v>224</v>
      </c>
      <c r="E929" s="1" t="s">
        <v>6</v>
      </c>
      <c r="F929" s="1">
        <v>701</v>
      </c>
      <c r="G929" s="1" t="s">
        <v>57041</v>
      </c>
    </row>
    <row r="930" spans="1:8" x14ac:dyDescent="0.25">
      <c r="A930" s="1" t="s">
        <v>1011</v>
      </c>
      <c r="B930" s="1" t="s">
        <v>51647</v>
      </c>
      <c r="C930" s="1" t="s">
        <v>781</v>
      </c>
      <c r="D930" s="1" t="s">
        <v>2466</v>
      </c>
      <c r="E930" s="1" t="s">
        <v>6</v>
      </c>
      <c r="F930" s="1">
        <v>7392164</v>
      </c>
      <c r="G930" s="1" t="s">
        <v>57042</v>
      </c>
    </row>
    <row r="931" spans="1:8" x14ac:dyDescent="0.25">
      <c r="A931" s="1" t="s">
        <v>1011</v>
      </c>
      <c r="B931" s="1" t="s">
        <v>517</v>
      </c>
      <c r="C931" s="1" t="s">
        <v>7052</v>
      </c>
      <c r="D931" s="1" t="s">
        <v>127</v>
      </c>
      <c r="E931" s="1" t="s">
        <v>153</v>
      </c>
      <c r="F931" s="1">
        <v>33050959</v>
      </c>
      <c r="G931" s="1" t="s">
        <v>57041</v>
      </c>
    </row>
    <row r="932" spans="1:8" x14ac:dyDescent="0.25">
      <c r="A932" s="1" t="s">
        <v>1011</v>
      </c>
      <c r="B932" s="1" t="s">
        <v>1671</v>
      </c>
      <c r="C932" s="1" t="s">
        <v>9</v>
      </c>
      <c r="D932" s="1" t="s">
        <v>107</v>
      </c>
      <c r="E932" s="1" t="s">
        <v>6</v>
      </c>
      <c r="F932" s="1">
        <v>8</v>
      </c>
      <c r="G932" s="1" t="s">
        <v>57042</v>
      </c>
    </row>
    <row r="933" spans="1:8" x14ac:dyDescent="0.25">
      <c r="A933" s="1" t="s">
        <v>9418</v>
      </c>
      <c r="B933" s="1" t="s">
        <v>8786</v>
      </c>
      <c r="C933" s="1" t="s">
        <v>11942</v>
      </c>
      <c r="D933" s="1" t="s">
        <v>8329</v>
      </c>
      <c r="E933" s="1" t="s">
        <v>6</v>
      </c>
      <c r="F933" s="1" t="s">
        <v>302</v>
      </c>
      <c r="G933" s="1" t="s">
        <v>57041</v>
      </c>
    </row>
    <row r="934" spans="1:8" x14ac:dyDescent="0.25">
      <c r="A934" s="1" t="s">
        <v>1011</v>
      </c>
      <c r="B934" s="1" t="s">
        <v>1751</v>
      </c>
      <c r="C934" s="1" t="s">
        <v>509</v>
      </c>
      <c r="D934" s="1" t="s">
        <v>1760</v>
      </c>
      <c r="E934" s="1" t="s">
        <v>153</v>
      </c>
      <c r="F934" s="1" t="s">
        <v>42561</v>
      </c>
      <c r="G934" s="1" t="s">
        <v>57041</v>
      </c>
    </row>
    <row r="935" spans="1:8" x14ac:dyDescent="0.25">
      <c r="A935" s="1" t="s">
        <v>1011</v>
      </c>
      <c r="B935" s="1" t="s">
        <v>4358</v>
      </c>
      <c r="C935" s="1" t="s">
        <v>19111</v>
      </c>
      <c r="D935" s="1" t="s">
        <v>1726</v>
      </c>
      <c r="E935" s="1" t="s">
        <v>443</v>
      </c>
      <c r="F935" s="1">
        <v>92033233</v>
      </c>
      <c r="G935" s="1" t="s">
        <v>57042</v>
      </c>
    </row>
    <row r="936" spans="1:8" x14ac:dyDescent="0.25">
      <c r="A936" s="1" t="s">
        <v>1011</v>
      </c>
      <c r="B936" s="1" t="s">
        <v>2932</v>
      </c>
      <c r="C936" s="1" t="s">
        <v>1814</v>
      </c>
      <c r="D936" s="1" t="s">
        <v>116</v>
      </c>
      <c r="E936" s="1" t="s">
        <v>6</v>
      </c>
      <c r="F936" s="1">
        <v>868</v>
      </c>
      <c r="G936" s="1" t="s">
        <v>57042</v>
      </c>
    </row>
    <row r="937" spans="1:8" x14ac:dyDescent="0.25">
      <c r="A937" s="1" t="s">
        <v>1011</v>
      </c>
      <c r="B937" s="1" t="s">
        <v>42585</v>
      </c>
      <c r="C937" s="1" t="s">
        <v>190</v>
      </c>
      <c r="D937" s="1" t="s">
        <v>25833</v>
      </c>
      <c r="E937" s="1" t="s">
        <v>156</v>
      </c>
      <c r="F937" s="1" t="s">
        <v>42586</v>
      </c>
      <c r="G937" s="1" t="s">
        <v>57041</v>
      </c>
    </row>
    <row r="938" spans="1:8" x14ac:dyDescent="0.25">
      <c r="A938" s="1" t="s">
        <v>1011</v>
      </c>
      <c r="B938" s="1" t="s">
        <v>1309</v>
      </c>
      <c r="C938" s="1" t="s">
        <v>34419</v>
      </c>
      <c r="D938" s="1" t="s">
        <v>293</v>
      </c>
      <c r="E938" s="1" t="s">
        <v>6</v>
      </c>
      <c r="F938" s="1" t="s">
        <v>25910</v>
      </c>
      <c r="G938" s="1" t="s">
        <v>57041</v>
      </c>
    </row>
    <row r="939" spans="1:8" x14ac:dyDescent="0.25">
      <c r="A939" s="1" t="s">
        <v>1011</v>
      </c>
      <c r="B939" s="1" t="s">
        <v>1309</v>
      </c>
      <c r="C939" s="1" t="s">
        <v>1356</v>
      </c>
      <c r="D939" s="1" t="s">
        <v>164</v>
      </c>
      <c r="E939" s="1" t="s">
        <v>156</v>
      </c>
      <c r="F939" s="1">
        <v>136317139</v>
      </c>
      <c r="G939" s="1" t="s">
        <v>57042</v>
      </c>
    </row>
    <row r="940" spans="1:8" x14ac:dyDescent="0.25">
      <c r="A940" s="1" t="s">
        <v>1011</v>
      </c>
      <c r="B940" s="1" t="s">
        <v>48</v>
      </c>
      <c r="C940" s="1" t="s">
        <v>34603</v>
      </c>
      <c r="D940" s="1" t="s">
        <v>7745</v>
      </c>
      <c r="E940" s="1" t="s">
        <v>153</v>
      </c>
      <c r="F940" s="1">
        <v>18520590</v>
      </c>
      <c r="G940" s="1" t="s">
        <v>57041</v>
      </c>
    </row>
    <row r="941" spans="1:8" x14ac:dyDescent="0.25">
      <c r="A941" s="1" t="s">
        <v>1011</v>
      </c>
      <c r="B941" s="1" t="s">
        <v>48</v>
      </c>
      <c r="C941" s="1" t="s">
        <v>34603</v>
      </c>
      <c r="D941" s="1" t="s">
        <v>7745</v>
      </c>
      <c r="E941" s="1" t="s">
        <v>153</v>
      </c>
      <c r="F941" s="1" t="s">
        <v>58142</v>
      </c>
      <c r="G941" s="1" t="s">
        <v>57043</v>
      </c>
      <c r="H941" s="1" t="s">
        <v>58141</v>
      </c>
    </row>
    <row r="942" spans="1:8" x14ac:dyDescent="0.25">
      <c r="A942" s="1" t="s">
        <v>1011</v>
      </c>
      <c r="B942" s="1" t="s">
        <v>48</v>
      </c>
      <c r="C942" s="1" t="s">
        <v>441</v>
      </c>
      <c r="D942" s="1" t="s">
        <v>2722</v>
      </c>
      <c r="E942" s="1" t="s">
        <v>6</v>
      </c>
      <c r="F942" s="1" t="s">
        <v>38434</v>
      </c>
      <c r="G942" s="1" t="s">
        <v>57041</v>
      </c>
    </row>
    <row r="943" spans="1:8" x14ac:dyDescent="0.25">
      <c r="A943" s="1" t="s">
        <v>1011</v>
      </c>
      <c r="B943" s="1" t="s">
        <v>48</v>
      </c>
      <c r="C943" s="1" t="s">
        <v>561</v>
      </c>
      <c r="D943" s="1" t="s">
        <v>293</v>
      </c>
      <c r="E943" s="1" t="s">
        <v>153</v>
      </c>
      <c r="F943" s="1">
        <v>32338197</v>
      </c>
      <c r="G943" s="1" t="s">
        <v>57042</v>
      </c>
    </row>
    <row r="944" spans="1:8" x14ac:dyDescent="0.25">
      <c r="A944" s="1" t="s">
        <v>1011</v>
      </c>
      <c r="B944" s="1" t="s">
        <v>48</v>
      </c>
      <c r="C944" s="1" t="s">
        <v>177</v>
      </c>
      <c r="D944" s="1" t="s">
        <v>2492</v>
      </c>
      <c r="E944" s="1" t="s">
        <v>156</v>
      </c>
      <c r="F944" s="1" t="s">
        <v>41230</v>
      </c>
      <c r="G944" s="1" t="s">
        <v>57041</v>
      </c>
    </row>
    <row r="945" spans="1:8" x14ac:dyDescent="0.25">
      <c r="A945" s="1" t="s">
        <v>1011</v>
      </c>
      <c r="B945" s="1" t="s">
        <v>48</v>
      </c>
      <c r="C945" s="1" t="s">
        <v>337</v>
      </c>
      <c r="D945" s="1" t="s">
        <v>514</v>
      </c>
      <c r="E945" s="1" t="s">
        <v>6</v>
      </c>
      <c r="F945" s="1" t="s">
        <v>25837</v>
      </c>
      <c r="G945" s="1" t="s">
        <v>57041</v>
      </c>
    </row>
    <row r="946" spans="1:8" x14ac:dyDescent="0.25">
      <c r="A946" s="1" t="s">
        <v>1011</v>
      </c>
      <c r="B946" s="1" t="s">
        <v>2298</v>
      </c>
      <c r="C946" s="1" t="s">
        <v>2486</v>
      </c>
      <c r="D946" s="1" t="s">
        <v>1442</v>
      </c>
      <c r="E946" s="1" t="s">
        <v>6</v>
      </c>
      <c r="F946" s="1">
        <v>1538</v>
      </c>
      <c r="G946" s="1" t="s">
        <v>57041</v>
      </c>
    </row>
    <row r="947" spans="1:8" x14ac:dyDescent="0.25">
      <c r="A947" s="1" t="s">
        <v>1011</v>
      </c>
      <c r="B947" s="1" t="s">
        <v>4068</v>
      </c>
      <c r="C947" s="1" t="s">
        <v>33542</v>
      </c>
      <c r="D947" s="1" t="s">
        <v>652</v>
      </c>
      <c r="E947" s="1" t="s">
        <v>153</v>
      </c>
      <c r="F947" s="1" t="s">
        <v>44760</v>
      </c>
      <c r="G947" s="1" t="s">
        <v>57041</v>
      </c>
    </row>
    <row r="948" spans="1:8" x14ac:dyDescent="0.25">
      <c r="A948" s="1" t="s">
        <v>1011</v>
      </c>
      <c r="B948" s="1" t="s">
        <v>112</v>
      </c>
      <c r="C948" s="1" t="s">
        <v>2125</v>
      </c>
      <c r="D948" s="1" t="s">
        <v>1826</v>
      </c>
      <c r="E948" s="1" t="s">
        <v>153</v>
      </c>
      <c r="F948" s="1">
        <v>14884768</v>
      </c>
      <c r="G948" s="1" t="s">
        <v>57041</v>
      </c>
    </row>
    <row r="949" spans="1:8" x14ac:dyDescent="0.25">
      <c r="A949" s="1" t="s">
        <v>1011</v>
      </c>
      <c r="B949" s="1" t="s">
        <v>112</v>
      </c>
      <c r="C949" s="1" t="s">
        <v>1597</v>
      </c>
      <c r="D949" s="1" t="s">
        <v>9</v>
      </c>
      <c r="E949" s="1" t="s">
        <v>153</v>
      </c>
      <c r="F949" s="1">
        <v>16608696</v>
      </c>
      <c r="G949" s="1" t="s">
        <v>57041</v>
      </c>
    </row>
    <row r="950" spans="1:8" x14ac:dyDescent="0.25">
      <c r="A950" s="1" t="s">
        <v>1011</v>
      </c>
      <c r="B950" s="1" t="s">
        <v>112</v>
      </c>
      <c r="C950" s="1" t="s">
        <v>1597</v>
      </c>
      <c r="D950" s="1" t="s">
        <v>9</v>
      </c>
      <c r="E950" s="1" t="s">
        <v>153</v>
      </c>
      <c r="F950" s="1">
        <v>16608696</v>
      </c>
      <c r="G950" s="1" t="s">
        <v>57043</v>
      </c>
      <c r="H950" s="1" t="s">
        <v>57071</v>
      </c>
    </row>
    <row r="951" spans="1:8" x14ac:dyDescent="0.25">
      <c r="A951" s="1" t="s">
        <v>1011</v>
      </c>
      <c r="B951" s="1" t="s">
        <v>112</v>
      </c>
      <c r="C951" s="1" t="s">
        <v>1120</v>
      </c>
      <c r="D951" s="1" t="s">
        <v>5211</v>
      </c>
      <c r="E951" s="1" t="s">
        <v>153</v>
      </c>
      <c r="F951" s="1" t="s">
        <v>45270</v>
      </c>
      <c r="G951" s="1" t="s">
        <v>57041</v>
      </c>
    </row>
    <row r="952" spans="1:8" x14ac:dyDescent="0.25">
      <c r="A952" s="1" t="s">
        <v>1011</v>
      </c>
      <c r="B952" s="1" t="s">
        <v>112</v>
      </c>
      <c r="C952" s="1" t="s">
        <v>1618</v>
      </c>
      <c r="D952" s="1" t="s">
        <v>336</v>
      </c>
      <c r="E952" s="1" t="s">
        <v>156</v>
      </c>
      <c r="F952" s="1" t="s">
        <v>37832</v>
      </c>
      <c r="G952" s="1" t="s">
        <v>57041</v>
      </c>
    </row>
    <row r="953" spans="1:8" x14ac:dyDescent="0.25">
      <c r="A953" s="1" t="s">
        <v>1011</v>
      </c>
      <c r="B953" s="1" t="s">
        <v>112</v>
      </c>
      <c r="C953" s="1" t="s">
        <v>955</v>
      </c>
      <c r="D953" s="1" t="s">
        <v>3369</v>
      </c>
      <c r="E953" s="1" t="s">
        <v>153</v>
      </c>
      <c r="F953" s="1" t="s">
        <v>40582</v>
      </c>
      <c r="G953" s="1" t="s">
        <v>57041</v>
      </c>
    </row>
    <row r="954" spans="1:8" x14ac:dyDescent="0.25">
      <c r="A954" s="1" t="s">
        <v>1011</v>
      </c>
      <c r="B954" s="1" t="s">
        <v>112</v>
      </c>
      <c r="C954" s="1" t="s">
        <v>90</v>
      </c>
      <c r="D954" s="1" t="s">
        <v>64</v>
      </c>
      <c r="E954" s="1" t="s">
        <v>153</v>
      </c>
      <c r="F954" s="1">
        <v>33561462</v>
      </c>
      <c r="G954" s="1" t="s">
        <v>57042</v>
      </c>
    </row>
    <row r="955" spans="1:8" x14ac:dyDescent="0.25">
      <c r="A955" s="1" t="s">
        <v>1011</v>
      </c>
      <c r="B955" s="1" t="s">
        <v>112</v>
      </c>
      <c r="C955" s="1" t="s">
        <v>478</v>
      </c>
      <c r="D955" s="1" t="s">
        <v>50</v>
      </c>
      <c r="E955" s="1" t="s">
        <v>6</v>
      </c>
      <c r="F955" s="1">
        <v>1820</v>
      </c>
      <c r="G955" s="1" t="s">
        <v>57041</v>
      </c>
    </row>
    <row r="956" spans="1:8" x14ac:dyDescent="0.25">
      <c r="A956" s="1" t="s">
        <v>1011</v>
      </c>
      <c r="B956" s="1" t="s">
        <v>112</v>
      </c>
      <c r="C956" s="1" t="s">
        <v>353</v>
      </c>
      <c r="D956" s="1" t="s">
        <v>33</v>
      </c>
      <c r="E956" s="1" t="s">
        <v>153</v>
      </c>
      <c r="F956" s="1">
        <v>15000150</v>
      </c>
      <c r="G956" s="1" t="s">
        <v>57041</v>
      </c>
    </row>
    <row r="957" spans="1:8" x14ac:dyDescent="0.25">
      <c r="A957" s="1" t="s">
        <v>1011</v>
      </c>
      <c r="B957" s="1" t="s">
        <v>112</v>
      </c>
      <c r="C957" s="1" t="s">
        <v>2463</v>
      </c>
      <c r="D957" s="1" t="s">
        <v>1787</v>
      </c>
      <c r="E957" s="1" t="s">
        <v>153</v>
      </c>
      <c r="F957" s="1">
        <v>26309458</v>
      </c>
      <c r="G957" s="1" t="s">
        <v>57042</v>
      </c>
    </row>
    <row r="958" spans="1:8" x14ac:dyDescent="0.25">
      <c r="A958" s="1" t="s">
        <v>1011</v>
      </c>
      <c r="B958" s="1" t="s">
        <v>112</v>
      </c>
      <c r="C958" s="1" t="s">
        <v>1358</v>
      </c>
      <c r="D958" s="1" t="s">
        <v>10</v>
      </c>
      <c r="E958" s="1" t="s">
        <v>153</v>
      </c>
      <c r="F958" s="1">
        <v>21328931</v>
      </c>
      <c r="G958" s="1" t="s">
        <v>57042</v>
      </c>
    </row>
    <row r="959" spans="1:8" x14ac:dyDescent="0.25">
      <c r="A959" s="1" t="s">
        <v>1011</v>
      </c>
      <c r="B959" s="1" t="s">
        <v>112</v>
      </c>
      <c r="C959" s="1" t="s">
        <v>29754</v>
      </c>
      <c r="D959" s="1" t="s">
        <v>370</v>
      </c>
      <c r="E959" s="1" t="s">
        <v>153</v>
      </c>
      <c r="F959" s="1">
        <v>29594389</v>
      </c>
      <c r="G959" s="1" t="s">
        <v>57042</v>
      </c>
    </row>
    <row r="960" spans="1:8" x14ac:dyDescent="0.25">
      <c r="A960" s="1" t="s">
        <v>9418</v>
      </c>
      <c r="B960" s="1" t="s">
        <v>8326</v>
      </c>
      <c r="C960" s="1" t="s">
        <v>13754</v>
      </c>
      <c r="D960" s="1" t="s">
        <v>8939</v>
      </c>
      <c r="E960" s="1" t="s">
        <v>153</v>
      </c>
      <c r="F960" s="1" t="s">
        <v>13755</v>
      </c>
      <c r="G960" s="1" t="s">
        <v>57041</v>
      </c>
    </row>
    <row r="961" spans="1:7" x14ac:dyDescent="0.25">
      <c r="A961" s="1" t="s">
        <v>1011</v>
      </c>
      <c r="B961" s="1" t="s">
        <v>112</v>
      </c>
      <c r="C961" s="1" t="s">
        <v>2362</v>
      </c>
      <c r="D961" s="1" t="s">
        <v>10</v>
      </c>
      <c r="E961" s="1" t="s">
        <v>153</v>
      </c>
      <c r="F961" s="1">
        <v>20712822</v>
      </c>
      <c r="G961" s="1" t="s">
        <v>57042</v>
      </c>
    </row>
    <row r="962" spans="1:7" x14ac:dyDescent="0.25">
      <c r="A962" s="1" t="s">
        <v>1011</v>
      </c>
      <c r="B962" s="1" t="s">
        <v>112</v>
      </c>
      <c r="C962" s="1" t="s">
        <v>293</v>
      </c>
      <c r="D962" s="1" t="s">
        <v>7806</v>
      </c>
      <c r="E962" s="1" t="s">
        <v>149</v>
      </c>
      <c r="F962" s="1">
        <v>2557250</v>
      </c>
      <c r="G962" s="1" t="s">
        <v>57042</v>
      </c>
    </row>
    <row r="963" spans="1:7" x14ac:dyDescent="0.25">
      <c r="A963" s="1" t="s">
        <v>1011</v>
      </c>
      <c r="B963" s="1" t="s">
        <v>112</v>
      </c>
      <c r="C963" s="1" t="s">
        <v>50168</v>
      </c>
      <c r="D963" s="1" t="s">
        <v>1885</v>
      </c>
      <c r="E963" s="1" t="s">
        <v>153</v>
      </c>
      <c r="F963" s="1">
        <v>26029551</v>
      </c>
      <c r="G963" s="1" t="s">
        <v>57042</v>
      </c>
    </row>
    <row r="964" spans="1:7" x14ac:dyDescent="0.25">
      <c r="A964" s="1" t="s">
        <v>1011</v>
      </c>
      <c r="B964" s="1" t="s">
        <v>112</v>
      </c>
      <c r="C964" s="1" t="s">
        <v>107</v>
      </c>
      <c r="D964" s="1" t="s">
        <v>1129</v>
      </c>
      <c r="E964" s="1" t="s">
        <v>6</v>
      </c>
      <c r="F964" s="1" t="s">
        <v>36931</v>
      </c>
      <c r="G964" s="1" t="s">
        <v>57041</v>
      </c>
    </row>
    <row r="965" spans="1:7" x14ac:dyDescent="0.25">
      <c r="A965" s="1" t="s">
        <v>1011</v>
      </c>
      <c r="B965" s="1" t="s">
        <v>112</v>
      </c>
      <c r="C965" s="1" t="s">
        <v>1907</v>
      </c>
      <c r="D965" s="1" t="s">
        <v>161</v>
      </c>
      <c r="E965" s="1" t="s">
        <v>156</v>
      </c>
      <c r="F965" s="1">
        <v>136963666</v>
      </c>
      <c r="G965" s="1" t="s">
        <v>57042</v>
      </c>
    </row>
    <row r="966" spans="1:7" x14ac:dyDescent="0.25">
      <c r="A966" s="1" t="s">
        <v>1011</v>
      </c>
      <c r="B966" s="1" t="s">
        <v>112</v>
      </c>
      <c r="C966" s="1" t="s">
        <v>337</v>
      </c>
      <c r="D966" s="1" t="s">
        <v>359</v>
      </c>
      <c r="E966" s="1" t="s">
        <v>153</v>
      </c>
      <c r="F966" s="1">
        <v>20890690</v>
      </c>
      <c r="G966" s="1" t="s">
        <v>57042</v>
      </c>
    </row>
    <row r="967" spans="1:7" x14ac:dyDescent="0.25">
      <c r="A967" s="1" t="s">
        <v>9418</v>
      </c>
      <c r="B967" s="1" t="s">
        <v>8326</v>
      </c>
      <c r="C967" s="1" t="s">
        <v>14615</v>
      </c>
      <c r="D967" s="1" t="s">
        <v>14768</v>
      </c>
      <c r="E967" s="1" t="s">
        <v>722</v>
      </c>
      <c r="F967" s="1" t="s">
        <v>14769</v>
      </c>
      <c r="G967" s="1" t="s">
        <v>57041</v>
      </c>
    </row>
    <row r="968" spans="1:7" x14ac:dyDescent="0.25">
      <c r="A968" s="1" t="s">
        <v>1011</v>
      </c>
      <c r="B968" s="1" t="s">
        <v>62</v>
      </c>
      <c r="C968" s="1" t="s">
        <v>740</v>
      </c>
      <c r="D968" s="1" t="s">
        <v>136</v>
      </c>
      <c r="E968" s="1" t="s">
        <v>153</v>
      </c>
      <c r="F968" s="1" t="s">
        <v>37753</v>
      </c>
      <c r="G968" s="1" t="s">
        <v>57041</v>
      </c>
    </row>
    <row r="969" spans="1:7" x14ac:dyDescent="0.25">
      <c r="A969" s="1" t="s">
        <v>1011</v>
      </c>
      <c r="B969" s="1" t="s">
        <v>62</v>
      </c>
      <c r="C969" s="1" t="s">
        <v>740</v>
      </c>
      <c r="D969" s="1" t="s">
        <v>136</v>
      </c>
      <c r="E969" s="1" t="s">
        <v>153</v>
      </c>
      <c r="F969" s="1">
        <v>30432075</v>
      </c>
      <c r="G969" s="1" t="s">
        <v>57042</v>
      </c>
    </row>
    <row r="970" spans="1:7" x14ac:dyDescent="0.25">
      <c r="A970" s="1" t="s">
        <v>1011</v>
      </c>
      <c r="B970" s="1" t="s">
        <v>62</v>
      </c>
      <c r="C970" s="1" t="s">
        <v>7190</v>
      </c>
      <c r="D970" s="1" t="s">
        <v>1566</v>
      </c>
      <c r="E970" s="1" t="s">
        <v>153</v>
      </c>
      <c r="F970" s="1">
        <v>21436581</v>
      </c>
      <c r="G970" s="1" t="s">
        <v>57042</v>
      </c>
    </row>
    <row r="971" spans="1:7" x14ac:dyDescent="0.25">
      <c r="A971" s="1" t="s">
        <v>1011</v>
      </c>
      <c r="B971" s="1" t="s">
        <v>62</v>
      </c>
      <c r="C971" s="1" t="s">
        <v>624</v>
      </c>
      <c r="D971" s="1" t="s">
        <v>740</v>
      </c>
      <c r="E971" s="1" t="s">
        <v>6</v>
      </c>
      <c r="F971" s="1" t="s">
        <v>8943</v>
      </c>
      <c r="G971" s="1" t="s">
        <v>57041</v>
      </c>
    </row>
    <row r="972" spans="1:7" x14ac:dyDescent="0.25">
      <c r="A972" s="1" t="s">
        <v>1011</v>
      </c>
      <c r="B972" s="1" t="s">
        <v>62</v>
      </c>
      <c r="C972" s="1" t="s">
        <v>56</v>
      </c>
      <c r="D972" s="1" t="s">
        <v>143</v>
      </c>
      <c r="E972" s="1" t="s">
        <v>6</v>
      </c>
      <c r="F972" s="1">
        <v>115</v>
      </c>
      <c r="G972" s="1" t="s">
        <v>57042</v>
      </c>
    </row>
    <row r="973" spans="1:7" x14ac:dyDescent="0.25">
      <c r="A973" s="1" t="s">
        <v>1011</v>
      </c>
      <c r="B973" s="1" t="s">
        <v>62</v>
      </c>
      <c r="C973" s="1" t="s">
        <v>1057</v>
      </c>
      <c r="D973" s="1" t="s">
        <v>441</v>
      </c>
      <c r="E973" s="1" t="s">
        <v>6</v>
      </c>
      <c r="F973" s="1">
        <v>4415417</v>
      </c>
      <c r="G973" s="1" t="s">
        <v>57042</v>
      </c>
    </row>
    <row r="974" spans="1:7" x14ac:dyDescent="0.25">
      <c r="A974" s="1" t="s">
        <v>1011</v>
      </c>
      <c r="B974" s="1" t="s">
        <v>62</v>
      </c>
      <c r="C974" s="1" t="s">
        <v>54849</v>
      </c>
      <c r="D974" s="1" t="s">
        <v>1182</v>
      </c>
      <c r="E974" s="1" t="s">
        <v>6</v>
      </c>
      <c r="F974" s="1">
        <v>475</v>
      </c>
      <c r="G974" s="1" t="s">
        <v>57042</v>
      </c>
    </row>
    <row r="975" spans="1:7" x14ac:dyDescent="0.25">
      <c r="A975" s="1" t="s">
        <v>9418</v>
      </c>
      <c r="B975" s="1" t="s">
        <v>9530</v>
      </c>
      <c r="C975" s="1" t="s">
        <v>9068</v>
      </c>
      <c r="D975" s="1" t="s">
        <v>9129</v>
      </c>
      <c r="E975" s="1" t="s">
        <v>153</v>
      </c>
      <c r="F975" s="1" t="s">
        <v>13757</v>
      </c>
      <c r="G975" s="1" t="s">
        <v>57041</v>
      </c>
    </row>
    <row r="976" spans="1:7" x14ac:dyDescent="0.25">
      <c r="A976" s="1" t="s">
        <v>1011</v>
      </c>
      <c r="B976" s="1" t="s">
        <v>491</v>
      </c>
      <c r="C976" s="1" t="s">
        <v>1102</v>
      </c>
      <c r="D976" s="1" t="s">
        <v>482</v>
      </c>
      <c r="E976" s="1" t="s">
        <v>153</v>
      </c>
      <c r="F976" s="1">
        <v>25697379</v>
      </c>
      <c r="G976" s="1" t="s">
        <v>57042</v>
      </c>
    </row>
    <row r="977" spans="1:8" x14ac:dyDescent="0.25">
      <c r="A977" s="1" t="s">
        <v>1011</v>
      </c>
      <c r="B977" s="1" t="s">
        <v>407</v>
      </c>
      <c r="C977" s="1" t="s">
        <v>2859</v>
      </c>
      <c r="D977" s="1" t="s">
        <v>2876</v>
      </c>
      <c r="E977" s="1" t="s">
        <v>153</v>
      </c>
      <c r="F977" s="1" t="s">
        <v>18262</v>
      </c>
      <c r="G977" s="1" t="s">
        <v>57041</v>
      </c>
    </row>
    <row r="978" spans="1:8" x14ac:dyDescent="0.25">
      <c r="A978" s="1" t="s">
        <v>1011</v>
      </c>
      <c r="B978" s="1" t="s">
        <v>82</v>
      </c>
      <c r="C978" s="1" t="s">
        <v>262</v>
      </c>
      <c r="D978" s="1" t="s">
        <v>562</v>
      </c>
      <c r="E978" s="1" t="s">
        <v>443</v>
      </c>
      <c r="F978" s="1">
        <v>91507773</v>
      </c>
      <c r="G978" s="1" t="s">
        <v>57042</v>
      </c>
    </row>
    <row r="979" spans="1:8" x14ac:dyDescent="0.25">
      <c r="A979" s="1" t="s">
        <v>1011</v>
      </c>
      <c r="B979" s="1" t="s">
        <v>1290</v>
      </c>
      <c r="C979" s="1" t="s">
        <v>1693</v>
      </c>
      <c r="D979" s="1" t="s">
        <v>836</v>
      </c>
      <c r="E979" s="1" t="s">
        <v>6</v>
      </c>
      <c r="F979" s="1">
        <v>147</v>
      </c>
      <c r="G979" s="1" t="s">
        <v>57042</v>
      </c>
    </row>
    <row r="980" spans="1:8" x14ac:dyDescent="0.25">
      <c r="A980" s="1" t="s">
        <v>1011</v>
      </c>
      <c r="B980" s="1" t="s">
        <v>669</v>
      </c>
      <c r="C980" s="1" t="s">
        <v>513</v>
      </c>
      <c r="D980" s="1" t="s">
        <v>4</v>
      </c>
      <c r="E980" s="1" t="s">
        <v>153</v>
      </c>
      <c r="F980" s="1">
        <v>23445108</v>
      </c>
      <c r="G980" s="1" t="s">
        <v>57042</v>
      </c>
    </row>
    <row r="981" spans="1:8" x14ac:dyDescent="0.25">
      <c r="A981" s="1" t="s">
        <v>1011</v>
      </c>
      <c r="B981" s="1" t="s">
        <v>1390</v>
      </c>
      <c r="C981" s="1" t="s">
        <v>161</v>
      </c>
      <c r="D981" s="1" t="s">
        <v>14025</v>
      </c>
      <c r="E981" s="1" t="s">
        <v>6</v>
      </c>
      <c r="F981" s="1">
        <v>1501</v>
      </c>
      <c r="G981" s="1" t="s">
        <v>57041</v>
      </c>
    </row>
    <row r="982" spans="1:8" x14ac:dyDescent="0.25">
      <c r="A982" s="1" t="s">
        <v>1011</v>
      </c>
      <c r="B982" s="1" t="s">
        <v>1390</v>
      </c>
      <c r="C982" s="1" t="s">
        <v>161</v>
      </c>
      <c r="D982" s="1" t="s">
        <v>14025</v>
      </c>
      <c r="E982" s="1" t="s">
        <v>6</v>
      </c>
      <c r="F982" s="1">
        <v>1501</v>
      </c>
      <c r="G982" s="1" t="s">
        <v>57041</v>
      </c>
    </row>
    <row r="983" spans="1:8" x14ac:dyDescent="0.25">
      <c r="A983" s="1" t="s">
        <v>1011</v>
      </c>
      <c r="B983" s="1" t="s">
        <v>1390</v>
      </c>
      <c r="C983" s="1" t="s">
        <v>161</v>
      </c>
      <c r="D983" s="1" t="s">
        <v>14025</v>
      </c>
      <c r="E983" s="1" t="s">
        <v>6</v>
      </c>
      <c r="F983" s="1" t="s">
        <v>57132</v>
      </c>
      <c r="G983" s="1" t="s">
        <v>57043</v>
      </c>
      <c r="H983" s="1" t="s">
        <v>57131</v>
      </c>
    </row>
    <row r="984" spans="1:8" x14ac:dyDescent="0.25">
      <c r="A984" s="1" t="s">
        <v>1011</v>
      </c>
      <c r="B984" s="1" t="s">
        <v>3349</v>
      </c>
      <c r="C984" s="1" t="s">
        <v>4406</v>
      </c>
      <c r="D984" s="1" t="s">
        <v>3591</v>
      </c>
      <c r="E984" s="1" t="s">
        <v>6</v>
      </c>
      <c r="F984" s="1">
        <v>146</v>
      </c>
      <c r="G984" s="1" t="s">
        <v>57041</v>
      </c>
    </row>
    <row r="985" spans="1:8" x14ac:dyDescent="0.25">
      <c r="A985" s="1" t="s">
        <v>1011</v>
      </c>
      <c r="B985" s="1" t="s">
        <v>135</v>
      </c>
      <c r="C985" s="1" t="s">
        <v>1826</v>
      </c>
      <c r="D985" s="1" t="s">
        <v>107</v>
      </c>
      <c r="E985" s="1" t="s">
        <v>153</v>
      </c>
      <c r="F985" s="1" t="s">
        <v>38814</v>
      </c>
      <c r="G985" s="1" t="s">
        <v>57041</v>
      </c>
    </row>
    <row r="986" spans="1:8" x14ac:dyDescent="0.25">
      <c r="A986" s="1" t="s">
        <v>1011</v>
      </c>
      <c r="B986" s="1" t="s">
        <v>135</v>
      </c>
      <c r="C986" s="1" t="s">
        <v>50</v>
      </c>
      <c r="D986" s="1" t="s">
        <v>100</v>
      </c>
      <c r="E986" s="1" t="s">
        <v>153</v>
      </c>
      <c r="F986" s="1">
        <v>27738748</v>
      </c>
      <c r="G986" s="1" t="s">
        <v>57041</v>
      </c>
    </row>
    <row r="987" spans="1:8" x14ac:dyDescent="0.25">
      <c r="A987" s="1" t="s">
        <v>1011</v>
      </c>
      <c r="B987" s="1" t="s">
        <v>135</v>
      </c>
      <c r="C987" s="1" t="s">
        <v>50</v>
      </c>
      <c r="D987" s="1" t="s">
        <v>100</v>
      </c>
      <c r="E987" s="1" t="s">
        <v>153</v>
      </c>
      <c r="F987" s="1" t="s">
        <v>58539</v>
      </c>
      <c r="G987" s="1" t="s">
        <v>57043</v>
      </c>
      <c r="H987" s="1" t="s">
        <v>58538</v>
      </c>
    </row>
    <row r="988" spans="1:8" x14ac:dyDescent="0.25">
      <c r="A988" s="1" t="s">
        <v>1011</v>
      </c>
      <c r="B988" s="1" t="s">
        <v>623</v>
      </c>
      <c r="C988" s="1" t="s">
        <v>441</v>
      </c>
      <c r="D988" s="1" t="s">
        <v>3000</v>
      </c>
      <c r="E988" s="1" t="s">
        <v>156</v>
      </c>
      <c r="F988" s="1" t="s">
        <v>27720</v>
      </c>
      <c r="G988" s="1" t="s">
        <v>57041</v>
      </c>
    </row>
    <row r="989" spans="1:8" x14ac:dyDescent="0.25">
      <c r="A989" s="1" t="s">
        <v>1011</v>
      </c>
      <c r="B989" s="1" t="s">
        <v>4177</v>
      </c>
      <c r="C989" s="1" t="s">
        <v>177</v>
      </c>
      <c r="D989" s="1" t="s">
        <v>2001</v>
      </c>
      <c r="E989" s="1" t="s">
        <v>153</v>
      </c>
      <c r="F989" s="1" t="s">
        <v>40938</v>
      </c>
      <c r="G989" s="1" t="s">
        <v>57041</v>
      </c>
    </row>
    <row r="990" spans="1:8" x14ac:dyDescent="0.25">
      <c r="A990" s="1" t="s">
        <v>1011</v>
      </c>
      <c r="B990" s="1" t="s">
        <v>1930</v>
      </c>
      <c r="C990" s="1" t="s">
        <v>18788</v>
      </c>
      <c r="D990" s="1" t="s">
        <v>5563</v>
      </c>
      <c r="E990" s="1" t="s">
        <v>153</v>
      </c>
      <c r="F990" s="1">
        <v>30590899</v>
      </c>
      <c r="G990" s="1" t="s">
        <v>57042</v>
      </c>
    </row>
    <row r="991" spans="1:8" x14ac:dyDescent="0.25">
      <c r="A991" s="1" t="s">
        <v>1011</v>
      </c>
      <c r="B991" s="1" t="s">
        <v>1930</v>
      </c>
      <c r="C991" s="1" t="s">
        <v>728</v>
      </c>
      <c r="D991" s="1" t="s">
        <v>34672</v>
      </c>
      <c r="E991" s="1" t="s">
        <v>156</v>
      </c>
      <c r="F991" s="1">
        <v>64184162</v>
      </c>
      <c r="G991" s="1" t="s">
        <v>57041</v>
      </c>
    </row>
    <row r="992" spans="1:8" x14ac:dyDescent="0.25">
      <c r="A992" s="1" t="s">
        <v>1011</v>
      </c>
      <c r="B992" s="1" t="s">
        <v>1930</v>
      </c>
      <c r="C992" s="1" t="s">
        <v>728</v>
      </c>
      <c r="D992" s="1" t="s">
        <v>34672</v>
      </c>
      <c r="E992" s="1" t="s">
        <v>156</v>
      </c>
      <c r="F992" s="1" t="s">
        <v>57560</v>
      </c>
      <c r="G992" s="1" t="s">
        <v>57043</v>
      </c>
      <c r="H992" s="1" t="s">
        <v>57557</v>
      </c>
    </row>
    <row r="993" spans="1:7" x14ac:dyDescent="0.25">
      <c r="A993" s="1" t="s">
        <v>1011</v>
      </c>
      <c r="B993" s="1" t="s">
        <v>2408</v>
      </c>
      <c r="C993" s="1" t="s">
        <v>56</v>
      </c>
      <c r="D993" s="1" t="s">
        <v>3128</v>
      </c>
      <c r="E993" s="1" t="s">
        <v>153</v>
      </c>
      <c r="F993" s="1">
        <v>33714956</v>
      </c>
      <c r="G993" s="1" t="s">
        <v>57042</v>
      </c>
    </row>
    <row r="994" spans="1:7" x14ac:dyDescent="0.25">
      <c r="A994" s="1" t="s">
        <v>9418</v>
      </c>
      <c r="B994" s="1" t="s">
        <v>10516</v>
      </c>
      <c r="C994" s="1" t="s">
        <v>9294</v>
      </c>
      <c r="D994" s="1" t="s">
        <v>11008</v>
      </c>
      <c r="E994" s="1" t="s">
        <v>156</v>
      </c>
      <c r="F994" s="1" t="s">
        <v>12488</v>
      </c>
      <c r="G994" s="1" t="s">
        <v>57041</v>
      </c>
    </row>
    <row r="995" spans="1:7" x14ac:dyDescent="0.25">
      <c r="A995" s="1" t="s">
        <v>1011</v>
      </c>
      <c r="B995" s="1" t="s">
        <v>3300</v>
      </c>
      <c r="C995" s="1" t="s">
        <v>1182</v>
      </c>
      <c r="D995" s="1" t="s">
        <v>100</v>
      </c>
      <c r="E995" s="1" t="s">
        <v>6</v>
      </c>
      <c r="F995" s="1" t="s">
        <v>19052</v>
      </c>
      <c r="G995" s="1" t="s">
        <v>57041</v>
      </c>
    </row>
    <row r="996" spans="1:7" x14ac:dyDescent="0.25">
      <c r="A996" s="1" t="s">
        <v>1011</v>
      </c>
      <c r="B996" s="1" t="s">
        <v>520</v>
      </c>
      <c r="C996" s="1" t="s">
        <v>1356</v>
      </c>
      <c r="D996" s="1" t="s">
        <v>378</v>
      </c>
      <c r="E996" s="1" t="s">
        <v>156</v>
      </c>
      <c r="F996" s="1">
        <v>150412063</v>
      </c>
      <c r="G996" s="1" t="s">
        <v>57042</v>
      </c>
    </row>
    <row r="997" spans="1:7" x14ac:dyDescent="0.25">
      <c r="A997" s="1" t="s">
        <v>1011</v>
      </c>
      <c r="B997" s="1" t="s">
        <v>3585</v>
      </c>
      <c r="C997" s="1" t="s">
        <v>90</v>
      </c>
      <c r="D997" s="1" t="s">
        <v>19</v>
      </c>
      <c r="E997" s="1" t="s">
        <v>153</v>
      </c>
      <c r="F997" s="1">
        <v>10787118</v>
      </c>
      <c r="G997" s="1" t="s">
        <v>57041</v>
      </c>
    </row>
    <row r="998" spans="1:7" x14ac:dyDescent="0.25">
      <c r="A998" s="1" t="s">
        <v>1011</v>
      </c>
      <c r="B998" s="1" t="s">
        <v>545</v>
      </c>
      <c r="C998" s="1" t="s">
        <v>1154</v>
      </c>
      <c r="D998" s="1" t="s">
        <v>107</v>
      </c>
      <c r="E998" s="1" t="s">
        <v>153</v>
      </c>
      <c r="F998" s="1">
        <v>11933023</v>
      </c>
      <c r="G998" s="1" t="s">
        <v>57042</v>
      </c>
    </row>
    <row r="999" spans="1:7" x14ac:dyDescent="0.25">
      <c r="A999" s="1" t="s">
        <v>1011</v>
      </c>
      <c r="B999" s="1" t="s">
        <v>545</v>
      </c>
      <c r="C999" s="1" t="s">
        <v>1154</v>
      </c>
      <c r="D999" s="1" t="s">
        <v>107</v>
      </c>
      <c r="E999" s="1" t="s">
        <v>156</v>
      </c>
      <c r="F999" s="1">
        <v>93883210</v>
      </c>
      <c r="G999" s="1" t="s">
        <v>57042</v>
      </c>
    </row>
    <row r="1000" spans="1:7" x14ac:dyDescent="0.25">
      <c r="A1000" s="1" t="s">
        <v>1011</v>
      </c>
      <c r="B1000" s="1" t="s">
        <v>545</v>
      </c>
      <c r="C1000" s="1" t="s">
        <v>1154</v>
      </c>
      <c r="D1000" s="1" t="s">
        <v>24498</v>
      </c>
      <c r="E1000" s="1" t="s">
        <v>153</v>
      </c>
      <c r="F1000" s="1" t="s">
        <v>24499</v>
      </c>
      <c r="G1000" s="1" t="s">
        <v>57041</v>
      </c>
    </row>
    <row r="1001" spans="1:7" x14ac:dyDescent="0.25">
      <c r="A1001" s="1" t="s">
        <v>1011</v>
      </c>
      <c r="B1001" s="1" t="s">
        <v>2444</v>
      </c>
      <c r="C1001" s="1" t="s">
        <v>561</v>
      </c>
      <c r="D1001" s="1" t="s">
        <v>378</v>
      </c>
      <c r="E1001" s="1" t="s">
        <v>153</v>
      </c>
      <c r="F1001" s="1">
        <v>31153987</v>
      </c>
      <c r="G1001" s="1" t="s">
        <v>57042</v>
      </c>
    </row>
    <row r="1002" spans="1:7" x14ac:dyDescent="0.25">
      <c r="A1002" s="1" t="s">
        <v>35431</v>
      </c>
      <c r="B1002" s="1" t="s">
        <v>203</v>
      </c>
      <c r="C1002" s="1" t="s">
        <v>23751</v>
      </c>
      <c r="D1002" s="1" t="s">
        <v>161</v>
      </c>
      <c r="E1002" s="1" t="s">
        <v>153</v>
      </c>
      <c r="F1002" s="1" t="s">
        <v>35986</v>
      </c>
      <c r="G1002" s="1" t="s">
        <v>57041</v>
      </c>
    </row>
    <row r="1003" spans="1:7" x14ac:dyDescent="0.25">
      <c r="A1003" s="1" t="s">
        <v>35431</v>
      </c>
      <c r="B1003" s="1" t="s">
        <v>2</v>
      </c>
      <c r="C1003" s="1" t="s">
        <v>1619</v>
      </c>
      <c r="D1003" s="1" t="s">
        <v>331</v>
      </c>
      <c r="E1003" s="1" t="s">
        <v>153</v>
      </c>
      <c r="F1003" s="1" t="s">
        <v>35432</v>
      </c>
      <c r="G1003" s="1" t="s">
        <v>57041</v>
      </c>
    </row>
    <row r="1004" spans="1:7" x14ac:dyDescent="0.25">
      <c r="A1004" s="1" t="s">
        <v>1845</v>
      </c>
      <c r="B1004" s="1" t="s">
        <v>44</v>
      </c>
      <c r="C1004" s="1" t="s">
        <v>478</v>
      </c>
      <c r="D1004" s="1" t="s">
        <v>190</v>
      </c>
      <c r="E1004" s="1" t="s">
        <v>6</v>
      </c>
      <c r="F1004" s="1" t="s">
        <v>25932</v>
      </c>
      <c r="G1004" s="1" t="s">
        <v>57041</v>
      </c>
    </row>
    <row r="1005" spans="1:7" x14ac:dyDescent="0.25">
      <c r="A1005" s="1" t="s">
        <v>1845</v>
      </c>
      <c r="B1005" s="1" t="s">
        <v>154</v>
      </c>
      <c r="C1005" s="1" t="s">
        <v>3282</v>
      </c>
      <c r="D1005" s="1" t="s">
        <v>1329</v>
      </c>
      <c r="E1005" s="1" t="s">
        <v>156</v>
      </c>
      <c r="F1005" s="1">
        <v>111867594</v>
      </c>
      <c r="G1005" s="1" t="s">
        <v>57042</v>
      </c>
    </row>
    <row r="1006" spans="1:7" x14ac:dyDescent="0.25">
      <c r="A1006" s="1" t="s">
        <v>1845</v>
      </c>
      <c r="B1006" s="1" t="s">
        <v>1081</v>
      </c>
      <c r="C1006" s="1" t="s">
        <v>7698</v>
      </c>
      <c r="D1006" s="1" t="s">
        <v>1188</v>
      </c>
      <c r="E1006" s="1" t="s">
        <v>6</v>
      </c>
      <c r="F1006" s="1">
        <v>7168</v>
      </c>
      <c r="G1006" s="1" t="s">
        <v>57041</v>
      </c>
    </row>
    <row r="1007" spans="1:7" x14ac:dyDescent="0.25">
      <c r="A1007" s="1" t="s">
        <v>1845</v>
      </c>
      <c r="B1007" s="1" t="s">
        <v>988</v>
      </c>
      <c r="C1007" s="1" t="s">
        <v>577</v>
      </c>
      <c r="D1007" s="1" t="s">
        <v>556</v>
      </c>
      <c r="E1007" s="1" t="s">
        <v>156</v>
      </c>
      <c r="F1007" s="1">
        <v>110632689</v>
      </c>
      <c r="G1007" s="1" t="s">
        <v>57041</v>
      </c>
    </row>
    <row r="1008" spans="1:7" x14ac:dyDescent="0.25">
      <c r="A1008" s="1" t="s">
        <v>1845</v>
      </c>
      <c r="B1008" s="1" t="s">
        <v>328</v>
      </c>
      <c r="C1008" s="1" t="s">
        <v>1868</v>
      </c>
      <c r="D1008" s="1" t="s">
        <v>7741</v>
      </c>
      <c r="E1008" s="1" t="s">
        <v>6</v>
      </c>
      <c r="F1008" s="1" t="s">
        <v>268</v>
      </c>
      <c r="G1008" s="1" t="s">
        <v>57041</v>
      </c>
    </row>
    <row r="1009" spans="1:7" x14ac:dyDescent="0.25">
      <c r="A1009" s="1" t="s">
        <v>1845</v>
      </c>
      <c r="B1009" s="1" t="s">
        <v>49</v>
      </c>
      <c r="C1009" s="1" t="s">
        <v>1435</v>
      </c>
      <c r="D1009" s="1" t="s">
        <v>64</v>
      </c>
      <c r="E1009" s="1" t="s">
        <v>153</v>
      </c>
      <c r="F1009" s="1" t="s">
        <v>25405</v>
      </c>
      <c r="G1009" s="1" t="s">
        <v>57041</v>
      </c>
    </row>
    <row r="1010" spans="1:7" x14ac:dyDescent="0.25">
      <c r="A1010" s="1" t="s">
        <v>1845</v>
      </c>
      <c r="B1010" s="1" t="s">
        <v>691</v>
      </c>
      <c r="C1010" s="1" t="s">
        <v>136</v>
      </c>
      <c r="D1010" s="1" t="s">
        <v>1938</v>
      </c>
      <c r="E1010" s="1" t="s">
        <v>6</v>
      </c>
      <c r="F1010" s="1" t="s">
        <v>457</v>
      </c>
      <c r="G1010" s="1" t="s">
        <v>57041</v>
      </c>
    </row>
    <row r="1011" spans="1:7" x14ac:dyDescent="0.25">
      <c r="A1011" s="1" t="s">
        <v>1845</v>
      </c>
      <c r="B1011" s="1" t="s">
        <v>989</v>
      </c>
      <c r="C1011" s="1" t="s">
        <v>1151</v>
      </c>
      <c r="D1011" s="1" t="s">
        <v>4906</v>
      </c>
      <c r="E1011" s="1" t="s">
        <v>153</v>
      </c>
      <c r="F1011" s="1">
        <v>24714565</v>
      </c>
      <c r="G1011" s="1" t="s">
        <v>57041</v>
      </c>
    </row>
    <row r="1012" spans="1:7" x14ac:dyDescent="0.25">
      <c r="A1012" s="1" t="s">
        <v>1845</v>
      </c>
      <c r="B1012" s="1" t="s">
        <v>31</v>
      </c>
      <c r="C1012" s="1" t="s">
        <v>17612</v>
      </c>
      <c r="D1012" s="1" t="s">
        <v>281</v>
      </c>
      <c r="E1012" s="1" t="s">
        <v>6</v>
      </c>
      <c r="F1012" s="1" t="s">
        <v>27860</v>
      </c>
      <c r="G1012" s="1" t="s">
        <v>57041</v>
      </c>
    </row>
    <row r="1013" spans="1:7" x14ac:dyDescent="0.25">
      <c r="A1013" s="1" t="s">
        <v>1845</v>
      </c>
      <c r="B1013" s="1" t="s">
        <v>664</v>
      </c>
      <c r="C1013" s="1" t="s">
        <v>2613</v>
      </c>
      <c r="D1013" s="1" t="s">
        <v>2626</v>
      </c>
      <c r="E1013" s="1" t="s">
        <v>156</v>
      </c>
      <c r="F1013" s="1">
        <v>89229374</v>
      </c>
      <c r="G1013" s="1" t="s">
        <v>57041</v>
      </c>
    </row>
    <row r="1014" spans="1:7" x14ac:dyDescent="0.25">
      <c r="A1014" s="1" t="s">
        <v>1845</v>
      </c>
      <c r="B1014" s="1" t="s">
        <v>664</v>
      </c>
      <c r="C1014" s="1" t="s">
        <v>1805</v>
      </c>
      <c r="D1014" s="1" t="s">
        <v>19740</v>
      </c>
      <c r="E1014" s="1" t="s">
        <v>6</v>
      </c>
      <c r="F1014" s="1">
        <v>3018889</v>
      </c>
      <c r="G1014" s="1" t="s">
        <v>57041</v>
      </c>
    </row>
    <row r="1015" spans="1:7" x14ac:dyDescent="0.25">
      <c r="A1015" s="1" t="s">
        <v>1845</v>
      </c>
      <c r="B1015" s="1" t="s">
        <v>3509</v>
      </c>
      <c r="C1015" s="1" t="s">
        <v>978</v>
      </c>
      <c r="D1015" s="1" t="s">
        <v>16423</v>
      </c>
      <c r="E1015" s="1" t="s">
        <v>6</v>
      </c>
      <c r="F1015" s="1">
        <v>5307</v>
      </c>
      <c r="G1015" s="1" t="s">
        <v>57042</v>
      </c>
    </row>
    <row r="1016" spans="1:7" x14ac:dyDescent="0.25">
      <c r="A1016" s="1" t="s">
        <v>14759</v>
      </c>
      <c r="B1016" s="1" t="s">
        <v>8446</v>
      </c>
      <c r="C1016" s="1" t="s">
        <v>14760</v>
      </c>
      <c r="D1016" s="1" t="s">
        <v>10093</v>
      </c>
      <c r="E1016" s="1" t="s">
        <v>6</v>
      </c>
      <c r="F1016" s="1" t="s">
        <v>14761</v>
      </c>
      <c r="G1016" s="1" t="s">
        <v>57041</v>
      </c>
    </row>
    <row r="1017" spans="1:7" x14ac:dyDescent="0.25">
      <c r="A1017" s="1" t="s">
        <v>1845</v>
      </c>
      <c r="B1017" s="1" t="s">
        <v>112</v>
      </c>
      <c r="C1017" s="1" t="s">
        <v>1310</v>
      </c>
      <c r="D1017" s="1" t="s">
        <v>538</v>
      </c>
      <c r="E1017" s="1" t="s">
        <v>6</v>
      </c>
      <c r="F1017" s="1">
        <v>8006</v>
      </c>
      <c r="G1017" s="1" t="s">
        <v>57041</v>
      </c>
    </row>
    <row r="1018" spans="1:7" x14ac:dyDescent="0.25">
      <c r="A1018" s="1" t="s">
        <v>1845</v>
      </c>
      <c r="B1018" s="1" t="s">
        <v>112</v>
      </c>
      <c r="C1018" s="1" t="s">
        <v>41</v>
      </c>
      <c r="D1018" s="1" t="s">
        <v>180</v>
      </c>
      <c r="E1018" s="1" t="s">
        <v>6</v>
      </c>
      <c r="F1018" s="1">
        <v>3087</v>
      </c>
      <c r="G1018" s="1" t="s">
        <v>57041</v>
      </c>
    </row>
    <row r="1019" spans="1:7" x14ac:dyDescent="0.25">
      <c r="A1019" s="1" t="s">
        <v>1845</v>
      </c>
      <c r="B1019" s="1" t="s">
        <v>112</v>
      </c>
      <c r="C1019" s="1" t="s">
        <v>1361</v>
      </c>
      <c r="D1019" s="1" t="s">
        <v>100</v>
      </c>
      <c r="E1019" s="1" t="s">
        <v>153</v>
      </c>
      <c r="F1019" s="1">
        <v>17009192</v>
      </c>
      <c r="G1019" s="1" t="s">
        <v>57042</v>
      </c>
    </row>
    <row r="1020" spans="1:7" x14ac:dyDescent="0.25">
      <c r="A1020" s="1" t="s">
        <v>1845</v>
      </c>
      <c r="B1020" s="1" t="s">
        <v>62</v>
      </c>
      <c r="C1020" s="1" t="s">
        <v>873</v>
      </c>
      <c r="D1020" s="1" t="s">
        <v>734</v>
      </c>
      <c r="E1020" s="1" t="s">
        <v>6</v>
      </c>
      <c r="F1020" s="1" t="s">
        <v>36307</v>
      </c>
      <c r="G1020" s="1" t="s">
        <v>57041</v>
      </c>
    </row>
    <row r="1021" spans="1:7" x14ac:dyDescent="0.25">
      <c r="A1021" s="1" t="s">
        <v>1845</v>
      </c>
      <c r="B1021" s="1" t="s">
        <v>2149</v>
      </c>
      <c r="C1021" s="1" t="s">
        <v>35495</v>
      </c>
      <c r="D1021" s="1" t="s">
        <v>2407</v>
      </c>
      <c r="E1021" s="1" t="s">
        <v>443</v>
      </c>
      <c r="F1021" s="1" t="s">
        <v>35496</v>
      </c>
      <c r="G1021" s="1" t="s">
        <v>57041</v>
      </c>
    </row>
    <row r="1022" spans="1:7" x14ac:dyDescent="0.25">
      <c r="A1022" s="1" t="s">
        <v>31055</v>
      </c>
      <c r="B1022" s="1" t="s">
        <v>1081</v>
      </c>
      <c r="C1022" s="1" t="s">
        <v>16838</v>
      </c>
      <c r="D1022" s="1" t="s">
        <v>16906</v>
      </c>
      <c r="E1022" s="1" t="s">
        <v>153</v>
      </c>
      <c r="F1022" s="1" t="s">
        <v>43141</v>
      </c>
      <c r="G1022" s="1" t="s">
        <v>57041</v>
      </c>
    </row>
    <row r="1023" spans="1:7" x14ac:dyDescent="0.25">
      <c r="A1023" s="1" t="s">
        <v>31055</v>
      </c>
      <c r="B1023" s="1" t="s">
        <v>49</v>
      </c>
      <c r="C1023" s="1" t="s">
        <v>41385</v>
      </c>
      <c r="D1023" s="1" t="s">
        <v>7739</v>
      </c>
      <c r="E1023" s="1" t="s">
        <v>156</v>
      </c>
      <c r="F1023" s="1" t="s">
        <v>41743</v>
      </c>
      <c r="G1023" s="1" t="s">
        <v>57041</v>
      </c>
    </row>
    <row r="1024" spans="1:7" x14ac:dyDescent="0.25">
      <c r="A1024" s="1" t="s">
        <v>1055</v>
      </c>
      <c r="B1024" s="1" t="s">
        <v>51977</v>
      </c>
      <c r="C1024" s="1" t="s">
        <v>190</v>
      </c>
      <c r="D1024" s="1" t="s">
        <v>3043</v>
      </c>
      <c r="E1024" s="1" t="s">
        <v>153</v>
      </c>
      <c r="F1024" s="1">
        <v>30067855</v>
      </c>
      <c r="G1024" s="1" t="s">
        <v>57042</v>
      </c>
    </row>
    <row r="1025" spans="1:7" x14ac:dyDescent="0.25">
      <c r="A1025" s="1" t="s">
        <v>1055</v>
      </c>
      <c r="B1025" s="1" t="s">
        <v>24090</v>
      </c>
      <c r="C1025" s="1" t="s">
        <v>1232</v>
      </c>
      <c r="D1025" s="1" t="s">
        <v>575</v>
      </c>
      <c r="E1025" s="1" t="s">
        <v>156</v>
      </c>
      <c r="F1025" s="1" t="s">
        <v>24091</v>
      </c>
      <c r="G1025" s="1" t="s">
        <v>57041</v>
      </c>
    </row>
    <row r="1026" spans="1:7" x14ac:dyDescent="0.25">
      <c r="A1026" s="1" t="s">
        <v>1055</v>
      </c>
      <c r="B1026" s="1" t="s">
        <v>23</v>
      </c>
      <c r="C1026" s="1" t="s">
        <v>2073</v>
      </c>
      <c r="D1026" s="1" t="s">
        <v>2074</v>
      </c>
      <c r="E1026" s="1" t="s">
        <v>6</v>
      </c>
      <c r="F1026" s="1">
        <v>1332</v>
      </c>
      <c r="G1026" s="1" t="s">
        <v>57041</v>
      </c>
    </row>
    <row r="1027" spans="1:7" x14ac:dyDescent="0.25">
      <c r="A1027" s="1" t="s">
        <v>1055</v>
      </c>
      <c r="B1027" s="1" t="s">
        <v>752</v>
      </c>
      <c r="C1027" s="1" t="s">
        <v>1677</v>
      </c>
      <c r="D1027" s="1" t="s">
        <v>998</v>
      </c>
      <c r="E1027" s="1" t="s">
        <v>6</v>
      </c>
      <c r="F1027" s="1" t="s">
        <v>39468</v>
      </c>
      <c r="G1027" s="1" t="s">
        <v>57041</v>
      </c>
    </row>
    <row r="1028" spans="1:7" x14ac:dyDescent="0.25">
      <c r="A1028" s="1" t="s">
        <v>9277</v>
      </c>
      <c r="B1028" s="1" t="s">
        <v>14912</v>
      </c>
      <c r="C1028" s="1" t="s">
        <v>10805</v>
      </c>
      <c r="D1028" s="1" t="s">
        <v>11974</v>
      </c>
      <c r="E1028" s="1" t="s">
        <v>156</v>
      </c>
      <c r="F1028" s="1" t="s">
        <v>14913</v>
      </c>
      <c r="G1028" s="1" t="s">
        <v>57041</v>
      </c>
    </row>
    <row r="1029" spans="1:7" x14ac:dyDescent="0.25">
      <c r="A1029" s="1" t="s">
        <v>1055</v>
      </c>
      <c r="B1029" s="1" t="s">
        <v>264</v>
      </c>
      <c r="C1029" s="1" t="s">
        <v>3971</v>
      </c>
      <c r="D1029" s="1" t="s">
        <v>50821</v>
      </c>
      <c r="E1029" s="1" t="s">
        <v>153</v>
      </c>
      <c r="F1029" s="1">
        <v>8242010</v>
      </c>
      <c r="G1029" s="1" t="s">
        <v>57042</v>
      </c>
    </row>
    <row r="1030" spans="1:7" x14ac:dyDescent="0.25">
      <c r="A1030" s="1" t="s">
        <v>9277</v>
      </c>
      <c r="B1030" s="1" t="s">
        <v>9605</v>
      </c>
      <c r="C1030" s="1" t="s">
        <v>9412</v>
      </c>
      <c r="D1030" s="1" t="s">
        <v>9606</v>
      </c>
      <c r="E1030" s="1" t="s">
        <v>153</v>
      </c>
      <c r="F1030" s="1" t="s">
        <v>9607</v>
      </c>
      <c r="G1030" s="1" t="s">
        <v>57041</v>
      </c>
    </row>
    <row r="1031" spans="1:7" x14ac:dyDescent="0.25">
      <c r="A1031" s="1" t="s">
        <v>1055</v>
      </c>
      <c r="B1031" s="1" t="s">
        <v>1077</v>
      </c>
      <c r="C1031" s="1" t="s">
        <v>7176</v>
      </c>
      <c r="D1031" s="1" t="s">
        <v>706</v>
      </c>
      <c r="E1031" s="1" t="s">
        <v>153</v>
      </c>
      <c r="F1031" s="1" t="s">
        <v>44117</v>
      </c>
      <c r="G1031" s="1" t="s">
        <v>57041</v>
      </c>
    </row>
    <row r="1032" spans="1:7" x14ac:dyDescent="0.25">
      <c r="A1032" s="1" t="s">
        <v>1055</v>
      </c>
      <c r="B1032" s="1" t="s">
        <v>52</v>
      </c>
      <c r="C1032" s="1" t="s">
        <v>2026</v>
      </c>
      <c r="D1032" s="1" t="s">
        <v>7493</v>
      </c>
      <c r="E1032" s="1" t="s">
        <v>153</v>
      </c>
      <c r="F1032" s="1">
        <v>32835254</v>
      </c>
      <c r="G1032" s="1" t="s">
        <v>57041</v>
      </c>
    </row>
    <row r="1033" spans="1:7" x14ac:dyDescent="0.25">
      <c r="A1033" s="1" t="s">
        <v>1055</v>
      </c>
      <c r="B1033" s="1" t="s">
        <v>75</v>
      </c>
      <c r="C1033" s="1" t="s">
        <v>594</v>
      </c>
      <c r="D1033" s="1" t="s">
        <v>1726</v>
      </c>
      <c r="E1033" s="1" t="s">
        <v>153</v>
      </c>
      <c r="F1033" s="1">
        <v>28227817</v>
      </c>
      <c r="G1033" s="1" t="s">
        <v>57041</v>
      </c>
    </row>
    <row r="1034" spans="1:7" x14ac:dyDescent="0.25">
      <c r="A1034" s="1" t="s">
        <v>9277</v>
      </c>
      <c r="B1034" s="1" t="s">
        <v>9353</v>
      </c>
      <c r="C1034" s="1" t="s">
        <v>9644</v>
      </c>
      <c r="D1034" s="1" t="s">
        <v>13791</v>
      </c>
      <c r="E1034" s="1" t="s">
        <v>153</v>
      </c>
      <c r="F1034" s="1" t="s">
        <v>13792</v>
      </c>
      <c r="G1034" s="1" t="s">
        <v>57041</v>
      </c>
    </row>
    <row r="1035" spans="1:7" x14ac:dyDescent="0.25">
      <c r="A1035" s="1" t="s">
        <v>1055</v>
      </c>
      <c r="B1035" s="1" t="s">
        <v>732</v>
      </c>
      <c r="C1035" s="1" t="s">
        <v>668</v>
      </c>
      <c r="E1035" s="1" t="s">
        <v>153</v>
      </c>
      <c r="F1035" s="1" t="s">
        <v>22299</v>
      </c>
      <c r="G1035" s="1" t="s">
        <v>57041</v>
      </c>
    </row>
    <row r="1036" spans="1:7" x14ac:dyDescent="0.25">
      <c r="A1036" s="1" t="s">
        <v>1055</v>
      </c>
      <c r="B1036" s="1" t="s">
        <v>24302</v>
      </c>
      <c r="C1036" s="1" t="s">
        <v>15711</v>
      </c>
      <c r="D1036" s="1" t="s">
        <v>502</v>
      </c>
      <c r="E1036" s="1" t="s">
        <v>153</v>
      </c>
      <c r="F1036" s="1">
        <v>28373191</v>
      </c>
      <c r="G1036" s="1" t="s">
        <v>57042</v>
      </c>
    </row>
    <row r="1037" spans="1:7" x14ac:dyDescent="0.25">
      <c r="A1037" s="1" t="s">
        <v>1055</v>
      </c>
      <c r="B1037" s="1" t="s">
        <v>255</v>
      </c>
      <c r="C1037" s="1" t="s">
        <v>1760</v>
      </c>
      <c r="D1037" s="1" t="s">
        <v>1837</v>
      </c>
      <c r="E1037" s="1" t="s">
        <v>153</v>
      </c>
      <c r="F1037" s="1" t="s">
        <v>42380</v>
      </c>
      <c r="G1037" s="1" t="s">
        <v>57041</v>
      </c>
    </row>
    <row r="1038" spans="1:7" x14ac:dyDescent="0.25">
      <c r="A1038" s="1" t="s">
        <v>1055</v>
      </c>
      <c r="B1038" s="1" t="s">
        <v>255</v>
      </c>
      <c r="C1038" s="1" t="s">
        <v>1662</v>
      </c>
      <c r="D1038" s="1" t="s">
        <v>100</v>
      </c>
      <c r="E1038" s="1" t="s">
        <v>153</v>
      </c>
      <c r="F1038" s="1" t="s">
        <v>19284</v>
      </c>
      <c r="G1038" s="1" t="s">
        <v>57041</v>
      </c>
    </row>
    <row r="1039" spans="1:7" x14ac:dyDescent="0.25">
      <c r="A1039" s="1" t="s">
        <v>1055</v>
      </c>
      <c r="B1039" s="1" t="s">
        <v>1387</v>
      </c>
      <c r="C1039" s="1" t="s">
        <v>331</v>
      </c>
      <c r="D1039" s="1" t="s">
        <v>129</v>
      </c>
      <c r="E1039" s="1" t="s">
        <v>153</v>
      </c>
      <c r="F1039" s="1">
        <v>29554984</v>
      </c>
      <c r="G1039" s="1" t="s">
        <v>57042</v>
      </c>
    </row>
    <row r="1040" spans="1:7" x14ac:dyDescent="0.25">
      <c r="A1040" s="1" t="s">
        <v>1055</v>
      </c>
      <c r="B1040" s="1" t="s">
        <v>1387</v>
      </c>
      <c r="C1040" s="1" t="s">
        <v>331</v>
      </c>
      <c r="D1040" s="1" t="s">
        <v>129</v>
      </c>
      <c r="E1040" s="1" t="s">
        <v>156</v>
      </c>
      <c r="F1040" s="1">
        <v>128780305</v>
      </c>
      <c r="G1040" s="1" t="s">
        <v>57042</v>
      </c>
    </row>
    <row r="1041" spans="1:7" x14ac:dyDescent="0.25">
      <c r="A1041" s="1" t="s">
        <v>1055</v>
      </c>
      <c r="B1041" s="1" t="s">
        <v>914</v>
      </c>
      <c r="C1041" s="1" t="s">
        <v>288</v>
      </c>
      <c r="D1041" s="1" t="s">
        <v>4288</v>
      </c>
      <c r="E1041" s="1" t="s">
        <v>156</v>
      </c>
      <c r="F1041" s="1">
        <v>81640931</v>
      </c>
      <c r="G1041" s="1" t="s">
        <v>57042</v>
      </c>
    </row>
    <row r="1042" spans="1:7" x14ac:dyDescent="0.25">
      <c r="A1042" s="1" t="s">
        <v>1055</v>
      </c>
      <c r="B1042" s="1" t="s">
        <v>43061</v>
      </c>
      <c r="C1042" s="1" t="s">
        <v>43062</v>
      </c>
      <c r="D1042" s="1" t="s">
        <v>43063</v>
      </c>
      <c r="E1042" s="1" t="s">
        <v>153</v>
      </c>
      <c r="F1042" s="1" t="s">
        <v>43064</v>
      </c>
      <c r="G1042" s="1" t="s">
        <v>57041</v>
      </c>
    </row>
    <row r="1043" spans="1:7" x14ac:dyDescent="0.25">
      <c r="A1043" s="1" t="s">
        <v>1055</v>
      </c>
      <c r="B1043" s="1" t="s">
        <v>132</v>
      </c>
      <c r="C1043" s="1" t="s">
        <v>2646</v>
      </c>
      <c r="D1043" s="1" t="s">
        <v>55674</v>
      </c>
      <c r="E1043" s="1" t="s">
        <v>153</v>
      </c>
      <c r="F1043" s="1">
        <v>23837570</v>
      </c>
      <c r="G1043" s="1" t="s">
        <v>57042</v>
      </c>
    </row>
    <row r="1044" spans="1:7" x14ac:dyDescent="0.25">
      <c r="A1044" s="1" t="s">
        <v>1055</v>
      </c>
      <c r="B1044" s="1" t="s">
        <v>132</v>
      </c>
      <c r="C1044" s="1" t="s">
        <v>2646</v>
      </c>
      <c r="D1044" s="1" t="s">
        <v>55674</v>
      </c>
      <c r="E1044" s="1" t="s">
        <v>156</v>
      </c>
      <c r="F1044" s="1">
        <v>137017812</v>
      </c>
      <c r="G1044" s="1" t="s">
        <v>57042</v>
      </c>
    </row>
    <row r="1045" spans="1:7" x14ac:dyDescent="0.25">
      <c r="A1045" s="1" t="s">
        <v>1055</v>
      </c>
      <c r="B1045" s="1" t="s">
        <v>132</v>
      </c>
      <c r="C1045" s="1" t="s">
        <v>2125</v>
      </c>
      <c r="D1045" s="1" t="s">
        <v>56</v>
      </c>
      <c r="E1045" s="1" t="s">
        <v>153</v>
      </c>
      <c r="F1045" s="1">
        <v>25995075</v>
      </c>
      <c r="G1045" s="1" t="s">
        <v>57042</v>
      </c>
    </row>
    <row r="1046" spans="1:7" x14ac:dyDescent="0.25">
      <c r="A1046" s="1" t="s">
        <v>1055</v>
      </c>
      <c r="B1046" s="1" t="s">
        <v>132</v>
      </c>
      <c r="C1046" s="1" t="s">
        <v>5852</v>
      </c>
      <c r="D1046" s="1" t="s">
        <v>577</v>
      </c>
      <c r="E1046" s="1" t="s">
        <v>722</v>
      </c>
      <c r="F1046" s="1">
        <v>2570716</v>
      </c>
      <c r="G1046" s="1" t="s">
        <v>57042</v>
      </c>
    </row>
    <row r="1047" spans="1:7" x14ac:dyDescent="0.25">
      <c r="A1047" s="1" t="s">
        <v>1055</v>
      </c>
      <c r="B1047" s="1" t="s">
        <v>132</v>
      </c>
      <c r="C1047" s="1" t="s">
        <v>5852</v>
      </c>
      <c r="D1047" s="1" t="s">
        <v>577</v>
      </c>
      <c r="E1047" s="1" t="s">
        <v>153</v>
      </c>
      <c r="F1047" s="1">
        <v>14240458</v>
      </c>
      <c r="G1047" s="1" t="s">
        <v>57042</v>
      </c>
    </row>
    <row r="1048" spans="1:7" x14ac:dyDescent="0.25">
      <c r="A1048" s="1" t="s">
        <v>1055</v>
      </c>
      <c r="B1048" s="1" t="s">
        <v>132</v>
      </c>
      <c r="C1048" s="1" t="s">
        <v>1939</v>
      </c>
      <c r="D1048" s="1" t="s">
        <v>22410</v>
      </c>
      <c r="E1048" s="1" t="s">
        <v>153</v>
      </c>
      <c r="F1048" s="1" t="s">
        <v>38168</v>
      </c>
      <c r="G1048" s="1" t="s">
        <v>57041</v>
      </c>
    </row>
    <row r="1049" spans="1:7" x14ac:dyDescent="0.25">
      <c r="A1049" s="1" t="s">
        <v>1055</v>
      </c>
      <c r="B1049" s="1" t="s">
        <v>132</v>
      </c>
      <c r="C1049" s="1" t="s">
        <v>7126</v>
      </c>
      <c r="D1049" s="1" t="s">
        <v>652</v>
      </c>
      <c r="E1049" s="1" t="s">
        <v>153</v>
      </c>
      <c r="F1049" s="1">
        <v>21046029</v>
      </c>
      <c r="G1049" s="1" t="s">
        <v>57042</v>
      </c>
    </row>
    <row r="1050" spans="1:7" x14ac:dyDescent="0.25">
      <c r="A1050" s="1" t="s">
        <v>1055</v>
      </c>
      <c r="B1050" s="1" t="s">
        <v>132</v>
      </c>
      <c r="C1050" s="1" t="s">
        <v>2832</v>
      </c>
      <c r="D1050" s="1" t="s">
        <v>1001</v>
      </c>
      <c r="E1050" s="1" t="s">
        <v>153</v>
      </c>
      <c r="F1050" s="1" t="s">
        <v>37116</v>
      </c>
      <c r="G1050" s="1" t="s">
        <v>57041</v>
      </c>
    </row>
    <row r="1051" spans="1:7" x14ac:dyDescent="0.25">
      <c r="A1051" s="1" t="s">
        <v>1055</v>
      </c>
      <c r="B1051" s="1" t="s">
        <v>132</v>
      </c>
      <c r="C1051" s="1" t="s">
        <v>301</v>
      </c>
      <c r="D1051" s="1" t="s">
        <v>37</v>
      </c>
      <c r="E1051" s="1" t="s">
        <v>153</v>
      </c>
      <c r="F1051" s="1">
        <v>18563811</v>
      </c>
      <c r="G1051" s="1" t="s">
        <v>57041</v>
      </c>
    </row>
    <row r="1052" spans="1:7" x14ac:dyDescent="0.25">
      <c r="A1052" s="1" t="s">
        <v>1055</v>
      </c>
      <c r="B1052" s="1" t="s">
        <v>132</v>
      </c>
      <c r="C1052" s="1" t="s">
        <v>64</v>
      </c>
      <c r="D1052" s="1" t="s">
        <v>1472</v>
      </c>
      <c r="E1052" s="1" t="s">
        <v>153</v>
      </c>
      <c r="F1052" s="1">
        <v>26705528</v>
      </c>
      <c r="G1052" s="1" t="s">
        <v>57042</v>
      </c>
    </row>
    <row r="1053" spans="1:7" x14ac:dyDescent="0.25">
      <c r="A1053" s="1" t="s">
        <v>1055</v>
      </c>
      <c r="B1053" s="1" t="s">
        <v>132</v>
      </c>
      <c r="C1053" s="1" t="s">
        <v>64</v>
      </c>
      <c r="D1053" s="1" t="s">
        <v>1472</v>
      </c>
      <c r="E1053" s="1" t="s">
        <v>156</v>
      </c>
      <c r="F1053" s="1">
        <v>149490579</v>
      </c>
      <c r="G1053" s="1" t="s">
        <v>57042</v>
      </c>
    </row>
    <row r="1054" spans="1:7" x14ac:dyDescent="0.25">
      <c r="A1054" s="1" t="s">
        <v>1055</v>
      </c>
      <c r="B1054" s="1" t="s">
        <v>132</v>
      </c>
      <c r="C1054" s="1" t="s">
        <v>64</v>
      </c>
      <c r="D1054" s="1" t="s">
        <v>6264</v>
      </c>
      <c r="E1054" s="1" t="s">
        <v>153</v>
      </c>
      <c r="F1054" s="1">
        <v>19213965</v>
      </c>
      <c r="G1054" s="1" t="s">
        <v>57042</v>
      </c>
    </row>
    <row r="1055" spans="1:7" x14ac:dyDescent="0.25">
      <c r="A1055" s="1" t="s">
        <v>1055</v>
      </c>
      <c r="B1055" s="1" t="s">
        <v>132</v>
      </c>
      <c r="C1055" s="1" t="s">
        <v>64</v>
      </c>
      <c r="D1055" s="1" t="s">
        <v>6264</v>
      </c>
      <c r="E1055" s="1" t="s">
        <v>156</v>
      </c>
      <c r="F1055" s="1">
        <v>118786308</v>
      </c>
      <c r="G1055" s="1" t="s">
        <v>57042</v>
      </c>
    </row>
    <row r="1056" spans="1:7" x14ac:dyDescent="0.25">
      <c r="A1056" s="1" t="s">
        <v>1055</v>
      </c>
      <c r="B1056" s="1" t="s">
        <v>132</v>
      </c>
      <c r="C1056" s="1" t="s">
        <v>7305</v>
      </c>
      <c r="D1056" s="1" t="s">
        <v>1154</v>
      </c>
      <c r="E1056" s="1" t="s">
        <v>153</v>
      </c>
      <c r="F1056" s="1">
        <v>26525857</v>
      </c>
      <c r="G1056" s="1" t="s">
        <v>57042</v>
      </c>
    </row>
    <row r="1057" spans="1:7" x14ac:dyDescent="0.25">
      <c r="A1057" s="1" t="s">
        <v>1055</v>
      </c>
      <c r="B1057" s="1" t="s">
        <v>132</v>
      </c>
      <c r="C1057" s="1" t="s">
        <v>1182</v>
      </c>
      <c r="D1057" s="1" t="s">
        <v>1270</v>
      </c>
      <c r="E1057" s="1" t="s">
        <v>153</v>
      </c>
      <c r="F1057" s="1" t="s">
        <v>21406</v>
      </c>
      <c r="G1057" s="1" t="s">
        <v>57041</v>
      </c>
    </row>
    <row r="1058" spans="1:7" x14ac:dyDescent="0.25">
      <c r="A1058" s="1" t="s">
        <v>1055</v>
      </c>
      <c r="B1058" s="1" t="s">
        <v>132</v>
      </c>
      <c r="C1058" s="1" t="s">
        <v>104</v>
      </c>
      <c r="D1058" s="1" t="s">
        <v>104</v>
      </c>
      <c r="E1058" s="1" t="s">
        <v>153</v>
      </c>
      <c r="F1058" s="1" t="s">
        <v>45337</v>
      </c>
      <c r="G1058" s="1" t="s">
        <v>57041</v>
      </c>
    </row>
    <row r="1059" spans="1:7" x14ac:dyDescent="0.25">
      <c r="A1059" s="1" t="s">
        <v>1055</v>
      </c>
      <c r="B1059" s="1" t="s">
        <v>132</v>
      </c>
      <c r="C1059" s="1" t="s">
        <v>5742</v>
      </c>
      <c r="D1059" s="1" t="s">
        <v>1472</v>
      </c>
      <c r="E1059" s="1" t="s">
        <v>153</v>
      </c>
      <c r="F1059" s="1">
        <v>20907850</v>
      </c>
      <c r="G1059" s="1" t="s">
        <v>57041</v>
      </c>
    </row>
    <row r="1060" spans="1:7" x14ac:dyDescent="0.25">
      <c r="A1060" s="1" t="s">
        <v>1055</v>
      </c>
      <c r="B1060" s="1" t="s">
        <v>132</v>
      </c>
      <c r="C1060" s="1" t="s">
        <v>321</v>
      </c>
      <c r="D1060" s="1" t="s">
        <v>1957</v>
      </c>
      <c r="E1060" s="1" t="s">
        <v>722</v>
      </c>
      <c r="F1060" s="1">
        <v>4304488</v>
      </c>
      <c r="G1060" s="1" t="s">
        <v>57042</v>
      </c>
    </row>
    <row r="1061" spans="1:7" x14ac:dyDescent="0.25">
      <c r="A1061" s="1" t="s">
        <v>1055</v>
      </c>
      <c r="B1061" s="1" t="s">
        <v>132</v>
      </c>
      <c r="C1061" s="1" t="s">
        <v>321</v>
      </c>
      <c r="D1061" s="1" t="s">
        <v>1957</v>
      </c>
      <c r="E1061" s="1" t="s">
        <v>153</v>
      </c>
      <c r="F1061" s="1">
        <v>18766853</v>
      </c>
      <c r="G1061" s="1" t="s">
        <v>57042</v>
      </c>
    </row>
    <row r="1062" spans="1:7" x14ac:dyDescent="0.25">
      <c r="A1062" s="1" t="s">
        <v>1055</v>
      </c>
      <c r="B1062" s="1" t="s">
        <v>132</v>
      </c>
      <c r="C1062" s="1" t="s">
        <v>164</v>
      </c>
      <c r="D1062" s="1" t="s">
        <v>0</v>
      </c>
      <c r="E1062" s="1" t="s">
        <v>153</v>
      </c>
      <c r="F1062" s="1">
        <v>17157332</v>
      </c>
      <c r="G1062" s="1" t="s">
        <v>57041</v>
      </c>
    </row>
    <row r="1063" spans="1:7" x14ac:dyDescent="0.25">
      <c r="A1063" s="1" t="s">
        <v>1055</v>
      </c>
      <c r="B1063" s="1" t="s">
        <v>132</v>
      </c>
      <c r="C1063" s="1" t="s">
        <v>164</v>
      </c>
      <c r="E1063" s="1" t="s">
        <v>153</v>
      </c>
      <c r="F1063" s="1">
        <v>17157332</v>
      </c>
      <c r="G1063" s="1" t="s">
        <v>57042</v>
      </c>
    </row>
    <row r="1064" spans="1:7" x14ac:dyDescent="0.25">
      <c r="A1064" s="1" t="s">
        <v>1055</v>
      </c>
      <c r="B1064" s="1" t="s">
        <v>132</v>
      </c>
      <c r="C1064" s="1" t="s">
        <v>19</v>
      </c>
      <c r="D1064" s="1" t="s">
        <v>1667</v>
      </c>
      <c r="E1064" s="1" t="s">
        <v>153</v>
      </c>
      <c r="F1064" s="1">
        <v>19001238</v>
      </c>
      <c r="G1064" s="1" t="s">
        <v>57042</v>
      </c>
    </row>
    <row r="1065" spans="1:7" x14ac:dyDescent="0.25">
      <c r="A1065" s="1" t="s">
        <v>1055</v>
      </c>
      <c r="B1065" s="1" t="s">
        <v>132</v>
      </c>
      <c r="C1065" s="1" t="s">
        <v>4667</v>
      </c>
      <c r="D1065" s="1" t="s">
        <v>293</v>
      </c>
      <c r="E1065" s="1" t="s">
        <v>6</v>
      </c>
      <c r="F1065" s="1">
        <v>8419</v>
      </c>
      <c r="G1065" s="1" t="s">
        <v>57041</v>
      </c>
    </row>
    <row r="1066" spans="1:7" x14ac:dyDescent="0.25">
      <c r="A1066" s="1" t="s">
        <v>9277</v>
      </c>
      <c r="B1066" s="1" t="s">
        <v>8280</v>
      </c>
      <c r="C1066" s="1" t="s">
        <v>8329</v>
      </c>
      <c r="D1066" s="1" t="s">
        <v>11316</v>
      </c>
      <c r="E1066" s="1" t="s">
        <v>153</v>
      </c>
      <c r="F1066" s="1" t="s">
        <v>12389</v>
      </c>
      <c r="G1066" s="1" t="s">
        <v>57041</v>
      </c>
    </row>
    <row r="1067" spans="1:7" x14ac:dyDescent="0.25">
      <c r="A1067" s="1" t="s">
        <v>1055</v>
      </c>
      <c r="B1067" s="1" t="s">
        <v>132</v>
      </c>
      <c r="C1067" s="1" t="s">
        <v>1005</v>
      </c>
      <c r="D1067" s="1" t="s">
        <v>1129</v>
      </c>
      <c r="E1067" s="1" t="s">
        <v>153</v>
      </c>
      <c r="F1067" s="1" t="s">
        <v>27700</v>
      </c>
      <c r="G1067" s="1" t="s">
        <v>57041</v>
      </c>
    </row>
    <row r="1068" spans="1:7" x14ac:dyDescent="0.25">
      <c r="A1068" s="1" t="s">
        <v>1055</v>
      </c>
      <c r="B1068" s="1" t="s">
        <v>132</v>
      </c>
      <c r="C1068" s="1" t="s">
        <v>12683</v>
      </c>
      <c r="D1068" s="1" t="s">
        <v>63</v>
      </c>
      <c r="E1068" s="1" t="s">
        <v>153</v>
      </c>
      <c r="F1068" s="1" t="s">
        <v>20133</v>
      </c>
      <c r="G1068" s="1" t="s">
        <v>57041</v>
      </c>
    </row>
    <row r="1069" spans="1:7" x14ac:dyDescent="0.25">
      <c r="A1069" s="1" t="s">
        <v>1055</v>
      </c>
      <c r="B1069" s="1" t="s">
        <v>767</v>
      </c>
      <c r="C1069" s="1" t="s">
        <v>6002</v>
      </c>
      <c r="D1069" s="1" t="s">
        <v>1350</v>
      </c>
      <c r="E1069" s="1" t="s">
        <v>153</v>
      </c>
      <c r="F1069" s="1" t="s">
        <v>37106</v>
      </c>
      <c r="G1069" s="1" t="s">
        <v>57041</v>
      </c>
    </row>
    <row r="1070" spans="1:7" x14ac:dyDescent="0.25">
      <c r="A1070" s="1" t="s">
        <v>1055</v>
      </c>
      <c r="B1070" s="1" t="s">
        <v>2923</v>
      </c>
      <c r="C1070" s="1" t="s">
        <v>271</v>
      </c>
      <c r="D1070" s="1" t="s">
        <v>50</v>
      </c>
      <c r="E1070" s="1" t="s">
        <v>153</v>
      </c>
      <c r="F1070" s="1" t="s">
        <v>18854</v>
      </c>
      <c r="G1070" s="1" t="s">
        <v>57041</v>
      </c>
    </row>
    <row r="1071" spans="1:7" x14ac:dyDescent="0.25">
      <c r="A1071" s="1" t="s">
        <v>1055</v>
      </c>
      <c r="B1071" s="1" t="s">
        <v>33454</v>
      </c>
      <c r="C1071" s="1" t="s">
        <v>6852</v>
      </c>
      <c r="D1071" s="1" t="s">
        <v>1908</v>
      </c>
      <c r="E1071" s="1" t="s">
        <v>153</v>
      </c>
      <c r="F1071" s="1" t="s">
        <v>43369</v>
      </c>
      <c r="G1071" s="1" t="s">
        <v>57041</v>
      </c>
    </row>
    <row r="1072" spans="1:7" x14ac:dyDescent="0.25">
      <c r="A1072" s="1" t="s">
        <v>1055</v>
      </c>
      <c r="B1072" s="1" t="s">
        <v>187</v>
      </c>
      <c r="C1072" s="1" t="s">
        <v>4728</v>
      </c>
      <c r="D1072" s="1" t="s">
        <v>41955</v>
      </c>
      <c r="E1072" s="1" t="s">
        <v>153</v>
      </c>
      <c r="F1072" s="1" t="s">
        <v>41956</v>
      </c>
      <c r="G1072" s="1" t="s">
        <v>57041</v>
      </c>
    </row>
    <row r="1073" spans="1:7" x14ac:dyDescent="0.25">
      <c r="A1073" s="1" t="s">
        <v>1055</v>
      </c>
      <c r="B1073" s="1" t="s">
        <v>187</v>
      </c>
      <c r="C1073" s="1" t="s">
        <v>19441</v>
      </c>
      <c r="D1073" s="1" t="s">
        <v>483</v>
      </c>
      <c r="E1073" s="1" t="s">
        <v>153</v>
      </c>
      <c r="F1073" s="1">
        <v>21301665</v>
      </c>
      <c r="G1073" s="1" t="s">
        <v>57042</v>
      </c>
    </row>
    <row r="1074" spans="1:7" x14ac:dyDescent="0.25">
      <c r="A1074" s="1" t="s">
        <v>1055</v>
      </c>
      <c r="B1074" s="1" t="s">
        <v>187</v>
      </c>
      <c r="C1074" s="1" t="s">
        <v>240</v>
      </c>
      <c r="D1074" s="1" t="s">
        <v>0</v>
      </c>
      <c r="E1074" s="1" t="s">
        <v>153</v>
      </c>
      <c r="F1074" s="1">
        <v>28144579</v>
      </c>
      <c r="G1074" s="1" t="s">
        <v>57041</v>
      </c>
    </row>
    <row r="1075" spans="1:7" x14ac:dyDescent="0.25">
      <c r="A1075" s="1" t="s">
        <v>1055</v>
      </c>
      <c r="B1075" s="1" t="s">
        <v>369</v>
      </c>
      <c r="C1075" s="1" t="s">
        <v>3903</v>
      </c>
      <c r="D1075" s="1" t="s">
        <v>2125</v>
      </c>
      <c r="E1075" s="1" t="s">
        <v>153</v>
      </c>
      <c r="F1075" s="1">
        <v>14212828</v>
      </c>
      <c r="G1075" s="1" t="s">
        <v>57042</v>
      </c>
    </row>
    <row r="1076" spans="1:7" x14ac:dyDescent="0.25">
      <c r="A1076" s="1" t="s">
        <v>1055</v>
      </c>
      <c r="B1076" s="1" t="s">
        <v>369</v>
      </c>
      <c r="C1076" s="1" t="s">
        <v>3903</v>
      </c>
      <c r="D1076" s="1" t="s">
        <v>2125</v>
      </c>
      <c r="E1076" s="1" t="s">
        <v>156</v>
      </c>
      <c r="F1076" s="1">
        <v>64526517</v>
      </c>
      <c r="G1076" s="1" t="s">
        <v>57042</v>
      </c>
    </row>
    <row r="1077" spans="1:7" x14ac:dyDescent="0.25">
      <c r="A1077" s="1" t="s">
        <v>1055</v>
      </c>
      <c r="B1077" s="1" t="s">
        <v>139</v>
      </c>
      <c r="C1077" s="1" t="s">
        <v>3128</v>
      </c>
      <c r="D1077" s="1" t="s">
        <v>52292</v>
      </c>
      <c r="E1077" s="1" t="s">
        <v>153</v>
      </c>
      <c r="F1077" s="1">
        <v>13152094</v>
      </c>
      <c r="G1077" s="1" t="s">
        <v>57042</v>
      </c>
    </row>
    <row r="1078" spans="1:7" x14ac:dyDescent="0.25">
      <c r="A1078" s="1" t="s">
        <v>1055</v>
      </c>
      <c r="B1078" s="1" t="s">
        <v>139</v>
      </c>
      <c r="C1078" s="1" t="s">
        <v>728</v>
      </c>
      <c r="D1078" s="1" t="s">
        <v>1562</v>
      </c>
      <c r="E1078" s="1" t="s">
        <v>153</v>
      </c>
      <c r="F1078" s="1">
        <v>14100662</v>
      </c>
      <c r="G1078" s="1" t="s">
        <v>57041</v>
      </c>
    </row>
    <row r="1079" spans="1:7" x14ac:dyDescent="0.25">
      <c r="A1079" s="1" t="s">
        <v>1055</v>
      </c>
      <c r="B1079" s="1" t="s">
        <v>39749</v>
      </c>
      <c r="C1079" s="1" t="s">
        <v>793</v>
      </c>
      <c r="D1079" s="1" t="s">
        <v>2400</v>
      </c>
      <c r="E1079" s="1" t="s">
        <v>153</v>
      </c>
      <c r="F1079" s="1">
        <v>23633326</v>
      </c>
      <c r="G1079" s="1" t="s">
        <v>57041</v>
      </c>
    </row>
    <row r="1080" spans="1:7" x14ac:dyDescent="0.25">
      <c r="A1080" s="1" t="s">
        <v>1055</v>
      </c>
      <c r="B1080" s="1" t="s">
        <v>786</v>
      </c>
      <c r="C1080" s="1" t="s">
        <v>5017</v>
      </c>
      <c r="D1080" s="1" t="s">
        <v>624</v>
      </c>
      <c r="E1080" s="1" t="s">
        <v>722</v>
      </c>
      <c r="F1080" s="1">
        <v>19476</v>
      </c>
      <c r="G1080" s="1" t="s">
        <v>57042</v>
      </c>
    </row>
    <row r="1081" spans="1:7" x14ac:dyDescent="0.25">
      <c r="A1081" s="1" t="s">
        <v>1055</v>
      </c>
      <c r="B1081" s="1" t="s">
        <v>786</v>
      </c>
      <c r="C1081" s="1" t="s">
        <v>5017</v>
      </c>
      <c r="D1081" s="1" t="s">
        <v>624</v>
      </c>
      <c r="E1081" s="1" t="s">
        <v>153</v>
      </c>
      <c r="F1081" s="1">
        <v>17201728</v>
      </c>
      <c r="G1081" s="1" t="s">
        <v>57042</v>
      </c>
    </row>
    <row r="1082" spans="1:7" x14ac:dyDescent="0.25">
      <c r="A1082" s="1" t="s">
        <v>1055</v>
      </c>
      <c r="B1082" s="1" t="s">
        <v>432</v>
      </c>
      <c r="C1082" s="1" t="s">
        <v>377</v>
      </c>
      <c r="D1082" s="1" t="s">
        <v>151</v>
      </c>
      <c r="E1082" s="1" t="s">
        <v>153</v>
      </c>
      <c r="F1082" s="1">
        <v>22213659</v>
      </c>
      <c r="G1082" s="1" t="s">
        <v>57042</v>
      </c>
    </row>
    <row r="1083" spans="1:7" x14ac:dyDescent="0.25">
      <c r="A1083" s="1" t="s">
        <v>1055</v>
      </c>
      <c r="B1083" s="1" t="s">
        <v>432</v>
      </c>
      <c r="C1083" s="1" t="s">
        <v>377</v>
      </c>
      <c r="D1083" s="1" t="s">
        <v>151</v>
      </c>
      <c r="E1083" s="1" t="s">
        <v>156</v>
      </c>
      <c r="F1083" s="1">
        <v>111696174</v>
      </c>
      <c r="G1083" s="1" t="s">
        <v>57042</v>
      </c>
    </row>
    <row r="1084" spans="1:7" x14ac:dyDescent="0.25">
      <c r="A1084" s="1" t="s">
        <v>1055</v>
      </c>
      <c r="B1084" s="1" t="s">
        <v>432</v>
      </c>
      <c r="C1084" s="1" t="s">
        <v>19</v>
      </c>
      <c r="D1084" s="1" t="s">
        <v>998</v>
      </c>
      <c r="E1084" s="1" t="s">
        <v>153</v>
      </c>
      <c r="F1084" s="1">
        <v>24300416</v>
      </c>
      <c r="G1084" s="1" t="s">
        <v>57042</v>
      </c>
    </row>
    <row r="1085" spans="1:7" x14ac:dyDescent="0.25">
      <c r="A1085" s="1" t="s">
        <v>1055</v>
      </c>
      <c r="B1085" s="1" t="s">
        <v>1406</v>
      </c>
      <c r="C1085" s="1" t="s">
        <v>64</v>
      </c>
      <c r="D1085" s="1" t="s">
        <v>1123</v>
      </c>
      <c r="E1085" s="1" t="s">
        <v>153</v>
      </c>
      <c r="F1085" s="1" t="s">
        <v>41028</v>
      </c>
      <c r="G1085" s="1" t="s">
        <v>57041</v>
      </c>
    </row>
    <row r="1086" spans="1:7" x14ac:dyDescent="0.25">
      <c r="A1086" s="1" t="s">
        <v>9277</v>
      </c>
      <c r="B1086" s="1" t="s">
        <v>9587</v>
      </c>
      <c r="C1086" s="1" t="s">
        <v>8824</v>
      </c>
      <c r="D1086" s="1" t="s">
        <v>8334</v>
      </c>
      <c r="E1086" s="1" t="s">
        <v>153</v>
      </c>
      <c r="F1086" s="1" t="s">
        <v>11798</v>
      </c>
      <c r="G1086" s="1" t="s">
        <v>57041</v>
      </c>
    </row>
    <row r="1087" spans="1:7" x14ac:dyDescent="0.25">
      <c r="A1087" s="1" t="s">
        <v>1055</v>
      </c>
      <c r="B1087" s="1" t="s">
        <v>1197</v>
      </c>
      <c r="C1087" s="1" t="s">
        <v>1527</v>
      </c>
      <c r="D1087" s="1" t="s">
        <v>644</v>
      </c>
      <c r="E1087" s="1" t="s">
        <v>153</v>
      </c>
      <c r="F1087" s="1" t="s">
        <v>43392</v>
      </c>
      <c r="G1087" s="1" t="s">
        <v>57041</v>
      </c>
    </row>
    <row r="1088" spans="1:7" x14ac:dyDescent="0.25">
      <c r="A1088" s="1" t="s">
        <v>1055</v>
      </c>
      <c r="B1088" s="1" t="s">
        <v>325</v>
      </c>
      <c r="C1088" s="1" t="s">
        <v>29586</v>
      </c>
      <c r="D1088" s="1" t="s">
        <v>85</v>
      </c>
      <c r="E1088" s="1" t="s">
        <v>153</v>
      </c>
      <c r="F1088" s="1">
        <v>17960884</v>
      </c>
      <c r="G1088" s="1" t="s">
        <v>57042</v>
      </c>
    </row>
    <row r="1089" spans="1:8" x14ac:dyDescent="0.25">
      <c r="A1089" s="1" t="s">
        <v>1055</v>
      </c>
      <c r="B1089" s="1" t="s">
        <v>325</v>
      </c>
      <c r="C1089" s="1" t="s">
        <v>29586</v>
      </c>
      <c r="D1089" s="1" t="s">
        <v>85</v>
      </c>
      <c r="E1089" s="1" t="s">
        <v>156</v>
      </c>
      <c r="F1089" s="1">
        <v>107206211</v>
      </c>
      <c r="G1089" s="1" t="s">
        <v>57042</v>
      </c>
    </row>
    <row r="1090" spans="1:8" x14ac:dyDescent="0.25">
      <c r="A1090" s="1" t="s">
        <v>1055</v>
      </c>
      <c r="B1090" s="1" t="s">
        <v>6133</v>
      </c>
      <c r="C1090" s="1" t="s">
        <v>359</v>
      </c>
      <c r="D1090" s="1" t="s">
        <v>40535</v>
      </c>
      <c r="E1090" s="1" t="s">
        <v>153</v>
      </c>
      <c r="F1090" s="1">
        <v>20787461</v>
      </c>
      <c r="G1090" s="1" t="s">
        <v>57041</v>
      </c>
    </row>
    <row r="1091" spans="1:8" x14ac:dyDescent="0.25">
      <c r="A1091" s="1" t="s">
        <v>1055</v>
      </c>
      <c r="B1091" s="1" t="s">
        <v>79</v>
      </c>
      <c r="C1091" s="1" t="s">
        <v>318</v>
      </c>
      <c r="D1091" s="1" t="s">
        <v>373</v>
      </c>
      <c r="E1091" s="1" t="s">
        <v>153</v>
      </c>
      <c r="F1091" s="1">
        <v>25304245</v>
      </c>
      <c r="G1091" s="1" t="s">
        <v>57042</v>
      </c>
    </row>
    <row r="1092" spans="1:8" x14ac:dyDescent="0.25">
      <c r="A1092" s="1" t="s">
        <v>1055</v>
      </c>
      <c r="B1092" s="1" t="s">
        <v>79</v>
      </c>
      <c r="C1092" s="1" t="s">
        <v>64</v>
      </c>
      <c r="D1092" s="1" t="s">
        <v>1130</v>
      </c>
      <c r="E1092" s="1" t="s">
        <v>156</v>
      </c>
      <c r="F1092" s="1">
        <v>149204941</v>
      </c>
      <c r="G1092" s="1" t="s">
        <v>57041</v>
      </c>
    </row>
    <row r="1093" spans="1:8" x14ac:dyDescent="0.25">
      <c r="A1093" s="1" t="s">
        <v>1055</v>
      </c>
      <c r="B1093" s="1" t="s">
        <v>79</v>
      </c>
      <c r="C1093" s="1" t="s">
        <v>64</v>
      </c>
      <c r="D1093" s="1" t="s">
        <v>1130</v>
      </c>
      <c r="E1093" s="1" t="s">
        <v>156</v>
      </c>
      <c r="F1093" s="1" t="s">
        <v>58168</v>
      </c>
      <c r="G1093" s="1" t="s">
        <v>57043</v>
      </c>
      <c r="H1093" s="1" t="s">
        <v>58167</v>
      </c>
    </row>
    <row r="1094" spans="1:8" x14ac:dyDescent="0.25">
      <c r="A1094" s="1" t="s">
        <v>1055</v>
      </c>
      <c r="B1094" s="1" t="s">
        <v>79</v>
      </c>
      <c r="C1094" s="1" t="s">
        <v>478</v>
      </c>
      <c r="D1094" s="1" t="s">
        <v>136</v>
      </c>
      <c r="E1094" s="1" t="s">
        <v>153</v>
      </c>
      <c r="F1094" s="1">
        <v>14613843</v>
      </c>
      <c r="G1094" s="1" t="s">
        <v>57041</v>
      </c>
    </row>
    <row r="1095" spans="1:8" x14ac:dyDescent="0.25">
      <c r="A1095" s="1" t="s">
        <v>1055</v>
      </c>
      <c r="B1095" s="1" t="s">
        <v>79</v>
      </c>
      <c r="C1095" s="1" t="s">
        <v>2463</v>
      </c>
      <c r="D1095" s="1" t="s">
        <v>1787</v>
      </c>
      <c r="E1095" s="1" t="s">
        <v>153</v>
      </c>
      <c r="F1095" s="1">
        <v>22607358</v>
      </c>
      <c r="G1095" s="1" t="s">
        <v>57042</v>
      </c>
    </row>
    <row r="1096" spans="1:8" x14ac:dyDescent="0.25">
      <c r="A1096" s="1" t="s">
        <v>1055</v>
      </c>
      <c r="B1096" s="1" t="s">
        <v>79</v>
      </c>
      <c r="C1096" s="1" t="s">
        <v>271</v>
      </c>
      <c r="D1096" s="1" t="s">
        <v>6409</v>
      </c>
      <c r="E1096" s="1" t="s">
        <v>153</v>
      </c>
      <c r="F1096" s="1">
        <v>24579433</v>
      </c>
      <c r="G1096" s="1" t="s">
        <v>57041</v>
      </c>
    </row>
    <row r="1097" spans="1:8" x14ac:dyDescent="0.25">
      <c r="A1097" s="1" t="s">
        <v>1055</v>
      </c>
      <c r="B1097" s="1" t="s">
        <v>45705</v>
      </c>
      <c r="C1097" s="1" t="s">
        <v>1356</v>
      </c>
      <c r="D1097" s="1" t="s">
        <v>2104</v>
      </c>
      <c r="E1097" s="1" t="s">
        <v>722</v>
      </c>
      <c r="F1097" s="1">
        <v>2954284</v>
      </c>
      <c r="G1097" s="1" t="s">
        <v>57042</v>
      </c>
    </row>
    <row r="1098" spans="1:8" x14ac:dyDescent="0.25">
      <c r="A1098" s="1" t="s">
        <v>1055</v>
      </c>
      <c r="B1098" s="1" t="s">
        <v>45705</v>
      </c>
      <c r="C1098" s="1" t="s">
        <v>1356</v>
      </c>
      <c r="D1098" s="1" t="s">
        <v>2104</v>
      </c>
      <c r="E1098" s="1" t="s">
        <v>153</v>
      </c>
      <c r="F1098" s="1">
        <v>17700054</v>
      </c>
      <c r="G1098" s="1" t="s">
        <v>57042</v>
      </c>
    </row>
    <row r="1099" spans="1:8" x14ac:dyDescent="0.25">
      <c r="A1099" s="1" t="s">
        <v>1055</v>
      </c>
      <c r="B1099" s="1" t="s">
        <v>112</v>
      </c>
      <c r="C1099" s="1" t="s">
        <v>350</v>
      </c>
      <c r="E1099" s="1" t="s">
        <v>153</v>
      </c>
      <c r="F1099" s="1" t="s">
        <v>23821</v>
      </c>
      <c r="G1099" s="1" t="s">
        <v>57041</v>
      </c>
    </row>
    <row r="1100" spans="1:8" x14ac:dyDescent="0.25">
      <c r="A1100" s="1" t="s">
        <v>1055</v>
      </c>
      <c r="B1100" s="1" t="s">
        <v>304</v>
      </c>
      <c r="C1100" s="1" t="s">
        <v>45947</v>
      </c>
      <c r="D1100" s="1" t="s">
        <v>22016</v>
      </c>
      <c r="E1100" s="1" t="s">
        <v>153</v>
      </c>
      <c r="F1100" s="1">
        <v>17945267</v>
      </c>
      <c r="G1100" s="1" t="s">
        <v>57042</v>
      </c>
    </row>
    <row r="1101" spans="1:8" x14ac:dyDescent="0.25">
      <c r="A1101" s="1" t="s">
        <v>1055</v>
      </c>
      <c r="B1101" s="1" t="s">
        <v>304</v>
      </c>
      <c r="C1101" s="1" t="s">
        <v>45947</v>
      </c>
      <c r="D1101" s="1" t="s">
        <v>22016</v>
      </c>
      <c r="E1101" s="1" t="s">
        <v>156</v>
      </c>
      <c r="F1101" s="1">
        <v>132715173</v>
      </c>
      <c r="G1101" s="1" t="s">
        <v>57042</v>
      </c>
    </row>
    <row r="1102" spans="1:8" x14ac:dyDescent="0.25">
      <c r="A1102" s="1" t="s">
        <v>1055</v>
      </c>
      <c r="B1102" s="1" t="s">
        <v>304</v>
      </c>
      <c r="C1102" s="1" t="s">
        <v>2657</v>
      </c>
      <c r="D1102" s="1" t="s">
        <v>19</v>
      </c>
      <c r="E1102" s="1" t="s">
        <v>153</v>
      </c>
      <c r="F1102" s="1" t="s">
        <v>17922</v>
      </c>
      <c r="G1102" s="1" t="s">
        <v>57041</v>
      </c>
    </row>
    <row r="1103" spans="1:8" x14ac:dyDescent="0.25">
      <c r="A1103" s="1" t="s">
        <v>1055</v>
      </c>
      <c r="B1103" s="1" t="s">
        <v>304</v>
      </c>
      <c r="C1103" s="1" t="s">
        <v>2389</v>
      </c>
      <c r="D1103" s="1" t="s">
        <v>353</v>
      </c>
      <c r="E1103" s="1" t="s">
        <v>153</v>
      </c>
      <c r="F1103" s="1">
        <v>26440104</v>
      </c>
      <c r="G1103" s="1" t="s">
        <v>57042</v>
      </c>
    </row>
    <row r="1104" spans="1:8" x14ac:dyDescent="0.25">
      <c r="A1104" s="1" t="s">
        <v>1055</v>
      </c>
      <c r="B1104" s="1" t="s">
        <v>304</v>
      </c>
      <c r="C1104" s="1" t="s">
        <v>122</v>
      </c>
      <c r="D1104" s="1" t="s">
        <v>2929</v>
      </c>
      <c r="E1104" s="1" t="s">
        <v>153</v>
      </c>
      <c r="F1104" s="1" t="s">
        <v>38572</v>
      </c>
      <c r="G1104" s="1" t="s">
        <v>57041</v>
      </c>
    </row>
    <row r="1105" spans="1:7" x14ac:dyDescent="0.25">
      <c r="A1105" s="1" t="s">
        <v>1055</v>
      </c>
      <c r="B1105" s="1" t="s">
        <v>304</v>
      </c>
      <c r="C1105" s="1" t="s">
        <v>441</v>
      </c>
      <c r="D1105" s="1" t="s">
        <v>48480</v>
      </c>
      <c r="E1105" s="1" t="s">
        <v>153</v>
      </c>
      <c r="F1105" s="1">
        <v>30495463</v>
      </c>
      <c r="G1105" s="1" t="s">
        <v>57042</v>
      </c>
    </row>
    <row r="1106" spans="1:7" x14ac:dyDescent="0.25">
      <c r="A1106" s="1" t="s">
        <v>1055</v>
      </c>
      <c r="B1106" s="1" t="s">
        <v>304</v>
      </c>
      <c r="C1106" s="1" t="s">
        <v>2789</v>
      </c>
      <c r="D1106" s="1" t="s">
        <v>2789</v>
      </c>
      <c r="E1106" s="1" t="s">
        <v>156</v>
      </c>
      <c r="F1106" s="1" t="s">
        <v>37633</v>
      </c>
      <c r="G1106" s="1" t="s">
        <v>57041</v>
      </c>
    </row>
    <row r="1107" spans="1:7" x14ac:dyDescent="0.25">
      <c r="A1107" s="1" t="s">
        <v>1055</v>
      </c>
      <c r="B1107" s="1" t="s">
        <v>304</v>
      </c>
      <c r="C1107" s="1" t="s">
        <v>1602</v>
      </c>
      <c r="D1107" s="1" t="s">
        <v>164</v>
      </c>
      <c r="E1107" s="1" t="s">
        <v>153</v>
      </c>
      <c r="F1107" s="1">
        <v>13652638</v>
      </c>
      <c r="G1107" s="1" t="s">
        <v>57042</v>
      </c>
    </row>
    <row r="1108" spans="1:7" x14ac:dyDescent="0.25">
      <c r="A1108" s="1" t="s">
        <v>1055</v>
      </c>
      <c r="B1108" s="1" t="s">
        <v>304</v>
      </c>
      <c r="C1108" s="1" t="s">
        <v>1532</v>
      </c>
      <c r="D1108" s="1" t="s">
        <v>867</v>
      </c>
      <c r="E1108" s="1" t="s">
        <v>153</v>
      </c>
      <c r="F1108" s="1">
        <v>15257371</v>
      </c>
      <c r="G1108" s="1" t="s">
        <v>57041</v>
      </c>
    </row>
    <row r="1109" spans="1:7" x14ac:dyDescent="0.25">
      <c r="A1109" s="1" t="s">
        <v>1055</v>
      </c>
      <c r="B1109" s="1" t="s">
        <v>4471</v>
      </c>
      <c r="C1109" s="1" t="s">
        <v>1232</v>
      </c>
      <c r="D1109" s="1" t="s">
        <v>1464</v>
      </c>
      <c r="E1109" s="1" t="s">
        <v>153</v>
      </c>
      <c r="F1109" s="1">
        <v>15099224</v>
      </c>
      <c r="G1109" s="1" t="s">
        <v>57042</v>
      </c>
    </row>
    <row r="1110" spans="1:7" x14ac:dyDescent="0.25">
      <c r="A1110" s="1" t="s">
        <v>1055</v>
      </c>
      <c r="B1110" s="1" t="s">
        <v>4471</v>
      </c>
      <c r="C1110" s="1" t="s">
        <v>1232</v>
      </c>
      <c r="D1110" s="1" t="s">
        <v>1464</v>
      </c>
      <c r="E1110" s="1" t="s">
        <v>156</v>
      </c>
      <c r="F1110" s="1">
        <v>21057656</v>
      </c>
      <c r="G1110" s="1" t="s">
        <v>57042</v>
      </c>
    </row>
    <row r="1111" spans="1:7" x14ac:dyDescent="0.25">
      <c r="A1111" s="1" t="s">
        <v>1055</v>
      </c>
      <c r="B1111" s="1" t="s">
        <v>6585</v>
      </c>
      <c r="C1111" s="1" t="s">
        <v>8001</v>
      </c>
      <c r="D1111" s="1" t="s">
        <v>677</v>
      </c>
      <c r="E1111" s="1" t="s">
        <v>153</v>
      </c>
      <c r="F1111" s="1">
        <v>23443928</v>
      </c>
      <c r="G1111" s="1" t="s">
        <v>57042</v>
      </c>
    </row>
    <row r="1112" spans="1:7" x14ac:dyDescent="0.25">
      <c r="A1112" s="1" t="s">
        <v>1055</v>
      </c>
      <c r="B1112" s="1" t="s">
        <v>1380</v>
      </c>
      <c r="C1112" s="1" t="s">
        <v>370</v>
      </c>
      <c r="D1112" s="1" t="s">
        <v>100</v>
      </c>
      <c r="E1112" s="1" t="s">
        <v>153</v>
      </c>
      <c r="F1112" s="1" t="s">
        <v>33372</v>
      </c>
      <c r="G1112" s="1" t="s">
        <v>57041</v>
      </c>
    </row>
    <row r="1113" spans="1:7" x14ac:dyDescent="0.25">
      <c r="A1113" s="1" t="s">
        <v>1055</v>
      </c>
      <c r="B1113" s="1" t="s">
        <v>6811</v>
      </c>
      <c r="C1113" s="1" t="s">
        <v>1880</v>
      </c>
      <c r="D1113" s="1" t="s">
        <v>173</v>
      </c>
      <c r="E1113" s="1" t="s">
        <v>153</v>
      </c>
      <c r="F1113" s="1">
        <v>28598983</v>
      </c>
      <c r="G1113" s="1" t="s">
        <v>57042</v>
      </c>
    </row>
    <row r="1114" spans="1:7" x14ac:dyDescent="0.25">
      <c r="A1114" s="1" t="s">
        <v>1055</v>
      </c>
      <c r="B1114" s="1" t="s">
        <v>33472</v>
      </c>
      <c r="C1114" s="1" t="s">
        <v>2161</v>
      </c>
      <c r="D1114" s="1" t="s">
        <v>575</v>
      </c>
      <c r="E1114" s="1" t="s">
        <v>153</v>
      </c>
      <c r="F1114" s="1" t="s">
        <v>33473</v>
      </c>
      <c r="G1114" s="1" t="s">
        <v>57041</v>
      </c>
    </row>
    <row r="1115" spans="1:7" x14ac:dyDescent="0.25">
      <c r="A1115" s="1" t="s">
        <v>1055</v>
      </c>
      <c r="B1115" s="1" t="s">
        <v>102</v>
      </c>
      <c r="C1115" s="1" t="s">
        <v>25066</v>
      </c>
      <c r="D1115" s="1" t="s">
        <v>594</v>
      </c>
      <c r="E1115" s="1" t="s">
        <v>153</v>
      </c>
      <c r="F1115" s="1" t="s">
        <v>44739</v>
      </c>
      <c r="G1115" s="1" t="s">
        <v>57041</v>
      </c>
    </row>
    <row r="1116" spans="1:7" x14ac:dyDescent="0.25">
      <c r="A1116" s="1" t="s">
        <v>9277</v>
      </c>
      <c r="B1116" s="1" t="s">
        <v>8274</v>
      </c>
      <c r="C1116" s="1" t="s">
        <v>8908</v>
      </c>
      <c r="D1116" s="1" t="s">
        <v>8963</v>
      </c>
      <c r="E1116" s="1" t="s">
        <v>156</v>
      </c>
      <c r="F1116" s="1" t="s">
        <v>9278</v>
      </c>
      <c r="G1116" s="1" t="s">
        <v>57041</v>
      </c>
    </row>
    <row r="1117" spans="1:7" x14ac:dyDescent="0.25">
      <c r="A1117" s="1" t="s">
        <v>1055</v>
      </c>
      <c r="B1117" s="1" t="s">
        <v>102</v>
      </c>
      <c r="C1117" s="1" t="s">
        <v>827</v>
      </c>
      <c r="D1117" s="1" t="s">
        <v>336</v>
      </c>
      <c r="E1117" s="1" t="s">
        <v>153</v>
      </c>
      <c r="F1117" s="1">
        <v>22778400</v>
      </c>
      <c r="G1117" s="1" t="s">
        <v>57041</v>
      </c>
    </row>
    <row r="1118" spans="1:7" x14ac:dyDescent="0.25">
      <c r="A1118" s="1" t="s">
        <v>1055</v>
      </c>
      <c r="B1118" s="1" t="s">
        <v>102</v>
      </c>
      <c r="C1118" s="1" t="s">
        <v>827</v>
      </c>
      <c r="D1118" s="1" t="s">
        <v>336</v>
      </c>
      <c r="E1118" s="1" t="s">
        <v>153</v>
      </c>
      <c r="F1118" s="1" t="s">
        <v>40294</v>
      </c>
      <c r="G1118" s="1" t="s">
        <v>57041</v>
      </c>
    </row>
    <row r="1119" spans="1:7" x14ac:dyDescent="0.25">
      <c r="A1119" s="1" t="s">
        <v>1055</v>
      </c>
      <c r="B1119" s="1" t="s">
        <v>102</v>
      </c>
      <c r="C1119" s="1" t="s">
        <v>161</v>
      </c>
      <c r="D1119" s="1" t="s">
        <v>30300</v>
      </c>
      <c r="E1119" s="1" t="s">
        <v>153</v>
      </c>
      <c r="F1119" s="1" t="s">
        <v>30301</v>
      </c>
      <c r="G1119" s="1" t="s">
        <v>57041</v>
      </c>
    </row>
    <row r="1120" spans="1:7" x14ac:dyDescent="0.25">
      <c r="A1120" s="1" t="s">
        <v>1055</v>
      </c>
      <c r="B1120" s="1" t="s">
        <v>952</v>
      </c>
      <c r="C1120" s="1" t="s">
        <v>271</v>
      </c>
      <c r="D1120" s="1" t="s">
        <v>229</v>
      </c>
      <c r="E1120" s="1" t="s">
        <v>153</v>
      </c>
      <c r="F1120" s="1">
        <v>25697848</v>
      </c>
      <c r="G1120" s="1" t="s">
        <v>57041</v>
      </c>
    </row>
    <row r="1121" spans="1:7" x14ac:dyDescent="0.25">
      <c r="A1121" s="1" t="s">
        <v>1055</v>
      </c>
      <c r="B1121" s="1" t="s">
        <v>580</v>
      </c>
      <c r="C1121" s="1" t="s">
        <v>734</v>
      </c>
      <c r="D1121" s="1" t="s">
        <v>1726</v>
      </c>
      <c r="E1121" s="1" t="s">
        <v>153</v>
      </c>
      <c r="F1121" s="1">
        <v>12002597</v>
      </c>
      <c r="G1121" s="1" t="s">
        <v>57042</v>
      </c>
    </row>
    <row r="1122" spans="1:7" x14ac:dyDescent="0.25">
      <c r="A1122" s="1" t="s">
        <v>1055</v>
      </c>
      <c r="B1122" s="1" t="s">
        <v>39605</v>
      </c>
      <c r="C1122" s="1" t="s">
        <v>293</v>
      </c>
      <c r="D1122" s="1" t="s">
        <v>39606</v>
      </c>
      <c r="E1122" s="1" t="s">
        <v>153</v>
      </c>
      <c r="F1122" s="1" t="s">
        <v>39607</v>
      </c>
      <c r="G1122" s="1" t="s">
        <v>57041</v>
      </c>
    </row>
    <row r="1123" spans="1:7" x14ac:dyDescent="0.25">
      <c r="A1123" s="1" t="s">
        <v>1055</v>
      </c>
      <c r="B1123" s="1" t="s">
        <v>1119</v>
      </c>
      <c r="C1123" s="1" t="s">
        <v>19</v>
      </c>
      <c r="D1123" s="1" t="s">
        <v>652</v>
      </c>
      <c r="E1123" s="1" t="s">
        <v>6</v>
      </c>
      <c r="F1123" s="1">
        <v>1169</v>
      </c>
      <c r="G1123" s="1" t="s">
        <v>57042</v>
      </c>
    </row>
    <row r="1124" spans="1:7" x14ac:dyDescent="0.25">
      <c r="A1124" s="1" t="s">
        <v>1055</v>
      </c>
      <c r="B1124" s="1" t="s">
        <v>5762</v>
      </c>
      <c r="C1124" s="1" t="s">
        <v>494</v>
      </c>
      <c r="D1124" s="1" t="s">
        <v>2809</v>
      </c>
      <c r="E1124" s="1" t="s">
        <v>153</v>
      </c>
      <c r="F1124" s="1">
        <v>16951179</v>
      </c>
      <c r="G1124" s="1" t="s">
        <v>57041</v>
      </c>
    </row>
    <row r="1125" spans="1:7" x14ac:dyDescent="0.25">
      <c r="A1125" s="1" t="s">
        <v>1055</v>
      </c>
      <c r="B1125" s="1" t="s">
        <v>28439</v>
      </c>
      <c r="C1125" s="1" t="s">
        <v>27837</v>
      </c>
      <c r="D1125" s="1" t="s">
        <v>190</v>
      </c>
      <c r="E1125" s="1" t="s">
        <v>153</v>
      </c>
      <c r="F1125" s="1" t="s">
        <v>28440</v>
      </c>
      <c r="G1125" s="1" t="s">
        <v>57041</v>
      </c>
    </row>
    <row r="1126" spans="1:7" x14ac:dyDescent="0.25">
      <c r="A1126" s="1" t="s">
        <v>1055</v>
      </c>
      <c r="B1126" s="1" t="s">
        <v>27081</v>
      </c>
      <c r="C1126" s="1" t="s">
        <v>90</v>
      </c>
      <c r="D1126" s="1" t="s">
        <v>21457</v>
      </c>
      <c r="E1126" s="1" t="s">
        <v>153</v>
      </c>
      <c r="F1126" s="1" t="s">
        <v>34671</v>
      </c>
      <c r="G1126" s="1" t="s">
        <v>57041</v>
      </c>
    </row>
    <row r="1127" spans="1:7" x14ac:dyDescent="0.25">
      <c r="A1127" s="1" t="s">
        <v>1055</v>
      </c>
      <c r="B1127" s="1" t="s">
        <v>109</v>
      </c>
      <c r="C1127" s="1" t="s">
        <v>100</v>
      </c>
      <c r="D1127" s="1" t="s">
        <v>3872</v>
      </c>
      <c r="E1127" s="1" t="s">
        <v>153</v>
      </c>
      <c r="F1127" s="1">
        <v>25891540</v>
      </c>
      <c r="G1127" s="1" t="s">
        <v>57042</v>
      </c>
    </row>
    <row r="1128" spans="1:7" x14ac:dyDescent="0.25">
      <c r="A1128" s="1" t="s">
        <v>1055</v>
      </c>
      <c r="B1128" s="1" t="s">
        <v>176</v>
      </c>
      <c r="C1128" s="1" t="s">
        <v>373</v>
      </c>
      <c r="D1128" s="1" t="s">
        <v>2104</v>
      </c>
      <c r="E1128" s="1" t="s">
        <v>153</v>
      </c>
      <c r="F1128" s="1">
        <v>19177150</v>
      </c>
      <c r="G1128" s="1" t="s">
        <v>57041</v>
      </c>
    </row>
    <row r="1129" spans="1:7" x14ac:dyDescent="0.25">
      <c r="A1129" s="1" t="s">
        <v>1055</v>
      </c>
      <c r="B1129" s="1" t="s">
        <v>47813</v>
      </c>
      <c r="C1129" s="1" t="s">
        <v>40165</v>
      </c>
      <c r="D1129" s="1" t="s">
        <v>40165</v>
      </c>
      <c r="E1129" s="1" t="s">
        <v>153</v>
      </c>
      <c r="F1129" s="1">
        <v>18611163</v>
      </c>
      <c r="G1129" s="1" t="s">
        <v>57042</v>
      </c>
    </row>
    <row r="1130" spans="1:7" x14ac:dyDescent="0.25">
      <c r="A1130" s="1" t="s">
        <v>1055</v>
      </c>
      <c r="B1130" s="1" t="s">
        <v>2306</v>
      </c>
      <c r="C1130" s="1" t="s">
        <v>288</v>
      </c>
      <c r="D1130" s="1" t="s">
        <v>55959</v>
      </c>
      <c r="E1130" s="1" t="s">
        <v>153</v>
      </c>
      <c r="F1130" s="1">
        <v>20078537</v>
      </c>
      <c r="G1130" s="1" t="s">
        <v>57042</v>
      </c>
    </row>
    <row r="1131" spans="1:7" x14ac:dyDescent="0.25">
      <c r="A1131" s="1" t="s">
        <v>1055</v>
      </c>
      <c r="B1131" s="1" t="s">
        <v>42950</v>
      </c>
      <c r="C1131" s="1" t="s">
        <v>3591</v>
      </c>
      <c r="D1131" s="1" t="s">
        <v>56</v>
      </c>
      <c r="E1131" s="1" t="s">
        <v>153</v>
      </c>
      <c r="F1131" s="1" t="s">
        <v>42951</v>
      </c>
      <c r="G1131" s="1" t="s">
        <v>57041</v>
      </c>
    </row>
    <row r="1132" spans="1:7" x14ac:dyDescent="0.25">
      <c r="A1132" s="1" t="s">
        <v>1055</v>
      </c>
      <c r="B1132" s="1" t="s">
        <v>277</v>
      </c>
      <c r="C1132" s="1" t="s">
        <v>107</v>
      </c>
      <c r="D1132" s="1" t="s">
        <v>1280</v>
      </c>
      <c r="E1132" s="1" t="s">
        <v>153</v>
      </c>
      <c r="F1132" s="1">
        <v>20116574</v>
      </c>
      <c r="G1132" s="1" t="s">
        <v>57042</v>
      </c>
    </row>
    <row r="1133" spans="1:7" x14ac:dyDescent="0.25">
      <c r="A1133" s="1" t="s">
        <v>1055</v>
      </c>
      <c r="B1133" s="1" t="s">
        <v>277</v>
      </c>
      <c r="C1133" s="1" t="s">
        <v>107</v>
      </c>
      <c r="D1133" s="1" t="s">
        <v>1280</v>
      </c>
      <c r="E1133" s="1" t="s">
        <v>156</v>
      </c>
      <c r="F1133" s="1">
        <v>143035682</v>
      </c>
      <c r="G1133" s="1" t="s">
        <v>57042</v>
      </c>
    </row>
    <row r="1134" spans="1:7" x14ac:dyDescent="0.25">
      <c r="A1134" s="1" t="s">
        <v>1055</v>
      </c>
      <c r="B1134" s="1" t="s">
        <v>2172</v>
      </c>
      <c r="C1134" s="1" t="s">
        <v>734</v>
      </c>
      <c r="D1134" s="1" t="s">
        <v>36888</v>
      </c>
      <c r="E1134" s="1" t="s">
        <v>6</v>
      </c>
      <c r="F1134" s="1" t="s">
        <v>4460</v>
      </c>
      <c r="G1134" s="1" t="s">
        <v>57041</v>
      </c>
    </row>
    <row r="1135" spans="1:7" x14ac:dyDescent="0.25">
      <c r="A1135" s="1" t="s">
        <v>1055</v>
      </c>
      <c r="B1135" s="1" t="s">
        <v>697</v>
      </c>
      <c r="C1135" s="1" t="s">
        <v>482</v>
      </c>
      <c r="D1135" s="1" t="s">
        <v>262</v>
      </c>
      <c r="E1135" s="1" t="s">
        <v>6</v>
      </c>
      <c r="F1135" s="1">
        <v>610</v>
      </c>
      <c r="G1135" s="1" t="s">
        <v>57042</v>
      </c>
    </row>
    <row r="1136" spans="1:7" x14ac:dyDescent="0.25">
      <c r="A1136" s="1" t="s">
        <v>1055</v>
      </c>
      <c r="B1136" s="1" t="s">
        <v>1257</v>
      </c>
      <c r="C1136" s="1" t="s">
        <v>107</v>
      </c>
      <c r="D1136" s="1" t="s">
        <v>373</v>
      </c>
      <c r="E1136" s="1" t="s">
        <v>6</v>
      </c>
      <c r="F1136" s="1">
        <v>6167</v>
      </c>
      <c r="G1136" s="1" t="s">
        <v>57042</v>
      </c>
    </row>
    <row r="1137" spans="1:8" x14ac:dyDescent="0.25">
      <c r="A1137" s="1" t="s">
        <v>1055</v>
      </c>
      <c r="B1137" s="1" t="s">
        <v>71</v>
      </c>
      <c r="C1137" s="1" t="s">
        <v>675</v>
      </c>
      <c r="D1137" s="1" t="s">
        <v>677</v>
      </c>
      <c r="E1137" s="1" t="s">
        <v>6</v>
      </c>
      <c r="F1137" s="1">
        <v>315</v>
      </c>
      <c r="G1137" s="1" t="s">
        <v>57042</v>
      </c>
    </row>
    <row r="1138" spans="1:8" x14ac:dyDescent="0.25">
      <c r="A1138" s="1" t="s">
        <v>1055</v>
      </c>
      <c r="B1138" s="1" t="s">
        <v>71</v>
      </c>
      <c r="C1138" s="1" t="s">
        <v>2427</v>
      </c>
      <c r="D1138" s="1" t="s">
        <v>1350</v>
      </c>
      <c r="E1138" s="1" t="s">
        <v>6</v>
      </c>
      <c r="F1138" s="1">
        <v>7914</v>
      </c>
      <c r="G1138" s="1" t="s">
        <v>57041</v>
      </c>
    </row>
    <row r="1139" spans="1:8" x14ac:dyDescent="0.25">
      <c r="A1139" s="1" t="s">
        <v>1055</v>
      </c>
      <c r="B1139" s="1" t="s">
        <v>3336</v>
      </c>
      <c r="C1139" s="1" t="s">
        <v>478</v>
      </c>
      <c r="D1139" s="1" t="s">
        <v>1314</v>
      </c>
      <c r="E1139" s="1" t="s">
        <v>153</v>
      </c>
      <c r="F1139" s="1" t="s">
        <v>33535</v>
      </c>
      <c r="G1139" s="1" t="s">
        <v>57041</v>
      </c>
    </row>
    <row r="1140" spans="1:8" x14ac:dyDescent="0.25">
      <c r="A1140" s="1" t="s">
        <v>1055</v>
      </c>
      <c r="B1140" s="1" t="s">
        <v>99</v>
      </c>
      <c r="C1140" s="1" t="s">
        <v>7190</v>
      </c>
      <c r="D1140" s="1" t="s">
        <v>2407</v>
      </c>
      <c r="E1140" s="1" t="s">
        <v>6</v>
      </c>
      <c r="F1140" s="1">
        <v>623</v>
      </c>
      <c r="G1140" s="1" t="s">
        <v>57042</v>
      </c>
    </row>
    <row r="1141" spans="1:8" x14ac:dyDescent="0.25">
      <c r="A1141" s="1" t="s">
        <v>1055</v>
      </c>
      <c r="B1141" s="1" t="s">
        <v>99</v>
      </c>
      <c r="C1141" s="1" t="s">
        <v>190</v>
      </c>
      <c r="D1141" s="1" t="s">
        <v>1135</v>
      </c>
      <c r="E1141" s="1" t="s">
        <v>6</v>
      </c>
      <c r="F1141" s="1">
        <v>592</v>
      </c>
      <c r="G1141" s="1" t="s">
        <v>57042</v>
      </c>
    </row>
    <row r="1142" spans="1:8" x14ac:dyDescent="0.25">
      <c r="A1142" s="1" t="s">
        <v>1055</v>
      </c>
      <c r="B1142" s="1" t="s">
        <v>863</v>
      </c>
      <c r="C1142" s="1" t="s">
        <v>483</v>
      </c>
      <c r="D1142" s="1" t="s">
        <v>4933</v>
      </c>
      <c r="E1142" s="1" t="s">
        <v>153</v>
      </c>
      <c r="F1142" s="1">
        <v>19840835</v>
      </c>
      <c r="G1142" s="1" t="s">
        <v>57042</v>
      </c>
    </row>
    <row r="1143" spans="1:8" x14ac:dyDescent="0.25">
      <c r="A1143" s="1" t="s">
        <v>1055</v>
      </c>
      <c r="B1143" s="1" t="s">
        <v>863</v>
      </c>
      <c r="C1143" s="1" t="s">
        <v>483</v>
      </c>
      <c r="D1143" s="1" t="s">
        <v>4933</v>
      </c>
      <c r="E1143" s="1" t="s">
        <v>156</v>
      </c>
      <c r="F1143" s="1">
        <v>94709151</v>
      </c>
      <c r="G1143" s="1" t="s">
        <v>57042</v>
      </c>
    </row>
    <row r="1144" spans="1:8" x14ac:dyDescent="0.25">
      <c r="A1144" s="1" t="s">
        <v>1055</v>
      </c>
      <c r="B1144" s="1" t="s">
        <v>1484</v>
      </c>
      <c r="C1144" s="1" t="s">
        <v>34672</v>
      </c>
      <c r="D1144" s="1" t="s">
        <v>321</v>
      </c>
      <c r="E1144" s="1" t="s">
        <v>153</v>
      </c>
      <c r="F1144" s="1">
        <v>17501718</v>
      </c>
      <c r="G1144" s="1" t="s">
        <v>57041</v>
      </c>
    </row>
    <row r="1145" spans="1:8" x14ac:dyDescent="0.25">
      <c r="A1145" s="1" t="s">
        <v>1055</v>
      </c>
      <c r="B1145" s="1" t="s">
        <v>1484</v>
      </c>
      <c r="C1145" s="1" t="s">
        <v>34672</v>
      </c>
      <c r="D1145" s="1" t="s">
        <v>321</v>
      </c>
      <c r="E1145" s="1" t="s">
        <v>153</v>
      </c>
      <c r="F1145" s="1">
        <v>17501718</v>
      </c>
      <c r="G1145" s="1" t="s">
        <v>57043</v>
      </c>
      <c r="H1145" s="1" t="s">
        <v>57557</v>
      </c>
    </row>
    <row r="1146" spans="1:8" x14ac:dyDescent="0.25">
      <c r="A1146" s="1" t="s">
        <v>1055</v>
      </c>
      <c r="B1146" s="1" t="s">
        <v>876</v>
      </c>
      <c r="C1146" s="1" t="s">
        <v>734</v>
      </c>
      <c r="D1146" s="1" t="s">
        <v>2068</v>
      </c>
      <c r="E1146" s="1" t="s">
        <v>153</v>
      </c>
      <c r="F1146" s="1" t="s">
        <v>25462</v>
      </c>
      <c r="G1146" s="1" t="s">
        <v>57041</v>
      </c>
    </row>
    <row r="1147" spans="1:8" x14ac:dyDescent="0.25">
      <c r="A1147" s="1" t="s">
        <v>1055</v>
      </c>
      <c r="B1147" s="1" t="s">
        <v>44102</v>
      </c>
      <c r="C1147" s="1" t="s">
        <v>1071</v>
      </c>
      <c r="D1147" s="1" t="s">
        <v>64</v>
      </c>
      <c r="E1147" s="1" t="s">
        <v>153</v>
      </c>
      <c r="F1147" s="1" t="s">
        <v>44103</v>
      </c>
      <c r="G1147" s="1" t="s">
        <v>57041</v>
      </c>
    </row>
    <row r="1148" spans="1:8" x14ac:dyDescent="0.25">
      <c r="A1148" s="1" t="s">
        <v>1055</v>
      </c>
      <c r="B1148" s="1" t="s">
        <v>1398</v>
      </c>
      <c r="C1148" s="1" t="s">
        <v>85</v>
      </c>
      <c r="D1148" s="1" t="s">
        <v>31714</v>
      </c>
      <c r="E1148" s="1" t="s">
        <v>153</v>
      </c>
      <c r="F1148" s="1" t="s">
        <v>31715</v>
      </c>
      <c r="G1148" s="1" t="s">
        <v>57041</v>
      </c>
    </row>
    <row r="1149" spans="1:8" x14ac:dyDescent="0.25">
      <c r="A1149" s="1" t="s">
        <v>1055</v>
      </c>
      <c r="C1149" s="1" t="s">
        <v>336</v>
      </c>
      <c r="D1149" s="1" t="s">
        <v>2087</v>
      </c>
      <c r="E1149" s="1" t="s">
        <v>153</v>
      </c>
      <c r="F1149" s="1" t="s">
        <v>37563</v>
      </c>
      <c r="G1149" s="1" t="s">
        <v>57041</v>
      </c>
    </row>
    <row r="1150" spans="1:8" x14ac:dyDescent="0.25">
      <c r="A1150" s="1" t="s">
        <v>1055</v>
      </c>
      <c r="C1150" s="1" t="s">
        <v>37333</v>
      </c>
      <c r="D1150" s="1" t="s">
        <v>50161</v>
      </c>
      <c r="E1150" s="1" t="s">
        <v>153</v>
      </c>
      <c r="F1150" s="1">
        <v>28517869</v>
      </c>
      <c r="G1150" s="1" t="s">
        <v>57042</v>
      </c>
    </row>
    <row r="1151" spans="1:8" x14ac:dyDescent="0.25">
      <c r="A1151" s="1" t="s">
        <v>1055</v>
      </c>
      <c r="C1151" s="1" t="s">
        <v>37333</v>
      </c>
      <c r="D1151" s="1" t="s">
        <v>50161</v>
      </c>
      <c r="E1151" s="1" t="s">
        <v>156</v>
      </c>
      <c r="F1151" s="1">
        <v>78507771</v>
      </c>
      <c r="G1151" s="1" t="s">
        <v>57042</v>
      </c>
    </row>
    <row r="1152" spans="1:8" x14ac:dyDescent="0.25">
      <c r="A1152" s="1" t="s">
        <v>9277</v>
      </c>
      <c r="C1152" s="1" t="s">
        <v>8391</v>
      </c>
      <c r="D1152" s="1" t="s">
        <v>19255</v>
      </c>
      <c r="E1152" s="1" t="s">
        <v>153</v>
      </c>
      <c r="F1152" s="1" t="s">
        <v>19256</v>
      </c>
      <c r="G1152" s="1" t="s">
        <v>57041</v>
      </c>
    </row>
    <row r="1153" spans="1:8" x14ac:dyDescent="0.25">
      <c r="A1153" s="1" t="s">
        <v>1055</v>
      </c>
      <c r="C1153" s="1" t="s">
        <v>19</v>
      </c>
      <c r="D1153" s="1" t="s">
        <v>4815</v>
      </c>
      <c r="E1153" s="1" t="s">
        <v>153</v>
      </c>
      <c r="F1153" s="1">
        <v>19235122</v>
      </c>
      <c r="G1153" s="1" t="s">
        <v>57041</v>
      </c>
    </row>
    <row r="1154" spans="1:8" x14ac:dyDescent="0.25">
      <c r="A1154" s="1" t="s">
        <v>1055</v>
      </c>
      <c r="C1154" s="1" t="s">
        <v>19</v>
      </c>
      <c r="D1154" s="1" t="s">
        <v>4815</v>
      </c>
      <c r="E1154" s="1" t="s">
        <v>153</v>
      </c>
      <c r="F1154" s="1">
        <v>19235122</v>
      </c>
      <c r="G1154" s="1" t="s">
        <v>57043</v>
      </c>
      <c r="H1154" s="1" t="s">
        <v>57789</v>
      </c>
    </row>
    <row r="1155" spans="1:8" x14ac:dyDescent="0.25">
      <c r="A1155" s="1" t="s">
        <v>6202</v>
      </c>
      <c r="B1155" s="1" t="s">
        <v>19997</v>
      </c>
      <c r="C1155" s="1" t="s">
        <v>17359</v>
      </c>
      <c r="E1155" s="1" t="s">
        <v>153</v>
      </c>
      <c r="F1155" s="1">
        <v>22095125</v>
      </c>
      <c r="G1155" s="1" t="s">
        <v>57042</v>
      </c>
    </row>
    <row r="1156" spans="1:8" x14ac:dyDescent="0.25">
      <c r="A1156" s="1" t="s">
        <v>6202</v>
      </c>
      <c r="B1156" s="1" t="s">
        <v>132</v>
      </c>
      <c r="C1156" s="1" t="s">
        <v>8115</v>
      </c>
      <c r="D1156" s="1" t="s">
        <v>25442</v>
      </c>
      <c r="E1156" s="1" t="s">
        <v>153</v>
      </c>
      <c r="F1156" s="1" t="s">
        <v>25443</v>
      </c>
      <c r="G1156" s="1" t="s">
        <v>57041</v>
      </c>
    </row>
    <row r="1157" spans="1:8" x14ac:dyDescent="0.25">
      <c r="A1157" s="1" t="s">
        <v>6202</v>
      </c>
      <c r="B1157" s="1" t="s">
        <v>132</v>
      </c>
      <c r="C1157" s="1" t="s">
        <v>2059</v>
      </c>
      <c r="D1157" s="1" t="s">
        <v>26942</v>
      </c>
      <c r="E1157" s="1" t="s">
        <v>153</v>
      </c>
      <c r="F1157" s="1" t="s">
        <v>26943</v>
      </c>
      <c r="G1157" s="1" t="s">
        <v>57041</v>
      </c>
    </row>
    <row r="1158" spans="1:8" x14ac:dyDescent="0.25">
      <c r="A1158" s="1" t="s">
        <v>6202</v>
      </c>
      <c r="B1158" s="1" t="s">
        <v>132</v>
      </c>
      <c r="C1158" s="1" t="s">
        <v>2001</v>
      </c>
      <c r="D1158" s="1" t="s">
        <v>8605</v>
      </c>
      <c r="E1158" s="1" t="s">
        <v>153</v>
      </c>
      <c r="F1158" s="1" t="s">
        <v>36066</v>
      </c>
      <c r="G1158" s="1" t="s">
        <v>57041</v>
      </c>
    </row>
    <row r="1159" spans="1:8" x14ac:dyDescent="0.25">
      <c r="A1159" s="1" t="s">
        <v>6202</v>
      </c>
      <c r="B1159" s="1" t="s">
        <v>132</v>
      </c>
      <c r="C1159" s="1" t="s">
        <v>1057</v>
      </c>
      <c r="D1159" s="1" t="s">
        <v>556</v>
      </c>
      <c r="E1159" s="1" t="s">
        <v>153</v>
      </c>
      <c r="F1159" s="1">
        <v>25618061</v>
      </c>
      <c r="G1159" s="1" t="s">
        <v>57042</v>
      </c>
    </row>
    <row r="1160" spans="1:8" x14ac:dyDescent="0.25">
      <c r="A1160" s="1" t="s">
        <v>6202</v>
      </c>
      <c r="B1160" s="1" t="s">
        <v>132</v>
      </c>
      <c r="C1160" s="1" t="s">
        <v>1057</v>
      </c>
      <c r="D1160" s="1" t="s">
        <v>556</v>
      </c>
      <c r="E1160" s="1" t="s">
        <v>156</v>
      </c>
      <c r="F1160" s="1">
        <v>136942106</v>
      </c>
      <c r="G1160" s="1" t="s">
        <v>57042</v>
      </c>
    </row>
    <row r="1161" spans="1:8" x14ac:dyDescent="0.25">
      <c r="A1161" s="1" t="s">
        <v>6202</v>
      </c>
      <c r="B1161" s="1" t="s">
        <v>132</v>
      </c>
      <c r="C1161" s="1" t="s">
        <v>1164</v>
      </c>
      <c r="E1161" s="1" t="s">
        <v>153</v>
      </c>
      <c r="F1161" s="1">
        <v>21293750</v>
      </c>
      <c r="G1161" s="1" t="s">
        <v>57042</v>
      </c>
    </row>
    <row r="1162" spans="1:8" x14ac:dyDescent="0.25">
      <c r="A1162" s="1" t="s">
        <v>6202</v>
      </c>
      <c r="B1162" s="1" t="s">
        <v>132</v>
      </c>
      <c r="C1162" s="1" t="s">
        <v>1164</v>
      </c>
      <c r="E1162" s="1" t="s">
        <v>156</v>
      </c>
      <c r="F1162" s="1">
        <v>86324580</v>
      </c>
      <c r="G1162" s="1" t="s">
        <v>57042</v>
      </c>
    </row>
    <row r="1163" spans="1:8" x14ac:dyDescent="0.25">
      <c r="A1163" s="1" t="s">
        <v>6202</v>
      </c>
      <c r="B1163" s="1" t="s">
        <v>1612</v>
      </c>
      <c r="C1163" s="1" t="s">
        <v>636</v>
      </c>
      <c r="D1163" s="1" t="s">
        <v>2781</v>
      </c>
      <c r="E1163" s="1" t="s">
        <v>153</v>
      </c>
      <c r="F1163" s="1">
        <v>13685459</v>
      </c>
      <c r="G1163" s="1" t="s">
        <v>57042</v>
      </c>
    </row>
    <row r="1164" spans="1:8" x14ac:dyDescent="0.25">
      <c r="A1164" s="1" t="s">
        <v>6202</v>
      </c>
      <c r="B1164" s="1" t="s">
        <v>1190</v>
      </c>
      <c r="C1164" s="1" t="s">
        <v>2056</v>
      </c>
      <c r="D1164" s="1" t="s">
        <v>514</v>
      </c>
      <c r="E1164" s="1" t="s">
        <v>153</v>
      </c>
      <c r="F1164" s="1" t="s">
        <v>20957</v>
      </c>
      <c r="G1164" s="1" t="s">
        <v>57041</v>
      </c>
    </row>
    <row r="1165" spans="1:8" x14ac:dyDescent="0.25">
      <c r="A1165" s="1" t="s">
        <v>6202</v>
      </c>
      <c r="B1165" s="1" t="s">
        <v>32320</v>
      </c>
      <c r="C1165" s="1" t="s">
        <v>24926</v>
      </c>
      <c r="D1165" s="1" t="s">
        <v>577</v>
      </c>
      <c r="E1165" s="1" t="s">
        <v>153</v>
      </c>
      <c r="F1165" s="1">
        <v>18173810</v>
      </c>
      <c r="G1165" s="1" t="s">
        <v>57042</v>
      </c>
    </row>
    <row r="1166" spans="1:8" x14ac:dyDescent="0.25">
      <c r="A1166" s="1" t="s">
        <v>6202</v>
      </c>
      <c r="B1166" s="1" t="s">
        <v>32320</v>
      </c>
      <c r="C1166" s="1" t="s">
        <v>24926</v>
      </c>
      <c r="D1166" s="1" t="s">
        <v>577</v>
      </c>
      <c r="E1166" s="1" t="s">
        <v>156</v>
      </c>
      <c r="F1166" s="1">
        <v>140438800</v>
      </c>
      <c r="G1166" s="1" t="s">
        <v>57042</v>
      </c>
    </row>
    <row r="1167" spans="1:8" x14ac:dyDescent="0.25">
      <c r="A1167" s="1" t="s">
        <v>6202</v>
      </c>
      <c r="B1167" s="1" t="s">
        <v>974</v>
      </c>
      <c r="C1167" s="1" t="s">
        <v>1143</v>
      </c>
      <c r="E1167" s="1" t="s">
        <v>153</v>
      </c>
      <c r="F1167" s="1">
        <v>19201773</v>
      </c>
      <c r="G1167" s="1" t="s">
        <v>57042</v>
      </c>
    </row>
    <row r="1168" spans="1:8" x14ac:dyDescent="0.25">
      <c r="A1168" s="1" t="s">
        <v>6202</v>
      </c>
      <c r="B1168" s="1" t="s">
        <v>325</v>
      </c>
      <c r="C1168" s="1" t="s">
        <v>546</v>
      </c>
      <c r="D1168" s="1" t="s">
        <v>663</v>
      </c>
      <c r="E1168" s="1" t="s">
        <v>153</v>
      </c>
      <c r="F1168" s="1">
        <v>23786608</v>
      </c>
      <c r="G1168" s="1" t="s">
        <v>57041</v>
      </c>
    </row>
    <row r="1169" spans="1:7" x14ac:dyDescent="0.25">
      <c r="A1169" s="1" t="s">
        <v>6202</v>
      </c>
      <c r="B1169" s="1" t="s">
        <v>325</v>
      </c>
      <c r="C1169" s="1" t="s">
        <v>1805</v>
      </c>
      <c r="D1169" s="1" t="s">
        <v>19740</v>
      </c>
      <c r="E1169" s="1" t="s">
        <v>6</v>
      </c>
      <c r="F1169" s="1">
        <v>5110950</v>
      </c>
      <c r="G1169" s="1" t="s">
        <v>57041</v>
      </c>
    </row>
    <row r="1170" spans="1:7" x14ac:dyDescent="0.25">
      <c r="A1170" s="1" t="s">
        <v>6202</v>
      </c>
      <c r="B1170" s="1" t="s">
        <v>56273</v>
      </c>
      <c r="C1170" s="1" t="s">
        <v>3962</v>
      </c>
      <c r="D1170" s="1" t="s">
        <v>245</v>
      </c>
      <c r="E1170" s="1" t="s">
        <v>153</v>
      </c>
      <c r="F1170" s="1">
        <v>29959047</v>
      </c>
      <c r="G1170" s="1" t="s">
        <v>57042</v>
      </c>
    </row>
    <row r="1171" spans="1:7" x14ac:dyDescent="0.25">
      <c r="A1171" s="1" t="s">
        <v>6202</v>
      </c>
      <c r="B1171" s="1" t="s">
        <v>246</v>
      </c>
      <c r="C1171" s="1" t="s">
        <v>350</v>
      </c>
      <c r="E1171" s="1" t="s">
        <v>153</v>
      </c>
      <c r="F1171" s="1" t="s">
        <v>23821</v>
      </c>
      <c r="G1171" s="1" t="s">
        <v>57041</v>
      </c>
    </row>
    <row r="1172" spans="1:7" x14ac:dyDescent="0.25">
      <c r="A1172" s="1" t="s">
        <v>6202</v>
      </c>
      <c r="B1172" s="1" t="s">
        <v>4471</v>
      </c>
      <c r="C1172" s="1" t="s">
        <v>987</v>
      </c>
      <c r="D1172" s="1" t="s">
        <v>2059</v>
      </c>
      <c r="E1172" s="1" t="s">
        <v>153</v>
      </c>
      <c r="F1172" s="1">
        <v>12926396</v>
      </c>
      <c r="G1172" s="1" t="s">
        <v>57042</v>
      </c>
    </row>
    <row r="1173" spans="1:7" x14ac:dyDescent="0.25">
      <c r="A1173" s="1" t="s">
        <v>16351</v>
      </c>
      <c r="B1173" s="1" t="s">
        <v>16503</v>
      </c>
      <c r="C1173" s="1" t="s">
        <v>12852</v>
      </c>
      <c r="D1173" s="1" t="s">
        <v>12632</v>
      </c>
      <c r="E1173" s="1" t="s">
        <v>153</v>
      </c>
      <c r="F1173" s="1" t="s">
        <v>16504</v>
      </c>
      <c r="G1173" s="1" t="s">
        <v>57041</v>
      </c>
    </row>
    <row r="1174" spans="1:7" x14ac:dyDescent="0.25">
      <c r="A1174" s="1" t="s">
        <v>6202</v>
      </c>
      <c r="B1174" s="1" t="s">
        <v>70</v>
      </c>
      <c r="C1174" s="1" t="s">
        <v>1220</v>
      </c>
      <c r="D1174" s="1" t="s">
        <v>2344</v>
      </c>
      <c r="E1174" s="1" t="s">
        <v>156</v>
      </c>
      <c r="F1174" s="1">
        <v>118033644</v>
      </c>
      <c r="G1174" s="1" t="s">
        <v>57042</v>
      </c>
    </row>
    <row r="1175" spans="1:7" x14ac:dyDescent="0.25">
      <c r="A1175" s="1" t="s">
        <v>6202</v>
      </c>
      <c r="B1175" s="1" t="s">
        <v>20414</v>
      </c>
      <c r="C1175" s="1" t="s">
        <v>19259</v>
      </c>
      <c r="D1175" s="1" t="s">
        <v>4032</v>
      </c>
      <c r="E1175" s="1" t="s">
        <v>153</v>
      </c>
      <c r="F1175" s="1" t="s">
        <v>20415</v>
      </c>
      <c r="G1175" s="1" t="s">
        <v>57041</v>
      </c>
    </row>
    <row r="1176" spans="1:7" x14ac:dyDescent="0.25">
      <c r="A1176" s="1" t="s">
        <v>6202</v>
      </c>
      <c r="B1176" s="1" t="s">
        <v>27316</v>
      </c>
      <c r="C1176" s="1" t="s">
        <v>2083</v>
      </c>
      <c r="D1176" s="1" t="s">
        <v>34211</v>
      </c>
      <c r="E1176" s="1" t="s">
        <v>153</v>
      </c>
      <c r="F1176" s="1">
        <v>20069470</v>
      </c>
      <c r="G1176" s="1" t="s">
        <v>57042</v>
      </c>
    </row>
    <row r="1177" spans="1:7" x14ac:dyDescent="0.25">
      <c r="A1177" s="1" t="s">
        <v>6202</v>
      </c>
      <c r="B1177" s="1" t="s">
        <v>27316</v>
      </c>
      <c r="C1177" s="1" t="s">
        <v>2083</v>
      </c>
      <c r="D1177" s="1" t="s">
        <v>34211</v>
      </c>
      <c r="E1177" s="1" t="s">
        <v>156</v>
      </c>
      <c r="F1177" s="1">
        <v>78243778</v>
      </c>
      <c r="G1177" s="1" t="s">
        <v>57042</v>
      </c>
    </row>
    <row r="1178" spans="1:7" x14ac:dyDescent="0.25">
      <c r="A1178" s="1" t="s">
        <v>16351</v>
      </c>
      <c r="B1178" s="1" t="s">
        <v>8217</v>
      </c>
      <c r="C1178" s="1" t="s">
        <v>9860</v>
      </c>
      <c r="D1178" s="1" t="s">
        <v>12852</v>
      </c>
      <c r="E1178" s="1" t="s">
        <v>6</v>
      </c>
      <c r="F1178" s="1" t="s">
        <v>16352</v>
      </c>
      <c r="G1178" s="1" t="s">
        <v>57041</v>
      </c>
    </row>
    <row r="1179" spans="1:7" x14ac:dyDescent="0.25">
      <c r="A1179" s="1" t="s">
        <v>6202</v>
      </c>
      <c r="B1179" s="1" t="s">
        <v>470</v>
      </c>
      <c r="C1179" s="1" t="s">
        <v>1151</v>
      </c>
      <c r="D1179" s="1" t="s">
        <v>25843</v>
      </c>
      <c r="E1179" s="1" t="s">
        <v>153</v>
      </c>
      <c r="F1179" s="1">
        <v>33092961</v>
      </c>
      <c r="G1179" s="1" t="s">
        <v>57042</v>
      </c>
    </row>
    <row r="1180" spans="1:7" x14ac:dyDescent="0.25">
      <c r="A1180" s="1" t="s">
        <v>6202</v>
      </c>
      <c r="B1180" s="1" t="s">
        <v>6203</v>
      </c>
      <c r="C1180" s="1" t="s">
        <v>482</v>
      </c>
      <c r="D1180" s="1" t="s">
        <v>5160</v>
      </c>
      <c r="E1180" s="1" t="s">
        <v>6</v>
      </c>
      <c r="F1180" s="1">
        <v>264</v>
      </c>
      <c r="G1180" s="1" t="s">
        <v>57041</v>
      </c>
    </row>
    <row r="1181" spans="1:7" x14ac:dyDescent="0.25">
      <c r="A1181" s="1" t="s">
        <v>1201</v>
      </c>
      <c r="B1181" s="1" t="s">
        <v>139</v>
      </c>
      <c r="C1181" s="1" t="s">
        <v>1117</v>
      </c>
      <c r="D1181" s="1" t="s">
        <v>177</v>
      </c>
      <c r="E1181" s="1" t="s">
        <v>153</v>
      </c>
      <c r="F1181" s="1">
        <v>18583198</v>
      </c>
      <c r="G1181" s="1" t="s">
        <v>57041</v>
      </c>
    </row>
    <row r="1182" spans="1:7" x14ac:dyDescent="0.25">
      <c r="A1182" s="1" t="s">
        <v>45605</v>
      </c>
      <c r="B1182" s="1" t="s">
        <v>691</v>
      </c>
      <c r="C1182" s="1" t="s">
        <v>185</v>
      </c>
      <c r="D1182" s="1" t="s">
        <v>353</v>
      </c>
      <c r="E1182" s="1" t="s">
        <v>6</v>
      </c>
      <c r="F1182" s="1">
        <v>2209</v>
      </c>
      <c r="G1182" s="1" t="s">
        <v>57042</v>
      </c>
    </row>
    <row r="1183" spans="1:7" x14ac:dyDescent="0.25">
      <c r="A1183" s="1" t="s">
        <v>45605</v>
      </c>
      <c r="B1183" s="1" t="s">
        <v>626</v>
      </c>
      <c r="C1183" s="1" t="s">
        <v>45599</v>
      </c>
      <c r="D1183" s="1" t="s">
        <v>1164</v>
      </c>
      <c r="E1183" s="1" t="s">
        <v>153</v>
      </c>
      <c r="F1183" s="1">
        <v>24641991</v>
      </c>
      <c r="G1183" s="1" t="s">
        <v>57042</v>
      </c>
    </row>
    <row r="1184" spans="1:7" x14ac:dyDescent="0.25">
      <c r="A1184" s="1" t="s">
        <v>45605</v>
      </c>
      <c r="B1184" s="1" t="s">
        <v>626</v>
      </c>
      <c r="C1184" s="1" t="s">
        <v>45599</v>
      </c>
      <c r="D1184" s="1" t="s">
        <v>1164</v>
      </c>
      <c r="E1184" s="1" t="s">
        <v>149</v>
      </c>
      <c r="F1184" s="1">
        <v>2431444</v>
      </c>
      <c r="G1184" s="1" t="s">
        <v>57042</v>
      </c>
    </row>
    <row r="1185" spans="1:8" x14ac:dyDescent="0.25">
      <c r="A1185" s="1" t="s">
        <v>22210</v>
      </c>
      <c r="B1185" s="1" t="s">
        <v>474</v>
      </c>
      <c r="C1185" s="1" t="s">
        <v>668</v>
      </c>
      <c r="D1185" s="1" t="s">
        <v>668</v>
      </c>
      <c r="E1185" s="1" t="s">
        <v>6</v>
      </c>
      <c r="F1185" s="1" t="s">
        <v>22211</v>
      </c>
      <c r="G1185" s="1" t="s">
        <v>57041</v>
      </c>
    </row>
    <row r="1186" spans="1:8" x14ac:dyDescent="0.25">
      <c r="A1186" s="1" t="s">
        <v>22210</v>
      </c>
      <c r="C1186" s="1" t="s">
        <v>1111</v>
      </c>
      <c r="D1186" s="1" t="s">
        <v>7942</v>
      </c>
      <c r="E1186" s="1" t="s">
        <v>153</v>
      </c>
      <c r="F1186" s="1">
        <v>21509013</v>
      </c>
      <c r="G1186" s="1" t="s">
        <v>57042</v>
      </c>
    </row>
    <row r="1187" spans="1:8" x14ac:dyDescent="0.25">
      <c r="A1187" s="1" t="s">
        <v>22210</v>
      </c>
      <c r="C1187" s="1" t="s">
        <v>1111</v>
      </c>
      <c r="D1187" s="1" t="s">
        <v>7942</v>
      </c>
      <c r="E1187" s="1" t="s">
        <v>156</v>
      </c>
      <c r="F1187" s="1">
        <v>99575230</v>
      </c>
      <c r="G1187" s="1" t="s">
        <v>57042</v>
      </c>
    </row>
    <row r="1188" spans="1:8" x14ac:dyDescent="0.25">
      <c r="A1188" s="1" t="s">
        <v>19797</v>
      </c>
      <c r="B1188" s="1" t="s">
        <v>2611</v>
      </c>
      <c r="C1188" s="1" t="s">
        <v>1314</v>
      </c>
      <c r="D1188" s="1" t="s">
        <v>14331</v>
      </c>
      <c r="E1188" s="1" t="s">
        <v>153</v>
      </c>
      <c r="F1188" s="1" t="s">
        <v>19798</v>
      </c>
      <c r="G1188" s="1" t="s">
        <v>57041</v>
      </c>
    </row>
    <row r="1189" spans="1:8" x14ac:dyDescent="0.25">
      <c r="A1189" s="1" t="s">
        <v>19797</v>
      </c>
      <c r="B1189" s="1" t="s">
        <v>71</v>
      </c>
      <c r="C1189" s="1" t="s">
        <v>100</v>
      </c>
      <c r="D1189" s="1" t="s">
        <v>793</v>
      </c>
      <c r="E1189" s="1" t="s">
        <v>6</v>
      </c>
      <c r="F1189" s="1">
        <v>124</v>
      </c>
      <c r="G1189" s="1" t="s">
        <v>57041</v>
      </c>
    </row>
    <row r="1190" spans="1:8" x14ac:dyDescent="0.25">
      <c r="A1190" s="1" t="s">
        <v>7697</v>
      </c>
      <c r="B1190" s="1" t="s">
        <v>2172</v>
      </c>
      <c r="C1190" s="1" t="s">
        <v>7698</v>
      </c>
      <c r="D1190" s="1" t="s">
        <v>1188</v>
      </c>
      <c r="E1190" s="1" t="s">
        <v>6</v>
      </c>
      <c r="F1190" s="1">
        <v>553</v>
      </c>
      <c r="G1190" s="1" t="s">
        <v>57041</v>
      </c>
    </row>
    <row r="1191" spans="1:8" x14ac:dyDescent="0.25">
      <c r="A1191" s="1" t="s">
        <v>18979</v>
      </c>
      <c r="B1191" s="1" t="s">
        <v>264</v>
      </c>
      <c r="C1191" s="1" t="s">
        <v>310</v>
      </c>
      <c r="D1191" s="1" t="s">
        <v>2013</v>
      </c>
      <c r="E1191" s="1" t="s">
        <v>6</v>
      </c>
      <c r="F1191" s="1">
        <v>623</v>
      </c>
      <c r="G1191" s="1" t="s">
        <v>57042</v>
      </c>
    </row>
    <row r="1192" spans="1:8" x14ac:dyDescent="0.25">
      <c r="A1192" s="1" t="s">
        <v>18979</v>
      </c>
      <c r="B1192" s="1" t="s">
        <v>1380</v>
      </c>
      <c r="C1192" s="1" t="s">
        <v>18583</v>
      </c>
      <c r="D1192" s="1" t="s">
        <v>18583</v>
      </c>
      <c r="E1192" s="1" t="s">
        <v>156</v>
      </c>
      <c r="F1192" s="1" t="s">
        <v>18980</v>
      </c>
      <c r="G1192" s="1" t="s">
        <v>57041</v>
      </c>
    </row>
    <row r="1193" spans="1:8" x14ac:dyDescent="0.25">
      <c r="A1193" s="1" t="s">
        <v>18979</v>
      </c>
      <c r="B1193" s="1" t="s">
        <v>1584</v>
      </c>
      <c r="C1193" s="1" t="s">
        <v>2333</v>
      </c>
      <c r="D1193" s="1" t="s">
        <v>538</v>
      </c>
      <c r="E1193" s="1" t="s">
        <v>153</v>
      </c>
      <c r="F1193" s="1" t="s">
        <v>20460</v>
      </c>
      <c r="G1193" s="1" t="s">
        <v>57041</v>
      </c>
    </row>
    <row r="1194" spans="1:8" x14ac:dyDescent="0.25">
      <c r="A1194" s="1" t="s">
        <v>40009</v>
      </c>
      <c r="B1194" s="1" t="s">
        <v>23</v>
      </c>
      <c r="C1194" s="1" t="s">
        <v>441</v>
      </c>
      <c r="D1194" s="1" t="s">
        <v>48066</v>
      </c>
      <c r="E1194" s="1" t="s">
        <v>443</v>
      </c>
      <c r="F1194" s="1">
        <v>91307913</v>
      </c>
      <c r="G1194" s="1" t="s">
        <v>57042</v>
      </c>
    </row>
    <row r="1195" spans="1:8" x14ac:dyDescent="0.25">
      <c r="A1195" s="1" t="s">
        <v>40009</v>
      </c>
      <c r="B1195" s="1" t="s">
        <v>70</v>
      </c>
      <c r="C1195" s="1" t="s">
        <v>1597</v>
      </c>
      <c r="D1195" s="1" t="s">
        <v>129</v>
      </c>
      <c r="E1195" s="1" t="s">
        <v>6</v>
      </c>
      <c r="F1195" s="1">
        <v>832</v>
      </c>
      <c r="G1195" s="1" t="s">
        <v>57041</v>
      </c>
    </row>
    <row r="1196" spans="1:8" x14ac:dyDescent="0.25">
      <c r="A1196" s="1" t="s">
        <v>40009</v>
      </c>
      <c r="B1196" s="1" t="s">
        <v>70</v>
      </c>
      <c r="C1196" s="1" t="s">
        <v>1597</v>
      </c>
      <c r="D1196" s="1" t="s">
        <v>129</v>
      </c>
      <c r="E1196" s="1" t="s">
        <v>6</v>
      </c>
      <c r="F1196" s="1" t="s">
        <v>15794</v>
      </c>
      <c r="G1196" s="1" t="s">
        <v>57043</v>
      </c>
      <c r="H1196" s="1" t="s">
        <v>57071</v>
      </c>
    </row>
    <row r="1197" spans="1:8" x14ac:dyDescent="0.25">
      <c r="A1197" s="1" t="s">
        <v>4849</v>
      </c>
      <c r="B1197" s="1" t="s">
        <v>751</v>
      </c>
      <c r="C1197" s="1" t="s">
        <v>1151</v>
      </c>
      <c r="D1197" s="1" t="s">
        <v>4361</v>
      </c>
      <c r="E1197" s="1" t="s">
        <v>6</v>
      </c>
      <c r="F1197" s="1">
        <v>983</v>
      </c>
      <c r="G1197" s="1" t="s">
        <v>57041</v>
      </c>
    </row>
    <row r="1198" spans="1:8" x14ac:dyDescent="0.25">
      <c r="A1198" s="1" t="s">
        <v>14510</v>
      </c>
      <c r="B1198" s="1" t="s">
        <v>132</v>
      </c>
      <c r="C1198" s="1" t="s">
        <v>20661</v>
      </c>
      <c r="D1198" s="1" t="s">
        <v>2927</v>
      </c>
      <c r="E1198" s="1" t="s">
        <v>153</v>
      </c>
      <c r="F1198" s="1" t="s">
        <v>21050</v>
      </c>
      <c r="G1198" s="1" t="s">
        <v>57041</v>
      </c>
    </row>
    <row r="1199" spans="1:8" x14ac:dyDescent="0.25">
      <c r="A1199" s="1" t="s">
        <v>14510</v>
      </c>
      <c r="B1199" s="1" t="s">
        <v>14511</v>
      </c>
      <c r="C1199" s="1" t="s">
        <v>2014</v>
      </c>
      <c r="D1199" s="1" t="s">
        <v>64</v>
      </c>
      <c r="E1199" s="1" t="s">
        <v>153</v>
      </c>
      <c r="F1199" s="1">
        <v>27656315</v>
      </c>
      <c r="G1199" s="1" t="s">
        <v>57041</v>
      </c>
    </row>
    <row r="1200" spans="1:8" x14ac:dyDescent="0.25">
      <c r="A1200" s="1" t="s">
        <v>14510</v>
      </c>
      <c r="B1200" s="1" t="s">
        <v>14511</v>
      </c>
      <c r="C1200" s="1" t="s">
        <v>2014</v>
      </c>
      <c r="D1200" s="1" t="s">
        <v>64</v>
      </c>
      <c r="E1200" s="1" t="s">
        <v>153</v>
      </c>
      <c r="F1200" s="1">
        <v>27656315</v>
      </c>
      <c r="G1200" s="1" t="s">
        <v>57043</v>
      </c>
      <c r="H1200" s="1" t="s">
        <v>58595</v>
      </c>
    </row>
    <row r="1201" spans="1:7" x14ac:dyDescent="0.25">
      <c r="A1201" s="1" t="s">
        <v>14510</v>
      </c>
      <c r="B1201" s="1" t="s">
        <v>39471</v>
      </c>
      <c r="C1201" s="1" t="s">
        <v>2492</v>
      </c>
      <c r="D1201" s="1" t="s">
        <v>107</v>
      </c>
      <c r="E1201" s="1" t="s">
        <v>6</v>
      </c>
      <c r="F1201" s="1">
        <v>1562</v>
      </c>
      <c r="G1201" s="1" t="s">
        <v>57042</v>
      </c>
    </row>
    <row r="1202" spans="1:7" x14ac:dyDescent="0.25">
      <c r="A1202" s="1" t="s">
        <v>14510</v>
      </c>
      <c r="B1202" s="1" t="s">
        <v>2596</v>
      </c>
      <c r="C1202" s="1" t="s">
        <v>107</v>
      </c>
      <c r="D1202" s="1" t="s">
        <v>378</v>
      </c>
      <c r="E1202" s="1" t="s">
        <v>153</v>
      </c>
      <c r="F1202" s="1" t="s">
        <v>23587</v>
      </c>
      <c r="G1202" s="1" t="s">
        <v>57041</v>
      </c>
    </row>
    <row r="1203" spans="1:7" x14ac:dyDescent="0.25">
      <c r="A1203" s="1" t="s">
        <v>14510</v>
      </c>
      <c r="B1203" s="1" t="s">
        <v>2596</v>
      </c>
      <c r="C1203" s="1" t="s">
        <v>107</v>
      </c>
      <c r="D1203" s="1" t="s">
        <v>378</v>
      </c>
      <c r="E1203" s="1" t="s">
        <v>153</v>
      </c>
      <c r="F1203" s="1">
        <v>32614772</v>
      </c>
      <c r="G1203" s="1" t="s">
        <v>57042</v>
      </c>
    </row>
    <row r="1204" spans="1:7" x14ac:dyDescent="0.25">
      <c r="A1204" s="1" t="s">
        <v>15633</v>
      </c>
      <c r="B1204" s="1" t="s">
        <v>17624</v>
      </c>
      <c r="C1204" s="1" t="s">
        <v>17504</v>
      </c>
      <c r="D1204" s="1" t="s">
        <v>1358</v>
      </c>
      <c r="E1204" s="1" t="s">
        <v>153</v>
      </c>
      <c r="F1204" s="1">
        <v>25434535</v>
      </c>
      <c r="G1204" s="1" t="s">
        <v>57041</v>
      </c>
    </row>
    <row r="1205" spans="1:7" x14ac:dyDescent="0.25">
      <c r="A1205" s="1" t="s">
        <v>15633</v>
      </c>
      <c r="B1205" s="1" t="s">
        <v>132</v>
      </c>
      <c r="C1205" s="1" t="s">
        <v>229</v>
      </c>
      <c r="D1205" s="1" t="s">
        <v>161</v>
      </c>
      <c r="E1205" s="1" t="s">
        <v>6</v>
      </c>
      <c r="F1205" s="1">
        <v>7578</v>
      </c>
      <c r="G1205" s="1" t="s">
        <v>57041</v>
      </c>
    </row>
    <row r="1206" spans="1:7" x14ac:dyDescent="0.25">
      <c r="A1206" s="1" t="s">
        <v>15633</v>
      </c>
      <c r="B1206" s="1" t="s">
        <v>132</v>
      </c>
      <c r="C1206" s="1" t="s">
        <v>577</v>
      </c>
      <c r="D1206" s="1" t="s">
        <v>603</v>
      </c>
      <c r="E1206" s="1" t="s">
        <v>153</v>
      </c>
      <c r="F1206" s="1" t="s">
        <v>26252</v>
      </c>
      <c r="G1206" s="1" t="s">
        <v>57041</v>
      </c>
    </row>
    <row r="1207" spans="1:7" x14ac:dyDescent="0.25">
      <c r="A1207" s="1" t="s">
        <v>15633</v>
      </c>
      <c r="B1207" s="1" t="s">
        <v>139</v>
      </c>
      <c r="C1207" s="1" t="s">
        <v>331</v>
      </c>
      <c r="D1207" s="1" t="s">
        <v>1311</v>
      </c>
      <c r="E1207" s="1" t="s">
        <v>6</v>
      </c>
      <c r="F1207" s="1" t="s">
        <v>25896</v>
      </c>
      <c r="G1207" s="1" t="s">
        <v>57041</v>
      </c>
    </row>
    <row r="1208" spans="1:7" x14ac:dyDescent="0.25">
      <c r="A1208" s="1" t="s">
        <v>15633</v>
      </c>
      <c r="B1208" s="1" t="s">
        <v>1433</v>
      </c>
      <c r="C1208" s="1" t="s">
        <v>766</v>
      </c>
      <c r="D1208" s="1" t="s">
        <v>734</v>
      </c>
      <c r="E1208" s="1" t="s">
        <v>153</v>
      </c>
      <c r="F1208" s="1">
        <v>24226841</v>
      </c>
      <c r="G1208" s="1" t="s">
        <v>57042</v>
      </c>
    </row>
    <row r="1209" spans="1:7" x14ac:dyDescent="0.25">
      <c r="A1209" s="1" t="s">
        <v>15633</v>
      </c>
      <c r="B1209" s="1" t="s">
        <v>1433</v>
      </c>
      <c r="C1209" s="1" t="s">
        <v>766</v>
      </c>
      <c r="D1209" s="1" t="s">
        <v>975</v>
      </c>
      <c r="E1209" s="1" t="s">
        <v>153</v>
      </c>
      <c r="F1209" s="1">
        <v>24226841</v>
      </c>
      <c r="G1209" s="1" t="s">
        <v>57041</v>
      </c>
    </row>
    <row r="1210" spans="1:7" x14ac:dyDescent="0.25">
      <c r="A1210" s="1" t="s">
        <v>15633</v>
      </c>
      <c r="B1210" s="1" t="s">
        <v>31295</v>
      </c>
      <c r="C1210" s="1" t="s">
        <v>4766</v>
      </c>
      <c r="D1210" s="1" t="s">
        <v>373</v>
      </c>
      <c r="E1210" s="1" t="s">
        <v>153</v>
      </c>
      <c r="F1210" s="1">
        <v>32422238</v>
      </c>
      <c r="G1210" s="1" t="s">
        <v>57041</v>
      </c>
    </row>
    <row r="1211" spans="1:7" x14ac:dyDescent="0.25">
      <c r="A1211" s="1" t="s">
        <v>15633</v>
      </c>
      <c r="B1211" s="1" t="s">
        <v>553</v>
      </c>
      <c r="C1211" s="1" t="s">
        <v>350</v>
      </c>
      <c r="D1211" s="1" t="s">
        <v>333</v>
      </c>
      <c r="E1211" s="1" t="s">
        <v>153</v>
      </c>
      <c r="F1211" s="1">
        <v>33080783</v>
      </c>
      <c r="G1211" s="1" t="s">
        <v>57042</v>
      </c>
    </row>
    <row r="1212" spans="1:7" x14ac:dyDescent="0.25">
      <c r="A1212" s="1" t="s">
        <v>15633</v>
      </c>
      <c r="B1212" s="1" t="s">
        <v>109</v>
      </c>
      <c r="C1212" s="1" t="s">
        <v>107</v>
      </c>
      <c r="D1212" s="1" t="s">
        <v>7032</v>
      </c>
      <c r="E1212" s="1" t="s">
        <v>6</v>
      </c>
      <c r="F1212" s="1">
        <v>197</v>
      </c>
      <c r="G1212" s="1" t="s">
        <v>57042</v>
      </c>
    </row>
    <row r="1213" spans="1:7" x14ac:dyDescent="0.25">
      <c r="A1213" s="1" t="s">
        <v>15633</v>
      </c>
      <c r="B1213" s="1" t="s">
        <v>111</v>
      </c>
      <c r="C1213" s="1" t="s">
        <v>1726</v>
      </c>
      <c r="D1213" s="1" t="s">
        <v>41944</v>
      </c>
      <c r="E1213" s="1" t="s">
        <v>153</v>
      </c>
      <c r="F1213" s="1" t="s">
        <v>41945</v>
      </c>
      <c r="G1213" s="1" t="s">
        <v>57041</v>
      </c>
    </row>
    <row r="1214" spans="1:7" x14ac:dyDescent="0.25">
      <c r="A1214" s="1" t="s">
        <v>15633</v>
      </c>
      <c r="B1214" s="1" t="s">
        <v>40483</v>
      </c>
      <c r="C1214" s="1" t="s">
        <v>229</v>
      </c>
      <c r="D1214" s="1" t="s">
        <v>509</v>
      </c>
      <c r="E1214" s="1" t="s">
        <v>6</v>
      </c>
      <c r="F1214" s="1">
        <v>3117</v>
      </c>
      <c r="G1214" s="1" t="s">
        <v>57042</v>
      </c>
    </row>
    <row r="1215" spans="1:7" x14ac:dyDescent="0.25">
      <c r="A1215" s="1" t="s">
        <v>4875</v>
      </c>
      <c r="B1215" s="1" t="s">
        <v>4876</v>
      </c>
      <c r="C1215" s="1" t="s">
        <v>908</v>
      </c>
      <c r="D1215" s="1" t="s">
        <v>1935</v>
      </c>
      <c r="E1215" s="1" t="s">
        <v>6</v>
      </c>
      <c r="F1215" s="1">
        <v>2800</v>
      </c>
      <c r="G1215" s="1" t="s">
        <v>57041</v>
      </c>
    </row>
    <row r="1216" spans="1:7" x14ac:dyDescent="0.25">
      <c r="A1216" s="1" t="s">
        <v>9447</v>
      </c>
      <c r="B1216" s="1" t="s">
        <v>8864</v>
      </c>
      <c r="C1216" s="1" t="s">
        <v>9448</v>
      </c>
      <c r="D1216" s="1" t="s">
        <v>9419</v>
      </c>
      <c r="E1216" s="1" t="s">
        <v>6</v>
      </c>
      <c r="F1216" s="1" t="s">
        <v>9449</v>
      </c>
      <c r="G1216" s="1" t="s">
        <v>57041</v>
      </c>
    </row>
    <row r="1217" spans="1:8" x14ac:dyDescent="0.25">
      <c r="A1217" s="1" t="s">
        <v>4875</v>
      </c>
      <c r="B1217" s="1" t="s">
        <v>369</v>
      </c>
      <c r="C1217" s="1" t="s">
        <v>90</v>
      </c>
      <c r="D1217" s="1" t="s">
        <v>1010</v>
      </c>
      <c r="E1217" s="1" t="s">
        <v>153</v>
      </c>
      <c r="F1217" s="1">
        <v>23817324</v>
      </c>
      <c r="G1217" s="1" t="s">
        <v>57041</v>
      </c>
    </row>
    <row r="1218" spans="1:8" x14ac:dyDescent="0.25">
      <c r="A1218" s="1" t="s">
        <v>4875</v>
      </c>
      <c r="B1218" s="1" t="s">
        <v>369</v>
      </c>
      <c r="C1218" s="1" t="s">
        <v>90</v>
      </c>
      <c r="D1218" s="1" t="s">
        <v>1010</v>
      </c>
      <c r="E1218" s="1" t="s">
        <v>153</v>
      </c>
      <c r="F1218" s="1">
        <v>23817324</v>
      </c>
      <c r="G1218" s="1" t="s">
        <v>57043</v>
      </c>
      <c r="H1218" s="1" t="s">
        <v>58287</v>
      </c>
    </row>
    <row r="1219" spans="1:8" x14ac:dyDescent="0.25">
      <c r="A1219" s="1" t="s">
        <v>4875</v>
      </c>
      <c r="B1219" s="1" t="s">
        <v>16355</v>
      </c>
      <c r="C1219" s="1" t="s">
        <v>5781</v>
      </c>
      <c r="D1219" s="1" t="s">
        <v>1897</v>
      </c>
      <c r="E1219" s="1" t="s">
        <v>92</v>
      </c>
      <c r="F1219" s="1" t="s">
        <v>44275</v>
      </c>
      <c r="G1219" s="1" t="s">
        <v>57041</v>
      </c>
    </row>
    <row r="1220" spans="1:8" x14ac:dyDescent="0.25">
      <c r="A1220" s="1" t="s">
        <v>4875</v>
      </c>
      <c r="B1220" s="1" t="s">
        <v>5868</v>
      </c>
      <c r="C1220" s="1" t="s">
        <v>561</v>
      </c>
      <c r="D1220" s="1" t="s">
        <v>101</v>
      </c>
      <c r="E1220" s="1" t="s">
        <v>443</v>
      </c>
      <c r="F1220" s="1">
        <v>91348557</v>
      </c>
      <c r="G1220" s="1" t="s">
        <v>57041</v>
      </c>
    </row>
    <row r="1221" spans="1:8" x14ac:dyDescent="0.25">
      <c r="A1221" s="1" t="s">
        <v>4875</v>
      </c>
      <c r="B1221" s="1" t="s">
        <v>46768</v>
      </c>
      <c r="C1221" s="1" t="s">
        <v>2714</v>
      </c>
      <c r="D1221" s="1" t="s">
        <v>100</v>
      </c>
      <c r="E1221" s="1" t="s">
        <v>6</v>
      </c>
      <c r="F1221" s="1">
        <v>2446</v>
      </c>
      <c r="G1221" s="1" t="s">
        <v>57042</v>
      </c>
    </row>
    <row r="1222" spans="1:8" x14ac:dyDescent="0.25">
      <c r="A1222" s="1" t="s">
        <v>4875</v>
      </c>
      <c r="B1222" s="1" t="s">
        <v>34602</v>
      </c>
      <c r="C1222" s="1" t="s">
        <v>34603</v>
      </c>
      <c r="D1222" s="1" t="s">
        <v>34604</v>
      </c>
      <c r="E1222" s="1" t="s">
        <v>6</v>
      </c>
      <c r="F1222" s="1">
        <v>141</v>
      </c>
      <c r="G1222" s="1" t="s">
        <v>57041</v>
      </c>
    </row>
    <row r="1223" spans="1:8" x14ac:dyDescent="0.25">
      <c r="A1223" s="1" t="s">
        <v>4875</v>
      </c>
      <c r="B1223" s="1" t="s">
        <v>34602</v>
      </c>
      <c r="C1223" s="1" t="s">
        <v>34603</v>
      </c>
      <c r="D1223" s="1" t="s">
        <v>34604</v>
      </c>
      <c r="E1223" s="1" t="s">
        <v>6</v>
      </c>
      <c r="F1223" s="1" t="s">
        <v>12767</v>
      </c>
      <c r="G1223" s="1" t="s">
        <v>57043</v>
      </c>
      <c r="H1223" s="1" t="s">
        <v>58141</v>
      </c>
    </row>
    <row r="1224" spans="1:8" x14ac:dyDescent="0.25">
      <c r="A1224" s="1" t="s">
        <v>4875</v>
      </c>
      <c r="B1224" s="1" t="s">
        <v>54868</v>
      </c>
      <c r="C1224" s="1" t="s">
        <v>14171</v>
      </c>
      <c r="D1224" s="1" t="s">
        <v>377</v>
      </c>
      <c r="E1224" s="1" t="s">
        <v>443</v>
      </c>
      <c r="F1224" s="1">
        <v>90750884</v>
      </c>
      <c r="G1224" s="1" t="s">
        <v>57042</v>
      </c>
    </row>
    <row r="1225" spans="1:8" x14ac:dyDescent="0.25">
      <c r="A1225" s="1" t="s">
        <v>36070</v>
      </c>
      <c r="B1225" s="1" t="s">
        <v>1043</v>
      </c>
      <c r="C1225" s="1" t="s">
        <v>45641</v>
      </c>
      <c r="D1225" s="1" t="s">
        <v>24926</v>
      </c>
      <c r="E1225" s="1" t="s">
        <v>156</v>
      </c>
      <c r="F1225" s="1">
        <v>140435373</v>
      </c>
      <c r="G1225" s="1" t="s">
        <v>57042</v>
      </c>
    </row>
    <row r="1226" spans="1:8" x14ac:dyDescent="0.25">
      <c r="A1226" s="1" t="s">
        <v>10346</v>
      </c>
      <c r="B1226" s="1" t="s">
        <v>8810</v>
      </c>
      <c r="C1226" s="1" t="s">
        <v>8223</v>
      </c>
      <c r="D1226" s="1" t="s">
        <v>19928</v>
      </c>
      <c r="E1226" s="1" t="s">
        <v>443</v>
      </c>
      <c r="F1226" s="1" t="s">
        <v>20561</v>
      </c>
      <c r="G1226" s="1" t="s">
        <v>57041</v>
      </c>
    </row>
    <row r="1227" spans="1:8" x14ac:dyDescent="0.25">
      <c r="A1227" s="1" t="s">
        <v>36070</v>
      </c>
      <c r="B1227" s="1" t="s">
        <v>49</v>
      </c>
      <c r="C1227" s="1" t="s">
        <v>48157</v>
      </c>
      <c r="D1227" s="1" t="s">
        <v>33</v>
      </c>
      <c r="E1227" s="1" t="s">
        <v>6</v>
      </c>
      <c r="F1227" s="1">
        <v>47</v>
      </c>
      <c r="G1227" s="1" t="s">
        <v>57042</v>
      </c>
    </row>
    <row r="1228" spans="1:8" x14ac:dyDescent="0.25">
      <c r="A1228" s="1" t="s">
        <v>10346</v>
      </c>
      <c r="B1228" s="1" t="s">
        <v>8446</v>
      </c>
      <c r="C1228" s="1" t="s">
        <v>10347</v>
      </c>
      <c r="D1228" s="1" t="s">
        <v>8428</v>
      </c>
      <c r="E1228" s="1" t="s">
        <v>153</v>
      </c>
      <c r="F1228" s="1" t="s">
        <v>10348</v>
      </c>
      <c r="G1228" s="1" t="s">
        <v>57041</v>
      </c>
    </row>
    <row r="1229" spans="1:8" x14ac:dyDescent="0.25">
      <c r="A1229" s="1" t="s">
        <v>24918</v>
      </c>
      <c r="B1229" s="1" t="s">
        <v>264</v>
      </c>
      <c r="C1229" s="1" t="s">
        <v>2146</v>
      </c>
      <c r="D1229" s="1" t="s">
        <v>55</v>
      </c>
      <c r="E1229" s="1" t="s">
        <v>153</v>
      </c>
      <c r="F1229" s="1" t="s">
        <v>24919</v>
      </c>
      <c r="G1229" s="1" t="s">
        <v>57041</v>
      </c>
    </row>
    <row r="1230" spans="1:8" x14ac:dyDescent="0.25">
      <c r="A1230" s="1" t="s">
        <v>24918</v>
      </c>
      <c r="B1230" s="1" t="s">
        <v>99</v>
      </c>
      <c r="C1230" s="1" t="s">
        <v>1418</v>
      </c>
      <c r="D1230" s="1" t="s">
        <v>107</v>
      </c>
      <c r="E1230" s="1" t="s">
        <v>6</v>
      </c>
      <c r="F1230" s="1">
        <v>13</v>
      </c>
      <c r="G1230" s="1" t="s">
        <v>57042</v>
      </c>
    </row>
    <row r="1231" spans="1:8" x14ac:dyDescent="0.25">
      <c r="A1231" s="1" t="s">
        <v>24918</v>
      </c>
      <c r="B1231" s="1" t="s">
        <v>398</v>
      </c>
      <c r="C1231" s="1" t="s">
        <v>34621</v>
      </c>
      <c r="D1231" s="1" t="s">
        <v>90</v>
      </c>
      <c r="E1231" s="1" t="s">
        <v>153</v>
      </c>
      <c r="F1231" s="1" t="s">
        <v>34759</v>
      </c>
      <c r="G1231" s="1" t="s">
        <v>57041</v>
      </c>
    </row>
    <row r="1232" spans="1:8" x14ac:dyDescent="0.25">
      <c r="A1232" s="1" t="s">
        <v>29536</v>
      </c>
      <c r="B1232" s="1" t="s">
        <v>835</v>
      </c>
      <c r="C1232" s="1" t="s">
        <v>652</v>
      </c>
      <c r="D1232" s="1" t="s">
        <v>1350</v>
      </c>
      <c r="E1232" s="1" t="s">
        <v>153</v>
      </c>
      <c r="F1232" s="1">
        <v>29976819</v>
      </c>
      <c r="G1232" s="1" t="s">
        <v>57041</v>
      </c>
    </row>
    <row r="1233" spans="1:7" x14ac:dyDescent="0.25">
      <c r="A1233" s="1" t="s">
        <v>8702</v>
      </c>
      <c r="B1233" s="1" t="s">
        <v>2047</v>
      </c>
      <c r="C1233" s="1" t="s">
        <v>2193</v>
      </c>
      <c r="D1233" s="1" t="s">
        <v>1333</v>
      </c>
      <c r="E1233" s="1" t="s">
        <v>6</v>
      </c>
      <c r="F1233" s="1">
        <v>91663256</v>
      </c>
      <c r="G1233" s="1" t="s">
        <v>57042</v>
      </c>
    </row>
    <row r="1234" spans="1:7" x14ac:dyDescent="0.25">
      <c r="A1234" s="1" t="s">
        <v>8702</v>
      </c>
      <c r="B1234" s="1" t="s">
        <v>8703</v>
      </c>
      <c r="C1234" s="1" t="s">
        <v>121</v>
      </c>
      <c r="D1234" s="1" t="s">
        <v>7775</v>
      </c>
      <c r="E1234" s="1" t="s">
        <v>6</v>
      </c>
      <c r="F1234" s="1">
        <v>4960</v>
      </c>
      <c r="G1234" s="1" t="s">
        <v>57041</v>
      </c>
    </row>
    <row r="1235" spans="1:7" x14ac:dyDescent="0.25">
      <c r="A1235" s="1" t="s">
        <v>8702</v>
      </c>
      <c r="B1235" s="1" t="s">
        <v>8</v>
      </c>
      <c r="C1235" s="1" t="s">
        <v>190</v>
      </c>
      <c r="D1235" s="1" t="s">
        <v>10</v>
      </c>
      <c r="E1235" s="1" t="s">
        <v>6</v>
      </c>
      <c r="F1235" s="1">
        <v>1150</v>
      </c>
      <c r="G1235" s="1" t="s">
        <v>57041</v>
      </c>
    </row>
    <row r="1236" spans="1:7" x14ac:dyDescent="0.25">
      <c r="A1236" s="1" t="s">
        <v>8702</v>
      </c>
      <c r="B1236" s="1" t="s">
        <v>71</v>
      </c>
      <c r="C1236" s="1" t="s">
        <v>2193</v>
      </c>
      <c r="D1236" s="1" t="s">
        <v>50</v>
      </c>
      <c r="E1236" s="1" t="s">
        <v>6</v>
      </c>
      <c r="F1236" s="1">
        <v>518</v>
      </c>
      <c r="G1236" s="1" t="s">
        <v>57042</v>
      </c>
    </row>
    <row r="1237" spans="1:7" x14ac:dyDescent="0.25">
      <c r="A1237" s="1" t="s">
        <v>53206</v>
      </c>
      <c r="B1237" s="1" t="s">
        <v>8</v>
      </c>
      <c r="C1237" s="1" t="s">
        <v>15</v>
      </c>
      <c r="D1237" s="1" t="s">
        <v>164</v>
      </c>
      <c r="E1237" s="1" t="s">
        <v>153</v>
      </c>
      <c r="F1237" s="1">
        <v>32367830</v>
      </c>
      <c r="G1237" s="1" t="s">
        <v>57042</v>
      </c>
    </row>
    <row r="1238" spans="1:7" x14ac:dyDescent="0.25">
      <c r="A1238" s="1" t="s">
        <v>34815</v>
      </c>
      <c r="B1238" s="1" t="s">
        <v>258</v>
      </c>
      <c r="C1238" s="1" t="s">
        <v>2056</v>
      </c>
      <c r="D1238" s="1" t="s">
        <v>34621</v>
      </c>
      <c r="E1238" s="1" t="s">
        <v>6</v>
      </c>
      <c r="F1238" s="1" t="s">
        <v>34816</v>
      </c>
      <c r="G1238" s="1" t="s">
        <v>57041</v>
      </c>
    </row>
    <row r="1239" spans="1:7" x14ac:dyDescent="0.25">
      <c r="A1239" s="1" t="s">
        <v>49948</v>
      </c>
      <c r="B1239" s="1" t="s">
        <v>309</v>
      </c>
      <c r="C1239" s="1" t="s">
        <v>2344</v>
      </c>
      <c r="D1239" s="1" t="s">
        <v>4524</v>
      </c>
      <c r="E1239" s="1" t="s">
        <v>6</v>
      </c>
      <c r="F1239" s="1">
        <v>3066</v>
      </c>
      <c r="G1239" s="1" t="s">
        <v>57042</v>
      </c>
    </row>
    <row r="1240" spans="1:7" x14ac:dyDescent="0.25">
      <c r="A1240" s="1" t="s">
        <v>7266</v>
      </c>
      <c r="B1240" s="1" t="s">
        <v>685</v>
      </c>
      <c r="C1240" s="1" t="s">
        <v>1129</v>
      </c>
      <c r="D1240" s="1" t="s">
        <v>1760</v>
      </c>
      <c r="E1240" s="1" t="s">
        <v>443</v>
      </c>
      <c r="F1240" s="1">
        <v>91612396</v>
      </c>
      <c r="G1240" s="1" t="s">
        <v>57042</v>
      </c>
    </row>
    <row r="1241" spans="1:7" x14ac:dyDescent="0.25">
      <c r="A1241" s="1" t="s">
        <v>7266</v>
      </c>
      <c r="B1241" s="1" t="s">
        <v>181</v>
      </c>
      <c r="C1241" s="1" t="s">
        <v>32514</v>
      </c>
      <c r="D1241" s="1" t="s">
        <v>64</v>
      </c>
      <c r="E1241" s="1" t="s">
        <v>153</v>
      </c>
      <c r="F1241" s="1">
        <v>32152917</v>
      </c>
      <c r="G1241" s="1" t="s">
        <v>57042</v>
      </c>
    </row>
    <row r="1242" spans="1:7" x14ac:dyDescent="0.25">
      <c r="A1242" s="1" t="s">
        <v>7266</v>
      </c>
      <c r="B1242" s="1" t="s">
        <v>417</v>
      </c>
      <c r="C1242" s="1" t="s">
        <v>21356</v>
      </c>
      <c r="D1242" s="1" t="s">
        <v>1350</v>
      </c>
      <c r="E1242" s="1" t="s">
        <v>156</v>
      </c>
      <c r="F1242" s="1" t="s">
        <v>21548</v>
      </c>
      <c r="G1242" s="1" t="s">
        <v>57041</v>
      </c>
    </row>
    <row r="1243" spans="1:7" x14ac:dyDescent="0.25">
      <c r="A1243" s="1" t="s">
        <v>7266</v>
      </c>
      <c r="B1243" s="1" t="s">
        <v>50235</v>
      </c>
      <c r="C1243" s="1" t="s">
        <v>512</v>
      </c>
      <c r="D1243" s="1" t="s">
        <v>734</v>
      </c>
      <c r="E1243" s="1" t="s">
        <v>443</v>
      </c>
      <c r="F1243" s="1">
        <v>92148072</v>
      </c>
      <c r="G1243" s="1" t="s">
        <v>57042</v>
      </c>
    </row>
    <row r="1244" spans="1:7" x14ac:dyDescent="0.25">
      <c r="A1244" s="1" t="s">
        <v>7266</v>
      </c>
      <c r="B1244" s="1" t="s">
        <v>407</v>
      </c>
      <c r="C1244" s="1" t="s">
        <v>196</v>
      </c>
      <c r="D1244" s="1" t="s">
        <v>54184</v>
      </c>
      <c r="E1244" s="1" t="s">
        <v>443</v>
      </c>
      <c r="F1244" s="1">
        <v>92080382</v>
      </c>
      <c r="G1244" s="1" t="s">
        <v>57042</v>
      </c>
    </row>
    <row r="1245" spans="1:7" x14ac:dyDescent="0.25">
      <c r="A1245" s="1" t="s">
        <v>7266</v>
      </c>
      <c r="B1245" s="1" t="s">
        <v>35</v>
      </c>
      <c r="C1245" s="1" t="s">
        <v>56655</v>
      </c>
      <c r="D1245" s="1" t="s">
        <v>2566</v>
      </c>
      <c r="E1245" s="1" t="s">
        <v>443</v>
      </c>
      <c r="F1245" s="1">
        <v>91592415</v>
      </c>
      <c r="G1245" s="1" t="s">
        <v>57042</v>
      </c>
    </row>
    <row r="1246" spans="1:7" x14ac:dyDescent="0.25">
      <c r="A1246" s="1" t="s">
        <v>7266</v>
      </c>
      <c r="B1246" s="1" t="s">
        <v>520</v>
      </c>
      <c r="C1246" s="1" t="s">
        <v>3903</v>
      </c>
      <c r="D1246" s="1" t="s">
        <v>514</v>
      </c>
      <c r="E1246" s="1" t="s">
        <v>156</v>
      </c>
      <c r="F1246" s="1">
        <v>89516573</v>
      </c>
      <c r="G1246" s="1" t="s">
        <v>57042</v>
      </c>
    </row>
    <row r="1247" spans="1:7" x14ac:dyDescent="0.25">
      <c r="A1247" s="1" t="s">
        <v>4779</v>
      </c>
      <c r="B1247" s="1" t="s">
        <v>708</v>
      </c>
      <c r="C1247" s="1" t="s">
        <v>626</v>
      </c>
      <c r="D1247" s="1" t="s">
        <v>313</v>
      </c>
      <c r="E1247" s="1" t="s">
        <v>443</v>
      </c>
      <c r="F1247" s="1" t="s">
        <v>24052</v>
      </c>
      <c r="G1247" s="1" t="s">
        <v>57041</v>
      </c>
    </row>
    <row r="1248" spans="1:7" x14ac:dyDescent="0.25">
      <c r="A1248" s="1" t="s">
        <v>4779</v>
      </c>
      <c r="B1248" s="1" t="s">
        <v>691</v>
      </c>
      <c r="C1248" s="1" t="s">
        <v>1881</v>
      </c>
      <c r="D1248" s="1" t="s">
        <v>353</v>
      </c>
      <c r="E1248" s="1" t="s">
        <v>443</v>
      </c>
      <c r="F1248" s="1">
        <v>92156024</v>
      </c>
      <c r="G1248" s="1" t="s">
        <v>57042</v>
      </c>
    </row>
    <row r="1249" spans="1:8" x14ac:dyDescent="0.25">
      <c r="A1249" s="1" t="s">
        <v>4779</v>
      </c>
      <c r="B1249" s="1" t="s">
        <v>1176</v>
      </c>
      <c r="C1249" s="1" t="s">
        <v>1819</v>
      </c>
      <c r="D1249" s="1" t="s">
        <v>14326</v>
      </c>
      <c r="E1249" s="1" t="s">
        <v>153</v>
      </c>
      <c r="F1249" s="1" t="s">
        <v>25827</v>
      </c>
      <c r="G1249" s="1" t="s">
        <v>57041</v>
      </c>
    </row>
    <row r="1250" spans="1:8" x14ac:dyDescent="0.25">
      <c r="A1250" s="1" t="s">
        <v>46312</v>
      </c>
      <c r="B1250" s="1" t="s">
        <v>83</v>
      </c>
      <c r="C1250" s="1" t="s">
        <v>214</v>
      </c>
      <c r="D1250" s="1" t="s">
        <v>373</v>
      </c>
      <c r="E1250" s="1" t="s">
        <v>6</v>
      </c>
      <c r="F1250" s="1">
        <v>1238</v>
      </c>
      <c r="G1250" s="1" t="s">
        <v>57042</v>
      </c>
    </row>
    <row r="1251" spans="1:8" x14ac:dyDescent="0.25">
      <c r="A1251" s="1" t="s">
        <v>31151</v>
      </c>
      <c r="B1251" s="1" t="s">
        <v>70</v>
      </c>
      <c r="C1251" s="1" t="s">
        <v>31147</v>
      </c>
      <c r="D1251" s="1" t="s">
        <v>4416</v>
      </c>
      <c r="E1251" s="1" t="s">
        <v>6</v>
      </c>
      <c r="F1251" s="1">
        <v>644</v>
      </c>
      <c r="G1251" s="1" t="s">
        <v>57041</v>
      </c>
    </row>
    <row r="1252" spans="1:8" x14ac:dyDescent="0.25">
      <c r="A1252" s="1" t="s">
        <v>30572</v>
      </c>
      <c r="B1252" s="1" t="s">
        <v>544</v>
      </c>
      <c r="C1252" s="1" t="s">
        <v>100</v>
      </c>
      <c r="D1252" s="1" t="s">
        <v>734</v>
      </c>
      <c r="E1252" s="1" t="s">
        <v>6</v>
      </c>
      <c r="F1252" s="1" t="s">
        <v>30573</v>
      </c>
      <c r="G1252" s="1" t="s">
        <v>57041</v>
      </c>
    </row>
    <row r="1253" spans="1:8" x14ac:dyDescent="0.25">
      <c r="A1253" s="1" t="s">
        <v>46858</v>
      </c>
      <c r="B1253" s="1" t="s">
        <v>5913</v>
      </c>
      <c r="C1253" s="1" t="s">
        <v>1519</v>
      </c>
      <c r="D1253" s="1" t="s">
        <v>17359</v>
      </c>
      <c r="E1253" s="1" t="s">
        <v>6</v>
      </c>
      <c r="F1253" s="1">
        <v>7</v>
      </c>
      <c r="G1253" s="1" t="s">
        <v>57042</v>
      </c>
    </row>
    <row r="1254" spans="1:8" x14ac:dyDescent="0.25">
      <c r="A1254" s="1" t="s">
        <v>48726</v>
      </c>
      <c r="B1254" s="1" t="s">
        <v>48727</v>
      </c>
      <c r="C1254" s="1" t="s">
        <v>1232</v>
      </c>
      <c r="D1254" s="1" t="s">
        <v>177</v>
      </c>
      <c r="E1254" s="1" t="s">
        <v>153</v>
      </c>
      <c r="F1254" s="1">
        <v>24285125</v>
      </c>
      <c r="G1254" s="1" t="s">
        <v>57042</v>
      </c>
    </row>
    <row r="1255" spans="1:8" x14ac:dyDescent="0.25">
      <c r="A1255" s="1" t="s">
        <v>48726</v>
      </c>
      <c r="B1255" s="1" t="s">
        <v>48727</v>
      </c>
      <c r="C1255" s="1" t="s">
        <v>1232</v>
      </c>
      <c r="D1255" s="1" t="s">
        <v>177</v>
      </c>
      <c r="E1255" s="1" t="s">
        <v>156</v>
      </c>
      <c r="F1255" s="1">
        <v>101791872</v>
      </c>
      <c r="G1255" s="1" t="s">
        <v>57042</v>
      </c>
    </row>
    <row r="1256" spans="1:8" x14ac:dyDescent="0.25">
      <c r="A1256" s="1" t="s">
        <v>41637</v>
      </c>
      <c r="B1256" s="1" t="s">
        <v>32320</v>
      </c>
      <c r="C1256" s="1" t="s">
        <v>17194</v>
      </c>
      <c r="D1256" s="1" t="s">
        <v>2014</v>
      </c>
      <c r="E1256" s="1" t="s">
        <v>153</v>
      </c>
      <c r="F1256" s="1" t="s">
        <v>41638</v>
      </c>
      <c r="G1256" s="1" t="s">
        <v>57041</v>
      </c>
    </row>
    <row r="1257" spans="1:8" x14ac:dyDescent="0.25">
      <c r="A1257" s="1" t="s">
        <v>49504</v>
      </c>
      <c r="B1257" s="1" t="s">
        <v>5995</v>
      </c>
      <c r="C1257" s="1" t="s">
        <v>1361</v>
      </c>
      <c r="D1257" s="1" t="s">
        <v>542</v>
      </c>
      <c r="E1257" s="1" t="s">
        <v>153</v>
      </c>
      <c r="F1257" s="1">
        <v>24402950</v>
      </c>
      <c r="G1257" s="1" t="s">
        <v>57042</v>
      </c>
    </row>
    <row r="1258" spans="1:8" x14ac:dyDescent="0.25">
      <c r="A1258" s="1" t="s">
        <v>47743</v>
      </c>
      <c r="B1258" s="1" t="s">
        <v>112</v>
      </c>
      <c r="C1258" s="1" t="s">
        <v>105</v>
      </c>
      <c r="D1258" s="1" t="s">
        <v>271</v>
      </c>
      <c r="E1258" s="1" t="s">
        <v>153</v>
      </c>
      <c r="F1258" s="1">
        <v>31900113</v>
      </c>
      <c r="G1258" s="1" t="s">
        <v>57042</v>
      </c>
    </row>
    <row r="1259" spans="1:8" x14ac:dyDescent="0.25">
      <c r="A1259" s="1" t="s">
        <v>25078</v>
      </c>
      <c r="B1259" s="1" t="s">
        <v>25079</v>
      </c>
      <c r="C1259" s="1" t="s">
        <v>25032</v>
      </c>
      <c r="D1259" s="1" t="s">
        <v>64</v>
      </c>
      <c r="E1259" s="1" t="s">
        <v>153</v>
      </c>
      <c r="F1259" s="1">
        <v>23533119</v>
      </c>
      <c r="G1259" s="1" t="s">
        <v>57041</v>
      </c>
    </row>
    <row r="1260" spans="1:8" x14ac:dyDescent="0.25">
      <c r="A1260" s="1" t="s">
        <v>25078</v>
      </c>
      <c r="B1260" s="1" t="s">
        <v>25079</v>
      </c>
      <c r="C1260" s="1" t="s">
        <v>25032</v>
      </c>
      <c r="D1260" s="1" t="s">
        <v>64</v>
      </c>
      <c r="E1260" s="1" t="s">
        <v>153</v>
      </c>
      <c r="F1260" s="1">
        <v>23533119</v>
      </c>
      <c r="G1260" s="1" t="s">
        <v>57042</v>
      </c>
    </row>
    <row r="1261" spans="1:8" x14ac:dyDescent="0.25">
      <c r="A1261" s="1" t="s">
        <v>25078</v>
      </c>
      <c r="B1261" s="1" t="s">
        <v>25079</v>
      </c>
      <c r="C1261" s="1" t="s">
        <v>25032</v>
      </c>
      <c r="D1261" s="1" t="s">
        <v>64</v>
      </c>
      <c r="E1261" s="1" t="s">
        <v>156</v>
      </c>
      <c r="F1261" s="1">
        <v>122825303</v>
      </c>
      <c r="G1261" s="1" t="s">
        <v>57042</v>
      </c>
    </row>
    <row r="1262" spans="1:8" x14ac:dyDescent="0.25">
      <c r="A1262" s="1" t="s">
        <v>25078</v>
      </c>
      <c r="B1262" s="1" t="s">
        <v>25079</v>
      </c>
      <c r="C1262" s="1" t="s">
        <v>25032</v>
      </c>
      <c r="D1262" s="1" t="s">
        <v>64</v>
      </c>
      <c r="E1262" s="1" t="s">
        <v>153</v>
      </c>
      <c r="F1262" s="1">
        <v>23533119</v>
      </c>
      <c r="G1262" s="1" t="s">
        <v>57043</v>
      </c>
      <c r="H1262" s="1" t="s">
        <v>58249</v>
      </c>
    </row>
    <row r="1263" spans="1:8" x14ac:dyDescent="0.25">
      <c r="A1263" s="1" t="s">
        <v>9568</v>
      </c>
      <c r="B1263" s="1" t="s">
        <v>8280</v>
      </c>
      <c r="C1263" s="1" t="s">
        <v>9034</v>
      </c>
      <c r="D1263" s="1" t="s">
        <v>9569</v>
      </c>
      <c r="E1263" s="1" t="s">
        <v>153</v>
      </c>
      <c r="F1263" s="1" t="s">
        <v>9570</v>
      </c>
      <c r="G1263" s="1" t="s">
        <v>57041</v>
      </c>
    </row>
    <row r="1264" spans="1:8" x14ac:dyDescent="0.25">
      <c r="A1264" s="1" t="s">
        <v>8186</v>
      </c>
      <c r="B1264" s="1" t="s">
        <v>1846</v>
      </c>
      <c r="C1264" s="1" t="s">
        <v>8145</v>
      </c>
      <c r="D1264" s="1" t="s">
        <v>229</v>
      </c>
      <c r="E1264" s="1" t="s">
        <v>153</v>
      </c>
      <c r="F1264" s="1">
        <v>28546237</v>
      </c>
      <c r="G1264" s="1" t="s">
        <v>57041</v>
      </c>
    </row>
    <row r="1265" spans="1:7" x14ac:dyDescent="0.25">
      <c r="A1265" s="1" t="s">
        <v>8186</v>
      </c>
      <c r="B1265" s="1" t="s">
        <v>1846</v>
      </c>
      <c r="C1265" s="1" t="s">
        <v>8145</v>
      </c>
      <c r="D1265" s="1" t="s">
        <v>229</v>
      </c>
      <c r="E1265" s="1" t="s">
        <v>153</v>
      </c>
      <c r="F1265" s="1" t="s">
        <v>14515</v>
      </c>
      <c r="G1265" s="1" t="s">
        <v>57041</v>
      </c>
    </row>
    <row r="1266" spans="1:7" x14ac:dyDescent="0.25">
      <c r="A1266" s="1" t="s">
        <v>46240</v>
      </c>
      <c r="B1266" s="1" t="s">
        <v>1649</v>
      </c>
      <c r="C1266" s="1" t="s">
        <v>796</v>
      </c>
      <c r="D1266" s="1" t="s">
        <v>1184</v>
      </c>
      <c r="E1266" s="1" t="s">
        <v>153</v>
      </c>
      <c r="F1266" s="1">
        <v>27733926</v>
      </c>
      <c r="G1266" s="1" t="s">
        <v>57042</v>
      </c>
    </row>
    <row r="1267" spans="1:7" x14ac:dyDescent="0.25">
      <c r="A1267" s="1" t="s">
        <v>52596</v>
      </c>
      <c r="B1267" s="1" t="s">
        <v>390</v>
      </c>
      <c r="C1267" s="1" t="s">
        <v>1935</v>
      </c>
      <c r="D1267" s="1" t="s">
        <v>105</v>
      </c>
      <c r="E1267" s="1" t="s">
        <v>153</v>
      </c>
      <c r="F1267" s="1">
        <v>32486864</v>
      </c>
      <c r="G1267" s="1" t="s">
        <v>57042</v>
      </c>
    </row>
    <row r="1268" spans="1:7" x14ac:dyDescent="0.25">
      <c r="A1268" s="1" t="s">
        <v>48357</v>
      </c>
      <c r="B1268" s="1" t="s">
        <v>44</v>
      </c>
      <c r="C1268" s="1" t="s">
        <v>229</v>
      </c>
      <c r="D1268" s="1" t="s">
        <v>271</v>
      </c>
      <c r="E1268" s="1" t="s">
        <v>156</v>
      </c>
      <c r="F1268" s="1">
        <v>149684804</v>
      </c>
      <c r="G1268" s="1" t="s">
        <v>57042</v>
      </c>
    </row>
    <row r="1269" spans="1:7" x14ac:dyDescent="0.25">
      <c r="A1269" s="1" t="s">
        <v>55292</v>
      </c>
      <c r="B1269" s="1" t="s">
        <v>42394</v>
      </c>
      <c r="C1269" s="1" t="s">
        <v>55293</v>
      </c>
      <c r="D1269" s="1" t="s">
        <v>293</v>
      </c>
      <c r="E1269" s="1" t="s">
        <v>153</v>
      </c>
      <c r="F1269" s="1">
        <v>28592274</v>
      </c>
      <c r="G1269" s="1" t="s">
        <v>57042</v>
      </c>
    </row>
    <row r="1270" spans="1:7" x14ac:dyDescent="0.25">
      <c r="A1270" s="1" t="s">
        <v>51249</v>
      </c>
      <c r="B1270" s="1" t="s">
        <v>1731</v>
      </c>
      <c r="C1270" s="1" t="s">
        <v>48789</v>
      </c>
      <c r="D1270" s="1" t="s">
        <v>368</v>
      </c>
      <c r="E1270" s="1" t="s">
        <v>153</v>
      </c>
      <c r="F1270" s="1">
        <v>18435668</v>
      </c>
      <c r="G1270" s="1" t="s">
        <v>57042</v>
      </c>
    </row>
    <row r="1271" spans="1:7" x14ac:dyDescent="0.25">
      <c r="A1271" s="1" t="s">
        <v>51249</v>
      </c>
      <c r="B1271" s="1" t="s">
        <v>1731</v>
      </c>
      <c r="C1271" s="1" t="s">
        <v>48789</v>
      </c>
      <c r="D1271" s="1" t="s">
        <v>368</v>
      </c>
      <c r="E1271" s="1" t="s">
        <v>156</v>
      </c>
      <c r="F1271" s="1">
        <v>118051538</v>
      </c>
      <c r="G1271" s="1" t="s">
        <v>57042</v>
      </c>
    </row>
    <row r="1272" spans="1:7" x14ac:dyDescent="0.25">
      <c r="A1272" s="1" t="s">
        <v>5221</v>
      </c>
      <c r="B1272" s="1" t="s">
        <v>55217</v>
      </c>
      <c r="C1272" s="1" t="s">
        <v>5223</v>
      </c>
      <c r="D1272" s="1" t="s">
        <v>613</v>
      </c>
      <c r="E1272" s="1" t="s">
        <v>153</v>
      </c>
      <c r="F1272" s="1">
        <v>30068120</v>
      </c>
      <c r="G1272" s="1" t="s">
        <v>57042</v>
      </c>
    </row>
    <row r="1273" spans="1:7" x14ac:dyDescent="0.25">
      <c r="A1273" s="1" t="s">
        <v>5221</v>
      </c>
      <c r="B1273" s="1" t="s">
        <v>5222</v>
      </c>
      <c r="C1273" s="1" t="s">
        <v>5223</v>
      </c>
      <c r="D1273" s="1" t="s">
        <v>613</v>
      </c>
      <c r="E1273" s="1" t="s">
        <v>153</v>
      </c>
      <c r="F1273" s="1">
        <v>30068120</v>
      </c>
      <c r="G1273" s="1" t="s">
        <v>57041</v>
      </c>
    </row>
    <row r="1274" spans="1:7" x14ac:dyDescent="0.25">
      <c r="A1274" s="1" t="s">
        <v>5221</v>
      </c>
      <c r="B1274" s="1" t="s">
        <v>99</v>
      </c>
      <c r="C1274" s="1" t="s">
        <v>2001</v>
      </c>
      <c r="D1274" s="1" t="s">
        <v>50</v>
      </c>
      <c r="E1274" s="1" t="s">
        <v>6</v>
      </c>
      <c r="F1274" s="1">
        <v>150</v>
      </c>
      <c r="G1274" s="1" t="s">
        <v>57041</v>
      </c>
    </row>
    <row r="1275" spans="1:7" x14ac:dyDescent="0.25">
      <c r="A1275" s="1" t="s">
        <v>17009</v>
      </c>
      <c r="B1275" s="1" t="s">
        <v>17010</v>
      </c>
      <c r="C1275" s="1" t="s">
        <v>695</v>
      </c>
      <c r="D1275" s="1" t="s">
        <v>17011</v>
      </c>
      <c r="E1275" s="1" t="s">
        <v>6</v>
      </c>
      <c r="F1275" s="1" t="s">
        <v>17012</v>
      </c>
      <c r="G1275" s="1" t="s">
        <v>57041</v>
      </c>
    </row>
    <row r="1276" spans="1:7" x14ac:dyDescent="0.25">
      <c r="A1276" s="1" t="s">
        <v>54807</v>
      </c>
      <c r="B1276" s="1" t="s">
        <v>1473</v>
      </c>
      <c r="C1276" s="1" t="s">
        <v>706</v>
      </c>
      <c r="D1276" s="1" t="s">
        <v>26175</v>
      </c>
      <c r="E1276" s="1" t="s">
        <v>153</v>
      </c>
      <c r="F1276" s="1">
        <v>24827403</v>
      </c>
      <c r="G1276" s="1" t="s">
        <v>57042</v>
      </c>
    </row>
    <row r="1277" spans="1:7" x14ac:dyDescent="0.25">
      <c r="A1277" s="1" t="s">
        <v>1873</v>
      </c>
      <c r="B1277" s="1" t="s">
        <v>1874</v>
      </c>
      <c r="C1277" s="1" t="s">
        <v>509</v>
      </c>
      <c r="D1277" s="1" t="s">
        <v>814</v>
      </c>
      <c r="E1277" s="1" t="s">
        <v>156</v>
      </c>
      <c r="F1277" s="1">
        <v>131567337</v>
      </c>
      <c r="G1277" s="1" t="s">
        <v>57041</v>
      </c>
    </row>
    <row r="1278" spans="1:7" x14ac:dyDescent="0.25">
      <c r="A1278" s="1" t="s">
        <v>5779</v>
      </c>
      <c r="B1278" s="1" t="s">
        <v>1325</v>
      </c>
      <c r="C1278" s="1" t="s">
        <v>127</v>
      </c>
      <c r="D1278" s="1" t="s">
        <v>2840</v>
      </c>
      <c r="E1278" s="1" t="s">
        <v>153</v>
      </c>
      <c r="F1278" s="1">
        <v>16261440</v>
      </c>
      <c r="G1278" s="1" t="s">
        <v>57041</v>
      </c>
    </row>
    <row r="1279" spans="1:7" x14ac:dyDescent="0.25">
      <c r="A1279" s="1" t="s">
        <v>7119</v>
      </c>
      <c r="B1279" s="1" t="s">
        <v>7120</v>
      </c>
      <c r="C1279" s="1" t="s">
        <v>5156</v>
      </c>
      <c r="D1279" s="1" t="s">
        <v>740</v>
      </c>
      <c r="E1279" s="1" t="s">
        <v>153</v>
      </c>
      <c r="F1279" s="1">
        <v>11766713</v>
      </c>
      <c r="G1279" s="1" t="s">
        <v>57041</v>
      </c>
    </row>
    <row r="1280" spans="1:7" x14ac:dyDescent="0.25">
      <c r="A1280" s="1" t="s">
        <v>7119</v>
      </c>
      <c r="B1280" s="1" t="s">
        <v>7120</v>
      </c>
      <c r="C1280" s="1" t="s">
        <v>5156</v>
      </c>
      <c r="D1280" s="1" t="s">
        <v>740</v>
      </c>
      <c r="E1280" s="1" t="s">
        <v>722</v>
      </c>
      <c r="F1280" s="1">
        <v>2197007</v>
      </c>
      <c r="G1280" s="1" t="s">
        <v>57042</v>
      </c>
    </row>
    <row r="1281" spans="1:7" x14ac:dyDescent="0.25">
      <c r="A1281" s="1" t="s">
        <v>7119</v>
      </c>
      <c r="B1281" s="1" t="s">
        <v>7120</v>
      </c>
      <c r="C1281" s="1" t="s">
        <v>5156</v>
      </c>
      <c r="D1281" s="1" t="s">
        <v>740</v>
      </c>
      <c r="E1281" s="1" t="s">
        <v>153</v>
      </c>
      <c r="F1281" s="1">
        <v>11766713</v>
      </c>
      <c r="G1281" s="1" t="s">
        <v>57042</v>
      </c>
    </row>
    <row r="1282" spans="1:7" x14ac:dyDescent="0.25">
      <c r="A1282" s="1" t="s">
        <v>29575</v>
      </c>
      <c r="B1282" s="1" t="s">
        <v>29576</v>
      </c>
      <c r="C1282" s="1" t="s">
        <v>64</v>
      </c>
      <c r="D1282" s="1" t="s">
        <v>3775</v>
      </c>
      <c r="E1282" s="1" t="s">
        <v>6</v>
      </c>
      <c r="F1282" s="1" t="s">
        <v>29577</v>
      </c>
      <c r="G1282" s="1" t="s">
        <v>57041</v>
      </c>
    </row>
    <row r="1283" spans="1:7" x14ac:dyDescent="0.25">
      <c r="A1283" s="1" t="s">
        <v>47181</v>
      </c>
      <c r="B1283" s="1" t="s">
        <v>47182</v>
      </c>
      <c r="C1283" s="1" t="s">
        <v>715</v>
      </c>
      <c r="D1283" s="1" t="s">
        <v>1814</v>
      </c>
      <c r="E1283" s="1" t="s">
        <v>153</v>
      </c>
      <c r="F1283" s="1">
        <v>25436175</v>
      </c>
      <c r="G1283" s="1" t="s">
        <v>57042</v>
      </c>
    </row>
    <row r="1284" spans="1:7" x14ac:dyDescent="0.25">
      <c r="A1284" s="1" t="s">
        <v>25536</v>
      </c>
      <c r="B1284" s="1" t="s">
        <v>25537</v>
      </c>
      <c r="C1284" s="1" t="s">
        <v>321</v>
      </c>
      <c r="D1284" s="1" t="s">
        <v>0</v>
      </c>
      <c r="E1284" s="1" t="s">
        <v>153</v>
      </c>
      <c r="F1284" s="1">
        <v>22382607</v>
      </c>
      <c r="G1284" s="1" t="s">
        <v>57041</v>
      </c>
    </row>
    <row r="1285" spans="1:7" x14ac:dyDescent="0.25">
      <c r="A1285" s="1" t="s">
        <v>56682</v>
      </c>
      <c r="B1285" s="1" t="s">
        <v>267</v>
      </c>
      <c r="C1285" s="1" t="s">
        <v>1939</v>
      </c>
      <c r="D1285" s="1" t="s">
        <v>441</v>
      </c>
      <c r="E1285" s="1" t="s">
        <v>153</v>
      </c>
      <c r="F1285" s="1">
        <v>11430069</v>
      </c>
      <c r="G1285" s="1" t="s">
        <v>57042</v>
      </c>
    </row>
    <row r="1286" spans="1:7" x14ac:dyDescent="0.25">
      <c r="A1286" s="1" t="s">
        <v>26170</v>
      </c>
      <c r="B1286" s="1" t="s">
        <v>132</v>
      </c>
      <c r="C1286" s="1" t="s">
        <v>2193</v>
      </c>
      <c r="D1286" s="1" t="s">
        <v>699</v>
      </c>
      <c r="E1286" s="1" t="s">
        <v>149</v>
      </c>
      <c r="F1286" s="1" t="s">
        <v>33264</v>
      </c>
      <c r="G1286" s="1" t="s">
        <v>57041</v>
      </c>
    </row>
    <row r="1287" spans="1:7" x14ac:dyDescent="0.25">
      <c r="A1287" s="1" t="s">
        <v>26170</v>
      </c>
      <c r="B1287" s="1" t="s">
        <v>139</v>
      </c>
      <c r="C1287" s="1" t="s">
        <v>85</v>
      </c>
      <c r="E1287" s="1" t="s">
        <v>153</v>
      </c>
      <c r="F1287" s="1" t="s">
        <v>26171</v>
      </c>
      <c r="G1287" s="1" t="s">
        <v>57041</v>
      </c>
    </row>
    <row r="1288" spans="1:7" x14ac:dyDescent="0.25">
      <c r="A1288" s="1" t="s">
        <v>50975</v>
      </c>
      <c r="B1288" s="1" t="s">
        <v>31</v>
      </c>
      <c r="C1288" s="1" t="s">
        <v>353</v>
      </c>
      <c r="D1288" s="1" t="s">
        <v>3296</v>
      </c>
      <c r="E1288" s="1" t="s">
        <v>153</v>
      </c>
      <c r="F1288" s="1">
        <v>19835200</v>
      </c>
      <c r="G1288" s="1" t="s">
        <v>57042</v>
      </c>
    </row>
    <row r="1289" spans="1:7" x14ac:dyDescent="0.25">
      <c r="A1289" s="1" t="s">
        <v>2897</v>
      </c>
      <c r="B1289" s="1" t="s">
        <v>1244</v>
      </c>
      <c r="C1289" s="1" t="s">
        <v>1178</v>
      </c>
      <c r="D1289" s="1" t="s">
        <v>2248</v>
      </c>
      <c r="E1289" s="1" t="s">
        <v>153</v>
      </c>
      <c r="F1289" s="1">
        <v>29539618</v>
      </c>
      <c r="G1289" s="1" t="s">
        <v>57041</v>
      </c>
    </row>
    <row r="1290" spans="1:7" x14ac:dyDescent="0.25">
      <c r="A1290" s="1" t="s">
        <v>1471</v>
      </c>
      <c r="B1290" s="1" t="s">
        <v>44</v>
      </c>
      <c r="C1290" s="1" t="s">
        <v>1011</v>
      </c>
      <c r="D1290" s="1" t="s">
        <v>3040</v>
      </c>
      <c r="E1290" s="1" t="s">
        <v>6</v>
      </c>
      <c r="F1290" s="1">
        <v>83</v>
      </c>
      <c r="G1290" s="1" t="s">
        <v>57041</v>
      </c>
    </row>
    <row r="1291" spans="1:7" x14ac:dyDescent="0.25">
      <c r="A1291" s="1" t="s">
        <v>1471</v>
      </c>
      <c r="B1291" s="1" t="s">
        <v>44</v>
      </c>
      <c r="C1291" s="1" t="s">
        <v>588</v>
      </c>
      <c r="D1291" s="1" t="s">
        <v>2001</v>
      </c>
      <c r="E1291" s="1" t="s">
        <v>153</v>
      </c>
      <c r="F1291" s="1">
        <v>26467258</v>
      </c>
      <c r="G1291" s="1" t="s">
        <v>57042</v>
      </c>
    </row>
    <row r="1292" spans="1:7" x14ac:dyDescent="0.25">
      <c r="A1292" s="1" t="s">
        <v>11453</v>
      </c>
      <c r="B1292" s="1" t="s">
        <v>9255</v>
      </c>
      <c r="C1292" s="1" t="s">
        <v>10534</v>
      </c>
      <c r="D1292" s="1" t="s">
        <v>11974</v>
      </c>
      <c r="E1292" s="1" t="s">
        <v>153</v>
      </c>
      <c r="F1292" s="1" t="s">
        <v>15288</v>
      </c>
      <c r="G1292" s="1" t="s">
        <v>57041</v>
      </c>
    </row>
    <row r="1293" spans="1:7" x14ac:dyDescent="0.25">
      <c r="A1293" s="1" t="s">
        <v>1471</v>
      </c>
      <c r="B1293" s="1" t="s">
        <v>48</v>
      </c>
      <c r="C1293" s="1" t="s">
        <v>53790</v>
      </c>
      <c r="D1293" s="1" t="s">
        <v>734</v>
      </c>
      <c r="E1293" s="1" t="s">
        <v>153</v>
      </c>
      <c r="F1293" s="1">
        <v>25782299</v>
      </c>
      <c r="G1293" s="1" t="s">
        <v>57042</v>
      </c>
    </row>
    <row r="1294" spans="1:7" x14ac:dyDescent="0.25">
      <c r="A1294" s="1" t="s">
        <v>1471</v>
      </c>
      <c r="B1294" s="1" t="s">
        <v>4384</v>
      </c>
      <c r="C1294" s="1" t="s">
        <v>53790</v>
      </c>
      <c r="D1294" s="1" t="s">
        <v>5332</v>
      </c>
      <c r="E1294" s="1" t="s">
        <v>6</v>
      </c>
      <c r="F1294" s="1">
        <v>583</v>
      </c>
      <c r="G1294" s="1" t="s">
        <v>57042</v>
      </c>
    </row>
    <row r="1295" spans="1:7" x14ac:dyDescent="0.25">
      <c r="A1295" s="1" t="s">
        <v>1471</v>
      </c>
      <c r="B1295" s="1" t="s">
        <v>135</v>
      </c>
      <c r="C1295" s="1" t="s">
        <v>740</v>
      </c>
      <c r="D1295" s="1" t="s">
        <v>5172</v>
      </c>
      <c r="E1295" s="1" t="s">
        <v>6</v>
      </c>
      <c r="F1295" s="1">
        <v>763</v>
      </c>
      <c r="G1295" s="1" t="s">
        <v>57041</v>
      </c>
    </row>
    <row r="1296" spans="1:7" x14ac:dyDescent="0.25">
      <c r="A1296" s="1" t="s">
        <v>39272</v>
      </c>
      <c r="B1296" s="1" t="s">
        <v>292</v>
      </c>
      <c r="C1296" s="1" t="s">
        <v>378</v>
      </c>
      <c r="D1296" s="1" t="s">
        <v>64</v>
      </c>
      <c r="E1296" s="1" t="s">
        <v>153</v>
      </c>
      <c r="F1296" s="1" t="s">
        <v>39273</v>
      </c>
      <c r="G1296" s="1" t="s">
        <v>57041</v>
      </c>
    </row>
    <row r="1297" spans="1:7" x14ac:dyDescent="0.25">
      <c r="A1297" s="1" t="s">
        <v>48325</v>
      </c>
      <c r="B1297" s="1" t="s">
        <v>417</v>
      </c>
      <c r="C1297" s="1" t="s">
        <v>1154</v>
      </c>
      <c r="D1297" s="1" t="s">
        <v>136</v>
      </c>
      <c r="E1297" s="1" t="s">
        <v>149</v>
      </c>
      <c r="F1297" s="1">
        <v>4072298</v>
      </c>
      <c r="G1297" s="1" t="s">
        <v>57042</v>
      </c>
    </row>
    <row r="1298" spans="1:7" x14ac:dyDescent="0.25">
      <c r="A1298" s="1" t="s">
        <v>5631</v>
      </c>
      <c r="B1298" s="1" t="s">
        <v>8</v>
      </c>
      <c r="C1298" s="1" t="s">
        <v>161</v>
      </c>
      <c r="D1298" s="1" t="s">
        <v>19</v>
      </c>
      <c r="E1298" s="1" t="s">
        <v>6</v>
      </c>
      <c r="F1298" s="1">
        <v>8154</v>
      </c>
      <c r="G1298" s="1" t="s">
        <v>57041</v>
      </c>
    </row>
    <row r="1299" spans="1:7" x14ac:dyDescent="0.25">
      <c r="A1299" s="1" t="s">
        <v>29453</v>
      </c>
      <c r="B1299" s="1" t="s">
        <v>195</v>
      </c>
      <c r="C1299" s="1" t="s">
        <v>333</v>
      </c>
      <c r="D1299" s="1" t="s">
        <v>1184</v>
      </c>
      <c r="E1299" s="1" t="s">
        <v>6</v>
      </c>
      <c r="F1299" s="1">
        <v>389</v>
      </c>
      <c r="G1299" s="1" t="s">
        <v>57041</v>
      </c>
    </row>
    <row r="1300" spans="1:7" x14ac:dyDescent="0.25">
      <c r="A1300" s="1" t="s">
        <v>27839</v>
      </c>
      <c r="B1300" s="1" t="s">
        <v>181</v>
      </c>
      <c r="C1300" s="1" t="s">
        <v>1154</v>
      </c>
      <c r="D1300" s="1" t="s">
        <v>668</v>
      </c>
      <c r="E1300" s="1" t="s">
        <v>6</v>
      </c>
      <c r="F1300" s="1">
        <v>183</v>
      </c>
      <c r="G1300" s="1" t="s">
        <v>57042</v>
      </c>
    </row>
    <row r="1301" spans="1:7" x14ac:dyDescent="0.25">
      <c r="A1301" s="1" t="s">
        <v>27839</v>
      </c>
      <c r="B1301" s="1" t="s">
        <v>112</v>
      </c>
      <c r="C1301" s="1" t="s">
        <v>1111</v>
      </c>
      <c r="D1301" s="1" t="s">
        <v>196</v>
      </c>
      <c r="E1301" s="1" t="s">
        <v>6</v>
      </c>
      <c r="F1301" s="1" t="s">
        <v>21216</v>
      </c>
      <c r="G1301" s="1" t="s">
        <v>57041</v>
      </c>
    </row>
    <row r="1302" spans="1:7" x14ac:dyDescent="0.25">
      <c r="A1302" s="1" t="s">
        <v>23208</v>
      </c>
      <c r="B1302" s="1" t="s">
        <v>486</v>
      </c>
      <c r="C1302" s="1" t="s">
        <v>3043</v>
      </c>
      <c r="D1302" s="1" t="s">
        <v>190</v>
      </c>
      <c r="E1302" s="1" t="s">
        <v>6</v>
      </c>
      <c r="F1302" s="1" t="s">
        <v>23209</v>
      </c>
      <c r="G1302" s="1" t="s">
        <v>57041</v>
      </c>
    </row>
    <row r="1303" spans="1:7" x14ac:dyDescent="0.25">
      <c r="A1303" s="1" t="s">
        <v>56871</v>
      </c>
      <c r="B1303" s="1" t="s">
        <v>520</v>
      </c>
      <c r="C1303" s="1" t="s">
        <v>14101</v>
      </c>
      <c r="D1303" s="1" t="s">
        <v>25372</v>
      </c>
      <c r="E1303" s="1" t="s">
        <v>6</v>
      </c>
      <c r="F1303" s="1">
        <v>222</v>
      </c>
      <c r="G1303" s="1" t="s">
        <v>57042</v>
      </c>
    </row>
    <row r="1304" spans="1:7" x14ac:dyDescent="0.25">
      <c r="A1304" s="1" t="s">
        <v>54747</v>
      </c>
      <c r="B1304" s="1" t="s">
        <v>54748</v>
      </c>
      <c r="C1304" s="1" t="s">
        <v>10274</v>
      </c>
      <c r="E1304" s="1" t="s">
        <v>153</v>
      </c>
      <c r="F1304" s="1">
        <v>12855666</v>
      </c>
      <c r="G1304" s="1" t="s">
        <v>57042</v>
      </c>
    </row>
    <row r="1305" spans="1:7" x14ac:dyDescent="0.25">
      <c r="A1305" s="1" t="s">
        <v>54747</v>
      </c>
      <c r="B1305" s="1" t="s">
        <v>54748</v>
      </c>
      <c r="C1305" s="1" t="s">
        <v>10274</v>
      </c>
      <c r="E1305" s="1" t="s">
        <v>156</v>
      </c>
      <c r="F1305" s="1">
        <v>136450678</v>
      </c>
      <c r="G1305" s="1" t="s">
        <v>57042</v>
      </c>
    </row>
    <row r="1306" spans="1:7" x14ac:dyDescent="0.25">
      <c r="A1306" s="1" t="s">
        <v>6214</v>
      </c>
      <c r="B1306" s="1" t="s">
        <v>325</v>
      </c>
      <c r="C1306" s="1" t="s">
        <v>15</v>
      </c>
      <c r="D1306" s="1" t="s">
        <v>127</v>
      </c>
      <c r="E1306" s="1" t="s">
        <v>443</v>
      </c>
      <c r="F1306" s="1">
        <v>91656546</v>
      </c>
      <c r="G1306" s="1" t="s">
        <v>57042</v>
      </c>
    </row>
    <row r="1307" spans="1:7" x14ac:dyDescent="0.25">
      <c r="A1307" s="1" t="s">
        <v>6214</v>
      </c>
      <c r="B1307" s="1" t="s">
        <v>6215</v>
      </c>
      <c r="C1307" s="1" t="s">
        <v>1910</v>
      </c>
      <c r="D1307" s="1" t="s">
        <v>6216</v>
      </c>
      <c r="E1307" s="1" t="s">
        <v>6</v>
      </c>
      <c r="F1307" s="1">
        <v>1916</v>
      </c>
      <c r="G1307" s="1" t="s">
        <v>57041</v>
      </c>
    </row>
    <row r="1308" spans="1:7" x14ac:dyDescent="0.25">
      <c r="A1308" s="1" t="s">
        <v>46411</v>
      </c>
      <c r="B1308" s="1" t="s">
        <v>1387</v>
      </c>
      <c r="C1308" s="1" t="s">
        <v>196</v>
      </c>
      <c r="D1308" s="1" t="s">
        <v>10</v>
      </c>
      <c r="E1308" s="1" t="s">
        <v>6</v>
      </c>
      <c r="F1308" s="1">
        <v>18</v>
      </c>
      <c r="G1308" s="1" t="s">
        <v>57042</v>
      </c>
    </row>
    <row r="1309" spans="1:7" x14ac:dyDescent="0.25">
      <c r="A1309" s="1" t="s">
        <v>9978</v>
      </c>
      <c r="B1309" s="1" t="s">
        <v>9979</v>
      </c>
      <c r="C1309" s="1" t="s">
        <v>9980</v>
      </c>
      <c r="D1309" s="1" t="s">
        <v>9820</v>
      </c>
      <c r="E1309" s="1" t="s">
        <v>149</v>
      </c>
      <c r="F1309" s="1" t="s">
        <v>9981</v>
      </c>
      <c r="G1309" s="1" t="s">
        <v>57041</v>
      </c>
    </row>
    <row r="1310" spans="1:7" x14ac:dyDescent="0.25">
      <c r="A1310" s="1" t="s">
        <v>38369</v>
      </c>
      <c r="B1310" s="1" t="s">
        <v>2188</v>
      </c>
      <c r="C1310" s="1" t="s">
        <v>64</v>
      </c>
      <c r="D1310" s="1" t="s">
        <v>551</v>
      </c>
      <c r="E1310" s="1" t="s">
        <v>6</v>
      </c>
      <c r="F1310" s="1" t="s">
        <v>38370</v>
      </c>
      <c r="G1310" s="1" t="s">
        <v>57041</v>
      </c>
    </row>
    <row r="1311" spans="1:7" x14ac:dyDescent="0.25">
      <c r="A1311" s="1" t="s">
        <v>34829</v>
      </c>
      <c r="B1311" s="1" t="s">
        <v>23</v>
      </c>
      <c r="C1311" s="1" t="s">
        <v>3467</v>
      </c>
      <c r="D1311" s="1" t="s">
        <v>161</v>
      </c>
      <c r="E1311" s="1" t="s">
        <v>6</v>
      </c>
      <c r="F1311" s="1">
        <v>415</v>
      </c>
      <c r="G1311" s="1" t="s">
        <v>57041</v>
      </c>
    </row>
    <row r="1312" spans="1:7" x14ac:dyDescent="0.25">
      <c r="A1312" s="1" t="s">
        <v>34829</v>
      </c>
      <c r="B1312" s="1" t="s">
        <v>1257</v>
      </c>
      <c r="C1312" s="1" t="s">
        <v>190</v>
      </c>
      <c r="D1312" s="1" t="s">
        <v>4</v>
      </c>
      <c r="E1312" s="1" t="s">
        <v>153</v>
      </c>
      <c r="F1312" s="1" t="s">
        <v>42529</v>
      </c>
      <c r="G1312" s="1" t="s">
        <v>57041</v>
      </c>
    </row>
    <row r="1313" spans="1:7" x14ac:dyDescent="0.25">
      <c r="A1313" s="1" t="s">
        <v>25104</v>
      </c>
      <c r="B1313" s="1" t="s">
        <v>18</v>
      </c>
      <c r="C1313" s="1" t="s">
        <v>21659</v>
      </c>
      <c r="D1313" s="1" t="s">
        <v>19</v>
      </c>
      <c r="E1313" s="1" t="s">
        <v>11</v>
      </c>
      <c r="F1313" s="1">
        <v>91642046</v>
      </c>
      <c r="G1313" s="1" t="s">
        <v>57042</v>
      </c>
    </row>
    <row r="1314" spans="1:7" x14ac:dyDescent="0.25">
      <c r="A1314" s="1" t="s">
        <v>25104</v>
      </c>
      <c r="B1314" s="1" t="s">
        <v>408</v>
      </c>
      <c r="C1314" s="1" t="s">
        <v>1483</v>
      </c>
      <c r="D1314" s="1" t="s">
        <v>2125</v>
      </c>
      <c r="E1314" s="1" t="s">
        <v>6</v>
      </c>
      <c r="F1314" s="1">
        <v>175</v>
      </c>
      <c r="G1314" s="1" t="s">
        <v>57042</v>
      </c>
    </row>
    <row r="1315" spans="1:7" x14ac:dyDescent="0.25">
      <c r="A1315" s="1" t="s">
        <v>44156</v>
      </c>
      <c r="B1315" s="1" t="s">
        <v>109</v>
      </c>
      <c r="C1315" s="1" t="s">
        <v>441</v>
      </c>
      <c r="D1315" s="1" t="s">
        <v>962</v>
      </c>
      <c r="E1315" s="1" t="s">
        <v>153</v>
      </c>
      <c r="F1315" s="1" t="s">
        <v>44157</v>
      </c>
      <c r="G1315" s="1" t="s">
        <v>57041</v>
      </c>
    </row>
    <row r="1316" spans="1:7" x14ac:dyDescent="0.25">
      <c r="A1316" s="1" t="s">
        <v>44366</v>
      </c>
      <c r="B1316" s="1" t="s">
        <v>86</v>
      </c>
      <c r="C1316" s="1" t="s">
        <v>196</v>
      </c>
      <c r="D1316" s="1" t="s">
        <v>793</v>
      </c>
      <c r="E1316" s="1" t="s">
        <v>443</v>
      </c>
      <c r="F1316" s="1">
        <v>91565921</v>
      </c>
      <c r="G1316" s="1" t="s">
        <v>57041</v>
      </c>
    </row>
    <row r="1317" spans="1:7" x14ac:dyDescent="0.25">
      <c r="A1317" s="1" t="s">
        <v>50511</v>
      </c>
      <c r="B1317" s="1" t="s">
        <v>1072</v>
      </c>
      <c r="C1317" s="1" t="s">
        <v>1464</v>
      </c>
      <c r="D1317" s="1" t="s">
        <v>1910</v>
      </c>
      <c r="E1317" s="1" t="s">
        <v>443</v>
      </c>
      <c r="F1317" s="1">
        <v>91981977</v>
      </c>
      <c r="G1317" s="1" t="s">
        <v>57042</v>
      </c>
    </row>
    <row r="1318" spans="1:7" x14ac:dyDescent="0.25">
      <c r="A1318" s="1" t="s">
        <v>3954</v>
      </c>
      <c r="B1318" s="1" t="s">
        <v>926</v>
      </c>
      <c r="C1318" s="1" t="s">
        <v>536</v>
      </c>
      <c r="D1318" s="1" t="s">
        <v>3946</v>
      </c>
      <c r="E1318" s="1" t="s">
        <v>6</v>
      </c>
      <c r="F1318" s="1">
        <v>120</v>
      </c>
      <c r="G1318" s="1" t="s">
        <v>57041</v>
      </c>
    </row>
    <row r="1319" spans="1:7" x14ac:dyDescent="0.25">
      <c r="A1319" s="1" t="s">
        <v>4399</v>
      </c>
      <c r="B1319" s="1" t="s">
        <v>4400</v>
      </c>
      <c r="C1319" s="1" t="s">
        <v>4401</v>
      </c>
      <c r="D1319" s="1" t="s">
        <v>3515</v>
      </c>
      <c r="E1319" s="1" t="s">
        <v>6</v>
      </c>
      <c r="F1319" s="1">
        <v>41</v>
      </c>
      <c r="G1319" s="1" t="s">
        <v>57041</v>
      </c>
    </row>
    <row r="1320" spans="1:7" x14ac:dyDescent="0.25">
      <c r="A1320" s="1" t="s">
        <v>28693</v>
      </c>
      <c r="B1320" s="1" t="s">
        <v>112</v>
      </c>
      <c r="C1320" s="1" t="s">
        <v>28056</v>
      </c>
      <c r="D1320" s="1" t="s">
        <v>107</v>
      </c>
      <c r="E1320" s="1" t="s">
        <v>156</v>
      </c>
      <c r="F1320" s="1" t="s">
        <v>28694</v>
      </c>
      <c r="G1320" s="1" t="s">
        <v>57041</v>
      </c>
    </row>
    <row r="1321" spans="1:7" x14ac:dyDescent="0.25">
      <c r="A1321" s="1" t="s">
        <v>28693</v>
      </c>
      <c r="B1321" s="1" t="s">
        <v>112</v>
      </c>
      <c r="C1321" s="1" t="s">
        <v>28056</v>
      </c>
      <c r="D1321" s="1" t="s">
        <v>107</v>
      </c>
      <c r="E1321" s="1" t="s">
        <v>6</v>
      </c>
      <c r="F1321" s="1">
        <v>1398</v>
      </c>
      <c r="G1321" s="1" t="s">
        <v>57042</v>
      </c>
    </row>
    <row r="1322" spans="1:7" x14ac:dyDescent="0.25">
      <c r="A1322" s="1" t="s">
        <v>17508</v>
      </c>
      <c r="B1322" s="1" t="s">
        <v>45413</v>
      </c>
      <c r="C1322" s="1" t="s">
        <v>368</v>
      </c>
      <c r="D1322" s="1" t="s">
        <v>699</v>
      </c>
      <c r="E1322" s="1" t="s">
        <v>6</v>
      </c>
      <c r="F1322" s="1" t="s">
        <v>45414</v>
      </c>
      <c r="G1322" s="1" t="s">
        <v>57041</v>
      </c>
    </row>
    <row r="1323" spans="1:7" x14ac:dyDescent="0.25">
      <c r="A1323" s="1" t="s">
        <v>17508</v>
      </c>
      <c r="B1323" s="1" t="s">
        <v>9341</v>
      </c>
      <c r="C1323" s="1" t="s">
        <v>17736</v>
      </c>
      <c r="D1323" s="1" t="s">
        <v>4646</v>
      </c>
      <c r="E1323" s="1" t="s">
        <v>443</v>
      </c>
      <c r="F1323" s="1" t="s">
        <v>18958</v>
      </c>
      <c r="G1323" s="1" t="s">
        <v>57041</v>
      </c>
    </row>
    <row r="1324" spans="1:7" x14ac:dyDescent="0.25">
      <c r="A1324" s="1" t="s">
        <v>17508</v>
      </c>
      <c r="B1324" s="1" t="s">
        <v>17509</v>
      </c>
      <c r="C1324" s="1" t="s">
        <v>6924</v>
      </c>
      <c r="D1324" s="1" t="s">
        <v>12957</v>
      </c>
      <c r="E1324" s="1" t="s">
        <v>6</v>
      </c>
      <c r="F1324" s="1">
        <v>214</v>
      </c>
      <c r="G1324" s="1" t="s">
        <v>57041</v>
      </c>
    </row>
    <row r="1325" spans="1:7" x14ac:dyDescent="0.25">
      <c r="A1325" s="1" t="s">
        <v>17508</v>
      </c>
      <c r="B1325" s="1" t="s">
        <v>71</v>
      </c>
      <c r="C1325" s="1" t="s">
        <v>142</v>
      </c>
      <c r="D1325" s="1" t="s">
        <v>6589</v>
      </c>
      <c r="E1325" s="1" t="s">
        <v>6</v>
      </c>
      <c r="F1325" s="1">
        <v>514</v>
      </c>
      <c r="G1325" s="1" t="s">
        <v>57042</v>
      </c>
    </row>
    <row r="1326" spans="1:7" x14ac:dyDescent="0.25">
      <c r="A1326" s="1" t="s">
        <v>7664</v>
      </c>
      <c r="B1326" s="1" t="s">
        <v>3761</v>
      </c>
      <c r="C1326" s="1" t="s">
        <v>288</v>
      </c>
      <c r="D1326" s="1" t="s">
        <v>663</v>
      </c>
      <c r="E1326" s="1" t="s">
        <v>6</v>
      </c>
      <c r="F1326" s="1">
        <v>2310</v>
      </c>
      <c r="G1326" s="1" t="s">
        <v>57042</v>
      </c>
    </row>
    <row r="1327" spans="1:7" x14ac:dyDescent="0.25">
      <c r="A1327" s="1" t="s">
        <v>7664</v>
      </c>
      <c r="B1327" s="1" t="s">
        <v>2628</v>
      </c>
      <c r="C1327" s="1" t="s">
        <v>584</v>
      </c>
      <c r="D1327" s="1" t="s">
        <v>2738</v>
      </c>
      <c r="E1327" s="1" t="s">
        <v>6</v>
      </c>
      <c r="F1327" s="1">
        <v>9427239</v>
      </c>
      <c r="G1327" s="1" t="s">
        <v>57042</v>
      </c>
    </row>
    <row r="1328" spans="1:7" x14ac:dyDescent="0.25">
      <c r="A1328" s="1" t="s">
        <v>7664</v>
      </c>
      <c r="B1328" s="1" t="s">
        <v>945</v>
      </c>
      <c r="C1328" s="1" t="s">
        <v>962</v>
      </c>
      <c r="D1328" s="1" t="s">
        <v>107</v>
      </c>
      <c r="E1328" s="1" t="s">
        <v>6</v>
      </c>
      <c r="F1328" s="1">
        <v>90</v>
      </c>
      <c r="G1328" s="1" t="s">
        <v>57041</v>
      </c>
    </row>
    <row r="1329" spans="1:7" x14ac:dyDescent="0.25">
      <c r="A1329" s="1" t="s">
        <v>53778</v>
      </c>
      <c r="B1329" s="1" t="s">
        <v>5762</v>
      </c>
      <c r="C1329" s="1" t="s">
        <v>100</v>
      </c>
      <c r="D1329" s="1" t="s">
        <v>43600</v>
      </c>
      <c r="E1329" s="1" t="s">
        <v>153</v>
      </c>
      <c r="F1329" s="1">
        <v>24971937</v>
      </c>
      <c r="G1329" s="1" t="s">
        <v>57042</v>
      </c>
    </row>
    <row r="1330" spans="1:7" x14ac:dyDescent="0.25">
      <c r="A1330" s="1" t="s">
        <v>54873</v>
      </c>
      <c r="B1330" s="1" t="s">
        <v>54874</v>
      </c>
      <c r="C1330" s="1" t="s">
        <v>706</v>
      </c>
      <c r="D1330" s="1" t="s">
        <v>191</v>
      </c>
      <c r="E1330" s="1" t="s">
        <v>443</v>
      </c>
      <c r="F1330" s="1">
        <v>91706743</v>
      </c>
      <c r="G1330" s="1" t="s">
        <v>57042</v>
      </c>
    </row>
    <row r="1331" spans="1:7" x14ac:dyDescent="0.25">
      <c r="A1331" s="1" t="s">
        <v>5212</v>
      </c>
      <c r="B1331" s="1" t="s">
        <v>5213</v>
      </c>
      <c r="C1331" s="1" t="s">
        <v>1422</v>
      </c>
      <c r="D1331" s="1" t="s">
        <v>1017</v>
      </c>
      <c r="E1331" s="1" t="s">
        <v>153</v>
      </c>
      <c r="F1331" s="1">
        <v>25136879</v>
      </c>
      <c r="G1331" s="1" t="s">
        <v>57041</v>
      </c>
    </row>
    <row r="1332" spans="1:7" x14ac:dyDescent="0.25">
      <c r="A1332" s="1" t="s">
        <v>5212</v>
      </c>
      <c r="B1332" s="1" t="s">
        <v>5213</v>
      </c>
      <c r="C1332" s="1" t="s">
        <v>1422</v>
      </c>
      <c r="D1332" s="1" t="s">
        <v>1017</v>
      </c>
      <c r="E1332" s="1" t="s">
        <v>153</v>
      </c>
      <c r="F1332" s="1">
        <v>25136879</v>
      </c>
      <c r="G1332" s="1" t="s">
        <v>57042</v>
      </c>
    </row>
    <row r="1333" spans="1:7" x14ac:dyDescent="0.25">
      <c r="A1333" s="1" t="s">
        <v>46665</v>
      </c>
      <c r="B1333" s="1" t="s">
        <v>3079</v>
      </c>
      <c r="C1333" s="1" t="s">
        <v>240</v>
      </c>
      <c r="D1333" s="1" t="s">
        <v>6799</v>
      </c>
      <c r="E1333" s="1" t="s">
        <v>6</v>
      </c>
      <c r="F1333" s="1">
        <v>86</v>
      </c>
      <c r="G1333" s="1" t="s">
        <v>57042</v>
      </c>
    </row>
    <row r="1334" spans="1:7" x14ac:dyDescent="0.25">
      <c r="A1334" s="1" t="s">
        <v>46665</v>
      </c>
      <c r="B1334" s="1" t="s">
        <v>501</v>
      </c>
      <c r="C1334" s="1" t="s">
        <v>271</v>
      </c>
      <c r="D1334" s="1" t="s">
        <v>1527</v>
      </c>
      <c r="E1334" s="1" t="s">
        <v>153</v>
      </c>
      <c r="F1334" s="1">
        <v>30920272</v>
      </c>
      <c r="G1334" s="1" t="s">
        <v>57042</v>
      </c>
    </row>
    <row r="1335" spans="1:7" x14ac:dyDescent="0.25">
      <c r="A1335" s="1" t="s">
        <v>46665</v>
      </c>
      <c r="B1335" s="1" t="s">
        <v>112</v>
      </c>
      <c r="C1335" s="1" t="s">
        <v>1455</v>
      </c>
      <c r="D1335" s="1" t="s">
        <v>1455</v>
      </c>
      <c r="E1335" s="1" t="s">
        <v>153</v>
      </c>
      <c r="F1335" s="1">
        <v>27421066</v>
      </c>
      <c r="G1335" s="1" t="s">
        <v>57042</v>
      </c>
    </row>
    <row r="1336" spans="1:7" x14ac:dyDescent="0.25">
      <c r="A1336" s="1" t="s">
        <v>39430</v>
      </c>
      <c r="B1336" s="1" t="s">
        <v>71</v>
      </c>
      <c r="C1336" s="1" t="s">
        <v>766</v>
      </c>
      <c r="D1336" s="1" t="s">
        <v>753</v>
      </c>
      <c r="E1336" s="1" t="s">
        <v>6</v>
      </c>
      <c r="F1336" s="1">
        <v>200</v>
      </c>
      <c r="G1336" s="1" t="s">
        <v>57041</v>
      </c>
    </row>
    <row r="1337" spans="1:7" x14ac:dyDescent="0.25">
      <c r="A1337" s="1" t="s">
        <v>17563</v>
      </c>
      <c r="B1337" s="1" t="s">
        <v>203</v>
      </c>
      <c r="C1337" s="1" t="s">
        <v>962</v>
      </c>
      <c r="D1337" s="1" t="s">
        <v>377</v>
      </c>
      <c r="E1337" s="1" t="s">
        <v>153</v>
      </c>
      <c r="F1337" s="1">
        <v>13361664</v>
      </c>
      <c r="G1337" s="1" t="s">
        <v>57042</v>
      </c>
    </row>
    <row r="1338" spans="1:7" x14ac:dyDescent="0.25">
      <c r="A1338" s="1" t="s">
        <v>17563</v>
      </c>
      <c r="B1338" s="1" t="s">
        <v>132</v>
      </c>
      <c r="C1338" s="1" t="s">
        <v>100</v>
      </c>
      <c r="D1338" s="1" t="s">
        <v>9</v>
      </c>
      <c r="E1338" s="1" t="s">
        <v>92</v>
      </c>
      <c r="F1338" s="1">
        <v>91886133</v>
      </c>
      <c r="G1338" s="1" t="s">
        <v>57042</v>
      </c>
    </row>
    <row r="1339" spans="1:7" x14ac:dyDescent="0.25">
      <c r="A1339" s="1" t="s">
        <v>17563</v>
      </c>
      <c r="B1339" s="1" t="s">
        <v>279</v>
      </c>
      <c r="C1339" s="1" t="s">
        <v>37490</v>
      </c>
      <c r="D1339" s="1" t="s">
        <v>19</v>
      </c>
      <c r="E1339" s="1" t="s">
        <v>153</v>
      </c>
      <c r="F1339" s="1" t="s">
        <v>37491</v>
      </c>
      <c r="G1339" s="1" t="s">
        <v>57041</v>
      </c>
    </row>
    <row r="1340" spans="1:7" x14ac:dyDescent="0.25">
      <c r="A1340" s="1" t="s">
        <v>17563</v>
      </c>
      <c r="B1340" s="1" t="s">
        <v>139</v>
      </c>
      <c r="C1340" s="1" t="s">
        <v>4354</v>
      </c>
      <c r="D1340" s="1" t="s">
        <v>1220</v>
      </c>
      <c r="E1340" s="1" t="s">
        <v>6</v>
      </c>
      <c r="F1340" s="1">
        <v>306</v>
      </c>
      <c r="G1340" s="1" t="s">
        <v>57042</v>
      </c>
    </row>
    <row r="1341" spans="1:7" x14ac:dyDescent="0.25">
      <c r="A1341" s="1" t="s">
        <v>17563</v>
      </c>
      <c r="B1341" s="1" t="s">
        <v>54970</v>
      </c>
      <c r="C1341" s="1" t="s">
        <v>512</v>
      </c>
      <c r="D1341" s="1" t="s">
        <v>53862</v>
      </c>
      <c r="E1341" s="1" t="s">
        <v>153</v>
      </c>
      <c r="F1341" s="1">
        <v>5232393</v>
      </c>
      <c r="G1341" s="1" t="s">
        <v>57042</v>
      </c>
    </row>
    <row r="1342" spans="1:7" x14ac:dyDescent="0.25">
      <c r="A1342" s="1" t="s">
        <v>17563</v>
      </c>
      <c r="B1342" s="1" t="s">
        <v>304</v>
      </c>
      <c r="C1342" s="1" t="s">
        <v>740</v>
      </c>
      <c r="D1342" s="1" t="s">
        <v>469</v>
      </c>
      <c r="E1342" s="1" t="s">
        <v>153</v>
      </c>
      <c r="F1342" s="1" t="s">
        <v>37512</v>
      </c>
      <c r="G1342" s="1" t="s">
        <v>57041</v>
      </c>
    </row>
    <row r="1343" spans="1:7" x14ac:dyDescent="0.25">
      <c r="A1343" s="1" t="s">
        <v>17563</v>
      </c>
      <c r="B1343" s="1" t="s">
        <v>1041</v>
      </c>
      <c r="C1343" s="1" t="s">
        <v>90</v>
      </c>
      <c r="E1343" s="1" t="s">
        <v>153</v>
      </c>
      <c r="F1343" s="1">
        <v>6339781</v>
      </c>
      <c r="G1343" s="1" t="s">
        <v>57042</v>
      </c>
    </row>
    <row r="1344" spans="1:7" x14ac:dyDescent="0.25">
      <c r="A1344" s="1" t="s">
        <v>17563</v>
      </c>
      <c r="B1344" s="1" t="s">
        <v>1041</v>
      </c>
      <c r="C1344" s="1" t="s">
        <v>13179</v>
      </c>
      <c r="D1344" s="1" t="s">
        <v>90</v>
      </c>
      <c r="E1344" s="1" t="s">
        <v>153</v>
      </c>
      <c r="F1344" s="1">
        <v>20417535</v>
      </c>
      <c r="G1344" s="1" t="s">
        <v>57042</v>
      </c>
    </row>
    <row r="1345" spans="1:7" x14ac:dyDescent="0.25">
      <c r="A1345" s="1" t="s">
        <v>17563</v>
      </c>
      <c r="B1345" s="1" t="s">
        <v>1041</v>
      </c>
      <c r="C1345" s="1" t="s">
        <v>13179</v>
      </c>
      <c r="D1345" s="1" t="s">
        <v>90</v>
      </c>
      <c r="E1345" s="1" t="s">
        <v>156</v>
      </c>
      <c r="F1345" s="1">
        <v>115966565</v>
      </c>
      <c r="G1345" s="1" t="s">
        <v>57042</v>
      </c>
    </row>
    <row r="1346" spans="1:7" x14ac:dyDescent="0.25">
      <c r="A1346" s="1" t="s">
        <v>17563</v>
      </c>
      <c r="B1346" s="1" t="s">
        <v>1584</v>
      </c>
      <c r="C1346" s="1" t="s">
        <v>411</v>
      </c>
      <c r="D1346" s="1" t="s">
        <v>740</v>
      </c>
      <c r="E1346" s="1" t="s">
        <v>153</v>
      </c>
      <c r="F1346" s="1">
        <v>7542056</v>
      </c>
      <c r="G1346" s="1" t="s">
        <v>57042</v>
      </c>
    </row>
    <row r="1347" spans="1:7" x14ac:dyDescent="0.25">
      <c r="A1347" s="1" t="s">
        <v>17563</v>
      </c>
      <c r="B1347" s="1" t="s">
        <v>1584</v>
      </c>
      <c r="C1347" s="1" t="s">
        <v>411</v>
      </c>
      <c r="D1347" s="1" t="s">
        <v>740</v>
      </c>
      <c r="E1347" s="1" t="s">
        <v>156</v>
      </c>
      <c r="F1347" s="1">
        <v>127100913</v>
      </c>
      <c r="G1347" s="1" t="s">
        <v>57042</v>
      </c>
    </row>
    <row r="1348" spans="1:7" x14ac:dyDescent="0.25">
      <c r="A1348" s="1" t="s">
        <v>17563</v>
      </c>
      <c r="B1348" s="1" t="s">
        <v>22374</v>
      </c>
      <c r="C1348" s="1" t="s">
        <v>1458</v>
      </c>
      <c r="D1348" s="1" t="s">
        <v>2193</v>
      </c>
      <c r="E1348" s="1" t="s">
        <v>153</v>
      </c>
      <c r="F1348" s="1">
        <v>8942317</v>
      </c>
      <c r="G1348" s="1" t="s">
        <v>57042</v>
      </c>
    </row>
    <row r="1349" spans="1:7" x14ac:dyDescent="0.25">
      <c r="A1349" s="1" t="s">
        <v>17563</v>
      </c>
      <c r="B1349" s="1" t="s">
        <v>24480</v>
      </c>
      <c r="C1349" s="1" t="s">
        <v>10</v>
      </c>
      <c r="E1349" s="1" t="s">
        <v>153</v>
      </c>
      <c r="F1349" s="1" t="s">
        <v>24481</v>
      </c>
      <c r="G1349" s="1" t="s">
        <v>57041</v>
      </c>
    </row>
    <row r="1350" spans="1:7" x14ac:dyDescent="0.25">
      <c r="A1350" s="1" t="s">
        <v>17563</v>
      </c>
      <c r="B1350" s="1" t="s">
        <v>109</v>
      </c>
      <c r="C1350" s="1" t="s">
        <v>161</v>
      </c>
      <c r="D1350" s="1" t="s">
        <v>64</v>
      </c>
      <c r="E1350" s="1" t="s">
        <v>149</v>
      </c>
      <c r="F1350" s="1" t="s">
        <v>36342</v>
      </c>
      <c r="G1350" s="1" t="s">
        <v>57041</v>
      </c>
    </row>
    <row r="1351" spans="1:7" x14ac:dyDescent="0.25">
      <c r="A1351" s="1" t="s">
        <v>17563</v>
      </c>
      <c r="B1351" s="1" t="s">
        <v>1035</v>
      </c>
      <c r="C1351" s="1" t="s">
        <v>1602</v>
      </c>
      <c r="D1351" s="1" t="s">
        <v>370</v>
      </c>
      <c r="E1351" s="1" t="s">
        <v>153</v>
      </c>
      <c r="F1351" s="1">
        <v>13509810</v>
      </c>
      <c r="G1351" s="1" t="s">
        <v>57042</v>
      </c>
    </row>
    <row r="1352" spans="1:7" x14ac:dyDescent="0.25">
      <c r="A1352" s="1" t="s">
        <v>17563</v>
      </c>
      <c r="B1352" s="1" t="s">
        <v>1035</v>
      </c>
      <c r="C1352" s="1" t="s">
        <v>728</v>
      </c>
      <c r="D1352" s="1" t="s">
        <v>1239</v>
      </c>
      <c r="E1352" s="1" t="s">
        <v>153</v>
      </c>
      <c r="F1352" s="1" t="s">
        <v>40645</v>
      </c>
      <c r="G1352" s="1" t="s">
        <v>57041</v>
      </c>
    </row>
    <row r="1353" spans="1:7" x14ac:dyDescent="0.25">
      <c r="A1353" s="1" t="s">
        <v>17563</v>
      </c>
      <c r="B1353" s="1" t="s">
        <v>176</v>
      </c>
      <c r="C1353" s="1" t="s">
        <v>26797</v>
      </c>
      <c r="E1353" s="1" t="s">
        <v>153</v>
      </c>
      <c r="F1353" s="1" t="s">
        <v>42718</v>
      </c>
      <c r="G1353" s="1" t="s">
        <v>57041</v>
      </c>
    </row>
    <row r="1354" spans="1:7" x14ac:dyDescent="0.25">
      <c r="A1354" s="1" t="s">
        <v>17563</v>
      </c>
      <c r="B1354" s="1" t="s">
        <v>14093</v>
      </c>
      <c r="C1354" s="1" t="s">
        <v>10257</v>
      </c>
      <c r="D1354" s="1" t="s">
        <v>17564</v>
      </c>
      <c r="E1354" s="1" t="s">
        <v>153</v>
      </c>
      <c r="F1354" s="1">
        <v>11635596</v>
      </c>
      <c r="G1354" s="1" t="s">
        <v>57041</v>
      </c>
    </row>
    <row r="1355" spans="1:7" x14ac:dyDescent="0.25">
      <c r="A1355" s="1" t="s">
        <v>17563</v>
      </c>
      <c r="B1355" s="1" t="s">
        <v>7767</v>
      </c>
      <c r="C1355" s="1" t="s">
        <v>663</v>
      </c>
      <c r="D1355" s="1" t="s">
        <v>1825</v>
      </c>
      <c r="E1355" s="1" t="s">
        <v>153</v>
      </c>
      <c r="F1355" s="1" t="s">
        <v>36359</v>
      </c>
      <c r="G1355" s="1" t="s">
        <v>57041</v>
      </c>
    </row>
    <row r="1356" spans="1:7" x14ac:dyDescent="0.25">
      <c r="A1356" s="1" t="s">
        <v>54024</v>
      </c>
      <c r="B1356" s="1" t="s">
        <v>974</v>
      </c>
      <c r="C1356" s="1" t="s">
        <v>262</v>
      </c>
      <c r="E1356" s="1" t="s">
        <v>153</v>
      </c>
      <c r="F1356" s="1">
        <v>17656659</v>
      </c>
      <c r="G1356" s="1" t="s">
        <v>57042</v>
      </c>
    </row>
    <row r="1357" spans="1:7" x14ac:dyDescent="0.25">
      <c r="A1357" s="1" t="s">
        <v>54024</v>
      </c>
      <c r="B1357" s="1" t="s">
        <v>974</v>
      </c>
      <c r="C1357" s="1" t="s">
        <v>262</v>
      </c>
      <c r="E1357" s="1" t="s">
        <v>156</v>
      </c>
      <c r="F1357" s="1">
        <v>70896657</v>
      </c>
      <c r="G1357" s="1" t="s">
        <v>57042</v>
      </c>
    </row>
    <row r="1358" spans="1:7" x14ac:dyDescent="0.25">
      <c r="A1358" s="1" t="s">
        <v>49489</v>
      </c>
      <c r="B1358" s="1" t="s">
        <v>7353</v>
      </c>
      <c r="C1358" s="1" t="s">
        <v>1117</v>
      </c>
      <c r="D1358" s="1" t="s">
        <v>575</v>
      </c>
      <c r="E1358" s="1" t="s">
        <v>443</v>
      </c>
      <c r="F1358" s="1">
        <v>91353282</v>
      </c>
      <c r="G1358" s="1" t="s">
        <v>57042</v>
      </c>
    </row>
    <row r="1359" spans="1:7" x14ac:dyDescent="0.25">
      <c r="A1359" s="1" t="s">
        <v>7563</v>
      </c>
      <c r="B1359" s="1" t="s">
        <v>744</v>
      </c>
      <c r="C1359" s="1" t="s">
        <v>483</v>
      </c>
      <c r="E1359" s="1" t="s">
        <v>153</v>
      </c>
      <c r="F1359" s="1">
        <v>12009100</v>
      </c>
      <c r="G1359" s="1" t="s">
        <v>57041</v>
      </c>
    </row>
    <row r="1360" spans="1:7" x14ac:dyDescent="0.25">
      <c r="A1360" s="1" t="s">
        <v>23785</v>
      </c>
      <c r="B1360" s="1" t="s">
        <v>99</v>
      </c>
      <c r="C1360" s="1" t="s">
        <v>1757</v>
      </c>
      <c r="D1360" s="1" t="s">
        <v>1763</v>
      </c>
      <c r="E1360" s="1" t="s">
        <v>156</v>
      </c>
      <c r="F1360" s="1">
        <v>107232258</v>
      </c>
      <c r="G1360" s="1" t="s">
        <v>57042</v>
      </c>
    </row>
    <row r="1361" spans="1:7" x14ac:dyDescent="0.25">
      <c r="A1361" s="1" t="s">
        <v>4756</v>
      </c>
      <c r="B1361" s="1" t="s">
        <v>112</v>
      </c>
      <c r="C1361" s="1" t="s">
        <v>561</v>
      </c>
      <c r="D1361" s="1" t="s">
        <v>1184</v>
      </c>
      <c r="E1361" s="1" t="s">
        <v>153</v>
      </c>
      <c r="F1361" s="1">
        <v>27214612</v>
      </c>
      <c r="G1361" s="1" t="s">
        <v>57041</v>
      </c>
    </row>
    <row r="1362" spans="1:7" x14ac:dyDescent="0.25">
      <c r="A1362" s="1" t="s">
        <v>56268</v>
      </c>
      <c r="B1362" s="1" t="s">
        <v>112</v>
      </c>
      <c r="C1362" s="1" t="s">
        <v>561</v>
      </c>
      <c r="D1362" s="1" t="s">
        <v>1184</v>
      </c>
      <c r="E1362" s="1" t="s">
        <v>153</v>
      </c>
      <c r="F1362" s="1">
        <v>27214612</v>
      </c>
      <c r="G1362" s="1" t="s">
        <v>57042</v>
      </c>
    </row>
    <row r="1363" spans="1:7" x14ac:dyDescent="0.25">
      <c r="A1363" s="1" t="s">
        <v>56931</v>
      </c>
      <c r="B1363" s="1" t="s">
        <v>56932</v>
      </c>
      <c r="C1363" s="1" t="s">
        <v>5472</v>
      </c>
      <c r="D1363" s="1" t="s">
        <v>107</v>
      </c>
      <c r="E1363" s="1" t="s">
        <v>443</v>
      </c>
      <c r="F1363" s="1">
        <v>921623424</v>
      </c>
      <c r="G1363" s="1" t="s">
        <v>57042</v>
      </c>
    </row>
    <row r="1364" spans="1:7" x14ac:dyDescent="0.25">
      <c r="A1364" s="1" t="s">
        <v>16521</v>
      </c>
      <c r="B1364" s="1" t="s">
        <v>16522</v>
      </c>
      <c r="C1364" s="1" t="s">
        <v>16359</v>
      </c>
      <c r="D1364" s="1" t="s">
        <v>16359</v>
      </c>
      <c r="E1364" s="1" t="s">
        <v>153</v>
      </c>
      <c r="F1364" s="1" t="s">
        <v>16523</v>
      </c>
      <c r="G1364" s="1" t="s">
        <v>57041</v>
      </c>
    </row>
    <row r="1365" spans="1:7" x14ac:dyDescent="0.25">
      <c r="A1365" s="1" t="s">
        <v>13663</v>
      </c>
      <c r="B1365" s="1" t="s">
        <v>9082</v>
      </c>
      <c r="C1365" s="1" t="s">
        <v>9546</v>
      </c>
      <c r="D1365" s="1" t="s">
        <v>8765</v>
      </c>
      <c r="E1365" s="1" t="s">
        <v>153</v>
      </c>
      <c r="F1365" s="1" t="s">
        <v>13664</v>
      </c>
      <c r="G1365" s="1" t="s">
        <v>57041</v>
      </c>
    </row>
    <row r="1366" spans="1:7" x14ac:dyDescent="0.25">
      <c r="A1366" s="1" t="s">
        <v>16088</v>
      </c>
      <c r="B1366" s="1" t="s">
        <v>9779</v>
      </c>
      <c r="C1366" s="1" t="s">
        <v>9467</v>
      </c>
      <c r="D1366" s="1" t="s">
        <v>8834</v>
      </c>
      <c r="E1366" s="1" t="s">
        <v>153</v>
      </c>
      <c r="F1366" s="1" t="s">
        <v>16089</v>
      </c>
      <c r="G1366" s="1" t="s">
        <v>57041</v>
      </c>
    </row>
    <row r="1367" spans="1:7" x14ac:dyDescent="0.25">
      <c r="A1367" s="1" t="s">
        <v>5849</v>
      </c>
      <c r="B1367" s="1" t="s">
        <v>1871</v>
      </c>
      <c r="C1367" s="1" t="s">
        <v>4864</v>
      </c>
      <c r="D1367" s="1" t="s">
        <v>185</v>
      </c>
      <c r="E1367" s="1" t="s">
        <v>153</v>
      </c>
      <c r="F1367" s="1">
        <v>28782151</v>
      </c>
      <c r="G1367" s="1" t="s">
        <v>57041</v>
      </c>
    </row>
    <row r="1368" spans="1:7" x14ac:dyDescent="0.25">
      <c r="A1368" s="1" t="s">
        <v>4723</v>
      </c>
      <c r="B1368" s="1" t="s">
        <v>530</v>
      </c>
      <c r="C1368" s="1" t="s">
        <v>127</v>
      </c>
      <c r="D1368" s="1" t="s">
        <v>2840</v>
      </c>
      <c r="E1368" s="1" t="s">
        <v>153</v>
      </c>
      <c r="F1368" s="1">
        <v>19061731</v>
      </c>
      <c r="G1368" s="1" t="s">
        <v>57041</v>
      </c>
    </row>
    <row r="1369" spans="1:7" x14ac:dyDescent="0.25">
      <c r="A1369" s="1" t="s">
        <v>56792</v>
      </c>
      <c r="B1369" s="1" t="s">
        <v>460</v>
      </c>
      <c r="C1369" s="1" t="s">
        <v>1881</v>
      </c>
      <c r="D1369" s="1" t="s">
        <v>1509</v>
      </c>
      <c r="E1369" s="1" t="s">
        <v>6</v>
      </c>
      <c r="F1369" s="1">
        <v>33016064</v>
      </c>
      <c r="G1369" s="1" t="s">
        <v>57042</v>
      </c>
    </row>
    <row r="1370" spans="1:7" x14ac:dyDescent="0.25">
      <c r="A1370" s="1" t="s">
        <v>52646</v>
      </c>
      <c r="B1370" s="1" t="s">
        <v>571</v>
      </c>
      <c r="C1370" s="1" t="s">
        <v>912</v>
      </c>
      <c r="D1370" s="1" t="s">
        <v>715</v>
      </c>
      <c r="E1370" s="1" t="s">
        <v>6</v>
      </c>
      <c r="F1370" s="1">
        <v>92067414</v>
      </c>
      <c r="G1370" s="1" t="s">
        <v>57042</v>
      </c>
    </row>
    <row r="1371" spans="1:7" x14ac:dyDescent="0.25">
      <c r="A1371" s="1" t="s">
        <v>52954</v>
      </c>
      <c r="B1371" s="1" t="s">
        <v>1645</v>
      </c>
      <c r="C1371" s="1" t="s">
        <v>3830</v>
      </c>
      <c r="D1371" s="1" t="s">
        <v>90</v>
      </c>
      <c r="E1371" s="1" t="s">
        <v>153</v>
      </c>
      <c r="F1371" s="1">
        <v>26890851</v>
      </c>
      <c r="G1371" s="1" t="s">
        <v>57042</v>
      </c>
    </row>
    <row r="1372" spans="1:7" x14ac:dyDescent="0.25">
      <c r="A1372" s="1" t="s">
        <v>24491</v>
      </c>
      <c r="B1372" s="1" t="s">
        <v>24492</v>
      </c>
      <c r="C1372" s="1" t="s">
        <v>441</v>
      </c>
      <c r="D1372" s="1" t="s">
        <v>24493</v>
      </c>
      <c r="E1372" s="1" t="s">
        <v>153</v>
      </c>
      <c r="F1372" s="1">
        <v>11671397</v>
      </c>
      <c r="G1372" s="1" t="s">
        <v>57041</v>
      </c>
    </row>
    <row r="1373" spans="1:7" x14ac:dyDescent="0.25">
      <c r="A1373" s="1" t="s">
        <v>4569</v>
      </c>
      <c r="B1373" s="1" t="s">
        <v>1285</v>
      </c>
      <c r="C1373" s="1" t="s">
        <v>483</v>
      </c>
      <c r="D1373" s="1" t="s">
        <v>1099</v>
      </c>
      <c r="E1373" s="1" t="s">
        <v>153</v>
      </c>
      <c r="F1373" s="1">
        <v>25575123</v>
      </c>
      <c r="G1373" s="1" t="s">
        <v>57041</v>
      </c>
    </row>
    <row r="1374" spans="1:7" x14ac:dyDescent="0.25">
      <c r="A1374" s="1" t="s">
        <v>4569</v>
      </c>
      <c r="B1374" s="1" t="s">
        <v>8017</v>
      </c>
      <c r="C1374" s="1" t="s">
        <v>652</v>
      </c>
      <c r="D1374" s="1" t="s">
        <v>378</v>
      </c>
      <c r="E1374" s="1" t="s">
        <v>153</v>
      </c>
      <c r="F1374" s="1">
        <v>23789029</v>
      </c>
      <c r="G1374" s="1" t="s">
        <v>57042</v>
      </c>
    </row>
    <row r="1375" spans="1:7" x14ac:dyDescent="0.25">
      <c r="A1375" s="1" t="s">
        <v>46526</v>
      </c>
      <c r="B1375" s="1" t="s">
        <v>70</v>
      </c>
      <c r="C1375" s="1" t="s">
        <v>2407</v>
      </c>
      <c r="D1375" s="1" t="s">
        <v>378</v>
      </c>
      <c r="E1375" s="1" t="s">
        <v>6</v>
      </c>
      <c r="F1375" s="1">
        <v>5154</v>
      </c>
      <c r="G1375" s="1" t="s">
        <v>57042</v>
      </c>
    </row>
    <row r="1376" spans="1:7" x14ac:dyDescent="0.25">
      <c r="A1376" s="1" t="s">
        <v>21582</v>
      </c>
      <c r="B1376" s="1" t="s">
        <v>2923</v>
      </c>
      <c r="C1376" s="1" t="s">
        <v>161</v>
      </c>
      <c r="D1376" s="1" t="s">
        <v>50</v>
      </c>
      <c r="E1376" s="1" t="s">
        <v>6</v>
      </c>
      <c r="F1376" s="1" t="s">
        <v>19034</v>
      </c>
      <c r="G1376" s="1" t="s">
        <v>57041</v>
      </c>
    </row>
    <row r="1377" spans="1:8" x14ac:dyDescent="0.25">
      <c r="A1377" s="1" t="s">
        <v>21582</v>
      </c>
      <c r="B1377" s="1" t="s">
        <v>631</v>
      </c>
      <c r="C1377" s="1" t="s">
        <v>448</v>
      </c>
      <c r="D1377" s="1" t="s">
        <v>2146</v>
      </c>
      <c r="E1377" s="1" t="s">
        <v>6</v>
      </c>
      <c r="F1377" s="1">
        <v>497</v>
      </c>
      <c r="G1377" s="1" t="s">
        <v>57042</v>
      </c>
    </row>
    <row r="1378" spans="1:8" x14ac:dyDescent="0.25">
      <c r="A1378" s="1" t="s">
        <v>36739</v>
      </c>
      <c r="B1378" s="1" t="s">
        <v>619</v>
      </c>
      <c r="C1378" s="1" t="s">
        <v>740</v>
      </c>
      <c r="D1378" s="1" t="s">
        <v>2567</v>
      </c>
      <c r="E1378" s="1" t="s">
        <v>153</v>
      </c>
      <c r="F1378" s="1" t="s">
        <v>36740</v>
      </c>
      <c r="G1378" s="1" t="s">
        <v>57041</v>
      </c>
    </row>
    <row r="1379" spans="1:8" x14ac:dyDescent="0.25">
      <c r="A1379" s="1" t="s">
        <v>30468</v>
      </c>
      <c r="B1379" s="1" t="s">
        <v>30469</v>
      </c>
      <c r="C1379" s="1" t="s">
        <v>30470</v>
      </c>
      <c r="D1379" s="1" t="s">
        <v>2544</v>
      </c>
      <c r="E1379" s="1" t="s">
        <v>156</v>
      </c>
      <c r="F1379" s="1">
        <v>71196264</v>
      </c>
      <c r="G1379" s="1" t="s">
        <v>57041</v>
      </c>
    </row>
    <row r="1380" spans="1:8" x14ac:dyDescent="0.25">
      <c r="A1380" s="1" t="s">
        <v>30468</v>
      </c>
      <c r="B1380" s="1" t="s">
        <v>30469</v>
      </c>
      <c r="C1380" s="1" t="s">
        <v>30470</v>
      </c>
      <c r="D1380" s="1" t="s">
        <v>2544</v>
      </c>
      <c r="E1380" s="1" t="s">
        <v>156</v>
      </c>
      <c r="F1380" s="1" t="s">
        <v>57914</v>
      </c>
      <c r="G1380" s="1" t="s">
        <v>57043</v>
      </c>
      <c r="H1380" s="1" t="s">
        <v>57913</v>
      </c>
    </row>
    <row r="1381" spans="1:8" x14ac:dyDescent="0.25">
      <c r="A1381" s="1" t="s">
        <v>4679</v>
      </c>
      <c r="B1381" s="1" t="s">
        <v>1090</v>
      </c>
      <c r="C1381" s="1" t="s">
        <v>63</v>
      </c>
      <c r="D1381" s="1" t="s">
        <v>224</v>
      </c>
      <c r="E1381" s="1" t="s">
        <v>6</v>
      </c>
      <c r="F1381" s="1">
        <v>3779</v>
      </c>
      <c r="G1381" s="1" t="s">
        <v>57041</v>
      </c>
    </row>
    <row r="1382" spans="1:8" x14ac:dyDescent="0.25">
      <c r="A1382" s="1" t="s">
        <v>4679</v>
      </c>
      <c r="B1382" s="1" t="s">
        <v>422</v>
      </c>
      <c r="C1382" s="1" t="s">
        <v>1503</v>
      </c>
      <c r="D1382" s="1" t="s">
        <v>321</v>
      </c>
      <c r="E1382" s="1" t="s">
        <v>6</v>
      </c>
      <c r="F1382" s="1">
        <v>356</v>
      </c>
      <c r="G1382" s="1" t="s">
        <v>57042</v>
      </c>
    </row>
    <row r="1383" spans="1:8" x14ac:dyDescent="0.25">
      <c r="A1383" s="1" t="s">
        <v>4679</v>
      </c>
      <c r="B1383" s="1" t="s">
        <v>4680</v>
      </c>
      <c r="C1383" s="1" t="s">
        <v>2840</v>
      </c>
      <c r="D1383" s="1" t="s">
        <v>4681</v>
      </c>
      <c r="E1383" s="1" t="s">
        <v>153</v>
      </c>
      <c r="F1383" s="1">
        <v>7594732</v>
      </c>
      <c r="G1383" s="1" t="s">
        <v>57041</v>
      </c>
    </row>
    <row r="1384" spans="1:8" x14ac:dyDescent="0.25">
      <c r="A1384" s="1" t="s">
        <v>13096</v>
      </c>
      <c r="B1384" s="1" t="s">
        <v>1210</v>
      </c>
      <c r="C1384" s="1" t="s">
        <v>100</v>
      </c>
      <c r="D1384" s="1" t="s">
        <v>4823</v>
      </c>
      <c r="E1384" s="1" t="s">
        <v>153</v>
      </c>
      <c r="F1384" s="1">
        <v>27330890</v>
      </c>
      <c r="G1384" s="1" t="s">
        <v>57041</v>
      </c>
    </row>
    <row r="1385" spans="1:8" x14ac:dyDescent="0.25">
      <c r="A1385" s="1" t="s">
        <v>55189</v>
      </c>
      <c r="B1385" s="1" t="s">
        <v>304</v>
      </c>
      <c r="C1385" s="1" t="s">
        <v>56</v>
      </c>
      <c r="D1385" s="1" t="s">
        <v>860</v>
      </c>
      <c r="E1385" s="1" t="s">
        <v>153</v>
      </c>
      <c r="F1385" s="1">
        <v>23450107</v>
      </c>
      <c r="G1385" s="1" t="s">
        <v>57042</v>
      </c>
    </row>
    <row r="1386" spans="1:8" x14ac:dyDescent="0.25">
      <c r="A1386" s="1" t="s">
        <v>2270</v>
      </c>
      <c r="B1386" s="1" t="s">
        <v>1846</v>
      </c>
      <c r="C1386" s="1" t="s">
        <v>52571</v>
      </c>
      <c r="D1386" s="1" t="s">
        <v>161</v>
      </c>
      <c r="E1386" s="1" t="s">
        <v>153</v>
      </c>
      <c r="F1386" s="1">
        <v>30387566</v>
      </c>
      <c r="G1386" s="1" t="s">
        <v>57042</v>
      </c>
    </row>
    <row r="1387" spans="1:8" x14ac:dyDescent="0.25">
      <c r="A1387" s="1" t="s">
        <v>2270</v>
      </c>
      <c r="B1387" s="1" t="s">
        <v>974</v>
      </c>
      <c r="C1387" s="1" t="s">
        <v>1917</v>
      </c>
      <c r="D1387" s="1" t="s">
        <v>4185</v>
      </c>
      <c r="E1387" s="1" t="s">
        <v>6</v>
      </c>
      <c r="F1387" s="1">
        <v>2574</v>
      </c>
      <c r="G1387" s="1" t="s">
        <v>57042</v>
      </c>
    </row>
    <row r="1388" spans="1:8" x14ac:dyDescent="0.25">
      <c r="A1388" s="1" t="s">
        <v>2270</v>
      </c>
      <c r="B1388" s="1" t="s">
        <v>786</v>
      </c>
      <c r="C1388" s="1" t="s">
        <v>2212</v>
      </c>
      <c r="D1388" s="1" t="s">
        <v>2213</v>
      </c>
      <c r="E1388" s="1" t="s">
        <v>153</v>
      </c>
      <c r="F1388" s="1">
        <v>17714727</v>
      </c>
      <c r="G1388" s="1" t="s">
        <v>57041</v>
      </c>
    </row>
    <row r="1389" spans="1:8" x14ac:dyDescent="0.25">
      <c r="A1389" s="1" t="s">
        <v>53031</v>
      </c>
      <c r="B1389" s="1" t="s">
        <v>132</v>
      </c>
      <c r="C1389" s="1" t="s">
        <v>2329</v>
      </c>
      <c r="D1389" s="1" t="s">
        <v>2463</v>
      </c>
      <c r="E1389" s="1" t="s">
        <v>156</v>
      </c>
      <c r="F1389" s="1">
        <v>82872720</v>
      </c>
      <c r="G1389" s="1" t="s">
        <v>57042</v>
      </c>
    </row>
    <row r="1390" spans="1:8" x14ac:dyDescent="0.25">
      <c r="A1390" s="1" t="s">
        <v>19939</v>
      </c>
      <c r="B1390" s="1" t="s">
        <v>38387</v>
      </c>
      <c r="C1390" s="1" t="s">
        <v>64</v>
      </c>
      <c r="D1390" s="1" t="s">
        <v>437</v>
      </c>
      <c r="E1390" s="1" t="s">
        <v>6</v>
      </c>
      <c r="F1390" s="1" t="s">
        <v>14608</v>
      </c>
      <c r="G1390" s="1" t="s">
        <v>57041</v>
      </c>
    </row>
    <row r="1391" spans="1:8" x14ac:dyDescent="0.25">
      <c r="A1391" s="1" t="s">
        <v>19939</v>
      </c>
      <c r="B1391" s="1" t="s">
        <v>6276</v>
      </c>
      <c r="C1391" s="1" t="s">
        <v>1935</v>
      </c>
      <c r="D1391" s="1" t="s">
        <v>1733</v>
      </c>
      <c r="E1391" s="1" t="s">
        <v>443</v>
      </c>
      <c r="F1391" s="1">
        <v>91909320</v>
      </c>
      <c r="G1391" s="1" t="s">
        <v>57042</v>
      </c>
    </row>
    <row r="1392" spans="1:8" x14ac:dyDescent="0.25">
      <c r="A1392" s="1" t="s">
        <v>19939</v>
      </c>
      <c r="B1392" s="1" t="s">
        <v>7076</v>
      </c>
      <c r="C1392" s="1" t="s">
        <v>1953</v>
      </c>
      <c r="D1392" s="1" t="s">
        <v>333</v>
      </c>
      <c r="E1392" s="1" t="s">
        <v>6</v>
      </c>
      <c r="F1392" s="1" t="s">
        <v>23211</v>
      </c>
      <c r="G1392" s="1" t="s">
        <v>57041</v>
      </c>
    </row>
    <row r="1393" spans="1:8" x14ac:dyDescent="0.25">
      <c r="A1393" s="1" t="s">
        <v>10629</v>
      </c>
      <c r="B1393" s="1" t="s">
        <v>8280</v>
      </c>
      <c r="C1393" s="1" t="s">
        <v>10557</v>
      </c>
      <c r="D1393" s="1" t="s">
        <v>10554</v>
      </c>
      <c r="E1393" s="1" t="s">
        <v>156</v>
      </c>
      <c r="F1393" s="1" t="s">
        <v>10630</v>
      </c>
      <c r="G1393" s="1" t="s">
        <v>57041</v>
      </c>
    </row>
    <row r="1394" spans="1:8" x14ac:dyDescent="0.25">
      <c r="A1394" s="1" t="s">
        <v>10629</v>
      </c>
      <c r="B1394" s="1" t="s">
        <v>8759</v>
      </c>
      <c r="C1394" s="1" t="s">
        <v>8886</v>
      </c>
      <c r="D1394" s="1" t="s">
        <v>10057</v>
      </c>
      <c r="E1394" s="1" t="s">
        <v>6</v>
      </c>
      <c r="F1394" s="1" t="s">
        <v>11535</v>
      </c>
      <c r="G1394" s="1" t="s">
        <v>57041</v>
      </c>
    </row>
    <row r="1395" spans="1:8" x14ac:dyDescent="0.25">
      <c r="A1395" s="1" t="s">
        <v>19939</v>
      </c>
      <c r="B1395" s="1" t="s">
        <v>1862</v>
      </c>
      <c r="C1395" s="1" t="s">
        <v>514</v>
      </c>
      <c r="D1395" s="1" t="s">
        <v>52989</v>
      </c>
      <c r="E1395" s="1" t="s">
        <v>92</v>
      </c>
      <c r="F1395" s="1">
        <v>39472</v>
      </c>
      <c r="G1395" s="1" t="s">
        <v>57042</v>
      </c>
    </row>
    <row r="1396" spans="1:8" x14ac:dyDescent="0.25">
      <c r="A1396" s="1" t="s">
        <v>19939</v>
      </c>
      <c r="B1396" s="1" t="s">
        <v>2172</v>
      </c>
      <c r="C1396" s="1" t="s">
        <v>24</v>
      </c>
      <c r="D1396" s="1" t="s">
        <v>1422</v>
      </c>
      <c r="E1396" s="1" t="s">
        <v>6</v>
      </c>
      <c r="F1396" s="1" t="s">
        <v>19940</v>
      </c>
      <c r="G1396" s="1" t="s">
        <v>57041</v>
      </c>
    </row>
    <row r="1397" spans="1:8" x14ac:dyDescent="0.25">
      <c r="A1397" s="1" t="s">
        <v>19939</v>
      </c>
      <c r="B1397" s="1" t="s">
        <v>70</v>
      </c>
      <c r="C1397" s="1" t="s">
        <v>34603</v>
      </c>
      <c r="D1397" s="1" t="s">
        <v>34604</v>
      </c>
      <c r="E1397" s="1" t="s">
        <v>6</v>
      </c>
      <c r="F1397" s="1">
        <v>491</v>
      </c>
      <c r="G1397" s="1" t="s">
        <v>57041</v>
      </c>
    </row>
    <row r="1398" spans="1:8" x14ac:dyDescent="0.25">
      <c r="A1398" s="1" t="s">
        <v>19939</v>
      </c>
      <c r="B1398" s="1" t="s">
        <v>70</v>
      </c>
      <c r="C1398" s="1" t="s">
        <v>34603</v>
      </c>
      <c r="D1398" s="1" t="s">
        <v>34604</v>
      </c>
      <c r="E1398" s="1" t="s">
        <v>6</v>
      </c>
      <c r="F1398" s="1" t="s">
        <v>19048</v>
      </c>
      <c r="G1398" s="1" t="s">
        <v>57043</v>
      </c>
      <c r="H1398" s="1" t="s">
        <v>58141</v>
      </c>
    </row>
    <row r="1399" spans="1:8" x14ac:dyDescent="0.25">
      <c r="A1399" s="1" t="s">
        <v>8690</v>
      </c>
      <c r="B1399" s="1" t="s">
        <v>98</v>
      </c>
      <c r="C1399" s="1" t="s">
        <v>15</v>
      </c>
      <c r="D1399" s="1" t="s">
        <v>1220</v>
      </c>
      <c r="E1399" s="1" t="s">
        <v>6</v>
      </c>
      <c r="F1399" s="1" t="s">
        <v>37233</v>
      </c>
      <c r="G1399" s="1" t="s">
        <v>57041</v>
      </c>
    </row>
    <row r="1400" spans="1:8" x14ac:dyDescent="0.25">
      <c r="A1400" s="1" t="s">
        <v>8690</v>
      </c>
      <c r="B1400" s="1" t="s">
        <v>8</v>
      </c>
      <c r="C1400" s="1" t="s">
        <v>8691</v>
      </c>
      <c r="D1400" s="1" t="s">
        <v>1143</v>
      </c>
      <c r="E1400" s="1" t="s">
        <v>6</v>
      </c>
      <c r="F1400" s="1">
        <v>86</v>
      </c>
      <c r="G1400" s="1" t="s">
        <v>57041</v>
      </c>
    </row>
    <row r="1401" spans="1:8" x14ac:dyDescent="0.25">
      <c r="A1401" s="1" t="s">
        <v>23614</v>
      </c>
      <c r="B1401" s="1" t="s">
        <v>4384</v>
      </c>
      <c r="C1401" s="1" t="s">
        <v>1164</v>
      </c>
      <c r="D1401" s="1" t="s">
        <v>281</v>
      </c>
      <c r="E1401" s="1" t="s">
        <v>443</v>
      </c>
      <c r="F1401" s="1" t="s">
        <v>23615</v>
      </c>
      <c r="G1401" s="1" t="s">
        <v>57041</v>
      </c>
    </row>
    <row r="1402" spans="1:8" x14ac:dyDescent="0.25">
      <c r="A1402" s="1" t="s">
        <v>27740</v>
      </c>
      <c r="B1402" s="1" t="s">
        <v>71</v>
      </c>
      <c r="C1402" s="1" t="s">
        <v>2203</v>
      </c>
      <c r="D1402" s="1" t="s">
        <v>64</v>
      </c>
      <c r="E1402" s="1" t="s">
        <v>6</v>
      </c>
      <c r="F1402" s="1">
        <v>275</v>
      </c>
      <c r="G1402" s="1" t="s">
        <v>57042</v>
      </c>
    </row>
    <row r="1403" spans="1:8" x14ac:dyDescent="0.25">
      <c r="A1403" s="1" t="s">
        <v>27740</v>
      </c>
      <c r="B1403" s="1" t="s">
        <v>71</v>
      </c>
      <c r="C1403" s="1" t="s">
        <v>9</v>
      </c>
      <c r="D1403" s="1" t="s">
        <v>293</v>
      </c>
      <c r="E1403" s="1" t="s">
        <v>443</v>
      </c>
      <c r="F1403" s="1" t="s">
        <v>27741</v>
      </c>
      <c r="G1403" s="1" t="s">
        <v>57041</v>
      </c>
    </row>
    <row r="1404" spans="1:8" x14ac:dyDescent="0.25">
      <c r="A1404" s="1" t="s">
        <v>6889</v>
      </c>
      <c r="B1404" s="1" t="s">
        <v>19733</v>
      </c>
      <c r="C1404" s="1" t="s">
        <v>64</v>
      </c>
      <c r="D1404" s="1" t="s">
        <v>978</v>
      </c>
      <c r="E1404" s="1" t="s">
        <v>153</v>
      </c>
      <c r="F1404" s="1">
        <v>13019551</v>
      </c>
      <c r="G1404" s="1" t="s">
        <v>57042</v>
      </c>
    </row>
    <row r="1405" spans="1:8" x14ac:dyDescent="0.25">
      <c r="A1405" s="1" t="s">
        <v>6889</v>
      </c>
      <c r="B1405" s="1" t="s">
        <v>19733</v>
      </c>
      <c r="C1405" s="1" t="s">
        <v>64</v>
      </c>
      <c r="D1405" s="1" t="s">
        <v>978</v>
      </c>
      <c r="E1405" s="1" t="s">
        <v>156</v>
      </c>
      <c r="F1405" s="1">
        <v>3153477</v>
      </c>
      <c r="G1405" s="1" t="s">
        <v>57042</v>
      </c>
    </row>
    <row r="1406" spans="1:8" x14ac:dyDescent="0.25">
      <c r="A1406" s="1" t="s">
        <v>6889</v>
      </c>
      <c r="B1406" s="1" t="s">
        <v>33797</v>
      </c>
      <c r="C1406" s="1" t="s">
        <v>978</v>
      </c>
      <c r="D1406" s="1" t="s">
        <v>1701</v>
      </c>
      <c r="E1406" s="1" t="s">
        <v>153</v>
      </c>
      <c r="F1406" s="1" t="s">
        <v>33798</v>
      </c>
      <c r="G1406" s="1" t="s">
        <v>57041</v>
      </c>
    </row>
    <row r="1407" spans="1:8" x14ac:dyDescent="0.25">
      <c r="A1407" s="1" t="s">
        <v>6889</v>
      </c>
      <c r="B1407" s="1" t="s">
        <v>619</v>
      </c>
      <c r="C1407" s="1" t="s">
        <v>331</v>
      </c>
      <c r="D1407" s="1" t="s">
        <v>1350</v>
      </c>
      <c r="E1407" s="1" t="s">
        <v>6</v>
      </c>
      <c r="F1407" s="1" t="s">
        <v>27495</v>
      </c>
      <c r="G1407" s="1" t="s">
        <v>57041</v>
      </c>
    </row>
    <row r="1408" spans="1:8" x14ac:dyDescent="0.25">
      <c r="A1408" s="1" t="s">
        <v>6889</v>
      </c>
      <c r="B1408" s="1" t="s">
        <v>4165</v>
      </c>
      <c r="C1408" s="1" t="s">
        <v>2710</v>
      </c>
      <c r="D1408" s="1" t="s">
        <v>561</v>
      </c>
      <c r="E1408" s="1" t="s">
        <v>153</v>
      </c>
      <c r="F1408" s="1">
        <v>25843107</v>
      </c>
      <c r="G1408" s="1" t="s">
        <v>57042</v>
      </c>
    </row>
    <row r="1409" spans="1:7" x14ac:dyDescent="0.25">
      <c r="A1409" s="1" t="s">
        <v>6889</v>
      </c>
      <c r="B1409" s="1" t="s">
        <v>4165</v>
      </c>
      <c r="C1409" s="1" t="s">
        <v>2710</v>
      </c>
      <c r="D1409" s="1" t="s">
        <v>561</v>
      </c>
      <c r="E1409" s="1" t="s">
        <v>156</v>
      </c>
      <c r="F1409" s="1">
        <v>150641557</v>
      </c>
      <c r="G1409" s="1" t="s">
        <v>57042</v>
      </c>
    </row>
    <row r="1410" spans="1:7" x14ac:dyDescent="0.25">
      <c r="A1410" s="1" t="s">
        <v>6889</v>
      </c>
      <c r="B1410" s="1" t="s">
        <v>51328</v>
      </c>
      <c r="C1410" s="1" t="s">
        <v>100</v>
      </c>
      <c r="D1410" s="1" t="s">
        <v>602</v>
      </c>
      <c r="E1410" s="1" t="s">
        <v>153</v>
      </c>
      <c r="F1410" s="1">
        <v>19254810</v>
      </c>
      <c r="G1410" s="1" t="s">
        <v>57042</v>
      </c>
    </row>
    <row r="1411" spans="1:7" x14ac:dyDescent="0.25">
      <c r="A1411" s="1" t="s">
        <v>25515</v>
      </c>
      <c r="B1411" s="1" t="s">
        <v>2592</v>
      </c>
      <c r="C1411" s="1" t="s">
        <v>100</v>
      </c>
      <c r="D1411" s="1" t="s">
        <v>633</v>
      </c>
      <c r="E1411" s="1" t="s">
        <v>153</v>
      </c>
      <c r="F1411" s="1">
        <v>21279766</v>
      </c>
      <c r="G1411" s="1" t="s">
        <v>57041</v>
      </c>
    </row>
    <row r="1412" spans="1:7" x14ac:dyDescent="0.25">
      <c r="A1412" s="1" t="s">
        <v>25740</v>
      </c>
      <c r="B1412" s="1" t="s">
        <v>325</v>
      </c>
      <c r="C1412" s="1" t="s">
        <v>64</v>
      </c>
      <c r="D1412" s="1" t="s">
        <v>107</v>
      </c>
      <c r="E1412" s="1" t="s">
        <v>156</v>
      </c>
      <c r="F1412" s="1" t="s">
        <v>25741</v>
      </c>
      <c r="G1412" s="1" t="s">
        <v>57041</v>
      </c>
    </row>
    <row r="1413" spans="1:7" x14ac:dyDescent="0.25">
      <c r="A1413" s="1" t="s">
        <v>13034</v>
      </c>
      <c r="B1413" s="1" t="s">
        <v>369</v>
      </c>
      <c r="C1413" s="1" t="s">
        <v>32849</v>
      </c>
      <c r="D1413" s="1" t="s">
        <v>32523</v>
      </c>
      <c r="E1413" s="1" t="s">
        <v>153</v>
      </c>
      <c r="F1413" s="1" t="s">
        <v>32850</v>
      </c>
      <c r="G1413" s="1" t="s">
        <v>57041</v>
      </c>
    </row>
    <row r="1414" spans="1:7" x14ac:dyDescent="0.25">
      <c r="A1414" s="1" t="s">
        <v>13034</v>
      </c>
      <c r="B1414" s="1" t="s">
        <v>70</v>
      </c>
      <c r="C1414" s="1" t="s">
        <v>6857</v>
      </c>
      <c r="D1414" s="1" t="s">
        <v>56</v>
      </c>
      <c r="E1414" s="1" t="s">
        <v>153</v>
      </c>
      <c r="F1414" s="1" t="s">
        <v>42478</v>
      </c>
      <c r="G1414" s="1" t="s">
        <v>57041</v>
      </c>
    </row>
    <row r="1415" spans="1:7" x14ac:dyDescent="0.25">
      <c r="A1415" s="1" t="s">
        <v>43291</v>
      </c>
      <c r="B1415" s="1" t="s">
        <v>858</v>
      </c>
      <c r="C1415" s="1" t="s">
        <v>318</v>
      </c>
      <c r="D1415" s="1" t="s">
        <v>1726</v>
      </c>
      <c r="E1415" s="1" t="s">
        <v>6</v>
      </c>
      <c r="F1415" s="1" t="s">
        <v>13307</v>
      </c>
      <c r="G1415" s="1" t="s">
        <v>57041</v>
      </c>
    </row>
    <row r="1416" spans="1:7" x14ac:dyDescent="0.25">
      <c r="A1416" s="1" t="s">
        <v>49557</v>
      </c>
      <c r="B1416" s="1" t="s">
        <v>6190</v>
      </c>
      <c r="C1416" s="1" t="s">
        <v>1767</v>
      </c>
      <c r="D1416" s="1" t="s">
        <v>1356</v>
      </c>
      <c r="E1416" s="1" t="s">
        <v>443</v>
      </c>
      <c r="F1416" s="1" t="s">
        <v>49558</v>
      </c>
      <c r="G1416" s="1" t="s">
        <v>57042</v>
      </c>
    </row>
    <row r="1417" spans="1:7" x14ac:dyDescent="0.25">
      <c r="A1417" s="1" t="s">
        <v>18495</v>
      </c>
      <c r="B1417" s="1" t="s">
        <v>558</v>
      </c>
      <c r="C1417" s="1" t="s">
        <v>561</v>
      </c>
      <c r="D1417" s="1" t="s">
        <v>1009</v>
      </c>
      <c r="E1417" s="1" t="s">
        <v>6</v>
      </c>
      <c r="F1417" s="1" t="s">
        <v>211</v>
      </c>
      <c r="G1417" s="1" t="s">
        <v>57041</v>
      </c>
    </row>
    <row r="1418" spans="1:7" x14ac:dyDescent="0.25">
      <c r="A1418" s="1" t="s">
        <v>18495</v>
      </c>
      <c r="B1418" s="1" t="s">
        <v>558</v>
      </c>
      <c r="C1418" s="1" t="s">
        <v>561</v>
      </c>
      <c r="D1418" s="1" t="s">
        <v>1009</v>
      </c>
      <c r="E1418" s="1" t="s">
        <v>149</v>
      </c>
      <c r="F1418" s="1">
        <v>4448871</v>
      </c>
      <c r="G1418" s="1" t="s">
        <v>57042</v>
      </c>
    </row>
    <row r="1419" spans="1:7" x14ac:dyDescent="0.25">
      <c r="A1419" s="1" t="s">
        <v>1276</v>
      </c>
      <c r="B1419" s="1" t="s">
        <v>1277</v>
      </c>
      <c r="C1419" s="1" t="s">
        <v>509</v>
      </c>
      <c r="D1419" s="1" t="s">
        <v>245</v>
      </c>
      <c r="E1419" s="1" t="s">
        <v>6</v>
      </c>
      <c r="F1419" s="1">
        <v>366</v>
      </c>
      <c r="G1419" s="1" t="s">
        <v>57041</v>
      </c>
    </row>
    <row r="1420" spans="1:7" x14ac:dyDescent="0.25">
      <c r="A1420" s="1" t="s">
        <v>1276</v>
      </c>
      <c r="B1420" s="1" t="s">
        <v>71</v>
      </c>
      <c r="C1420" s="1" t="s">
        <v>1120</v>
      </c>
      <c r="D1420" s="1" t="s">
        <v>514</v>
      </c>
      <c r="E1420" s="1" t="s">
        <v>153</v>
      </c>
      <c r="F1420" s="1">
        <v>33284588</v>
      </c>
      <c r="G1420" s="1" t="s">
        <v>57042</v>
      </c>
    </row>
    <row r="1421" spans="1:7" x14ac:dyDescent="0.25">
      <c r="A1421" s="1" t="s">
        <v>1276</v>
      </c>
      <c r="B1421" s="1" t="s">
        <v>71</v>
      </c>
      <c r="C1421" s="1" t="s">
        <v>483</v>
      </c>
      <c r="D1421" s="1" t="s">
        <v>661</v>
      </c>
      <c r="E1421" s="1" t="s">
        <v>443</v>
      </c>
      <c r="F1421" s="1" t="s">
        <v>44556</v>
      </c>
      <c r="G1421" s="1" t="s">
        <v>57041</v>
      </c>
    </row>
    <row r="1422" spans="1:7" x14ac:dyDescent="0.25">
      <c r="A1422" s="1" t="s">
        <v>1276</v>
      </c>
      <c r="B1422" s="1" t="s">
        <v>71</v>
      </c>
      <c r="C1422" s="1" t="s">
        <v>663</v>
      </c>
      <c r="D1422" s="1" t="s">
        <v>90</v>
      </c>
      <c r="E1422" s="1" t="s">
        <v>443</v>
      </c>
      <c r="F1422" s="1">
        <v>92064535</v>
      </c>
      <c r="G1422" s="1" t="s">
        <v>57042</v>
      </c>
    </row>
    <row r="1423" spans="1:7" x14ac:dyDescent="0.25">
      <c r="A1423" s="1" t="s">
        <v>52222</v>
      </c>
      <c r="B1423" s="1" t="s">
        <v>52223</v>
      </c>
      <c r="C1423" s="1" t="s">
        <v>52147</v>
      </c>
      <c r="D1423" s="1" t="s">
        <v>556</v>
      </c>
      <c r="E1423" s="1" t="s">
        <v>443</v>
      </c>
      <c r="F1423" s="1">
        <v>91777059</v>
      </c>
      <c r="G1423" s="1" t="s">
        <v>57042</v>
      </c>
    </row>
    <row r="1424" spans="1:7" x14ac:dyDescent="0.25">
      <c r="A1424" s="1" t="s">
        <v>16391</v>
      </c>
      <c r="B1424" s="1" t="s">
        <v>0</v>
      </c>
      <c r="C1424" s="1" t="s">
        <v>34921</v>
      </c>
      <c r="D1424" s="1" t="s">
        <v>5453</v>
      </c>
      <c r="E1424" s="1" t="s">
        <v>6</v>
      </c>
      <c r="F1424" s="1">
        <v>378</v>
      </c>
      <c r="G1424" s="1" t="s">
        <v>57041</v>
      </c>
    </row>
    <row r="1425" spans="1:7" x14ac:dyDescent="0.25">
      <c r="A1425" s="1" t="s">
        <v>16391</v>
      </c>
      <c r="B1425" s="1" t="s">
        <v>582</v>
      </c>
      <c r="C1425" s="1" t="s">
        <v>1062</v>
      </c>
      <c r="D1425" s="1" t="s">
        <v>1662</v>
      </c>
      <c r="E1425" s="1" t="s">
        <v>6</v>
      </c>
      <c r="F1425" s="1" t="s">
        <v>16392</v>
      </c>
      <c r="G1425" s="1" t="s">
        <v>57041</v>
      </c>
    </row>
    <row r="1426" spans="1:7" x14ac:dyDescent="0.25">
      <c r="A1426" s="1" t="s">
        <v>5449</v>
      </c>
      <c r="B1426" s="1" t="s">
        <v>5450</v>
      </c>
      <c r="C1426" s="1" t="s">
        <v>2380</v>
      </c>
      <c r="D1426" s="1" t="s">
        <v>2203</v>
      </c>
      <c r="E1426" s="1" t="s">
        <v>153</v>
      </c>
      <c r="F1426" s="1">
        <v>19457956</v>
      </c>
      <c r="G1426" s="1" t="s">
        <v>57041</v>
      </c>
    </row>
    <row r="1427" spans="1:7" x14ac:dyDescent="0.25">
      <c r="A1427" s="1" t="s">
        <v>47801</v>
      </c>
      <c r="B1427" s="1" t="s">
        <v>470</v>
      </c>
      <c r="C1427" s="1" t="s">
        <v>3190</v>
      </c>
      <c r="D1427" s="1" t="s">
        <v>105</v>
      </c>
      <c r="E1427" s="1" t="s">
        <v>6</v>
      </c>
      <c r="F1427" s="1">
        <v>329</v>
      </c>
      <c r="G1427" s="1" t="s">
        <v>57042</v>
      </c>
    </row>
    <row r="1428" spans="1:7" x14ac:dyDescent="0.25">
      <c r="A1428" s="1" t="s">
        <v>44358</v>
      </c>
      <c r="B1428" s="1" t="s">
        <v>519</v>
      </c>
      <c r="C1428" s="1" t="s">
        <v>190</v>
      </c>
      <c r="D1428" s="1" t="s">
        <v>368</v>
      </c>
      <c r="E1428" s="1" t="s">
        <v>153</v>
      </c>
      <c r="F1428" s="1">
        <v>30760149</v>
      </c>
      <c r="G1428" s="1" t="s">
        <v>57041</v>
      </c>
    </row>
    <row r="1429" spans="1:7" x14ac:dyDescent="0.25">
      <c r="A1429" s="1" t="s">
        <v>46273</v>
      </c>
      <c r="B1429" s="1" t="s">
        <v>5025</v>
      </c>
      <c r="C1429" s="1" t="s">
        <v>56</v>
      </c>
      <c r="D1429" s="1" t="s">
        <v>19333</v>
      </c>
      <c r="E1429" s="1" t="s">
        <v>153</v>
      </c>
      <c r="F1429" s="1">
        <v>25688063</v>
      </c>
      <c r="G1429" s="1" t="s">
        <v>57042</v>
      </c>
    </row>
    <row r="1430" spans="1:7" x14ac:dyDescent="0.25">
      <c r="A1430" s="1" t="s">
        <v>2353</v>
      </c>
      <c r="B1430" s="1" t="s">
        <v>86</v>
      </c>
      <c r="C1430" s="1" t="s">
        <v>25000</v>
      </c>
      <c r="D1430" s="1" t="s">
        <v>1527</v>
      </c>
      <c r="E1430" s="1" t="s">
        <v>156</v>
      </c>
      <c r="F1430" s="1" t="s">
        <v>25001</v>
      </c>
      <c r="G1430" s="1" t="s">
        <v>57041</v>
      </c>
    </row>
    <row r="1431" spans="1:7" x14ac:dyDescent="0.25">
      <c r="A1431" s="1" t="s">
        <v>2353</v>
      </c>
      <c r="B1431" s="1" t="s">
        <v>71</v>
      </c>
      <c r="C1431" s="1" t="s">
        <v>1757</v>
      </c>
      <c r="D1431" s="1" t="s">
        <v>3844</v>
      </c>
      <c r="E1431" s="1" t="s">
        <v>6</v>
      </c>
      <c r="F1431" s="1" t="s">
        <v>23665</v>
      </c>
      <c r="G1431" s="1" t="s">
        <v>57041</v>
      </c>
    </row>
    <row r="1432" spans="1:7" x14ac:dyDescent="0.25">
      <c r="A1432" s="1" t="s">
        <v>21583</v>
      </c>
      <c r="B1432" s="1" t="s">
        <v>21584</v>
      </c>
      <c r="C1432" s="1" t="s">
        <v>2738</v>
      </c>
      <c r="D1432" s="1" t="s">
        <v>378</v>
      </c>
      <c r="E1432" s="1" t="s">
        <v>6</v>
      </c>
      <c r="F1432" s="1">
        <v>353</v>
      </c>
      <c r="G1432" s="1" t="s">
        <v>57041</v>
      </c>
    </row>
    <row r="1433" spans="1:7" x14ac:dyDescent="0.25">
      <c r="A1433" s="1" t="s">
        <v>19568</v>
      </c>
      <c r="B1433" s="1" t="s">
        <v>23</v>
      </c>
      <c r="C1433" s="1" t="s">
        <v>396</v>
      </c>
      <c r="D1433" s="1" t="s">
        <v>3656</v>
      </c>
      <c r="E1433" s="1" t="s">
        <v>153</v>
      </c>
      <c r="F1433" s="1">
        <v>962494183</v>
      </c>
      <c r="G1433" s="1" t="s">
        <v>57042</v>
      </c>
    </row>
    <row r="1434" spans="1:7" x14ac:dyDescent="0.25">
      <c r="A1434" s="1" t="s">
        <v>19568</v>
      </c>
      <c r="B1434" s="1" t="s">
        <v>23</v>
      </c>
      <c r="C1434" s="1" t="s">
        <v>1135</v>
      </c>
      <c r="D1434" s="1" t="s">
        <v>1333</v>
      </c>
      <c r="E1434" s="1" t="s">
        <v>443</v>
      </c>
      <c r="F1434" s="1">
        <v>92027064</v>
      </c>
      <c r="G1434" s="1" t="s">
        <v>57042</v>
      </c>
    </row>
    <row r="1435" spans="1:7" x14ac:dyDescent="0.25">
      <c r="A1435" s="1" t="s">
        <v>19568</v>
      </c>
      <c r="B1435" s="1" t="s">
        <v>264</v>
      </c>
      <c r="C1435" s="1" t="s">
        <v>335</v>
      </c>
      <c r="D1435" s="1" t="s">
        <v>483</v>
      </c>
      <c r="E1435" s="1" t="s">
        <v>156</v>
      </c>
      <c r="F1435" s="1" t="s">
        <v>35553</v>
      </c>
      <c r="G1435" s="1" t="s">
        <v>57041</v>
      </c>
    </row>
    <row r="1436" spans="1:7" x14ac:dyDescent="0.25">
      <c r="A1436" s="1" t="s">
        <v>19568</v>
      </c>
      <c r="B1436" s="1" t="s">
        <v>474</v>
      </c>
      <c r="C1436" s="1" t="s">
        <v>5759</v>
      </c>
      <c r="D1436" s="1" t="s">
        <v>2161</v>
      </c>
      <c r="E1436" s="1" t="s">
        <v>443</v>
      </c>
      <c r="F1436" s="1">
        <v>91962778</v>
      </c>
      <c r="G1436" s="1" t="s">
        <v>57042</v>
      </c>
    </row>
    <row r="1437" spans="1:7" x14ac:dyDescent="0.25">
      <c r="A1437" s="1" t="s">
        <v>19568</v>
      </c>
      <c r="B1437" s="1" t="s">
        <v>369</v>
      </c>
      <c r="C1437" s="1" t="s">
        <v>575</v>
      </c>
      <c r="D1437" s="1" t="s">
        <v>1127</v>
      </c>
      <c r="E1437" s="1" t="s">
        <v>6</v>
      </c>
      <c r="F1437" s="1">
        <v>6793</v>
      </c>
      <c r="G1437" s="1" t="s">
        <v>57042</v>
      </c>
    </row>
    <row r="1438" spans="1:7" x14ac:dyDescent="0.25">
      <c r="A1438" s="1" t="s">
        <v>19568</v>
      </c>
      <c r="B1438" s="1" t="s">
        <v>369</v>
      </c>
      <c r="C1438" s="1" t="s">
        <v>262</v>
      </c>
      <c r="D1438" s="1" t="s">
        <v>1311</v>
      </c>
      <c r="E1438" s="1" t="s">
        <v>443</v>
      </c>
      <c r="F1438" s="1">
        <v>91224204</v>
      </c>
      <c r="G1438" s="1" t="s">
        <v>57041</v>
      </c>
    </row>
    <row r="1439" spans="1:7" x14ac:dyDescent="0.25">
      <c r="A1439" s="1" t="s">
        <v>19568</v>
      </c>
      <c r="B1439" s="1" t="s">
        <v>86</v>
      </c>
      <c r="C1439" s="1" t="s">
        <v>373</v>
      </c>
      <c r="D1439" s="1" t="s">
        <v>440</v>
      </c>
      <c r="E1439" s="1" t="s">
        <v>6</v>
      </c>
      <c r="F1439" s="1">
        <v>92119913</v>
      </c>
      <c r="G1439" s="1" t="s">
        <v>57042</v>
      </c>
    </row>
    <row r="1440" spans="1:7" x14ac:dyDescent="0.25">
      <c r="A1440" s="1" t="s">
        <v>19568</v>
      </c>
      <c r="B1440" s="1" t="s">
        <v>658</v>
      </c>
      <c r="C1440" s="1" t="s">
        <v>19441</v>
      </c>
      <c r="D1440" s="1" t="s">
        <v>6559</v>
      </c>
      <c r="E1440" s="1" t="s">
        <v>443</v>
      </c>
      <c r="F1440" s="1">
        <v>90900271</v>
      </c>
      <c r="G1440" s="1" t="s">
        <v>57042</v>
      </c>
    </row>
    <row r="1441" spans="1:7" x14ac:dyDescent="0.25">
      <c r="A1441" s="1" t="s">
        <v>19568</v>
      </c>
      <c r="B1441" s="1" t="s">
        <v>18016</v>
      </c>
      <c r="C1441" s="1" t="s">
        <v>23762</v>
      </c>
      <c r="D1441" s="1" t="s">
        <v>373</v>
      </c>
      <c r="E1441" s="1" t="s">
        <v>6</v>
      </c>
      <c r="F1441" s="1">
        <v>5289</v>
      </c>
      <c r="G1441" s="1" t="s">
        <v>57042</v>
      </c>
    </row>
    <row r="1442" spans="1:7" x14ac:dyDescent="0.25">
      <c r="A1442" s="1" t="s">
        <v>12511</v>
      </c>
      <c r="B1442" s="1" t="s">
        <v>8934</v>
      </c>
      <c r="C1442" s="1" t="s">
        <v>8998</v>
      </c>
      <c r="D1442" s="1" t="s">
        <v>9976</v>
      </c>
      <c r="E1442" s="1" t="s">
        <v>443</v>
      </c>
      <c r="F1442" s="1" t="s">
        <v>12512</v>
      </c>
      <c r="G1442" s="1" t="s">
        <v>57041</v>
      </c>
    </row>
    <row r="1443" spans="1:7" x14ac:dyDescent="0.25">
      <c r="A1443" s="1" t="s">
        <v>19568</v>
      </c>
      <c r="B1443" s="1" t="s">
        <v>71</v>
      </c>
      <c r="C1443" s="1" t="s">
        <v>107</v>
      </c>
      <c r="D1443" s="1" t="s">
        <v>90</v>
      </c>
      <c r="E1443" s="1" t="s">
        <v>443</v>
      </c>
      <c r="F1443" s="1" t="s">
        <v>19569</v>
      </c>
      <c r="G1443" s="1" t="s">
        <v>57041</v>
      </c>
    </row>
    <row r="1444" spans="1:7" x14ac:dyDescent="0.25">
      <c r="A1444" s="1" t="s">
        <v>19568</v>
      </c>
      <c r="C1444" s="1" t="s">
        <v>48073</v>
      </c>
      <c r="D1444" s="1" t="s">
        <v>15</v>
      </c>
      <c r="E1444" s="1" t="s">
        <v>6</v>
      </c>
      <c r="F1444" s="1" t="s">
        <v>48074</v>
      </c>
      <c r="G1444" s="1" t="s">
        <v>57042</v>
      </c>
    </row>
    <row r="1445" spans="1:7" x14ac:dyDescent="0.25">
      <c r="A1445" s="1" t="s">
        <v>16996</v>
      </c>
      <c r="B1445" s="1" t="s">
        <v>7</v>
      </c>
      <c r="C1445" s="1" t="s">
        <v>90</v>
      </c>
      <c r="D1445" s="1" t="s">
        <v>56</v>
      </c>
      <c r="E1445" s="1" t="s">
        <v>92</v>
      </c>
      <c r="F1445" s="1" t="s">
        <v>27754</v>
      </c>
      <c r="G1445" s="1" t="s">
        <v>57041</v>
      </c>
    </row>
    <row r="1446" spans="1:7" x14ac:dyDescent="0.25">
      <c r="A1446" s="1" t="s">
        <v>16996</v>
      </c>
      <c r="B1446" s="1" t="s">
        <v>16997</v>
      </c>
      <c r="C1446" s="1" t="s">
        <v>3392</v>
      </c>
      <c r="D1446" s="1" t="s">
        <v>16998</v>
      </c>
      <c r="E1446" s="1" t="s">
        <v>6</v>
      </c>
      <c r="F1446" s="1" t="s">
        <v>16999</v>
      </c>
      <c r="G1446" s="1" t="s">
        <v>57041</v>
      </c>
    </row>
    <row r="1447" spans="1:7" x14ac:dyDescent="0.25">
      <c r="A1447" s="1" t="s">
        <v>16996</v>
      </c>
      <c r="B1447" s="1" t="s">
        <v>5134</v>
      </c>
      <c r="C1447" s="1" t="s">
        <v>143</v>
      </c>
      <c r="D1447" s="1" t="s">
        <v>441</v>
      </c>
      <c r="E1447" s="1" t="s">
        <v>443</v>
      </c>
      <c r="F1447" s="1">
        <v>91731425</v>
      </c>
      <c r="G1447" s="1" t="s">
        <v>57042</v>
      </c>
    </row>
    <row r="1448" spans="1:7" x14ac:dyDescent="0.25">
      <c r="A1448" s="1" t="s">
        <v>6212</v>
      </c>
      <c r="B1448" s="1" t="s">
        <v>23</v>
      </c>
      <c r="C1448" s="1" t="s">
        <v>240</v>
      </c>
      <c r="D1448" s="1" t="s">
        <v>5121</v>
      </c>
      <c r="E1448" s="1" t="s">
        <v>6</v>
      </c>
      <c r="F1448" s="1">
        <v>91674970</v>
      </c>
      <c r="G1448" s="1" t="s">
        <v>57041</v>
      </c>
    </row>
    <row r="1449" spans="1:7" x14ac:dyDescent="0.25">
      <c r="A1449" s="1" t="s">
        <v>6212</v>
      </c>
      <c r="B1449" s="1" t="s">
        <v>203</v>
      </c>
      <c r="C1449" s="1" t="s">
        <v>1164</v>
      </c>
      <c r="D1449" s="1" t="s">
        <v>588</v>
      </c>
      <c r="E1449" s="1" t="s">
        <v>6</v>
      </c>
      <c r="F1449" s="1" t="s">
        <v>21592</v>
      </c>
      <c r="G1449" s="1" t="s">
        <v>57041</v>
      </c>
    </row>
    <row r="1450" spans="1:7" x14ac:dyDescent="0.25">
      <c r="A1450" s="1" t="s">
        <v>6212</v>
      </c>
      <c r="B1450" s="1" t="s">
        <v>1077</v>
      </c>
      <c r="C1450" s="1" t="s">
        <v>85</v>
      </c>
      <c r="D1450" s="1" t="s">
        <v>301</v>
      </c>
      <c r="E1450" s="1" t="s">
        <v>443</v>
      </c>
      <c r="F1450" s="1">
        <v>91202113</v>
      </c>
      <c r="G1450" s="1" t="s">
        <v>57041</v>
      </c>
    </row>
    <row r="1451" spans="1:7" x14ac:dyDescent="0.25">
      <c r="A1451" s="1" t="s">
        <v>6212</v>
      </c>
      <c r="B1451" s="1" t="s">
        <v>291</v>
      </c>
      <c r="C1451" s="1" t="s">
        <v>1697</v>
      </c>
      <c r="D1451" s="1" t="s">
        <v>1783</v>
      </c>
      <c r="E1451" s="1" t="s">
        <v>6</v>
      </c>
      <c r="F1451" s="1">
        <v>1267</v>
      </c>
      <c r="G1451" s="1" t="s">
        <v>57042</v>
      </c>
    </row>
    <row r="1452" spans="1:7" x14ac:dyDescent="0.25">
      <c r="A1452" s="1" t="s">
        <v>6212</v>
      </c>
      <c r="B1452" s="1" t="s">
        <v>19576</v>
      </c>
      <c r="C1452" s="1" t="s">
        <v>4551</v>
      </c>
      <c r="D1452" s="1" t="s">
        <v>378</v>
      </c>
      <c r="E1452" s="1" t="s">
        <v>92</v>
      </c>
      <c r="F1452" s="1">
        <v>91861144</v>
      </c>
      <c r="G1452" s="1" t="s">
        <v>57042</v>
      </c>
    </row>
    <row r="1453" spans="1:7" x14ac:dyDescent="0.25">
      <c r="A1453" s="1" t="s">
        <v>6212</v>
      </c>
      <c r="B1453" s="1" t="s">
        <v>929</v>
      </c>
      <c r="C1453" s="1" t="s">
        <v>161</v>
      </c>
      <c r="D1453" s="1" t="s">
        <v>129</v>
      </c>
      <c r="E1453" s="1" t="s">
        <v>153</v>
      </c>
      <c r="F1453" s="1" t="s">
        <v>27707</v>
      </c>
      <c r="G1453" s="1" t="s">
        <v>57041</v>
      </c>
    </row>
    <row r="1454" spans="1:7" x14ac:dyDescent="0.25">
      <c r="A1454" s="1" t="s">
        <v>11598</v>
      </c>
      <c r="B1454" s="1" t="s">
        <v>8794</v>
      </c>
      <c r="C1454" s="1" t="s">
        <v>10199</v>
      </c>
      <c r="D1454" s="1" t="s">
        <v>9177</v>
      </c>
      <c r="E1454" s="1" t="s">
        <v>6</v>
      </c>
      <c r="F1454" s="1" t="s">
        <v>11599</v>
      </c>
      <c r="G1454" s="1" t="s">
        <v>57041</v>
      </c>
    </row>
    <row r="1455" spans="1:7" x14ac:dyDescent="0.25">
      <c r="A1455" s="1" t="s">
        <v>6212</v>
      </c>
      <c r="B1455" s="1" t="s">
        <v>5892</v>
      </c>
      <c r="C1455" s="1" t="s">
        <v>1422</v>
      </c>
      <c r="D1455" s="1" t="s">
        <v>19</v>
      </c>
      <c r="E1455" s="1" t="s">
        <v>443</v>
      </c>
      <c r="F1455" s="1">
        <v>91603835</v>
      </c>
      <c r="G1455" s="1" t="s">
        <v>57042</v>
      </c>
    </row>
    <row r="1456" spans="1:7" x14ac:dyDescent="0.25">
      <c r="A1456" s="1" t="s">
        <v>6212</v>
      </c>
      <c r="B1456" s="1" t="s">
        <v>48</v>
      </c>
      <c r="C1456" s="1" t="s">
        <v>2494</v>
      </c>
      <c r="D1456" s="1" t="s">
        <v>502</v>
      </c>
      <c r="E1456" s="1" t="s">
        <v>6</v>
      </c>
      <c r="F1456" s="1">
        <v>200</v>
      </c>
      <c r="G1456" s="1" t="s">
        <v>57042</v>
      </c>
    </row>
    <row r="1457" spans="1:8" x14ac:dyDescent="0.25">
      <c r="A1457" s="1" t="s">
        <v>6212</v>
      </c>
      <c r="B1457" s="1" t="s">
        <v>5152</v>
      </c>
      <c r="C1457" s="1" t="s">
        <v>3872</v>
      </c>
      <c r="D1457" s="1" t="s">
        <v>104</v>
      </c>
      <c r="E1457" s="1" t="s">
        <v>443</v>
      </c>
      <c r="F1457" s="1">
        <v>91357454</v>
      </c>
      <c r="G1457" s="1" t="s">
        <v>57042</v>
      </c>
    </row>
    <row r="1458" spans="1:8" x14ac:dyDescent="0.25">
      <c r="A1458" s="1" t="s">
        <v>6212</v>
      </c>
      <c r="B1458" s="1" t="s">
        <v>582</v>
      </c>
      <c r="C1458" s="1" t="s">
        <v>56</v>
      </c>
      <c r="D1458" s="1" t="s">
        <v>1458</v>
      </c>
      <c r="E1458" s="1" t="s">
        <v>153</v>
      </c>
      <c r="F1458" s="1">
        <v>17383236</v>
      </c>
      <c r="G1458" s="1" t="s">
        <v>57042</v>
      </c>
    </row>
    <row r="1459" spans="1:8" x14ac:dyDescent="0.25">
      <c r="A1459" s="1" t="s">
        <v>6212</v>
      </c>
      <c r="B1459" s="1" t="s">
        <v>29821</v>
      </c>
      <c r="C1459" s="1" t="s">
        <v>318</v>
      </c>
      <c r="D1459" s="1" t="s">
        <v>1597</v>
      </c>
      <c r="E1459" s="1" t="s">
        <v>153</v>
      </c>
      <c r="F1459" s="1" t="s">
        <v>29822</v>
      </c>
      <c r="G1459" s="1" t="s">
        <v>57041</v>
      </c>
    </row>
    <row r="1460" spans="1:8" x14ac:dyDescent="0.25">
      <c r="A1460" s="1" t="s">
        <v>6212</v>
      </c>
      <c r="B1460" s="1" t="s">
        <v>34760</v>
      </c>
      <c r="C1460" s="1" t="s">
        <v>196</v>
      </c>
      <c r="D1460" s="1" t="s">
        <v>740</v>
      </c>
      <c r="E1460" s="1" t="s">
        <v>153</v>
      </c>
      <c r="F1460" s="1" t="s">
        <v>34761</v>
      </c>
      <c r="G1460" s="1" t="s">
        <v>57041</v>
      </c>
    </row>
    <row r="1461" spans="1:8" x14ac:dyDescent="0.25">
      <c r="A1461" s="1" t="s">
        <v>6212</v>
      </c>
      <c r="B1461" s="1" t="s">
        <v>6213</v>
      </c>
      <c r="C1461" s="1" t="s">
        <v>2846</v>
      </c>
      <c r="D1461" s="1" t="s">
        <v>2658</v>
      </c>
      <c r="E1461" s="1" t="s">
        <v>6</v>
      </c>
      <c r="F1461" s="1">
        <v>1647</v>
      </c>
      <c r="G1461" s="1" t="s">
        <v>57041</v>
      </c>
    </row>
    <row r="1462" spans="1:8" x14ac:dyDescent="0.25">
      <c r="A1462" s="1" t="s">
        <v>6212</v>
      </c>
      <c r="B1462" s="1" t="s">
        <v>71</v>
      </c>
      <c r="C1462" s="1" t="s">
        <v>1120</v>
      </c>
      <c r="D1462" s="1" t="s">
        <v>22410</v>
      </c>
      <c r="E1462" s="1" t="s">
        <v>149</v>
      </c>
      <c r="F1462" s="1" t="s">
        <v>37285</v>
      </c>
      <c r="G1462" s="1" t="s">
        <v>57041</v>
      </c>
    </row>
    <row r="1463" spans="1:8" x14ac:dyDescent="0.25">
      <c r="A1463" s="1" t="s">
        <v>6212</v>
      </c>
      <c r="B1463" s="1" t="s">
        <v>99</v>
      </c>
      <c r="C1463" s="1" t="s">
        <v>190</v>
      </c>
      <c r="D1463" s="1" t="s">
        <v>100</v>
      </c>
      <c r="E1463" s="1" t="s">
        <v>6</v>
      </c>
      <c r="F1463" s="1">
        <v>257</v>
      </c>
      <c r="G1463" s="1" t="s">
        <v>57042</v>
      </c>
    </row>
    <row r="1464" spans="1:8" x14ac:dyDescent="0.25">
      <c r="A1464" s="1" t="s">
        <v>42025</v>
      </c>
      <c r="B1464" s="1" t="s">
        <v>42026</v>
      </c>
      <c r="C1464" s="1" t="s">
        <v>164</v>
      </c>
      <c r="D1464" s="1" t="s">
        <v>4737</v>
      </c>
      <c r="E1464" s="1" t="s">
        <v>6</v>
      </c>
      <c r="F1464" s="1" t="s">
        <v>26738</v>
      </c>
      <c r="G1464" s="1" t="s">
        <v>57041</v>
      </c>
    </row>
    <row r="1465" spans="1:8" x14ac:dyDescent="0.25">
      <c r="A1465" s="1" t="s">
        <v>32046</v>
      </c>
      <c r="B1465" s="1" t="s">
        <v>57008</v>
      </c>
      <c r="C1465" s="1" t="s">
        <v>56989</v>
      </c>
      <c r="D1465" s="1" t="s">
        <v>22529</v>
      </c>
      <c r="E1465" s="1" t="s">
        <v>443</v>
      </c>
      <c r="F1465" s="1">
        <v>91850647</v>
      </c>
      <c r="G1465" s="1" t="s">
        <v>57042</v>
      </c>
    </row>
    <row r="1466" spans="1:8" x14ac:dyDescent="0.25">
      <c r="A1466" s="1" t="s">
        <v>32046</v>
      </c>
      <c r="B1466" s="1" t="s">
        <v>98</v>
      </c>
      <c r="C1466" s="1" t="s">
        <v>31849</v>
      </c>
      <c r="D1466" s="1" t="s">
        <v>4162</v>
      </c>
      <c r="E1466" s="1" t="s">
        <v>443</v>
      </c>
      <c r="F1466" s="1" t="s">
        <v>32047</v>
      </c>
      <c r="G1466" s="1" t="s">
        <v>57041</v>
      </c>
    </row>
    <row r="1467" spans="1:8" x14ac:dyDescent="0.25">
      <c r="A1467" s="1" t="s">
        <v>32046</v>
      </c>
      <c r="B1467" s="1" t="s">
        <v>32328</v>
      </c>
      <c r="C1467" s="1" t="s">
        <v>3872</v>
      </c>
      <c r="D1467" s="1" t="s">
        <v>104</v>
      </c>
      <c r="E1467" s="1" t="s">
        <v>443</v>
      </c>
      <c r="F1467" s="1">
        <v>91357454</v>
      </c>
      <c r="G1467" s="1" t="s">
        <v>57042</v>
      </c>
    </row>
    <row r="1468" spans="1:8" x14ac:dyDescent="0.25">
      <c r="A1468" s="1" t="s">
        <v>14532</v>
      </c>
      <c r="B1468" s="1" t="s">
        <v>1786</v>
      </c>
      <c r="C1468" s="1" t="s">
        <v>19</v>
      </c>
      <c r="D1468" s="1" t="s">
        <v>588</v>
      </c>
      <c r="E1468" s="1" t="s">
        <v>443</v>
      </c>
      <c r="F1468" s="1">
        <v>91185210</v>
      </c>
      <c r="G1468" s="1" t="s">
        <v>57041</v>
      </c>
    </row>
    <row r="1469" spans="1:8" x14ac:dyDescent="0.25">
      <c r="A1469" s="1" t="s">
        <v>14532</v>
      </c>
      <c r="B1469" s="1" t="s">
        <v>1786</v>
      </c>
      <c r="C1469" s="1" t="s">
        <v>19</v>
      </c>
      <c r="D1469" s="1" t="s">
        <v>588</v>
      </c>
      <c r="E1469" s="1" t="s">
        <v>443</v>
      </c>
      <c r="F1469" s="1" t="s">
        <v>57801</v>
      </c>
      <c r="G1469" s="1" t="s">
        <v>57043</v>
      </c>
      <c r="H1469" s="1" t="s">
        <v>57799</v>
      </c>
    </row>
    <row r="1470" spans="1:8" x14ac:dyDescent="0.25">
      <c r="A1470" s="1" t="s">
        <v>7435</v>
      </c>
      <c r="B1470" s="1" t="s">
        <v>7436</v>
      </c>
      <c r="C1470" s="1" t="s">
        <v>441</v>
      </c>
      <c r="D1470" s="1" t="s">
        <v>19</v>
      </c>
      <c r="E1470" s="1" t="s">
        <v>153</v>
      </c>
      <c r="F1470" s="1">
        <v>22658700</v>
      </c>
      <c r="G1470" s="1" t="s">
        <v>57041</v>
      </c>
    </row>
    <row r="1471" spans="1:8" x14ac:dyDescent="0.25">
      <c r="A1471" s="1" t="s">
        <v>48670</v>
      </c>
      <c r="B1471" s="1" t="s">
        <v>109</v>
      </c>
      <c r="C1471" s="1" t="s">
        <v>33291</v>
      </c>
      <c r="D1471" s="1" t="s">
        <v>163</v>
      </c>
      <c r="E1471" s="1" t="s">
        <v>153</v>
      </c>
      <c r="F1471" s="1">
        <v>32775717</v>
      </c>
      <c r="G1471" s="1" t="s">
        <v>57042</v>
      </c>
    </row>
    <row r="1472" spans="1:8" x14ac:dyDescent="0.25">
      <c r="A1472" s="1" t="s">
        <v>4691</v>
      </c>
      <c r="B1472" s="1" t="s">
        <v>4972</v>
      </c>
      <c r="C1472" s="1" t="s">
        <v>1184</v>
      </c>
      <c r="D1472" s="1" t="s">
        <v>196</v>
      </c>
      <c r="E1472" s="1" t="s">
        <v>153</v>
      </c>
      <c r="F1472" s="1">
        <v>12969558</v>
      </c>
      <c r="G1472" s="1" t="s">
        <v>57042</v>
      </c>
    </row>
    <row r="1473" spans="1:7" x14ac:dyDescent="0.25">
      <c r="A1473" s="1" t="s">
        <v>4691</v>
      </c>
      <c r="B1473" s="1" t="s">
        <v>1041</v>
      </c>
      <c r="C1473" s="1" t="s">
        <v>2198</v>
      </c>
      <c r="D1473" s="1" t="s">
        <v>1464</v>
      </c>
      <c r="E1473" s="1" t="s">
        <v>153</v>
      </c>
      <c r="F1473" s="1">
        <v>12969558</v>
      </c>
      <c r="G1473" s="1" t="s">
        <v>57041</v>
      </c>
    </row>
    <row r="1474" spans="1:7" x14ac:dyDescent="0.25">
      <c r="A1474" s="1" t="s">
        <v>18140</v>
      </c>
      <c r="B1474" s="1" t="s">
        <v>1433</v>
      </c>
      <c r="C1474" s="1" t="s">
        <v>353</v>
      </c>
      <c r="D1474" s="1" t="s">
        <v>129</v>
      </c>
      <c r="E1474" s="1" t="s">
        <v>153</v>
      </c>
      <c r="F1474" s="1" t="s">
        <v>18141</v>
      </c>
      <c r="G1474" s="1" t="s">
        <v>57041</v>
      </c>
    </row>
    <row r="1475" spans="1:7" x14ac:dyDescent="0.25">
      <c r="A1475" s="1" t="s">
        <v>41183</v>
      </c>
      <c r="B1475" s="1" t="s">
        <v>109</v>
      </c>
      <c r="C1475" s="1" t="s">
        <v>33291</v>
      </c>
      <c r="D1475" s="1" t="s">
        <v>163</v>
      </c>
      <c r="E1475" s="1" t="s">
        <v>153</v>
      </c>
      <c r="F1475" s="1" t="s">
        <v>41184</v>
      </c>
      <c r="G1475" s="1" t="s">
        <v>57041</v>
      </c>
    </row>
    <row r="1476" spans="1:7" x14ac:dyDescent="0.25">
      <c r="A1476" s="1" t="s">
        <v>49739</v>
      </c>
      <c r="B1476" s="1" t="s">
        <v>132</v>
      </c>
      <c r="C1476" s="1" t="s">
        <v>2380</v>
      </c>
      <c r="D1476" s="1" t="s">
        <v>49740</v>
      </c>
      <c r="E1476" s="1" t="s">
        <v>153</v>
      </c>
      <c r="F1476" s="1">
        <v>26240167</v>
      </c>
      <c r="G1476" s="1" t="s">
        <v>57042</v>
      </c>
    </row>
    <row r="1477" spans="1:7" x14ac:dyDescent="0.25">
      <c r="A1477" s="1" t="s">
        <v>14053</v>
      </c>
      <c r="B1477" s="1" t="s">
        <v>474</v>
      </c>
      <c r="C1477" s="1" t="s">
        <v>441</v>
      </c>
      <c r="D1477" s="1" t="s">
        <v>2535</v>
      </c>
      <c r="E1477" s="1" t="s">
        <v>6</v>
      </c>
      <c r="F1477" s="1">
        <v>249</v>
      </c>
      <c r="G1477" s="1" t="s">
        <v>57042</v>
      </c>
    </row>
    <row r="1478" spans="1:7" x14ac:dyDescent="0.25">
      <c r="A1478" s="1" t="s">
        <v>14053</v>
      </c>
      <c r="B1478" s="1" t="s">
        <v>47665</v>
      </c>
      <c r="C1478" s="1" t="s">
        <v>644</v>
      </c>
      <c r="D1478" s="1" t="s">
        <v>3447</v>
      </c>
      <c r="E1478" s="1" t="s">
        <v>6</v>
      </c>
      <c r="F1478" s="1">
        <v>8963</v>
      </c>
      <c r="G1478" s="1" t="s">
        <v>57042</v>
      </c>
    </row>
    <row r="1479" spans="1:7" x14ac:dyDescent="0.25">
      <c r="A1479" s="1" t="s">
        <v>14053</v>
      </c>
      <c r="B1479" s="1" t="s">
        <v>5881</v>
      </c>
      <c r="C1479" s="1" t="s">
        <v>3970</v>
      </c>
      <c r="D1479" s="1" t="s">
        <v>47120</v>
      </c>
      <c r="E1479" s="1" t="s">
        <v>153</v>
      </c>
      <c r="F1479" s="1">
        <v>30131406</v>
      </c>
      <c r="G1479" s="1" t="s">
        <v>57042</v>
      </c>
    </row>
    <row r="1480" spans="1:7" x14ac:dyDescent="0.25">
      <c r="A1480" s="1" t="s">
        <v>14053</v>
      </c>
      <c r="B1480" s="1" t="s">
        <v>1550</v>
      </c>
      <c r="C1480" s="1" t="s">
        <v>753</v>
      </c>
      <c r="D1480" s="1" t="s">
        <v>262</v>
      </c>
      <c r="E1480" s="1" t="s">
        <v>6</v>
      </c>
      <c r="F1480" s="1">
        <v>1082131793</v>
      </c>
      <c r="G1480" s="1" t="s">
        <v>57042</v>
      </c>
    </row>
    <row r="1481" spans="1:7" x14ac:dyDescent="0.25">
      <c r="A1481" s="1" t="s">
        <v>11997</v>
      </c>
      <c r="B1481" s="1" t="s">
        <v>11998</v>
      </c>
      <c r="C1481" s="1" t="s">
        <v>8950</v>
      </c>
      <c r="D1481" s="1" t="s">
        <v>9533</v>
      </c>
      <c r="E1481" s="1" t="s">
        <v>6</v>
      </c>
      <c r="F1481" s="1" t="s">
        <v>11999</v>
      </c>
      <c r="G1481" s="1" t="s">
        <v>57041</v>
      </c>
    </row>
    <row r="1482" spans="1:7" x14ac:dyDescent="0.25">
      <c r="A1482" s="1" t="s">
        <v>14053</v>
      </c>
      <c r="B1482" s="1" t="s">
        <v>4024</v>
      </c>
      <c r="C1482" s="1" t="s">
        <v>1356</v>
      </c>
      <c r="D1482" s="1" t="s">
        <v>1458</v>
      </c>
      <c r="E1482" s="1" t="s">
        <v>149</v>
      </c>
      <c r="F1482" s="1">
        <v>4228454</v>
      </c>
      <c r="G1482" s="1" t="s">
        <v>57042</v>
      </c>
    </row>
    <row r="1483" spans="1:7" x14ac:dyDescent="0.25">
      <c r="A1483" s="1" t="s">
        <v>14053</v>
      </c>
      <c r="B1483" s="1" t="s">
        <v>53886</v>
      </c>
      <c r="C1483" s="1" t="s">
        <v>19</v>
      </c>
      <c r="D1483" s="1" t="s">
        <v>23223</v>
      </c>
      <c r="E1483" s="1" t="s">
        <v>443</v>
      </c>
      <c r="F1483" s="1">
        <v>91622028</v>
      </c>
      <c r="G1483" s="1" t="s">
        <v>57042</v>
      </c>
    </row>
    <row r="1484" spans="1:7" x14ac:dyDescent="0.25">
      <c r="A1484" s="1" t="s">
        <v>14053</v>
      </c>
      <c r="B1484" s="1" t="s">
        <v>34183</v>
      </c>
      <c r="C1484" s="1" t="s">
        <v>19</v>
      </c>
      <c r="D1484" s="1" t="s">
        <v>1805</v>
      </c>
      <c r="E1484" s="1" t="s">
        <v>6</v>
      </c>
      <c r="F1484" s="1">
        <v>54</v>
      </c>
      <c r="G1484" s="1" t="s">
        <v>57042</v>
      </c>
    </row>
    <row r="1485" spans="1:7" x14ac:dyDescent="0.25">
      <c r="A1485" s="1" t="s">
        <v>11427</v>
      </c>
      <c r="B1485" s="1" t="s">
        <v>11428</v>
      </c>
      <c r="C1485" s="1" t="s">
        <v>8443</v>
      </c>
      <c r="D1485" s="1" t="s">
        <v>11202</v>
      </c>
      <c r="E1485" s="1" t="s">
        <v>156</v>
      </c>
      <c r="F1485" s="1" t="s">
        <v>11429</v>
      </c>
      <c r="G1485" s="1" t="s">
        <v>57041</v>
      </c>
    </row>
    <row r="1486" spans="1:7" x14ac:dyDescent="0.25">
      <c r="A1486" s="1" t="s">
        <v>31333</v>
      </c>
      <c r="B1486" s="1" t="s">
        <v>474</v>
      </c>
      <c r="C1486" s="1" t="s">
        <v>90</v>
      </c>
      <c r="D1486" s="1" t="s">
        <v>2380</v>
      </c>
      <c r="E1486" s="1" t="s">
        <v>6</v>
      </c>
      <c r="F1486" s="1" t="s">
        <v>15753</v>
      </c>
      <c r="G1486" s="1" t="s">
        <v>57041</v>
      </c>
    </row>
    <row r="1487" spans="1:7" x14ac:dyDescent="0.25">
      <c r="A1487" s="1" t="s">
        <v>1530</v>
      </c>
      <c r="B1487" s="1" t="s">
        <v>1531</v>
      </c>
      <c r="C1487" s="1" t="s">
        <v>1532</v>
      </c>
      <c r="D1487" s="1" t="s">
        <v>136</v>
      </c>
      <c r="E1487" s="1" t="s">
        <v>6</v>
      </c>
      <c r="F1487" s="1">
        <v>128</v>
      </c>
      <c r="G1487" s="1" t="s">
        <v>57041</v>
      </c>
    </row>
    <row r="1488" spans="1:7" x14ac:dyDescent="0.25">
      <c r="A1488" s="1" t="s">
        <v>47586</v>
      </c>
      <c r="B1488" s="1" t="s">
        <v>168</v>
      </c>
      <c r="C1488" s="1" t="s">
        <v>1140</v>
      </c>
      <c r="D1488" s="1" t="s">
        <v>2001</v>
      </c>
      <c r="E1488" s="1" t="s">
        <v>153</v>
      </c>
      <c r="F1488" s="1">
        <v>23446331</v>
      </c>
      <c r="G1488" s="1" t="s">
        <v>57042</v>
      </c>
    </row>
    <row r="1489" spans="1:7" x14ac:dyDescent="0.25">
      <c r="A1489" s="1" t="s">
        <v>47586</v>
      </c>
      <c r="B1489" s="1" t="s">
        <v>168</v>
      </c>
      <c r="C1489" s="1" t="s">
        <v>1140</v>
      </c>
      <c r="D1489" s="1" t="s">
        <v>2001</v>
      </c>
      <c r="E1489" s="1" t="s">
        <v>156</v>
      </c>
      <c r="F1489" s="1">
        <v>111657102</v>
      </c>
      <c r="G1489" s="1" t="s">
        <v>57042</v>
      </c>
    </row>
    <row r="1490" spans="1:7" x14ac:dyDescent="0.25">
      <c r="A1490" s="1" t="s">
        <v>47586</v>
      </c>
      <c r="B1490" s="1" t="s">
        <v>365</v>
      </c>
      <c r="C1490" s="1" t="s">
        <v>728</v>
      </c>
      <c r="D1490" s="1" t="s">
        <v>2407</v>
      </c>
      <c r="E1490" s="1" t="s">
        <v>153</v>
      </c>
      <c r="F1490" s="1">
        <v>25011864</v>
      </c>
      <c r="G1490" s="1" t="s">
        <v>57042</v>
      </c>
    </row>
    <row r="1491" spans="1:7" x14ac:dyDescent="0.25">
      <c r="A1491" s="1" t="s">
        <v>47586</v>
      </c>
      <c r="B1491" s="1" t="s">
        <v>365</v>
      </c>
      <c r="C1491" s="1" t="s">
        <v>728</v>
      </c>
      <c r="D1491" s="1" t="s">
        <v>2407</v>
      </c>
      <c r="E1491" s="1" t="s">
        <v>156</v>
      </c>
      <c r="F1491" s="1">
        <v>132244891</v>
      </c>
      <c r="G1491" s="1" t="s">
        <v>57042</v>
      </c>
    </row>
    <row r="1492" spans="1:7" x14ac:dyDescent="0.25">
      <c r="A1492" s="1" t="s">
        <v>47877</v>
      </c>
      <c r="B1492" s="1" t="s">
        <v>1863</v>
      </c>
      <c r="C1492" s="1" t="s">
        <v>5882</v>
      </c>
      <c r="D1492" s="1" t="s">
        <v>10099</v>
      </c>
      <c r="E1492" s="1" t="s">
        <v>6</v>
      </c>
      <c r="F1492" s="1">
        <v>19</v>
      </c>
      <c r="G1492" s="1" t="s">
        <v>57042</v>
      </c>
    </row>
    <row r="1493" spans="1:7" x14ac:dyDescent="0.25">
      <c r="A1493" s="1" t="s">
        <v>11859</v>
      </c>
      <c r="B1493" s="1" t="s">
        <v>8280</v>
      </c>
      <c r="C1493" s="1" t="s">
        <v>11860</v>
      </c>
      <c r="D1493" s="1" t="s">
        <v>11554</v>
      </c>
      <c r="E1493" s="1" t="s">
        <v>153</v>
      </c>
      <c r="F1493" s="1" t="s">
        <v>11861</v>
      </c>
      <c r="G1493" s="1" t="s">
        <v>57041</v>
      </c>
    </row>
    <row r="1494" spans="1:7" x14ac:dyDescent="0.25">
      <c r="A1494" s="1" t="s">
        <v>53084</v>
      </c>
      <c r="B1494" s="1" t="s">
        <v>3865</v>
      </c>
      <c r="C1494" s="1" t="s">
        <v>129</v>
      </c>
      <c r="D1494" s="1" t="s">
        <v>100</v>
      </c>
      <c r="E1494" s="1" t="s">
        <v>153</v>
      </c>
      <c r="F1494" s="1">
        <v>13746121</v>
      </c>
      <c r="G1494" s="1" t="s">
        <v>57042</v>
      </c>
    </row>
    <row r="1495" spans="1:7" x14ac:dyDescent="0.25">
      <c r="A1495" s="1" t="s">
        <v>46389</v>
      </c>
      <c r="B1495" s="1" t="s">
        <v>46390</v>
      </c>
      <c r="C1495" s="1" t="s">
        <v>2161</v>
      </c>
      <c r="D1495" s="1" t="s">
        <v>196</v>
      </c>
      <c r="E1495" s="1" t="s">
        <v>153</v>
      </c>
      <c r="F1495" s="1">
        <v>24902404</v>
      </c>
      <c r="G1495" s="1" t="s">
        <v>57042</v>
      </c>
    </row>
    <row r="1496" spans="1:7" x14ac:dyDescent="0.25">
      <c r="A1496" s="1" t="s">
        <v>46389</v>
      </c>
      <c r="B1496" s="1" t="s">
        <v>46390</v>
      </c>
      <c r="C1496" s="1" t="s">
        <v>2161</v>
      </c>
      <c r="D1496" s="1" t="s">
        <v>196</v>
      </c>
      <c r="E1496" s="1" t="s">
        <v>149</v>
      </c>
      <c r="F1496" s="1">
        <v>3592854</v>
      </c>
      <c r="G1496" s="1" t="s">
        <v>57042</v>
      </c>
    </row>
    <row r="1497" spans="1:7" x14ac:dyDescent="0.25">
      <c r="A1497" s="1" t="s">
        <v>24772</v>
      </c>
      <c r="B1497" s="1" t="s">
        <v>24773</v>
      </c>
      <c r="C1497" s="1" t="s">
        <v>706</v>
      </c>
      <c r="D1497" s="1" t="s">
        <v>24774</v>
      </c>
      <c r="E1497" s="1" t="s">
        <v>153</v>
      </c>
      <c r="F1497" s="1">
        <v>24674893</v>
      </c>
      <c r="G1497" s="1" t="s">
        <v>57041</v>
      </c>
    </row>
    <row r="1498" spans="1:7" x14ac:dyDescent="0.25">
      <c r="A1498" s="1" t="s">
        <v>29557</v>
      </c>
      <c r="B1498" s="1" t="s">
        <v>1106</v>
      </c>
      <c r="C1498" s="1" t="s">
        <v>734</v>
      </c>
      <c r="D1498" s="1" t="s">
        <v>19</v>
      </c>
      <c r="E1498" s="1" t="s">
        <v>156</v>
      </c>
      <c r="F1498" s="1">
        <v>115349447</v>
      </c>
      <c r="G1498" s="1" t="s">
        <v>57041</v>
      </c>
    </row>
    <row r="1499" spans="1:7" x14ac:dyDescent="0.25">
      <c r="A1499" s="1" t="s">
        <v>40313</v>
      </c>
      <c r="B1499" s="1" t="s">
        <v>619</v>
      </c>
      <c r="C1499" s="1" t="s">
        <v>8556</v>
      </c>
      <c r="D1499" s="1" t="s">
        <v>64</v>
      </c>
      <c r="E1499" s="1" t="s">
        <v>153</v>
      </c>
      <c r="F1499" s="1" t="s">
        <v>40314</v>
      </c>
      <c r="G1499" s="1" t="s">
        <v>57041</v>
      </c>
    </row>
    <row r="1500" spans="1:7" x14ac:dyDescent="0.25">
      <c r="A1500" s="1" t="s">
        <v>6276</v>
      </c>
      <c r="B1500" s="1" t="s">
        <v>23</v>
      </c>
      <c r="C1500" s="1" t="s">
        <v>19</v>
      </c>
      <c r="D1500" s="1" t="s">
        <v>704</v>
      </c>
      <c r="E1500" s="1" t="s">
        <v>443</v>
      </c>
      <c r="F1500" s="1">
        <v>91349556</v>
      </c>
      <c r="G1500" s="1" t="s">
        <v>57041</v>
      </c>
    </row>
    <row r="1501" spans="1:7" x14ac:dyDescent="0.25">
      <c r="A1501" s="1" t="s">
        <v>6276</v>
      </c>
      <c r="B1501" s="1" t="s">
        <v>7076</v>
      </c>
      <c r="C1501" s="1" t="s">
        <v>7663</v>
      </c>
      <c r="D1501" s="1" t="s">
        <v>1662</v>
      </c>
      <c r="E1501" s="1" t="s">
        <v>443</v>
      </c>
      <c r="F1501" s="1">
        <v>91560211</v>
      </c>
      <c r="G1501" s="1" t="s">
        <v>57042</v>
      </c>
    </row>
    <row r="1502" spans="1:7" x14ac:dyDescent="0.25">
      <c r="A1502" s="1" t="s">
        <v>6276</v>
      </c>
      <c r="B1502" s="1" t="s">
        <v>50963</v>
      </c>
      <c r="C1502" s="1" t="s">
        <v>483</v>
      </c>
      <c r="D1502" s="1" t="s">
        <v>51028</v>
      </c>
      <c r="E1502" s="1" t="s">
        <v>443</v>
      </c>
      <c r="F1502" s="1">
        <v>91992559</v>
      </c>
      <c r="G1502" s="1" t="s">
        <v>57042</v>
      </c>
    </row>
    <row r="1503" spans="1:7" x14ac:dyDescent="0.25">
      <c r="A1503" s="1" t="s">
        <v>6276</v>
      </c>
      <c r="B1503" s="1" t="s">
        <v>5706</v>
      </c>
      <c r="C1503" s="1" t="s">
        <v>310</v>
      </c>
      <c r="D1503" s="1" t="s">
        <v>1135</v>
      </c>
      <c r="E1503" s="1" t="s">
        <v>153</v>
      </c>
      <c r="F1503" s="1" t="s">
        <v>29929</v>
      </c>
      <c r="G1503" s="1" t="s">
        <v>57041</v>
      </c>
    </row>
    <row r="1504" spans="1:7" x14ac:dyDescent="0.25">
      <c r="A1504" s="1" t="s">
        <v>6276</v>
      </c>
      <c r="B1504" s="1" t="s">
        <v>325</v>
      </c>
      <c r="C1504" s="1" t="s">
        <v>1310</v>
      </c>
      <c r="D1504" s="1" t="s">
        <v>1182</v>
      </c>
      <c r="E1504" s="1" t="s">
        <v>443</v>
      </c>
      <c r="F1504" s="1">
        <v>91666977</v>
      </c>
      <c r="G1504" s="1" t="s">
        <v>57042</v>
      </c>
    </row>
    <row r="1505" spans="1:8" x14ac:dyDescent="0.25">
      <c r="A1505" s="1" t="s">
        <v>6276</v>
      </c>
      <c r="B1505" s="1" t="s">
        <v>1300</v>
      </c>
      <c r="C1505" s="1" t="s">
        <v>262</v>
      </c>
      <c r="D1505" s="1" t="s">
        <v>240</v>
      </c>
      <c r="E1505" s="1" t="s">
        <v>443</v>
      </c>
      <c r="F1505" s="1">
        <v>91957851</v>
      </c>
      <c r="G1505" s="1" t="s">
        <v>57042</v>
      </c>
    </row>
    <row r="1506" spans="1:8" x14ac:dyDescent="0.25">
      <c r="A1506" s="1" t="s">
        <v>6276</v>
      </c>
      <c r="B1506" s="1" t="s">
        <v>70</v>
      </c>
      <c r="C1506" s="1" t="s">
        <v>3540</v>
      </c>
      <c r="D1506" s="1" t="s">
        <v>23654</v>
      </c>
      <c r="E1506" s="1" t="s">
        <v>156</v>
      </c>
      <c r="F1506" s="1" t="s">
        <v>24140</v>
      </c>
      <c r="G1506" s="1" t="s">
        <v>57041</v>
      </c>
    </row>
    <row r="1507" spans="1:8" x14ac:dyDescent="0.25">
      <c r="A1507" s="1" t="s">
        <v>6276</v>
      </c>
      <c r="B1507" s="1" t="s">
        <v>71</v>
      </c>
      <c r="C1507" s="1" t="s">
        <v>3326</v>
      </c>
      <c r="D1507" s="1" t="s">
        <v>575</v>
      </c>
      <c r="E1507" s="1" t="s">
        <v>443</v>
      </c>
      <c r="F1507" s="1">
        <v>91554643</v>
      </c>
      <c r="G1507" s="1" t="s">
        <v>57042</v>
      </c>
    </row>
    <row r="1508" spans="1:8" x14ac:dyDescent="0.25">
      <c r="A1508" s="1" t="s">
        <v>6276</v>
      </c>
      <c r="B1508" s="1" t="s">
        <v>18354</v>
      </c>
      <c r="C1508" s="1" t="s">
        <v>2977</v>
      </c>
      <c r="D1508" s="1" t="s">
        <v>1232</v>
      </c>
      <c r="E1508" s="1" t="s">
        <v>6</v>
      </c>
      <c r="F1508" s="1" t="s">
        <v>243</v>
      </c>
      <c r="G1508" s="1" t="s">
        <v>57041</v>
      </c>
    </row>
    <row r="1509" spans="1:8" x14ac:dyDescent="0.25">
      <c r="A1509" s="1" t="s">
        <v>5587</v>
      </c>
      <c r="B1509" s="1" t="s">
        <v>5588</v>
      </c>
      <c r="C1509" s="1" t="s">
        <v>1757</v>
      </c>
      <c r="D1509" s="1" t="s">
        <v>1757</v>
      </c>
      <c r="E1509" s="1" t="s">
        <v>443</v>
      </c>
      <c r="F1509" s="1">
        <v>91393410</v>
      </c>
      <c r="G1509" s="1" t="s">
        <v>57041</v>
      </c>
    </row>
    <row r="1510" spans="1:8" x14ac:dyDescent="0.25">
      <c r="A1510" s="1" t="s">
        <v>14321</v>
      </c>
      <c r="B1510" s="1" t="s">
        <v>3734</v>
      </c>
      <c r="C1510" s="1" t="s">
        <v>293</v>
      </c>
      <c r="D1510" s="1" t="s">
        <v>469</v>
      </c>
      <c r="E1510" s="1" t="s">
        <v>6</v>
      </c>
      <c r="F1510" s="1">
        <v>58832707</v>
      </c>
      <c r="G1510" s="1" t="s">
        <v>57041</v>
      </c>
    </row>
    <row r="1511" spans="1:8" x14ac:dyDescent="0.25">
      <c r="A1511" s="1" t="s">
        <v>14321</v>
      </c>
      <c r="B1511" s="1" t="s">
        <v>3734</v>
      </c>
      <c r="C1511" s="1" t="s">
        <v>293</v>
      </c>
      <c r="D1511" s="1" t="s">
        <v>469</v>
      </c>
      <c r="E1511" s="1" t="s">
        <v>6</v>
      </c>
      <c r="F1511" s="1" t="s">
        <v>58317</v>
      </c>
      <c r="G1511" s="1" t="s">
        <v>57043</v>
      </c>
      <c r="H1511" s="1" t="s">
        <v>58316</v>
      </c>
    </row>
    <row r="1512" spans="1:8" x14ac:dyDescent="0.25">
      <c r="A1512" s="1" t="s">
        <v>33737</v>
      </c>
      <c r="B1512" s="1" t="s">
        <v>304</v>
      </c>
      <c r="C1512" s="1" t="s">
        <v>715</v>
      </c>
      <c r="D1512" s="1" t="s">
        <v>4351</v>
      </c>
      <c r="E1512" s="1" t="s">
        <v>153</v>
      </c>
      <c r="F1512" s="1" t="s">
        <v>33738</v>
      </c>
      <c r="G1512" s="1" t="s">
        <v>57041</v>
      </c>
    </row>
    <row r="1513" spans="1:8" x14ac:dyDescent="0.25">
      <c r="A1513" s="1" t="s">
        <v>37301</v>
      </c>
      <c r="B1513" s="1" t="s">
        <v>402</v>
      </c>
      <c r="C1513" s="1" t="s">
        <v>26175</v>
      </c>
      <c r="D1513" s="1" t="s">
        <v>2859</v>
      </c>
      <c r="E1513" s="1" t="s">
        <v>6</v>
      </c>
      <c r="F1513" s="1">
        <v>36</v>
      </c>
      <c r="G1513" s="1" t="s">
        <v>57042</v>
      </c>
    </row>
    <row r="1514" spans="1:8" x14ac:dyDescent="0.25">
      <c r="A1514" s="1" t="s">
        <v>37301</v>
      </c>
      <c r="B1514" s="1" t="s">
        <v>417</v>
      </c>
      <c r="C1514" s="1" t="s">
        <v>4996</v>
      </c>
      <c r="D1514" s="1" t="s">
        <v>1356</v>
      </c>
      <c r="E1514" s="1" t="s">
        <v>6</v>
      </c>
      <c r="F1514" s="1">
        <v>699</v>
      </c>
      <c r="G1514" s="1" t="s">
        <v>57041</v>
      </c>
    </row>
    <row r="1515" spans="1:8" x14ac:dyDescent="0.25">
      <c r="A1515" s="1" t="s">
        <v>46155</v>
      </c>
      <c r="B1515" s="1" t="s">
        <v>8299</v>
      </c>
      <c r="C1515" s="1" t="s">
        <v>1036</v>
      </c>
      <c r="D1515" s="1" t="s">
        <v>1284</v>
      </c>
      <c r="E1515" s="1" t="s">
        <v>153</v>
      </c>
      <c r="F1515" s="1">
        <v>31893567</v>
      </c>
      <c r="G1515" s="1" t="s">
        <v>57042</v>
      </c>
    </row>
    <row r="1516" spans="1:8" x14ac:dyDescent="0.25">
      <c r="A1516" s="1" t="s">
        <v>47882</v>
      </c>
      <c r="B1516" s="1" t="s">
        <v>926</v>
      </c>
      <c r="C1516" s="1" t="s">
        <v>2843</v>
      </c>
      <c r="D1516" s="1" t="s">
        <v>1421</v>
      </c>
      <c r="E1516" s="1" t="s">
        <v>6</v>
      </c>
      <c r="F1516" s="1">
        <v>196</v>
      </c>
      <c r="G1516" s="1" t="s">
        <v>57042</v>
      </c>
    </row>
    <row r="1517" spans="1:8" x14ac:dyDescent="0.25">
      <c r="A1517" s="1" t="s">
        <v>3444</v>
      </c>
      <c r="B1517" s="1" t="s">
        <v>49</v>
      </c>
      <c r="C1517" s="1" t="s">
        <v>1618</v>
      </c>
      <c r="D1517" s="1" t="s">
        <v>3445</v>
      </c>
      <c r="E1517" s="1" t="s">
        <v>6</v>
      </c>
      <c r="F1517" s="1">
        <v>359</v>
      </c>
      <c r="G1517" s="1" t="s">
        <v>57041</v>
      </c>
    </row>
    <row r="1518" spans="1:8" x14ac:dyDescent="0.25">
      <c r="A1518" s="1" t="s">
        <v>47948</v>
      </c>
      <c r="B1518" s="1" t="s">
        <v>27809</v>
      </c>
      <c r="C1518" s="1" t="s">
        <v>4553</v>
      </c>
      <c r="D1518" s="1" t="s">
        <v>288</v>
      </c>
      <c r="E1518" s="1" t="s">
        <v>153</v>
      </c>
      <c r="F1518" s="1">
        <v>20488950</v>
      </c>
      <c r="G1518" s="1" t="s">
        <v>57042</v>
      </c>
    </row>
    <row r="1519" spans="1:8" x14ac:dyDescent="0.25">
      <c r="A1519" s="1" t="s">
        <v>47948</v>
      </c>
      <c r="B1519" s="1" t="s">
        <v>27809</v>
      </c>
      <c r="C1519" s="1" t="s">
        <v>4553</v>
      </c>
      <c r="D1519" s="1" t="s">
        <v>288</v>
      </c>
      <c r="E1519" s="1" t="s">
        <v>156</v>
      </c>
      <c r="F1519" s="1">
        <v>103000848</v>
      </c>
      <c r="G1519" s="1" t="s">
        <v>57042</v>
      </c>
    </row>
    <row r="1520" spans="1:8" x14ac:dyDescent="0.25">
      <c r="A1520" s="1" t="s">
        <v>14414</v>
      </c>
      <c r="B1520" s="1" t="s">
        <v>203</v>
      </c>
      <c r="C1520" s="1" t="s">
        <v>2022</v>
      </c>
      <c r="D1520" s="1" t="s">
        <v>6489</v>
      </c>
      <c r="E1520" s="1" t="s">
        <v>6</v>
      </c>
      <c r="F1520" s="1">
        <v>447</v>
      </c>
      <c r="G1520" s="1" t="s">
        <v>57041</v>
      </c>
    </row>
    <row r="1521" spans="1:8" x14ac:dyDescent="0.25">
      <c r="A1521" s="1" t="s">
        <v>14414</v>
      </c>
      <c r="B1521" s="1" t="s">
        <v>203</v>
      </c>
      <c r="C1521" s="1" t="s">
        <v>2022</v>
      </c>
      <c r="D1521" s="1" t="s">
        <v>6489</v>
      </c>
      <c r="E1521" s="1" t="s">
        <v>6</v>
      </c>
      <c r="F1521" s="1" t="s">
        <v>29583</v>
      </c>
      <c r="G1521" s="1" t="s">
        <v>57043</v>
      </c>
      <c r="H1521" s="1" t="s">
        <v>58562</v>
      </c>
    </row>
    <row r="1522" spans="1:8" x14ac:dyDescent="0.25">
      <c r="A1522" s="1" t="s">
        <v>34819</v>
      </c>
      <c r="B1522" s="1" t="s">
        <v>99</v>
      </c>
      <c r="C1522" s="1" t="s">
        <v>337</v>
      </c>
      <c r="D1522" s="1" t="s">
        <v>4655</v>
      </c>
      <c r="E1522" s="1" t="s">
        <v>6</v>
      </c>
      <c r="F1522" s="1">
        <v>74</v>
      </c>
      <c r="G1522" s="1" t="s">
        <v>57041</v>
      </c>
    </row>
    <row r="1523" spans="1:8" x14ac:dyDescent="0.25">
      <c r="A1523" s="1" t="s">
        <v>38839</v>
      </c>
      <c r="B1523" s="1" t="s">
        <v>49</v>
      </c>
      <c r="C1523" s="1" t="s">
        <v>1180</v>
      </c>
      <c r="D1523" s="1" t="s">
        <v>4805</v>
      </c>
      <c r="E1523" s="1" t="s">
        <v>6</v>
      </c>
      <c r="F1523" s="1">
        <v>1728</v>
      </c>
      <c r="G1523" s="1" t="s">
        <v>57042</v>
      </c>
    </row>
    <row r="1524" spans="1:8" x14ac:dyDescent="0.25">
      <c r="A1524" s="1" t="s">
        <v>38839</v>
      </c>
      <c r="B1524" s="1" t="s">
        <v>112</v>
      </c>
      <c r="C1524" s="1" t="s">
        <v>1001</v>
      </c>
      <c r="D1524" s="1" t="s">
        <v>9</v>
      </c>
      <c r="E1524" s="1" t="s">
        <v>153</v>
      </c>
      <c r="F1524" s="1">
        <v>29603729</v>
      </c>
      <c r="G1524" s="1" t="s">
        <v>57041</v>
      </c>
    </row>
    <row r="1525" spans="1:8" x14ac:dyDescent="0.25">
      <c r="A1525" s="1" t="s">
        <v>55850</v>
      </c>
      <c r="B1525" s="1" t="s">
        <v>112</v>
      </c>
      <c r="C1525" s="1" t="s">
        <v>229</v>
      </c>
      <c r="D1525" s="1" t="s">
        <v>704</v>
      </c>
      <c r="E1525" s="1" t="s">
        <v>6</v>
      </c>
      <c r="F1525" s="1">
        <v>925</v>
      </c>
      <c r="G1525" s="1" t="s">
        <v>57042</v>
      </c>
    </row>
    <row r="1526" spans="1:8" x14ac:dyDescent="0.25">
      <c r="A1526" s="1" t="s">
        <v>3076</v>
      </c>
      <c r="B1526" s="1" t="s">
        <v>1257</v>
      </c>
      <c r="C1526" s="1" t="s">
        <v>337</v>
      </c>
      <c r="D1526" s="1" t="s">
        <v>1049</v>
      </c>
      <c r="E1526" s="1" t="s">
        <v>6</v>
      </c>
      <c r="F1526" s="1">
        <v>110</v>
      </c>
      <c r="G1526" s="1" t="s">
        <v>57041</v>
      </c>
    </row>
    <row r="1527" spans="1:8" x14ac:dyDescent="0.25">
      <c r="A1527" s="1" t="s">
        <v>27317</v>
      </c>
      <c r="B1527" s="1" t="s">
        <v>325</v>
      </c>
      <c r="C1527" s="1" t="s">
        <v>27318</v>
      </c>
      <c r="D1527" s="1" t="s">
        <v>1193</v>
      </c>
      <c r="E1527" s="1" t="s">
        <v>6</v>
      </c>
      <c r="F1527" s="1">
        <v>3660</v>
      </c>
      <c r="G1527" s="1" t="s">
        <v>57041</v>
      </c>
    </row>
    <row r="1528" spans="1:8" x14ac:dyDescent="0.25">
      <c r="A1528" s="1" t="s">
        <v>27317</v>
      </c>
      <c r="B1528" s="1" t="s">
        <v>325</v>
      </c>
      <c r="C1528" s="1" t="s">
        <v>27259</v>
      </c>
      <c r="D1528" s="1" t="s">
        <v>1193</v>
      </c>
      <c r="E1528" s="1" t="s">
        <v>6</v>
      </c>
      <c r="F1528" s="1">
        <v>3660</v>
      </c>
      <c r="G1528" s="1" t="s">
        <v>57041</v>
      </c>
    </row>
    <row r="1529" spans="1:8" x14ac:dyDescent="0.25">
      <c r="A1529" s="1" t="s">
        <v>27317</v>
      </c>
      <c r="B1529" s="1" t="s">
        <v>325</v>
      </c>
      <c r="C1529" s="1" t="s">
        <v>27259</v>
      </c>
      <c r="D1529" s="1" t="s">
        <v>1193</v>
      </c>
      <c r="E1529" s="1" t="s">
        <v>6</v>
      </c>
      <c r="F1529" s="1" t="s">
        <v>58456</v>
      </c>
      <c r="G1529" s="1" t="s">
        <v>57043</v>
      </c>
      <c r="H1529" s="1" t="s">
        <v>58455</v>
      </c>
    </row>
    <row r="1530" spans="1:8" x14ac:dyDescent="0.25">
      <c r="A1530" s="1" t="s">
        <v>23106</v>
      </c>
      <c r="B1530" s="1" t="s">
        <v>6574</v>
      </c>
      <c r="C1530" s="1" t="s">
        <v>1984</v>
      </c>
      <c r="D1530" s="1" t="s">
        <v>3541</v>
      </c>
      <c r="E1530" s="1" t="s">
        <v>443</v>
      </c>
      <c r="F1530" s="1">
        <v>90952411</v>
      </c>
      <c r="G1530" s="1" t="s">
        <v>57041</v>
      </c>
    </row>
    <row r="1531" spans="1:8" x14ac:dyDescent="0.25">
      <c r="A1531" s="1" t="s">
        <v>23106</v>
      </c>
      <c r="B1531" s="1" t="s">
        <v>6574</v>
      </c>
      <c r="C1531" s="1" t="s">
        <v>1984</v>
      </c>
      <c r="D1531" s="1" t="s">
        <v>3541</v>
      </c>
      <c r="E1531" s="1" t="s">
        <v>443</v>
      </c>
      <c r="F1531" s="1" t="s">
        <v>58115</v>
      </c>
      <c r="G1531" s="1" t="s">
        <v>57043</v>
      </c>
      <c r="H1531" s="1" t="s">
        <v>58111</v>
      </c>
    </row>
    <row r="1532" spans="1:8" x14ac:dyDescent="0.25">
      <c r="A1532" s="1" t="s">
        <v>23106</v>
      </c>
      <c r="B1532" s="1" t="s">
        <v>7</v>
      </c>
      <c r="C1532" s="1" t="s">
        <v>353</v>
      </c>
      <c r="D1532" s="1" t="s">
        <v>2102</v>
      </c>
      <c r="E1532" s="1" t="s">
        <v>6</v>
      </c>
      <c r="F1532" s="1">
        <v>366</v>
      </c>
      <c r="G1532" s="1" t="s">
        <v>57041</v>
      </c>
    </row>
    <row r="1533" spans="1:8" x14ac:dyDescent="0.25">
      <c r="A1533" s="1" t="s">
        <v>23106</v>
      </c>
      <c r="B1533" s="1" t="s">
        <v>1732</v>
      </c>
      <c r="C1533" s="1" t="s">
        <v>2494</v>
      </c>
      <c r="D1533" s="1" t="s">
        <v>201</v>
      </c>
      <c r="E1533" s="1" t="s">
        <v>443</v>
      </c>
      <c r="F1533" s="1">
        <v>92029863</v>
      </c>
      <c r="G1533" s="1" t="s">
        <v>57042</v>
      </c>
    </row>
    <row r="1534" spans="1:8" x14ac:dyDescent="0.25">
      <c r="A1534" s="1" t="s">
        <v>23106</v>
      </c>
      <c r="B1534" s="1" t="s">
        <v>86</v>
      </c>
      <c r="C1534" s="1" t="s">
        <v>513</v>
      </c>
      <c r="D1534" s="1" t="s">
        <v>378</v>
      </c>
      <c r="E1534" s="1" t="s">
        <v>443</v>
      </c>
      <c r="F1534" s="1">
        <v>91551892</v>
      </c>
      <c r="G1534" s="1" t="s">
        <v>57042</v>
      </c>
    </row>
    <row r="1535" spans="1:8" x14ac:dyDescent="0.25">
      <c r="A1535" s="1" t="s">
        <v>23106</v>
      </c>
      <c r="B1535" s="1" t="s">
        <v>86</v>
      </c>
      <c r="C1535" s="1" t="s">
        <v>978</v>
      </c>
      <c r="D1535" s="1" t="s">
        <v>50145</v>
      </c>
      <c r="E1535" s="1" t="s">
        <v>443</v>
      </c>
      <c r="F1535" s="1">
        <v>91951559</v>
      </c>
      <c r="G1535" s="1" t="s">
        <v>57042</v>
      </c>
    </row>
    <row r="1536" spans="1:8" x14ac:dyDescent="0.25">
      <c r="A1536" s="1" t="s">
        <v>23106</v>
      </c>
      <c r="B1536" s="1" t="s">
        <v>20940</v>
      </c>
      <c r="C1536" s="1" t="s">
        <v>30575</v>
      </c>
      <c r="D1536" s="1" t="s">
        <v>30576</v>
      </c>
      <c r="E1536" s="1" t="s">
        <v>443</v>
      </c>
      <c r="F1536" s="1" t="s">
        <v>31019</v>
      </c>
      <c r="G1536" s="1" t="s">
        <v>57041</v>
      </c>
    </row>
    <row r="1537" spans="1:7" x14ac:dyDescent="0.25">
      <c r="A1537" s="1" t="s">
        <v>23106</v>
      </c>
      <c r="B1537" s="1" t="s">
        <v>541</v>
      </c>
      <c r="C1537" s="1" t="s">
        <v>633</v>
      </c>
      <c r="D1537" s="1" t="s">
        <v>378</v>
      </c>
      <c r="E1537" s="1" t="s">
        <v>156</v>
      </c>
      <c r="F1537" s="1" t="s">
        <v>33042</v>
      </c>
      <c r="G1537" s="1" t="s">
        <v>57041</v>
      </c>
    </row>
    <row r="1538" spans="1:7" x14ac:dyDescent="0.25">
      <c r="A1538" s="1" t="s">
        <v>23106</v>
      </c>
      <c r="B1538" s="1" t="s">
        <v>70</v>
      </c>
      <c r="C1538" s="1" t="s">
        <v>734</v>
      </c>
      <c r="D1538" s="1" t="s">
        <v>1127</v>
      </c>
      <c r="E1538" s="1" t="s">
        <v>443</v>
      </c>
      <c r="F1538" s="1">
        <v>91082017</v>
      </c>
      <c r="G1538" s="1" t="s">
        <v>57042</v>
      </c>
    </row>
    <row r="1539" spans="1:7" x14ac:dyDescent="0.25">
      <c r="A1539" s="1" t="s">
        <v>23106</v>
      </c>
      <c r="B1539" s="1" t="s">
        <v>1257</v>
      </c>
      <c r="C1539" s="1" t="s">
        <v>40800</v>
      </c>
      <c r="D1539" s="1" t="s">
        <v>30646</v>
      </c>
      <c r="E1539" s="1" t="s">
        <v>6</v>
      </c>
      <c r="F1539" s="1" t="s">
        <v>40801</v>
      </c>
      <c r="G1539" s="1" t="s">
        <v>57041</v>
      </c>
    </row>
    <row r="1540" spans="1:7" x14ac:dyDescent="0.25">
      <c r="A1540" s="1" t="s">
        <v>23106</v>
      </c>
      <c r="B1540" s="1" t="s">
        <v>71</v>
      </c>
      <c r="C1540" s="1" t="s">
        <v>1483</v>
      </c>
      <c r="D1540" s="1" t="s">
        <v>36936</v>
      </c>
      <c r="E1540" s="1" t="s">
        <v>6</v>
      </c>
      <c r="F1540" s="1" t="s">
        <v>36937</v>
      </c>
      <c r="G1540" s="1" t="s">
        <v>57041</v>
      </c>
    </row>
    <row r="1541" spans="1:7" x14ac:dyDescent="0.25">
      <c r="A1541" s="1" t="s">
        <v>23106</v>
      </c>
      <c r="B1541" s="1" t="s">
        <v>71</v>
      </c>
      <c r="C1541" s="1" t="s">
        <v>1483</v>
      </c>
      <c r="D1541" s="1" t="s">
        <v>36936</v>
      </c>
      <c r="E1541" s="1" t="s">
        <v>6</v>
      </c>
      <c r="F1541" s="1">
        <v>5211</v>
      </c>
      <c r="G1541" s="1" t="s">
        <v>57042</v>
      </c>
    </row>
    <row r="1542" spans="1:7" x14ac:dyDescent="0.25">
      <c r="A1542" s="1" t="s">
        <v>23106</v>
      </c>
      <c r="B1542" s="1" t="s">
        <v>71</v>
      </c>
      <c r="C1542" s="1" t="s">
        <v>6565</v>
      </c>
      <c r="D1542" s="1" t="s">
        <v>107</v>
      </c>
      <c r="E1542" s="1" t="s">
        <v>443</v>
      </c>
      <c r="F1542" s="1">
        <v>91468005</v>
      </c>
      <c r="G1542" s="1" t="s">
        <v>57041</v>
      </c>
    </row>
    <row r="1543" spans="1:7" x14ac:dyDescent="0.25">
      <c r="A1543" s="1" t="s">
        <v>56513</v>
      </c>
      <c r="B1543" s="1" t="s">
        <v>1786</v>
      </c>
      <c r="C1543" s="1" t="s">
        <v>177</v>
      </c>
      <c r="D1543" s="1" t="s">
        <v>734</v>
      </c>
      <c r="E1543" s="1" t="s">
        <v>153</v>
      </c>
      <c r="F1543" s="1">
        <v>25370286</v>
      </c>
      <c r="G1543" s="1" t="s">
        <v>57042</v>
      </c>
    </row>
    <row r="1544" spans="1:7" x14ac:dyDescent="0.25">
      <c r="A1544" s="1" t="s">
        <v>8104</v>
      </c>
      <c r="B1544" s="1" t="s">
        <v>49</v>
      </c>
      <c r="C1544" s="1" t="s">
        <v>8173</v>
      </c>
      <c r="D1544" s="1" t="s">
        <v>8035</v>
      </c>
      <c r="E1544" s="1" t="s">
        <v>153</v>
      </c>
      <c r="F1544" s="1">
        <v>23067650</v>
      </c>
      <c r="G1544" s="1" t="s">
        <v>57042</v>
      </c>
    </row>
    <row r="1545" spans="1:7" x14ac:dyDescent="0.25">
      <c r="A1545" s="1" t="s">
        <v>14260</v>
      </c>
      <c r="B1545" s="1" t="s">
        <v>8772</v>
      </c>
      <c r="C1545" s="1" t="s">
        <v>14258</v>
      </c>
      <c r="D1545" s="1" t="s">
        <v>12241</v>
      </c>
      <c r="E1545" s="1" t="s">
        <v>6</v>
      </c>
      <c r="F1545" s="1" t="s">
        <v>14261</v>
      </c>
      <c r="G1545" s="1" t="s">
        <v>57041</v>
      </c>
    </row>
    <row r="1546" spans="1:7" x14ac:dyDescent="0.25">
      <c r="A1546" s="1" t="s">
        <v>8104</v>
      </c>
      <c r="B1546" s="1" t="s">
        <v>258</v>
      </c>
      <c r="C1546" s="1" t="s">
        <v>1111</v>
      </c>
      <c r="D1546" s="1" t="s">
        <v>827</v>
      </c>
      <c r="E1546" s="1" t="s">
        <v>6</v>
      </c>
      <c r="F1546" s="1" t="s">
        <v>18497</v>
      </c>
      <c r="G1546" s="1" t="s">
        <v>57041</v>
      </c>
    </row>
    <row r="1547" spans="1:7" x14ac:dyDescent="0.25">
      <c r="A1547" s="1" t="s">
        <v>8104</v>
      </c>
      <c r="B1547" s="1" t="s">
        <v>258</v>
      </c>
      <c r="C1547" s="1" t="s">
        <v>1596</v>
      </c>
      <c r="D1547" s="1" t="s">
        <v>827</v>
      </c>
      <c r="E1547" s="1" t="s">
        <v>6</v>
      </c>
      <c r="F1547" s="1">
        <v>41</v>
      </c>
      <c r="G1547" s="1" t="s">
        <v>57041</v>
      </c>
    </row>
    <row r="1548" spans="1:7" x14ac:dyDescent="0.25">
      <c r="A1548" s="1" t="s">
        <v>8104</v>
      </c>
      <c r="B1548" s="1" t="s">
        <v>1671</v>
      </c>
      <c r="C1548" s="1" t="s">
        <v>85</v>
      </c>
      <c r="D1548" s="1" t="s">
        <v>49</v>
      </c>
      <c r="E1548" s="1" t="s">
        <v>153</v>
      </c>
      <c r="F1548" s="1" t="s">
        <v>19306</v>
      </c>
      <c r="G1548" s="1" t="s">
        <v>57041</v>
      </c>
    </row>
    <row r="1549" spans="1:7" x14ac:dyDescent="0.25">
      <c r="A1549" s="1" t="s">
        <v>8104</v>
      </c>
      <c r="B1549" s="1" t="s">
        <v>31</v>
      </c>
      <c r="C1549" s="1" t="s">
        <v>740</v>
      </c>
      <c r="D1549" s="1" t="s">
        <v>107</v>
      </c>
      <c r="E1549" s="1" t="s">
        <v>153</v>
      </c>
      <c r="F1549" s="1">
        <v>32214515</v>
      </c>
      <c r="G1549" s="1" t="s">
        <v>57041</v>
      </c>
    </row>
    <row r="1550" spans="1:7" x14ac:dyDescent="0.25">
      <c r="A1550" s="1" t="s">
        <v>8104</v>
      </c>
      <c r="B1550" s="1" t="s">
        <v>32735</v>
      </c>
      <c r="C1550" s="1" t="s">
        <v>121</v>
      </c>
      <c r="D1550" s="1" t="s">
        <v>64</v>
      </c>
      <c r="E1550" s="1" t="s">
        <v>6</v>
      </c>
      <c r="F1550" s="1" t="s">
        <v>32960</v>
      </c>
      <c r="G1550" s="1" t="s">
        <v>57041</v>
      </c>
    </row>
    <row r="1551" spans="1:7" x14ac:dyDescent="0.25">
      <c r="A1551" s="1" t="s">
        <v>8104</v>
      </c>
      <c r="B1551" s="1" t="s">
        <v>6635</v>
      </c>
      <c r="C1551" s="1" t="s">
        <v>25246</v>
      </c>
      <c r="D1551" s="1" t="s">
        <v>29756</v>
      </c>
      <c r="E1551" s="1" t="s">
        <v>6</v>
      </c>
      <c r="F1551" s="1" t="s">
        <v>30542</v>
      </c>
      <c r="G1551" s="1" t="s">
        <v>57041</v>
      </c>
    </row>
    <row r="1552" spans="1:7" x14ac:dyDescent="0.25">
      <c r="A1552" s="1" t="s">
        <v>8104</v>
      </c>
      <c r="B1552" s="1" t="s">
        <v>112</v>
      </c>
      <c r="C1552" s="1" t="s">
        <v>19</v>
      </c>
      <c r="D1552" s="1" t="s">
        <v>1127</v>
      </c>
      <c r="E1552" s="1" t="s">
        <v>443</v>
      </c>
      <c r="F1552" s="1">
        <v>91742122</v>
      </c>
      <c r="G1552" s="1" t="s">
        <v>57042</v>
      </c>
    </row>
    <row r="1553" spans="1:8" x14ac:dyDescent="0.25">
      <c r="A1553" s="1" t="s">
        <v>8104</v>
      </c>
      <c r="B1553" s="1" t="s">
        <v>13</v>
      </c>
      <c r="C1553" s="1" t="s">
        <v>575</v>
      </c>
      <c r="D1553" s="1" t="s">
        <v>2193</v>
      </c>
      <c r="E1553" s="1" t="s">
        <v>6</v>
      </c>
      <c r="F1553" s="1">
        <v>1491</v>
      </c>
      <c r="G1553" s="1" t="s">
        <v>57042</v>
      </c>
    </row>
    <row r="1554" spans="1:8" x14ac:dyDescent="0.25">
      <c r="A1554" s="1" t="s">
        <v>1438</v>
      </c>
      <c r="B1554" s="1" t="s">
        <v>1439</v>
      </c>
      <c r="C1554" s="1" t="s">
        <v>1376</v>
      </c>
      <c r="D1554" s="1" t="s">
        <v>1440</v>
      </c>
      <c r="E1554" s="1" t="s">
        <v>6</v>
      </c>
      <c r="F1554" s="1">
        <v>1758992042</v>
      </c>
      <c r="G1554" s="1" t="s">
        <v>57041</v>
      </c>
    </row>
    <row r="1555" spans="1:8" x14ac:dyDescent="0.25">
      <c r="A1555" s="1" t="s">
        <v>53729</v>
      </c>
      <c r="B1555" s="1" t="s">
        <v>2733</v>
      </c>
      <c r="C1555" s="1" t="s">
        <v>1503</v>
      </c>
      <c r="D1555" s="1" t="s">
        <v>99</v>
      </c>
      <c r="E1555" s="1" t="s">
        <v>6</v>
      </c>
      <c r="F1555" s="1">
        <v>155</v>
      </c>
      <c r="G1555" s="1" t="s">
        <v>57042</v>
      </c>
    </row>
    <row r="1556" spans="1:8" x14ac:dyDescent="0.25">
      <c r="A1556" s="1" t="s">
        <v>50388</v>
      </c>
      <c r="B1556" s="1" t="s">
        <v>260</v>
      </c>
      <c r="C1556" s="1" t="s">
        <v>1907</v>
      </c>
      <c r="D1556" s="1" t="s">
        <v>1164</v>
      </c>
      <c r="E1556" s="1" t="s">
        <v>6</v>
      </c>
      <c r="F1556" s="1">
        <v>682</v>
      </c>
      <c r="G1556" s="1" t="s">
        <v>57042</v>
      </c>
    </row>
    <row r="1557" spans="1:8" x14ac:dyDescent="0.25">
      <c r="A1557" s="1" t="s">
        <v>16327</v>
      </c>
      <c r="B1557" s="1" t="s">
        <v>56619</v>
      </c>
      <c r="C1557" s="1" t="s">
        <v>1001</v>
      </c>
      <c r="D1557" s="1" t="s">
        <v>161</v>
      </c>
      <c r="E1557" s="1" t="s">
        <v>6</v>
      </c>
      <c r="F1557" s="1">
        <v>3861</v>
      </c>
      <c r="G1557" s="1" t="s">
        <v>57042</v>
      </c>
    </row>
    <row r="1558" spans="1:8" x14ac:dyDescent="0.25">
      <c r="A1558" s="1" t="s">
        <v>16327</v>
      </c>
      <c r="B1558" s="1" t="s">
        <v>54489</v>
      </c>
      <c r="C1558" s="1" t="s">
        <v>5920</v>
      </c>
      <c r="D1558" s="1" t="s">
        <v>2146</v>
      </c>
      <c r="E1558" s="1" t="s">
        <v>6</v>
      </c>
      <c r="F1558" s="1">
        <v>92162087</v>
      </c>
      <c r="G1558" s="1" t="s">
        <v>57042</v>
      </c>
    </row>
    <row r="1559" spans="1:8" x14ac:dyDescent="0.25">
      <c r="A1559" s="1" t="s">
        <v>16327</v>
      </c>
      <c r="B1559" s="1" t="s">
        <v>258</v>
      </c>
      <c r="C1559" s="1" t="s">
        <v>3004</v>
      </c>
      <c r="D1559" s="1" t="s">
        <v>100</v>
      </c>
      <c r="E1559" s="1" t="s">
        <v>443</v>
      </c>
      <c r="F1559" s="1">
        <v>91260397</v>
      </c>
      <c r="G1559" s="1" t="s">
        <v>57041</v>
      </c>
    </row>
    <row r="1560" spans="1:8" x14ac:dyDescent="0.25">
      <c r="A1560" s="1" t="s">
        <v>16327</v>
      </c>
      <c r="B1560" s="1" t="s">
        <v>258</v>
      </c>
      <c r="C1560" s="1" t="s">
        <v>3004</v>
      </c>
      <c r="D1560" s="1" t="s">
        <v>100</v>
      </c>
      <c r="E1560" s="1" t="s">
        <v>443</v>
      </c>
      <c r="F1560" s="1" t="s">
        <v>58627</v>
      </c>
      <c r="G1560" s="1" t="s">
        <v>57043</v>
      </c>
      <c r="H1560" s="1" t="s">
        <v>58625</v>
      </c>
    </row>
    <row r="1561" spans="1:8" x14ac:dyDescent="0.25">
      <c r="A1561" s="1" t="s">
        <v>16327</v>
      </c>
      <c r="B1561" s="1" t="s">
        <v>2932</v>
      </c>
      <c r="C1561" s="1" t="s">
        <v>1669</v>
      </c>
      <c r="D1561" s="1" t="s">
        <v>210</v>
      </c>
      <c r="E1561" s="1" t="s">
        <v>153</v>
      </c>
      <c r="F1561" s="1">
        <v>31929632</v>
      </c>
      <c r="G1561" s="1" t="s">
        <v>57041</v>
      </c>
    </row>
    <row r="1562" spans="1:8" x14ac:dyDescent="0.25">
      <c r="A1562" s="1" t="s">
        <v>16327</v>
      </c>
      <c r="B1562" s="1" t="s">
        <v>23573</v>
      </c>
      <c r="C1562" s="1" t="s">
        <v>293</v>
      </c>
      <c r="D1562" s="1" t="s">
        <v>759</v>
      </c>
      <c r="E1562" s="1" t="s">
        <v>153</v>
      </c>
      <c r="F1562" s="1" t="s">
        <v>23574</v>
      </c>
      <c r="G1562" s="1" t="s">
        <v>57041</v>
      </c>
    </row>
    <row r="1563" spans="1:8" x14ac:dyDescent="0.25">
      <c r="A1563" s="1" t="s">
        <v>16327</v>
      </c>
      <c r="B1563" s="1" t="s">
        <v>520</v>
      </c>
      <c r="C1563" s="1" t="s">
        <v>5370</v>
      </c>
      <c r="D1563" s="1" t="s">
        <v>52567</v>
      </c>
      <c r="E1563" s="1" t="s">
        <v>443</v>
      </c>
      <c r="F1563" s="1">
        <v>91401087</v>
      </c>
      <c r="G1563" s="1" t="s">
        <v>57042</v>
      </c>
    </row>
    <row r="1564" spans="1:8" x14ac:dyDescent="0.25">
      <c r="A1564" s="1" t="s">
        <v>27855</v>
      </c>
      <c r="B1564" s="1" t="s">
        <v>1072</v>
      </c>
      <c r="C1564" s="1" t="s">
        <v>482</v>
      </c>
      <c r="D1564" s="1" t="s">
        <v>437</v>
      </c>
      <c r="E1564" s="1" t="s">
        <v>6</v>
      </c>
      <c r="F1564" s="1" t="s">
        <v>38424</v>
      </c>
      <c r="G1564" s="1" t="s">
        <v>57041</v>
      </c>
    </row>
    <row r="1565" spans="1:8" x14ac:dyDescent="0.25">
      <c r="A1565" s="1" t="s">
        <v>27855</v>
      </c>
      <c r="B1565" s="1" t="s">
        <v>27856</v>
      </c>
      <c r="C1565" s="1" t="s">
        <v>773</v>
      </c>
      <c r="D1565" s="1" t="s">
        <v>728</v>
      </c>
      <c r="E1565" s="1" t="s">
        <v>6</v>
      </c>
      <c r="F1565" s="1" t="s">
        <v>20689</v>
      </c>
      <c r="G1565" s="1" t="s">
        <v>57041</v>
      </c>
    </row>
    <row r="1566" spans="1:8" x14ac:dyDescent="0.25">
      <c r="A1566" s="1" t="s">
        <v>16830</v>
      </c>
      <c r="B1566" s="1" t="s">
        <v>25978</v>
      </c>
      <c r="C1566" s="1" t="s">
        <v>378</v>
      </c>
      <c r="D1566" s="1" t="s">
        <v>6695</v>
      </c>
      <c r="E1566" s="1" t="s">
        <v>6</v>
      </c>
      <c r="F1566" s="1">
        <v>10463</v>
      </c>
      <c r="G1566" s="1" t="s">
        <v>57042</v>
      </c>
    </row>
    <row r="1567" spans="1:8" x14ac:dyDescent="0.25">
      <c r="A1567" s="1" t="s">
        <v>16830</v>
      </c>
      <c r="B1567" s="1" t="s">
        <v>16831</v>
      </c>
      <c r="C1567" s="1" t="s">
        <v>100</v>
      </c>
      <c r="D1567" s="1" t="s">
        <v>1154</v>
      </c>
      <c r="E1567" s="1" t="s">
        <v>153</v>
      </c>
      <c r="F1567" s="1">
        <v>24788313</v>
      </c>
      <c r="G1567" s="1" t="s">
        <v>57041</v>
      </c>
    </row>
    <row r="1568" spans="1:8" x14ac:dyDescent="0.25">
      <c r="A1568" s="1" t="s">
        <v>2795</v>
      </c>
      <c r="B1568" s="1" t="s">
        <v>1281</v>
      </c>
      <c r="C1568" s="1" t="s">
        <v>29142</v>
      </c>
      <c r="D1568" s="1" t="s">
        <v>5298</v>
      </c>
      <c r="E1568" s="1" t="s">
        <v>6</v>
      </c>
      <c r="F1568" s="1">
        <v>1683</v>
      </c>
      <c r="G1568" s="1" t="s">
        <v>57041</v>
      </c>
    </row>
    <row r="1569" spans="1:8" x14ac:dyDescent="0.25">
      <c r="A1569" s="1" t="s">
        <v>2795</v>
      </c>
      <c r="B1569" s="1" t="s">
        <v>44</v>
      </c>
      <c r="C1569" s="1" t="s">
        <v>116</v>
      </c>
      <c r="D1569" s="1" t="s">
        <v>53</v>
      </c>
      <c r="E1569" s="1" t="s">
        <v>6</v>
      </c>
      <c r="F1569" s="1">
        <v>9908</v>
      </c>
      <c r="G1569" s="1" t="s">
        <v>57041</v>
      </c>
    </row>
    <row r="1570" spans="1:8" x14ac:dyDescent="0.25">
      <c r="A1570" s="1" t="s">
        <v>2795</v>
      </c>
      <c r="B1570" s="1" t="s">
        <v>44</v>
      </c>
      <c r="C1570" s="1" t="s">
        <v>5329</v>
      </c>
      <c r="D1570" s="1" t="s">
        <v>333</v>
      </c>
      <c r="E1570" s="1" t="s">
        <v>722</v>
      </c>
      <c r="F1570" s="1">
        <v>1875227</v>
      </c>
      <c r="G1570" s="1" t="s">
        <v>57042</v>
      </c>
    </row>
    <row r="1571" spans="1:8" x14ac:dyDescent="0.25">
      <c r="A1571" s="1" t="s">
        <v>2795</v>
      </c>
      <c r="B1571" s="1" t="s">
        <v>665</v>
      </c>
      <c r="C1571" s="1" t="s">
        <v>6760</v>
      </c>
      <c r="D1571" s="1" t="s">
        <v>1203</v>
      </c>
      <c r="E1571" s="1" t="s">
        <v>6</v>
      </c>
      <c r="F1571" s="1">
        <v>38</v>
      </c>
      <c r="G1571" s="1" t="s">
        <v>57042</v>
      </c>
    </row>
    <row r="1572" spans="1:8" x14ac:dyDescent="0.25">
      <c r="A1572" s="1" t="s">
        <v>2795</v>
      </c>
      <c r="B1572" s="1" t="s">
        <v>203</v>
      </c>
      <c r="C1572" s="1" t="s">
        <v>49981</v>
      </c>
      <c r="D1572" s="1" t="s">
        <v>898</v>
      </c>
      <c r="E1572" s="1" t="s">
        <v>6</v>
      </c>
      <c r="F1572" s="1">
        <v>5387</v>
      </c>
      <c r="G1572" s="1" t="s">
        <v>57042</v>
      </c>
    </row>
    <row r="1573" spans="1:8" x14ac:dyDescent="0.25">
      <c r="A1573" s="1" t="s">
        <v>2795</v>
      </c>
      <c r="B1573" s="1" t="s">
        <v>154</v>
      </c>
      <c r="C1573" s="1" t="s">
        <v>1333</v>
      </c>
      <c r="D1573" s="1" t="s">
        <v>5039</v>
      </c>
      <c r="E1573" s="1" t="s">
        <v>722</v>
      </c>
      <c r="F1573" s="1">
        <v>3962274</v>
      </c>
      <c r="G1573" s="1" t="s">
        <v>57042</v>
      </c>
    </row>
    <row r="1574" spans="1:8" x14ac:dyDescent="0.25">
      <c r="A1574" s="1" t="s">
        <v>2795</v>
      </c>
      <c r="B1574" s="1" t="s">
        <v>49</v>
      </c>
      <c r="C1574" s="1" t="s">
        <v>2104</v>
      </c>
      <c r="D1574" s="1" t="s">
        <v>105</v>
      </c>
      <c r="E1574" s="1" t="s">
        <v>6</v>
      </c>
      <c r="F1574" s="1">
        <v>175</v>
      </c>
      <c r="G1574" s="1" t="s">
        <v>57041</v>
      </c>
    </row>
    <row r="1575" spans="1:8" x14ac:dyDescent="0.25">
      <c r="A1575" s="1" t="s">
        <v>2795</v>
      </c>
      <c r="B1575" s="1" t="s">
        <v>49</v>
      </c>
      <c r="C1575" s="1" t="s">
        <v>2104</v>
      </c>
      <c r="D1575" s="1" t="s">
        <v>105</v>
      </c>
      <c r="E1575" s="1" t="s">
        <v>6</v>
      </c>
      <c r="F1575" s="1" t="s">
        <v>15753</v>
      </c>
      <c r="G1575" s="1" t="s">
        <v>57041</v>
      </c>
    </row>
    <row r="1576" spans="1:8" x14ac:dyDescent="0.25">
      <c r="A1576" s="1" t="s">
        <v>2795</v>
      </c>
      <c r="B1576" s="1" t="s">
        <v>49</v>
      </c>
      <c r="C1576" s="1" t="s">
        <v>1333</v>
      </c>
      <c r="D1576" s="1" t="s">
        <v>16418</v>
      </c>
      <c r="E1576" s="1" t="s">
        <v>443</v>
      </c>
      <c r="F1576" s="1">
        <v>91845952</v>
      </c>
      <c r="G1576" s="1" t="s">
        <v>57042</v>
      </c>
    </row>
    <row r="1577" spans="1:8" x14ac:dyDescent="0.25">
      <c r="A1577" s="1" t="s">
        <v>2795</v>
      </c>
      <c r="B1577" s="1" t="s">
        <v>49</v>
      </c>
      <c r="C1577" s="1" t="s">
        <v>22957</v>
      </c>
      <c r="D1577" s="1" t="s">
        <v>353</v>
      </c>
      <c r="E1577" s="1" t="s">
        <v>153</v>
      </c>
      <c r="F1577" s="1">
        <v>32733550</v>
      </c>
      <c r="G1577" s="1" t="s">
        <v>57042</v>
      </c>
    </row>
    <row r="1578" spans="1:8" x14ac:dyDescent="0.25">
      <c r="A1578" s="1" t="s">
        <v>2795</v>
      </c>
      <c r="B1578" s="1" t="s">
        <v>49</v>
      </c>
      <c r="C1578" s="1" t="s">
        <v>368</v>
      </c>
      <c r="D1578" s="1" t="s">
        <v>4989</v>
      </c>
      <c r="E1578" s="1" t="s">
        <v>149</v>
      </c>
      <c r="F1578" s="1">
        <v>2711358</v>
      </c>
      <c r="G1578" s="1" t="s">
        <v>57042</v>
      </c>
    </row>
    <row r="1579" spans="1:8" x14ac:dyDescent="0.25">
      <c r="A1579" s="1" t="s">
        <v>9923</v>
      </c>
      <c r="B1579" s="1" t="s">
        <v>9255</v>
      </c>
      <c r="C1579" s="1" t="s">
        <v>10557</v>
      </c>
      <c r="D1579" s="1" t="s">
        <v>10554</v>
      </c>
      <c r="E1579" s="1" t="s">
        <v>156</v>
      </c>
      <c r="F1579" s="1" t="s">
        <v>10631</v>
      </c>
      <c r="G1579" s="1" t="s">
        <v>57041</v>
      </c>
    </row>
    <row r="1580" spans="1:8" x14ac:dyDescent="0.25">
      <c r="A1580" s="1" t="s">
        <v>2795</v>
      </c>
      <c r="B1580" s="1" t="s">
        <v>7150</v>
      </c>
      <c r="C1580" s="1" t="s">
        <v>64</v>
      </c>
      <c r="D1580" s="1" t="s">
        <v>353</v>
      </c>
      <c r="E1580" s="1" t="s">
        <v>6</v>
      </c>
      <c r="F1580" s="1">
        <v>53</v>
      </c>
      <c r="G1580" s="1" t="s">
        <v>57041</v>
      </c>
    </row>
    <row r="1581" spans="1:8" x14ac:dyDescent="0.25">
      <c r="A1581" s="1" t="s">
        <v>2795</v>
      </c>
      <c r="B1581" s="1" t="s">
        <v>7150</v>
      </c>
      <c r="C1581" s="1" t="s">
        <v>64</v>
      </c>
      <c r="D1581" s="1" t="s">
        <v>353</v>
      </c>
      <c r="E1581" s="1" t="s">
        <v>6</v>
      </c>
      <c r="F1581" s="1" t="s">
        <v>58032</v>
      </c>
      <c r="G1581" s="1" t="s">
        <v>57043</v>
      </c>
      <c r="H1581" s="1" t="s">
        <v>58031</v>
      </c>
    </row>
    <row r="1582" spans="1:8" x14ac:dyDescent="0.25">
      <c r="A1582" s="1" t="s">
        <v>2795</v>
      </c>
      <c r="B1582" s="1" t="s">
        <v>34041</v>
      </c>
      <c r="C1582" s="1" t="s">
        <v>4868</v>
      </c>
      <c r="D1582" s="1" t="s">
        <v>5665</v>
      </c>
      <c r="E1582" s="1" t="s">
        <v>153</v>
      </c>
      <c r="F1582" s="1" t="s">
        <v>34042</v>
      </c>
      <c r="G1582" s="1" t="s">
        <v>57041</v>
      </c>
    </row>
    <row r="1583" spans="1:8" x14ac:dyDescent="0.25">
      <c r="A1583" s="1" t="s">
        <v>2795</v>
      </c>
      <c r="B1583" s="1" t="s">
        <v>258</v>
      </c>
      <c r="C1583" s="1" t="s">
        <v>229</v>
      </c>
      <c r="D1583" s="1" t="s">
        <v>6660</v>
      </c>
      <c r="E1583" s="1" t="s">
        <v>443</v>
      </c>
      <c r="F1583" s="1">
        <v>92242692</v>
      </c>
      <c r="G1583" s="1" t="s">
        <v>57042</v>
      </c>
    </row>
    <row r="1584" spans="1:8" x14ac:dyDescent="0.25">
      <c r="A1584" s="1" t="s">
        <v>2795</v>
      </c>
      <c r="B1584" s="1" t="s">
        <v>258</v>
      </c>
      <c r="C1584" s="1" t="s">
        <v>20477</v>
      </c>
      <c r="D1584" s="1" t="s">
        <v>851</v>
      </c>
      <c r="E1584" s="1" t="s">
        <v>6</v>
      </c>
      <c r="F1584" s="1">
        <v>401</v>
      </c>
      <c r="G1584" s="1" t="s">
        <v>57042</v>
      </c>
    </row>
    <row r="1585" spans="1:8" x14ac:dyDescent="0.25">
      <c r="A1585" s="1" t="s">
        <v>9923</v>
      </c>
      <c r="B1585" s="1" t="s">
        <v>8860</v>
      </c>
      <c r="C1585" s="1" t="s">
        <v>8771</v>
      </c>
      <c r="D1585" s="1" t="s">
        <v>9455</v>
      </c>
      <c r="E1585" s="1" t="s">
        <v>6</v>
      </c>
      <c r="F1585" s="1" t="s">
        <v>9924</v>
      </c>
      <c r="G1585" s="1" t="s">
        <v>57041</v>
      </c>
    </row>
    <row r="1586" spans="1:8" x14ac:dyDescent="0.25">
      <c r="A1586" s="1" t="s">
        <v>2795</v>
      </c>
      <c r="B1586" s="1" t="s">
        <v>2202</v>
      </c>
      <c r="C1586" s="1" t="s">
        <v>161</v>
      </c>
      <c r="D1586" s="1" t="s">
        <v>4992</v>
      </c>
      <c r="E1586" s="1" t="s">
        <v>443</v>
      </c>
      <c r="F1586" s="1">
        <v>91927204</v>
      </c>
      <c r="G1586" s="1" t="s">
        <v>57042</v>
      </c>
    </row>
    <row r="1587" spans="1:8" x14ac:dyDescent="0.25">
      <c r="A1587" s="1" t="s">
        <v>2795</v>
      </c>
      <c r="B1587" s="1" t="s">
        <v>46427</v>
      </c>
      <c r="C1587" s="1" t="s">
        <v>56</v>
      </c>
      <c r="D1587" s="1" t="s">
        <v>161</v>
      </c>
      <c r="E1587" s="1" t="s">
        <v>6</v>
      </c>
      <c r="F1587" s="1">
        <v>820</v>
      </c>
      <c r="G1587" s="1" t="s">
        <v>57042</v>
      </c>
    </row>
    <row r="1588" spans="1:8" x14ac:dyDescent="0.25">
      <c r="A1588" s="1" t="s">
        <v>2795</v>
      </c>
      <c r="B1588" s="1" t="s">
        <v>31</v>
      </c>
      <c r="C1588" s="1" t="s">
        <v>301</v>
      </c>
      <c r="D1588" s="1" t="s">
        <v>613</v>
      </c>
      <c r="E1588" s="1" t="s">
        <v>6</v>
      </c>
      <c r="F1588" s="1">
        <v>76</v>
      </c>
      <c r="G1588" s="1" t="s">
        <v>57041</v>
      </c>
    </row>
    <row r="1589" spans="1:8" x14ac:dyDescent="0.25">
      <c r="A1589" s="1" t="s">
        <v>2795</v>
      </c>
      <c r="B1589" s="1" t="s">
        <v>31</v>
      </c>
      <c r="C1589" s="1" t="s">
        <v>668</v>
      </c>
      <c r="D1589" s="1" t="s">
        <v>53</v>
      </c>
      <c r="E1589" s="1" t="s">
        <v>6</v>
      </c>
      <c r="F1589" s="1">
        <v>32202</v>
      </c>
      <c r="G1589" s="1" t="s">
        <v>57041</v>
      </c>
    </row>
    <row r="1590" spans="1:8" x14ac:dyDescent="0.25">
      <c r="A1590" s="1" t="s">
        <v>2795</v>
      </c>
      <c r="B1590" s="1" t="s">
        <v>31</v>
      </c>
      <c r="C1590" s="1" t="s">
        <v>100</v>
      </c>
      <c r="D1590" s="1" t="s">
        <v>161</v>
      </c>
      <c r="E1590" s="1" t="s">
        <v>6</v>
      </c>
      <c r="F1590" s="1">
        <v>49</v>
      </c>
      <c r="G1590" s="1" t="s">
        <v>57042</v>
      </c>
    </row>
    <row r="1591" spans="1:8" x14ac:dyDescent="0.25">
      <c r="A1591" s="1" t="s">
        <v>2795</v>
      </c>
      <c r="B1591" s="1" t="s">
        <v>31</v>
      </c>
      <c r="C1591" s="1" t="s">
        <v>715</v>
      </c>
      <c r="D1591" s="1" t="s">
        <v>23167</v>
      </c>
      <c r="E1591" s="1" t="s">
        <v>6</v>
      </c>
      <c r="F1591" s="1">
        <v>67</v>
      </c>
      <c r="G1591" s="1" t="s">
        <v>57041</v>
      </c>
    </row>
    <row r="1592" spans="1:8" x14ac:dyDescent="0.25">
      <c r="A1592" s="1" t="s">
        <v>2795</v>
      </c>
      <c r="B1592" s="1" t="s">
        <v>31</v>
      </c>
      <c r="C1592" s="1" t="s">
        <v>715</v>
      </c>
      <c r="D1592" s="1" t="s">
        <v>23167</v>
      </c>
      <c r="E1592" s="1" t="s">
        <v>6</v>
      </c>
      <c r="F1592" s="1" t="s">
        <v>2798</v>
      </c>
      <c r="G1592" s="1" t="s">
        <v>57043</v>
      </c>
      <c r="H1592" s="1" t="s">
        <v>57324</v>
      </c>
    </row>
    <row r="1593" spans="1:8" x14ac:dyDescent="0.25">
      <c r="A1593" s="1" t="s">
        <v>2795</v>
      </c>
      <c r="B1593" s="1" t="s">
        <v>31</v>
      </c>
      <c r="C1593" s="1" t="s">
        <v>588</v>
      </c>
      <c r="D1593" s="1" t="s">
        <v>191</v>
      </c>
      <c r="E1593" s="1" t="s">
        <v>156</v>
      </c>
      <c r="F1593" s="1" t="s">
        <v>27802</v>
      </c>
      <c r="G1593" s="1" t="s">
        <v>57041</v>
      </c>
    </row>
    <row r="1594" spans="1:8" x14ac:dyDescent="0.25">
      <c r="A1594" s="1" t="s">
        <v>2795</v>
      </c>
      <c r="B1594" s="1" t="s">
        <v>664</v>
      </c>
      <c r="C1594" s="1" t="s">
        <v>7073</v>
      </c>
      <c r="D1594" s="1" t="s">
        <v>1151</v>
      </c>
      <c r="E1594" s="1" t="s">
        <v>6</v>
      </c>
      <c r="F1594" s="1">
        <v>913</v>
      </c>
      <c r="G1594" s="1" t="s">
        <v>57041</v>
      </c>
    </row>
    <row r="1595" spans="1:8" x14ac:dyDescent="0.25">
      <c r="A1595" s="1" t="s">
        <v>2795</v>
      </c>
      <c r="B1595" s="1" t="s">
        <v>1867</v>
      </c>
      <c r="C1595" s="1" t="s">
        <v>3326</v>
      </c>
      <c r="D1595" s="1" t="s">
        <v>100</v>
      </c>
      <c r="E1595" s="1" t="s">
        <v>443</v>
      </c>
      <c r="F1595" s="1">
        <v>91421921</v>
      </c>
      <c r="G1595" s="1" t="s">
        <v>57041</v>
      </c>
    </row>
    <row r="1596" spans="1:8" x14ac:dyDescent="0.25">
      <c r="A1596" s="1" t="s">
        <v>2795</v>
      </c>
      <c r="B1596" s="1" t="s">
        <v>1867</v>
      </c>
      <c r="C1596" s="1" t="s">
        <v>121</v>
      </c>
      <c r="D1596" s="1" t="s">
        <v>9</v>
      </c>
      <c r="E1596" s="1" t="s">
        <v>443</v>
      </c>
      <c r="F1596" s="1" t="s">
        <v>41710</v>
      </c>
      <c r="G1596" s="1" t="s">
        <v>57041</v>
      </c>
    </row>
    <row r="1597" spans="1:8" x14ac:dyDescent="0.25">
      <c r="A1597" s="1" t="s">
        <v>2795</v>
      </c>
      <c r="B1597" s="1" t="s">
        <v>1867</v>
      </c>
      <c r="C1597" s="1" t="s">
        <v>2976</v>
      </c>
      <c r="D1597" s="1" t="s">
        <v>50</v>
      </c>
      <c r="E1597" s="1" t="s">
        <v>6</v>
      </c>
      <c r="F1597" s="1">
        <v>165</v>
      </c>
      <c r="G1597" s="1" t="s">
        <v>57042</v>
      </c>
    </row>
    <row r="1598" spans="1:8" x14ac:dyDescent="0.25">
      <c r="A1598" s="1" t="s">
        <v>2795</v>
      </c>
      <c r="B1598" s="1" t="s">
        <v>4358</v>
      </c>
      <c r="C1598" s="1" t="s">
        <v>370</v>
      </c>
      <c r="D1598" s="1" t="s">
        <v>1164</v>
      </c>
      <c r="E1598" s="1" t="s">
        <v>149</v>
      </c>
      <c r="F1598" s="1">
        <v>4157241</v>
      </c>
      <c r="G1598" s="1" t="s">
        <v>57042</v>
      </c>
    </row>
    <row r="1599" spans="1:8" x14ac:dyDescent="0.25">
      <c r="A1599" s="1" t="s">
        <v>2795</v>
      </c>
      <c r="B1599" s="1" t="s">
        <v>2932</v>
      </c>
      <c r="C1599" s="1" t="s">
        <v>1669</v>
      </c>
      <c r="D1599" s="1" t="s">
        <v>210</v>
      </c>
      <c r="E1599" s="1" t="s">
        <v>153</v>
      </c>
      <c r="F1599" s="1">
        <v>31929632</v>
      </c>
      <c r="G1599" s="1" t="s">
        <v>57042</v>
      </c>
    </row>
    <row r="1600" spans="1:8" x14ac:dyDescent="0.25">
      <c r="A1600" s="1" t="s">
        <v>2795</v>
      </c>
      <c r="B1600" s="1" t="s">
        <v>18</v>
      </c>
      <c r="C1600" s="1" t="s">
        <v>2655</v>
      </c>
      <c r="D1600" s="1" t="s">
        <v>51526</v>
      </c>
      <c r="E1600" s="1" t="s">
        <v>443</v>
      </c>
      <c r="F1600" s="1">
        <v>91766828</v>
      </c>
      <c r="G1600" s="1" t="s">
        <v>57042</v>
      </c>
    </row>
    <row r="1601" spans="1:7" x14ac:dyDescent="0.25">
      <c r="A1601" s="1" t="s">
        <v>2795</v>
      </c>
      <c r="B1601" s="1" t="s">
        <v>18</v>
      </c>
      <c r="C1601" s="1" t="s">
        <v>1486</v>
      </c>
      <c r="D1601" s="1" t="s">
        <v>90</v>
      </c>
      <c r="E1601" s="1" t="s">
        <v>443</v>
      </c>
      <c r="F1601" s="1">
        <v>91570152</v>
      </c>
      <c r="G1601" s="1" t="s">
        <v>57042</v>
      </c>
    </row>
    <row r="1602" spans="1:7" x14ac:dyDescent="0.25">
      <c r="A1602" s="1" t="s">
        <v>2795</v>
      </c>
      <c r="B1602" s="1" t="s">
        <v>48</v>
      </c>
      <c r="C1602" s="1" t="s">
        <v>2823</v>
      </c>
      <c r="D1602" s="1" t="s">
        <v>2823</v>
      </c>
      <c r="E1602" s="1" t="s">
        <v>6</v>
      </c>
      <c r="F1602" s="1">
        <v>678</v>
      </c>
      <c r="G1602" s="1" t="s">
        <v>57041</v>
      </c>
    </row>
    <row r="1603" spans="1:7" x14ac:dyDescent="0.25">
      <c r="A1603" s="1" t="s">
        <v>2795</v>
      </c>
      <c r="B1603" s="1" t="s">
        <v>48</v>
      </c>
      <c r="C1603" s="1" t="s">
        <v>293</v>
      </c>
      <c r="D1603" s="1" t="s">
        <v>1597</v>
      </c>
      <c r="E1603" s="1" t="s">
        <v>6</v>
      </c>
      <c r="F1603" s="1">
        <v>1045762307</v>
      </c>
      <c r="G1603" s="1" t="s">
        <v>57041</v>
      </c>
    </row>
    <row r="1604" spans="1:7" x14ac:dyDescent="0.25">
      <c r="A1604" s="1" t="s">
        <v>2795</v>
      </c>
      <c r="B1604" s="1" t="s">
        <v>112</v>
      </c>
      <c r="C1604" s="1" t="s">
        <v>699</v>
      </c>
      <c r="D1604" s="1" t="s">
        <v>2762</v>
      </c>
      <c r="E1604" s="1" t="s">
        <v>156</v>
      </c>
      <c r="F1604" s="1" t="s">
        <v>43286</v>
      </c>
      <c r="G1604" s="1" t="s">
        <v>57041</v>
      </c>
    </row>
    <row r="1605" spans="1:7" x14ac:dyDescent="0.25">
      <c r="A1605" s="1" t="s">
        <v>2795</v>
      </c>
      <c r="B1605" s="1" t="s">
        <v>112</v>
      </c>
      <c r="C1605" s="1" t="s">
        <v>100</v>
      </c>
      <c r="D1605" s="1" t="s">
        <v>2407</v>
      </c>
      <c r="E1605" s="1" t="s">
        <v>6</v>
      </c>
      <c r="F1605" s="1">
        <v>170</v>
      </c>
      <c r="G1605" s="1" t="s">
        <v>57042</v>
      </c>
    </row>
    <row r="1606" spans="1:7" x14ac:dyDescent="0.25">
      <c r="A1606" s="1" t="s">
        <v>2795</v>
      </c>
      <c r="B1606" s="1" t="s">
        <v>112</v>
      </c>
      <c r="C1606" s="1" t="s">
        <v>1102</v>
      </c>
      <c r="D1606" s="1" t="s">
        <v>1562</v>
      </c>
      <c r="E1606" s="1" t="s">
        <v>6</v>
      </c>
      <c r="F1606" s="1">
        <v>2448</v>
      </c>
      <c r="G1606" s="1" t="s">
        <v>57041</v>
      </c>
    </row>
    <row r="1607" spans="1:7" x14ac:dyDescent="0.25">
      <c r="A1607" s="1" t="s">
        <v>2795</v>
      </c>
      <c r="B1607" s="1" t="s">
        <v>62</v>
      </c>
      <c r="C1607" s="1" t="s">
        <v>4</v>
      </c>
      <c r="D1607" s="1" t="s">
        <v>2494</v>
      </c>
      <c r="E1607" s="1" t="s">
        <v>6</v>
      </c>
      <c r="F1607" s="1">
        <v>1751</v>
      </c>
      <c r="G1607" s="1" t="s">
        <v>57041</v>
      </c>
    </row>
    <row r="1608" spans="1:7" x14ac:dyDescent="0.25">
      <c r="A1608" s="1" t="s">
        <v>2795</v>
      </c>
      <c r="B1608" s="1" t="s">
        <v>1244</v>
      </c>
      <c r="C1608" s="1" t="s">
        <v>3562</v>
      </c>
      <c r="D1608" s="1" t="s">
        <v>378</v>
      </c>
      <c r="E1608" s="1" t="s">
        <v>156</v>
      </c>
      <c r="F1608" s="1" t="s">
        <v>36056</v>
      </c>
      <c r="G1608" s="1" t="s">
        <v>57041</v>
      </c>
    </row>
    <row r="1609" spans="1:7" x14ac:dyDescent="0.25">
      <c r="A1609" s="1" t="s">
        <v>2795</v>
      </c>
      <c r="B1609" s="1" t="s">
        <v>29746</v>
      </c>
      <c r="C1609" s="1" t="s">
        <v>177</v>
      </c>
      <c r="D1609" s="1" t="s">
        <v>1619</v>
      </c>
      <c r="E1609" s="1" t="s">
        <v>156</v>
      </c>
      <c r="F1609" s="1">
        <v>83759259</v>
      </c>
      <c r="G1609" s="1" t="s">
        <v>57042</v>
      </c>
    </row>
    <row r="1610" spans="1:7" x14ac:dyDescent="0.25">
      <c r="A1610" s="1" t="s">
        <v>9923</v>
      </c>
      <c r="B1610" s="1" t="s">
        <v>10556</v>
      </c>
      <c r="C1610" s="1" t="s">
        <v>10557</v>
      </c>
      <c r="D1610" s="1" t="s">
        <v>8276</v>
      </c>
      <c r="E1610" s="1" t="s">
        <v>156</v>
      </c>
      <c r="F1610" s="1" t="s">
        <v>10558</v>
      </c>
      <c r="G1610" s="1" t="s">
        <v>57041</v>
      </c>
    </row>
    <row r="1611" spans="1:7" x14ac:dyDescent="0.25">
      <c r="A1611" s="1" t="s">
        <v>2795</v>
      </c>
      <c r="B1611" s="1" t="s">
        <v>491</v>
      </c>
      <c r="C1611" s="1" t="s">
        <v>699</v>
      </c>
      <c r="D1611" s="1" t="s">
        <v>55104</v>
      </c>
      <c r="E1611" s="1" t="s">
        <v>156</v>
      </c>
      <c r="F1611" s="1">
        <v>72597264</v>
      </c>
      <c r="G1611" s="1" t="s">
        <v>57042</v>
      </c>
    </row>
    <row r="1612" spans="1:7" x14ac:dyDescent="0.25">
      <c r="A1612" s="1" t="s">
        <v>2795</v>
      </c>
      <c r="B1612" s="1" t="s">
        <v>405</v>
      </c>
      <c r="C1612" s="1" t="s">
        <v>1129</v>
      </c>
      <c r="D1612" s="1" t="s">
        <v>561</v>
      </c>
      <c r="E1612" s="1" t="s">
        <v>153</v>
      </c>
      <c r="F1612" s="1">
        <v>20927173</v>
      </c>
      <c r="G1612" s="1" t="s">
        <v>57041</v>
      </c>
    </row>
    <row r="1613" spans="1:7" x14ac:dyDescent="0.25">
      <c r="A1613" s="1" t="s">
        <v>2795</v>
      </c>
      <c r="B1613" s="1" t="s">
        <v>82</v>
      </c>
      <c r="C1613" s="1" t="s">
        <v>1763</v>
      </c>
      <c r="D1613" s="1" t="s">
        <v>16440</v>
      </c>
      <c r="E1613" s="1" t="s">
        <v>443</v>
      </c>
      <c r="F1613" s="1">
        <v>90988804</v>
      </c>
      <c r="G1613" s="1" t="s">
        <v>57042</v>
      </c>
    </row>
    <row r="1614" spans="1:7" x14ac:dyDescent="0.25">
      <c r="A1614" s="1" t="s">
        <v>2795</v>
      </c>
      <c r="B1614" s="1" t="s">
        <v>82</v>
      </c>
      <c r="C1614" s="1" t="s">
        <v>196</v>
      </c>
      <c r="D1614" s="1" t="s">
        <v>19472</v>
      </c>
      <c r="E1614" s="1" t="s">
        <v>443</v>
      </c>
      <c r="F1614" s="1" t="s">
        <v>19578</v>
      </c>
      <c r="G1614" s="1" t="s">
        <v>57041</v>
      </c>
    </row>
    <row r="1615" spans="1:7" x14ac:dyDescent="0.25">
      <c r="A1615" s="1" t="s">
        <v>2795</v>
      </c>
      <c r="B1615" s="1" t="s">
        <v>82</v>
      </c>
      <c r="C1615" s="1" t="s">
        <v>735</v>
      </c>
      <c r="D1615" s="1" t="s">
        <v>21270</v>
      </c>
      <c r="E1615" s="1" t="s">
        <v>6</v>
      </c>
      <c r="F1615" s="1" t="s">
        <v>21271</v>
      </c>
      <c r="G1615" s="1" t="s">
        <v>57041</v>
      </c>
    </row>
    <row r="1616" spans="1:7" x14ac:dyDescent="0.25">
      <c r="A1616" s="1" t="s">
        <v>2795</v>
      </c>
      <c r="B1616" s="1" t="s">
        <v>82</v>
      </c>
      <c r="C1616" s="1" t="s">
        <v>14317</v>
      </c>
      <c r="D1616" s="1" t="s">
        <v>1005</v>
      </c>
      <c r="E1616" s="1" t="s">
        <v>6</v>
      </c>
      <c r="F1616" s="1">
        <v>1030044175</v>
      </c>
      <c r="G1616" s="1" t="s">
        <v>57042</v>
      </c>
    </row>
    <row r="1617" spans="1:8" x14ac:dyDescent="0.25">
      <c r="A1617" s="1" t="s">
        <v>2795</v>
      </c>
      <c r="B1617" s="1" t="s">
        <v>82</v>
      </c>
      <c r="C1617" s="1" t="s">
        <v>177</v>
      </c>
      <c r="D1617" s="1" t="s">
        <v>100</v>
      </c>
      <c r="E1617" s="1" t="s">
        <v>443</v>
      </c>
      <c r="F1617" s="1" t="s">
        <v>40468</v>
      </c>
      <c r="G1617" s="1" t="s">
        <v>57041</v>
      </c>
    </row>
    <row r="1618" spans="1:8" x14ac:dyDescent="0.25">
      <c r="A1618" s="1" t="s">
        <v>2795</v>
      </c>
      <c r="B1618" s="1" t="s">
        <v>82</v>
      </c>
      <c r="C1618" s="1" t="s">
        <v>107</v>
      </c>
      <c r="D1618" s="1" t="s">
        <v>4</v>
      </c>
      <c r="E1618" s="1" t="s">
        <v>722</v>
      </c>
      <c r="F1618" s="1">
        <v>2876057</v>
      </c>
      <c r="G1618" s="1" t="s">
        <v>57042</v>
      </c>
    </row>
    <row r="1619" spans="1:8" x14ac:dyDescent="0.25">
      <c r="A1619" s="1" t="s">
        <v>2795</v>
      </c>
      <c r="B1619" s="1" t="s">
        <v>5582</v>
      </c>
      <c r="C1619" s="1" t="s">
        <v>105</v>
      </c>
      <c r="D1619" s="1" t="s">
        <v>107</v>
      </c>
      <c r="E1619" s="1" t="s">
        <v>6</v>
      </c>
      <c r="F1619" s="1">
        <v>1810</v>
      </c>
      <c r="G1619" s="1" t="s">
        <v>57042</v>
      </c>
    </row>
    <row r="1620" spans="1:8" x14ac:dyDescent="0.25">
      <c r="A1620" s="1" t="s">
        <v>2795</v>
      </c>
      <c r="B1620" s="1" t="s">
        <v>24341</v>
      </c>
      <c r="C1620" s="1" t="s">
        <v>1154</v>
      </c>
      <c r="D1620" s="1" t="s">
        <v>105</v>
      </c>
      <c r="E1620" s="1" t="s">
        <v>443</v>
      </c>
      <c r="F1620" s="1">
        <v>91834356</v>
      </c>
      <c r="G1620" s="1" t="s">
        <v>57042</v>
      </c>
    </row>
    <row r="1621" spans="1:8" x14ac:dyDescent="0.25">
      <c r="A1621" s="1" t="s">
        <v>2795</v>
      </c>
      <c r="B1621" s="1" t="s">
        <v>669</v>
      </c>
      <c r="C1621" s="1" t="s">
        <v>271</v>
      </c>
      <c r="D1621" s="1" t="s">
        <v>663</v>
      </c>
      <c r="E1621" s="1" t="s">
        <v>6</v>
      </c>
      <c r="F1621" s="1">
        <v>45</v>
      </c>
      <c r="G1621" s="1" t="s">
        <v>57041</v>
      </c>
    </row>
    <row r="1622" spans="1:8" x14ac:dyDescent="0.25">
      <c r="A1622" s="1" t="s">
        <v>2795</v>
      </c>
      <c r="B1622" s="1" t="s">
        <v>20563</v>
      </c>
      <c r="C1622" s="1" t="s">
        <v>4137</v>
      </c>
      <c r="D1622" s="1" t="s">
        <v>740</v>
      </c>
      <c r="E1622" s="1" t="s">
        <v>6</v>
      </c>
      <c r="F1622" s="1">
        <v>1459</v>
      </c>
      <c r="G1622" s="1" t="s">
        <v>57041</v>
      </c>
    </row>
    <row r="1623" spans="1:8" x14ac:dyDescent="0.25">
      <c r="A1623" s="1" t="s">
        <v>2795</v>
      </c>
      <c r="B1623" s="1" t="s">
        <v>4733</v>
      </c>
      <c r="C1623" s="1" t="s">
        <v>652</v>
      </c>
      <c r="D1623" s="1" t="s">
        <v>1099</v>
      </c>
      <c r="E1623" s="1" t="s">
        <v>6</v>
      </c>
      <c r="F1623" s="1">
        <v>91644623</v>
      </c>
      <c r="G1623" s="1" t="s">
        <v>57041</v>
      </c>
    </row>
    <row r="1624" spans="1:8" x14ac:dyDescent="0.25">
      <c r="A1624" s="1" t="s">
        <v>2795</v>
      </c>
      <c r="B1624" s="1" t="s">
        <v>51372</v>
      </c>
      <c r="C1624" s="1" t="s">
        <v>336</v>
      </c>
      <c r="D1624" s="1" t="s">
        <v>51144</v>
      </c>
      <c r="E1624" s="1" t="s">
        <v>6</v>
      </c>
      <c r="F1624" s="1">
        <v>268</v>
      </c>
      <c r="G1624" s="1" t="s">
        <v>57042</v>
      </c>
    </row>
    <row r="1625" spans="1:8" x14ac:dyDescent="0.25">
      <c r="A1625" s="1" t="s">
        <v>2795</v>
      </c>
      <c r="B1625" s="1" t="s">
        <v>19703</v>
      </c>
      <c r="C1625" s="1" t="s">
        <v>1749</v>
      </c>
      <c r="D1625" s="1" t="s">
        <v>2875</v>
      </c>
      <c r="E1625" s="1" t="s">
        <v>6</v>
      </c>
      <c r="F1625" s="1" t="s">
        <v>19704</v>
      </c>
      <c r="G1625" s="1" t="s">
        <v>57041</v>
      </c>
    </row>
    <row r="1626" spans="1:8" x14ac:dyDescent="0.25">
      <c r="A1626" s="1" t="s">
        <v>9923</v>
      </c>
      <c r="B1626" s="1" t="s">
        <v>9223</v>
      </c>
      <c r="C1626" s="1" t="s">
        <v>9399</v>
      </c>
      <c r="D1626" s="1" t="s">
        <v>9219</v>
      </c>
      <c r="E1626" s="1" t="s">
        <v>6</v>
      </c>
      <c r="F1626" s="1" t="s">
        <v>11477</v>
      </c>
      <c r="G1626" s="1" t="s">
        <v>57041</v>
      </c>
    </row>
    <row r="1627" spans="1:8" x14ac:dyDescent="0.25">
      <c r="A1627" s="1" t="s">
        <v>2795</v>
      </c>
      <c r="B1627" s="1" t="s">
        <v>1072</v>
      </c>
      <c r="C1627" s="1" t="s">
        <v>7084</v>
      </c>
      <c r="D1627" s="1" t="s">
        <v>4</v>
      </c>
      <c r="E1627" s="1" t="s">
        <v>6</v>
      </c>
      <c r="F1627" s="1">
        <v>1631</v>
      </c>
      <c r="G1627" s="1" t="s">
        <v>57041</v>
      </c>
    </row>
    <row r="1628" spans="1:8" x14ac:dyDescent="0.25">
      <c r="A1628" s="1" t="s">
        <v>2795</v>
      </c>
      <c r="B1628" s="1" t="s">
        <v>1072</v>
      </c>
      <c r="C1628" s="1" t="s">
        <v>190</v>
      </c>
      <c r="D1628" s="1" t="s">
        <v>164</v>
      </c>
      <c r="E1628" s="1" t="s">
        <v>6</v>
      </c>
      <c r="F1628" s="1">
        <v>35</v>
      </c>
      <c r="G1628" s="1" t="s">
        <v>57042</v>
      </c>
    </row>
    <row r="1629" spans="1:8" x14ac:dyDescent="0.25">
      <c r="A1629" s="1" t="s">
        <v>2795</v>
      </c>
      <c r="B1629" s="1" t="s">
        <v>520</v>
      </c>
      <c r="C1629" s="1" t="s">
        <v>5581</v>
      </c>
      <c r="D1629" s="1" t="s">
        <v>196</v>
      </c>
      <c r="E1629" s="1" t="s">
        <v>443</v>
      </c>
      <c r="F1629" s="1">
        <v>91326834</v>
      </c>
      <c r="G1629" s="1" t="s">
        <v>57041</v>
      </c>
    </row>
    <row r="1630" spans="1:8" x14ac:dyDescent="0.25">
      <c r="A1630" s="1" t="s">
        <v>2795</v>
      </c>
      <c r="B1630" s="1" t="s">
        <v>520</v>
      </c>
      <c r="C1630" s="1" t="s">
        <v>5581</v>
      </c>
      <c r="D1630" s="1" t="s">
        <v>196</v>
      </c>
      <c r="E1630" s="1" t="s">
        <v>443</v>
      </c>
      <c r="F1630" s="1" t="s">
        <v>57140</v>
      </c>
      <c r="G1630" s="1" t="s">
        <v>57043</v>
      </c>
      <c r="H1630" s="1" t="s">
        <v>57138</v>
      </c>
    </row>
    <row r="1631" spans="1:8" x14ac:dyDescent="0.25">
      <c r="A1631" s="1" t="s">
        <v>2795</v>
      </c>
      <c r="B1631" s="1" t="s">
        <v>47445</v>
      </c>
      <c r="C1631" s="1" t="s">
        <v>17634</v>
      </c>
      <c r="D1631" s="1" t="s">
        <v>753</v>
      </c>
      <c r="E1631" s="1" t="s">
        <v>443</v>
      </c>
      <c r="F1631" s="1">
        <v>91830025</v>
      </c>
      <c r="G1631" s="1" t="s">
        <v>57042</v>
      </c>
    </row>
    <row r="1632" spans="1:8" x14ac:dyDescent="0.25">
      <c r="A1632" s="1" t="s">
        <v>2795</v>
      </c>
      <c r="B1632" s="1" t="s">
        <v>29239</v>
      </c>
      <c r="C1632" s="1" t="s">
        <v>1193</v>
      </c>
      <c r="D1632" s="1" t="s">
        <v>354</v>
      </c>
      <c r="E1632" s="1" t="s">
        <v>153</v>
      </c>
      <c r="F1632" s="1" t="s">
        <v>29240</v>
      </c>
      <c r="G1632" s="1" t="s">
        <v>57041</v>
      </c>
    </row>
    <row r="1633" spans="1:8" x14ac:dyDescent="0.25">
      <c r="A1633" s="1" t="s">
        <v>11739</v>
      </c>
      <c r="B1633" s="1" t="s">
        <v>8227</v>
      </c>
      <c r="C1633" s="1" t="s">
        <v>11737</v>
      </c>
      <c r="D1633" s="1" t="s">
        <v>11592</v>
      </c>
      <c r="E1633" s="1" t="s">
        <v>149</v>
      </c>
      <c r="F1633" s="1" t="s">
        <v>11740</v>
      </c>
      <c r="G1633" s="1" t="s">
        <v>57041</v>
      </c>
    </row>
    <row r="1634" spans="1:8" x14ac:dyDescent="0.25">
      <c r="A1634" s="1" t="s">
        <v>11739</v>
      </c>
      <c r="B1634" s="1" t="s">
        <v>8430</v>
      </c>
      <c r="C1634" s="1" t="s">
        <v>11141</v>
      </c>
      <c r="D1634" s="1" t="s">
        <v>14636</v>
      </c>
      <c r="E1634" s="1" t="s">
        <v>6</v>
      </c>
      <c r="F1634" s="1" t="s">
        <v>14705</v>
      </c>
      <c r="G1634" s="1" t="s">
        <v>57041</v>
      </c>
    </row>
    <row r="1635" spans="1:8" x14ac:dyDescent="0.25">
      <c r="A1635" s="1" t="s">
        <v>2489</v>
      </c>
      <c r="B1635" s="1" t="s">
        <v>22167</v>
      </c>
      <c r="C1635" s="1" t="s">
        <v>56</v>
      </c>
      <c r="D1635" s="1" t="s">
        <v>161</v>
      </c>
      <c r="E1635" s="1" t="s">
        <v>6</v>
      </c>
      <c r="F1635" s="1" t="s">
        <v>22168</v>
      </c>
      <c r="G1635" s="1" t="s">
        <v>57041</v>
      </c>
    </row>
    <row r="1636" spans="1:8" x14ac:dyDescent="0.25">
      <c r="A1636" s="1" t="s">
        <v>2489</v>
      </c>
      <c r="B1636" s="1" t="s">
        <v>714</v>
      </c>
      <c r="C1636" s="1" t="s">
        <v>24353</v>
      </c>
      <c r="D1636" s="1" t="s">
        <v>734</v>
      </c>
      <c r="E1636" s="1" t="s">
        <v>6</v>
      </c>
      <c r="F1636" s="1" t="s">
        <v>19704</v>
      </c>
      <c r="G1636" s="1" t="s">
        <v>57041</v>
      </c>
    </row>
    <row r="1637" spans="1:8" x14ac:dyDescent="0.25">
      <c r="A1637" s="1" t="s">
        <v>2489</v>
      </c>
      <c r="B1637" s="1" t="s">
        <v>31</v>
      </c>
      <c r="C1637" s="1" t="s">
        <v>2486</v>
      </c>
      <c r="D1637" s="1" t="s">
        <v>1442</v>
      </c>
      <c r="E1637" s="1" t="s">
        <v>6</v>
      </c>
      <c r="F1637" s="1">
        <v>1904</v>
      </c>
      <c r="G1637" s="1" t="s">
        <v>57041</v>
      </c>
    </row>
    <row r="1638" spans="1:8" x14ac:dyDescent="0.25">
      <c r="A1638" s="1" t="s">
        <v>2489</v>
      </c>
      <c r="B1638" s="1" t="s">
        <v>48</v>
      </c>
      <c r="C1638" s="1" t="s">
        <v>1733</v>
      </c>
      <c r="D1638" s="1" t="s">
        <v>441</v>
      </c>
      <c r="E1638" s="1" t="s">
        <v>6</v>
      </c>
      <c r="F1638" s="1">
        <v>5542</v>
      </c>
      <c r="G1638" s="1" t="s">
        <v>57042</v>
      </c>
    </row>
    <row r="1639" spans="1:8" x14ac:dyDescent="0.25">
      <c r="A1639" s="1" t="s">
        <v>2489</v>
      </c>
      <c r="B1639" s="1" t="s">
        <v>62</v>
      </c>
      <c r="C1639" s="1" t="s">
        <v>10</v>
      </c>
      <c r="D1639" s="1" t="s">
        <v>20672</v>
      </c>
      <c r="E1639" s="1" t="s">
        <v>6</v>
      </c>
      <c r="F1639" s="1" t="s">
        <v>8225</v>
      </c>
      <c r="G1639" s="1" t="s">
        <v>57041</v>
      </c>
    </row>
    <row r="1640" spans="1:8" x14ac:dyDescent="0.25">
      <c r="A1640" s="1" t="s">
        <v>2489</v>
      </c>
      <c r="B1640" s="1" t="s">
        <v>62</v>
      </c>
      <c r="C1640" s="1" t="s">
        <v>21270</v>
      </c>
      <c r="D1640" s="1" t="s">
        <v>136</v>
      </c>
      <c r="E1640" s="1" t="s">
        <v>6</v>
      </c>
      <c r="F1640" s="1" t="s">
        <v>29619</v>
      </c>
      <c r="G1640" s="1" t="s">
        <v>57041</v>
      </c>
    </row>
    <row r="1641" spans="1:8" x14ac:dyDescent="0.25">
      <c r="A1641" s="1" t="s">
        <v>2489</v>
      </c>
      <c r="B1641" s="1" t="s">
        <v>82</v>
      </c>
      <c r="C1641" s="1" t="s">
        <v>1520</v>
      </c>
      <c r="D1641" s="1" t="s">
        <v>21270</v>
      </c>
      <c r="E1641" s="1" t="s">
        <v>6</v>
      </c>
      <c r="F1641" s="1">
        <v>10355</v>
      </c>
      <c r="G1641" s="1" t="s">
        <v>57042</v>
      </c>
    </row>
    <row r="1642" spans="1:8" x14ac:dyDescent="0.25">
      <c r="A1642" s="1" t="s">
        <v>2489</v>
      </c>
      <c r="B1642" s="1" t="s">
        <v>1439</v>
      </c>
      <c r="C1642" s="1" t="s">
        <v>179</v>
      </c>
      <c r="D1642" s="1" t="s">
        <v>536</v>
      </c>
      <c r="E1642" s="1" t="s">
        <v>443</v>
      </c>
      <c r="F1642" s="1">
        <v>91153637</v>
      </c>
      <c r="G1642" s="1" t="s">
        <v>57042</v>
      </c>
    </row>
    <row r="1643" spans="1:8" x14ac:dyDescent="0.25">
      <c r="A1643" s="1" t="s">
        <v>2489</v>
      </c>
      <c r="B1643" s="1" t="s">
        <v>7850</v>
      </c>
      <c r="C1643" s="1" t="s">
        <v>67</v>
      </c>
      <c r="D1643" s="1" t="s">
        <v>127</v>
      </c>
      <c r="E1643" s="1" t="s">
        <v>6</v>
      </c>
      <c r="F1643" s="1">
        <v>4468</v>
      </c>
      <c r="G1643" s="1" t="s">
        <v>57042</v>
      </c>
    </row>
    <row r="1644" spans="1:8" x14ac:dyDescent="0.25">
      <c r="A1644" s="1" t="s">
        <v>2489</v>
      </c>
      <c r="B1644" s="1" t="s">
        <v>520</v>
      </c>
      <c r="C1644" s="1" t="s">
        <v>100</v>
      </c>
      <c r="D1644" s="1" t="s">
        <v>368</v>
      </c>
      <c r="E1644" s="1" t="s">
        <v>722</v>
      </c>
      <c r="F1644" s="1">
        <v>3127541</v>
      </c>
      <c r="G1644" s="1" t="s">
        <v>57042</v>
      </c>
    </row>
    <row r="1645" spans="1:8" x14ac:dyDescent="0.25">
      <c r="A1645" s="1" t="s">
        <v>2489</v>
      </c>
      <c r="B1645" s="1" t="s">
        <v>889</v>
      </c>
      <c r="C1645" s="1" t="s">
        <v>2346</v>
      </c>
      <c r="D1645" s="1" t="s">
        <v>23096</v>
      </c>
      <c r="E1645" s="1" t="s">
        <v>153</v>
      </c>
      <c r="F1645" s="1">
        <v>32341101</v>
      </c>
      <c r="G1645" s="1" t="s">
        <v>57042</v>
      </c>
    </row>
    <row r="1646" spans="1:8" x14ac:dyDescent="0.25">
      <c r="A1646" s="1" t="s">
        <v>2489</v>
      </c>
      <c r="B1646" s="1" t="s">
        <v>14295</v>
      </c>
      <c r="C1646" s="1" t="s">
        <v>1049</v>
      </c>
      <c r="D1646" s="1" t="s">
        <v>740</v>
      </c>
      <c r="E1646" s="1" t="s">
        <v>153</v>
      </c>
      <c r="F1646" s="1">
        <v>16098245</v>
      </c>
      <c r="G1646" s="1" t="s">
        <v>57041</v>
      </c>
    </row>
    <row r="1647" spans="1:8" x14ac:dyDescent="0.25">
      <c r="A1647" s="1" t="s">
        <v>2489</v>
      </c>
      <c r="B1647" s="1" t="s">
        <v>14295</v>
      </c>
      <c r="C1647" s="1" t="s">
        <v>1049</v>
      </c>
      <c r="D1647" s="1" t="s">
        <v>740</v>
      </c>
      <c r="E1647" s="1" t="s">
        <v>153</v>
      </c>
      <c r="F1647" s="1" t="s">
        <v>57662</v>
      </c>
      <c r="G1647" s="1" t="s">
        <v>57043</v>
      </c>
      <c r="H1647" s="1" t="s">
        <v>57661</v>
      </c>
    </row>
    <row r="1648" spans="1:8" x14ac:dyDescent="0.25">
      <c r="A1648" s="1" t="s">
        <v>2489</v>
      </c>
      <c r="C1648" s="1" t="s">
        <v>353</v>
      </c>
      <c r="D1648" s="1" t="s">
        <v>289</v>
      </c>
      <c r="E1648" s="1" t="s">
        <v>156</v>
      </c>
      <c r="F1648" s="1" t="s">
        <v>33593</v>
      </c>
      <c r="G1648" s="1" t="s">
        <v>57041</v>
      </c>
    </row>
    <row r="1649" spans="1:8" x14ac:dyDescent="0.25">
      <c r="A1649" s="1" t="s">
        <v>446</v>
      </c>
      <c r="B1649" s="1" t="s">
        <v>23</v>
      </c>
      <c r="C1649" s="1" t="s">
        <v>483</v>
      </c>
      <c r="D1649" s="1" t="s">
        <v>735</v>
      </c>
      <c r="E1649" s="1" t="s">
        <v>443</v>
      </c>
      <c r="F1649" s="1">
        <v>91225797</v>
      </c>
      <c r="G1649" s="1" t="s">
        <v>57042</v>
      </c>
    </row>
    <row r="1650" spans="1:8" x14ac:dyDescent="0.25">
      <c r="A1650" s="1" t="s">
        <v>446</v>
      </c>
      <c r="B1650" s="1" t="s">
        <v>52</v>
      </c>
      <c r="C1650" s="1" t="s">
        <v>387</v>
      </c>
      <c r="D1650" s="1" t="s">
        <v>229</v>
      </c>
      <c r="E1650" s="1" t="s">
        <v>6</v>
      </c>
      <c r="F1650" s="1">
        <v>28</v>
      </c>
      <c r="G1650" s="1" t="s">
        <v>57042</v>
      </c>
    </row>
    <row r="1651" spans="1:8" x14ac:dyDescent="0.25">
      <c r="A1651" s="1" t="s">
        <v>446</v>
      </c>
      <c r="B1651" s="1" t="s">
        <v>98</v>
      </c>
      <c r="C1651" s="1" t="s">
        <v>577</v>
      </c>
      <c r="D1651" s="1" t="s">
        <v>2001</v>
      </c>
      <c r="E1651" s="1" t="s">
        <v>92</v>
      </c>
      <c r="F1651" s="1">
        <v>1399847</v>
      </c>
      <c r="G1651" s="1" t="s">
        <v>57042</v>
      </c>
    </row>
    <row r="1652" spans="1:8" x14ac:dyDescent="0.25">
      <c r="A1652" s="1" t="s">
        <v>446</v>
      </c>
      <c r="B1652" s="1" t="s">
        <v>1144</v>
      </c>
      <c r="C1652" s="1" t="s">
        <v>7663</v>
      </c>
      <c r="D1652" s="1" t="s">
        <v>353</v>
      </c>
      <c r="E1652" s="1" t="s">
        <v>443</v>
      </c>
      <c r="F1652" s="1">
        <v>91591052</v>
      </c>
      <c r="G1652" s="1" t="s">
        <v>57042</v>
      </c>
    </row>
    <row r="1653" spans="1:8" x14ac:dyDescent="0.25">
      <c r="A1653" s="1" t="s">
        <v>446</v>
      </c>
      <c r="B1653" s="1" t="s">
        <v>1862</v>
      </c>
      <c r="C1653" s="1" t="s">
        <v>1422</v>
      </c>
      <c r="D1653" s="1" t="s">
        <v>4095</v>
      </c>
      <c r="E1653" s="1" t="s">
        <v>11</v>
      </c>
      <c r="F1653" s="1">
        <v>92040909</v>
      </c>
      <c r="G1653" s="1" t="s">
        <v>57042</v>
      </c>
    </row>
    <row r="1654" spans="1:8" x14ac:dyDescent="0.25">
      <c r="A1654" s="1" t="s">
        <v>446</v>
      </c>
      <c r="B1654" s="1" t="s">
        <v>1862</v>
      </c>
      <c r="C1654" s="1" t="s">
        <v>161</v>
      </c>
      <c r="D1654" s="1" t="s">
        <v>0</v>
      </c>
      <c r="E1654" s="1" t="s">
        <v>6</v>
      </c>
      <c r="F1654" s="1">
        <v>4528</v>
      </c>
      <c r="G1654" s="1" t="s">
        <v>57041</v>
      </c>
    </row>
    <row r="1655" spans="1:8" x14ac:dyDescent="0.25">
      <c r="A1655" s="1" t="s">
        <v>446</v>
      </c>
      <c r="B1655" s="1" t="s">
        <v>55534</v>
      </c>
      <c r="C1655" s="1" t="s">
        <v>561</v>
      </c>
      <c r="D1655" s="1" t="s">
        <v>1311</v>
      </c>
      <c r="E1655" s="1" t="s">
        <v>443</v>
      </c>
      <c r="F1655" s="1">
        <v>92258630</v>
      </c>
      <c r="G1655" s="1" t="s">
        <v>57042</v>
      </c>
    </row>
    <row r="1656" spans="1:8" x14ac:dyDescent="0.25">
      <c r="A1656" s="1" t="s">
        <v>446</v>
      </c>
      <c r="B1656" s="1" t="s">
        <v>450</v>
      </c>
      <c r="C1656" s="1" t="s">
        <v>368</v>
      </c>
      <c r="D1656" s="1" t="s">
        <v>2789</v>
      </c>
      <c r="E1656" s="1" t="s">
        <v>156</v>
      </c>
      <c r="F1656" s="1">
        <v>154834500</v>
      </c>
      <c r="G1656" s="1" t="s">
        <v>57042</v>
      </c>
    </row>
    <row r="1657" spans="1:8" x14ac:dyDescent="0.25">
      <c r="A1657" s="1" t="s">
        <v>446</v>
      </c>
      <c r="B1657" s="1" t="s">
        <v>109</v>
      </c>
      <c r="C1657" s="1" t="s">
        <v>107</v>
      </c>
      <c r="D1657" s="1" t="s">
        <v>122</v>
      </c>
      <c r="E1657" s="1" t="s">
        <v>443</v>
      </c>
      <c r="F1657" s="1">
        <v>91279556</v>
      </c>
      <c r="G1657" s="1" t="s">
        <v>57041</v>
      </c>
    </row>
    <row r="1658" spans="1:8" x14ac:dyDescent="0.25">
      <c r="A1658" s="1" t="s">
        <v>446</v>
      </c>
      <c r="B1658" s="1" t="s">
        <v>109</v>
      </c>
      <c r="C1658" s="1" t="s">
        <v>107</v>
      </c>
      <c r="D1658" s="1" t="s">
        <v>122</v>
      </c>
      <c r="E1658" s="1" t="s">
        <v>443</v>
      </c>
      <c r="F1658" s="1">
        <v>91279556</v>
      </c>
      <c r="G1658" s="1" t="s">
        <v>57042</v>
      </c>
    </row>
    <row r="1659" spans="1:8" x14ac:dyDescent="0.25">
      <c r="A1659" s="1" t="s">
        <v>446</v>
      </c>
      <c r="B1659" s="1" t="s">
        <v>277</v>
      </c>
      <c r="C1659" s="1" t="s">
        <v>4451</v>
      </c>
      <c r="D1659" s="1" t="s">
        <v>64</v>
      </c>
      <c r="E1659" s="1" t="s">
        <v>149</v>
      </c>
      <c r="F1659" s="1">
        <v>4454020</v>
      </c>
      <c r="G1659" s="1" t="s">
        <v>57042</v>
      </c>
    </row>
    <row r="1660" spans="1:8" x14ac:dyDescent="0.25">
      <c r="A1660" s="1" t="s">
        <v>446</v>
      </c>
      <c r="B1660" s="1" t="s">
        <v>70</v>
      </c>
      <c r="C1660" s="1" t="s">
        <v>116</v>
      </c>
      <c r="D1660" s="1" t="s">
        <v>161</v>
      </c>
      <c r="E1660" s="1" t="s">
        <v>443</v>
      </c>
      <c r="F1660" s="1">
        <v>90839981</v>
      </c>
      <c r="G1660" s="1" t="s">
        <v>57041</v>
      </c>
    </row>
    <row r="1661" spans="1:8" x14ac:dyDescent="0.25">
      <c r="A1661" s="1" t="s">
        <v>446</v>
      </c>
      <c r="B1661" s="1" t="s">
        <v>70</v>
      </c>
      <c r="C1661" s="1" t="s">
        <v>116</v>
      </c>
      <c r="D1661" s="1" t="s">
        <v>161</v>
      </c>
      <c r="E1661" s="1" t="s">
        <v>443</v>
      </c>
      <c r="F1661" s="1" t="s">
        <v>58335</v>
      </c>
      <c r="G1661" s="1" t="s">
        <v>57043</v>
      </c>
      <c r="H1661" s="1" t="s">
        <v>58334</v>
      </c>
    </row>
    <row r="1662" spans="1:8" x14ac:dyDescent="0.25">
      <c r="A1662" s="1" t="s">
        <v>446</v>
      </c>
      <c r="B1662" s="1" t="s">
        <v>70</v>
      </c>
      <c r="C1662" s="1" t="s">
        <v>25474</v>
      </c>
      <c r="D1662" s="1" t="s">
        <v>5430</v>
      </c>
      <c r="E1662" s="1" t="s">
        <v>443</v>
      </c>
      <c r="F1662" s="1">
        <v>91826274</v>
      </c>
      <c r="G1662" s="1" t="s">
        <v>57042</v>
      </c>
    </row>
    <row r="1663" spans="1:8" x14ac:dyDescent="0.25">
      <c r="A1663" s="1" t="s">
        <v>446</v>
      </c>
      <c r="B1663" s="1" t="s">
        <v>1896</v>
      </c>
      <c r="C1663" s="1" t="s">
        <v>509</v>
      </c>
      <c r="D1663" s="1" t="s">
        <v>3433</v>
      </c>
      <c r="E1663" s="1" t="s">
        <v>443</v>
      </c>
      <c r="F1663" s="1">
        <v>91503680</v>
      </c>
      <c r="G1663" s="1" t="s">
        <v>57041</v>
      </c>
    </row>
    <row r="1664" spans="1:8" x14ac:dyDescent="0.25">
      <c r="A1664" s="1" t="s">
        <v>446</v>
      </c>
      <c r="B1664" s="1" t="s">
        <v>99</v>
      </c>
      <c r="C1664" s="1" t="s">
        <v>26785</v>
      </c>
      <c r="D1664" s="1" t="s">
        <v>1003</v>
      </c>
      <c r="E1664" s="1" t="s">
        <v>149</v>
      </c>
      <c r="F1664" s="1" t="s">
        <v>26786</v>
      </c>
      <c r="G1664" s="1" t="s">
        <v>57041</v>
      </c>
    </row>
    <row r="1665" spans="1:7" x14ac:dyDescent="0.25">
      <c r="A1665" s="1" t="s">
        <v>446</v>
      </c>
      <c r="B1665" s="1" t="s">
        <v>99</v>
      </c>
      <c r="C1665" s="1" t="s">
        <v>90</v>
      </c>
      <c r="D1665" s="1" t="s">
        <v>358</v>
      </c>
      <c r="E1665" s="1" t="s">
        <v>443</v>
      </c>
      <c r="F1665" s="1">
        <v>90960496</v>
      </c>
      <c r="G1665" s="1" t="s">
        <v>57041</v>
      </c>
    </row>
    <row r="1666" spans="1:7" x14ac:dyDescent="0.25">
      <c r="A1666" s="1" t="s">
        <v>446</v>
      </c>
      <c r="B1666" s="1" t="s">
        <v>99</v>
      </c>
      <c r="C1666" s="1" t="s">
        <v>90</v>
      </c>
      <c r="D1666" s="1" t="s">
        <v>358</v>
      </c>
      <c r="E1666" s="1" t="s">
        <v>443</v>
      </c>
      <c r="F1666" s="1">
        <v>90960496</v>
      </c>
      <c r="G1666" s="1" t="s">
        <v>57042</v>
      </c>
    </row>
    <row r="1667" spans="1:7" x14ac:dyDescent="0.25">
      <c r="A1667" s="1" t="s">
        <v>446</v>
      </c>
      <c r="B1667" s="1" t="s">
        <v>99</v>
      </c>
      <c r="C1667" s="1" t="s">
        <v>104</v>
      </c>
      <c r="D1667" s="1" t="s">
        <v>1003</v>
      </c>
      <c r="E1667" s="1" t="s">
        <v>6</v>
      </c>
      <c r="F1667" s="1">
        <v>9578950</v>
      </c>
      <c r="G1667" s="1" t="s">
        <v>57042</v>
      </c>
    </row>
    <row r="1668" spans="1:7" x14ac:dyDescent="0.25">
      <c r="A1668" s="1" t="s">
        <v>446</v>
      </c>
      <c r="B1668" s="1" t="s">
        <v>99</v>
      </c>
      <c r="C1668" s="1" t="s">
        <v>158</v>
      </c>
      <c r="D1668" s="1" t="s">
        <v>1003</v>
      </c>
      <c r="E1668" s="1" t="s">
        <v>6</v>
      </c>
      <c r="F1668" s="1" t="s">
        <v>32319</v>
      </c>
      <c r="G1668" s="1" t="s">
        <v>57041</v>
      </c>
    </row>
    <row r="1669" spans="1:7" x14ac:dyDescent="0.25">
      <c r="A1669" s="1" t="s">
        <v>446</v>
      </c>
      <c r="B1669" s="1" t="s">
        <v>29390</v>
      </c>
      <c r="C1669" s="1" t="s">
        <v>1358</v>
      </c>
      <c r="D1669" s="1" t="s">
        <v>378</v>
      </c>
      <c r="E1669" s="1" t="s">
        <v>6</v>
      </c>
      <c r="F1669" s="1">
        <v>39264</v>
      </c>
      <c r="G1669" s="1" t="s">
        <v>57042</v>
      </c>
    </row>
    <row r="1670" spans="1:7" x14ac:dyDescent="0.25">
      <c r="A1670" s="1" t="s">
        <v>4261</v>
      </c>
      <c r="B1670" s="1" t="s">
        <v>658</v>
      </c>
      <c r="C1670" s="1" t="s">
        <v>4262</v>
      </c>
      <c r="D1670" s="1" t="s">
        <v>3905</v>
      </c>
      <c r="E1670" s="1" t="s">
        <v>6</v>
      </c>
      <c r="F1670" s="1">
        <v>2995</v>
      </c>
      <c r="G1670" s="1" t="s">
        <v>57041</v>
      </c>
    </row>
    <row r="1671" spans="1:7" x14ac:dyDescent="0.25">
      <c r="A1671" s="1" t="s">
        <v>51470</v>
      </c>
      <c r="B1671" s="1" t="s">
        <v>1072</v>
      </c>
      <c r="C1671" s="1" t="s">
        <v>1232</v>
      </c>
      <c r="D1671" s="1" t="s">
        <v>3711</v>
      </c>
      <c r="E1671" s="1" t="s">
        <v>6</v>
      </c>
      <c r="F1671" s="1">
        <v>4026</v>
      </c>
      <c r="G1671" s="1" t="s">
        <v>57042</v>
      </c>
    </row>
    <row r="1672" spans="1:7" x14ac:dyDescent="0.25">
      <c r="A1672" s="1" t="s">
        <v>48226</v>
      </c>
      <c r="B1672" s="1" t="s">
        <v>631</v>
      </c>
      <c r="C1672" s="1" t="s">
        <v>107</v>
      </c>
      <c r="D1672" s="1" t="s">
        <v>1028</v>
      </c>
      <c r="E1672" s="1" t="s">
        <v>6</v>
      </c>
      <c r="F1672" s="1">
        <v>69</v>
      </c>
      <c r="G1672" s="1" t="s">
        <v>57042</v>
      </c>
    </row>
    <row r="1673" spans="1:7" x14ac:dyDescent="0.25">
      <c r="A1673" s="1" t="s">
        <v>2901</v>
      </c>
      <c r="B1673" s="1" t="s">
        <v>1055</v>
      </c>
      <c r="C1673" s="1" t="s">
        <v>337</v>
      </c>
      <c r="D1673" s="1" t="s">
        <v>1049</v>
      </c>
      <c r="E1673" s="1" t="s">
        <v>153</v>
      </c>
      <c r="F1673" s="1">
        <v>31968195</v>
      </c>
      <c r="G1673" s="1" t="s">
        <v>57041</v>
      </c>
    </row>
    <row r="1674" spans="1:7" x14ac:dyDescent="0.25">
      <c r="A1674" s="1" t="s">
        <v>2901</v>
      </c>
      <c r="B1674" s="1" t="s">
        <v>7889</v>
      </c>
      <c r="C1674" s="1" t="s">
        <v>734</v>
      </c>
      <c r="D1674" s="1" t="s">
        <v>675</v>
      </c>
      <c r="E1674" s="1" t="s">
        <v>443</v>
      </c>
      <c r="F1674" s="1">
        <v>91361505</v>
      </c>
      <c r="G1674" s="1" t="s">
        <v>57042</v>
      </c>
    </row>
    <row r="1675" spans="1:7" x14ac:dyDescent="0.25">
      <c r="A1675" s="1" t="s">
        <v>2901</v>
      </c>
      <c r="B1675" s="1" t="s">
        <v>7889</v>
      </c>
      <c r="C1675" s="1" t="s">
        <v>975</v>
      </c>
      <c r="D1675" s="1" t="s">
        <v>675</v>
      </c>
      <c r="E1675" s="1" t="s">
        <v>443</v>
      </c>
      <c r="F1675" s="1">
        <v>91361505</v>
      </c>
      <c r="G1675" s="1" t="s">
        <v>57041</v>
      </c>
    </row>
    <row r="1676" spans="1:7" x14ac:dyDescent="0.25">
      <c r="A1676" s="1" t="s">
        <v>2901</v>
      </c>
      <c r="B1676" s="1" t="s">
        <v>23</v>
      </c>
      <c r="C1676" s="1" t="s">
        <v>116</v>
      </c>
      <c r="D1676" s="1" t="s">
        <v>53</v>
      </c>
      <c r="E1676" s="1" t="s">
        <v>153</v>
      </c>
      <c r="F1676" s="1">
        <v>32306396</v>
      </c>
      <c r="G1676" s="1" t="s">
        <v>57041</v>
      </c>
    </row>
    <row r="1677" spans="1:7" x14ac:dyDescent="0.25">
      <c r="A1677" s="1" t="s">
        <v>2901</v>
      </c>
      <c r="B1677" s="1" t="s">
        <v>33244</v>
      </c>
      <c r="C1677" s="1" t="s">
        <v>1472</v>
      </c>
      <c r="D1677" s="1" t="s">
        <v>561</v>
      </c>
      <c r="E1677" s="1" t="s">
        <v>6</v>
      </c>
      <c r="F1677" s="1">
        <v>1084</v>
      </c>
      <c r="G1677" s="1" t="s">
        <v>57041</v>
      </c>
    </row>
    <row r="1678" spans="1:7" x14ac:dyDescent="0.25">
      <c r="A1678" s="1" t="s">
        <v>2901</v>
      </c>
      <c r="B1678" s="1" t="s">
        <v>52</v>
      </c>
      <c r="C1678" s="1" t="s">
        <v>15</v>
      </c>
      <c r="D1678" s="1" t="s">
        <v>107</v>
      </c>
      <c r="E1678" s="1" t="s">
        <v>153</v>
      </c>
      <c r="F1678" s="1">
        <v>31047104</v>
      </c>
      <c r="G1678" s="1" t="s">
        <v>57042</v>
      </c>
    </row>
    <row r="1679" spans="1:7" x14ac:dyDescent="0.25">
      <c r="A1679" s="1" t="s">
        <v>2901</v>
      </c>
      <c r="B1679" s="1" t="s">
        <v>1347</v>
      </c>
      <c r="C1679" s="1" t="s">
        <v>1129</v>
      </c>
      <c r="D1679" s="1" t="s">
        <v>271</v>
      </c>
      <c r="E1679" s="1" t="s">
        <v>443</v>
      </c>
      <c r="F1679" s="1">
        <v>91592385</v>
      </c>
      <c r="G1679" s="1" t="s">
        <v>57042</v>
      </c>
    </row>
    <row r="1680" spans="1:7" x14ac:dyDescent="0.25">
      <c r="A1680" s="1" t="s">
        <v>2901</v>
      </c>
      <c r="B1680" s="1" t="s">
        <v>58</v>
      </c>
      <c r="C1680" s="1" t="s">
        <v>177</v>
      </c>
      <c r="D1680" s="1" t="s">
        <v>1619</v>
      </c>
      <c r="E1680" s="1" t="s">
        <v>443</v>
      </c>
      <c r="F1680" s="1">
        <v>92003793</v>
      </c>
      <c r="G1680" s="1" t="s">
        <v>57042</v>
      </c>
    </row>
    <row r="1681" spans="1:8" x14ac:dyDescent="0.25">
      <c r="A1681" s="1" t="s">
        <v>2901</v>
      </c>
      <c r="B1681" s="1" t="s">
        <v>6443</v>
      </c>
      <c r="C1681" s="1" t="s">
        <v>121</v>
      </c>
      <c r="D1681" s="1" t="s">
        <v>542</v>
      </c>
      <c r="E1681" s="1" t="s">
        <v>153</v>
      </c>
      <c r="F1681" s="1">
        <v>33007518</v>
      </c>
      <c r="G1681" s="1" t="s">
        <v>57041</v>
      </c>
    </row>
    <row r="1682" spans="1:8" x14ac:dyDescent="0.25">
      <c r="A1682" s="1" t="s">
        <v>2901</v>
      </c>
      <c r="B1682" s="1" t="s">
        <v>2918</v>
      </c>
      <c r="C1682" s="1" t="s">
        <v>46821</v>
      </c>
      <c r="D1682" s="1" t="s">
        <v>483</v>
      </c>
      <c r="E1682" s="1" t="s">
        <v>156</v>
      </c>
      <c r="F1682" s="1">
        <v>146474286</v>
      </c>
      <c r="G1682" s="1" t="s">
        <v>57042</v>
      </c>
    </row>
    <row r="1683" spans="1:8" x14ac:dyDescent="0.25">
      <c r="A1683" s="1" t="s">
        <v>2901</v>
      </c>
      <c r="B1683" s="1" t="s">
        <v>471</v>
      </c>
      <c r="C1683" s="1" t="s">
        <v>19</v>
      </c>
      <c r="D1683" s="1" t="s">
        <v>4755</v>
      </c>
      <c r="E1683" s="1" t="s">
        <v>153</v>
      </c>
      <c r="F1683" s="1">
        <v>32743942</v>
      </c>
      <c r="G1683" s="1" t="s">
        <v>57042</v>
      </c>
    </row>
    <row r="1684" spans="1:8" x14ac:dyDescent="0.25">
      <c r="A1684" s="1" t="s">
        <v>2901</v>
      </c>
      <c r="B1684" s="1" t="s">
        <v>470</v>
      </c>
      <c r="C1684" s="1" t="s">
        <v>55107</v>
      </c>
      <c r="D1684" s="1" t="s">
        <v>2765</v>
      </c>
      <c r="E1684" s="1" t="s">
        <v>156</v>
      </c>
      <c r="F1684" s="1">
        <v>97468493</v>
      </c>
      <c r="G1684" s="1" t="s">
        <v>57042</v>
      </c>
    </row>
    <row r="1685" spans="1:8" x14ac:dyDescent="0.25">
      <c r="A1685" s="1" t="s">
        <v>2901</v>
      </c>
      <c r="B1685" s="1" t="s">
        <v>14272</v>
      </c>
      <c r="C1685" s="1" t="s">
        <v>1049</v>
      </c>
      <c r="D1685" s="1" t="s">
        <v>229</v>
      </c>
      <c r="E1685" s="1" t="s">
        <v>6</v>
      </c>
      <c r="F1685" s="1">
        <v>239</v>
      </c>
      <c r="G1685" s="1" t="s">
        <v>57041</v>
      </c>
    </row>
    <row r="1686" spans="1:8" x14ac:dyDescent="0.25">
      <c r="A1686" s="1" t="s">
        <v>2901</v>
      </c>
      <c r="B1686" s="1" t="s">
        <v>14272</v>
      </c>
      <c r="C1686" s="1" t="s">
        <v>1049</v>
      </c>
      <c r="D1686" s="1" t="s">
        <v>229</v>
      </c>
      <c r="E1686" s="1" t="s">
        <v>6</v>
      </c>
      <c r="F1686" s="1" t="s">
        <v>14608</v>
      </c>
      <c r="G1686" s="1" t="s">
        <v>57043</v>
      </c>
      <c r="H1686" s="1" t="s">
        <v>57661</v>
      </c>
    </row>
    <row r="1687" spans="1:8" x14ac:dyDescent="0.25">
      <c r="A1687" s="1" t="s">
        <v>8748</v>
      </c>
      <c r="B1687" s="1" t="s">
        <v>0</v>
      </c>
      <c r="C1687" s="1" t="s">
        <v>8691</v>
      </c>
      <c r="D1687" s="1" t="s">
        <v>1143</v>
      </c>
      <c r="E1687" s="1" t="s">
        <v>6</v>
      </c>
      <c r="F1687" s="1">
        <v>91139261</v>
      </c>
      <c r="G1687" s="1" t="s">
        <v>57041</v>
      </c>
    </row>
    <row r="1688" spans="1:8" x14ac:dyDescent="0.25">
      <c r="A1688" s="1" t="s">
        <v>52908</v>
      </c>
      <c r="B1688" s="1" t="s">
        <v>181</v>
      </c>
      <c r="C1688" s="1" t="s">
        <v>245</v>
      </c>
      <c r="D1688" s="1" t="s">
        <v>53</v>
      </c>
      <c r="E1688" s="1" t="s">
        <v>153</v>
      </c>
      <c r="F1688" s="1">
        <v>20859327</v>
      </c>
      <c r="G1688" s="1" t="s">
        <v>57042</v>
      </c>
    </row>
    <row r="1689" spans="1:8" x14ac:dyDescent="0.25">
      <c r="A1689" s="1" t="s">
        <v>6453</v>
      </c>
      <c r="B1689" s="1" t="s">
        <v>43</v>
      </c>
      <c r="C1689" s="1" t="s">
        <v>331</v>
      </c>
      <c r="D1689" s="1" t="s">
        <v>107</v>
      </c>
      <c r="E1689" s="1" t="s">
        <v>149</v>
      </c>
      <c r="F1689" s="1">
        <v>140459700</v>
      </c>
      <c r="G1689" s="1" t="s">
        <v>57041</v>
      </c>
    </row>
    <row r="1690" spans="1:8" x14ac:dyDescent="0.25">
      <c r="A1690" s="1" t="s">
        <v>6453</v>
      </c>
      <c r="B1690" s="1" t="s">
        <v>43</v>
      </c>
      <c r="C1690" s="1" t="s">
        <v>331</v>
      </c>
      <c r="D1690" s="1" t="s">
        <v>107</v>
      </c>
      <c r="E1690" s="1" t="s">
        <v>156</v>
      </c>
      <c r="F1690" s="1">
        <v>140459700</v>
      </c>
      <c r="G1690" s="1" t="s">
        <v>57042</v>
      </c>
    </row>
    <row r="1691" spans="1:8" x14ac:dyDescent="0.25">
      <c r="A1691" s="1" t="s">
        <v>8085</v>
      </c>
      <c r="B1691" s="1" t="s">
        <v>86</v>
      </c>
      <c r="C1691" s="1" t="s">
        <v>1036</v>
      </c>
      <c r="D1691" s="1" t="s">
        <v>42930</v>
      </c>
      <c r="E1691" s="1" t="s">
        <v>443</v>
      </c>
      <c r="F1691" s="1" t="s">
        <v>43212</v>
      </c>
      <c r="G1691" s="1" t="s">
        <v>57041</v>
      </c>
    </row>
    <row r="1692" spans="1:8" x14ac:dyDescent="0.25">
      <c r="A1692" s="1" t="s">
        <v>8085</v>
      </c>
      <c r="B1692" s="1" t="s">
        <v>86</v>
      </c>
      <c r="C1692" s="1" t="s">
        <v>1422</v>
      </c>
      <c r="D1692" s="1" t="s">
        <v>47954</v>
      </c>
      <c r="E1692" s="1" t="s">
        <v>156</v>
      </c>
      <c r="F1692" s="1">
        <v>148871788</v>
      </c>
      <c r="G1692" s="1" t="s">
        <v>57042</v>
      </c>
    </row>
    <row r="1693" spans="1:8" x14ac:dyDescent="0.25">
      <c r="A1693" s="1" t="s">
        <v>8085</v>
      </c>
      <c r="B1693" s="1" t="s">
        <v>3734</v>
      </c>
      <c r="C1693" s="1" t="s">
        <v>494</v>
      </c>
      <c r="D1693" s="1" t="s">
        <v>712</v>
      </c>
      <c r="E1693" s="1" t="s">
        <v>6</v>
      </c>
      <c r="F1693" s="1">
        <v>92028696</v>
      </c>
      <c r="G1693" s="1" t="s">
        <v>57042</v>
      </c>
    </row>
    <row r="1694" spans="1:8" x14ac:dyDescent="0.25">
      <c r="A1694" s="1" t="s">
        <v>8085</v>
      </c>
      <c r="B1694" s="1" t="s">
        <v>6678</v>
      </c>
      <c r="C1694" s="1" t="s">
        <v>1009</v>
      </c>
      <c r="D1694" s="1" t="s">
        <v>514</v>
      </c>
      <c r="E1694" s="1" t="s">
        <v>443</v>
      </c>
      <c r="F1694" s="1">
        <v>91969948</v>
      </c>
      <c r="G1694" s="1" t="s">
        <v>57042</v>
      </c>
    </row>
    <row r="1695" spans="1:8" x14ac:dyDescent="0.25">
      <c r="A1695" s="1" t="s">
        <v>8085</v>
      </c>
      <c r="B1695" s="1" t="s">
        <v>8086</v>
      </c>
      <c r="C1695" s="1" t="s">
        <v>2186</v>
      </c>
      <c r="D1695" s="1" t="s">
        <v>8087</v>
      </c>
      <c r="E1695" s="1" t="s">
        <v>443</v>
      </c>
      <c r="F1695" s="1">
        <v>91474899</v>
      </c>
      <c r="G1695" s="1" t="s">
        <v>57041</v>
      </c>
    </row>
    <row r="1696" spans="1:8" x14ac:dyDescent="0.25">
      <c r="A1696" s="1" t="s">
        <v>8085</v>
      </c>
      <c r="B1696" s="1" t="s">
        <v>1896</v>
      </c>
      <c r="C1696" s="1" t="s">
        <v>1222</v>
      </c>
      <c r="D1696" s="1" t="s">
        <v>164</v>
      </c>
      <c r="E1696" s="1" t="s">
        <v>6</v>
      </c>
      <c r="F1696" s="1">
        <v>1827</v>
      </c>
      <c r="G1696" s="1" t="s">
        <v>57041</v>
      </c>
    </row>
    <row r="1697" spans="1:7" x14ac:dyDescent="0.25">
      <c r="A1697" s="1" t="s">
        <v>8085</v>
      </c>
      <c r="B1697" s="1" t="s">
        <v>71</v>
      </c>
      <c r="C1697" s="1" t="s">
        <v>333</v>
      </c>
      <c r="D1697" s="1" t="s">
        <v>90</v>
      </c>
      <c r="E1697" s="1" t="s">
        <v>443</v>
      </c>
      <c r="F1697" s="1" t="s">
        <v>20551</v>
      </c>
      <c r="G1697" s="1" t="s">
        <v>57041</v>
      </c>
    </row>
    <row r="1698" spans="1:7" x14ac:dyDescent="0.25">
      <c r="A1698" s="1" t="s">
        <v>8085</v>
      </c>
      <c r="B1698" s="1" t="s">
        <v>99</v>
      </c>
      <c r="C1698" s="1" t="s">
        <v>542</v>
      </c>
      <c r="D1698" s="1" t="s">
        <v>11735</v>
      </c>
      <c r="E1698" s="1" t="s">
        <v>92</v>
      </c>
      <c r="F1698" s="1">
        <v>92203015</v>
      </c>
      <c r="G1698" s="1" t="s">
        <v>57042</v>
      </c>
    </row>
    <row r="1699" spans="1:7" x14ac:dyDescent="0.25">
      <c r="A1699" s="1" t="s">
        <v>19910</v>
      </c>
      <c r="B1699" s="1" t="s">
        <v>19911</v>
      </c>
      <c r="C1699" s="1" t="s">
        <v>1938</v>
      </c>
      <c r="D1699" s="1" t="s">
        <v>2566</v>
      </c>
      <c r="E1699" s="1" t="s">
        <v>6</v>
      </c>
      <c r="F1699" s="1" t="s">
        <v>18542</v>
      </c>
      <c r="G1699" s="1" t="s">
        <v>57041</v>
      </c>
    </row>
    <row r="1700" spans="1:7" x14ac:dyDescent="0.25">
      <c r="A1700" s="1" t="s">
        <v>19910</v>
      </c>
      <c r="B1700" s="1" t="s">
        <v>99</v>
      </c>
      <c r="C1700" s="1" t="s">
        <v>704</v>
      </c>
      <c r="D1700" s="1" t="s">
        <v>7537</v>
      </c>
      <c r="E1700" s="1" t="s">
        <v>443</v>
      </c>
      <c r="F1700" s="1">
        <v>92089112</v>
      </c>
      <c r="G1700" s="1" t="s">
        <v>57042</v>
      </c>
    </row>
    <row r="1701" spans="1:7" x14ac:dyDescent="0.25">
      <c r="A1701" s="1" t="s">
        <v>4652</v>
      </c>
      <c r="B1701" s="1" t="s">
        <v>1786</v>
      </c>
      <c r="C1701" s="1" t="s">
        <v>10</v>
      </c>
      <c r="D1701" s="1" t="s">
        <v>1760</v>
      </c>
      <c r="E1701" s="1" t="s">
        <v>6</v>
      </c>
      <c r="F1701" s="1">
        <v>1058</v>
      </c>
      <c r="G1701" s="1" t="s">
        <v>57041</v>
      </c>
    </row>
    <row r="1702" spans="1:7" x14ac:dyDescent="0.25">
      <c r="A1702" s="1" t="s">
        <v>13213</v>
      </c>
      <c r="B1702" s="1" t="s">
        <v>13214</v>
      </c>
      <c r="C1702" s="1" t="s">
        <v>12844</v>
      </c>
      <c r="D1702" s="1" t="s">
        <v>12847</v>
      </c>
      <c r="E1702" s="1" t="s">
        <v>153</v>
      </c>
      <c r="F1702" s="1" t="s">
        <v>13215</v>
      </c>
      <c r="G1702" s="1" t="s">
        <v>57041</v>
      </c>
    </row>
    <row r="1703" spans="1:7" x14ac:dyDescent="0.25">
      <c r="A1703" s="1" t="s">
        <v>33226</v>
      </c>
      <c r="B1703" s="1" t="s">
        <v>33227</v>
      </c>
      <c r="C1703" s="1" t="s">
        <v>127</v>
      </c>
      <c r="D1703" s="1" t="s">
        <v>1048</v>
      </c>
      <c r="E1703" s="1" t="s">
        <v>6</v>
      </c>
      <c r="F1703" s="1" t="s">
        <v>16956</v>
      </c>
      <c r="G1703" s="1" t="s">
        <v>57041</v>
      </c>
    </row>
    <row r="1704" spans="1:7" x14ac:dyDescent="0.25">
      <c r="A1704" s="1" t="s">
        <v>50935</v>
      </c>
      <c r="B1704" s="1" t="s">
        <v>1432</v>
      </c>
      <c r="C1704" s="1" t="s">
        <v>2460</v>
      </c>
      <c r="D1704" s="1" t="s">
        <v>161</v>
      </c>
      <c r="E1704" s="1" t="s">
        <v>92</v>
      </c>
      <c r="F1704" s="1">
        <v>91917092</v>
      </c>
      <c r="G1704" s="1" t="s">
        <v>57042</v>
      </c>
    </row>
    <row r="1705" spans="1:7" x14ac:dyDescent="0.25">
      <c r="A1705" s="1" t="s">
        <v>54812</v>
      </c>
      <c r="B1705" s="1" t="s">
        <v>62</v>
      </c>
      <c r="C1705" s="1" t="s">
        <v>121</v>
      </c>
      <c r="D1705" s="1" t="s">
        <v>1117</v>
      </c>
      <c r="E1705" s="1" t="s">
        <v>6</v>
      </c>
      <c r="F1705" s="1">
        <v>262</v>
      </c>
      <c r="G1705" s="1" t="s">
        <v>57042</v>
      </c>
    </row>
    <row r="1706" spans="1:7" x14ac:dyDescent="0.25">
      <c r="A1706" s="1" t="s">
        <v>6282</v>
      </c>
      <c r="B1706" s="1" t="s">
        <v>7</v>
      </c>
      <c r="C1706" s="1" t="s">
        <v>301</v>
      </c>
      <c r="D1706" s="1" t="s">
        <v>613</v>
      </c>
      <c r="E1706" s="1" t="s">
        <v>6</v>
      </c>
      <c r="F1706" s="1">
        <v>3103</v>
      </c>
      <c r="G1706" s="1" t="s">
        <v>57041</v>
      </c>
    </row>
    <row r="1707" spans="1:7" x14ac:dyDescent="0.25">
      <c r="A1707" s="1" t="s">
        <v>6282</v>
      </c>
      <c r="B1707" s="1" t="s">
        <v>56372</v>
      </c>
      <c r="C1707" s="1" t="s">
        <v>378</v>
      </c>
      <c r="D1707" s="1" t="s">
        <v>17564</v>
      </c>
      <c r="E1707" s="1" t="s">
        <v>149</v>
      </c>
      <c r="F1707" s="1">
        <v>1938724</v>
      </c>
      <c r="G1707" s="1" t="s">
        <v>57042</v>
      </c>
    </row>
    <row r="1708" spans="1:7" x14ac:dyDescent="0.25">
      <c r="A1708" s="1" t="s">
        <v>6282</v>
      </c>
      <c r="B1708" s="1" t="s">
        <v>858</v>
      </c>
      <c r="C1708" s="1" t="s">
        <v>377</v>
      </c>
      <c r="D1708" s="1" t="s">
        <v>793</v>
      </c>
      <c r="E1708" s="1" t="s">
        <v>443</v>
      </c>
      <c r="F1708" s="1">
        <v>92177935</v>
      </c>
      <c r="G1708" s="1" t="s">
        <v>57042</v>
      </c>
    </row>
    <row r="1709" spans="1:7" x14ac:dyDescent="0.25">
      <c r="A1709" s="1" t="s">
        <v>6282</v>
      </c>
      <c r="B1709" s="1" t="s">
        <v>6283</v>
      </c>
      <c r="C1709" s="1" t="s">
        <v>4219</v>
      </c>
      <c r="D1709" s="1" t="s">
        <v>107</v>
      </c>
      <c r="E1709" s="1" t="s">
        <v>6</v>
      </c>
      <c r="F1709" s="1">
        <v>2</v>
      </c>
      <c r="G1709" s="1" t="s">
        <v>57041</v>
      </c>
    </row>
    <row r="1710" spans="1:7" x14ac:dyDescent="0.25">
      <c r="A1710" s="1" t="s">
        <v>6282</v>
      </c>
      <c r="B1710" s="1" t="s">
        <v>6283</v>
      </c>
      <c r="C1710" s="1" t="s">
        <v>4219</v>
      </c>
      <c r="D1710" s="1" t="s">
        <v>107</v>
      </c>
      <c r="E1710" s="1" t="s">
        <v>156</v>
      </c>
      <c r="F1710" s="1">
        <v>146880351</v>
      </c>
      <c r="G1710" s="1" t="s">
        <v>57042</v>
      </c>
    </row>
    <row r="1711" spans="1:7" x14ac:dyDescent="0.25">
      <c r="A1711" s="1" t="s">
        <v>6282</v>
      </c>
      <c r="B1711" s="1" t="s">
        <v>111</v>
      </c>
      <c r="C1711" s="1" t="s">
        <v>1193</v>
      </c>
      <c r="D1711" s="1" t="s">
        <v>19091</v>
      </c>
      <c r="E1711" s="1" t="s">
        <v>6</v>
      </c>
      <c r="F1711" s="1">
        <v>640</v>
      </c>
      <c r="G1711" s="1" t="s">
        <v>57042</v>
      </c>
    </row>
    <row r="1712" spans="1:7" x14ac:dyDescent="0.25">
      <c r="A1712" s="1" t="s">
        <v>6282</v>
      </c>
      <c r="B1712" s="1" t="s">
        <v>70</v>
      </c>
      <c r="C1712" s="1" t="s">
        <v>715</v>
      </c>
      <c r="D1712" s="1" t="s">
        <v>588</v>
      </c>
      <c r="E1712" s="1" t="s">
        <v>6</v>
      </c>
      <c r="F1712" s="1">
        <v>8048</v>
      </c>
      <c r="G1712" s="1" t="s">
        <v>57042</v>
      </c>
    </row>
    <row r="1713" spans="1:8" x14ac:dyDescent="0.25">
      <c r="A1713" s="1" t="s">
        <v>44858</v>
      </c>
      <c r="B1713" s="1" t="s">
        <v>15620</v>
      </c>
      <c r="C1713" s="1" t="s">
        <v>1814</v>
      </c>
      <c r="D1713" s="1" t="s">
        <v>2296</v>
      </c>
      <c r="E1713" s="1" t="s">
        <v>6</v>
      </c>
      <c r="F1713" s="1" t="s">
        <v>412</v>
      </c>
      <c r="G1713" s="1" t="s">
        <v>57041</v>
      </c>
    </row>
    <row r="1714" spans="1:8" x14ac:dyDescent="0.25">
      <c r="A1714" s="1" t="s">
        <v>44858</v>
      </c>
      <c r="B1714" s="1" t="s">
        <v>99</v>
      </c>
      <c r="C1714" s="1" t="s">
        <v>2819</v>
      </c>
      <c r="D1714" s="1" t="s">
        <v>100</v>
      </c>
      <c r="E1714" s="1" t="s">
        <v>6</v>
      </c>
      <c r="F1714" s="1">
        <v>440</v>
      </c>
      <c r="G1714" s="1" t="s">
        <v>57042</v>
      </c>
    </row>
    <row r="1715" spans="1:8" x14ac:dyDescent="0.25">
      <c r="A1715" s="1" t="s">
        <v>38260</v>
      </c>
      <c r="B1715" s="1" t="s">
        <v>4404</v>
      </c>
      <c r="C1715" s="1" t="s">
        <v>100</v>
      </c>
      <c r="D1715" s="1" t="s">
        <v>52865</v>
      </c>
      <c r="E1715" s="1" t="s">
        <v>92</v>
      </c>
      <c r="F1715" s="1">
        <v>8711531</v>
      </c>
      <c r="G1715" s="1" t="s">
        <v>57042</v>
      </c>
    </row>
    <row r="1716" spans="1:8" x14ac:dyDescent="0.25">
      <c r="A1716" s="1" t="s">
        <v>38260</v>
      </c>
      <c r="B1716" s="1" t="s">
        <v>51875</v>
      </c>
      <c r="C1716" s="1" t="s">
        <v>33</v>
      </c>
      <c r="D1716" s="1" t="s">
        <v>773</v>
      </c>
      <c r="E1716" s="1" t="s">
        <v>6</v>
      </c>
      <c r="F1716" s="1">
        <v>123</v>
      </c>
      <c r="G1716" s="1" t="s">
        <v>57042</v>
      </c>
    </row>
    <row r="1717" spans="1:8" x14ac:dyDescent="0.25">
      <c r="A1717" s="1" t="s">
        <v>38260</v>
      </c>
      <c r="B1717" s="1" t="s">
        <v>38261</v>
      </c>
      <c r="C1717" s="1" t="s">
        <v>38262</v>
      </c>
      <c r="D1717" s="1" t="s">
        <v>1667</v>
      </c>
      <c r="E1717" s="1" t="s">
        <v>443</v>
      </c>
      <c r="F1717" s="1" t="s">
        <v>38263</v>
      </c>
      <c r="G1717" s="1" t="s">
        <v>57041</v>
      </c>
    </row>
    <row r="1718" spans="1:8" x14ac:dyDescent="0.25">
      <c r="A1718" s="1" t="s">
        <v>38260</v>
      </c>
      <c r="B1718" s="1" t="s">
        <v>277</v>
      </c>
      <c r="C1718" s="1" t="s">
        <v>740</v>
      </c>
      <c r="D1718" s="1" t="s">
        <v>998</v>
      </c>
      <c r="E1718" s="1" t="s">
        <v>443</v>
      </c>
      <c r="F1718" s="1">
        <v>91931921</v>
      </c>
      <c r="G1718" s="1" t="s">
        <v>57042</v>
      </c>
    </row>
    <row r="1719" spans="1:8" x14ac:dyDescent="0.25">
      <c r="A1719" s="1" t="s">
        <v>9306</v>
      </c>
      <c r="B1719" s="1" t="s">
        <v>8772</v>
      </c>
      <c r="C1719" s="1" t="s">
        <v>9307</v>
      </c>
      <c r="D1719" s="1" t="s">
        <v>9308</v>
      </c>
      <c r="E1719" s="1" t="s">
        <v>6</v>
      </c>
      <c r="F1719" s="1">
        <v>168</v>
      </c>
      <c r="G1719" s="1" t="s">
        <v>57041</v>
      </c>
    </row>
    <row r="1720" spans="1:8" x14ac:dyDescent="0.25">
      <c r="A1720" s="1" t="s">
        <v>9306</v>
      </c>
      <c r="B1720" s="1" t="s">
        <v>8772</v>
      </c>
      <c r="C1720" s="1" t="s">
        <v>9307</v>
      </c>
      <c r="D1720" s="1" t="s">
        <v>9308</v>
      </c>
      <c r="E1720" s="1" t="s">
        <v>6</v>
      </c>
      <c r="F1720" s="1" t="s">
        <v>14412</v>
      </c>
      <c r="G1720" s="1" t="s">
        <v>57043</v>
      </c>
      <c r="H1720" s="1" t="s">
        <v>58582</v>
      </c>
    </row>
    <row r="1721" spans="1:8" x14ac:dyDescent="0.25">
      <c r="A1721" s="1" t="s">
        <v>7172</v>
      </c>
      <c r="B1721" s="1" t="s">
        <v>0</v>
      </c>
      <c r="C1721" s="1" t="s">
        <v>15727</v>
      </c>
      <c r="D1721" s="1" t="s">
        <v>9</v>
      </c>
      <c r="E1721" s="1" t="s">
        <v>153</v>
      </c>
      <c r="F1721" s="1">
        <v>29516352</v>
      </c>
      <c r="G1721" s="1" t="s">
        <v>57041</v>
      </c>
    </row>
    <row r="1722" spans="1:8" x14ac:dyDescent="0.25">
      <c r="A1722" s="1" t="s">
        <v>7172</v>
      </c>
      <c r="B1722" s="1" t="s">
        <v>255</v>
      </c>
      <c r="C1722" s="1" t="s">
        <v>64</v>
      </c>
      <c r="D1722" s="1" t="s">
        <v>734</v>
      </c>
      <c r="E1722" s="1" t="s">
        <v>153</v>
      </c>
      <c r="F1722" s="1">
        <v>22481261</v>
      </c>
      <c r="G1722" s="1" t="s">
        <v>57041</v>
      </c>
    </row>
    <row r="1723" spans="1:8" x14ac:dyDescent="0.25">
      <c r="A1723" s="1" t="s">
        <v>7172</v>
      </c>
      <c r="B1723" s="1" t="s">
        <v>255</v>
      </c>
      <c r="C1723" s="1" t="s">
        <v>64</v>
      </c>
      <c r="D1723" s="1" t="s">
        <v>734</v>
      </c>
      <c r="E1723" s="1" t="s">
        <v>153</v>
      </c>
      <c r="F1723" s="1">
        <v>22481261</v>
      </c>
      <c r="G1723" s="1" t="s">
        <v>57043</v>
      </c>
      <c r="H1723" s="1" t="s">
        <v>58213</v>
      </c>
    </row>
    <row r="1724" spans="1:8" x14ac:dyDescent="0.25">
      <c r="A1724" s="1" t="s">
        <v>7172</v>
      </c>
      <c r="B1724" s="1" t="s">
        <v>47966</v>
      </c>
      <c r="C1724" s="1" t="s">
        <v>4614</v>
      </c>
      <c r="D1724" s="1" t="s">
        <v>1143</v>
      </c>
      <c r="E1724" s="1" t="s">
        <v>6</v>
      </c>
      <c r="F1724" s="1">
        <v>1314</v>
      </c>
      <c r="G1724" s="1" t="s">
        <v>57042</v>
      </c>
    </row>
    <row r="1725" spans="1:8" x14ac:dyDescent="0.25">
      <c r="A1725" s="1" t="s">
        <v>7172</v>
      </c>
      <c r="B1725" s="1" t="s">
        <v>20706</v>
      </c>
      <c r="C1725" s="1" t="s">
        <v>4614</v>
      </c>
      <c r="D1725" s="1" t="s">
        <v>1143</v>
      </c>
      <c r="E1725" s="1" t="s">
        <v>6</v>
      </c>
      <c r="F1725" s="1" t="s">
        <v>20707</v>
      </c>
      <c r="G1725" s="1" t="s">
        <v>57041</v>
      </c>
    </row>
    <row r="1726" spans="1:8" x14ac:dyDescent="0.25">
      <c r="A1726" s="1" t="s">
        <v>7172</v>
      </c>
      <c r="B1726" s="1" t="s">
        <v>25681</v>
      </c>
      <c r="C1726" s="1" t="s">
        <v>962</v>
      </c>
      <c r="D1726" s="1" t="s">
        <v>25682</v>
      </c>
      <c r="E1726" s="1" t="s">
        <v>156</v>
      </c>
      <c r="F1726" s="1" t="s">
        <v>25683</v>
      </c>
      <c r="G1726" s="1" t="s">
        <v>57041</v>
      </c>
    </row>
    <row r="1727" spans="1:8" x14ac:dyDescent="0.25">
      <c r="A1727" s="1" t="s">
        <v>7172</v>
      </c>
      <c r="B1727" s="1" t="s">
        <v>55517</v>
      </c>
      <c r="C1727" s="1" t="s">
        <v>64</v>
      </c>
      <c r="E1727" s="1" t="s">
        <v>153</v>
      </c>
      <c r="F1727" s="1">
        <v>22146140</v>
      </c>
      <c r="G1727" s="1" t="s">
        <v>57042</v>
      </c>
    </row>
    <row r="1728" spans="1:8" x14ac:dyDescent="0.25">
      <c r="A1728" s="1" t="s">
        <v>7172</v>
      </c>
      <c r="B1728" s="1" t="s">
        <v>4818</v>
      </c>
      <c r="C1728" s="1" t="s">
        <v>2725</v>
      </c>
      <c r="D1728" s="1" t="s">
        <v>740</v>
      </c>
      <c r="E1728" s="1" t="s">
        <v>153</v>
      </c>
      <c r="F1728" s="1">
        <v>20809220</v>
      </c>
      <c r="G1728" s="1" t="s">
        <v>57042</v>
      </c>
    </row>
    <row r="1729" spans="1:7" x14ac:dyDescent="0.25">
      <c r="A1729" s="1" t="s">
        <v>7172</v>
      </c>
      <c r="B1729" s="1" t="s">
        <v>304</v>
      </c>
      <c r="C1729" s="1" t="s">
        <v>2161</v>
      </c>
      <c r="D1729" s="1" t="s">
        <v>196</v>
      </c>
      <c r="E1729" s="1" t="s">
        <v>722</v>
      </c>
      <c r="F1729" s="1">
        <v>2532818</v>
      </c>
      <c r="G1729" s="1" t="s">
        <v>57042</v>
      </c>
    </row>
    <row r="1730" spans="1:7" x14ac:dyDescent="0.25">
      <c r="A1730" s="1" t="s">
        <v>7172</v>
      </c>
      <c r="B1730" s="1" t="s">
        <v>304</v>
      </c>
      <c r="C1730" s="1" t="s">
        <v>2161</v>
      </c>
      <c r="D1730" s="1" t="s">
        <v>196</v>
      </c>
      <c r="E1730" s="1" t="s">
        <v>153</v>
      </c>
      <c r="F1730" s="1">
        <v>11928339</v>
      </c>
      <c r="G1730" s="1" t="s">
        <v>57042</v>
      </c>
    </row>
    <row r="1731" spans="1:7" x14ac:dyDescent="0.25">
      <c r="A1731" s="1" t="s">
        <v>7172</v>
      </c>
      <c r="B1731" s="1" t="s">
        <v>267</v>
      </c>
      <c r="C1731" s="1" t="s">
        <v>498</v>
      </c>
      <c r="D1731" s="1" t="s">
        <v>588</v>
      </c>
      <c r="E1731" s="1" t="s">
        <v>153</v>
      </c>
      <c r="F1731" s="1" t="s">
        <v>28309</v>
      </c>
      <c r="G1731" s="1" t="s">
        <v>57041</v>
      </c>
    </row>
    <row r="1732" spans="1:7" x14ac:dyDescent="0.25">
      <c r="A1732" s="1" t="s">
        <v>7172</v>
      </c>
      <c r="B1732" s="1" t="s">
        <v>1862</v>
      </c>
      <c r="C1732" s="1" t="s">
        <v>64</v>
      </c>
      <c r="D1732" s="1" t="s">
        <v>7176</v>
      </c>
      <c r="E1732" s="1" t="s">
        <v>443</v>
      </c>
      <c r="F1732" s="1" t="s">
        <v>44213</v>
      </c>
      <c r="G1732" s="1" t="s">
        <v>57041</v>
      </c>
    </row>
    <row r="1733" spans="1:7" x14ac:dyDescent="0.25">
      <c r="A1733" s="1" t="s">
        <v>7172</v>
      </c>
      <c r="B1733" s="1" t="s">
        <v>1862</v>
      </c>
      <c r="C1733" s="1" t="s">
        <v>3159</v>
      </c>
      <c r="D1733" s="1" t="s">
        <v>1280</v>
      </c>
      <c r="E1733" s="1" t="s">
        <v>156</v>
      </c>
      <c r="F1733" s="1" t="s">
        <v>26658</v>
      </c>
      <c r="G1733" s="1" t="s">
        <v>57041</v>
      </c>
    </row>
    <row r="1734" spans="1:7" x14ac:dyDescent="0.25">
      <c r="A1734" s="1" t="s">
        <v>7172</v>
      </c>
      <c r="B1734" s="1" t="s">
        <v>36973</v>
      </c>
      <c r="C1734" s="1" t="s">
        <v>36974</v>
      </c>
      <c r="D1734" s="1" t="s">
        <v>323</v>
      </c>
      <c r="E1734" s="1" t="s">
        <v>153</v>
      </c>
      <c r="F1734" s="1" t="s">
        <v>36975</v>
      </c>
      <c r="G1734" s="1" t="s">
        <v>57041</v>
      </c>
    </row>
    <row r="1735" spans="1:7" x14ac:dyDescent="0.25">
      <c r="A1735" s="1" t="s">
        <v>7172</v>
      </c>
      <c r="B1735" s="1" t="s">
        <v>168</v>
      </c>
      <c r="C1735" s="1" t="s">
        <v>54404</v>
      </c>
      <c r="D1735" s="1" t="s">
        <v>104</v>
      </c>
      <c r="E1735" s="1" t="s">
        <v>153</v>
      </c>
      <c r="F1735" s="1">
        <v>20740659</v>
      </c>
      <c r="G1735" s="1" t="s">
        <v>57042</v>
      </c>
    </row>
    <row r="1736" spans="1:7" x14ac:dyDescent="0.25">
      <c r="A1736" s="1" t="s">
        <v>7172</v>
      </c>
      <c r="B1736" s="1" t="s">
        <v>168</v>
      </c>
      <c r="C1736" s="1" t="s">
        <v>2071</v>
      </c>
      <c r="D1736" s="1" t="s">
        <v>17598</v>
      </c>
      <c r="E1736" s="1" t="s">
        <v>153</v>
      </c>
      <c r="F1736" s="1">
        <v>20868737</v>
      </c>
      <c r="G1736" s="1" t="s">
        <v>57041</v>
      </c>
    </row>
    <row r="1737" spans="1:7" x14ac:dyDescent="0.25">
      <c r="A1737" s="1" t="s">
        <v>7172</v>
      </c>
      <c r="B1737" s="1" t="s">
        <v>168</v>
      </c>
      <c r="C1737" s="1" t="s">
        <v>121</v>
      </c>
      <c r="D1737" s="1" t="s">
        <v>2193</v>
      </c>
      <c r="E1737" s="1" t="s">
        <v>153</v>
      </c>
      <c r="F1737" s="1">
        <v>13127556</v>
      </c>
      <c r="G1737" s="1" t="s">
        <v>57042</v>
      </c>
    </row>
    <row r="1738" spans="1:7" x14ac:dyDescent="0.25">
      <c r="A1738" s="1" t="s">
        <v>7172</v>
      </c>
      <c r="B1738" s="1" t="s">
        <v>168</v>
      </c>
      <c r="C1738" s="1" t="s">
        <v>7173</v>
      </c>
      <c r="D1738" s="1" t="s">
        <v>1350</v>
      </c>
      <c r="E1738" s="1" t="s">
        <v>153</v>
      </c>
      <c r="F1738" s="1">
        <v>21313064</v>
      </c>
      <c r="G1738" s="1" t="s">
        <v>57041</v>
      </c>
    </row>
    <row r="1739" spans="1:7" x14ac:dyDescent="0.25">
      <c r="A1739" s="1" t="s">
        <v>7172</v>
      </c>
      <c r="B1739" s="1" t="s">
        <v>168</v>
      </c>
      <c r="C1739" s="1" t="s">
        <v>8001</v>
      </c>
      <c r="E1739" s="1" t="s">
        <v>153</v>
      </c>
      <c r="F1739" s="1">
        <v>22844157</v>
      </c>
      <c r="G1739" s="1" t="s">
        <v>57042</v>
      </c>
    </row>
    <row r="1740" spans="1:7" x14ac:dyDescent="0.25">
      <c r="A1740" s="1" t="s">
        <v>7172</v>
      </c>
      <c r="B1740" s="1" t="s">
        <v>168</v>
      </c>
      <c r="C1740" s="1" t="s">
        <v>4510</v>
      </c>
      <c r="D1740" s="1" t="s">
        <v>735</v>
      </c>
      <c r="E1740" s="1" t="s">
        <v>153</v>
      </c>
      <c r="F1740" s="1" t="s">
        <v>39200</v>
      </c>
      <c r="G1740" s="1" t="s">
        <v>57041</v>
      </c>
    </row>
    <row r="1741" spans="1:7" x14ac:dyDescent="0.25">
      <c r="A1741" s="1" t="s">
        <v>7172</v>
      </c>
      <c r="B1741" s="1" t="s">
        <v>168</v>
      </c>
      <c r="C1741" s="1" t="s">
        <v>4</v>
      </c>
      <c r="D1741" s="1" t="s">
        <v>1182</v>
      </c>
      <c r="E1741" s="1" t="s">
        <v>153</v>
      </c>
      <c r="F1741" s="1">
        <v>19455275</v>
      </c>
      <c r="G1741" s="1" t="s">
        <v>57042</v>
      </c>
    </row>
    <row r="1742" spans="1:7" x14ac:dyDescent="0.25">
      <c r="A1742" s="1" t="s">
        <v>7172</v>
      </c>
      <c r="B1742" s="1" t="s">
        <v>168</v>
      </c>
      <c r="C1742" s="1" t="s">
        <v>4</v>
      </c>
      <c r="D1742" s="1" t="s">
        <v>1182</v>
      </c>
      <c r="E1742" s="1" t="s">
        <v>156</v>
      </c>
      <c r="F1742" s="1">
        <v>99213475</v>
      </c>
      <c r="G1742" s="1" t="s">
        <v>57042</v>
      </c>
    </row>
    <row r="1743" spans="1:7" x14ac:dyDescent="0.25">
      <c r="A1743" s="1" t="s">
        <v>7172</v>
      </c>
      <c r="B1743" s="1" t="s">
        <v>168</v>
      </c>
      <c r="C1743" s="1" t="s">
        <v>1532</v>
      </c>
      <c r="D1743" s="1" t="s">
        <v>1532</v>
      </c>
      <c r="E1743" s="1" t="s">
        <v>722</v>
      </c>
      <c r="F1743" s="1">
        <v>2659703</v>
      </c>
      <c r="G1743" s="1" t="s">
        <v>57042</v>
      </c>
    </row>
    <row r="1744" spans="1:7" x14ac:dyDescent="0.25">
      <c r="A1744" s="1" t="s">
        <v>7172</v>
      </c>
      <c r="B1744" s="1" t="s">
        <v>168</v>
      </c>
      <c r="C1744" s="1" t="s">
        <v>1532</v>
      </c>
      <c r="D1744" s="1" t="s">
        <v>1532</v>
      </c>
      <c r="E1744" s="1" t="s">
        <v>153</v>
      </c>
      <c r="F1744" s="1">
        <v>19048693</v>
      </c>
      <c r="G1744" s="1" t="s">
        <v>57042</v>
      </c>
    </row>
    <row r="1745" spans="1:7" x14ac:dyDescent="0.25">
      <c r="A1745" s="1" t="s">
        <v>7172</v>
      </c>
      <c r="B1745" s="1" t="s">
        <v>24484</v>
      </c>
      <c r="C1745" s="1" t="s">
        <v>3350</v>
      </c>
      <c r="D1745" s="1" t="s">
        <v>636</v>
      </c>
      <c r="E1745" s="1" t="s">
        <v>722</v>
      </c>
      <c r="F1745" s="1">
        <v>2273710</v>
      </c>
      <c r="G1745" s="1" t="s">
        <v>57042</v>
      </c>
    </row>
    <row r="1746" spans="1:7" x14ac:dyDescent="0.25">
      <c r="A1746" s="1" t="s">
        <v>7172</v>
      </c>
      <c r="B1746" s="1" t="s">
        <v>24484</v>
      </c>
      <c r="C1746" s="1" t="s">
        <v>3350</v>
      </c>
      <c r="D1746" s="1" t="s">
        <v>636</v>
      </c>
      <c r="E1746" s="1" t="s">
        <v>153</v>
      </c>
      <c r="F1746" s="1">
        <v>11907229</v>
      </c>
      <c r="G1746" s="1" t="s">
        <v>57042</v>
      </c>
    </row>
    <row r="1747" spans="1:7" x14ac:dyDescent="0.25">
      <c r="A1747" s="1" t="s">
        <v>18244</v>
      </c>
      <c r="B1747" s="1" t="s">
        <v>10633</v>
      </c>
      <c r="C1747" s="1" t="s">
        <v>18245</v>
      </c>
      <c r="D1747" s="1" t="s">
        <v>8311</v>
      </c>
      <c r="E1747" s="1" t="s">
        <v>153</v>
      </c>
      <c r="F1747" s="1" t="s">
        <v>18246</v>
      </c>
      <c r="G1747" s="1" t="s">
        <v>57041</v>
      </c>
    </row>
    <row r="1748" spans="1:7" x14ac:dyDescent="0.25">
      <c r="A1748" s="1" t="s">
        <v>7172</v>
      </c>
      <c r="B1748" s="1" t="s">
        <v>1106</v>
      </c>
      <c r="C1748" s="1" t="s">
        <v>378</v>
      </c>
      <c r="D1748" s="1" t="s">
        <v>353</v>
      </c>
      <c r="E1748" s="1" t="s">
        <v>153</v>
      </c>
      <c r="F1748" s="1">
        <v>19195108</v>
      </c>
      <c r="G1748" s="1" t="s">
        <v>57041</v>
      </c>
    </row>
    <row r="1749" spans="1:7" x14ac:dyDescent="0.25">
      <c r="A1749" s="1" t="s">
        <v>7172</v>
      </c>
      <c r="B1749" s="1" t="s">
        <v>2822</v>
      </c>
      <c r="C1749" s="1" t="s">
        <v>368</v>
      </c>
      <c r="D1749" s="1" t="s">
        <v>1311</v>
      </c>
      <c r="E1749" s="1" t="s">
        <v>153</v>
      </c>
      <c r="F1749" s="1">
        <v>15503229</v>
      </c>
      <c r="G1749" s="1" t="s">
        <v>57042</v>
      </c>
    </row>
    <row r="1750" spans="1:7" x14ac:dyDescent="0.25">
      <c r="A1750" s="1" t="s">
        <v>7172</v>
      </c>
      <c r="B1750" s="1" t="s">
        <v>2822</v>
      </c>
      <c r="C1750" s="1" t="s">
        <v>368</v>
      </c>
      <c r="D1750" s="1" t="s">
        <v>1311</v>
      </c>
      <c r="E1750" s="1" t="s">
        <v>156</v>
      </c>
      <c r="F1750" s="1">
        <v>127708874</v>
      </c>
      <c r="G1750" s="1" t="s">
        <v>57042</v>
      </c>
    </row>
    <row r="1751" spans="1:7" x14ac:dyDescent="0.25">
      <c r="A1751" s="1" t="s">
        <v>7172</v>
      </c>
      <c r="B1751" s="1" t="s">
        <v>176</v>
      </c>
      <c r="C1751" s="1" t="s">
        <v>2832</v>
      </c>
      <c r="D1751" s="1" t="s">
        <v>310</v>
      </c>
      <c r="E1751" s="1" t="s">
        <v>156</v>
      </c>
      <c r="F1751" s="1" t="s">
        <v>26036</v>
      </c>
      <c r="G1751" s="1" t="s">
        <v>57041</v>
      </c>
    </row>
    <row r="1752" spans="1:7" x14ac:dyDescent="0.25">
      <c r="A1752" s="1" t="s">
        <v>7172</v>
      </c>
      <c r="B1752" s="1" t="s">
        <v>176</v>
      </c>
      <c r="C1752" s="1" t="s">
        <v>502</v>
      </c>
      <c r="D1752" s="1" t="s">
        <v>520</v>
      </c>
      <c r="E1752" s="1" t="s">
        <v>153</v>
      </c>
      <c r="F1752" s="1">
        <v>10036008</v>
      </c>
      <c r="G1752" s="1" t="s">
        <v>57042</v>
      </c>
    </row>
    <row r="1753" spans="1:7" x14ac:dyDescent="0.25">
      <c r="A1753" s="1" t="s">
        <v>7172</v>
      </c>
      <c r="B1753" s="1" t="s">
        <v>176</v>
      </c>
      <c r="C1753" s="1" t="s">
        <v>214</v>
      </c>
      <c r="D1753" s="1" t="s">
        <v>354</v>
      </c>
      <c r="E1753" s="1" t="s">
        <v>722</v>
      </c>
      <c r="F1753" s="1">
        <v>2202351</v>
      </c>
      <c r="G1753" s="1" t="s">
        <v>57042</v>
      </c>
    </row>
    <row r="1754" spans="1:7" x14ac:dyDescent="0.25">
      <c r="A1754" s="1" t="s">
        <v>7172</v>
      </c>
      <c r="B1754" s="1" t="s">
        <v>176</v>
      </c>
      <c r="C1754" s="1" t="s">
        <v>214</v>
      </c>
      <c r="D1754" s="1" t="s">
        <v>354</v>
      </c>
      <c r="E1754" s="1" t="s">
        <v>153</v>
      </c>
      <c r="F1754" s="1">
        <v>12995483</v>
      </c>
      <c r="G1754" s="1" t="s">
        <v>57042</v>
      </c>
    </row>
    <row r="1755" spans="1:7" x14ac:dyDescent="0.25">
      <c r="A1755" s="1" t="s">
        <v>7172</v>
      </c>
      <c r="B1755" s="1" t="s">
        <v>1133</v>
      </c>
      <c r="C1755" s="1" t="s">
        <v>10</v>
      </c>
      <c r="D1755" s="1" t="s">
        <v>359</v>
      </c>
      <c r="E1755" s="1" t="s">
        <v>722</v>
      </c>
      <c r="F1755" s="1">
        <v>4226271</v>
      </c>
      <c r="G1755" s="1" t="s">
        <v>57042</v>
      </c>
    </row>
    <row r="1756" spans="1:7" x14ac:dyDescent="0.25">
      <c r="A1756" s="1" t="s">
        <v>7172</v>
      </c>
      <c r="B1756" s="1" t="s">
        <v>1133</v>
      </c>
      <c r="C1756" s="1" t="s">
        <v>10</v>
      </c>
      <c r="D1756" s="1" t="s">
        <v>359</v>
      </c>
      <c r="E1756" s="1" t="s">
        <v>153</v>
      </c>
      <c r="F1756" s="1">
        <v>15657001</v>
      </c>
      <c r="G1756" s="1" t="s">
        <v>57042</v>
      </c>
    </row>
    <row r="1757" spans="1:7" x14ac:dyDescent="0.25">
      <c r="A1757" s="1" t="s">
        <v>7172</v>
      </c>
      <c r="B1757" s="1" t="s">
        <v>46046</v>
      </c>
      <c r="C1757" s="1" t="s">
        <v>359</v>
      </c>
      <c r="D1757" s="1" t="s">
        <v>1154</v>
      </c>
      <c r="E1757" s="1" t="s">
        <v>153</v>
      </c>
      <c r="F1757" s="1">
        <v>21465636</v>
      </c>
      <c r="G1757" s="1" t="s">
        <v>57042</v>
      </c>
    </row>
    <row r="1758" spans="1:7" x14ac:dyDescent="0.25">
      <c r="A1758" s="1" t="s">
        <v>15728</v>
      </c>
      <c r="B1758" s="1" t="s">
        <v>1087</v>
      </c>
      <c r="C1758" s="1" t="s">
        <v>4816</v>
      </c>
      <c r="D1758" s="1" t="s">
        <v>1022</v>
      </c>
      <c r="E1758" s="1" t="s">
        <v>443</v>
      </c>
      <c r="F1758" s="1" t="s">
        <v>45223</v>
      </c>
      <c r="G1758" s="1" t="s">
        <v>57041</v>
      </c>
    </row>
    <row r="1759" spans="1:7" x14ac:dyDescent="0.25">
      <c r="A1759" s="1" t="s">
        <v>15728</v>
      </c>
      <c r="B1759" s="1" t="s">
        <v>2047</v>
      </c>
      <c r="C1759" s="1" t="s">
        <v>64</v>
      </c>
      <c r="D1759" s="1" t="s">
        <v>5273</v>
      </c>
      <c r="E1759" s="1" t="s">
        <v>6</v>
      </c>
      <c r="F1759" s="1" t="s">
        <v>30497</v>
      </c>
      <c r="G1759" s="1" t="s">
        <v>57041</v>
      </c>
    </row>
    <row r="1760" spans="1:7" x14ac:dyDescent="0.25">
      <c r="A1760" s="1" t="s">
        <v>15728</v>
      </c>
      <c r="B1760" s="1" t="s">
        <v>1584</v>
      </c>
      <c r="C1760" s="1" t="s">
        <v>1129</v>
      </c>
      <c r="D1760" s="1" t="s">
        <v>1763</v>
      </c>
      <c r="E1760" s="1" t="s">
        <v>153</v>
      </c>
      <c r="F1760" s="1" t="s">
        <v>20373</v>
      </c>
      <c r="G1760" s="1" t="s">
        <v>57041</v>
      </c>
    </row>
    <row r="1761" spans="1:7" x14ac:dyDescent="0.25">
      <c r="A1761" s="1" t="s">
        <v>15728</v>
      </c>
      <c r="B1761" s="1" t="s">
        <v>168</v>
      </c>
      <c r="C1761" s="1" t="s">
        <v>5335</v>
      </c>
      <c r="D1761" s="1" t="s">
        <v>20577</v>
      </c>
      <c r="E1761" s="1" t="s">
        <v>156</v>
      </c>
      <c r="F1761" s="1" t="s">
        <v>20578</v>
      </c>
      <c r="G1761" s="1" t="s">
        <v>57041</v>
      </c>
    </row>
    <row r="1762" spans="1:7" x14ac:dyDescent="0.25">
      <c r="A1762" s="1" t="s">
        <v>15728</v>
      </c>
      <c r="B1762" s="1" t="s">
        <v>24484</v>
      </c>
      <c r="C1762" s="1" t="s">
        <v>24485</v>
      </c>
      <c r="D1762" s="1" t="s">
        <v>40</v>
      </c>
      <c r="E1762" s="1" t="s">
        <v>153</v>
      </c>
      <c r="F1762" s="1" t="s">
        <v>24486</v>
      </c>
      <c r="G1762" s="1" t="s">
        <v>57041</v>
      </c>
    </row>
    <row r="1763" spans="1:7" x14ac:dyDescent="0.25">
      <c r="A1763" s="1" t="s">
        <v>4132</v>
      </c>
      <c r="B1763" s="1" t="s">
        <v>139</v>
      </c>
      <c r="C1763" s="1" t="s">
        <v>4</v>
      </c>
      <c r="D1763" s="1" t="s">
        <v>49125</v>
      </c>
      <c r="E1763" s="1" t="s">
        <v>153</v>
      </c>
      <c r="F1763" s="1">
        <v>18476356</v>
      </c>
      <c r="G1763" s="1" t="s">
        <v>57042</v>
      </c>
    </row>
    <row r="1764" spans="1:7" x14ac:dyDescent="0.25">
      <c r="A1764" s="1" t="s">
        <v>4132</v>
      </c>
      <c r="B1764" s="1" t="s">
        <v>139</v>
      </c>
      <c r="C1764" s="1" t="s">
        <v>4</v>
      </c>
      <c r="D1764" s="1" t="s">
        <v>49125</v>
      </c>
      <c r="E1764" s="1" t="s">
        <v>149</v>
      </c>
      <c r="F1764" s="1">
        <v>3444756</v>
      </c>
      <c r="G1764" s="1" t="s">
        <v>57042</v>
      </c>
    </row>
    <row r="1765" spans="1:7" x14ac:dyDescent="0.25">
      <c r="A1765" s="1" t="s">
        <v>4132</v>
      </c>
      <c r="B1765" s="1" t="s">
        <v>4133</v>
      </c>
      <c r="C1765" s="1" t="s">
        <v>1350</v>
      </c>
      <c r="D1765" s="1" t="s">
        <v>1885</v>
      </c>
      <c r="E1765" s="1" t="s">
        <v>153</v>
      </c>
      <c r="F1765" s="1">
        <v>21605476</v>
      </c>
      <c r="G1765" s="1" t="s">
        <v>57041</v>
      </c>
    </row>
    <row r="1766" spans="1:7" x14ac:dyDescent="0.25">
      <c r="A1766" s="1" t="s">
        <v>4132</v>
      </c>
      <c r="B1766" s="1" t="s">
        <v>1732</v>
      </c>
      <c r="C1766" s="1" t="s">
        <v>4790</v>
      </c>
      <c r="D1766" s="1" t="s">
        <v>482</v>
      </c>
      <c r="E1766" s="1" t="s">
        <v>153</v>
      </c>
      <c r="F1766" s="1">
        <v>24197916</v>
      </c>
      <c r="G1766" s="1" t="s">
        <v>57042</v>
      </c>
    </row>
    <row r="1767" spans="1:7" x14ac:dyDescent="0.25">
      <c r="A1767" s="1" t="s">
        <v>4132</v>
      </c>
      <c r="B1767" s="1" t="s">
        <v>1732</v>
      </c>
      <c r="C1767" s="1" t="s">
        <v>4790</v>
      </c>
      <c r="D1767" s="1" t="s">
        <v>482</v>
      </c>
      <c r="E1767" s="1" t="s">
        <v>156</v>
      </c>
      <c r="F1767" s="1">
        <v>97992019</v>
      </c>
      <c r="G1767" s="1" t="s">
        <v>57042</v>
      </c>
    </row>
    <row r="1768" spans="1:7" x14ac:dyDescent="0.25">
      <c r="A1768" s="1" t="s">
        <v>4132</v>
      </c>
      <c r="B1768" s="1" t="s">
        <v>304</v>
      </c>
      <c r="C1768" s="1" t="s">
        <v>21659</v>
      </c>
      <c r="D1768" s="1" t="s">
        <v>22859</v>
      </c>
      <c r="E1768" s="1" t="s">
        <v>153</v>
      </c>
      <c r="F1768" s="1">
        <v>27262627</v>
      </c>
      <c r="G1768" s="1" t="s">
        <v>57042</v>
      </c>
    </row>
    <row r="1769" spans="1:7" x14ac:dyDescent="0.25">
      <c r="A1769" s="1" t="s">
        <v>4132</v>
      </c>
      <c r="B1769" s="1" t="s">
        <v>36820</v>
      </c>
      <c r="C1769" s="1" t="s">
        <v>33842</v>
      </c>
      <c r="D1769" s="1" t="s">
        <v>26113</v>
      </c>
      <c r="E1769" s="1" t="s">
        <v>153</v>
      </c>
      <c r="F1769" s="1" t="s">
        <v>36821</v>
      </c>
      <c r="G1769" s="1" t="s">
        <v>57041</v>
      </c>
    </row>
    <row r="1770" spans="1:7" x14ac:dyDescent="0.25">
      <c r="A1770" s="1" t="s">
        <v>4132</v>
      </c>
      <c r="B1770" s="1" t="s">
        <v>8</v>
      </c>
      <c r="C1770" s="1" t="s">
        <v>4686</v>
      </c>
      <c r="D1770" s="1" t="s">
        <v>271</v>
      </c>
      <c r="E1770" s="1" t="s">
        <v>153</v>
      </c>
      <c r="F1770" s="1" t="s">
        <v>16560</v>
      </c>
      <c r="G1770" s="1" t="s">
        <v>57041</v>
      </c>
    </row>
    <row r="1771" spans="1:7" x14ac:dyDescent="0.25">
      <c r="A1771" s="1" t="s">
        <v>4132</v>
      </c>
      <c r="B1771" s="1" t="s">
        <v>109</v>
      </c>
      <c r="C1771" s="1" t="s">
        <v>49515</v>
      </c>
      <c r="D1771" s="1" t="s">
        <v>1597</v>
      </c>
      <c r="E1771" s="1" t="s">
        <v>153</v>
      </c>
      <c r="F1771" s="1">
        <v>32744745</v>
      </c>
      <c r="G1771" s="1" t="s">
        <v>57042</v>
      </c>
    </row>
    <row r="1772" spans="1:7" x14ac:dyDescent="0.25">
      <c r="A1772" s="1" t="s">
        <v>4132</v>
      </c>
      <c r="B1772" s="1" t="s">
        <v>6741</v>
      </c>
      <c r="C1772" s="1" t="s">
        <v>441</v>
      </c>
      <c r="D1772" s="1" t="s">
        <v>1486</v>
      </c>
      <c r="E1772" s="1" t="s">
        <v>443</v>
      </c>
      <c r="F1772" s="1">
        <v>91357365</v>
      </c>
      <c r="G1772" s="1" t="s">
        <v>57041</v>
      </c>
    </row>
    <row r="1773" spans="1:7" x14ac:dyDescent="0.25">
      <c r="A1773" s="1" t="s">
        <v>36519</v>
      </c>
      <c r="B1773" s="1" t="s">
        <v>279</v>
      </c>
      <c r="C1773" s="1" t="s">
        <v>33156</v>
      </c>
      <c r="D1773" s="1" t="s">
        <v>1222</v>
      </c>
      <c r="E1773" s="1" t="s">
        <v>153</v>
      </c>
      <c r="F1773" s="1" t="s">
        <v>36520</v>
      </c>
      <c r="G1773" s="1" t="s">
        <v>57041</v>
      </c>
    </row>
    <row r="1774" spans="1:7" x14ac:dyDescent="0.25">
      <c r="A1774" s="1" t="s">
        <v>36519</v>
      </c>
      <c r="B1774" s="1" t="s">
        <v>47536</v>
      </c>
      <c r="C1774" s="1" t="s">
        <v>64</v>
      </c>
      <c r="D1774" s="1" t="s">
        <v>1120</v>
      </c>
      <c r="E1774" s="1" t="s">
        <v>6</v>
      </c>
      <c r="F1774" s="1">
        <v>99</v>
      </c>
      <c r="G1774" s="1" t="s">
        <v>57042</v>
      </c>
    </row>
    <row r="1775" spans="1:7" x14ac:dyDescent="0.25">
      <c r="A1775" s="1" t="s">
        <v>3701</v>
      </c>
      <c r="B1775" s="1" t="s">
        <v>23</v>
      </c>
      <c r="C1775" s="1" t="s">
        <v>3702</v>
      </c>
      <c r="D1775" s="1" t="s">
        <v>56</v>
      </c>
      <c r="E1775" s="1" t="s">
        <v>153</v>
      </c>
      <c r="F1775" s="1">
        <v>30431620</v>
      </c>
      <c r="G1775" s="1" t="s">
        <v>57041</v>
      </c>
    </row>
    <row r="1776" spans="1:7" x14ac:dyDescent="0.25">
      <c r="A1776" s="1" t="s">
        <v>3701</v>
      </c>
      <c r="B1776" s="1" t="s">
        <v>130</v>
      </c>
      <c r="C1776" s="1" t="s">
        <v>354</v>
      </c>
      <c r="D1776" s="1" t="s">
        <v>1143</v>
      </c>
      <c r="E1776" s="1" t="s">
        <v>153</v>
      </c>
      <c r="F1776" s="1">
        <v>30062145</v>
      </c>
      <c r="G1776" s="1" t="s">
        <v>57042</v>
      </c>
    </row>
    <row r="1777" spans="1:8" x14ac:dyDescent="0.25">
      <c r="A1777" s="1" t="s">
        <v>3701</v>
      </c>
      <c r="B1777" s="1" t="s">
        <v>139</v>
      </c>
      <c r="C1777" s="1" t="s">
        <v>90</v>
      </c>
      <c r="E1777" s="1" t="s">
        <v>153</v>
      </c>
      <c r="F1777" s="1" t="s">
        <v>31733</v>
      </c>
      <c r="G1777" s="1" t="s">
        <v>57041</v>
      </c>
    </row>
    <row r="1778" spans="1:8" x14ac:dyDescent="0.25">
      <c r="A1778" s="1" t="s">
        <v>3701</v>
      </c>
      <c r="B1778" s="1" t="s">
        <v>958</v>
      </c>
      <c r="C1778" s="1" t="s">
        <v>29588</v>
      </c>
      <c r="D1778" s="1" t="s">
        <v>50</v>
      </c>
      <c r="E1778" s="1" t="s">
        <v>6</v>
      </c>
      <c r="F1778" s="1" t="s">
        <v>8965</v>
      </c>
      <c r="G1778" s="1" t="s">
        <v>57041</v>
      </c>
    </row>
    <row r="1779" spans="1:8" x14ac:dyDescent="0.25">
      <c r="A1779" s="1" t="s">
        <v>3701</v>
      </c>
      <c r="B1779" s="1" t="s">
        <v>21660</v>
      </c>
      <c r="C1779" s="1" t="s">
        <v>50</v>
      </c>
      <c r="D1779" s="1" t="s">
        <v>839</v>
      </c>
      <c r="E1779" s="1" t="s">
        <v>443</v>
      </c>
      <c r="F1779" s="1">
        <v>91400005</v>
      </c>
      <c r="G1779" s="1" t="s">
        <v>57041</v>
      </c>
    </row>
    <row r="1780" spans="1:8" x14ac:dyDescent="0.25">
      <c r="A1780" s="1" t="s">
        <v>3701</v>
      </c>
      <c r="B1780" s="1" t="s">
        <v>21660</v>
      </c>
      <c r="C1780" s="1" t="s">
        <v>50</v>
      </c>
      <c r="D1780" s="1" t="s">
        <v>839</v>
      </c>
      <c r="E1780" s="1" t="s">
        <v>443</v>
      </c>
      <c r="F1780" s="1" t="s">
        <v>58205</v>
      </c>
      <c r="G1780" s="1" t="s">
        <v>57043</v>
      </c>
      <c r="H1780" s="1" t="s">
        <v>58203</v>
      </c>
    </row>
    <row r="1781" spans="1:8" x14ac:dyDescent="0.25">
      <c r="A1781" s="1" t="s">
        <v>3701</v>
      </c>
      <c r="B1781" s="1" t="s">
        <v>855</v>
      </c>
      <c r="C1781" s="1" t="s">
        <v>2204</v>
      </c>
      <c r="D1781" s="1" t="s">
        <v>962</v>
      </c>
      <c r="E1781" s="1" t="s">
        <v>153</v>
      </c>
      <c r="F1781" s="1" t="s">
        <v>43937</v>
      </c>
      <c r="G1781" s="1" t="s">
        <v>57041</v>
      </c>
    </row>
    <row r="1782" spans="1:8" x14ac:dyDescent="0.25">
      <c r="A1782" s="1" t="s">
        <v>3701</v>
      </c>
      <c r="B1782" s="1" t="s">
        <v>23181</v>
      </c>
      <c r="C1782" s="1" t="s">
        <v>2001</v>
      </c>
      <c r="D1782" s="1" t="s">
        <v>23182</v>
      </c>
      <c r="E1782" s="1" t="s">
        <v>6</v>
      </c>
      <c r="F1782" s="1" t="s">
        <v>10767</v>
      </c>
      <c r="G1782" s="1" t="s">
        <v>57041</v>
      </c>
    </row>
    <row r="1783" spans="1:8" x14ac:dyDescent="0.25">
      <c r="A1783" s="1" t="s">
        <v>3701</v>
      </c>
      <c r="B1783" s="1" t="s">
        <v>23181</v>
      </c>
      <c r="C1783" s="1" t="s">
        <v>2001</v>
      </c>
      <c r="D1783" s="1" t="s">
        <v>23182</v>
      </c>
      <c r="E1783" s="1" t="s">
        <v>6</v>
      </c>
      <c r="F1783" s="1">
        <v>198</v>
      </c>
      <c r="G1783" s="1" t="s">
        <v>57042</v>
      </c>
    </row>
    <row r="1784" spans="1:8" x14ac:dyDescent="0.25">
      <c r="A1784" s="1" t="s">
        <v>16204</v>
      </c>
      <c r="B1784" s="1" t="s">
        <v>16205</v>
      </c>
      <c r="C1784" s="1" t="s">
        <v>13613</v>
      </c>
      <c r="D1784" s="1" t="s">
        <v>8784</v>
      </c>
      <c r="E1784" s="1" t="s">
        <v>156</v>
      </c>
      <c r="F1784" s="1" t="s">
        <v>16206</v>
      </c>
      <c r="G1784" s="1" t="s">
        <v>57041</v>
      </c>
    </row>
    <row r="1785" spans="1:8" x14ac:dyDescent="0.25">
      <c r="A1785" s="1" t="s">
        <v>3701</v>
      </c>
      <c r="B1785" s="1" t="s">
        <v>277</v>
      </c>
      <c r="C1785" s="1" t="s">
        <v>793</v>
      </c>
      <c r="D1785" s="1" t="s">
        <v>1350</v>
      </c>
      <c r="E1785" s="1" t="s">
        <v>6</v>
      </c>
      <c r="F1785" s="1">
        <v>6267</v>
      </c>
      <c r="G1785" s="1" t="s">
        <v>57042</v>
      </c>
    </row>
    <row r="1786" spans="1:8" x14ac:dyDescent="0.25">
      <c r="A1786" s="1" t="s">
        <v>3701</v>
      </c>
      <c r="B1786" s="1" t="s">
        <v>71</v>
      </c>
      <c r="C1786" s="1" t="s">
        <v>5486</v>
      </c>
      <c r="D1786" s="1" t="s">
        <v>2427</v>
      </c>
      <c r="E1786" s="1" t="s">
        <v>153</v>
      </c>
      <c r="F1786" s="1">
        <v>32307044</v>
      </c>
      <c r="G1786" s="1" t="s">
        <v>57042</v>
      </c>
    </row>
    <row r="1787" spans="1:8" x14ac:dyDescent="0.25">
      <c r="A1787" s="1" t="s">
        <v>3701</v>
      </c>
      <c r="B1787" s="1" t="s">
        <v>71</v>
      </c>
      <c r="C1787" s="1" t="s">
        <v>5486</v>
      </c>
      <c r="D1787" s="1" t="s">
        <v>2427</v>
      </c>
      <c r="E1787" s="1" t="s">
        <v>153</v>
      </c>
      <c r="F1787" s="1">
        <v>32307044</v>
      </c>
      <c r="G1787" s="1" t="s">
        <v>57042</v>
      </c>
    </row>
    <row r="1788" spans="1:8" x14ac:dyDescent="0.25">
      <c r="A1788" s="1" t="s">
        <v>3701</v>
      </c>
      <c r="B1788" s="1" t="s">
        <v>54853</v>
      </c>
      <c r="C1788" s="1" t="s">
        <v>64</v>
      </c>
      <c r="D1788" s="1" t="s">
        <v>1350</v>
      </c>
      <c r="E1788" s="1" t="s">
        <v>153</v>
      </c>
      <c r="F1788" s="1">
        <v>32944020</v>
      </c>
      <c r="G1788" s="1" t="s">
        <v>57042</v>
      </c>
    </row>
    <row r="1789" spans="1:8" x14ac:dyDescent="0.25">
      <c r="A1789" s="1" t="s">
        <v>3988</v>
      </c>
      <c r="B1789" s="1" t="s">
        <v>132</v>
      </c>
      <c r="C1789" s="1" t="s">
        <v>2014</v>
      </c>
      <c r="D1789" s="1" t="s">
        <v>3649</v>
      </c>
      <c r="E1789" s="1" t="s">
        <v>153</v>
      </c>
      <c r="F1789" s="1">
        <v>25480259</v>
      </c>
      <c r="G1789" s="1" t="s">
        <v>57041</v>
      </c>
    </row>
    <row r="1790" spans="1:8" x14ac:dyDescent="0.25">
      <c r="A1790" s="1" t="s">
        <v>3988</v>
      </c>
      <c r="B1790" s="1" t="s">
        <v>369</v>
      </c>
      <c r="C1790" s="1" t="s">
        <v>1987</v>
      </c>
      <c r="D1790" s="1" t="s">
        <v>4</v>
      </c>
      <c r="E1790" s="1" t="s">
        <v>153</v>
      </c>
      <c r="F1790" s="1">
        <v>19623125</v>
      </c>
      <c r="G1790" s="1" t="s">
        <v>57042</v>
      </c>
    </row>
    <row r="1791" spans="1:8" x14ac:dyDescent="0.25">
      <c r="A1791" s="1" t="s">
        <v>3988</v>
      </c>
      <c r="B1791" s="1" t="s">
        <v>369</v>
      </c>
      <c r="C1791" s="1" t="s">
        <v>1987</v>
      </c>
      <c r="D1791" s="1" t="s">
        <v>4</v>
      </c>
      <c r="E1791" s="1" t="s">
        <v>156</v>
      </c>
      <c r="F1791" s="1">
        <v>89703018</v>
      </c>
      <c r="G1791" s="1" t="s">
        <v>57042</v>
      </c>
    </row>
    <row r="1792" spans="1:8" x14ac:dyDescent="0.25">
      <c r="A1792" s="1" t="s">
        <v>2592</v>
      </c>
      <c r="B1792" s="1" t="s">
        <v>23</v>
      </c>
      <c r="C1792" s="1" t="s">
        <v>4553</v>
      </c>
      <c r="D1792" s="1" t="s">
        <v>87</v>
      </c>
      <c r="E1792" s="1" t="s">
        <v>153</v>
      </c>
      <c r="F1792" s="1">
        <v>23058740</v>
      </c>
      <c r="G1792" s="1" t="s">
        <v>57041</v>
      </c>
    </row>
    <row r="1793" spans="1:7" x14ac:dyDescent="0.25">
      <c r="A1793" s="1" t="s">
        <v>2592</v>
      </c>
      <c r="B1793" s="1" t="s">
        <v>23</v>
      </c>
      <c r="C1793" s="1" t="s">
        <v>551</v>
      </c>
      <c r="D1793" s="1" t="s">
        <v>1120</v>
      </c>
      <c r="E1793" s="1" t="s">
        <v>6</v>
      </c>
      <c r="F1793" s="1">
        <v>529</v>
      </c>
      <c r="G1793" s="1" t="s">
        <v>57042</v>
      </c>
    </row>
    <row r="1794" spans="1:7" x14ac:dyDescent="0.25">
      <c r="A1794" s="1" t="s">
        <v>2592</v>
      </c>
      <c r="B1794" s="1" t="s">
        <v>752</v>
      </c>
      <c r="C1794" s="1" t="s">
        <v>536</v>
      </c>
      <c r="D1794" s="1" t="s">
        <v>378</v>
      </c>
      <c r="E1794" s="1" t="s">
        <v>6</v>
      </c>
      <c r="F1794" s="1">
        <v>637</v>
      </c>
      <c r="G1794" s="1" t="s">
        <v>57042</v>
      </c>
    </row>
    <row r="1795" spans="1:7" x14ac:dyDescent="0.25">
      <c r="A1795" s="1" t="s">
        <v>2592</v>
      </c>
      <c r="B1795" s="1" t="s">
        <v>7185</v>
      </c>
      <c r="C1795" s="1" t="s">
        <v>4931</v>
      </c>
      <c r="D1795" s="1" t="s">
        <v>122</v>
      </c>
      <c r="E1795" s="1" t="s">
        <v>153</v>
      </c>
      <c r="F1795" s="1">
        <v>24276188</v>
      </c>
      <c r="G1795" s="1" t="s">
        <v>57041</v>
      </c>
    </row>
    <row r="1796" spans="1:7" x14ac:dyDescent="0.25">
      <c r="A1796" s="1" t="s">
        <v>2592</v>
      </c>
      <c r="B1796" s="1" t="s">
        <v>132</v>
      </c>
      <c r="C1796" s="1" t="s">
        <v>107</v>
      </c>
      <c r="D1796" s="1" t="s">
        <v>734</v>
      </c>
      <c r="E1796" s="1" t="s">
        <v>6</v>
      </c>
      <c r="F1796" s="1" t="s">
        <v>26706</v>
      </c>
      <c r="G1796" s="1" t="s">
        <v>57041</v>
      </c>
    </row>
    <row r="1797" spans="1:7" x14ac:dyDescent="0.25">
      <c r="A1797" s="1" t="s">
        <v>2592</v>
      </c>
      <c r="B1797" s="1" t="s">
        <v>2923</v>
      </c>
      <c r="C1797" s="1" t="s">
        <v>161</v>
      </c>
      <c r="D1797" s="1" t="s">
        <v>704</v>
      </c>
      <c r="E1797" s="1" t="s">
        <v>6</v>
      </c>
      <c r="F1797" s="1">
        <v>346</v>
      </c>
      <c r="G1797" s="1" t="s">
        <v>57042</v>
      </c>
    </row>
    <row r="1798" spans="1:7" x14ac:dyDescent="0.25">
      <c r="A1798" s="1" t="s">
        <v>2592</v>
      </c>
      <c r="B1798" s="1" t="s">
        <v>2029</v>
      </c>
      <c r="C1798" s="1" t="s">
        <v>2567</v>
      </c>
      <c r="D1798" s="1" t="s">
        <v>636</v>
      </c>
      <c r="E1798" s="1" t="s">
        <v>6</v>
      </c>
      <c r="F1798" s="1">
        <v>221</v>
      </c>
      <c r="G1798" s="1" t="s">
        <v>57041</v>
      </c>
    </row>
    <row r="1799" spans="1:7" x14ac:dyDescent="0.25">
      <c r="A1799" s="1" t="s">
        <v>2592</v>
      </c>
      <c r="B1799" s="1" t="s">
        <v>369</v>
      </c>
      <c r="C1799" s="1" t="s">
        <v>17616</v>
      </c>
      <c r="D1799" s="1" t="s">
        <v>10</v>
      </c>
      <c r="E1799" s="1" t="s">
        <v>153</v>
      </c>
      <c r="F1799" s="1">
        <v>23953125</v>
      </c>
      <c r="G1799" s="1" t="s">
        <v>57041</v>
      </c>
    </row>
    <row r="1800" spans="1:7" x14ac:dyDescent="0.25">
      <c r="A1800" s="1" t="s">
        <v>2592</v>
      </c>
      <c r="B1800" s="1" t="s">
        <v>41633</v>
      </c>
      <c r="C1800" s="1" t="s">
        <v>229</v>
      </c>
      <c r="D1800" s="1" t="s">
        <v>2840</v>
      </c>
      <c r="E1800" s="1" t="s">
        <v>153</v>
      </c>
      <c r="F1800" s="1" t="s">
        <v>41634</v>
      </c>
      <c r="G1800" s="1" t="s">
        <v>57041</v>
      </c>
    </row>
    <row r="1801" spans="1:7" x14ac:dyDescent="0.25">
      <c r="A1801" s="1" t="s">
        <v>2592</v>
      </c>
      <c r="B1801" s="1" t="s">
        <v>2593</v>
      </c>
      <c r="C1801" s="1" t="s">
        <v>2231</v>
      </c>
      <c r="D1801" s="1" t="s">
        <v>301</v>
      </c>
      <c r="E1801" s="1" t="s">
        <v>153</v>
      </c>
      <c r="F1801" s="1">
        <v>26480045</v>
      </c>
      <c r="G1801" s="1" t="s">
        <v>57041</v>
      </c>
    </row>
    <row r="1802" spans="1:7" x14ac:dyDescent="0.25">
      <c r="A1802" s="1" t="s">
        <v>2592</v>
      </c>
      <c r="B1802" s="1" t="s">
        <v>50285</v>
      </c>
      <c r="C1802" s="1" t="s">
        <v>3638</v>
      </c>
      <c r="D1802" s="1" t="s">
        <v>116</v>
      </c>
      <c r="E1802" s="1" t="s">
        <v>153</v>
      </c>
      <c r="F1802" s="1">
        <v>33557396</v>
      </c>
      <c r="G1802" s="1" t="s">
        <v>57042</v>
      </c>
    </row>
    <row r="1803" spans="1:7" x14ac:dyDescent="0.25">
      <c r="A1803" s="1" t="s">
        <v>2592</v>
      </c>
      <c r="B1803" s="1" t="s">
        <v>22239</v>
      </c>
      <c r="C1803" s="1" t="s">
        <v>6799</v>
      </c>
      <c r="D1803" s="1" t="s">
        <v>19</v>
      </c>
      <c r="E1803" s="1" t="s">
        <v>722</v>
      </c>
      <c r="F1803" s="1">
        <v>4236410</v>
      </c>
      <c r="G1803" s="1" t="s">
        <v>57042</v>
      </c>
    </row>
    <row r="1804" spans="1:7" x14ac:dyDescent="0.25">
      <c r="A1804" s="1" t="s">
        <v>2592</v>
      </c>
      <c r="B1804" s="1" t="s">
        <v>112</v>
      </c>
      <c r="C1804" s="1" t="s">
        <v>293</v>
      </c>
      <c r="D1804" s="1" t="s">
        <v>17778</v>
      </c>
      <c r="E1804" s="1" t="s">
        <v>153</v>
      </c>
      <c r="F1804" s="1" t="s">
        <v>24864</v>
      </c>
      <c r="G1804" s="1" t="s">
        <v>57041</v>
      </c>
    </row>
    <row r="1805" spans="1:7" x14ac:dyDescent="0.25">
      <c r="A1805" s="1" t="s">
        <v>2592</v>
      </c>
      <c r="B1805" s="1" t="s">
        <v>53504</v>
      </c>
      <c r="C1805" s="1" t="s">
        <v>4253</v>
      </c>
      <c r="D1805" s="1" t="s">
        <v>27686</v>
      </c>
      <c r="E1805" s="1" t="s">
        <v>153</v>
      </c>
      <c r="F1805" s="1">
        <v>18884504</v>
      </c>
      <c r="G1805" s="1" t="s">
        <v>57042</v>
      </c>
    </row>
    <row r="1806" spans="1:7" x14ac:dyDescent="0.25">
      <c r="A1806" s="1" t="s">
        <v>2592</v>
      </c>
      <c r="B1806" s="1" t="s">
        <v>571</v>
      </c>
      <c r="C1806" s="1" t="s">
        <v>107</v>
      </c>
      <c r="D1806" s="1" t="s">
        <v>56</v>
      </c>
      <c r="E1806" s="1" t="s">
        <v>153</v>
      </c>
      <c r="F1806" s="1" t="s">
        <v>43108</v>
      </c>
      <c r="G1806" s="1" t="s">
        <v>57041</v>
      </c>
    </row>
    <row r="1807" spans="1:7" x14ac:dyDescent="0.25">
      <c r="A1807" s="1" t="s">
        <v>2592</v>
      </c>
      <c r="B1807" s="1" t="s">
        <v>1238</v>
      </c>
      <c r="C1807" s="1" t="s">
        <v>3350</v>
      </c>
      <c r="D1807" s="1" t="s">
        <v>12772</v>
      </c>
      <c r="E1807" s="1" t="s">
        <v>153</v>
      </c>
      <c r="F1807" s="1" t="s">
        <v>31825</v>
      </c>
      <c r="G1807" s="1" t="s">
        <v>57041</v>
      </c>
    </row>
    <row r="1808" spans="1:7" x14ac:dyDescent="0.25">
      <c r="A1808" s="1" t="s">
        <v>2592</v>
      </c>
      <c r="B1808" s="1" t="s">
        <v>530</v>
      </c>
      <c r="C1808" s="1" t="s">
        <v>90</v>
      </c>
      <c r="D1808" s="1" t="s">
        <v>483</v>
      </c>
      <c r="E1808" s="1" t="s">
        <v>156</v>
      </c>
      <c r="F1808" s="1" t="s">
        <v>28690</v>
      </c>
      <c r="G1808" s="1" t="s">
        <v>57041</v>
      </c>
    </row>
    <row r="1809" spans="1:7" x14ac:dyDescent="0.25">
      <c r="A1809" s="1" t="s">
        <v>2592</v>
      </c>
      <c r="B1809" s="1" t="s">
        <v>25371</v>
      </c>
      <c r="C1809" s="1" t="s">
        <v>1370</v>
      </c>
      <c r="D1809" s="1" t="s">
        <v>1796</v>
      </c>
      <c r="E1809" s="1" t="s">
        <v>153</v>
      </c>
      <c r="F1809" s="1" t="s">
        <v>29835</v>
      </c>
      <c r="G1809" s="1" t="s">
        <v>57041</v>
      </c>
    </row>
    <row r="1810" spans="1:7" x14ac:dyDescent="0.25">
      <c r="A1810" s="1" t="s">
        <v>1533</v>
      </c>
      <c r="B1810" s="1" t="s">
        <v>130</v>
      </c>
      <c r="C1810" s="1" t="s">
        <v>354</v>
      </c>
      <c r="D1810" s="1" t="s">
        <v>1143</v>
      </c>
      <c r="E1810" s="1" t="s">
        <v>153</v>
      </c>
      <c r="F1810" s="1" t="s">
        <v>29197</v>
      </c>
      <c r="G1810" s="1" t="s">
        <v>57041</v>
      </c>
    </row>
    <row r="1811" spans="1:7" x14ac:dyDescent="0.25">
      <c r="A1811" s="1" t="s">
        <v>1533</v>
      </c>
      <c r="B1811" s="1" t="s">
        <v>2925</v>
      </c>
      <c r="C1811" s="1" t="s">
        <v>368</v>
      </c>
      <c r="D1811" s="1" t="s">
        <v>55</v>
      </c>
      <c r="E1811" s="1" t="s">
        <v>6</v>
      </c>
      <c r="F1811" s="1">
        <v>173</v>
      </c>
      <c r="G1811" s="1" t="s">
        <v>57042</v>
      </c>
    </row>
    <row r="1812" spans="1:7" x14ac:dyDescent="0.25">
      <c r="A1812" s="1" t="s">
        <v>1533</v>
      </c>
      <c r="B1812" s="1" t="s">
        <v>1534</v>
      </c>
      <c r="C1812" s="1" t="s">
        <v>353</v>
      </c>
      <c r="D1812" s="1" t="s">
        <v>441</v>
      </c>
      <c r="E1812" s="1" t="s">
        <v>6</v>
      </c>
      <c r="F1812" s="1">
        <v>159</v>
      </c>
      <c r="G1812" s="1" t="s">
        <v>57041</v>
      </c>
    </row>
    <row r="1813" spans="1:7" x14ac:dyDescent="0.25">
      <c r="A1813" s="1" t="s">
        <v>1533</v>
      </c>
      <c r="B1813" s="1" t="s">
        <v>49834</v>
      </c>
      <c r="C1813" s="1" t="s">
        <v>514</v>
      </c>
      <c r="D1813" s="1" t="s">
        <v>1003</v>
      </c>
      <c r="E1813" s="1" t="s">
        <v>153</v>
      </c>
      <c r="F1813" s="1">
        <v>26328901</v>
      </c>
      <c r="G1813" s="1" t="s">
        <v>57042</v>
      </c>
    </row>
    <row r="1814" spans="1:7" x14ac:dyDescent="0.25">
      <c r="A1814" s="1" t="s">
        <v>1533</v>
      </c>
      <c r="B1814" s="1" t="s">
        <v>70</v>
      </c>
      <c r="C1814" s="1" t="s">
        <v>116</v>
      </c>
      <c r="D1814" s="1" t="s">
        <v>53</v>
      </c>
      <c r="E1814" s="1" t="s">
        <v>156</v>
      </c>
      <c r="F1814" s="1">
        <v>108003176</v>
      </c>
      <c r="G1814" s="1" t="s">
        <v>57041</v>
      </c>
    </row>
    <row r="1815" spans="1:7" x14ac:dyDescent="0.25">
      <c r="A1815" s="1" t="s">
        <v>1533</v>
      </c>
      <c r="B1815" s="1" t="s">
        <v>51560</v>
      </c>
      <c r="C1815" s="1" t="s">
        <v>5267</v>
      </c>
      <c r="D1815" s="1" t="s">
        <v>10</v>
      </c>
      <c r="E1815" s="1" t="s">
        <v>156</v>
      </c>
      <c r="F1815" s="1">
        <v>119218350</v>
      </c>
      <c r="G1815" s="1" t="s">
        <v>57042</v>
      </c>
    </row>
    <row r="1816" spans="1:7" x14ac:dyDescent="0.25">
      <c r="A1816" s="1" t="s">
        <v>16211</v>
      </c>
      <c r="B1816" s="1" t="s">
        <v>8292</v>
      </c>
      <c r="C1816" s="1" t="s">
        <v>11241</v>
      </c>
      <c r="D1816" s="1" t="s">
        <v>9294</v>
      </c>
      <c r="E1816" s="1" t="s">
        <v>156</v>
      </c>
      <c r="F1816" s="1" t="s">
        <v>16212</v>
      </c>
      <c r="G1816" s="1" t="s">
        <v>57041</v>
      </c>
    </row>
    <row r="1817" spans="1:7" x14ac:dyDescent="0.25">
      <c r="A1817" s="1" t="s">
        <v>1533</v>
      </c>
      <c r="B1817" s="1" t="s">
        <v>48818</v>
      </c>
      <c r="C1817" s="1" t="s">
        <v>2485</v>
      </c>
      <c r="D1817" s="1" t="s">
        <v>6126</v>
      </c>
      <c r="E1817" s="1" t="s">
        <v>6</v>
      </c>
      <c r="F1817" s="1">
        <v>260</v>
      </c>
      <c r="G1817" s="1" t="s">
        <v>57042</v>
      </c>
    </row>
    <row r="1818" spans="1:7" x14ac:dyDescent="0.25">
      <c r="A1818" s="1" t="s">
        <v>1533</v>
      </c>
      <c r="B1818" s="1" t="s">
        <v>47654</v>
      </c>
      <c r="C1818" s="1" t="s">
        <v>1377</v>
      </c>
      <c r="D1818" s="1" t="s">
        <v>20227</v>
      </c>
      <c r="E1818" s="1" t="s">
        <v>153</v>
      </c>
      <c r="F1818" s="1">
        <v>32290719</v>
      </c>
      <c r="G1818" s="1" t="s">
        <v>57042</v>
      </c>
    </row>
    <row r="1819" spans="1:7" x14ac:dyDescent="0.25">
      <c r="A1819" s="1" t="s">
        <v>20961</v>
      </c>
      <c r="B1819" s="1" t="s">
        <v>5151</v>
      </c>
      <c r="C1819" s="1" t="s">
        <v>22431</v>
      </c>
      <c r="D1819" s="1" t="s">
        <v>100</v>
      </c>
      <c r="E1819" s="1" t="s">
        <v>156</v>
      </c>
      <c r="F1819" s="1" t="s">
        <v>36870</v>
      </c>
      <c r="G1819" s="1" t="s">
        <v>57041</v>
      </c>
    </row>
    <row r="1820" spans="1:7" x14ac:dyDescent="0.25">
      <c r="A1820" s="1" t="s">
        <v>20961</v>
      </c>
      <c r="B1820" s="1" t="s">
        <v>20962</v>
      </c>
      <c r="C1820" s="1" t="s">
        <v>654</v>
      </c>
      <c r="D1820" s="1" t="s">
        <v>164</v>
      </c>
      <c r="E1820" s="1" t="s">
        <v>153</v>
      </c>
      <c r="F1820" s="1" t="s">
        <v>20963</v>
      </c>
      <c r="G1820" s="1" t="s">
        <v>57041</v>
      </c>
    </row>
    <row r="1821" spans="1:7" x14ac:dyDescent="0.25">
      <c r="A1821" s="1" t="s">
        <v>3095</v>
      </c>
      <c r="B1821" s="1" t="s">
        <v>98</v>
      </c>
      <c r="C1821" s="1" t="s">
        <v>1669</v>
      </c>
      <c r="D1821" s="1" t="s">
        <v>1269</v>
      </c>
      <c r="E1821" s="1" t="s">
        <v>6</v>
      </c>
      <c r="F1821" s="1">
        <v>623</v>
      </c>
      <c r="G1821" s="1" t="s">
        <v>57041</v>
      </c>
    </row>
    <row r="1822" spans="1:7" x14ac:dyDescent="0.25">
      <c r="A1822" s="1" t="s">
        <v>5976</v>
      </c>
      <c r="B1822" s="1" t="s">
        <v>139</v>
      </c>
      <c r="C1822" s="1" t="s">
        <v>164</v>
      </c>
      <c r="D1822" s="1" t="s">
        <v>5977</v>
      </c>
      <c r="E1822" s="1" t="s">
        <v>153</v>
      </c>
      <c r="F1822" s="1">
        <v>20126474</v>
      </c>
      <c r="G1822" s="1" t="s">
        <v>57041</v>
      </c>
    </row>
    <row r="1823" spans="1:7" x14ac:dyDescent="0.25">
      <c r="A1823" s="1" t="s">
        <v>20008</v>
      </c>
      <c r="B1823" s="1" t="s">
        <v>8326</v>
      </c>
      <c r="C1823" s="1" t="s">
        <v>10089</v>
      </c>
      <c r="D1823" s="1" t="s">
        <v>10192</v>
      </c>
      <c r="E1823" s="1" t="s">
        <v>153</v>
      </c>
      <c r="F1823" s="1" t="s">
        <v>20009</v>
      </c>
      <c r="G1823" s="1" t="s">
        <v>57041</v>
      </c>
    </row>
    <row r="1824" spans="1:7" x14ac:dyDescent="0.25">
      <c r="A1824" s="1" t="s">
        <v>49903</v>
      </c>
      <c r="B1824" s="1" t="s">
        <v>112</v>
      </c>
      <c r="C1824" s="1" t="s">
        <v>381</v>
      </c>
      <c r="D1824" s="1" t="s">
        <v>1939</v>
      </c>
      <c r="E1824" s="1" t="s">
        <v>153</v>
      </c>
      <c r="F1824" s="1">
        <v>32265752</v>
      </c>
      <c r="G1824" s="1" t="s">
        <v>57042</v>
      </c>
    </row>
    <row r="1825" spans="1:7" x14ac:dyDescent="0.25">
      <c r="A1825" s="1" t="s">
        <v>19959</v>
      </c>
      <c r="B1825" s="1" t="s">
        <v>2</v>
      </c>
      <c r="C1825" s="1" t="s">
        <v>121</v>
      </c>
      <c r="E1825" s="1" t="s">
        <v>153</v>
      </c>
      <c r="F1825" s="1" t="s">
        <v>20163</v>
      </c>
      <c r="G1825" s="1" t="s">
        <v>57041</v>
      </c>
    </row>
    <row r="1826" spans="1:7" x14ac:dyDescent="0.25">
      <c r="A1826" s="1" t="s">
        <v>19959</v>
      </c>
      <c r="B1826" s="1" t="s">
        <v>3231</v>
      </c>
      <c r="C1826" s="1" t="s">
        <v>2001</v>
      </c>
      <c r="D1826" s="1" t="s">
        <v>23182</v>
      </c>
      <c r="E1826" s="1" t="s">
        <v>6</v>
      </c>
      <c r="F1826" s="1" t="s">
        <v>23280</v>
      </c>
      <c r="G1826" s="1" t="s">
        <v>57041</v>
      </c>
    </row>
    <row r="1827" spans="1:7" x14ac:dyDescent="0.25">
      <c r="A1827" s="1" t="s">
        <v>19959</v>
      </c>
      <c r="B1827" s="1" t="s">
        <v>3231</v>
      </c>
      <c r="C1827" s="1" t="s">
        <v>2001</v>
      </c>
      <c r="D1827" s="1" t="s">
        <v>23182</v>
      </c>
      <c r="E1827" s="1" t="s">
        <v>6</v>
      </c>
      <c r="F1827" s="1">
        <v>241</v>
      </c>
      <c r="G1827" s="1" t="s">
        <v>57042</v>
      </c>
    </row>
    <row r="1828" spans="1:7" x14ac:dyDescent="0.25">
      <c r="A1828" s="1" t="s">
        <v>19959</v>
      </c>
      <c r="B1828" s="1" t="s">
        <v>112</v>
      </c>
      <c r="C1828" s="1" t="s">
        <v>1662</v>
      </c>
      <c r="D1828" s="1" t="s">
        <v>288</v>
      </c>
      <c r="E1828" s="1" t="s">
        <v>153</v>
      </c>
      <c r="F1828" s="1">
        <v>19943008</v>
      </c>
      <c r="G1828" s="1" t="s">
        <v>57042</v>
      </c>
    </row>
    <row r="1829" spans="1:7" x14ac:dyDescent="0.25">
      <c r="A1829" s="1" t="s">
        <v>55213</v>
      </c>
      <c r="C1829" s="1" t="s">
        <v>3474</v>
      </c>
      <c r="D1829" s="1" t="s">
        <v>1232</v>
      </c>
      <c r="E1829" s="1" t="s">
        <v>153</v>
      </c>
      <c r="F1829" s="1">
        <v>29559890</v>
      </c>
      <c r="G1829" s="1" t="s">
        <v>57042</v>
      </c>
    </row>
    <row r="1830" spans="1:7" x14ac:dyDescent="0.25">
      <c r="A1830" s="1" t="s">
        <v>37652</v>
      </c>
      <c r="B1830" s="1" t="s">
        <v>132</v>
      </c>
      <c r="C1830" s="1" t="s">
        <v>483</v>
      </c>
      <c r="D1830" s="1" t="s">
        <v>603</v>
      </c>
      <c r="E1830" s="1" t="s">
        <v>153</v>
      </c>
      <c r="F1830" s="1" t="s">
        <v>37653</v>
      </c>
      <c r="G1830" s="1" t="s">
        <v>57041</v>
      </c>
    </row>
    <row r="1831" spans="1:7" x14ac:dyDescent="0.25">
      <c r="A1831" s="1" t="s">
        <v>23584</v>
      </c>
      <c r="B1831" s="1" t="s">
        <v>369</v>
      </c>
      <c r="C1831" s="1" t="s">
        <v>512</v>
      </c>
      <c r="D1831" s="1" t="s">
        <v>23235</v>
      </c>
      <c r="E1831" s="1" t="s">
        <v>153</v>
      </c>
      <c r="F1831" s="1" t="s">
        <v>23585</v>
      </c>
      <c r="G1831" s="1" t="s">
        <v>57041</v>
      </c>
    </row>
    <row r="1832" spans="1:7" x14ac:dyDescent="0.25">
      <c r="A1832" s="1" t="s">
        <v>3086</v>
      </c>
      <c r="B1832" s="1" t="s">
        <v>474</v>
      </c>
      <c r="C1832" s="1" t="s">
        <v>1669</v>
      </c>
      <c r="D1832" s="1" t="s">
        <v>1269</v>
      </c>
      <c r="E1832" s="1" t="s">
        <v>6</v>
      </c>
      <c r="F1832" s="1">
        <v>330</v>
      </c>
      <c r="G1832" s="1" t="s">
        <v>57041</v>
      </c>
    </row>
    <row r="1833" spans="1:7" x14ac:dyDescent="0.25">
      <c r="A1833" s="1" t="s">
        <v>8692</v>
      </c>
      <c r="B1833" s="1" t="s">
        <v>8693</v>
      </c>
      <c r="C1833" s="1" t="s">
        <v>441</v>
      </c>
      <c r="D1833" s="1" t="s">
        <v>6762</v>
      </c>
      <c r="E1833" s="1" t="s">
        <v>6</v>
      </c>
      <c r="F1833" s="1">
        <v>97</v>
      </c>
      <c r="G1833" s="1" t="s">
        <v>57041</v>
      </c>
    </row>
    <row r="1834" spans="1:7" x14ac:dyDescent="0.25">
      <c r="A1834" s="1" t="s">
        <v>8692</v>
      </c>
      <c r="B1834" s="1" t="s">
        <v>20940</v>
      </c>
      <c r="C1834" s="1" t="s">
        <v>2894</v>
      </c>
      <c r="D1834" s="1" t="s">
        <v>107</v>
      </c>
      <c r="E1834" s="1" t="s">
        <v>153</v>
      </c>
      <c r="F1834" s="1" t="s">
        <v>20941</v>
      </c>
      <c r="G1834" s="1" t="s">
        <v>57041</v>
      </c>
    </row>
    <row r="1835" spans="1:7" x14ac:dyDescent="0.25">
      <c r="A1835" s="1" t="s">
        <v>8692</v>
      </c>
      <c r="B1835" s="1" t="s">
        <v>21363</v>
      </c>
      <c r="C1835" s="1" t="s">
        <v>318</v>
      </c>
      <c r="D1835" s="1" t="s">
        <v>53</v>
      </c>
      <c r="E1835" s="1" t="s">
        <v>153</v>
      </c>
      <c r="F1835" s="1" t="s">
        <v>21364</v>
      </c>
      <c r="G1835" s="1" t="s">
        <v>57041</v>
      </c>
    </row>
    <row r="1836" spans="1:7" x14ac:dyDescent="0.25">
      <c r="A1836" s="1" t="s">
        <v>16331</v>
      </c>
      <c r="B1836" s="1" t="s">
        <v>16332</v>
      </c>
      <c r="C1836" s="1" t="s">
        <v>8218</v>
      </c>
      <c r="D1836" s="1" t="s">
        <v>16333</v>
      </c>
      <c r="E1836" s="1" t="s">
        <v>6</v>
      </c>
      <c r="F1836" s="1" t="s">
        <v>13285</v>
      </c>
      <c r="G1836" s="1" t="s">
        <v>57041</v>
      </c>
    </row>
    <row r="1837" spans="1:7" x14ac:dyDescent="0.25">
      <c r="A1837" s="1" t="s">
        <v>25627</v>
      </c>
      <c r="B1837" s="1" t="s">
        <v>1894</v>
      </c>
      <c r="C1837" s="1" t="s">
        <v>1372</v>
      </c>
      <c r="D1837" s="1" t="s">
        <v>64</v>
      </c>
      <c r="E1837" s="1" t="s">
        <v>153</v>
      </c>
      <c r="F1837" s="1">
        <v>32468628</v>
      </c>
      <c r="G1837" s="1" t="s">
        <v>57042</v>
      </c>
    </row>
    <row r="1838" spans="1:7" x14ac:dyDescent="0.25">
      <c r="A1838" s="1" t="s">
        <v>25627</v>
      </c>
      <c r="B1838" s="1" t="s">
        <v>195</v>
      </c>
      <c r="C1838" s="1" t="s">
        <v>561</v>
      </c>
      <c r="E1838" s="1" t="s">
        <v>153</v>
      </c>
      <c r="F1838" s="1" t="s">
        <v>56299</v>
      </c>
      <c r="G1838" s="1" t="s">
        <v>57042</v>
      </c>
    </row>
    <row r="1839" spans="1:7" x14ac:dyDescent="0.25">
      <c r="A1839" s="1" t="s">
        <v>23709</v>
      </c>
      <c r="B1839" s="1" t="s">
        <v>203</v>
      </c>
      <c r="C1839" s="1" t="s">
        <v>1270</v>
      </c>
      <c r="D1839" s="1" t="s">
        <v>839</v>
      </c>
      <c r="E1839" s="1" t="s">
        <v>6</v>
      </c>
      <c r="F1839" s="1" t="s">
        <v>23710</v>
      </c>
      <c r="G1839" s="1" t="s">
        <v>57041</v>
      </c>
    </row>
    <row r="1840" spans="1:7" x14ac:dyDescent="0.25">
      <c r="A1840" s="1" t="s">
        <v>23709</v>
      </c>
      <c r="B1840" s="1" t="s">
        <v>48</v>
      </c>
      <c r="C1840" s="1" t="s">
        <v>100</v>
      </c>
      <c r="D1840" s="1" t="s">
        <v>1036</v>
      </c>
      <c r="E1840" s="1" t="s">
        <v>6</v>
      </c>
      <c r="F1840" s="1">
        <v>897</v>
      </c>
      <c r="G1840" s="1" t="s">
        <v>57041</v>
      </c>
    </row>
    <row r="1841" spans="1:8" x14ac:dyDescent="0.25">
      <c r="A1841" s="1" t="s">
        <v>48946</v>
      </c>
      <c r="B1841" s="1" t="s">
        <v>1534</v>
      </c>
      <c r="C1841" s="1" t="s">
        <v>8068</v>
      </c>
      <c r="D1841" s="1" t="s">
        <v>2766</v>
      </c>
      <c r="E1841" s="1" t="s">
        <v>6</v>
      </c>
      <c r="F1841" s="1">
        <v>1444</v>
      </c>
      <c r="G1841" s="1" t="s">
        <v>57042</v>
      </c>
    </row>
    <row r="1842" spans="1:8" x14ac:dyDescent="0.25">
      <c r="A1842" s="1" t="s">
        <v>6021</v>
      </c>
      <c r="B1842" s="1" t="s">
        <v>1406</v>
      </c>
      <c r="C1842" s="1" t="s">
        <v>2104</v>
      </c>
      <c r="D1842" s="1" t="s">
        <v>2993</v>
      </c>
      <c r="E1842" s="1" t="s">
        <v>153</v>
      </c>
      <c r="F1842" s="1">
        <v>32142660</v>
      </c>
      <c r="G1842" s="1" t="s">
        <v>57041</v>
      </c>
    </row>
    <row r="1843" spans="1:8" x14ac:dyDescent="0.25">
      <c r="A1843" s="1" t="s">
        <v>30156</v>
      </c>
      <c r="B1843" s="1" t="s">
        <v>47724</v>
      </c>
      <c r="C1843" s="1" t="s">
        <v>3494</v>
      </c>
      <c r="D1843" s="1" t="s">
        <v>663</v>
      </c>
      <c r="E1843" s="1" t="s">
        <v>6</v>
      </c>
      <c r="F1843" s="1">
        <v>287</v>
      </c>
      <c r="G1843" s="1" t="s">
        <v>57042</v>
      </c>
    </row>
    <row r="1844" spans="1:8" x14ac:dyDescent="0.25">
      <c r="A1844" s="1" t="s">
        <v>41167</v>
      </c>
      <c r="B1844" s="1" t="s">
        <v>41168</v>
      </c>
      <c r="C1844" s="1" t="s">
        <v>161</v>
      </c>
      <c r="D1844" s="1" t="s">
        <v>3380</v>
      </c>
      <c r="E1844" s="1" t="s">
        <v>153</v>
      </c>
      <c r="F1844" s="1" t="s">
        <v>41169</v>
      </c>
      <c r="G1844" s="1" t="s">
        <v>57041</v>
      </c>
    </row>
    <row r="1845" spans="1:8" x14ac:dyDescent="0.25">
      <c r="A1845" s="1" t="s">
        <v>54642</v>
      </c>
      <c r="B1845" s="1" t="s">
        <v>54643</v>
      </c>
      <c r="C1845" s="1" t="s">
        <v>677</v>
      </c>
      <c r="D1845" s="1" t="s">
        <v>821</v>
      </c>
      <c r="E1845" s="1" t="s">
        <v>6</v>
      </c>
      <c r="F1845" s="1">
        <v>812</v>
      </c>
      <c r="G1845" s="1" t="s">
        <v>57042</v>
      </c>
    </row>
    <row r="1846" spans="1:8" x14ac:dyDescent="0.25">
      <c r="A1846" s="1" t="s">
        <v>50665</v>
      </c>
      <c r="B1846" s="1" t="s">
        <v>5950</v>
      </c>
      <c r="C1846" s="1" t="s">
        <v>53</v>
      </c>
      <c r="D1846" s="1" t="s">
        <v>5652</v>
      </c>
      <c r="E1846" s="1" t="s">
        <v>153</v>
      </c>
      <c r="F1846" s="1">
        <v>23316083</v>
      </c>
      <c r="G1846" s="1" t="s">
        <v>57042</v>
      </c>
    </row>
    <row r="1847" spans="1:8" x14ac:dyDescent="0.25">
      <c r="A1847" s="1" t="s">
        <v>50696</v>
      </c>
      <c r="B1847" s="1" t="s">
        <v>43</v>
      </c>
      <c r="C1847" s="1" t="s">
        <v>636</v>
      </c>
      <c r="D1847" s="1" t="s">
        <v>10</v>
      </c>
      <c r="E1847" s="1" t="s">
        <v>153</v>
      </c>
      <c r="F1847" s="1">
        <v>33036513</v>
      </c>
      <c r="G1847" s="1" t="s">
        <v>57042</v>
      </c>
    </row>
    <row r="1848" spans="1:8" x14ac:dyDescent="0.25">
      <c r="A1848" s="1" t="s">
        <v>1723</v>
      </c>
      <c r="B1848" s="1" t="s">
        <v>1011</v>
      </c>
      <c r="C1848" s="1" t="s">
        <v>10</v>
      </c>
      <c r="E1848" s="1" t="s">
        <v>153</v>
      </c>
      <c r="F1848" s="1">
        <v>21322808</v>
      </c>
      <c r="G1848" s="1" t="s">
        <v>57042</v>
      </c>
    </row>
    <row r="1849" spans="1:8" x14ac:dyDescent="0.25">
      <c r="A1849" s="1" t="s">
        <v>1723</v>
      </c>
      <c r="B1849" s="1" t="s">
        <v>44</v>
      </c>
      <c r="C1849" s="1" t="s">
        <v>16802</v>
      </c>
      <c r="D1849" s="1" t="s">
        <v>105</v>
      </c>
      <c r="E1849" s="1" t="s">
        <v>153</v>
      </c>
      <c r="F1849" s="1">
        <v>31337818</v>
      </c>
      <c r="G1849" s="1" t="s">
        <v>57042</v>
      </c>
    </row>
    <row r="1850" spans="1:8" x14ac:dyDescent="0.25">
      <c r="A1850" s="1" t="s">
        <v>1723</v>
      </c>
      <c r="B1850" s="1" t="s">
        <v>44</v>
      </c>
      <c r="C1850" s="1" t="s">
        <v>350</v>
      </c>
      <c r="D1850" s="1" t="s">
        <v>962</v>
      </c>
      <c r="E1850" s="1" t="s">
        <v>153</v>
      </c>
      <c r="F1850" s="1">
        <v>20429003</v>
      </c>
      <c r="G1850" s="1" t="s">
        <v>57041</v>
      </c>
    </row>
    <row r="1851" spans="1:8" x14ac:dyDescent="0.25">
      <c r="A1851" s="1" t="s">
        <v>1723</v>
      </c>
      <c r="B1851" s="1" t="s">
        <v>44</v>
      </c>
      <c r="C1851" s="1" t="s">
        <v>350</v>
      </c>
      <c r="D1851" s="1" t="s">
        <v>962</v>
      </c>
      <c r="E1851" s="1" t="s">
        <v>153</v>
      </c>
      <c r="F1851" s="1" t="s">
        <v>58542</v>
      </c>
      <c r="G1851" s="1" t="s">
        <v>57043</v>
      </c>
      <c r="H1851" s="1" t="s">
        <v>58541</v>
      </c>
    </row>
    <row r="1852" spans="1:8" x14ac:dyDescent="0.25">
      <c r="A1852" s="1" t="s">
        <v>1723</v>
      </c>
      <c r="B1852" s="1" t="s">
        <v>203</v>
      </c>
      <c r="C1852" s="1" t="s">
        <v>2249</v>
      </c>
      <c r="D1852" s="1" t="s">
        <v>50</v>
      </c>
      <c r="E1852" s="1" t="s">
        <v>6</v>
      </c>
      <c r="F1852" s="1">
        <v>490</v>
      </c>
      <c r="G1852" s="1" t="s">
        <v>57041</v>
      </c>
    </row>
    <row r="1853" spans="1:8" x14ac:dyDescent="0.25">
      <c r="A1853" s="1" t="s">
        <v>1723</v>
      </c>
      <c r="B1853" s="1" t="s">
        <v>203</v>
      </c>
      <c r="C1853" s="1" t="s">
        <v>2249</v>
      </c>
      <c r="D1853" s="1" t="s">
        <v>50</v>
      </c>
      <c r="E1853" s="1" t="s">
        <v>6</v>
      </c>
      <c r="F1853" s="1">
        <v>490</v>
      </c>
      <c r="G1853" s="1" t="s">
        <v>57042</v>
      </c>
    </row>
    <row r="1854" spans="1:8" x14ac:dyDescent="0.25">
      <c r="A1854" s="1" t="s">
        <v>1723</v>
      </c>
      <c r="B1854" s="1" t="s">
        <v>203</v>
      </c>
      <c r="C1854" s="1" t="s">
        <v>2249</v>
      </c>
      <c r="D1854" s="1" t="s">
        <v>50</v>
      </c>
      <c r="E1854" s="1" t="s">
        <v>6</v>
      </c>
      <c r="F1854" s="1" t="s">
        <v>27851</v>
      </c>
      <c r="G1854" s="1" t="s">
        <v>57043</v>
      </c>
      <c r="H1854" s="1" t="s">
        <v>58119</v>
      </c>
    </row>
    <row r="1855" spans="1:8" x14ac:dyDescent="0.25">
      <c r="A1855" s="1" t="s">
        <v>1723</v>
      </c>
      <c r="B1855" s="1" t="s">
        <v>203</v>
      </c>
      <c r="C1855" s="1" t="s">
        <v>1832</v>
      </c>
      <c r="D1855" s="1" t="s">
        <v>542</v>
      </c>
      <c r="E1855" s="1" t="s">
        <v>6</v>
      </c>
      <c r="F1855" s="1">
        <v>58</v>
      </c>
      <c r="G1855" s="1" t="s">
        <v>57042</v>
      </c>
    </row>
    <row r="1856" spans="1:8" x14ac:dyDescent="0.25">
      <c r="A1856" s="1" t="s">
        <v>1723</v>
      </c>
      <c r="B1856" s="1" t="s">
        <v>1081</v>
      </c>
      <c r="C1856" s="1" t="s">
        <v>5116</v>
      </c>
      <c r="D1856" s="1" t="s">
        <v>3900</v>
      </c>
      <c r="E1856" s="1" t="s">
        <v>153</v>
      </c>
      <c r="F1856" s="1" t="s">
        <v>31893</v>
      </c>
      <c r="G1856" s="1" t="s">
        <v>57041</v>
      </c>
    </row>
    <row r="1857" spans="1:7" x14ac:dyDescent="0.25">
      <c r="A1857" s="1" t="s">
        <v>1723</v>
      </c>
      <c r="B1857" s="1" t="s">
        <v>43</v>
      </c>
      <c r="C1857" s="1" t="s">
        <v>55650</v>
      </c>
      <c r="D1857" s="1" t="s">
        <v>19</v>
      </c>
      <c r="E1857" s="1" t="s">
        <v>6</v>
      </c>
      <c r="F1857" s="1">
        <v>84</v>
      </c>
      <c r="G1857" s="1" t="s">
        <v>57042</v>
      </c>
    </row>
    <row r="1858" spans="1:7" x14ac:dyDescent="0.25">
      <c r="A1858" s="1" t="s">
        <v>1723</v>
      </c>
      <c r="B1858" s="1" t="s">
        <v>43</v>
      </c>
      <c r="C1858" s="1" t="s">
        <v>556</v>
      </c>
      <c r="D1858" s="1" t="s">
        <v>814</v>
      </c>
      <c r="E1858" s="1" t="s">
        <v>153</v>
      </c>
      <c r="F1858" s="1">
        <v>26364769</v>
      </c>
      <c r="G1858" s="1" t="s">
        <v>57042</v>
      </c>
    </row>
    <row r="1859" spans="1:7" x14ac:dyDescent="0.25">
      <c r="A1859" s="1" t="s">
        <v>1723</v>
      </c>
      <c r="B1859" s="1" t="s">
        <v>49</v>
      </c>
      <c r="C1859" s="1" t="s">
        <v>76</v>
      </c>
      <c r="D1859" s="1" t="s">
        <v>48724</v>
      </c>
      <c r="E1859" s="1" t="s">
        <v>153</v>
      </c>
      <c r="F1859" s="1">
        <v>33005751</v>
      </c>
      <c r="G1859" s="1" t="s">
        <v>57042</v>
      </c>
    </row>
    <row r="1860" spans="1:7" x14ac:dyDescent="0.25">
      <c r="A1860" s="1" t="s">
        <v>1723</v>
      </c>
      <c r="B1860" s="1" t="s">
        <v>49</v>
      </c>
      <c r="C1860" s="1" t="s">
        <v>538</v>
      </c>
      <c r="D1860" s="1" t="s">
        <v>561</v>
      </c>
      <c r="E1860" s="1" t="s">
        <v>6</v>
      </c>
      <c r="F1860" s="1" t="s">
        <v>19901</v>
      </c>
      <c r="G1860" s="1" t="s">
        <v>57041</v>
      </c>
    </row>
    <row r="1861" spans="1:7" x14ac:dyDescent="0.25">
      <c r="A1861" s="1" t="s">
        <v>1723</v>
      </c>
      <c r="B1861" s="1" t="s">
        <v>258</v>
      </c>
      <c r="C1861" s="1" t="s">
        <v>163</v>
      </c>
      <c r="D1861" s="1" t="s">
        <v>699</v>
      </c>
      <c r="E1861" s="1" t="s">
        <v>6</v>
      </c>
      <c r="F1861" s="1" t="s">
        <v>17810</v>
      </c>
      <c r="G1861" s="1" t="s">
        <v>57041</v>
      </c>
    </row>
    <row r="1862" spans="1:7" x14ac:dyDescent="0.25">
      <c r="A1862" s="1" t="s">
        <v>1723</v>
      </c>
      <c r="B1862" s="1" t="s">
        <v>6720</v>
      </c>
      <c r="C1862" s="1" t="s">
        <v>677</v>
      </c>
      <c r="D1862" s="1" t="s">
        <v>5112</v>
      </c>
      <c r="E1862" s="1" t="s">
        <v>153</v>
      </c>
      <c r="F1862" s="1">
        <v>22564768</v>
      </c>
      <c r="G1862" s="1" t="s">
        <v>57042</v>
      </c>
    </row>
    <row r="1863" spans="1:7" x14ac:dyDescent="0.25">
      <c r="A1863" s="1" t="s">
        <v>1723</v>
      </c>
      <c r="B1863" s="1" t="s">
        <v>476</v>
      </c>
      <c r="C1863" s="1" t="s">
        <v>441</v>
      </c>
      <c r="D1863" s="1" t="s">
        <v>7537</v>
      </c>
      <c r="E1863" s="1" t="s">
        <v>153</v>
      </c>
      <c r="F1863" s="1" t="s">
        <v>40630</v>
      </c>
      <c r="G1863" s="1" t="s">
        <v>57041</v>
      </c>
    </row>
    <row r="1864" spans="1:7" x14ac:dyDescent="0.25">
      <c r="A1864" s="1" t="s">
        <v>1723</v>
      </c>
      <c r="B1864" s="1" t="s">
        <v>1751</v>
      </c>
      <c r="C1864" s="1" t="s">
        <v>1826</v>
      </c>
      <c r="D1864" s="1" t="s">
        <v>373</v>
      </c>
      <c r="E1864" s="1" t="s">
        <v>153</v>
      </c>
      <c r="F1864" s="1">
        <v>26971524</v>
      </c>
      <c r="G1864" s="1" t="s">
        <v>57042</v>
      </c>
    </row>
    <row r="1865" spans="1:7" x14ac:dyDescent="0.25">
      <c r="A1865" s="1" t="s">
        <v>1723</v>
      </c>
      <c r="B1865" s="1" t="s">
        <v>1751</v>
      </c>
      <c r="C1865" s="1" t="s">
        <v>1826</v>
      </c>
      <c r="D1865" s="1" t="s">
        <v>373</v>
      </c>
      <c r="E1865" s="1" t="s">
        <v>153</v>
      </c>
      <c r="F1865" s="1">
        <v>26971524</v>
      </c>
      <c r="G1865" s="1" t="s">
        <v>57042</v>
      </c>
    </row>
    <row r="1866" spans="1:7" x14ac:dyDescent="0.25">
      <c r="A1866" s="1" t="s">
        <v>1723</v>
      </c>
      <c r="B1866" s="1" t="s">
        <v>1595</v>
      </c>
      <c r="C1866" s="1" t="s">
        <v>4137</v>
      </c>
      <c r="D1866" s="1" t="s">
        <v>636</v>
      </c>
      <c r="E1866" s="1" t="s">
        <v>153</v>
      </c>
      <c r="F1866" s="1">
        <v>16568948</v>
      </c>
      <c r="G1866" s="1" t="s">
        <v>57041</v>
      </c>
    </row>
    <row r="1867" spans="1:7" x14ac:dyDescent="0.25">
      <c r="A1867" s="1" t="s">
        <v>1723</v>
      </c>
      <c r="B1867" s="1" t="s">
        <v>296</v>
      </c>
      <c r="C1867" s="1" t="s">
        <v>337</v>
      </c>
      <c r="D1867" s="1" t="s">
        <v>23103</v>
      </c>
      <c r="E1867" s="1" t="s">
        <v>153</v>
      </c>
      <c r="F1867" s="1">
        <v>26315094</v>
      </c>
      <c r="G1867" s="1" t="s">
        <v>57042</v>
      </c>
    </row>
    <row r="1868" spans="1:7" x14ac:dyDescent="0.25">
      <c r="A1868" s="1" t="s">
        <v>1723</v>
      </c>
      <c r="B1868" s="1" t="s">
        <v>12948</v>
      </c>
      <c r="C1868" s="1" t="s">
        <v>2001</v>
      </c>
      <c r="D1868" s="1" t="s">
        <v>107</v>
      </c>
      <c r="E1868" s="1" t="s">
        <v>153</v>
      </c>
      <c r="F1868" s="1">
        <v>16615178</v>
      </c>
      <c r="G1868" s="1" t="s">
        <v>57041</v>
      </c>
    </row>
    <row r="1869" spans="1:7" x14ac:dyDescent="0.25">
      <c r="A1869" s="1" t="s">
        <v>1723</v>
      </c>
      <c r="B1869" s="1" t="s">
        <v>48</v>
      </c>
      <c r="C1869" s="1" t="s">
        <v>725</v>
      </c>
      <c r="D1869" s="1" t="s">
        <v>3008</v>
      </c>
      <c r="E1869" s="1" t="s">
        <v>722</v>
      </c>
      <c r="F1869" s="1">
        <v>1409492</v>
      </c>
      <c r="G1869" s="1" t="s">
        <v>57042</v>
      </c>
    </row>
    <row r="1870" spans="1:7" x14ac:dyDescent="0.25">
      <c r="A1870" s="1" t="s">
        <v>1723</v>
      </c>
      <c r="B1870" s="1" t="s">
        <v>48</v>
      </c>
      <c r="C1870" s="1" t="s">
        <v>368</v>
      </c>
      <c r="D1870" s="1" t="s">
        <v>76</v>
      </c>
      <c r="E1870" s="1" t="s">
        <v>156</v>
      </c>
      <c r="F1870" s="1" t="s">
        <v>37785</v>
      </c>
      <c r="G1870" s="1" t="s">
        <v>57041</v>
      </c>
    </row>
    <row r="1871" spans="1:7" x14ac:dyDescent="0.25">
      <c r="A1871" s="1" t="s">
        <v>1723</v>
      </c>
      <c r="B1871" s="1" t="s">
        <v>1977</v>
      </c>
      <c r="C1871" s="1" t="s">
        <v>514</v>
      </c>
      <c r="D1871" s="1" t="s">
        <v>556</v>
      </c>
      <c r="E1871" s="1" t="s">
        <v>6</v>
      </c>
      <c r="F1871" s="1">
        <v>1660</v>
      </c>
      <c r="G1871" s="1" t="s">
        <v>57041</v>
      </c>
    </row>
    <row r="1872" spans="1:7" x14ac:dyDescent="0.25">
      <c r="A1872" s="1" t="s">
        <v>1723</v>
      </c>
      <c r="B1872" s="1" t="s">
        <v>112</v>
      </c>
      <c r="C1872" s="1" t="s">
        <v>509</v>
      </c>
      <c r="D1872" s="1" t="s">
        <v>1350</v>
      </c>
      <c r="E1872" s="1" t="s">
        <v>443</v>
      </c>
      <c r="F1872" s="1">
        <v>91629279</v>
      </c>
      <c r="G1872" s="1" t="s">
        <v>57042</v>
      </c>
    </row>
    <row r="1873" spans="1:7" x14ac:dyDescent="0.25">
      <c r="A1873" s="1" t="s">
        <v>1723</v>
      </c>
      <c r="B1873" s="1" t="s">
        <v>112</v>
      </c>
      <c r="C1873" s="1" t="s">
        <v>229</v>
      </c>
      <c r="D1873" s="1" t="s">
        <v>1135</v>
      </c>
      <c r="E1873" s="1" t="s">
        <v>153</v>
      </c>
      <c r="F1873" s="1">
        <v>22309138</v>
      </c>
      <c r="G1873" s="1" t="s">
        <v>57041</v>
      </c>
    </row>
    <row r="1874" spans="1:7" x14ac:dyDescent="0.25">
      <c r="A1874" s="1" t="s">
        <v>1723</v>
      </c>
      <c r="B1874" s="1" t="s">
        <v>112</v>
      </c>
      <c r="C1874" s="1" t="s">
        <v>64</v>
      </c>
      <c r="D1874" s="1" t="s">
        <v>7395</v>
      </c>
      <c r="E1874" s="1" t="s">
        <v>6</v>
      </c>
      <c r="F1874" s="1">
        <v>1227</v>
      </c>
      <c r="G1874" s="1" t="s">
        <v>57042</v>
      </c>
    </row>
    <row r="1875" spans="1:7" x14ac:dyDescent="0.25">
      <c r="A1875" s="1" t="s">
        <v>1723</v>
      </c>
      <c r="B1875" s="1" t="s">
        <v>112</v>
      </c>
      <c r="C1875" s="1" t="s">
        <v>127</v>
      </c>
      <c r="D1875" s="1" t="s">
        <v>6199</v>
      </c>
      <c r="E1875" s="1" t="s">
        <v>153</v>
      </c>
      <c r="F1875" s="1">
        <v>19356396</v>
      </c>
      <c r="G1875" s="1" t="s">
        <v>57042</v>
      </c>
    </row>
    <row r="1876" spans="1:7" x14ac:dyDescent="0.25">
      <c r="A1876" s="1" t="s">
        <v>1723</v>
      </c>
      <c r="B1876" s="1" t="s">
        <v>112</v>
      </c>
      <c r="C1876" s="1" t="s">
        <v>1182</v>
      </c>
      <c r="D1876" s="1" t="s">
        <v>4686</v>
      </c>
      <c r="E1876" s="1" t="s">
        <v>6</v>
      </c>
      <c r="F1876" s="1" t="s">
        <v>35623</v>
      </c>
      <c r="G1876" s="1" t="s">
        <v>57041</v>
      </c>
    </row>
    <row r="1877" spans="1:7" x14ac:dyDescent="0.25">
      <c r="A1877" s="1" t="s">
        <v>1723</v>
      </c>
      <c r="B1877" s="1" t="s">
        <v>112</v>
      </c>
      <c r="C1877" s="1" t="s">
        <v>1071</v>
      </c>
      <c r="D1877" s="1" t="s">
        <v>7241</v>
      </c>
      <c r="E1877" s="1" t="s">
        <v>156</v>
      </c>
      <c r="F1877" s="1" t="s">
        <v>28681</v>
      </c>
      <c r="G1877" s="1" t="s">
        <v>57041</v>
      </c>
    </row>
    <row r="1878" spans="1:7" x14ac:dyDescent="0.25">
      <c r="A1878" s="1" t="s">
        <v>1723</v>
      </c>
      <c r="B1878" s="1" t="s">
        <v>62</v>
      </c>
      <c r="C1878" s="1" t="s">
        <v>1332</v>
      </c>
      <c r="D1878" s="1" t="s">
        <v>381</v>
      </c>
      <c r="E1878" s="1" t="s">
        <v>153</v>
      </c>
      <c r="F1878" s="1">
        <v>33154197</v>
      </c>
      <c r="G1878" s="1" t="s">
        <v>57042</v>
      </c>
    </row>
    <row r="1879" spans="1:7" x14ac:dyDescent="0.25">
      <c r="A1879" s="1" t="s">
        <v>1723</v>
      </c>
      <c r="B1879" s="1" t="s">
        <v>62</v>
      </c>
      <c r="C1879" s="1" t="s">
        <v>9855</v>
      </c>
      <c r="D1879" s="1" t="s">
        <v>333</v>
      </c>
      <c r="E1879" s="1" t="s">
        <v>153</v>
      </c>
      <c r="F1879" s="1">
        <v>32870510</v>
      </c>
      <c r="G1879" s="1" t="s">
        <v>57042</v>
      </c>
    </row>
    <row r="1880" spans="1:7" x14ac:dyDescent="0.25">
      <c r="A1880" s="1" t="s">
        <v>1723</v>
      </c>
      <c r="B1880" s="1" t="s">
        <v>62</v>
      </c>
      <c r="C1880" s="1" t="s">
        <v>9855</v>
      </c>
      <c r="D1880" s="1" t="s">
        <v>1356</v>
      </c>
      <c r="E1880" s="1" t="s">
        <v>153</v>
      </c>
      <c r="F1880" s="1">
        <v>18469779</v>
      </c>
      <c r="G1880" s="1" t="s">
        <v>57042</v>
      </c>
    </row>
    <row r="1881" spans="1:7" x14ac:dyDescent="0.25">
      <c r="A1881" s="1" t="s">
        <v>1723</v>
      </c>
      <c r="B1881" s="1" t="s">
        <v>1401</v>
      </c>
      <c r="C1881" s="1" t="s">
        <v>4737</v>
      </c>
      <c r="D1881" s="1" t="s">
        <v>502</v>
      </c>
      <c r="E1881" s="1" t="s">
        <v>6</v>
      </c>
      <c r="F1881" s="1">
        <v>215</v>
      </c>
      <c r="G1881" s="1" t="s">
        <v>57041</v>
      </c>
    </row>
    <row r="1882" spans="1:7" x14ac:dyDescent="0.25">
      <c r="A1882" s="1" t="s">
        <v>1723</v>
      </c>
      <c r="B1882" s="1" t="s">
        <v>137</v>
      </c>
      <c r="C1882" s="1" t="s">
        <v>368</v>
      </c>
      <c r="D1882" s="1" t="s">
        <v>271</v>
      </c>
      <c r="E1882" s="1" t="s">
        <v>153</v>
      </c>
      <c r="F1882" s="1">
        <v>20361931</v>
      </c>
      <c r="G1882" s="1" t="s">
        <v>57041</v>
      </c>
    </row>
    <row r="1883" spans="1:7" x14ac:dyDescent="0.25">
      <c r="A1883" s="1" t="s">
        <v>1723</v>
      </c>
      <c r="B1883" s="1" t="s">
        <v>407</v>
      </c>
      <c r="C1883" s="1" t="s">
        <v>1148</v>
      </c>
      <c r="D1883" s="1" t="s">
        <v>441</v>
      </c>
      <c r="E1883" s="1" t="s">
        <v>153</v>
      </c>
      <c r="F1883" s="1">
        <v>20759693</v>
      </c>
      <c r="G1883" s="1" t="s">
        <v>57042</v>
      </c>
    </row>
    <row r="1884" spans="1:7" x14ac:dyDescent="0.25">
      <c r="A1884" s="1" t="s">
        <v>1723</v>
      </c>
      <c r="B1884" s="1" t="s">
        <v>407</v>
      </c>
      <c r="C1884" s="1" t="s">
        <v>1148</v>
      </c>
      <c r="D1884" s="1" t="s">
        <v>441</v>
      </c>
      <c r="E1884" s="1" t="s">
        <v>156</v>
      </c>
      <c r="F1884" s="1">
        <v>118679534</v>
      </c>
      <c r="G1884" s="1" t="s">
        <v>57042</v>
      </c>
    </row>
    <row r="1885" spans="1:7" x14ac:dyDescent="0.25">
      <c r="A1885" s="1" t="s">
        <v>1723</v>
      </c>
      <c r="B1885" s="1" t="s">
        <v>1390</v>
      </c>
      <c r="C1885" s="1" t="s">
        <v>652</v>
      </c>
      <c r="D1885" s="1" t="s">
        <v>196</v>
      </c>
      <c r="E1885" s="1" t="s">
        <v>6</v>
      </c>
      <c r="F1885" s="1">
        <v>249</v>
      </c>
      <c r="G1885" s="1" t="s">
        <v>57041</v>
      </c>
    </row>
    <row r="1886" spans="1:7" x14ac:dyDescent="0.25">
      <c r="A1886" s="1" t="s">
        <v>1723</v>
      </c>
      <c r="B1886" s="1" t="s">
        <v>135</v>
      </c>
      <c r="C1886" s="1" t="s">
        <v>381</v>
      </c>
      <c r="D1886" s="1" t="s">
        <v>1494</v>
      </c>
      <c r="E1886" s="1" t="s">
        <v>153</v>
      </c>
      <c r="F1886" s="1">
        <v>19303995</v>
      </c>
      <c r="G1886" s="1" t="s">
        <v>57041</v>
      </c>
    </row>
    <row r="1887" spans="1:7" x14ac:dyDescent="0.25">
      <c r="A1887" s="1" t="s">
        <v>1723</v>
      </c>
      <c r="B1887" s="1" t="s">
        <v>21275</v>
      </c>
      <c r="C1887" s="1" t="s">
        <v>2499</v>
      </c>
      <c r="D1887" s="1" t="s">
        <v>2748</v>
      </c>
      <c r="E1887" s="1" t="s">
        <v>722</v>
      </c>
      <c r="F1887" s="1">
        <v>4091670</v>
      </c>
      <c r="G1887" s="1" t="s">
        <v>57042</v>
      </c>
    </row>
    <row r="1888" spans="1:7" x14ac:dyDescent="0.25">
      <c r="A1888" s="1" t="s">
        <v>1723</v>
      </c>
      <c r="B1888" s="1" t="s">
        <v>21275</v>
      </c>
      <c r="C1888" s="1" t="s">
        <v>2499</v>
      </c>
      <c r="D1888" s="1" t="s">
        <v>2748</v>
      </c>
      <c r="E1888" s="1" t="s">
        <v>153</v>
      </c>
      <c r="F1888" s="1">
        <v>25350342</v>
      </c>
      <c r="G1888" s="1" t="s">
        <v>57042</v>
      </c>
    </row>
    <row r="1889" spans="1:7" x14ac:dyDescent="0.25">
      <c r="A1889" s="1" t="s">
        <v>1723</v>
      </c>
      <c r="B1889" s="1" t="s">
        <v>54373</v>
      </c>
      <c r="C1889" s="1" t="s">
        <v>64</v>
      </c>
      <c r="D1889" s="1" t="s">
        <v>2566</v>
      </c>
      <c r="E1889" s="1" t="s">
        <v>156</v>
      </c>
      <c r="F1889" s="1">
        <v>142558494</v>
      </c>
      <c r="G1889" s="1" t="s">
        <v>57042</v>
      </c>
    </row>
    <row r="1890" spans="1:7" x14ac:dyDescent="0.25">
      <c r="A1890" s="1" t="s">
        <v>1723</v>
      </c>
      <c r="B1890" s="1" t="s">
        <v>5501</v>
      </c>
      <c r="C1890" s="1" t="s">
        <v>1143</v>
      </c>
      <c r="D1890" s="1" t="s">
        <v>1282</v>
      </c>
      <c r="E1890" s="1" t="s">
        <v>6</v>
      </c>
      <c r="F1890" s="1">
        <v>459</v>
      </c>
      <c r="G1890" s="1" t="s">
        <v>57041</v>
      </c>
    </row>
    <row r="1891" spans="1:7" x14ac:dyDescent="0.25">
      <c r="A1891" s="1" t="s">
        <v>14565</v>
      </c>
      <c r="B1891" s="1" t="s">
        <v>665</v>
      </c>
      <c r="C1891" s="1" t="s">
        <v>29923</v>
      </c>
      <c r="D1891" s="1" t="s">
        <v>8638</v>
      </c>
      <c r="E1891" s="1" t="s">
        <v>6</v>
      </c>
      <c r="F1891" s="1" t="s">
        <v>30564</v>
      </c>
      <c r="G1891" s="1" t="s">
        <v>57041</v>
      </c>
    </row>
    <row r="1892" spans="1:7" x14ac:dyDescent="0.25">
      <c r="A1892" s="1" t="s">
        <v>14565</v>
      </c>
      <c r="B1892" s="1" t="s">
        <v>460</v>
      </c>
      <c r="C1892" s="1" t="s">
        <v>14551</v>
      </c>
      <c r="D1892" s="1" t="s">
        <v>14467</v>
      </c>
      <c r="E1892" s="1" t="s">
        <v>443</v>
      </c>
      <c r="F1892" s="1" t="s">
        <v>14566</v>
      </c>
      <c r="G1892" s="1" t="s">
        <v>57041</v>
      </c>
    </row>
    <row r="1893" spans="1:7" x14ac:dyDescent="0.25">
      <c r="A1893" s="1" t="s">
        <v>14565</v>
      </c>
      <c r="B1893" s="1" t="s">
        <v>112</v>
      </c>
      <c r="C1893" s="1" t="s">
        <v>38857</v>
      </c>
      <c r="D1893" s="1" t="s">
        <v>15689</v>
      </c>
      <c r="E1893" s="1" t="s">
        <v>153</v>
      </c>
      <c r="F1893" s="1" t="s">
        <v>38858</v>
      </c>
      <c r="G1893" s="1" t="s">
        <v>57041</v>
      </c>
    </row>
    <row r="1894" spans="1:7" x14ac:dyDescent="0.25">
      <c r="A1894" s="1" t="s">
        <v>14565</v>
      </c>
      <c r="B1894" s="1" t="s">
        <v>112</v>
      </c>
      <c r="C1894" s="1" t="s">
        <v>26175</v>
      </c>
      <c r="D1894" s="1" t="s">
        <v>3361</v>
      </c>
      <c r="E1894" s="1" t="s">
        <v>153</v>
      </c>
      <c r="F1894" s="1" t="s">
        <v>30794</v>
      </c>
      <c r="G1894" s="1" t="s">
        <v>57041</v>
      </c>
    </row>
    <row r="1895" spans="1:7" x14ac:dyDescent="0.25">
      <c r="A1895" s="1" t="s">
        <v>5907</v>
      </c>
      <c r="B1895" s="1" t="s">
        <v>44</v>
      </c>
      <c r="C1895" s="1" t="s">
        <v>321</v>
      </c>
      <c r="D1895" s="1" t="s">
        <v>1472</v>
      </c>
      <c r="E1895" s="1" t="s">
        <v>6</v>
      </c>
      <c r="F1895" s="1" t="s">
        <v>11486</v>
      </c>
      <c r="G1895" s="1" t="s">
        <v>57041</v>
      </c>
    </row>
    <row r="1896" spans="1:7" x14ac:dyDescent="0.25">
      <c r="A1896" s="1" t="s">
        <v>5907</v>
      </c>
      <c r="B1896" s="1" t="s">
        <v>49</v>
      </c>
      <c r="C1896" s="1" t="s">
        <v>53308</v>
      </c>
      <c r="D1896" s="1" t="s">
        <v>556</v>
      </c>
      <c r="E1896" s="1" t="s">
        <v>6</v>
      </c>
      <c r="F1896" s="1">
        <v>2083</v>
      </c>
      <c r="G1896" s="1" t="s">
        <v>57042</v>
      </c>
    </row>
    <row r="1897" spans="1:7" x14ac:dyDescent="0.25">
      <c r="A1897" s="1" t="s">
        <v>5907</v>
      </c>
      <c r="B1897" s="1" t="s">
        <v>2012</v>
      </c>
      <c r="C1897" s="1" t="s">
        <v>2333</v>
      </c>
      <c r="D1897" s="1" t="s">
        <v>2104</v>
      </c>
      <c r="E1897" s="1" t="s">
        <v>6</v>
      </c>
      <c r="F1897" s="1">
        <v>2328</v>
      </c>
      <c r="G1897" s="1" t="s">
        <v>57041</v>
      </c>
    </row>
    <row r="1898" spans="1:7" x14ac:dyDescent="0.25">
      <c r="A1898" s="1" t="s">
        <v>5907</v>
      </c>
      <c r="B1898" s="1" t="s">
        <v>714</v>
      </c>
      <c r="C1898" s="1" t="s">
        <v>107</v>
      </c>
      <c r="D1898" s="1" t="s">
        <v>1037</v>
      </c>
      <c r="E1898" s="1" t="s">
        <v>6</v>
      </c>
      <c r="F1898" s="1" t="s">
        <v>16896</v>
      </c>
      <c r="G1898" s="1" t="s">
        <v>57041</v>
      </c>
    </row>
    <row r="1899" spans="1:7" x14ac:dyDescent="0.25">
      <c r="A1899" s="1" t="s">
        <v>5907</v>
      </c>
      <c r="B1899" s="1" t="s">
        <v>296</v>
      </c>
      <c r="C1899" s="1" t="s">
        <v>6865</v>
      </c>
      <c r="D1899" s="1" t="s">
        <v>1229</v>
      </c>
      <c r="E1899" s="1" t="s">
        <v>6</v>
      </c>
      <c r="F1899" s="1">
        <v>3470</v>
      </c>
      <c r="G1899" s="1" t="s">
        <v>57041</v>
      </c>
    </row>
    <row r="1900" spans="1:7" x14ac:dyDescent="0.25">
      <c r="A1900" s="1" t="s">
        <v>5907</v>
      </c>
      <c r="B1900" s="1" t="s">
        <v>1309</v>
      </c>
      <c r="C1900" s="1" t="s">
        <v>2868</v>
      </c>
      <c r="D1900" s="1" t="s">
        <v>163</v>
      </c>
      <c r="E1900" s="1" t="s">
        <v>6</v>
      </c>
      <c r="F1900" s="1">
        <v>2925</v>
      </c>
      <c r="G1900" s="1" t="s">
        <v>57041</v>
      </c>
    </row>
    <row r="1901" spans="1:7" x14ac:dyDescent="0.25">
      <c r="A1901" s="1" t="s">
        <v>5907</v>
      </c>
      <c r="B1901" s="1" t="s">
        <v>112</v>
      </c>
      <c r="C1901" s="1" t="s">
        <v>514</v>
      </c>
      <c r="D1901" s="1" t="s">
        <v>116</v>
      </c>
      <c r="E1901" s="1" t="s">
        <v>156</v>
      </c>
      <c r="F1901" s="1" t="s">
        <v>31046</v>
      </c>
      <c r="G1901" s="1" t="s">
        <v>57041</v>
      </c>
    </row>
    <row r="1902" spans="1:7" x14ac:dyDescent="0.25">
      <c r="A1902" s="1" t="s">
        <v>5907</v>
      </c>
      <c r="B1902" s="1" t="s">
        <v>7637</v>
      </c>
      <c r="C1902" s="1" t="s">
        <v>494</v>
      </c>
      <c r="D1902" s="1" t="s">
        <v>53753</v>
      </c>
      <c r="E1902" s="1" t="s">
        <v>153</v>
      </c>
      <c r="F1902" s="1">
        <v>19584762</v>
      </c>
      <c r="G1902" s="1" t="s">
        <v>57042</v>
      </c>
    </row>
    <row r="1903" spans="1:7" x14ac:dyDescent="0.25">
      <c r="A1903" s="1" t="s">
        <v>5907</v>
      </c>
      <c r="B1903" s="1" t="s">
        <v>62</v>
      </c>
      <c r="C1903" s="1" t="s">
        <v>301</v>
      </c>
      <c r="D1903" s="1" t="s">
        <v>6051</v>
      </c>
      <c r="E1903" s="1" t="s">
        <v>153</v>
      </c>
      <c r="F1903" s="1">
        <v>24299255</v>
      </c>
      <c r="G1903" s="1" t="s">
        <v>57042</v>
      </c>
    </row>
    <row r="1904" spans="1:7" x14ac:dyDescent="0.25">
      <c r="A1904" s="1" t="s">
        <v>5907</v>
      </c>
      <c r="B1904" s="1" t="s">
        <v>41164</v>
      </c>
      <c r="C1904" s="1" t="s">
        <v>29756</v>
      </c>
      <c r="D1904" s="1" t="s">
        <v>40771</v>
      </c>
      <c r="E1904" s="1" t="s">
        <v>153</v>
      </c>
      <c r="F1904" s="1" t="s">
        <v>41165</v>
      </c>
      <c r="G1904" s="1" t="s">
        <v>57041</v>
      </c>
    </row>
    <row r="1905" spans="1:7" x14ac:dyDescent="0.25">
      <c r="A1905" s="1" t="s">
        <v>34908</v>
      </c>
      <c r="B1905" s="1" t="s">
        <v>264</v>
      </c>
      <c r="C1905" s="1" t="s">
        <v>1182</v>
      </c>
      <c r="D1905" s="1" t="s">
        <v>22878</v>
      </c>
      <c r="E1905" s="1" t="s">
        <v>6</v>
      </c>
      <c r="F1905" s="1" t="s">
        <v>30495</v>
      </c>
      <c r="G1905" s="1" t="s">
        <v>57041</v>
      </c>
    </row>
    <row r="1906" spans="1:7" x14ac:dyDescent="0.25">
      <c r="A1906" s="1" t="s">
        <v>495</v>
      </c>
      <c r="B1906" s="1" t="s">
        <v>44</v>
      </c>
      <c r="C1906" s="1" t="s">
        <v>575</v>
      </c>
      <c r="D1906" s="1" t="s">
        <v>603</v>
      </c>
      <c r="E1906" s="1" t="s">
        <v>153</v>
      </c>
      <c r="F1906" s="1" t="s">
        <v>20296</v>
      </c>
      <c r="G1906" s="1" t="s">
        <v>57041</v>
      </c>
    </row>
    <row r="1907" spans="1:7" x14ac:dyDescent="0.25">
      <c r="A1907" s="1" t="s">
        <v>495</v>
      </c>
      <c r="B1907" s="1" t="s">
        <v>154</v>
      </c>
      <c r="C1907" s="1" t="s">
        <v>1669</v>
      </c>
      <c r="D1907" s="1" t="s">
        <v>64</v>
      </c>
      <c r="E1907" s="1" t="s">
        <v>153</v>
      </c>
      <c r="F1907" s="1">
        <v>7698435</v>
      </c>
      <c r="G1907" s="1" t="s">
        <v>57041</v>
      </c>
    </row>
    <row r="1908" spans="1:7" x14ac:dyDescent="0.25">
      <c r="A1908" s="1" t="s">
        <v>495</v>
      </c>
      <c r="B1908" s="1" t="s">
        <v>154</v>
      </c>
      <c r="C1908" s="1" t="s">
        <v>1669</v>
      </c>
      <c r="D1908" s="1" t="s">
        <v>107</v>
      </c>
      <c r="E1908" s="1" t="s">
        <v>153</v>
      </c>
      <c r="F1908" s="1">
        <v>18875582</v>
      </c>
      <c r="G1908" s="1" t="s">
        <v>57041</v>
      </c>
    </row>
    <row r="1909" spans="1:7" x14ac:dyDescent="0.25">
      <c r="A1909" s="1" t="s">
        <v>495</v>
      </c>
      <c r="B1909" s="1" t="s">
        <v>46374</v>
      </c>
      <c r="C1909" s="1" t="s">
        <v>1701</v>
      </c>
      <c r="D1909" s="1" t="s">
        <v>46329</v>
      </c>
      <c r="E1909" s="1" t="s">
        <v>153</v>
      </c>
      <c r="F1909" s="1">
        <v>30384297</v>
      </c>
      <c r="G1909" s="1" t="s">
        <v>57042</v>
      </c>
    </row>
    <row r="1910" spans="1:7" x14ac:dyDescent="0.25">
      <c r="A1910" s="1" t="s">
        <v>495</v>
      </c>
      <c r="B1910" s="1" t="s">
        <v>4062</v>
      </c>
      <c r="C1910" s="1" t="s">
        <v>2734</v>
      </c>
      <c r="D1910" s="1" t="s">
        <v>4</v>
      </c>
      <c r="E1910" s="1" t="s">
        <v>153</v>
      </c>
      <c r="F1910" s="1">
        <v>17673283</v>
      </c>
      <c r="G1910" s="1" t="s">
        <v>57042</v>
      </c>
    </row>
    <row r="1911" spans="1:7" x14ac:dyDescent="0.25">
      <c r="A1911" s="1" t="s">
        <v>495</v>
      </c>
      <c r="B1911" s="1" t="s">
        <v>17</v>
      </c>
      <c r="C1911" s="1" t="s">
        <v>2344</v>
      </c>
      <c r="D1911" s="1" t="s">
        <v>1311</v>
      </c>
      <c r="E1911" s="1" t="s">
        <v>153</v>
      </c>
      <c r="F1911" s="1">
        <v>15630473</v>
      </c>
      <c r="G1911" s="1" t="s">
        <v>57042</v>
      </c>
    </row>
    <row r="1912" spans="1:7" x14ac:dyDescent="0.25">
      <c r="A1912" s="1" t="s">
        <v>495</v>
      </c>
      <c r="B1912" s="1" t="s">
        <v>1598</v>
      </c>
      <c r="C1912" s="1" t="s">
        <v>100</v>
      </c>
      <c r="D1912" s="1" t="s">
        <v>1036</v>
      </c>
      <c r="E1912" s="1" t="s">
        <v>153</v>
      </c>
      <c r="F1912" s="1">
        <v>25159188</v>
      </c>
      <c r="G1912" s="1" t="s">
        <v>57041</v>
      </c>
    </row>
    <row r="1913" spans="1:7" x14ac:dyDescent="0.25">
      <c r="A1913" s="1" t="s">
        <v>495</v>
      </c>
      <c r="B1913" s="1" t="s">
        <v>49</v>
      </c>
      <c r="C1913" s="1" t="s">
        <v>3326</v>
      </c>
      <c r="D1913" s="1" t="s">
        <v>271</v>
      </c>
      <c r="E1913" s="1" t="s">
        <v>153</v>
      </c>
      <c r="F1913" s="1">
        <v>15490218</v>
      </c>
      <c r="G1913" s="1" t="s">
        <v>57042</v>
      </c>
    </row>
    <row r="1914" spans="1:7" x14ac:dyDescent="0.25">
      <c r="A1914" s="1" t="s">
        <v>495</v>
      </c>
      <c r="B1914" s="1" t="s">
        <v>4055</v>
      </c>
      <c r="C1914" s="1" t="s">
        <v>441</v>
      </c>
      <c r="D1914" s="1" t="s">
        <v>6401</v>
      </c>
      <c r="E1914" s="1" t="s">
        <v>153</v>
      </c>
      <c r="F1914" s="1">
        <v>7546219</v>
      </c>
      <c r="G1914" s="1" t="s">
        <v>57042</v>
      </c>
    </row>
    <row r="1915" spans="1:7" x14ac:dyDescent="0.25">
      <c r="A1915" s="1" t="s">
        <v>8885</v>
      </c>
      <c r="B1915" s="1" t="s">
        <v>9258</v>
      </c>
      <c r="C1915" s="1" t="s">
        <v>9931</v>
      </c>
      <c r="D1915" s="1" t="s">
        <v>8447</v>
      </c>
      <c r="E1915" s="1" t="s">
        <v>153</v>
      </c>
      <c r="F1915" s="1" t="s">
        <v>10063</v>
      </c>
      <c r="G1915" s="1" t="s">
        <v>57041</v>
      </c>
    </row>
    <row r="1916" spans="1:7" x14ac:dyDescent="0.25">
      <c r="A1916" s="1" t="s">
        <v>495</v>
      </c>
      <c r="B1916" s="1" t="s">
        <v>195</v>
      </c>
      <c r="C1916" s="1" t="s">
        <v>293</v>
      </c>
      <c r="D1916" s="1" t="s">
        <v>1356</v>
      </c>
      <c r="E1916" s="1" t="s">
        <v>153</v>
      </c>
      <c r="F1916" s="1">
        <v>11246644</v>
      </c>
      <c r="G1916" s="1" t="s">
        <v>57042</v>
      </c>
    </row>
    <row r="1917" spans="1:7" x14ac:dyDescent="0.25">
      <c r="A1917" s="1" t="s">
        <v>495</v>
      </c>
      <c r="B1917" s="1" t="s">
        <v>195</v>
      </c>
      <c r="C1917" s="1" t="s">
        <v>107</v>
      </c>
      <c r="D1917" s="1" t="s">
        <v>1129</v>
      </c>
      <c r="E1917" s="1" t="s">
        <v>153</v>
      </c>
      <c r="F1917" s="1" t="s">
        <v>40916</v>
      </c>
      <c r="G1917" s="1" t="s">
        <v>57041</v>
      </c>
    </row>
    <row r="1918" spans="1:7" x14ac:dyDescent="0.25">
      <c r="A1918" s="1" t="s">
        <v>495</v>
      </c>
      <c r="B1918" s="1" t="s">
        <v>903</v>
      </c>
      <c r="C1918" s="1" t="s">
        <v>26497</v>
      </c>
      <c r="D1918" s="1" t="s">
        <v>229</v>
      </c>
      <c r="E1918" s="1" t="s">
        <v>6</v>
      </c>
      <c r="F1918" s="1">
        <v>212</v>
      </c>
      <c r="G1918" s="1" t="s">
        <v>57041</v>
      </c>
    </row>
    <row r="1919" spans="1:7" x14ac:dyDescent="0.25">
      <c r="A1919" s="1" t="s">
        <v>495</v>
      </c>
      <c r="B1919" s="1" t="s">
        <v>4358</v>
      </c>
      <c r="C1919" s="1" t="s">
        <v>177</v>
      </c>
      <c r="D1919" s="1" t="s">
        <v>19</v>
      </c>
      <c r="E1919" s="1" t="s">
        <v>153</v>
      </c>
      <c r="F1919" s="1">
        <v>15918540</v>
      </c>
      <c r="G1919" s="1" t="s">
        <v>57042</v>
      </c>
    </row>
    <row r="1920" spans="1:7" x14ac:dyDescent="0.25">
      <c r="A1920" s="1" t="s">
        <v>495</v>
      </c>
      <c r="B1920" s="1" t="s">
        <v>24099</v>
      </c>
      <c r="C1920" s="1" t="s">
        <v>1472</v>
      </c>
      <c r="E1920" s="1" t="s">
        <v>156</v>
      </c>
      <c r="F1920" s="1" t="s">
        <v>24100</v>
      </c>
      <c r="G1920" s="1" t="s">
        <v>57041</v>
      </c>
    </row>
    <row r="1921" spans="1:7" x14ac:dyDescent="0.25">
      <c r="A1921" s="1" t="s">
        <v>495</v>
      </c>
      <c r="B1921" s="1" t="s">
        <v>112</v>
      </c>
      <c r="C1921" s="1" t="s">
        <v>2161</v>
      </c>
      <c r="D1921" s="1" t="s">
        <v>6489</v>
      </c>
      <c r="E1921" s="1" t="s">
        <v>722</v>
      </c>
      <c r="F1921" s="1">
        <v>2129440</v>
      </c>
      <c r="G1921" s="1" t="s">
        <v>57042</v>
      </c>
    </row>
    <row r="1922" spans="1:7" x14ac:dyDescent="0.25">
      <c r="A1922" s="1" t="s">
        <v>495</v>
      </c>
      <c r="B1922" s="1" t="s">
        <v>112</v>
      </c>
      <c r="C1922" s="1" t="s">
        <v>2161</v>
      </c>
      <c r="D1922" s="1" t="s">
        <v>6489</v>
      </c>
      <c r="E1922" s="1" t="s">
        <v>153</v>
      </c>
      <c r="F1922" s="1">
        <v>15278402</v>
      </c>
      <c r="G1922" s="1" t="s">
        <v>57042</v>
      </c>
    </row>
    <row r="1923" spans="1:7" x14ac:dyDescent="0.25">
      <c r="A1923" s="1" t="s">
        <v>495</v>
      </c>
      <c r="B1923" s="1" t="s">
        <v>112</v>
      </c>
      <c r="C1923" s="1" t="s">
        <v>3946</v>
      </c>
      <c r="D1923" s="1" t="s">
        <v>19</v>
      </c>
      <c r="E1923" s="1" t="s">
        <v>153</v>
      </c>
      <c r="F1923" s="1" t="s">
        <v>45132</v>
      </c>
      <c r="G1923" s="1" t="s">
        <v>57041</v>
      </c>
    </row>
    <row r="1924" spans="1:7" x14ac:dyDescent="0.25">
      <c r="A1924" s="1" t="s">
        <v>495</v>
      </c>
      <c r="B1924" s="1" t="s">
        <v>112</v>
      </c>
      <c r="C1924" s="1" t="s">
        <v>509</v>
      </c>
      <c r="E1924" s="1" t="s">
        <v>153</v>
      </c>
      <c r="F1924" s="1">
        <v>18400550</v>
      </c>
      <c r="G1924" s="1" t="s">
        <v>57042</v>
      </c>
    </row>
    <row r="1925" spans="1:7" x14ac:dyDescent="0.25">
      <c r="A1925" s="1" t="s">
        <v>495</v>
      </c>
      <c r="B1925" s="1" t="s">
        <v>112</v>
      </c>
      <c r="C1925" s="1" t="s">
        <v>654</v>
      </c>
      <c r="D1925" s="1" t="s">
        <v>2204</v>
      </c>
      <c r="E1925" s="1" t="s">
        <v>153</v>
      </c>
      <c r="F1925" s="1" t="s">
        <v>45026</v>
      </c>
      <c r="G1925" s="1" t="s">
        <v>57041</v>
      </c>
    </row>
    <row r="1926" spans="1:7" x14ac:dyDescent="0.25">
      <c r="A1926" s="1" t="s">
        <v>495</v>
      </c>
      <c r="B1926" s="1" t="s">
        <v>112</v>
      </c>
      <c r="C1926" s="1" t="s">
        <v>3595</v>
      </c>
      <c r="D1926" s="1" t="s">
        <v>2407</v>
      </c>
      <c r="E1926" s="1" t="s">
        <v>153</v>
      </c>
      <c r="F1926" s="1">
        <v>32139616</v>
      </c>
      <c r="G1926" s="1" t="s">
        <v>57041</v>
      </c>
    </row>
    <row r="1927" spans="1:7" x14ac:dyDescent="0.25">
      <c r="A1927" s="1" t="s">
        <v>495</v>
      </c>
      <c r="B1927" s="1" t="s">
        <v>112</v>
      </c>
      <c r="C1927" s="1" t="s">
        <v>3595</v>
      </c>
      <c r="D1927" s="1" t="s">
        <v>2407</v>
      </c>
      <c r="E1927" s="1" t="s">
        <v>153</v>
      </c>
      <c r="F1927" s="1">
        <v>32139616</v>
      </c>
      <c r="G1927" s="1" t="s">
        <v>57042</v>
      </c>
    </row>
    <row r="1928" spans="1:7" x14ac:dyDescent="0.25">
      <c r="A1928" s="1" t="s">
        <v>495</v>
      </c>
      <c r="B1928" s="1" t="s">
        <v>112</v>
      </c>
      <c r="C1928" s="1" t="s">
        <v>2823</v>
      </c>
      <c r="E1928" s="1" t="s">
        <v>153</v>
      </c>
      <c r="F1928" s="1" t="s">
        <v>20224</v>
      </c>
      <c r="G1928" s="1" t="s">
        <v>57041</v>
      </c>
    </row>
    <row r="1929" spans="1:7" x14ac:dyDescent="0.25">
      <c r="A1929" s="1" t="s">
        <v>495</v>
      </c>
      <c r="B1929" s="1" t="s">
        <v>112</v>
      </c>
      <c r="C1929" s="1" t="s">
        <v>898</v>
      </c>
      <c r="D1929" s="1" t="s">
        <v>1783</v>
      </c>
      <c r="E1929" s="1" t="s">
        <v>153</v>
      </c>
      <c r="F1929" s="1" t="s">
        <v>31700</v>
      </c>
      <c r="G1929" s="1" t="s">
        <v>57041</v>
      </c>
    </row>
    <row r="1930" spans="1:7" x14ac:dyDescent="0.25">
      <c r="A1930" s="1" t="s">
        <v>495</v>
      </c>
      <c r="B1930" s="1" t="s">
        <v>112</v>
      </c>
      <c r="C1930" s="1" t="s">
        <v>116</v>
      </c>
      <c r="D1930" s="1" t="s">
        <v>222</v>
      </c>
      <c r="E1930" s="1" t="s">
        <v>153</v>
      </c>
      <c r="F1930" s="1">
        <v>12716643</v>
      </c>
      <c r="G1930" s="1" t="s">
        <v>57042</v>
      </c>
    </row>
    <row r="1931" spans="1:7" x14ac:dyDescent="0.25">
      <c r="A1931" s="1" t="s">
        <v>495</v>
      </c>
      <c r="B1931" s="1" t="s">
        <v>112</v>
      </c>
      <c r="C1931" s="1" t="s">
        <v>1598</v>
      </c>
      <c r="D1931" s="1" t="s">
        <v>478</v>
      </c>
      <c r="E1931" s="1" t="s">
        <v>153</v>
      </c>
      <c r="F1931" s="1" t="s">
        <v>29519</v>
      </c>
      <c r="G1931" s="1" t="s">
        <v>57041</v>
      </c>
    </row>
    <row r="1932" spans="1:7" x14ac:dyDescent="0.25">
      <c r="A1932" s="1" t="s">
        <v>495</v>
      </c>
      <c r="B1932" s="1" t="s">
        <v>112</v>
      </c>
      <c r="C1932" s="1" t="s">
        <v>5897</v>
      </c>
      <c r="D1932" s="1" t="s">
        <v>2104</v>
      </c>
      <c r="E1932" s="1" t="s">
        <v>6</v>
      </c>
      <c r="F1932" s="1">
        <v>280</v>
      </c>
      <c r="G1932" s="1" t="s">
        <v>57041</v>
      </c>
    </row>
    <row r="1933" spans="1:7" x14ac:dyDescent="0.25">
      <c r="A1933" s="1" t="s">
        <v>495</v>
      </c>
      <c r="B1933" s="1" t="s">
        <v>112</v>
      </c>
      <c r="C1933" s="1" t="s">
        <v>301</v>
      </c>
      <c r="D1933" s="1" t="s">
        <v>64</v>
      </c>
      <c r="E1933" s="1" t="s">
        <v>153</v>
      </c>
      <c r="F1933" s="1">
        <v>17625167</v>
      </c>
      <c r="G1933" s="1" t="s">
        <v>57042</v>
      </c>
    </row>
    <row r="1934" spans="1:7" x14ac:dyDescent="0.25">
      <c r="A1934" s="1" t="s">
        <v>495</v>
      </c>
      <c r="B1934" s="1" t="s">
        <v>112</v>
      </c>
      <c r="C1934" s="1" t="s">
        <v>602</v>
      </c>
      <c r="D1934" s="1" t="s">
        <v>49494</v>
      </c>
      <c r="E1934" s="1" t="s">
        <v>153</v>
      </c>
      <c r="F1934" s="1">
        <v>93654673</v>
      </c>
      <c r="G1934" s="1" t="s">
        <v>57042</v>
      </c>
    </row>
    <row r="1935" spans="1:7" x14ac:dyDescent="0.25">
      <c r="A1935" s="1" t="s">
        <v>495</v>
      </c>
      <c r="B1935" s="1" t="s">
        <v>112</v>
      </c>
      <c r="C1935" s="1" t="s">
        <v>136</v>
      </c>
      <c r="D1935" s="1" t="s">
        <v>100</v>
      </c>
      <c r="E1935" s="1" t="s">
        <v>6</v>
      </c>
      <c r="F1935" s="1">
        <v>1714</v>
      </c>
      <c r="G1935" s="1" t="s">
        <v>57042</v>
      </c>
    </row>
    <row r="1936" spans="1:7" x14ac:dyDescent="0.25">
      <c r="A1936" s="1" t="s">
        <v>495</v>
      </c>
      <c r="B1936" s="1" t="s">
        <v>112</v>
      </c>
      <c r="C1936" s="1" t="s">
        <v>514</v>
      </c>
      <c r="D1936" s="1" t="s">
        <v>962</v>
      </c>
      <c r="E1936" s="1" t="s">
        <v>153</v>
      </c>
      <c r="F1936" s="1" t="s">
        <v>30725</v>
      </c>
      <c r="G1936" s="1" t="s">
        <v>57041</v>
      </c>
    </row>
    <row r="1937" spans="1:7" x14ac:dyDescent="0.25">
      <c r="A1937" s="1" t="s">
        <v>495</v>
      </c>
      <c r="B1937" s="1" t="s">
        <v>112</v>
      </c>
      <c r="C1937" s="1" t="s">
        <v>514</v>
      </c>
      <c r="D1937" s="1" t="s">
        <v>54157</v>
      </c>
      <c r="E1937" s="1" t="s">
        <v>153</v>
      </c>
      <c r="F1937" s="1">
        <v>6021607</v>
      </c>
      <c r="G1937" s="1" t="s">
        <v>57042</v>
      </c>
    </row>
    <row r="1938" spans="1:7" x14ac:dyDescent="0.25">
      <c r="A1938" s="1" t="s">
        <v>495</v>
      </c>
      <c r="B1938" s="1" t="s">
        <v>112</v>
      </c>
      <c r="C1938" s="1" t="s">
        <v>502</v>
      </c>
      <c r="D1938" s="1" t="s">
        <v>49986</v>
      </c>
      <c r="E1938" s="1" t="s">
        <v>153</v>
      </c>
      <c r="F1938" s="1">
        <v>22316478</v>
      </c>
      <c r="G1938" s="1" t="s">
        <v>57042</v>
      </c>
    </row>
    <row r="1939" spans="1:7" x14ac:dyDescent="0.25">
      <c r="A1939" s="1" t="s">
        <v>495</v>
      </c>
      <c r="B1939" s="1" t="s">
        <v>112</v>
      </c>
      <c r="C1939" s="1" t="s">
        <v>1182</v>
      </c>
      <c r="D1939" s="1" t="s">
        <v>1062</v>
      </c>
      <c r="E1939" s="1" t="s">
        <v>149</v>
      </c>
      <c r="F1939" s="1" t="s">
        <v>35705</v>
      </c>
      <c r="G1939" s="1" t="s">
        <v>57041</v>
      </c>
    </row>
    <row r="1940" spans="1:7" x14ac:dyDescent="0.25">
      <c r="A1940" s="1" t="s">
        <v>495</v>
      </c>
      <c r="B1940" s="1" t="s">
        <v>112</v>
      </c>
      <c r="C1940" s="1" t="s">
        <v>17522</v>
      </c>
      <c r="D1940" s="1" t="s">
        <v>378</v>
      </c>
      <c r="E1940" s="1" t="s">
        <v>153</v>
      </c>
      <c r="F1940" s="1" t="s">
        <v>40186</v>
      </c>
      <c r="G1940" s="1" t="s">
        <v>57041</v>
      </c>
    </row>
    <row r="1941" spans="1:7" x14ac:dyDescent="0.25">
      <c r="A1941" s="1" t="s">
        <v>495</v>
      </c>
      <c r="B1941" s="1" t="s">
        <v>112</v>
      </c>
      <c r="C1941" s="1" t="s">
        <v>271</v>
      </c>
      <c r="D1941" s="1" t="s">
        <v>636</v>
      </c>
      <c r="E1941" s="1" t="s">
        <v>153</v>
      </c>
      <c r="F1941" s="1" t="s">
        <v>39109</v>
      </c>
      <c r="G1941" s="1" t="s">
        <v>57041</v>
      </c>
    </row>
    <row r="1942" spans="1:7" x14ac:dyDescent="0.25">
      <c r="A1942" s="1" t="s">
        <v>495</v>
      </c>
      <c r="B1942" s="1" t="s">
        <v>112</v>
      </c>
      <c r="C1942" s="1" t="s">
        <v>585</v>
      </c>
      <c r="D1942" s="1" t="s">
        <v>161</v>
      </c>
      <c r="E1942" s="1" t="s">
        <v>153</v>
      </c>
      <c r="F1942" s="1">
        <v>18652177</v>
      </c>
      <c r="G1942" s="1" t="s">
        <v>57041</v>
      </c>
    </row>
    <row r="1943" spans="1:7" x14ac:dyDescent="0.25">
      <c r="A1943" s="1" t="s">
        <v>495</v>
      </c>
      <c r="B1943" s="1" t="s">
        <v>112</v>
      </c>
      <c r="C1943" s="1" t="s">
        <v>4299</v>
      </c>
      <c r="D1943" s="1" t="s">
        <v>848</v>
      </c>
      <c r="E1943" s="1" t="s">
        <v>153</v>
      </c>
      <c r="F1943" s="1" t="s">
        <v>19215</v>
      </c>
      <c r="G1943" s="1" t="s">
        <v>57041</v>
      </c>
    </row>
    <row r="1944" spans="1:7" x14ac:dyDescent="0.25">
      <c r="A1944" s="1" t="s">
        <v>495</v>
      </c>
      <c r="B1944" s="1" t="s">
        <v>112</v>
      </c>
      <c r="C1944" s="1" t="s">
        <v>56</v>
      </c>
      <c r="D1944" s="1" t="s">
        <v>127</v>
      </c>
      <c r="E1944" s="1" t="s">
        <v>153</v>
      </c>
      <c r="F1944" s="1" t="s">
        <v>39303</v>
      </c>
      <c r="G1944" s="1" t="s">
        <v>57041</v>
      </c>
    </row>
    <row r="1945" spans="1:7" x14ac:dyDescent="0.25">
      <c r="A1945" s="1" t="s">
        <v>495</v>
      </c>
      <c r="B1945" s="1" t="s">
        <v>112</v>
      </c>
      <c r="C1945" s="1" t="s">
        <v>321</v>
      </c>
      <c r="D1945" s="1" t="s">
        <v>1017</v>
      </c>
      <c r="E1945" s="1" t="s">
        <v>153</v>
      </c>
      <c r="F1945" s="1">
        <v>22188433</v>
      </c>
      <c r="G1945" s="1" t="s">
        <v>57042</v>
      </c>
    </row>
    <row r="1946" spans="1:7" x14ac:dyDescent="0.25">
      <c r="A1946" s="1" t="s">
        <v>8885</v>
      </c>
      <c r="B1946" s="1" t="s">
        <v>8326</v>
      </c>
      <c r="C1946" s="1" t="s">
        <v>9884</v>
      </c>
      <c r="D1946" s="1" t="s">
        <v>10299</v>
      </c>
      <c r="E1946" s="1" t="s">
        <v>153</v>
      </c>
      <c r="F1946" s="1" t="s">
        <v>13695</v>
      </c>
      <c r="G1946" s="1" t="s">
        <v>57041</v>
      </c>
    </row>
    <row r="1947" spans="1:7" x14ac:dyDescent="0.25">
      <c r="A1947" s="1" t="s">
        <v>495</v>
      </c>
      <c r="B1947" s="1" t="s">
        <v>112</v>
      </c>
      <c r="C1947" s="1" t="s">
        <v>2001</v>
      </c>
      <c r="D1947" s="1" t="s">
        <v>1885</v>
      </c>
      <c r="E1947" s="1" t="s">
        <v>153</v>
      </c>
      <c r="F1947" s="1" t="s">
        <v>23438</v>
      </c>
      <c r="G1947" s="1" t="s">
        <v>57041</v>
      </c>
    </row>
    <row r="1948" spans="1:7" x14ac:dyDescent="0.25">
      <c r="A1948" s="1" t="s">
        <v>495</v>
      </c>
      <c r="B1948" s="1" t="s">
        <v>112</v>
      </c>
      <c r="C1948" s="1" t="s">
        <v>2001</v>
      </c>
      <c r="D1948" s="1" t="s">
        <v>1885</v>
      </c>
      <c r="E1948" s="1" t="s">
        <v>153</v>
      </c>
      <c r="F1948" s="1">
        <v>21301222</v>
      </c>
      <c r="G1948" s="1" t="s">
        <v>57042</v>
      </c>
    </row>
    <row r="1949" spans="1:7" x14ac:dyDescent="0.25">
      <c r="A1949" s="1" t="s">
        <v>495</v>
      </c>
      <c r="B1949" s="1" t="s">
        <v>112</v>
      </c>
      <c r="C1949" s="1" t="s">
        <v>55</v>
      </c>
      <c r="D1949" s="1" t="s">
        <v>706</v>
      </c>
      <c r="E1949" s="1" t="s">
        <v>6</v>
      </c>
      <c r="F1949" s="1">
        <v>298</v>
      </c>
      <c r="G1949" s="1" t="s">
        <v>57041</v>
      </c>
    </row>
    <row r="1950" spans="1:7" x14ac:dyDescent="0.25">
      <c r="A1950" s="1" t="s">
        <v>495</v>
      </c>
      <c r="B1950" s="1" t="s">
        <v>112</v>
      </c>
      <c r="C1950" s="1" t="s">
        <v>41</v>
      </c>
      <c r="D1950" s="1" t="s">
        <v>229</v>
      </c>
      <c r="E1950" s="1" t="s">
        <v>156</v>
      </c>
      <c r="F1950" s="1">
        <v>118647672</v>
      </c>
      <c r="G1950" s="1" t="s">
        <v>57042</v>
      </c>
    </row>
    <row r="1951" spans="1:7" x14ac:dyDescent="0.25">
      <c r="A1951" s="1" t="s">
        <v>495</v>
      </c>
      <c r="B1951" s="1" t="s">
        <v>112</v>
      </c>
      <c r="C1951" s="1" t="s">
        <v>107</v>
      </c>
      <c r="D1951" s="1" t="s">
        <v>2333</v>
      </c>
      <c r="E1951" s="1" t="s">
        <v>153</v>
      </c>
      <c r="F1951" s="1">
        <v>6854103</v>
      </c>
      <c r="G1951" s="1" t="s">
        <v>57042</v>
      </c>
    </row>
    <row r="1952" spans="1:7" x14ac:dyDescent="0.25">
      <c r="A1952" s="1" t="s">
        <v>495</v>
      </c>
      <c r="B1952" s="1" t="s">
        <v>112</v>
      </c>
      <c r="C1952" s="1" t="s">
        <v>161</v>
      </c>
      <c r="D1952" s="1" t="s">
        <v>353</v>
      </c>
      <c r="E1952" s="1" t="s">
        <v>153</v>
      </c>
      <c r="F1952" s="1">
        <v>18248896</v>
      </c>
      <c r="G1952" s="1" t="s">
        <v>57041</v>
      </c>
    </row>
    <row r="1953" spans="1:8" x14ac:dyDescent="0.25">
      <c r="A1953" s="1" t="s">
        <v>495</v>
      </c>
      <c r="B1953" s="1" t="s">
        <v>112</v>
      </c>
      <c r="C1953" s="1" t="s">
        <v>161</v>
      </c>
      <c r="D1953" s="1" t="s">
        <v>353</v>
      </c>
      <c r="E1953" s="1" t="s">
        <v>153</v>
      </c>
      <c r="F1953" s="1" t="s">
        <v>57720</v>
      </c>
      <c r="G1953" s="1" t="s">
        <v>57043</v>
      </c>
      <c r="H1953" s="1" t="s">
        <v>57719</v>
      </c>
    </row>
    <row r="1954" spans="1:8" x14ac:dyDescent="0.25">
      <c r="A1954" s="1" t="s">
        <v>495</v>
      </c>
      <c r="B1954" s="1" t="s">
        <v>246</v>
      </c>
      <c r="C1954" s="1" t="s">
        <v>55865</v>
      </c>
      <c r="D1954" s="1" t="s">
        <v>1717</v>
      </c>
      <c r="E1954" s="1" t="s">
        <v>153</v>
      </c>
      <c r="F1954" s="1">
        <v>17435499</v>
      </c>
      <c r="G1954" s="1" t="s">
        <v>57042</v>
      </c>
    </row>
    <row r="1955" spans="1:8" x14ac:dyDescent="0.25">
      <c r="A1955" s="1" t="s">
        <v>495</v>
      </c>
      <c r="B1955" s="1" t="s">
        <v>7500</v>
      </c>
      <c r="C1955" s="1" t="s">
        <v>105</v>
      </c>
      <c r="D1955" s="1" t="s">
        <v>63</v>
      </c>
      <c r="E1955" s="1" t="s">
        <v>153</v>
      </c>
      <c r="F1955" s="1">
        <v>16926352</v>
      </c>
      <c r="G1955" s="1" t="s">
        <v>57042</v>
      </c>
    </row>
    <row r="1956" spans="1:8" x14ac:dyDescent="0.25">
      <c r="A1956" s="1" t="s">
        <v>8885</v>
      </c>
      <c r="B1956" s="1" t="s">
        <v>8505</v>
      </c>
      <c r="C1956" s="1" t="s">
        <v>8947</v>
      </c>
      <c r="D1956" s="1" t="s">
        <v>8311</v>
      </c>
      <c r="E1956" s="1" t="s">
        <v>6</v>
      </c>
      <c r="F1956" s="1">
        <v>1164</v>
      </c>
      <c r="G1956" s="1" t="s">
        <v>57042</v>
      </c>
    </row>
    <row r="1957" spans="1:8" x14ac:dyDescent="0.25">
      <c r="A1957" s="1" t="s">
        <v>8885</v>
      </c>
      <c r="B1957" s="1" t="s">
        <v>8505</v>
      </c>
      <c r="C1957" s="1" t="s">
        <v>9565</v>
      </c>
      <c r="D1957" s="1" t="s">
        <v>10788</v>
      </c>
      <c r="E1957" s="1" t="s">
        <v>6</v>
      </c>
      <c r="F1957" s="1" t="s">
        <v>10789</v>
      </c>
      <c r="G1957" s="1" t="s">
        <v>57041</v>
      </c>
    </row>
    <row r="1958" spans="1:8" x14ac:dyDescent="0.25">
      <c r="A1958" s="1" t="s">
        <v>495</v>
      </c>
      <c r="B1958" s="1" t="s">
        <v>62</v>
      </c>
      <c r="C1958" s="1" t="s">
        <v>271</v>
      </c>
      <c r="D1958" s="1" t="s">
        <v>127</v>
      </c>
      <c r="E1958" s="1" t="s">
        <v>153</v>
      </c>
      <c r="F1958" s="1" t="s">
        <v>39337</v>
      </c>
      <c r="G1958" s="1" t="s">
        <v>57041</v>
      </c>
    </row>
    <row r="1959" spans="1:8" x14ac:dyDescent="0.25">
      <c r="A1959" s="1" t="s">
        <v>495</v>
      </c>
      <c r="B1959" s="1" t="s">
        <v>137</v>
      </c>
      <c r="C1959" s="1" t="s">
        <v>3880</v>
      </c>
      <c r="D1959" s="1" t="s">
        <v>502</v>
      </c>
      <c r="E1959" s="1" t="s">
        <v>153</v>
      </c>
      <c r="F1959" s="1">
        <v>16152184</v>
      </c>
      <c r="G1959" s="1" t="s">
        <v>57042</v>
      </c>
    </row>
    <row r="1960" spans="1:8" x14ac:dyDescent="0.25">
      <c r="A1960" s="1" t="s">
        <v>495</v>
      </c>
      <c r="B1960" s="1" t="s">
        <v>137</v>
      </c>
      <c r="C1960" s="1" t="s">
        <v>377</v>
      </c>
      <c r="D1960" s="1" t="s">
        <v>2566</v>
      </c>
      <c r="E1960" s="1" t="s">
        <v>153</v>
      </c>
      <c r="F1960" s="1">
        <v>18079051</v>
      </c>
      <c r="G1960" s="1" t="s">
        <v>57042</v>
      </c>
    </row>
    <row r="1961" spans="1:8" x14ac:dyDescent="0.25">
      <c r="A1961" s="1" t="s">
        <v>495</v>
      </c>
      <c r="B1961" s="1" t="s">
        <v>407</v>
      </c>
      <c r="C1961" s="1" t="s">
        <v>337</v>
      </c>
      <c r="D1961" s="1" t="s">
        <v>17678</v>
      </c>
      <c r="E1961" s="1" t="s">
        <v>153</v>
      </c>
      <c r="F1961" s="1" t="s">
        <v>17679</v>
      </c>
      <c r="G1961" s="1" t="s">
        <v>57041</v>
      </c>
    </row>
    <row r="1962" spans="1:8" x14ac:dyDescent="0.25">
      <c r="A1962" s="1" t="s">
        <v>495</v>
      </c>
      <c r="B1962" s="1" t="s">
        <v>48561</v>
      </c>
      <c r="C1962" s="1" t="s">
        <v>5300</v>
      </c>
      <c r="D1962" s="1" t="s">
        <v>100</v>
      </c>
      <c r="E1962" s="1" t="s">
        <v>153</v>
      </c>
      <c r="F1962" s="1">
        <v>81678444</v>
      </c>
      <c r="G1962" s="1" t="s">
        <v>57042</v>
      </c>
    </row>
    <row r="1963" spans="1:8" x14ac:dyDescent="0.25">
      <c r="A1963" s="1" t="s">
        <v>495</v>
      </c>
      <c r="B1963" s="1" t="s">
        <v>135</v>
      </c>
      <c r="C1963" s="1" t="s">
        <v>4158</v>
      </c>
      <c r="D1963" s="1" t="s">
        <v>1726</v>
      </c>
      <c r="E1963" s="1" t="s">
        <v>722</v>
      </c>
      <c r="F1963" s="1">
        <v>2714573</v>
      </c>
      <c r="G1963" s="1" t="s">
        <v>57042</v>
      </c>
    </row>
    <row r="1964" spans="1:8" x14ac:dyDescent="0.25">
      <c r="A1964" s="1" t="s">
        <v>495</v>
      </c>
      <c r="B1964" s="1" t="s">
        <v>135</v>
      </c>
      <c r="C1964" s="1" t="s">
        <v>4158</v>
      </c>
      <c r="D1964" s="1" t="s">
        <v>1726</v>
      </c>
      <c r="E1964" s="1" t="s">
        <v>153</v>
      </c>
      <c r="F1964" s="1">
        <v>17860147</v>
      </c>
      <c r="G1964" s="1" t="s">
        <v>57042</v>
      </c>
    </row>
    <row r="1965" spans="1:8" x14ac:dyDescent="0.25">
      <c r="A1965" s="1" t="s">
        <v>495</v>
      </c>
      <c r="B1965" s="1" t="s">
        <v>520</v>
      </c>
      <c r="C1965" s="1" t="s">
        <v>25164</v>
      </c>
      <c r="D1965" s="1" t="s">
        <v>1938</v>
      </c>
      <c r="E1965" s="1" t="s">
        <v>6</v>
      </c>
      <c r="F1965" s="1">
        <v>897</v>
      </c>
      <c r="G1965" s="1" t="s">
        <v>57041</v>
      </c>
    </row>
    <row r="1966" spans="1:8" x14ac:dyDescent="0.25">
      <c r="A1966" s="1" t="s">
        <v>1043</v>
      </c>
      <c r="B1966" s="1" t="s">
        <v>112</v>
      </c>
      <c r="C1966" s="1" t="s">
        <v>27530</v>
      </c>
      <c r="D1966" s="1" t="s">
        <v>27530</v>
      </c>
      <c r="E1966" s="1" t="s">
        <v>153</v>
      </c>
      <c r="F1966" s="1">
        <v>19405816</v>
      </c>
      <c r="G1966" s="1" t="s">
        <v>57042</v>
      </c>
    </row>
    <row r="1967" spans="1:8" x14ac:dyDescent="0.25">
      <c r="A1967" s="1" t="s">
        <v>1043</v>
      </c>
      <c r="B1967" s="1" t="s">
        <v>112</v>
      </c>
      <c r="C1967" s="1" t="s">
        <v>105</v>
      </c>
      <c r="D1967" s="1" t="s">
        <v>52380</v>
      </c>
      <c r="E1967" s="1" t="s">
        <v>6</v>
      </c>
      <c r="F1967" s="1">
        <v>418</v>
      </c>
      <c r="G1967" s="1" t="s">
        <v>57042</v>
      </c>
    </row>
    <row r="1968" spans="1:8" x14ac:dyDescent="0.25">
      <c r="A1968" s="1" t="s">
        <v>1043</v>
      </c>
      <c r="B1968" s="1" t="s">
        <v>246</v>
      </c>
      <c r="C1968" s="1" t="s">
        <v>7940</v>
      </c>
      <c r="D1968" s="1" t="s">
        <v>1596</v>
      </c>
      <c r="E1968" s="1" t="s">
        <v>153</v>
      </c>
      <c r="F1968" s="1">
        <v>32400794</v>
      </c>
      <c r="G1968" s="1" t="s">
        <v>57041</v>
      </c>
    </row>
    <row r="1969" spans="1:7" x14ac:dyDescent="0.25">
      <c r="A1969" s="1" t="s">
        <v>1043</v>
      </c>
      <c r="B1969" s="1" t="s">
        <v>135</v>
      </c>
      <c r="C1969" s="1" t="s">
        <v>832</v>
      </c>
      <c r="D1969" s="1" t="s">
        <v>64</v>
      </c>
      <c r="E1969" s="1" t="s">
        <v>153</v>
      </c>
      <c r="F1969" s="1">
        <v>16618984</v>
      </c>
      <c r="G1969" s="1" t="s">
        <v>57042</v>
      </c>
    </row>
    <row r="1970" spans="1:7" x14ac:dyDescent="0.25">
      <c r="A1970" s="1" t="s">
        <v>53183</v>
      </c>
      <c r="B1970" s="1" t="s">
        <v>4902</v>
      </c>
      <c r="C1970" s="1" t="s">
        <v>2881</v>
      </c>
      <c r="D1970" s="1" t="s">
        <v>5087</v>
      </c>
      <c r="E1970" s="1" t="s">
        <v>153</v>
      </c>
      <c r="F1970" s="1">
        <v>28229067</v>
      </c>
      <c r="G1970" s="1" t="s">
        <v>57042</v>
      </c>
    </row>
    <row r="1971" spans="1:7" x14ac:dyDescent="0.25">
      <c r="A1971" s="1" t="s">
        <v>5895</v>
      </c>
      <c r="B1971" s="1" t="s">
        <v>48</v>
      </c>
      <c r="C1971" s="1" t="s">
        <v>509</v>
      </c>
      <c r="D1971" s="1" t="s">
        <v>5896</v>
      </c>
      <c r="E1971" s="1" t="s">
        <v>6</v>
      </c>
      <c r="F1971" s="1">
        <v>202</v>
      </c>
      <c r="G1971" s="1" t="s">
        <v>57041</v>
      </c>
    </row>
    <row r="1972" spans="1:7" x14ac:dyDescent="0.25">
      <c r="A1972" s="1" t="s">
        <v>36223</v>
      </c>
      <c r="B1972" s="1" t="s">
        <v>36383</v>
      </c>
      <c r="C1972" s="1" t="s">
        <v>1662</v>
      </c>
      <c r="D1972" s="1" t="s">
        <v>0</v>
      </c>
      <c r="E1972" s="1" t="s">
        <v>153</v>
      </c>
      <c r="F1972" s="1">
        <v>12179580</v>
      </c>
      <c r="G1972" s="1" t="s">
        <v>57041</v>
      </c>
    </row>
    <row r="1973" spans="1:7" x14ac:dyDescent="0.25">
      <c r="A1973" s="1" t="s">
        <v>36223</v>
      </c>
      <c r="B1973" s="1" t="s">
        <v>48</v>
      </c>
      <c r="C1973" s="1" t="s">
        <v>1662</v>
      </c>
      <c r="D1973" s="1" t="s">
        <v>107</v>
      </c>
      <c r="E1973" s="1" t="s">
        <v>6</v>
      </c>
      <c r="F1973" s="1">
        <v>146</v>
      </c>
      <c r="G1973" s="1" t="s">
        <v>57041</v>
      </c>
    </row>
    <row r="1974" spans="1:7" x14ac:dyDescent="0.25">
      <c r="A1974" s="1" t="s">
        <v>38173</v>
      </c>
      <c r="B1974" s="1" t="s">
        <v>112</v>
      </c>
      <c r="C1974" s="1" t="s">
        <v>663</v>
      </c>
      <c r="D1974" s="1" t="s">
        <v>368</v>
      </c>
      <c r="E1974" s="1" t="s">
        <v>153</v>
      </c>
      <c r="F1974" s="1" t="s">
        <v>38174</v>
      </c>
      <c r="G1974" s="1" t="s">
        <v>57041</v>
      </c>
    </row>
    <row r="1975" spans="1:7" x14ac:dyDescent="0.25">
      <c r="A1975" s="1" t="s">
        <v>39089</v>
      </c>
      <c r="B1975" s="1" t="s">
        <v>203</v>
      </c>
      <c r="C1975" s="1" t="s">
        <v>577</v>
      </c>
      <c r="D1975" s="1" t="s">
        <v>100</v>
      </c>
      <c r="E1975" s="1" t="s">
        <v>153</v>
      </c>
      <c r="F1975" s="1">
        <v>28178016</v>
      </c>
      <c r="G1975" s="1" t="s">
        <v>57042</v>
      </c>
    </row>
    <row r="1976" spans="1:7" x14ac:dyDescent="0.25">
      <c r="A1976" s="1" t="s">
        <v>39089</v>
      </c>
      <c r="B1976" s="1" t="s">
        <v>1671</v>
      </c>
      <c r="C1976" s="1" t="s">
        <v>734</v>
      </c>
      <c r="D1976" s="1" t="s">
        <v>26333</v>
      </c>
      <c r="E1976" s="1" t="s">
        <v>156</v>
      </c>
      <c r="F1976" s="1" t="s">
        <v>39090</v>
      </c>
      <c r="G1976" s="1" t="s">
        <v>57041</v>
      </c>
    </row>
    <row r="1977" spans="1:7" x14ac:dyDescent="0.25">
      <c r="A1977" s="1" t="s">
        <v>10408</v>
      </c>
      <c r="B1977" s="1" t="s">
        <v>8505</v>
      </c>
      <c r="C1977" s="1" t="s">
        <v>10409</v>
      </c>
      <c r="D1977" s="1" t="s">
        <v>10191</v>
      </c>
      <c r="E1977" s="1" t="s">
        <v>153</v>
      </c>
      <c r="F1977" s="1" t="s">
        <v>10410</v>
      </c>
      <c r="G1977" s="1" t="s">
        <v>57041</v>
      </c>
    </row>
    <row r="1978" spans="1:7" x14ac:dyDescent="0.25">
      <c r="A1978" s="1" t="s">
        <v>53579</v>
      </c>
      <c r="B1978" s="1" t="s">
        <v>40057</v>
      </c>
      <c r="C1978" s="1" t="s">
        <v>100</v>
      </c>
      <c r="D1978" s="1" t="s">
        <v>23446</v>
      </c>
      <c r="E1978" s="1" t="s">
        <v>6</v>
      </c>
      <c r="F1978" s="1">
        <v>9306</v>
      </c>
      <c r="G1978" s="1" t="s">
        <v>57042</v>
      </c>
    </row>
    <row r="1979" spans="1:7" x14ac:dyDescent="0.25">
      <c r="A1979" s="1" t="s">
        <v>51014</v>
      </c>
      <c r="B1979" s="1" t="s">
        <v>86</v>
      </c>
      <c r="C1979" s="1" t="s">
        <v>1662</v>
      </c>
      <c r="D1979" s="1" t="s">
        <v>15</v>
      </c>
      <c r="E1979" s="1" t="s">
        <v>6</v>
      </c>
      <c r="F1979" s="1">
        <v>2443</v>
      </c>
      <c r="G1979" s="1" t="s">
        <v>57042</v>
      </c>
    </row>
    <row r="1980" spans="1:7" x14ac:dyDescent="0.25">
      <c r="A1980" s="1" t="s">
        <v>50360</v>
      </c>
      <c r="B1980" s="1" t="s">
        <v>50361</v>
      </c>
      <c r="C1980" s="1" t="s">
        <v>1957</v>
      </c>
      <c r="D1980" s="1" t="s">
        <v>735</v>
      </c>
      <c r="E1980" s="1" t="s">
        <v>153</v>
      </c>
      <c r="F1980" s="1">
        <v>25010559</v>
      </c>
      <c r="G1980" s="1" t="s">
        <v>57042</v>
      </c>
    </row>
    <row r="1981" spans="1:7" x14ac:dyDescent="0.25">
      <c r="A1981" s="1" t="s">
        <v>50360</v>
      </c>
      <c r="B1981" s="1" t="s">
        <v>112</v>
      </c>
      <c r="C1981" s="1" t="s">
        <v>577</v>
      </c>
      <c r="D1981" s="1" t="s">
        <v>8001</v>
      </c>
      <c r="E1981" s="1" t="s">
        <v>6</v>
      </c>
      <c r="F1981" s="1">
        <v>1452</v>
      </c>
      <c r="G1981" s="1" t="s">
        <v>57042</v>
      </c>
    </row>
    <row r="1982" spans="1:7" x14ac:dyDescent="0.25">
      <c r="A1982" s="1" t="s">
        <v>46681</v>
      </c>
      <c r="B1982" s="1" t="s">
        <v>176</v>
      </c>
      <c r="C1982" s="1" t="s">
        <v>100</v>
      </c>
      <c r="D1982" s="1" t="s">
        <v>46682</v>
      </c>
      <c r="E1982" s="1" t="s">
        <v>153</v>
      </c>
      <c r="F1982" s="1">
        <v>19757589</v>
      </c>
      <c r="G1982" s="1" t="s">
        <v>57042</v>
      </c>
    </row>
    <row r="1983" spans="1:7" x14ac:dyDescent="0.25">
      <c r="A1983" s="1" t="s">
        <v>46681</v>
      </c>
      <c r="B1983" s="1" t="s">
        <v>176</v>
      </c>
      <c r="C1983" s="1" t="s">
        <v>100</v>
      </c>
      <c r="D1983" s="1" t="s">
        <v>46682</v>
      </c>
      <c r="E1983" s="1" t="s">
        <v>149</v>
      </c>
      <c r="F1983" s="1">
        <v>2593484</v>
      </c>
      <c r="G1983" s="1" t="s">
        <v>57042</v>
      </c>
    </row>
    <row r="1984" spans="1:7" x14ac:dyDescent="0.25">
      <c r="A1984" s="1" t="s">
        <v>10098</v>
      </c>
      <c r="B1984" s="1" t="s">
        <v>4021</v>
      </c>
      <c r="C1984" s="1" t="s">
        <v>1667</v>
      </c>
      <c r="D1984" s="1" t="s">
        <v>3631</v>
      </c>
      <c r="E1984" s="1" t="s">
        <v>153</v>
      </c>
      <c r="F1984" s="1">
        <v>19206174</v>
      </c>
      <c r="G1984" s="1" t="s">
        <v>57042</v>
      </c>
    </row>
    <row r="1985" spans="1:7" x14ac:dyDescent="0.25">
      <c r="A1985" s="1" t="s">
        <v>4484</v>
      </c>
      <c r="C1985" s="1" t="s">
        <v>1532</v>
      </c>
      <c r="E1985" s="1" t="s">
        <v>153</v>
      </c>
      <c r="F1985" s="1">
        <v>13608362</v>
      </c>
      <c r="G1985" s="1" t="s">
        <v>57041</v>
      </c>
    </row>
    <row r="1986" spans="1:7" x14ac:dyDescent="0.25">
      <c r="A1986" s="1" t="s">
        <v>15993</v>
      </c>
      <c r="B1986" s="1" t="s">
        <v>8280</v>
      </c>
      <c r="C1986" s="1" t="s">
        <v>9412</v>
      </c>
      <c r="D1986" s="1" t="s">
        <v>8311</v>
      </c>
      <c r="E1986" s="1" t="s">
        <v>153</v>
      </c>
      <c r="F1986" s="1" t="s">
        <v>15994</v>
      </c>
      <c r="G1986" s="1" t="s">
        <v>57041</v>
      </c>
    </row>
    <row r="1987" spans="1:7" x14ac:dyDescent="0.25">
      <c r="A1987" s="1" t="s">
        <v>2377</v>
      </c>
      <c r="B1987" s="1" t="s">
        <v>495</v>
      </c>
      <c r="C1987" s="1" t="s">
        <v>715</v>
      </c>
      <c r="D1987" s="1" t="s">
        <v>293</v>
      </c>
      <c r="E1987" s="1" t="s">
        <v>153</v>
      </c>
      <c r="F1987" s="1">
        <v>19900123</v>
      </c>
      <c r="G1987" s="1" t="s">
        <v>57042</v>
      </c>
    </row>
    <row r="1988" spans="1:7" x14ac:dyDescent="0.25">
      <c r="A1988" s="1" t="s">
        <v>2377</v>
      </c>
      <c r="B1988" s="1" t="s">
        <v>187</v>
      </c>
      <c r="C1988" s="1" t="s">
        <v>29388</v>
      </c>
      <c r="D1988" s="1" t="s">
        <v>1486</v>
      </c>
      <c r="E1988" s="1" t="s">
        <v>153</v>
      </c>
      <c r="F1988" s="1">
        <v>7080156</v>
      </c>
      <c r="G1988" s="1" t="s">
        <v>57042</v>
      </c>
    </row>
    <row r="1989" spans="1:7" x14ac:dyDescent="0.25">
      <c r="A1989" s="1" t="s">
        <v>2377</v>
      </c>
      <c r="B1989" s="1" t="s">
        <v>102</v>
      </c>
      <c r="C1989" s="1" t="s">
        <v>377</v>
      </c>
      <c r="D1989" s="1" t="s">
        <v>2378</v>
      </c>
      <c r="E1989" s="1" t="s">
        <v>153</v>
      </c>
      <c r="F1989" s="1">
        <v>7937143</v>
      </c>
      <c r="G1989" s="1" t="s">
        <v>57041</v>
      </c>
    </row>
    <row r="1990" spans="1:7" x14ac:dyDescent="0.25">
      <c r="A1990" s="1" t="s">
        <v>33688</v>
      </c>
      <c r="B1990" s="1" t="s">
        <v>2668</v>
      </c>
      <c r="C1990" s="1" t="s">
        <v>1486</v>
      </c>
      <c r="D1990" s="1" t="s">
        <v>29388</v>
      </c>
      <c r="E1990" s="1" t="s">
        <v>153</v>
      </c>
      <c r="F1990" s="1" t="s">
        <v>33689</v>
      </c>
      <c r="G1990" s="1" t="s">
        <v>57041</v>
      </c>
    </row>
    <row r="1991" spans="1:7" x14ac:dyDescent="0.25">
      <c r="A1991" s="1" t="s">
        <v>53047</v>
      </c>
      <c r="B1991" s="1" t="s">
        <v>71</v>
      </c>
      <c r="C1991" s="1" t="s">
        <v>1049</v>
      </c>
      <c r="D1991" s="1" t="s">
        <v>136</v>
      </c>
      <c r="E1991" s="1" t="s">
        <v>6</v>
      </c>
      <c r="F1991" s="1">
        <v>10480</v>
      </c>
      <c r="G1991" s="1" t="s">
        <v>57042</v>
      </c>
    </row>
    <row r="1992" spans="1:7" x14ac:dyDescent="0.25">
      <c r="A1992" s="1" t="s">
        <v>53275</v>
      </c>
      <c r="B1992" s="1" t="s">
        <v>43</v>
      </c>
      <c r="C1992" s="1" t="s">
        <v>556</v>
      </c>
      <c r="D1992" s="1" t="s">
        <v>33</v>
      </c>
      <c r="E1992" s="1" t="s">
        <v>443</v>
      </c>
      <c r="F1992" s="1">
        <v>91926386</v>
      </c>
      <c r="G1992" s="1" t="s">
        <v>57042</v>
      </c>
    </row>
    <row r="1993" spans="1:7" x14ac:dyDescent="0.25">
      <c r="A1993" s="1" t="s">
        <v>25165</v>
      </c>
      <c r="B1993" s="1" t="s">
        <v>3681</v>
      </c>
      <c r="C1993" s="1" t="s">
        <v>161</v>
      </c>
      <c r="D1993" s="1" t="s">
        <v>624</v>
      </c>
      <c r="E1993" s="1" t="s">
        <v>6</v>
      </c>
      <c r="F1993" s="1" t="s">
        <v>21975</v>
      </c>
      <c r="G1993" s="1" t="s">
        <v>57041</v>
      </c>
    </row>
    <row r="1994" spans="1:7" x14ac:dyDescent="0.25">
      <c r="A1994" s="1" t="s">
        <v>55821</v>
      </c>
      <c r="B1994" s="1" t="s">
        <v>195</v>
      </c>
      <c r="C1994" s="1" t="s">
        <v>502</v>
      </c>
      <c r="D1994" s="1" t="s">
        <v>594</v>
      </c>
      <c r="E1994" s="1" t="s">
        <v>153</v>
      </c>
      <c r="F1994" s="1">
        <v>7172321</v>
      </c>
      <c r="G1994" s="1" t="s">
        <v>57042</v>
      </c>
    </row>
    <row r="1995" spans="1:7" x14ac:dyDescent="0.25">
      <c r="A1995" s="1" t="s">
        <v>45642</v>
      </c>
      <c r="B1995" s="1" t="s">
        <v>534</v>
      </c>
      <c r="C1995" s="1" t="s">
        <v>45641</v>
      </c>
      <c r="D1995" s="1" t="s">
        <v>100</v>
      </c>
      <c r="E1995" s="1" t="s">
        <v>156</v>
      </c>
      <c r="F1995" s="1">
        <v>140439283</v>
      </c>
      <c r="G1995" s="1" t="s">
        <v>57042</v>
      </c>
    </row>
    <row r="1996" spans="1:7" x14ac:dyDescent="0.25">
      <c r="A1996" s="1" t="s">
        <v>36720</v>
      </c>
      <c r="B1996" s="1" t="s">
        <v>989</v>
      </c>
      <c r="C1996" s="1" t="s">
        <v>33746</v>
      </c>
      <c r="D1996" s="1" t="s">
        <v>36459</v>
      </c>
      <c r="E1996" s="1" t="s">
        <v>153</v>
      </c>
      <c r="F1996" s="1" t="s">
        <v>36721</v>
      </c>
      <c r="G1996" s="1" t="s">
        <v>57041</v>
      </c>
    </row>
    <row r="1997" spans="1:7" x14ac:dyDescent="0.25">
      <c r="A1997" s="1" t="s">
        <v>822</v>
      </c>
      <c r="B1997" s="1" t="s">
        <v>195</v>
      </c>
      <c r="C1997" s="1" t="s">
        <v>331</v>
      </c>
      <c r="D1997" s="1" t="s">
        <v>336</v>
      </c>
      <c r="E1997" s="1" t="s">
        <v>153</v>
      </c>
      <c r="F1997" s="1" t="s">
        <v>34219</v>
      </c>
      <c r="G1997" s="1" t="s">
        <v>57041</v>
      </c>
    </row>
    <row r="1998" spans="1:7" x14ac:dyDescent="0.25">
      <c r="A1998" s="1" t="s">
        <v>822</v>
      </c>
      <c r="B1998" s="1" t="s">
        <v>15580</v>
      </c>
      <c r="C1998" s="1" t="s">
        <v>7599</v>
      </c>
      <c r="D1998" s="1" t="s">
        <v>32604</v>
      </c>
      <c r="E1998" s="1" t="s">
        <v>153</v>
      </c>
      <c r="F1998" s="1" t="s">
        <v>32605</v>
      </c>
      <c r="G1998" s="1" t="s">
        <v>57041</v>
      </c>
    </row>
    <row r="1999" spans="1:7" x14ac:dyDescent="0.25">
      <c r="A1999" s="1" t="s">
        <v>822</v>
      </c>
      <c r="B1999" s="1" t="s">
        <v>18</v>
      </c>
      <c r="C1999" s="1" t="s">
        <v>1503</v>
      </c>
      <c r="D1999" s="1" t="s">
        <v>0</v>
      </c>
      <c r="E1999" s="1" t="s">
        <v>153</v>
      </c>
      <c r="F1999" s="1">
        <v>9620614</v>
      </c>
      <c r="G1999" s="1" t="s">
        <v>57041</v>
      </c>
    </row>
    <row r="2000" spans="1:7" x14ac:dyDescent="0.25">
      <c r="A2000" s="1" t="s">
        <v>822</v>
      </c>
      <c r="B2000" s="1" t="s">
        <v>112</v>
      </c>
      <c r="C2000" s="1" t="s">
        <v>104</v>
      </c>
      <c r="D2000" s="1" t="s">
        <v>100</v>
      </c>
      <c r="E2000" s="1" t="s">
        <v>153</v>
      </c>
      <c r="F2000" s="1">
        <v>20782096</v>
      </c>
      <c r="G2000" s="1" t="s">
        <v>57041</v>
      </c>
    </row>
    <row r="2001" spans="1:7" x14ac:dyDescent="0.25">
      <c r="A2001" s="1" t="s">
        <v>822</v>
      </c>
      <c r="B2001" s="1" t="s">
        <v>112</v>
      </c>
      <c r="C2001" s="1" t="s">
        <v>313</v>
      </c>
      <c r="D2001" s="1" t="s">
        <v>90</v>
      </c>
      <c r="E2001" s="1" t="s">
        <v>153</v>
      </c>
      <c r="F2001" s="1">
        <v>21461159</v>
      </c>
      <c r="G2001" s="1" t="s">
        <v>57041</v>
      </c>
    </row>
    <row r="2002" spans="1:7" x14ac:dyDescent="0.25">
      <c r="A2002" s="1" t="s">
        <v>14885</v>
      </c>
      <c r="B2002" s="1" t="s">
        <v>8326</v>
      </c>
      <c r="C2002" s="1" t="s">
        <v>19023</v>
      </c>
      <c r="E2002" s="1" t="s">
        <v>153</v>
      </c>
      <c r="F2002" s="1" t="s">
        <v>19182</v>
      </c>
      <c r="G2002" s="1" t="s">
        <v>57041</v>
      </c>
    </row>
    <row r="2003" spans="1:7" x14ac:dyDescent="0.25">
      <c r="A2003" s="1" t="s">
        <v>822</v>
      </c>
      <c r="B2003" s="1" t="s">
        <v>6816</v>
      </c>
      <c r="C2003" s="1" t="s">
        <v>6762</v>
      </c>
      <c r="D2003" s="1" t="s">
        <v>50</v>
      </c>
      <c r="E2003" s="1" t="s">
        <v>153</v>
      </c>
      <c r="F2003" s="1">
        <v>20018339</v>
      </c>
      <c r="G2003" s="1" t="s">
        <v>57041</v>
      </c>
    </row>
    <row r="2004" spans="1:7" x14ac:dyDescent="0.25">
      <c r="A2004" s="1" t="s">
        <v>822</v>
      </c>
      <c r="B2004" s="1" t="s">
        <v>623</v>
      </c>
      <c r="C2004" s="1" t="s">
        <v>116</v>
      </c>
      <c r="D2004" s="1" t="s">
        <v>1350</v>
      </c>
      <c r="E2004" s="1" t="s">
        <v>153</v>
      </c>
      <c r="F2004" s="1" t="s">
        <v>43381</v>
      </c>
      <c r="G2004" s="1" t="s">
        <v>57041</v>
      </c>
    </row>
    <row r="2005" spans="1:7" x14ac:dyDescent="0.25">
      <c r="A2005" s="1" t="s">
        <v>822</v>
      </c>
      <c r="C2005" s="1" t="s">
        <v>50853</v>
      </c>
      <c r="D2005" s="1" t="s">
        <v>359</v>
      </c>
      <c r="E2005" s="1" t="s">
        <v>153</v>
      </c>
      <c r="F2005" s="1">
        <v>12481997</v>
      </c>
      <c r="G2005" s="1" t="s">
        <v>57042</v>
      </c>
    </row>
    <row r="2006" spans="1:7" x14ac:dyDescent="0.25">
      <c r="A2006" s="1" t="s">
        <v>32755</v>
      </c>
      <c r="B2006" s="1" t="s">
        <v>4461</v>
      </c>
      <c r="C2006" s="1" t="s">
        <v>7053</v>
      </c>
      <c r="D2006" s="1" t="s">
        <v>229</v>
      </c>
      <c r="E2006" s="1" t="s">
        <v>153</v>
      </c>
      <c r="F2006" s="1" t="s">
        <v>32756</v>
      </c>
      <c r="G2006" s="1" t="s">
        <v>57041</v>
      </c>
    </row>
    <row r="2007" spans="1:7" x14ac:dyDescent="0.25">
      <c r="A2007" s="1" t="s">
        <v>34298</v>
      </c>
      <c r="B2007" s="1" t="s">
        <v>34299</v>
      </c>
      <c r="C2007" s="1" t="s">
        <v>2522</v>
      </c>
      <c r="D2007" s="1" t="s">
        <v>441</v>
      </c>
      <c r="E2007" s="1" t="s">
        <v>153</v>
      </c>
      <c r="F2007" s="1" t="s">
        <v>34300</v>
      </c>
      <c r="G2007" s="1" t="s">
        <v>57041</v>
      </c>
    </row>
    <row r="2008" spans="1:7" x14ac:dyDescent="0.25">
      <c r="A2008" s="1" t="s">
        <v>16285</v>
      </c>
      <c r="B2008" s="1" t="s">
        <v>369</v>
      </c>
      <c r="C2008" s="1" t="s">
        <v>469</v>
      </c>
      <c r="D2008" s="1" t="s">
        <v>441</v>
      </c>
      <c r="E2008" s="1" t="s">
        <v>153</v>
      </c>
      <c r="F2008" s="1">
        <v>20646008</v>
      </c>
      <c r="G2008" s="1" t="s">
        <v>57042</v>
      </c>
    </row>
    <row r="2009" spans="1:7" x14ac:dyDescent="0.25">
      <c r="A2009" s="1" t="s">
        <v>16285</v>
      </c>
      <c r="B2009" s="1" t="s">
        <v>369</v>
      </c>
      <c r="C2009" s="1" t="s">
        <v>469</v>
      </c>
      <c r="D2009" s="1" t="s">
        <v>441</v>
      </c>
      <c r="E2009" s="1" t="s">
        <v>156</v>
      </c>
      <c r="F2009" s="1">
        <v>132983299</v>
      </c>
      <c r="G2009" s="1" t="s">
        <v>57042</v>
      </c>
    </row>
    <row r="2010" spans="1:7" x14ac:dyDescent="0.25">
      <c r="A2010" s="1" t="s">
        <v>16285</v>
      </c>
      <c r="B2010" s="1" t="s">
        <v>744</v>
      </c>
      <c r="C2010" s="1" t="s">
        <v>7663</v>
      </c>
      <c r="D2010" s="1" t="s">
        <v>235</v>
      </c>
      <c r="E2010" s="1" t="s">
        <v>153</v>
      </c>
      <c r="F2010" s="1" t="s">
        <v>36967</v>
      </c>
      <c r="G2010" s="1" t="s">
        <v>57041</v>
      </c>
    </row>
    <row r="2011" spans="1:7" x14ac:dyDescent="0.25">
      <c r="A2011" s="1" t="s">
        <v>49319</v>
      </c>
      <c r="B2011" s="1" t="s">
        <v>1058</v>
      </c>
      <c r="C2011" s="1" t="s">
        <v>821</v>
      </c>
      <c r="D2011" s="1" t="s">
        <v>3467</v>
      </c>
      <c r="E2011" s="1" t="s">
        <v>153</v>
      </c>
      <c r="F2011" s="1">
        <v>4939673</v>
      </c>
      <c r="G2011" s="1" t="s">
        <v>57042</v>
      </c>
    </row>
    <row r="2012" spans="1:7" x14ac:dyDescent="0.25">
      <c r="A2012" s="1" t="s">
        <v>49048</v>
      </c>
      <c r="B2012" s="1" t="s">
        <v>26255</v>
      </c>
      <c r="C2012" s="1" t="s">
        <v>7373</v>
      </c>
      <c r="D2012" s="1" t="s">
        <v>494</v>
      </c>
      <c r="E2012" s="1" t="s">
        <v>153</v>
      </c>
      <c r="F2012" s="1">
        <v>17458536</v>
      </c>
      <c r="G2012" s="1" t="s">
        <v>57042</v>
      </c>
    </row>
    <row r="2013" spans="1:7" x14ac:dyDescent="0.25">
      <c r="A2013" s="1" t="s">
        <v>35150</v>
      </c>
      <c r="B2013" s="1" t="s">
        <v>304</v>
      </c>
      <c r="C2013" s="1" t="s">
        <v>735</v>
      </c>
      <c r="D2013" s="1" t="s">
        <v>2102</v>
      </c>
      <c r="E2013" s="1" t="s">
        <v>153</v>
      </c>
      <c r="F2013" s="1" t="s">
        <v>35151</v>
      </c>
      <c r="G2013" s="1" t="s">
        <v>57041</v>
      </c>
    </row>
    <row r="2014" spans="1:7" x14ac:dyDescent="0.25">
      <c r="A2014" s="1" t="s">
        <v>45825</v>
      </c>
      <c r="B2014" s="1" t="s">
        <v>23</v>
      </c>
      <c r="C2014" s="1" t="s">
        <v>64</v>
      </c>
      <c r="D2014" s="1" t="s">
        <v>1314</v>
      </c>
      <c r="E2014" s="1" t="s">
        <v>722</v>
      </c>
      <c r="F2014" s="1">
        <v>3139060</v>
      </c>
      <c r="G2014" s="1" t="s">
        <v>57042</v>
      </c>
    </row>
    <row r="2015" spans="1:7" x14ac:dyDescent="0.25">
      <c r="A2015" s="1" t="s">
        <v>45825</v>
      </c>
      <c r="B2015" s="1" t="s">
        <v>23</v>
      </c>
      <c r="C2015" s="1" t="s">
        <v>64</v>
      </c>
      <c r="D2015" s="1" t="s">
        <v>1314</v>
      </c>
      <c r="E2015" s="1" t="s">
        <v>153</v>
      </c>
      <c r="F2015" s="1">
        <v>16116390</v>
      </c>
      <c r="G2015" s="1" t="s">
        <v>57042</v>
      </c>
    </row>
    <row r="2016" spans="1:7" x14ac:dyDescent="0.25">
      <c r="A2016" s="1" t="s">
        <v>6764</v>
      </c>
      <c r="B2016" s="1" t="s">
        <v>112</v>
      </c>
      <c r="C2016" s="1" t="s">
        <v>588</v>
      </c>
      <c r="D2016" s="1" t="s">
        <v>1129</v>
      </c>
      <c r="E2016" s="1" t="s">
        <v>153</v>
      </c>
      <c r="F2016" s="1" t="s">
        <v>33898</v>
      </c>
      <c r="G2016" s="1" t="s">
        <v>57041</v>
      </c>
    </row>
    <row r="2017" spans="1:7" x14ac:dyDescent="0.25">
      <c r="A2017" s="1" t="s">
        <v>7825</v>
      </c>
      <c r="B2017" s="1" t="s">
        <v>7826</v>
      </c>
      <c r="C2017" s="1" t="s">
        <v>646</v>
      </c>
      <c r="D2017" s="1" t="s">
        <v>1881</v>
      </c>
      <c r="E2017" s="1" t="s">
        <v>153</v>
      </c>
      <c r="F2017" s="1">
        <v>25004488</v>
      </c>
      <c r="G2017" s="1" t="s">
        <v>57041</v>
      </c>
    </row>
    <row r="2018" spans="1:7" x14ac:dyDescent="0.25">
      <c r="A2018" s="1" t="s">
        <v>2522</v>
      </c>
      <c r="B2018" s="1" t="s">
        <v>1257</v>
      </c>
      <c r="C2018" s="1" t="s">
        <v>42175</v>
      </c>
      <c r="D2018" s="1" t="s">
        <v>6841</v>
      </c>
      <c r="E2018" s="1" t="s">
        <v>6</v>
      </c>
      <c r="F2018" s="1">
        <v>456</v>
      </c>
      <c r="G2018" s="1" t="s">
        <v>57042</v>
      </c>
    </row>
    <row r="2019" spans="1:7" x14ac:dyDescent="0.25">
      <c r="A2019" s="1" t="s">
        <v>2522</v>
      </c>
      <c r="B2019" s="1" t="s">
        <v>71</v>
      </c>
      <c r="C2019" s="1" t="s">
        <v>54879</v>
      </c>
      <c r="D2019" s="1" t="s">
        <v>4294</v>
      </c>
      <c r="E2019" s="1" t="s">
        <v>443</v>
      </c>
      <c r="F2019" s="1">
        <v>91991559</v>
      </c>
      <c r="G2019" s="1" t="s">
        <v>57042</v>
      </c>
    </row>
    <row r="2020" spans="1:7" x14ac:dyDescent="0.25">
      <c r="A2020" s="1" t="s">
        <v>43262</v>
      </c>
      <c r="B2020" s="1" t="s">
        <v>4202</v>
      </c>
      <c r="C2020" s="1" t="s">
        <v>127</v>
      </c>
      <c r="D2020" s="1" t="s">
        <v>43028</v>
      </c>
      <c r="E2020" s="1" t="s">
        <v>156</v>
      </c>
      <c r="F2020" s="1" t="s">
        <v>43263</v>
      </c>
      <c r="G2020" s="1" t="s">
        <v>57041</v>
      </c>
    </row>
    <row r="2021" spans="1:7" x14ac:dyDescent="0.25">
      <c r="A2021" s="1" t="s">
        <v>14979</v>
      </c>
      <c r="B2021" s="1" t="s">
        <v>8326</v>
      </c>
      <c r="C2021" s="1" t="s">
        <v>9129</v>
      </c>
      <c r="D2021" s="1" t="s">
        <v>9985</v>
      </c>
      <c r="E2021" s="1" t="s">
        <v>153</v>
      </c>
      <c r="F2021" s="1" t="s">
        <v>14980</v>
      </c>
      <c r="G2021" s="1" t="s">
        <v>57041</v>
      </c>
    </row>
    <row r="2022" spans="1:7" x14ac:dyDescent="0.25">
      <c r="A2022" s="1" t="s">
        <v>6862</v>
      </c>
      <c r="B2022" s="1" t="s">
        <v>1290</v>
      </c>
      <c r="C2022" s="1" t="s">
        <v>1182</v>
      </c>
      <c r="D2022" s="1" t="s">
        <v>441</v>
      </c>
      <c r="E2022" s="1" t="s">
        <v>6</v>
      </c>
      <c r="F2022" s="1">
        <v>210</v>
      </c>
      <c r="G2022" s="1" t="s">
        <v>57041</v>
      </c>
    </row>
    <row r="2023" spans="1:7" x14ac:dyDescent="0.25">
      <c r="A2023" s="1" t="s">
        <v>6862</v>
      </c>
      <c r="B2023" s="1" t="s">
        <v>1290</v>
      </c>
      <c r="C2023" s="1" t="s">
        <v>1182</v>
      </c>
      <c r="D2023" s="1" t="s">
        <v>441</v>
      </c>
      <c r="E2023" s="1" t="s">
        <v>6</v>
      </c>
      <c r="F2023" s="1">
        <v>210</v>
      </c>
      <c r="G2023" s="1" t="s">
        <v>57042</v>
      </c>
    </row>
    <row r="2024" spans="1:7" x14ac:dyDescent="0.25">
      <c r="A2024" s="1" t="s">
        <v>25701</v>
      </c>
      <c r="B2024" s="1" t="s">
        <v>195</v>
      </c>
      <c r="C2024" s="1" t="s">
        <v>64</v>
      </c>
      <c r="D2024" s="1" t="s">
        <v>64</v>
      </c>
      <c r="E2024" s="1" t="s">
        <v>156</v>
      </c>
      <c r="F2024" s="1" t="s">
        <v>25785</v>
      </c>
      <c r="G2024" s="1" t="s">
        <v>57041</v>
      </c>
    </row>
    <row r="2025" spans="1:7" x14ac:dyDescent="0.25">
      <c r="A2025" s="1" t="s">
        <v>25701</v>
      </c>
      <c r="B2025" s="1" t="s">
        <v>195</v>
      </c>
      <c r="C2025" s="1" t="s">
        <v>64</v>
      </c>
      <c r="D2025" s="1" t="s">
        <v>5149</v>
      </c>
      <c r="E2025" s="1" t="s">
        <v>156</v>
      </c>
      <c r="F2025" s="1" t="s">
        <v>25739</v>
      </c>
      <c r="G2025" s="1" t="s">
        <v>57041</v>
      </c>
    </row>
    <row r="2026" spans="1:7" x14ac:dyDescent="0.25">
      <c r="A2026" s="1" t="s">
        <v>25701</v>
      </c>
      <c r="B2026" s="1" t="s">
        <v>195</v>
      </c>
      <c r="C2026" s="1" t="s">
        <v>64</v>
      </c>
      <c r="D2026" s="1" t="s">
        <v>107</v>
      </c>
      <c r="E2026" s="1" t="s">
        <v>156</v>
      </c>
      <c r="F2026" s="1" t="s">
        <v>25702</v>
      </c>
      <c r="G2026" s="1" t="s">
        <v>57041</v>
      </c>
    </row>
    <row r="2027" spans="1:7" x14ac:dyDescent="0.25">
      <c r="A2027" s="1" t="s">
        <v>50786</v>
      </c>
      <c r="B2027" s="1" t="s">
        <v>112</v>
      </c>
      <c r="C2027" s="1" t="s">
        <v>1350</v>
      </c>
      <c r="D2027" s="1" t="s">
        <v>19</v>
      </c>
      <c r="E2027" s="1" t="s">
        <v>153</v>
      </c>
      <c r="F2027" s="1">
        <v>22256180</v>
      </c>
      <c r="G2027" s="1" t="s">
        <v>57042</v>
      </c>
    </row>
    <row r="2028" spans="1:7" x14ac:dyDescent="0.25">
      <c r="A2028" s="1" t="s">
        <v>46145</v>
      </c>
      <c r="B2028" s="1" t="s">
        <v>4282</v>
      </c>
      <c r="C2028" s="1" t="s">
        <v>100</v>
      </c>
      <c r="D2028" s="1" t="s">
        <v>3544</v>
      </c>
      <c r="E2028" s="1" t="s">
        <v>153</v>
      </c>
      <c r="F2028" s="1">
        <v>24461531</v>
      </c>
      <c r="G2028" s="1" t="s">
        <v>57042</v>
      </c>
    </row>
    <row r="2029" spans="1:7" x14ac:dyDescent="0.25">
      <c r="A2029" s="1" t="s">
        <v>31021</v>
      </c>
      <c r="B2029" s="1" t="s">
        <v>1439</v>
      </c>
      <c r="C2029" s="1" t="s">
        <v>31022</v>
      </c>
      <c r="D2029" s="1" t="s">
        <v>8638</v>
      </c>
      <c r="E2029" s="1" t="s">
        <v>443</v>
      </c>
      <c r="F2029" s="1" t="s">
        <v>31023</v>
      </c>
      <c r="G2029" s="1" t="s">
        <v>57041</v>
      </c>
    </row>
    <row r="2030" spans="1:7" x14ac:dyDescent="0.25">
      <c r="A2030" s="1" t="s">
        <v>45367</v>
      </c>
      <c r="B2030" s="1" t="s">
        <v>55974</v>
      </c>
      <c r="C2030" s="1" t="s">
        <v>55975</v>
      </c>
      <c r="D2030" s="1" t="s">
        <v>2567</v>
      </c>
      <c r="E2030" s="1" t="s">
        <v>153</v>
      </c>
      <c r="F2030" s="1">
        <v>24567897</v>
      </c>
      <c r="G2030" s="1" t="s">
        <v>57042</v>
      </c>
    </row>
    <row r="2031" spans="1:7" x14ac:dyDescent="0.25">
      <c r="A2031" s="1" t="s">
        <v>45367</v>
      </c>
      <c r="B2031" s="1" t="s">
        <v>112</v>
      </c>
      <c r="C2031" s="1" t="s">
        <v>712</v>
      </c>
      <c r="D2031" s="1" t="s">
        <v>5328</v>
      </c>
      <c r="E2031" s="1" t="s">
        <v>153</v>
      </c>
      <c r="F2031" s="1" t="s">
        <v>45368</v>
      </c>
      <c r="G2031" s="1" t="s">
        <v>57041</v>
      </c>
    </row>
    <row r="2032" spans="1:7" x14ac:dyDescent="0.25">
      <c r="A2032" s="1" t="s">
        <v>45367</v>
      </c>
      <c r="B2032" s="1" t="s">
        <v>407</v>
      </c>
      <c r="C2032" s="1" t="s">
        <v>46564</v>
      </c>
      <c r="D2032" s="1" t="s">
        <v>46565</v>
      </c>
      <c r="E2032" s="1" t="s">
        <v>6</v>
      </c>
      <c r="F2032" s="1">
        <v>186</v>
      </c>
      <c r="G2032" s="1" t="s">
        <v>57042</v>
      </c>
    </row>
    <row r="2033" spans="1:7" x14ac:dyDescent="0.25">
      <c r="A2033" s="1" t="s">
        <v>47178</v>
      </c>
      <c r="C2033" s="1" t="s">
        <v>4046</v>
      </c>
      <c r="D2033" s="1" t="s">
        <v>1519</v>
      </c>
      <c r="E2033" s="1" t="s">
        <v>153</v>
      </c>
      <c r="F2033" s="1">
        <v>24907649</v>
      </c>
      <c r="G2033" s="1" t="s">
        <v>57042</v>
      </c>
    </row>
    <row r="2034" spans="1:7" x14ac:dyDescent="0.25">
      <c r="A2034" s="1" t="s">
        <v>53186</v>
      </c>
      <c r="C2034" s="1" t="s">
        <v>321</v>
      </c>
      <c r="D2034" s="1" t="s">
        <v>272</v>
      </c>
      <c r="E2034" s="1" t="s">
        <v>153</v>
      </c>
      <c r="F2034" s="1">
        <v>29747160</v>
      </c>
      <c r="G2034" s="1" t="s">
        <v>57042</v>
      </c>
    </row>
    <row r="2035" spans="1:7" x14ac:dyDescent="0.25">
      <c r="A2035" s="1" t="s">
        <v>3431</v>
      </c>
      <c r="B2035" s="1" t="s">
        <v>3432</v>
      </c>
      <c r="C2035" s="1" t="s">
        <v>509</v>
      </c>
      <c r="D2035" s="1" t="s">
        <v>3433</v>
      </c>
      <c r="E2035" s="1" t="s">
        <v>6</v>
      </c>
      <c r="F2035" s="1">
        <v>197</v>
      </c>
      <c r="G2035" s="1" t="s">
        <v>57041</v>
      </c>
    </row>
    <row r="2036" spans="1:7" x14ac:dyDescent="0.25">
      <c r="A2036" s="1" t="s">
        <v>56110</v>
      </c>
      <c r="B2036" s="1" t="s">
        <v>558</v>
      </c>
      <c r="C2036" s="1" t="s">
        <v>9</v>
      </c>
      <c r="D2036" s="1" t="s">
        <v>9962</v>
      </c>
      <c r="E2036" s="1" t="s">
        <v>6</v>
      </c>
      <c r="F2036" s="1">
        <v>92240792</v>
      </c>
      <c r="G2036" s="1" t="s">
        <v>57042</v>
      </c>
    </row>
    <row r="2037" spans="1:7" x14ac:dyDescent="0.25">
      <c r="A2037" s="1" t="s">
        <v>49702</v>
      </c>
      <c r="B2037" s="1" t="s">
        <v>49703</v>
      </c>
      <c r="C2037" s="1" t="s">
        <v>2240</v>
      </c>
      <c r="D2037" s="1" t="s">
        <v>346</v>
      </c>
      <c r="E2037" s="1" t="s">
        <v>6</v>
      </c>
      <c r="F2037" s="1">
        <v>1041</v>
      </c>
      <c r="G2037" s="1" t="s">
        <v>57042</v>
      </c>
    </row>
    <row r="2038" spans="1:7" x14ac:dyDescent="0.25">
      <c r="A2038" s="1" t="s">
        <v>35620</v>
      </c>
      <c r="B2038" s="1" t="s">
        <v>35621</v>
      </c>
      <c r="C2038" s="1" t="s">
        <v>663</v>
      </c>
      <c r="D2038" s="1" t="s">
        <v>1301</v>
      </c>
      <c r="E2038" s="1" t="s">
        <v>6</v>
      </c>
      <c r="F2038" s="1" t="s">
        <v>35622</v>
      </c>
      <c r="G2038" s="1" t="s">
        <v>57041</v>
      </c>
    </row>
    <row r="2039" spans="1:7" x14ac:dyDescent="0.25">
      <c r="A2039" s="1" t="s">
        <v>12037</v>
      </c>
      <c r="B2039" s="1" t="s">
        <v>9091</v>
      </c>
      <c r="C2039" s="1" t="s">
        <v>9515</v>
      </c>
      <c r="D2039" s="1" t="s">
        <v>12038</v>
      </c>
      <c r="E2039" s="1" t="s">
        <v>6</v>
      </c>
      <c r="F2039" s="1" t="s">
        <v>12039</v>
      </c>
      <c r="G2039" s="1" t="s">
        <v>57041</v>
      </c>
    </row>
    <row r="2040" spans="1:7" x14ac:dyDescent="0.25">
      <c r="A2040" s="1" t="s">
        <v>46121</v>
      </c>
      <c r="B2040" s="1" t="s">
        <v>52</v>
      </c>
      <c r="C2040" s="1" t="s">
        <v>590</v>
      </c>
      <c r="D2040" s="1" t="s">
        <v>378</v>
      </c>
      <c r="E2040" s="1" t="s">
        <v>6</v>
      </c>
      <c r="F2040" s="1">
        <v>8</v>
      </c>
      <c r="G2040" s="1" t="s">
        <v>57042</v>
      </c>
    </row>
    <row r="2041" spans="1:7" x14ac:dyDescent="0.25">
      <c r="A2041" s="1" t="s">
        <v>45354</v>
      </c>
      <c r="B2041" s="1" t="s">
        <v>132</v>
      </c>
      <c r="C2041" s="1" t="s">
        <v>1311</v>
      </c>
      <c r="D2041" s="1" t="s">
        <v>104</v>
      </c>
      <c r="E2041" s="1" t="s">
        <v>6</v>
      </c>
      <c r="F2041" s="1" t="s">
        <v>45355</v>
      </c>
      <c r="G2041" s="1" t="s">
        <v>57041</v>
      </c>
    </row>
    <row r="2042" spans="1:7" x14ac:dyDescent="0.25">
      <c r="A2042" s="1" t="s">
        <v>56962</v>
      </c>
      <c r="B2042" s="1" t="s">
        <v>863</v>
      </c>
      <c r="C2042" s="1" t="s">
        <v>740</v>
      </c>
      <c r="D2042" s="1" t="s">
        <v>56963</v>
      </c>
      <c r="E2042" s="1" t="s">
        <v>153</v>
      </c>
      <c r="F2042" s="1">
        <v>20808968</v>
      </c>
      <c r="G2042" s="1" t="s">
        <v>57042</v>
      </c>
    </row>
    <row r="2043" spans="1:7" x14ac:dyDescent="0.25">
      <c r="A2043" s="1" t="s">
        <v>56962</v>
      </c>
      <c r="B2043" s="1" t="s">
        <v>863</v>
      </c>
      <c r="C2043" s="1" t="s">
        <v>740</v>
      </c>
      <c r="D2043" s="1" t="s">
        <v>56963</v>
      </c>
      <c r="E2043" s="1" t="s">
        <v>156</v>
      </c>
      <c r="F2043" s="1">
        <v>85017326</v>
      </c>
      <c r="G2043" s="1" t="s">
        <v>57042</v>
      </c>
    </row>
    <row r="2044" spans="1:7" x14ac:dyDescent="0.25">
      <c r="A2044" s="1" t="s">
        <v>7902</v>
      </c>
      <c r="B2044" s="1" t="s">
        <v>1678</v>
      </c>
      <c r="C2044" s="1" t="s">
        <v>646</v>
      </c>
      <c r="D2044" s="1" t="s">
        <v>562</v>
      </c>
      <c r="E2044" s="1" t="s">
        <v>443</v>
      </c>
      <c r="F2044" s="1">
        <v>91671594</v>
      </c>
      <c r="G2044" s="1" t="s">
        <v>57041</v>
      </c>
    </row>
    <row r="2045" spans="1:7" x14ac:dyDescent="0.25">
      <c r="A2045" s="1" t="s">
        <v>41360</v>
      </c>
      <c r="B2045" s="1" t="s">
        <v>304</v>
      </c>
      <c r="C2045" s="1" t="s">
        <v>663</v>
      </c>
      <c r="D2045" s="1" t="s">
        <v>860</v>
      </c>
      <c r="E2045" s="1" t="s">
        <v>153</v>
      </c>
      <c r="F2045" s="1">
        <v>11809929</v>
      </c>
      <c r="G2045" s="1" t="s">
        <v>57041</v>
      </c>
    </row>
    <row r="2046" spans="1:7" x14ac:dyDescent="0.25">
      <c r="A2046" s="1" t="s">
        <v>49659</v>
      </c>
      <c r="B2046" s="1" t="s">
        <v>23066</v>
      </c>
      <c r="C2046" s="1" t="s">
        <v>2296</v>
      </c>
      <c r="D2046" s="1" t="s">
        <v>346</v>
      </c>
      <c r="E2046" s="1" t="s">
        <v>153</v>
      </c>
      <c r="F2046" s="1">
        <v>27392672</v>
      </c>
      <c r="G2046" s="1" t="s">
        <v>57042</v>
      </c>
    </row>
    <row r="2047" spans="1:7" x14ac:dyDescent="0.25">
      <c r="A2047" s="1" t="s">
        <v>1273</v>
      </c>
      <c r="B2047" s="1" t="s">
        <v>23</v>
      </c>
      <c r="C2047" s="1" t="s">
        <v>509</v>
      </c>
      <c r="D2047" s="1" t="s">
        <v>245</v>
      </c>
      <c r="E2047" s="1" t="s">
        <v>6</v>
      </c>
      <c r="F2047" s="1">
        <v>113</v>
      </c>
      <c r="G2047" s="1" t="s">
        <v>57041</v>
      </c>
    </row>
    <row r="2048" spans="1:7" x14ac:dyDescent="0.25">
      <c r="A2048" s="1" t="s">
        <v>3403</v>
      </c>
      <c r="B2048" s="1" t="s">
        <v>277</v>
      </c>
      <c r="C2048" s="1" t="s">
        <v>1938</v>
      </c>
      <c r="D2048" s="1" t="s">
        <v>337</v>
      </c>
      <c r="E2048" s="1" t="s">
        <v>6</v>
      </c>
      <c r="F2048" s="1" t="s">
        <v>22191</v>
      </c>
      <c r="G2048" s="1" t="s">
        <v>57041</v>
      </c>
    </row>
    <row r="2049" spans="1:7" x14ac:dyDescent="0.25">
      <c r="A2049" s="1" t="s">
        <v>44865</v>
      </c>
      <c r="B2049" s="1" t="s">
        <v>369</v>
      </c>
      <c r="C2049" s="1" t="s">
        <v>1814</v>
      </c>
      <c r="D2049" s="1" t="s">
        <v>2296</v>
      </c>
      <c r="E2049" s="1" t="s">
        <v>6</v>
      </c>
      <c r="F2049" s="1" t="s">
        <v>44866</v>
      </c>
      <c r="G2049" s="1" t="s">
        <v>57041</v>
      </c>
    </row>
    <row r="2050" spans="1:7" x14ac:dyDescent="0.25">
      <c r="A2050" s="1" t="s">
        <v>11027</v>
      </c>
      <c r="B2050" s="1" t="s">
        <v>9545</v>
      </c>
      <c r="C2050" s="1" t="s">
        <v>10321</v>
      </c>
      <c r="D2050" s="1" t="s">
        <v>9985</v>
      </c>
      <c r="E2050" s="1" t="s">
        <v>153</v>
      </c>
      <c r="F2050" s="1" t="s">
        <v>11028</v>
      </c>
      <c r="G2050" s="1" t="s">
        <v>57041</v>
      </c>
    </row>
    <row r="2051" spans="1:7" x14ac:dyDescent="0.25">
      <c r="A2051" s="1" t="s">
        <v>4463</v>
      </c>
      <c r="B2051" s="1" t="s">
        <v>21660</v>
      </c>
      <c r="C2051" s="1" t="s">
        <v>90</v>
      </c>
      <c r="D2051" s="1" t="s">
        <v>1160</v>
      </c>
      <c r="E2051" s="1" t="s">
        <v>153</v>
      </c>
      <c r="F2051" s="1">
        <v>24949909</v>
      </c>
      <c r="G2051" s="1" t="s">
        <v>57042</v>
      </c>
    </row>
    <row r="2052" spans="1:7" x14ac:dyDescent="0.25">
      <c r="A2052" s="1" t="s">
        <v>4463</v>
      </c>
      <c r="B2052" s="1" t="s">
        <v>304</v>
      </c>
      <c r="C2052" s="1" t="s">
        <v>1256</v>
      </c>
      <c r="D2052" s="1" t="s">
        <v>663</v>
      </c>
      <c r="E2052" s="1" t="s">
        <v>153</v>
      </c>
      <c r="F2052" s="1">
        <v>6273675</v>
      </c>
      <c r="G2052" s="1" t="s">
        <v>57042</v>
      </c>
    </row>
    <row r="2053" spans="1:7" x14ac:dyDescent="0.25">
      <c r="A2053" s="1" t="s">
        <v>4463</v>
      </c>
      <c r="B2053" s="1" t="s">
        <v>304</v>
      </c>
      <c r="C2053" s="1" t="s">
        <v>19</v>
      </c>
      <c r="D2053" s="1" t="s">
        <v>19</v>
      </c>
      <c r="E2053" s="1" t="s">
        <v>153</v>
      </c>
      <c r="F2053" s="1">
        <v>5746857</v>
      </c>
      <c r="G2053" s="1" t="s">
        <v>57041</v>
      </c>
    </row>
    <row r="2054" spans="1:7" x14ac:dyDescent="0.25">
      <c r="A2054" s="1" t="s">
        <v>38022</v>
      </c>
      <c r="B2054" s="1" t="s">
        <v>176</v>
      </c>
      <c r="C2054" s="1" t="s">
        <v>2059</v>
      </c>
      <c r="D2054" s="1" t="s">
        <v>839</v>
      </c>
      <c r="E2054" s="1" t="s">
        <v>153</v>
      </c>
      <c r="F2054" s="1" t="s">
        <v>38023</v>
      </c>
      <c r="G2054" s="1" t="s">
        <v>57041</v>
      </c>
    </row>
    <row r="2055" spans="1:7" x14ac:dyDescent="0.25">
      <c r="A2055" s="1" t="s">
        <v>7068</v>
      </c>
      <c r="B2055" s="1" t="s">
        <v>7069</v>
      </c>
      <c r="C2055" s="1" t="s">
        <v>1301</v>
      </c>
      <c r="D2055" s="1" t="s">
        <v>107</v>
      </c>
      <c r="E2055" s="1" t="s">
        <v>6</v>
      </c>
      <c r="F2055" s="1">
        <v>664</v>
      </c>
      <c r="G2055" s="1" t="s">
        <v>57041</v>
      </c>
    </row>
    <row r="2056" spans="1:7" x14ac:dyDescent="0.25">
      <c r="A2056" s="1" t="s">
        <v>46151</v>
      </c>
      <c r="B2056" s="1" t="s">
        <v>25563</v>
      </c>
      <c r="C2056" s="1" t="s">
        <v>46152</v>
      </c>
      <c r="D2056" s="1" t="s">
        <v>64</v>
      </c>
      <c r="E2056" s="1" t="s">
        <v>153</v>
      </c>
      <c r="F2056" s="1">
        <v>29372456</v>
      </c>
      <c r="G2056" s="1" t="s">
        <v>57042</v>
      </c>
    </row>
    <row r="2057" spans="1:7" x14ac:dyDescent="0.25">
      <c r="A2057" s="1" t="s">
        <v>15103</v>
      </c>
      <c r="B2057" s="1" t="s">
        <v>15104</v>
      </c>
      <c r="C2057" s="1" t="s">
        <v>8432</v>
      </c>
      <c r="D2057" s="1" t="s">
        <v>9294</v>
      </c>
      <c r="E2057" s="1" t="s">
        <v>153</v>
      </c>
      <c r="F2057" s="1" t="s">
        <v>15105</v>
      </c>
      <c r="G2057" s="1" t="s">
        <v>57041</v>
      </c>
    </row>
    <row r="2058" spans="1:7" x14ac:dyDescent="0.25">
      <c r="A2058" s="1" t="s">
        <v>49211</v>
      </c>
      <c r="B2058" s="1" t="s">
        <v>2401</v>
      </c>
      <c r="C2058" s="1" t="s">
        <v>1350</v>
      </c>
      <c r="D2058" s="1" t="s">
        <v>91</v>
      </c>
      <c r="E2058" s="1" t="s">
        <v>6</v>
      </c>
      <c r="F2058" s="1">
        <v>1104</v>
      </c>
      <c r="G2058" s="1" t="s">
        <v>57042</v>
      </c>
    </row>
    <row r="2059" spans="1:7" x14ac:dyDescent="0.25">
      <c r="A2059" s="1" t="s">
        <v>21591</v>
      </c>
      <c r="B2059" s="1" t="s">
        <v>13</v>
      </c>
      <c r="C2059" s="1" t="s">
        <v>90</v>
      </c>
      <c r="D2059" s="1" t="s">
        <v>841</v>
      </c>
      <c r="E2059" s="1" t="s">
        <v>6</v>
      </c>
      <c r="F2059" s="1" t="s">
        <v>21592</v>
      </c>
      <c r="G2059" s="1" t="s">
        <v>57041</v>
      </c>
    </row>
    <row r="2060" spans="1:7" x14ac:dyDescent="0.25">
      <c r="A2060" s="1" t="s">
        <v>5265</v>
      </c>
      <c r="B2060" s="1" t="s">
        <v>5266</v>
      </c>
      <c r="C2060" s="1" t="s">
        <v>594</v>
      </c>
      <c r="D2060" s="1" t="s">
        <v>1904</v>
      </c>
      <c r="E2060" s="1" t="s">
        <v>6</v>
      </c>
      <c r="F2060" s="1">
        <v>170</v>
      </c>
      <c r="G2060" s="1" t="s">
        <v>57041</v>
      </c>
    </row>
    <row r="2061" spans="1:7" x14ac:dyDescent="0.25">
      <c r="A2061" s="1" t="s">
        <v>53475</v>
      </c>
      <c r="B2061" s="1" t="s">
        <v>109</v>
      </c>
      <c r="C2061" s="1" t="s">
        <v>53476</v>
      </c>
      <c r="D2061" s="1" t="s">
        <v>588</v>
      </c>
      <c r="E2061" s="1" t="s">
        <v>443</v>
      </c>
      <c r="F2061" s="1">
        <v>91644870</v>
      </c>
      <c r="G2061" s="1" t="s">
        <v>57042</v>
      </c>
    </row>
    <row r="2062" spans="1:7" x14ac:dyDescent="0.25">
      <c r="A2062" s="1" t="s">
        <v>529</v>
      </c>
      <c r="B2062" s="1" t="s">
        <v>8</v>
      </c>
      <c r="C2062" s="1" t="s">
        <v>90</v>
      </c>
      <c r="D2062" s="1" t="s">
        <v>397</v>
      </c>
      <c r="E2062" s="1" t="s">
        <v>6</v>
      </c>
      <c r="F2062" s="1">
        <v>990</v>
      </c>
      <c r="G2062" s="1" t="s">
        <v>57041</v>
      </c>
    </row>
    <row r="2063" spans="1:7" x14ac:dyDescent="0.25">
      <c r="A2063" s="1" t="s">
        <v>529</v>
      </c>
      <c r="B2063" s="1" t="s">
        <v>8</v>
      </c>
      <c r="C2063" s="1" t="s">
        <v>90</v>
      </c>
      <c r="D2063" s="1" t="s">
        <v>397</v>
      </c>
      <c r="E2063" s="1" t="s">
        <v>153</v>
      </c>
      <c r="F2063" s="1">
        <v>31618410</v>
      </c>
      <c r="G2063" s="1" t="s">
        <v>57042</v>
      </c>
    </row>
    <row r="2064" spans="1:7" x14ac:dyDescent="0.25">
      <c r="A2064" s="1" t="s">
        <v>24275</v>
      </c>
      <c r="B2064" s="1" t="s">
        <v>267</v>
      </c>
      <c r="C2064" s="1" t="s">
        <v>950</v>
      </c>
      <c r="D2064" s="1" t="s">
        <v>734</v>
      </c>
      <c r="E2064" s="1" t="s">
        <v>153</v>
      </c>
      <c r="F2064" s="1">
        <v>21532322</v>
      </c>
      <c r="G2064" s="1" t="s">
        <v>57041</v>
      </c>
    </row>
    <row r="2065" spans="1:8" x14ac:dyDescent="0.25">
      <c r="A2065" s="1" t="s">
        <v>30504</v>
      </c>
      <c r="B2065" s="1" t="s">
        <v>1309</v>
      </c>
      <c r="C2065" s="1" t="s">
        <v>21692</v>
      </c>
      <c r="D2065" s="1" t="s">
        <v>370</v>
      </c>
      <c r="E2065" s="1" t="s">
        <v>6</v>
      </c>
      <c r="F2065" s="1" t="s">
        <v>11968</v>
      </c>
      <c r="G2065" s="1" t="s">
        <v>57041</v>
      </c>
    </row>
    <row r="2066" spans="1:8" x14ac:dyDescent="0.25">
      <c r="A2066" s="1" t="s">
        <v>23</v>
      </c>
      <c r="B2066" s="1" t="s">
        <v>1087</v>
      </c>
      <c r="C2066" s="1" t="s">
        <v>505</v>
      </c>
      <c r="D2066" s="1" t="s">
        <v>2296</v>
      </c>
      <c r="E2066" s="1" t="s">
        <v>6</v>
      </c>
      <c r="F2066" s="1" t="s">
        <v>564</v>
      </c>
      <c r="G2066" s="1" t="s">
        <v>57041</v>
      </c>
    </row>
    <row r="2067" spans="1:8" x14ac:dyDescent="0.25">
      <c r="A2067" s="1" t="s">
        <v>23</v>
      </c>
      <c r="B2067" s="1" t="s">
        <v>255</v>
      </c>
      <c r="C2067" s="1" t="s">
        <v>556</v>
      </c>
      <c r="D2067" s="1" t="s">
        <v>561</v>
      </c>
      <c r="E2067" s="1" t="s">
        <v>153</v>
      </c>
      <c r="F2067" s="1">
        <v>28573645</v>
      </c>
      <c r="G2067" s="1" t="s">
        <v>57042</v>
      </c>
    </row>
    <row r="2068" spans="1:8" x14ac:dyDescent="0.25">
      <c r="A2068" s="1" t="s">
        <v>23</v>
      </c>
      <c r="B2068" s="1" t="s">
        <v>7353</v>
      </c>
      <c r="C2068" s="1" t="s">
        <v>373</v>
      </c>
      <c r="D2068" s="1" t="s">
        <v>2104</v>
      </c>
      <c r="E2068" s="1" t="s">
        <v>153</v>
      </c>
      <c r="F2068" s="1">
        <v>20984831</v>
      </c>
      <c r="G2068" s="1" t="s">
        <v>57041</v>
      </c>
    </row>
    <row r="2069" spans="1:8" x14ac:dyDescent="0.25">
      <c r="A2069" s="1" t="s">
        <v>8222</v>
      </c>
      <c r="B2069" s="1" t="s">
        <v>15332</v>
      </c>
      <c r="C2069" s="1" t="s">
        <v>10044</v>
      </c>
      <c r="D2069" s="1" t="s">
        <v>8246</v>
      </c>
      <c r="E2069" s="1" t="s">
        <v>153</v>
      </c>
      <c r="F2069" s="1" t="s">
        <v>15333</v>
      </c>
      <c r="G2069" s="1" t="s">
        <v>57041</v>
      </c>
    </row>
    <row r="2070" spans="1:8" x14ac:dyDescent="0.25">
      <c r="A2070" s="1" t="s">
        <v>23</v>
      </c>
      <c r="B2070" s="1" t="s">
        <v>132</v>
      </c>
      <c r="C2070" s="1" t="s">
        <v>1597</v>
      </c>
      <c r="D2070" s="1" t="s">
        <v>19651</v>
      </c>
      <c r="E2070" s="1" t="s">
        <v>153</v>
      </c>
      <c r="F2070" s="1">
        <v>18999336</v>
      </c>
      <c r="G2070" s="1" t="s">
        <v>57041</v>
      </c>
    </row>
    <row r="2071" spans="1:8" x14ac:dyDescent="0.25">
      <c r="A2071" s="1" t="s">
        <v>23</v>
      </c>
      <c r="B2071" s="1" t="s">
        <v>132</v>
      </c>
      <c r="C2071" s="1" t="s">
        <v>1597</v>
      </c>
      <c r="D2071" s="1" t="s">
        <v>19651</v>
      </c>
      <c r="E2071" s="1" t="s">
        <v>153</v>
      </c>
      <c r="F2071" s="1">
        <v>18999336</v>
      </c>
      <c r="G2071" s="1" t="s">
        <v>57043</v>
      </c>
      <c r="H2071" s="1" t="s">
        <v>57767</v>
      </c>
    </row>
    <row r="2072" spans="1:8" x14ac:dyDescent="0.25">
      <c r="A2072" s="1" t="s">
        <v>23</v>
      </c>
      <c r="B2072" s="1" t="s">
        <v>132</v>
      </c>
      <c r="C2072" s="1" t="s">
        <v>701</v>
      </c>
      <c r="D2072" s="1" t="s">
        <v>19802</v>
      </c>
      <c r="E2072" s="1" t="s">
        <v>6</v>
      </c>
      <c r="F2072" s="1">
        <v>372</v>
      </c>
      <c r="G2072" s="1" t="s">
        <v>57042</v>
      </c>
    </row>
    <row r="2073" spans="1:8" x14ac:dyDescent="0.25">
      <c r="A2073" s="1" t="s">
        <v>23</v>
      </c>
      <c r="B2073" s="1" t="s">
        <v>132</v>
      </c>
      <c r="C2073" s="1" t="s">
        <v>48577</v>
      </c>
      <c r="D2073" s="1" t="s">
        <v>46189</v>
      </c>
      <c r="E2073" s="1" t="s">
        <v>156</v>
      </c>
      <c r="F2073" s="1">
        <v>63700699</v>
      </c>
      <c r="G2073" s="1" t="s">
        <v>57042</v>
      </c>
    </row>
    <row r="2074" spans="1:8" x14ac:dyDescent="0.25">
      <c r="A2074" s="1" t="s">
        <v>23</v>
      </c>
      <c r="B2074" s="1" t="s">
        <v>132</v>
      </c>
      <c r="C2074" s="1" t="s">
        <v>56</v>
      </c>
      <c r="D2074" s="1" t="s">
        <v>5794</v>
      </c>
      <c r="E2074" s="1" t="s">
        <v>153</v>
      </c>
      <c r="F2074" s="1">
        <v>18869836</v>
      </c>
      <c r="G2074" s="1" t="s">
        <v>57041</v>
      </c>
    </row>
    <row r="2075" spans="1:8" x14ac:dyDescent="0.25">
      <c r="A2075" s="1" t="s">
        <v>23</v>
      </c>
      <c r="B2075" s="1" t="s">
        <v>132</v>
      </c>
      <c r="C2075" s="1" t="s">
        <v>107</v>
      </c>
      <c r="D2075" s="1" t="s">
        <v>734</v>
      </c>
      <c r="E2075" s="1" t="s">
        <v>153</v>
      </c>
      <c r="F2075" s="1">
        <v>19437462</v>
      </c>
      <c r="G2075" s="1" t="s">
        <v>57041</v>
      </c>
    </row>
    <row r="2076" spans="1:8" x14ac:dyDescent="0.25">
      <c r="A2076" s="1" t="s">
        <v>23</v>
      </c>
      <c r="B2076" s="1" t="s">
        <v>132</v>
      </c>
      <c r="C2076" s="1" t="s">
        <v>4720</v>
      </c>
      <c r="D2076" s="1" t="s">
        <v>561</v>
      </c>
      <c r="E2076" s="1" t="s">
        <v>6</v>
      </c>
      <c r="F2076" s="1">
        <v>357</v>
      </c>
      <c r="G2076" s="1" t="s">
        <v>57042</v>
      </c>
    </row>
    <row r="2077" spans="1:8" x14ac:dyDescent="0.25">
      <c r="A2077" s="1" t="s">
        <v>23</v>
      </c>
      <c r="B2077" s="1" t="s">
        <v>1786</v>
      </c>
      <c r="C2077" s="1" t="s">
        <v>27290</v>
      </c>
      <c r="D2077" s="1" t="s">
        <v>494</v>
      </c>
      <c r="E2077" s="1" t="s">
        <v>153</v>
      </c>
      <c r="F2077" s="1">
        <v>28197600</v>
      </c>
      <c r="G2077" s="1" t="s">
        <v>57041</v>
      </c>
    </row>
    <row r="2078" spans="1:8" x14ac:dyDescent="0.25">
      <c r="A2078" s="1" t="s">
        <v>23</v>
      </c>
      <c r="B2078" s="1" t="s">
        <v>1786</v>
      </c>
      <c r="C2078" s="1" t="s">
        <v>27290</v>
      </c>
      <c r="D2078" s="1" t="s">
        <v>494</v>
      </c>
      <c r="E2078" s="1" t="s">
        <v>153</v>
      </c>
      <c r="F2078" s="1">
        <v>28197600</v>
      </c>
      <c r="G2078" s="1" t="s">
        <v>57043</v>
      </c>
      <c r="H2078" s="1" t="s">
        <v>58618</v>
      </c>
    </row>
    <row r="2079" spans="1:8" x14ac:dyDescent="0.25">
      <c r="A2079" s="1" t="s">
        <v>23</v>
      </c>
      <c r="B2079" s="1" t="s">
        <v>130</v>
      </c>
      <c r="C2079" s="1" t="s">
        <v>27018</v>
      </c>
      <c r="D2079" s="1" t="s">
        <v>1691</v>
      </c>
      <c r="E2079" s="1" t="s">
        <v>153</v>
      </c>
      <c r="F2079" s="1">
        <v>19589247</v>
      </c>
      <c r="G2079" s="1" t="s">
        <v>57042</v>
      </c>
    </row>
    <row r="2080" spans="1:8" x14ac:dyDescent="0.25">
      <c r="A2080" s="1" t="s">
        <v>23</v>
      </c>
      <c r="B2080" s="1" t="s">
        <v>130</v>
      </c>
      <c r="C2080" s="1" t="s">
        <v>27018</v>
      </c>
      <c r="D2080" s="1" t="s">
        <v>1691</v>
      </c>
      <c r="E2080" s="1" t="s">
        <v>156</v>
      </c>
      <c r="F2080" s="1">
        <v>105954761</v>
      </c>
      <c r="G2080" s="1" t="s">
        <v>57042</v>
      </c>
    </row>
    <row r="2081" spans="1:8" x14ac:dyDescent="0.25">
      <c r="A2081" s="1" t="s">
        <v>23</v>
      </c>
      <c r="B2081" s="1" t="s">
        <v>369</v>
      </c>
      <c r="C2081" s="1" t="s">
        <v>441</v>
      </c>
      <c r="D2081" s="1" t="s">
        <v>378</v>
      </c>
      <c r="E2081" s="1" t="s">
        <v>153</v>
      </c>
      <c r="F2081" s="1">
        <v>25852570</v>
      </c>
      <c r="G2081" s="1" t="s">
        <v>57042</v>
      </c>
    </row>
    <row r="2082" spans="1:8" x14ac:dyDescent="0.25">
      <c r="A2082" s="1" t="s">
        <v>23</v>
      </c>
      <c r="B2082" s="1" t="s">
        <v>279</v>
      </c>
      <c r="C2082" s="1" t="s">
        <v>64</v>
      </c>
      <c r="D2082" s="1" t="s">
        <v>6854</v>
      </c>
      <c r="E2082" s="1" t="s">
        <v>153</v>
      </c>
      <c r="F2082" s="1">
        <v>32619500</v>
      </c>
      <c r="G2082" s="1" t="s">
        <v>57042</v>
      </c>
    </row>
    <row r="2083" spans="1:8" x14ac:dyDescent="0.25">
      <c r="A2083" s="1" t="s">
        <v>23</v>
      </c>
      <c r="B2083" s="1" t="s">
        <v>279</v>
      </c>
      <c r="C2083" s="1" t="s">
        <v>559</v>
      </c>
      <c r="D2083" s="1" t="s">
        <v>514</v>
      </c>
      <c r="E2083" s="1" t="s">
        <v>153</v>
      </c>
      <c r="F2083" s="1">
        <v>21381706</v>
      </c>
      <c r="G2083" s="1" t="s">
        <v>57041</v>
      </c>
    </row>
    <row r="2084" spans="1:8" x14ac:dyDescent="0.25">
      <c r="A2084" s="1" t="s">
        <v>23</v>
      </c>
      <c r="B2084" s="1" t="s">
        <v>139</v>
      </c>
      <c r="C2084" s="1" t="s">
        <v>19612</v>
      </c>
      <c r="D2084" s="1" t="s">
        <v>107</v>
      </c>
      <c r="E2084" s="1" t="s">
        <v>153</v>
      </c>
      <c r="F2084" s="1">
        <v>20138900</v>
      </c>
      <c r="G2084" s="1" t="s">
        <v>57041</v>
      </c>
    </row>
    <row r="2085" spans="1:8" x14ac:dyDescent="0.25">
      <c r="A2085" s="1" t="s">
        <v>23</v>
      </c>
      <c r="B2085" s="1" t="s">
        <v>139</v>
      </c>
      <c r="C2085" s="1" t="s">
        <v>19612</v>
      </c>
      <c r="D2085" s="1" t="s">
        <v>107</v>
      </c>
      <c r="E2085" s="1" t="s">
        <v>153</v>
      </c>
      <c r="F2085" s="1">
        <v>20138900</v>
      </c>
      <c r="G2085" s="1" t="s">
        <v>57043</v>
      </c>
      <c r="H2085" s="1" t="s">
        <v>57925</v>
      </c>
    </row>
    <row r="2086" spans="1:8" x14ac:dyDescent="0.25">
      <c r="A2086" s="1" t="s">
        <v>23</v>
      </c>
      <c r="B2086" s="1" t="s">
        <v>139</v>
      </c>
      <c r="C2086" s="1" t="s">
        <v>107</v>
      </c>
      <c r="D2086" s="1" t="s">
        <v>577</v>
      </c>
      <c r="E2086" s="1" t="s">
        <v>153</v>
      </c>
      <c r="F2086" s="1">
        <v>22994245</v>
      </c>
      <c r="G2086" s="1" t="s">
        <v>57042</v>
      </c>
    </row>
    <row r="2087" spans="1:8" x14ac:dyDescent="0.25">
      <c r="A2087" s="1" t="s">
        <v>23</v>
      </c>
      <c r="B2087" s="1" t="s">
        <v>139</v>
      </c>
      <c r="C2087" s="1" t="s">
        <v>1095</v>
      </c>
      <c r="D2087" s="1" t="s">
        <v>502</v>
      </c>
      <c r="E2087" s="1" t="s">
        <v>153</v>
      </c>
      <c r="F2087" s="1" t="s">
        <v>25498</v>
      </c>
      <c r="G2087" s="1" t="s">
        <v>57041</v>
      </c>
    </row>
    <row r="2088" spans="1:8" x14ac:dyDescent="0.25">
      <c r="A2088" s="1" t="s">
        <v>23</v>
      </c>
      <c r="B2088" s="1" t="s">
        <v>758</v>
      </c>
      <c r="C2088" s="1" t="s">
        <v>5301</v>
      </c>
      <c r="D2088" s="1" t="s">
        <v>100</v>
      </c>
      <c r="E2088" s="1" t="s">
        <v>722</v>
      </c>
      <c r="F2088" s="1">
        <v>4085196</v>
      </c>
      <c r="G2088" s="1" t="s">
        <v>57042</v>
      </c>
    </row>
    <row r="2089" spans="1:8" x14ac:dyDescent="0.25">
      <c r="A2089" s="1" t="s">
        <v>23</v>
      </c>
      <c r="B2089" s="1" t="s">
        <v>758</v>
      </c>
      <c r="C2089" s="1" t="s">
        <v>5301</v>
      </c>
      <c r="D2089" s="1" t="s">
        <v>100</v>
      </c>
      <c r="E2089" s="1" t="s">
        <v>153</v>
      </c>
      <c r="F2089" s="1">
        <v>18021852</v>
      </c>
      <c r="G2089" s="1" t="s">
        <v>57042</v>
      </c>
    </row>
    <row r="2090" spans="1:8" x14ac:dyDescent="0.25">
      <c r="A2090" s="1" t="s">
        <v>23</v>
      </c>
      <c r="B2090" s="1" t="s">
        <v>4677</v>
      </c>
      <c r="C2090" s="1" t="s">
        <v>381</v>
      </c>
      <c r="D2090" s="1" t="s">
        <v>483</v>
      </c>
      <c r="E2090" s="1" t="s">
        <v>153</v>
      </c>
      <c r="F2090" s="1" t="s">
        <v>33437</v>
      </c>
      <c r="G2090" s="1" t="s">
        <v>57041</v>
      </c>
    </row>
    <row r="2091" spans="1:8" x14ac:dyDescent="0.25">
      <c r="A2091" s="1" t="s">
        <v>23</v>
      </c>
      <c r="B2091" s="1" t="s">
        <v>1406</v>
      </c>
      <c r="C2091" s="1" t="s">
        <v>441</v>
      </c>
      <c r="D2091" s="1" t="s">
        <v>28784</v>
      </c>
      <c r="E2091" s="1" t="s">
        <v>153</v>
      </c>
      <c r="F2091" s="1" t="s">
        <v>29128</v>
      </c>
      <c r="G2091" s="1" t="s">
        <v>57041</v>
      </c>
    </row>
    <row r="2092" spans="1:8" x14ac:dyDescent="0.25">
      <c r="A2092" s="1" t="s">
        <v>23</v>
      </c>
      <c r="B2092" s="1" t="s">
        <v>1406</v>
      </c>
      <c r="C2092" s="1" t="s">
        <v>271</v>
      </c>
      <c r="E2092" s="1" t="s">
        <v>153</v>
      </c>
      <c r="F2092" s="1">
        <v>20635542</v>
      </c>
      <c r="G2092" s="1" t="s">
        <v>57042</v>
      </c>
    </row>
    <row r="2093" spans="1:8" x14ac:dyDescent="0.25">
      <c r="A2093" s="1" t="s">
        <v>23</v>
      </c>
      <c r="B2093" s="1" t="s">
        <v>2850</v>
      </c>
      <c r="C2093" s="1" t="s">
        <v>3982</v>
      </c>
      <c r="D2093" s="1" t="s">
        <v>1057</v>
      </c>
      <c r="E2093" s="1" t="s">
        <v>156</v>
      </c>
      <c r="F2093" s="1">
        <v>115793774</v>
      </c>
      <c r="G2093" s="1" t="s">
        <v>57042</v>
      </c>
    </row>
    <row r="2094" spans="1:8" x14ac:dyDescent="0.25">
      <c r="A2094" s="1" t="s">
        <v>23</v>
      </c>
      <c r="B2094" s="1" t="s">
        <v>325</v>
      </c>
      <c r="C2094" s="1" t="s">
        <v>127</v>
      </c>
      <c r="D2094" s="1" t="s">
        <v>10119</v>
      </c>
      <c r="E2094" s="1" t="s">
        <v>153</v>
      </c>
      <c r="F2094" s="1">
        <v>25850955</v>
      </c>
      <c r="G2094" s="1" t="s">
        <v>57042</v>
      </c>
    </row>
    <row r="2095" spans="1:8" x14ac:dyDescent="0.25">
      <c r="A2095" s="1" t="s">
        <v>23</v>
      </c>
      <c r="B2095" s="1" t="s">
        <v>79</v>
      </c>
      <c r="C2095" s="1" t="s">
        <v>2595</v>
      </c>
      <c r="D2095" s="1" t="s">
        <v>190</v>
      </c>
      <c r="E2095" s="1" t="s">
        <v>153</v>
      </c>
      <c r="F2095" s="1">
        <v>22518667</v>
      </c>
      <c r="G2095" s="1" t="s">
        <v>57041</v>
      </c>
    </row>
    <row r="2096" spans="1:8" x14ac:dyDescent="0.25">
      <c r="A2096" s="1" t="s">
        <v>23</v>
      </c>
      <c r="B2096" s="1" t="s">
        <v>79</v>
      </c>
      <c r="C2096" s="1" t="s">
        <v>373</v>
      </c>
      <c r="D2096" s="1" t="s">
        <v>699</v>
      </c>
      <c r="E2096" s="1" t="s">
        <v>16</v>
      </c>
      <c r="F2096" s="1">
        <v>23010124</v>
      </c>
      <c r="G2096" s="1" t="s">
        <v>57042</v>
      </c>
    </row>
    <row r="2097" spans="1:7" x14ac:dyDescent="0.25">
      <c r="A2097" s="1" t="s">
        <v>23</v>
      </c>
      <c r="B2097" s="1" t="s">
        <v>86</v>
      </c>
      <c r="C2097" s="1" t="s">
        <v>64</v>
      </c>
      <c r="D2097" s="1" t="s">
        <v>373</v>
      </c>
      <c r="E2097" s="1" t="s">
        <v>443</v>
      </c>
      <c r="F2097" s="1">
        <v>91339025</v>
      </c>
      <c r="G2097" s="1" t="s">
        <v>57041</v>
      </c>
    </row>
    <row r="2098" spans="1:7" x14ac:dyDescent="0.25">
      <c r="A2098" s="1" t="s">
        <v>8222</v>
      </c>
      <c r="B2098" s="1" t="s">
        <v>8794</v>
      </c>
      <c r="C2098" s="1" t="s">
        <v>8316</v>
      </c>
      <c r="D2098" s="1" t="s">
        <v>13306</v>
      </c>
      <c r="E2098" s="1" t="s">
        <v>6</v>
      </c>
      <c r="F2098" s="1" t="s">
        <v>13307</v>
      </c>
      <c r="G2098" s="1" t="s">
        <v>57041</v>
      </c>
    </row>
    <row r="2099" spans="1:7" x14ac:dyDescent="0.25">
      <c r="A2099" s="1" t="s">
        <v>23</v>
      </c>
      <c r="B2099" s="1" t="s">
        <v>2188</v>
      </c>
      <c r="C2099" s="1" t="s">
        <v>536</v>
      </c>
      <c r="D2099" s="1" t="s">
        <v>378</v>
      </c>
      <c r="E2099" s="1" t="s">
        <v>6</v>
      </c>
      <c r="F2099" s="1">
        <v>638</v>
      </c>
      <c r="G2099" s="1" t="s">
        <v>57042</v>
      </c>
    </row>
    <row r="2100" spans="1:7" x14ac:dyDescent="0.25">
      <c r="A2100" s="1" t="s">
        <v>23</v>
      </c>
      <c r="B2100" s="1" t="s">
        <v>40097</v>
      </c>
      <c r="C2100" s="1" t="s">
        <v>1356</v>
      </c>
      <c r="D2100" s="1" t="s">
        <v>23684</v>
      </c>
      <c r="E2100" s="1" t="s">
        <v>153</v>
      </c>
      <c r="F2100" s="1" t="s">
        <v>40098</v>
      </c>
      <c r="G2100" s="1" t="s">
        <v>57041</v>
      </c>
    </row>
    <row r="2101" spans="1:7" x14ac:dyDescent="0.25">
      <c r="A2101" s="1" t="s">
        <v>23</v>
      </c>
      <c r="B2101" s="1" t="s">
        <v>112</v>
      </c>
      <c r="C2101" s="1" t="s">
        <v>955</v>
      </c>
      <c r="D2101" s="1" t="s">
        <v>1503</v>
      </c>
      <c r="E2101" s="1" t="s">
        <v>153</v>
      </c>
      <c r="F2101" s="1">
        <v>21244583</v>
      </c>
      <c r="G2101" s="1" t="s">
        <v>57042</v>
      </c>
    </row>
    <row r="2102" spans="1:7" x14ac:dyDescent="0.25">
      <c r="A2102" s="1" t="s">
        <v>23</v>
      </c>
      <c r="B2102" s="1" t="s">
        <v>112</v>
      </c>
      <c r="C2102" s="1" t="s">
        <v>448</v>
      </c>
      <c r="D2102" s="1" t="s">
        <v>100</v>
      </c>
      <c r="E2102" s="1" t="s">
        <v>153</v>
      </c>
      <c r="F2102" s="1">
        <v>22706925</v>
      </c>
      <c r="G2102" s="1" t="s">
        <v>57042</v>
      </c>
    </row>
    <row r="2103" spans="1:7" x14ac:dyDescent="0.25">
      <c r="A2103" s="1" t="s">
        <v>23</v>
      </c>
      <c r="B2103" s="1" t="s">
        <v>112</v>
      </c>
      <c r="C2103" s="1" t="s">
        <v>448</v>
      </c>
      <c r="D2103" s="1" t="s">
        <v>100</v>
      </c>
      <c r="E2103" s="1" t="s">
        <v>156</v>
      </c>
      <c r="F2103" s="1">
        <v>145841663</v>
      </c>
      <c r="G2103" s="1" t="s">
        <v>57042</v>
      </c>
    </row>
    <row r="2104" spans="1:7" x14ac:dyDescent="0.25">
      <c r="A2104" s="1" t="s">
        <v>23</v>
      </c>
      <c r="B2104" s="1" t="s">
        <v>112</v>
      </c>
      <c r="C2104" s="1" t="s">
        <v>24506</v>
      </c>
      <c r="D2104" s="1" t="s">
        <v>4137</v>
      </c>
      <c r="E2104" s="1" t="s">
        <v>153</v>
      </c>
      <c r="F2104" s="1">
        <v>26891413</v>
      </c>
      <c r="G2104" s="1" t="s">
        <v>57042</v>
      </c>
    </row>
    <row r="2105" spans="1:7" x14ac:dyDescent="0.25">
      <c r="A2105" s="1" t="s">
        <v>23</v>
      </c>
      <c r="B2105" s="1" t="s">
        <v>27440</v>
      </c>
      <c r="C2105" s="1" t="s">
        <v>1754</v>
      </c>
      <c r="D2105" s="1" t="s">
        <v>346</v>
      </c>
      <c r="E2105" s="1" t="s">
        <v>153</v>
      </c>
      <c r="F2105" s="1">
        <v>27894303</v>
      </c>
      <c r="G2105" s="1" t="s">
        <v>57042</v>
      </c>
    </row>
    <row r="2106" spans="1:7" x14ac:dyDescent="0.25">
      <c r="A2106" s="1" t="s">
        <v>23</v>
      </c>
      <c r="B2106" s="1" t="s">
        <v>55133</v>
      </c>
      <c r="C2106" s="1" t="s">
        <v>129</v>
      </c>
      <c r="D2106" s="1" t="s">
        <v>814</v>
      </c>
      <c r="E2106" s="1" t="s">
        <v>153</v>
      </c>
      <c r="F2106" s="1">
        <v>19367666</v>
      </c>
      <c r="G2106" s="1" t="s">
        <v>57042</v>
      </c>
    </row>
    <row r="2107" spans="1:7" x14ac:dyDescent="0.25">
      <c r="A2107" s="1" t="s">
        <v>23</v>
      </c>
      <c r="B2107" s="1" t="s">
        <v>55133</v>
      </c>
      <c r="C2107" s="1" t="s">
        <v>129</v>
      </c>
      <c r="D2107" s="1" t="s">
        <v>814</v>
      </c>
      <c r="E2107" s="1" t="s">
        <v>156</v>
      </c>
      <c r="F2107" s="1">
        <v>144155440</v>
      </c>
      <c r="G2107" s="1" t="s">
        <v>57042</v>
      </c>
    </row>
    <row r="2108" spans="1:7" x14ac:dyDescent="0.25">
      <c r="A2108" s="1" t="s">
        <v>23</v>
      </c>
      <c r="B2108" s="1" t="s">
        <v>267</v>
      </c>
      <c r="C2108" s="1" t="s">
        <v>331</v>
      </c>
      <c r="D2108" s="1" t="s">
        <v>9</v>
      </c>
      <c r="E2108" s="1" t="s">
        <v>153</v>
      </c>
      <c r="F2108" s="1" t="s">
        <v>28238</v>
      </c>
      <c r="G2108" s="1" t="s">
        <v>57041</v>
      </c>
    </row>
    <row r="2109" spans="1:7" x14ac:dyDescent="0.25">
      <c r="A2109" s="1" t="s">
        <v>23</v>
      </c>
      <c r="B2109" s="1" t="s">
        <v>145</v>
      </c>
      <c r="C2109" s="1" t="s">
        <v>944</v>
      </c>
      <c r="D2109" s="1" t="s">
        <v>271</v>
      </c>
      <c r="E2109" s="1" t="s">
        <v>153</v>
      </c>
      <c r="F2109" s="1">
        <v>27168362</v>
      </c>
      <c r="G2109" s="1" t="s">
        <v>57041</v>
      </c>
    </row>
    <row r="2110" spans="1:7" x14ac:dyDescent="0.25">
      <c r="A2110" s="1" t="s">
        <v>23</v>
      </c>
      <c r="B2110" s="1" t="s">
        <v>1380</v>
      </c>
      <c r="C2110" s="1" t="s">
        <v>18072</v>
      </c>
      <c r="D2110" s="1" t="s">
        <v>215</v>
      </c>
      <c r="E2110" s="1" t="s">
        <v>153</v>
      </c>
      <c r="F2110" s="1">
        <v>17488896</v>
      </c>
      <c r="G2110" s="1" t="s">
        <v>57042</v>
      </c>
    </row>
    <row r="2111" spans="1:7" x14ac:dyDescent="0.25">
      <c r="A2111" s="1" t="s">
        <v>23</v>
      </c>
      <c r="B2111" s="1" t="s">
        <v>1380</v>
      </c>
      <c r="C2111" s="1" t="s">
        <v>18072</v>
      </c>
      <c r="D2111" s="1" t="s">
        <v>215</v>
      </c>
      <c r="E2111" s="1" t="s">
        <v>156</v>
      </c>
      <c r="F2111" s="1">
        <v>85549568</v>
      </c>
      <c r="G2111" s="1" t="s">
        <v>57042</v>
      </c>
    </row>
    <row r="2112" spans="1:7" x14ac:dyDescent="0.25">
      <c r="A2112" s="1" t="s">
        <v>23</v>
      </c>
      <c r="B2112" s="1" t="s">
        <v>254</v>
      </c>
      <c r="C2112" s="1" t="s">
        <v>23422</v>
      </c>
      <c r="D2112" s="1" t="s">
        <v>161</v>
      </c>
      <c r="E2112" s="1" t="s">
        <v>153</v>
      </c>
      <c r="F2112" s="1">
        <v>24573973</v>
      </c>
      <c r="G2112" s="1" t="s">
        <v>57041</v>
      </c>
    </row>
    <row r="2113" spans="1:8" x14ac:dyDescent="0.25">
      <c r="A2113" s="1" t="s">
        <v>23</v>
      </c>
      <c r="B2113" s="1" t="s">
        <v>1584</v>
      </c>
      <c r="C2113" s="1" t="s">
        <v>42885</v>
      </c>
      <c r="D2113" s="1" t="s">
        <v>293</v>
      </c>
      <c r="E2113" s="1" t="s">
        <v>153</v>
      </c>
      <c r="F2113" s="1" t="s">
        <v>42933</v>
      </c>
      <c r="G2113" s="1" t="s">
        <v>57041</v>
      </c>
    </row>
    <row r="2114" spans="1:8" x14ac:dyDescent="0.25">
      <c r="A2114" s="1" t="s">
        <v>23</v>
      </c>
      <c r="B2114" s="1" t="s">
        <v>102</v>
      </c>
      <c r="C2114" s="1" t="s">
        <v>509</v>
      </c>
      <c r="E2114" s="1" t="s">
        <v>153</v>
      </c>
      <c r="F2114" s="1">
        <v>13887889</v>
      </c>
      <c r="G2114" s="1" t="s">
        <v>57042</v>
      </c>
    </row>
    <row r="2115" spans="1:8" x14ac:dyDescent="0.25">
      <c r="A2115" s="1" t="s">
        <v>23</v>
      </c>
      <c r="B2115" s="1" t="s">
        <v>102</v>
      </c>
      <c r="C2115" s="1" t="s">
        <v>129</v>
      </c>
      <c r="D2115" s="1" t="s">
        <v>63</v>
      </c>
      <c r="E2115" s="1" t="s">
        <v>153</v>
      </c>
      <c r="F2115" s="1">
        <v>16583327</v>
      </c>
      <c r="G2115" s="1" t="s">
        <v>57041</v>
      </c>
    </row>
    <row r="2116" spans="1:8" x14ac:dyDescent="0.25">
      <c r="A2116" s="1" t="s">
        <v>23</v>
      </c>
      <c r="B2116" s="1" t="s">
        <v>102</v>
      </c>
      <c r="C2116" s="1" t="s">
        <v>735</v>
      </c>
      <c r="D2116" s="1" t="s">
        <v>271</v>
      </c>
      <c r="E2116" s="1" t="s">
        <v>153</v>
      </c>
      <c r="F2116" s="1">
        <v>31919762</v>
      </c>
      <c r="G2116" s="1" t="s">
        <v>57041</v>
      </c>
    </row>
    <row r="2117" spans="1:8" x14ac:dyDescent="0.25">
      <c r="A2117" s="1" t="s">
        <v>23</v>
      </c>
      <c r="B2117" s="1" t="s">
        <v>102</v>
      </c>
      <c r="C2117" s="1" t="s">
        <v>735</v>
      </c>
      <c r="D2117" s="1" t="s">
        <v>271</v>
      </c>
      <c r="E2117" s="1" t="s">
        <v>153</v>
      </c>
      <c r="F2117" s="1">
        <v>31919762</v>
      </c>
      <c r="G2117" s="1" t="s">
        <v>57042</v>
      </c>
    </row>
    <row r="2118" spans="1:8" x14ac:dyDescent="0.25">
      <c r="A2118" s="1" t="s">
        <v>23</v>
      </c>
      <c r="B2118" s="1" t="s">
        <v>102</v>
      </c>
      <c r="C2118" s="1" t="s">
        <v>735</v>
      </c>
      <c r="D2118" s="1" t="s">
        <v>271</v>
      </c>
      <c r="E2118" s="1" t="s">
        <v>153</v>
      </c>
      <c r="F2118" s="1" t="s">
        <v>57472</v>
      </c>
      <c r="G2118" s="1" t="s">
        <v>57043</v>
      </c>
      <c r="H2118" s="1" t="s">
        <v>57470</v>
      </c>
    </row>
    <row r="2119" spans="1:8" x14ac:dyDescent="0.25">
      <c r="A2119" s="1" t="s">
        <v>23</v>
      </c>
      <c r="B2119" s="1" t="s">
        <v>102</v>
      </c>
      <c r="C2119" s="1" t="s">
        <v>1229</v>
      </c>
      <c r="D2119" s="1" t="s">
        <v>5332</v>
      </c>
      <c r="E2119" s="1" t="s">
        <v>153</v>
      </c>
      <c r="F2119" s="1">
        <v>16828093</v>
      </c>
      <c r="G2119" s="1" t="s">
        <v>57041</v>
      </c>
    </row>
    <row r="2120" spans="1:8" x14ac:dyDescent="0.25">
      <c r="A2120" s="1" t="s">
        <v>23</v>
      </c>
      <c r="B2120" s="1" t="s">
        <v>999</v>
      </c>
      <c r="C2120" s="1" t="s">
        <v>1095</v>
      </c>
      <c r="D2120" s="1" t="s">
        <v>2734</v>
      </c>
      <c r="E2120" s="1" t="s">
        <v>153</v>
      </c>
      <c r="F2120" s="1">
        <v>8278655</v>
      </c>
      <c r="G2120" s="1" t="s">
        <v>57042</v>
      </c>
    </row>
    <row r="2121" spans="1:8" x14ac:dyDescent="0.25">
      <c r="A2121" s="1" t="s">
        <v>23</v>
      </c>
      <c r="B2121" s="1" t="s">
        <v>2405</v>
      </c>
      <c r="C2121" s="1" t="s">
        <v>163</v>
      </c>
      <c r="D2121" s="1" t="s">
        <v>1669</v>
      </c>
      <c r="E2121" s="1" t="s">
        <v>156</v>
      </c>
      <c r="F2121" s="1">
        <v>149614777</v>
      </c>
      <c r="G2121" s="1" t="s">
        <v>57041</v>
      </c>
    </row>
    <row r="2122" spans="1:8" x14ac:dyDescent="0.25">
      <c r="A2122" s="1" t="s">
        <v>23</v>
      </c>
      <c r="B2122" s="1" t="s">
        <v>2405</v>
      </c>
      <c r="C2122" s="1" t="s">
        <v>163</v>
      </c>
      <c r="D2122" s="1" t="s">
        <v>1669</v>
      </c>
      <c r="E2122" s="1" t="s">
        <v>156</v>
      </c>
      <c r="F2122" s="1" t="s">
        <v>58279</v>
      </c>
      <c r="G2122" s="1" t="s">
        <v>57043</v>
      </c>
      <c r="H2122" s="1" t="s">
        <v>58276</v>
      </c>
    </row>
    <row r="2123" spans="1:8" x14ac:dyDescent="0.25">
      <c r="A2123" s="1" t="s">
        <v>23</v>
      </c>
      <c r="B2123" s="1" t="s">
        <v>334</v>
      </c>
      <c r="C2123" s="1" t="s">
        <v>1311</v>
      </c>
      <c r="D2123" s="1" t="s">
        <v>100</v>
      </c>
      <c r="E2123" s="1" t="s">
        <v>153</v>
      </c>
      <c r="F2123" s="1" t="s">
        <v>41570</v>
      </c>
      <c r="G2123" s="1" t="s">
        <v>57041</v>
      </c>
    </row>
    <row r="2124" spans="1:8" x14ac:dyDescent="0.25">
      <c r="A2124" s="1" t="s">
        <v>23</v>
      </c>
      <c r="B2124" s="1" t="s">
        <v>20940</v>
      </c>
      <c r="C2124" s="1" t="s">
        <v>53348</v>
      </c>
      <c r="D2124" s="1" t="s">
        <v>53348</v>
      </c>
      <c r="E2124" s="1" t="s">
        <v>153</v>
      </c>
      <c r="F2124" s="1">
        <v>31099869</v>
      </c>
      <c r="G2124" s="1" t="s">
        <v>57042</v>
      </c>
    </row>
    <row r="2125" spans="1:8" x14ac:dyDescent="0.25">
      <c r="A2125" s="1" t="s">
        <v>23</v>
      </c>
      <c r="B2125" s="1" t="s">
        <v>855</v>
      </c>
      <c r="C2125" s="1" t="s">
        <v>127</v>
      </c>
      <c r="D2125" s="1" t="s">
        <v>1837</v>
      </c>
      <c r="E2125" s="1" t="s">
        <v>6</v>
      </c>
      <c r="F2125" s="1">
        <v>295</v>
      </c>
      <c r="G2125" s="1" t="s">
        <v>57042</v>
      </c>
    </row>
    <row r="2126" spans="1:8" x14ac:dyDescent="0.25">
      <c r="A2126" s="1" t="s">
        <v>23</v>
      </c>
      <c r="B2126" s="1" t="s">
        <v>109</v>
      </c>
      <c r="C2126" s="1" t="s">
        <v>129</v>
      </c>
      <c r="D2126" s="1" t="s">
        <v>90</v>
      </c>
      <c r="E2126" s="1" t="s">
        <v>153</v>
      </c>
      <c r="F2126" s="1" t="s">
        <v>29094</v>
      </c>
      <c r="G2126" s="1" t="s">
        <v>57041</v>
      </c>
    </row>
    <row r="2127" spans="1:8" x14ac:dyDescent="0.25">
      <c r="A2127" s="1" t="s">
        <v>23</v>
      </c>
      <c r="B2127" s="1" t="s">
        <v>3681</v>
      </c>
      <c r="C2127" s="1" t="s">
        <v>21874</v>
      </c>
      <c r="D2127" s="1" t="s">
        <v>51356</v>
      </c>
      <c r="E2127" s="1" t="s">
        <v>153</v>
      </c>
      <c r="F2127" s="1">
        <v>81862502</v>
      </c>
      <c r="G2127" s="1" t="s">
        <v>57042</v>
      </c>
    </row>
    <row r="2128" spans="1:8" x14ac:dyDescent="0.25">
      <c r="A2128" s="1" t="s">
        <v>23</v>
      </c>
      <c r="B2128" s="1" t="s">
        <v>44178</v>
      </c>
      <c r="C2128" s="1" t="s">
        <v>6621</v>
      </c>
      <c r="D2128" s="1" t="s">
        <v>44030</v>
      </c>
      <c r="E2128" s="1" t="s">
        <v>153</v>
      </c>
      <c r="F2128" s="1" t="s">
        <v>44179</v>
      </c>
      <c r="G2128" s="1" t="s">
        <v>57041</v>
      </c>
    </row>
    <row r="2129" spans="1:7" x14ac:dyDescent="0.25">
      <c r="A2129" s="1" t="s">
        <v>23</v>
      </c>
      <c r="B2129" s="1" t="s">
        <v>70</v>
      </c>
      <c r="C2129" s="1" t="s">
        <v>90</v>
      </c>
      <c r="D2129" s="1" t="s">
        <v>520</v>
      </c>
      <c r="E2129" s="1" t="s">
        <v>156</v>
      </c>
      <c r="F2129" s="1">
        <v>147618452</v>
      </c>
      <c r="G2129" s="1" t="s">
        <v>57042</v>
      </c>
    </row>
    <row r="2130" spans="1:7" x14ac:dyDescent="0.25">
      <c r="A2130" s="1" t="s">
        <v>23</v>
      </c>
      <c r="B2130" s="1" t="s">
        <v>70</v>
      </c>
      <c r="C2130" s="1" t="s">
        <v>2001</v>
      </c>
      <c r="D2130" s="1" t="s">
        <v>699</v>
      </c>
      <c r="E2130" s="1" t="s">
        <v>6</v>
      </c>
      <c r="F2130" s="1">
        <v>958</v>
      </c>
      <c r="G2130" s="1" t="s">
        <v>57041</v>
      </c>
    </row>
    <row r="2131" spans="1:7" x14ac:dyDescent="0.25">
      <c r="A2131" s="1" t="s">
        <v>23</v>
      </c>
      <c r="B2131" s="1" t="s">
        <v>422</v>
      </c>
      <c r="C2131" s="1" t="s">
        <v>100</v>
      </c>
      <c r="D2131" s="1" t="s">
        <v>136</v>
      </c>
      <c r="E2131" s="1" t="s">
        <v>6</v>
      </c>
      <c r="F2131" s="1" t="s">
        <v>28822</v>
      </c>
      <c r="G2131" s="1" t="s">
        <v>57041</v>
      </c>
    </row>
    <row r="2132" spans="1:7" x14ac:dyDescent="0.25">
      <c r="A2132" s="1" t="s">
        <v>23</v>
      </c>
      <c r="B2132" s="1" t="s">
        <v>5067</v>
      </c>
      <c r="C2132" s="1" t="s">
        <v>561</v>
      </c>
      <c r="D2132" s="1" t="s">
        <v>1010</v>
      </c>
      <c r="E2132" s="1" t="s">
        <v>153</v>
      </c>
      <c r="F2132" s="1">
        <v>25224909</v>
      </c>
      <c r="G2132" s="1" t="s">
        <v>57041</v>
      </c>
    </row>
    <row r="2133" spans="1:7" x14ac:dyDescent="0.25">
      <c r="A2133" s="1" t="s">
        <v>23</v>
      </c>
      <c r="B2133" s="1" t="s">
        <v>1581</v>
      </c>
      <c r="C2133" s="1" t="s">
        <v>513</v>
      </c>
      <c r="D2133" s="1" t="s">
        <v>346</v>
      </c>
      <c r="E2133" s="1" t="s">
        <v>153</v>
      </c>
      <c r="F2133" s="1">
        <v>17574541</v>
      </c>
      <c r="G2133" s="1" t="s">
        <v>57041</v>
      </c>
    </row>
    <row r="2134" spans="1:7" x14ac:dyDescent="0.25">
      <c r="A2134" s="1" t="s">
        <v>23</v>
      </c>
      <c r="B2134" s="1" t="s">
        <v>71</v>
      </c>
      <c r="C2134" s="1" t="s">
        <v>551</v>
      </c>
      <c r="D2134" s="1" t="s">
        <v>90</v>
      </c>
      <c r="E2134" s="1" t="s">
        <v>443</v>
      </c>
      <c r="F2134" s="1" t="s">
        <v>36851</v>
      </c>
      <c r="G2134" s="1" t="s">
        <v>57041</v>
      </c>
    </row>
    <row r="2135" spans="1:7" x14ac:dyDescent="0.25">
      <c r="A2135" s="1" t="s">
        <v>23</v>
      </c>
      <c r="B2135" s="1" t="s">
        <v>71</v>
      </c>
      <c r="C2135" s="1" t="s">
        <v>654</v>
      </c>
      <c r="D2135" s="1" t="s">
        <v>6589</v>
      </c>
      <c r="E2135" s="1" t="s">
        <v>6</v>
      </c>
      <c r="F2135" s="1">
        <v>929</v>
      </c>
      <c r="G2135" s="1" t="s">
        <v>57042</v>
      </c>
    </row>
    <row r="2136" spans="1:7" x14ac:dyDescent="0.25">
      <c r="A2136" s="1" t="s">
        <v>23</v>
      </c>
      <c r="B2136" s="1" t="s">
        <v>71</v>
      </c>
      <c r="C2136" s="1" t="s">
        <v>3443</v>
      </c>
      <c r="D2136" s="1" t="s">
        <v>3960</v>
      </c>
      <c r="E2136" s="1" t="s">
        <v>156</v>
      </c>
      <c r="F2136" s="1" t="s">
        <v>27205</v>
      </c>
      <c r="G2136" s="1" t="s">
        <v>57041</v>
      </c>
    </row>
    <row r="2137" spans="1:7" x14ac:dyDescent="0.25">
      <c r="A2137" s="1" t="s">
        <v>23</v>
      </c>
      <c r="B2137" s="1" t="s">
        <v>71</v>
      </c>
      <c r="C2137" s="1" t="s">
        <v>1597</v>
      </c>
      <c r="D2137" s="1" t="s">
        <v>1486</v>
      </c>
      <c r="E2137" s="1" t="s">
        <v>153</v>
      </c>
      <c r="F2137" s="1">
        <v>30571620</v>
      </c>
      <c r="G2137" s="1" t="s">
        <v>57042</v>
      </c>
    </row>
    <row r="2138" spans="1:7" x14ac:dyDescent="0.25">
      <c r="A2138" s="1" t="s">
        <v>23</v>
      </c>
      <c r="B2138" s="1" t="s">
        <v>71</v>
      </c>
      <c r="C2138" s="1" t="s">
        <v>129</v>
      </c>
      <c r="D2138" s="1" t="s">
        <v>624</v>
      </c>
      <c r="E2138" s="1" t="s">
        <v>156</v>
      </c>
      <c r="F2138" s="1">
        <v>88264480</v>
      </c>
      <c r="G2138" s="1" t="s">
        <v>57042</v>
      </c>
    </row>
    <row r="2139" spans="1:7" x14ac:dyDescent="0.25">
      <c r="A2139" s="1" t="s">
        <v>23</v>
      </c>
      <c r="B2139" s="1" t="s">
        <v>71</v>
      </c>
      <c r="C2139" s="1" t="s">
        <v>1322</v>
      </c>
      <c r="D2139" s="1" t="s">
        <v>867</v>
      </c>
      <c r="E2139" s="1" t="s">
        <v>156</v>
      </c>
      <c r="F2139" s="1">
        <v>140710483</v>
      </c>
      <c r="G2139" s="1" t="s">
        <v>57042</v>
      </c>
    </row>
    <row r="2140" spans="1:7" x14ac:dyDescent="0.25">
      <c r="A2140" s="1" t="s">
        <v>23</v>
      </c>
      <c r="B2140" s="1" t="s">
        <v>71</v>
      </c>
      <c r="C2140" s="1" t="s">
        <v>661</v>
      </c>
      <c r="D2140" s="1" t="s">
        <v>190</v>
      </c>
      <c r="E2140" s="1" t="s">
        <v>6</v>
      </c>
      <c r="F2140" s="1">
        <v>194</v>
      </c>
      <c r="G2140" s="1" t="s">
        <v>57041</v>
      </c>
    </row>
    <row r="2141" spans="1:7" x14ac:dyDescent="0.25">
      <c r="A2141" s="1" t="s">
        <v>23</v>
      </c>
      <c r="B2141" s="1" t="s">
        <v>71</v>
      </c>
      <c r="C2141" s="1" t="s">
        <v>100</v>
      </c>
      <c r="D2141" s="1" t="s">
        <v>51215</v>
      </c>
      <c r="E2141" s="1" t="s">
        <v>156</v>
      </c>
      <c r="F2141" s="1" t="s">
        <v>51334</v>
      </c>
      <c r="G2141" s="1" t="s">
        <v>57042</v>
      </c>
    </row>
    <row r="2142" spans="1:7" x14ac:dyDescent="0.25">
      <c r="A2142" s="1" t="s">
        <v>23</v>
      </c>
      <c r="B2142" s="1" t="s">
        <v>71</v>
      </c>
      <c r="C2142" s="1" t="s">
        <v>100</v>
      </c>
      <c r="D2142" s="1" t="s">
        <v>51215</v>
      </c>
      <c r="E2142" s="1" t="s">
        <v>156</v>
      </c>
      <c r="F2142" s="1">
        <v>101429221</v>
      </c>
      <c r="G2142" s="1" t="s">
        <v>57042</v>
      </c>
    </row>
    <row r="2143" spans="1:7" x14ac:dyDescent="0.25">
      <c r="A2143" s="1" t="s">
        <v>23</v>
      </c>
      <c r="B2143" s="1" t="s">
        <v>926</v>
      </c>
      <c r="C2143" s="1" t="s">
        <v>9</v>
      </c>
      <c r="D2143" s="1" t="s">
        <v>1164</v>
      </c>
      <c r="E2143" s="1" t="s">
        <v>153</v>
      </c>
      <c r="F2143" s="1">
        <v>27216274</v>
      </c>
      <c r="G2143" s="1" t="s">
        <v>57042</v>
      </c>
    </row>
    <row r="2144" spans="1:7" x14ac:dyDescent="0.25">
      <c r="A2144" s="1" t="s">
        <v>23</v>
      </c>
      <c r="B2144" s="1" t="s">
        <v>926</v>
      </c>
      <c r="C2144" s="1" t="s">
        <v>9</v>
      </c>
      <c r="D2144" s="1" t="s">
        <v>1164</v>
      </c>
      <c r="E2144" s="1" t="s">
        <v>156</v>
      </c>
      <c r="F2144" s="1">
        <v>140928909</v>
      </c>
      <c r="G2144" s="1" t="s">
        <v>57042</v>
      </c>
    </row>
    <row r="2145" spans="1:7" x14ac:dyDescent="0.25">
      <c r="A2145" s="1" t="s">
        <v>8222</v>
      </c>
      <c r="B2145" s="1" t="s">
        <v>8945</v>
      </c>
      <c r="C2145" s="1" t="s">
        <v>8882</v>
      </c>
      <c r="D2145" s="1" t="s">
        <v>12000</v>
      </c>
      <c r="E2145" s="1" t="s">
        <v>6</v>
      </c>
      <c r="F2145" s="1" t="s">
        <v>12001</v>
      </c>
      <c r="G2145" s="1" t="s">
        <v>57041</v>
      </c>
    </row>
    <row r="2146" spans="1:7" x14ac:dyDescent="0.25">
      <c r="A2146" s="1" t="s">
        <v>23</v>
      </c>
      <c r="B2146" s="1" t="s">
        <v>1189</v>
      </c>
      <c r="C2146" s="1" t="s">
        <v>107</v>
      </c>
      <c r="D2146" s="1" t="s">
        <v>661</v>
      </c>
      <c r="E2146" s="1" t="s">
        <v>153</v>
      </c>
      <c r="F2146" s="1">
        <v>17419743</v>
      </c>
      <c r="G2146" s="1" t="s">
        <v>57042</v>
      </c>
    </row>
    <row r="2147" spans="1:7" x14ac:dyDescent="0.25">
      <c r="A2147" s="1" t="s">
        <v>23</v>
      </c>
      <c r="B2147" s="1" t="s">
        <v>99</v>
      </c>
      <c r="C2147" s="1" t="s">
        <v>538</v>
      </c>
      <c r="D2147" s="1" t="s">
        <v>1832</v>
      </c>
      <c r="E2147" s="1" t="s">
        <v>156</v>
      </c>
      <c r="F2147" s="1">
        <v>137483354</v>
      </c>
      <c r="G2147" s="1" t="s">
        <v>57042</v>
      </c>
    </row>
    <row r="2148" spans="1:7" x14ac:dyDescent="0.25">
      <c r="A2148" s="1" t="s">
        <v>23</v>
      </c>
      <c r="B2148" s="1" t="s">
        <v>36490</v>
      </c>
      <c r="C2148" s="1" t="s">
        <v>677</v>
      </c>
      <c r="D2148" s="1" t="s">
        <v>4655</v>
      </c>
      <c r="E2148" s="1" t="s">
        <v>153</v>
      </c>
      <c r="F2148" s="1">
        <v>17754607</v>
      </c>
      <c r="G2148" s="1" t="s">
        <v>57041</v>
      </c>
    </row>
    <row r="2149" spans="1:7" x14ac:dyDescent="0.25">
      <c r="A2149" s="1" t="s">
        <v>23</v>
      </c>
      <c r="B2149" s="1" t="s">
        <v>40537</v>
      </c>
      <c r="C2149" s="1" t="s">
        <v>107</v>
      </c>
      <c r="D2149" s="1" t="s">
        <v>0</v>
      </c>
      <c r="E2149" s="1" t="s">
        <v>153</v>
      </c>
      <c r="F2149" s="1">
        <v>21724188</v>
      </c>
      <c r="G2149" s="1" t="s">
        <v>57041</v>
      </c>
    </row>
    <row r="2150" spans="1:7" x14ac:dyDescent="0.25">
      <c r="A2150" s="1" t="s">
        <v>752</v>
      </c>
      <c r="B2150" s="1" t="s">
        <v>75</v>
      </c>
      <c r="C2150" s="1" t="s">
        <v>1881</v>
      </c>
      <c r="D2150" s="1" t="s">
        <v>36925</v>
      </c>
      <c r="E2150" s="1" t="s">
        <v>6</v>
      </c>
      <c r="F2150" s="1">
        <v>147</v>
      </c>
      <c r="G2150" s="1" t="s">
        <v>57042</v>
      </c>
    </row>
    <row r="2151" spans="1:7" x14ac:dyDescent="0.25">
      <c r="A2151" s="1" t="s">
        <v>752</v>
      </c>
      <c r="B2151" s="1" t="s">
        <v>974</v>
      </c>
      <c r="C2151" s="1" t="s">
        <v>561</v>
      </c>
      <c r="D2151" s="1" t="s">
        <v>1893</v>
      </c>
      <c r="E2151" s="1" t="s">
        <v>153</v>
      </c>
      <c r="F2151" s="1">
        <v>24798144</v>
      </c>
      <c r="G2151" s="1" t="s">
        <v>57042</v>
      </c>
    </row>
    <row r="2152" spans="1:7" x14ac:dyDescent="0.25">
      <c r="A2152" s="1" t="s">
        <v>752</v>
      </c>
      <c r="B2152" s="1" t="s">
        <v>2809</v>
      </c>
      <c r="C2152" s="1" t="s">
        <v>2014</v>
      </c>
      <c r="D2152" s="1" t="s">
        <v>509</v>
      </c>
      <c r="E2152" s="1" t="s">
        <v>153</v>
      </c>
      <c r="F2152" s="1">
        <v>19818357</v>
      </c>
      <c r="G2152" s="1" t="s">
        <v>57042</v>
      </c>
    </row>
    <row r="2153" spans="1:7" x14ac:dyDescent="0.25">
      <c r="A2153" s="1" t="s">
        <v>752</v>
      </c>
      <c r="B2153" s="1" t="s">
        <v>1406</v>
      </c>
      <c r="C2153" s="1" t="s">
        <v>2296</v>
      </c>
      <c r="D2153" s="1" t="s">
        <v>24434</v>
      </c>
      <c r="E2153" s="1" t="s">
        <v>153</v>
      </c>
      <c r="F2153" s="1">
        <v>27290494</v>
      </c>
      <c r="G2153" s="1" t="s">
        <v>57041</v>
      </c>
    </row>
    <row r="2154" spans="1:7" x14ac:dyDescent="0.25">
      <c r="A2154" s="1" t="s">
        <v>752</v>
      </c>
      <c r="B2154" s="1" t="s">
        <v>13048</v>
      </c>
      <c r="C2154" s="1" t="s">
        <v>482</v>
      </c>
      <c r="D2154" s="1" t="s">
        <v>1333</v>
      </c>
      <c r="E2154" s="1" t="s">
        <v>153</v>
      </c>
      <c r="F2154" s="1" t="s">
        <v>26933</v>
      </c>
      <c r="G2154" s="1" t="s">
        <v>57041</v>
      </c>
    </row>
    <row r="2155" spans="1:7" x14ac:dyDescent="0.25">
      <c r="A2155" s="1" t="s">
        <v>752</v>
      </c>
      <c r="B2155" s="1" t="s">
        <v>307</v>
      </c>
      <c r="C2155" s="1" t="s">
        <v>514</v>
      </c>
      <c r="D2155" s="1" t="s">
        <v>1311</v>
      </c>
      <c r="E2155" s="1" t="s">
        <v>153</v>
      </c>
      <c r="F2155" s="1">
        <v>26667439</v>
      </c>
      <c r="G2155" s="1" t="s">
        <v>57042</v>
      </c>
    </row>
    <row r="2156" spans="1:7" x14ac:dyDescent="0.25">
      <c r="A2156" s="1" t="s">
        <v>752</v>
      </c>
      <c r="B2156" s="1" t="s">
        <v>1568</v>
      </c>
      <c r="C2156" s="1" t="s">
        <v>33896</v>
      </c>
      <c r="D2156" s="1" t="s">
        <v>19678</v>
      </c>
      <c r="E2156" s="1" t="s">
        <v>153</v>
      </c>
      <c r="F2156" s="1" t="s">
        <v>33897</v>
      </c>
      <c r="G2156" s="1" t="s">
        <v>57041</v>
      </c>
    </row>
    <row r="2157" spans="1:7" x14ac:dyDescent="0.25">
      <c r="A2157" s="1" t="s">
        <v>752</v>
      </c>
      <c r="B2157" s="1" t="s">
        <v>3786</v>
      </c>
      <c r="C2157" s="1" t="s">
        <v>1422</v>
      </c>
      <c r="D2157" s="1" t="s">
        <v>143</v>
      </c>
      <c r="E2157" s="1" t="s">
        <v>156</v>
      </c>
      <c r="F2157" s="1" t="s">
        <v>32071</v>
      </c>
      <c r="G2157" s="1" t="s">
        <v>57041</v>
      </c>
    </row>
    <row r="2158" spans="1:7" x14ac:dyDescent="0.25">
      <c r="A2158" s="1" t="s">
        <v>752</v>
      </c>
      <c r="B2158" s="1" t="s">
        <v>309</v>
      </c>
      <c r="C2158" s="1" t="s">
        <v>23034</v>
      </c>
      <c r="D2158" s="1" t="s">
        <v>64</v>
      </c>
      <c r="E2158" s="1" t="s">
        <v>153</v>
      </c>
      <c r="F2158" s="1">
        <v>25571337</v>
      </c>
      <c r="G2158" s="1" t="s">
        <v>57041</v>
      </c>
    </row>
    <row r="2159" spans="1:7" x14ac:dyDescent="0.25">
      <c r="A2159" s="1" t="s">
        <v>752</v>
      </c>
      <c r="B2159" s="1" t="s">
        <v>50675</v>
      </c>
      <c r="C2159" s="1" t="s">
        <v>23034</v>
      </c>
      <c r="D2159" s="1" t="s">
        <v>482</v>
      </c>
      <c r="E2159" s="1" t="s">
        <v>153</v>
      </c>
      <c r="F2159" s="1">
        <v>25571337</v>
      </c>
      <c r="G2159" s="1" t="s">
        <v>57042</v>
      </c>
    </row>
    <row r="2160" spans="1:7" x14ac:dyDescent="0.25">
      <c r="A2160" s="1" t="s">
        <v>752</v>
      </c>
      <c r="B2160" s="1" t="s">
        <v>1297</v>
      </c>
      <c r="C2160" s="1" t="s">
        <v>1164</v>
      </c>
      <c r="D2160" s="1" t="s">
        <v>1099</v>
      </c>
      <c r="E2160" s="1" t="s">
        <v>6</v>
      </c>
      <c r="F2160" s="1">
        <v>2054</v>
      </c>
      <c r="G2160" s="1" t="s">
        <v>57041</v>
      </c>
    </row>
    <row r="2161" spans="1:8" x14ac:dyDescent="0.25">
      <c r="A2161" s="1" t="s">
        <v>3485</v>
      </c>
      <c r="B2161" s="1" t="s">
        <v>3486</v>
      </c>
      <c r="C2161" s="1" t="s">
        <v>129</v>
      </c>
      <c r="D2161" s="1" t="s">
        <v>272</v>
      </c>
      <c r="E2161" s="1" t="s">
        <v>6</v>
      </c>
      <c r="F2161" s="1">
        <v>1159</v>
      </c>
      <c r="G2161" s="1" t="s">
        <v>57041</v>
      </c>
    </row>
    <row r="2162" spans="1:8" x14ac:dyDescent="0.25">
      <c r="A2162" s="1" t="s">
        <v>4326</v>
      </c>
      <c r="B2162" s="1" t="s">
        <v>0</v>
      </c>
      <c r="C2162" s="1" t="s">
        <v>1010</v>
      </c>
      <c r="D2162" s="1" t="s">
        <v>0</v>
      </c>
      <c r="E2162" s="1" t="s">
        <v>153</v>
      </c>
      <c r="F2162" s="1">
        <v>20114104</v>
      </c>
      <c r="G2162" s="1" t="s">
        <v>57041</v>
      </c>
    </row>
    <row r="2163" spans="1:8" x14ac:dyDescent="0.25">
      <c r="A2163" s="1" t="s">
        <v>4326</v>
      </c>
      <c r="B2163" s="1" t="s">
        <v>279</v>
      </c>
      <c r="C2163" s="1" t="s">
        <v>271</v>
      </c>
      <c r="D2163" s="1" t="s">
        <v>561</v>
      </c>
      <c r="E2163" s="1" t="s">
        <v>153</v>
      </c>
      <c r="F2163" s="1">
        <v>16438575</v>
      </c>
      <c r="G2163" s="1" t="s">
        <v>57041</v>
      </c>
    </row>
    <row r="2164" spans="1:8" x14ac:dyDescent="0.25">
      <c r="A2164" s="1" t="s">
        <v>4326</v>
      </c>
      <c r="B2164" s="1" t="s">
        <v>279</v>
      </c>
      <c r="C2164" s="1" t="s">
        <v>271</v>
      </c>
      <c r="D2164" s="1" t="s">
        <v>561</v>
      </c>
      <c r="E2164" s="1" t="s">
        <v>153</v>
      </c>
      <c r="F2164" s="1">
        <v>16438575</v>
      </c>
      <c r="G2164" s="1" t="s">
        <v>57042</v>
      </c>
    </row>
    <row r="2165" spans="1:8" x14ac:dyDescent="0.25">
      <c r="A2165" s="1" t="s">
        <v>4326</v>
      </c>
      <c r="B2165" s="1" t="s">
        <v>279</v>
      </c>
      <c r="C2165" s="1" t="s">
        <v>271</v>
      </c>
      <c r="D2165" s="1" t="s">
        <v>561</v>
      </c>
      <c r="E2165" s="1" t="s">
        <v>156</v>
      </c>
      <c r="F2165" s="1">
        <v>98478086</v>
      </c>
      <c r="G2165" s="1" t="s">
        <v>57042</v>
      </c>
    </row>
    <row r="2166" spans="1:8" x14ac:dyDescent="0.25">
      <c r="A2166" s="1" t="s">
        <v>4326</v>
      </c>
      <c r="B2166" s="1" t="s">
        <v>279</v>
      </c>
      <c r="C2166" s="1" t="s">
        <v>271</v>
      </c>
      <c r="D2166" s="1" t="s">
        <v>561</v>
      </c>
      <c r="E2166" s="1" t="s">
        <v>153</v>
      </c>
      <c r="F2166" s="1">
        <v>16438575</v>
      </c>
      <c r="G2166" s="1" t="s">
        <v>57043</v>
      </c>
      <c r="H2166" s="1" t="s">
        <v>57470</v>
      </c>
    </row>
    <row r="2167" spans="1:8" x14ac:dyDescent="0.25">
      <c r="A2167" s="1" t="s">
        <v>4326</v>
      </c>
      <c r="C2167" s="1" t="s">
        <v>1356</v>
      </c>
      <c r="D2167" s="1" t="s">
        <v>2975</v>
      </c>
      <c r="E2167" s="1" t="s">
        <v>153</v>
      </c>
      <c r="F2167" s="1">
        <v>5794360</v>
      </c>
      <c r="G2167" s="1" t="s">
        <v>57042</v>
      </c>
    </row>
    <row r="2168" spans="1:8" x14ac:dyDescent="0.25">
      <c r="A2168" s="1" t="s">
        <v>51303</v>
      </c>
      <c r="B2168" s="1" t="s">
        <v>1380</v>
      </c>
      <c r="C2168" s="1" t="s">
        <v>2186</v>
      </c>
      <c r="D2168" s="1" t="s">
        <v>2430</v>
      </c>
      <c r="E2168" s="1" t="s">
        <v>153</v>
      </c>
      <c r="F2168" s="1">
        <v>15979589</v>
      </c>
      <c r="G2168" s="1" t="s">
        <v>57042</v>
      </c>
    </row>
    <row r="2169" spans="1:8" x14ac:dyDescent="0.25">
      <c r="A2169" s="1" t="s">
        <v>44</v>
      </c>
      <c r="B2169" s="1" t="s">
        <v>0</v>
      </c>
      <c r="C2169" s="1" t="s">
        <v>766</v>
      </c>
      <c r="D2169" s="1" t="s">
        <v>753</v>
      </c>
      <c r="E2169" s="1" t="s">
        <v>6</v>
      </c>
      <c r="F2169" s="1">
        <v>196</v>
      </c>
      <c r="G2169" s="1" t="s">
        <v>57041</v>
      </c>
    </row>
    <row r="2170" spans="1:8" x14ac:dyDescent="0.25">
      <c r="A2170" s="1" t="s">
        <v>8810</v>
      </c>
      <c r="B2170" s="1" t="s">
        <v>12060</v>
      </c>
      <c r="C2170" s="1" t="s">
        <v>11098</v>
      </c>
      <c r="D2170" s="1" t="s">
        <v>12061</v>
      </c>
      <c r="E2170" s="1" t="s">
        <v>6</v>
      </c>
      <c r="F2170" s="1" t="s">
        <v>12062</v>
      </c>
      <c r="G2170" s="1" t="s">
        <v>57041</v>
      </c>
    </row>
    <row r="2171" spans="1:8" x14ac:dyDescent="0.25">
      <c r="A2171" s="1" t="s">
        <v>44</v>
      </c>
      <c r="B2171" s="1" t="s">
        <v>495</v>
      </c>
      <c r="C2171" s="1" t="s">
        <v>4</v>
      </c>
      <c r="D2171" s="1" t="s">
        <v>25252</v>
      </c>
      <c r="E2171" s="1" t="s">
        <v>153</v>
      </c>
      <c r="F2171" s="1">
        <v>15974846</v>
      </c>
      <c r="G2171" s="1" t="s">
        <v>57042</v>
      </c>
    </row>
    <row r="2172" spans="1:8" x14ac:dyDescent="0.25">
      <c r="A2172" s="1" t="s">
        <v>44</v>
      </c>
      <c r="B2172" s="1" t="s">
        <v>495</v>
      </c>
      <c r="C2172" s="1" t="s">
        <v>4</v>
      </c>
      <c r="D2172" s="1" t="s">
        <v>22779</v>
      </c>
      <c r="E2172" s="1" t="s">
        <v>156</v>
      </c>
      <c r="F2172" s="1" t="s">
        <v>22780</v>
      </c>
      <c r="G2172" s="1" t="s">
        <v>57041</v>
      </c>
    </row>
    <row r="2173" spans="1:8" x14ac:dyDescent="0.25">
      <c r="A2173" s="1" t="s">
        <v>44</v>
      </c>
      <c r="B2173" s="1" t="s">
        <v>51685</v>
      </c>
      <c r="C2173" s="1" t="s">
        <v>1733</v>
      </c>
      <c r="D2173" s="1" t="s">
        <v>1135</v>
      </c>
      <c r="E2173" s="1" t="s">
        <v>156</v>
      </c>
      <c r="F2173" s="1">
        <v>104067792</v>
      </c>
      <c r="G2173" s="1" t="s">
        <v>57042</v>
      </c>
    </row>
    <row r="2174" spans="1:8" x14ac:dyDescent="0.25">
      <c r="A2174" s="1" t="s">
        <v>44</v>
      </c>
      <c r="B2174" s="1" t="s">
        <v>1183</v>
      </c>
      <c r="C2174" s="1" t="s">
        <v>10730</v>
      </c>
      <c r="D2174" s="1" t="s">
        <v>441</v>
      </c>
      <c r="E2174" s="1" t="s">
        <v>443</v>
      </c>
      <c r="F2174" s="1">
        <v>91119810</v>
      </c>
      <c r="G2174" s="1" t="s">
        <v>57041</v>
      </c>
    </row>
    <row r="2175" spans="1:8" x14ac:dyDescent="0.25">
      <c r="A2175" s="1" t="s">
        <v>44</v>
      </c>
      <c r="B2175" s="1" t="s">
        <v>1701</v>
      </c>
      <c r="C2175" s="1" t="s">
        <v>1702</v>
      </c>
      <c r="D2175" s="1" t="s">
        <v>1703</v>
      </c>
      <c r="E2175" s="1" t="s">
        <v>6</v>
      </c>
      <c r="F2175" s="1">
        <v>2191</v>
      </c>
      <c r="G2175" s="1" t="s">
        <v>57041</v>
      </c>
    </row>
    <row r="2176" spans="1:8" x14ac:dyDescent="0.25">
      <c r="A2176" s="1" t="s">
        <v>44</v>
      </c>
      <c r="B2176" s="1" t="s">
        <v>292</v>
      </c>
      <c r="C2176" s="1" t="s">
        <v>2916</v>
      </c>
      <c r="D2176" s="1" t="s">
        <v>30499</v>
      </c>
      <c r="E2176" s="1" t="s">
        <v>6</v>
      </c>
      <c r="F2176" s="1" t="s">
        <v>18506</v>
      </c>
      <c r="G2176" s="1" t="s">
        <v>57041</v>
      </c>
    </row>
    <row r="2177" spans="1:8" x14ac:dyDescent="0.25">
      <c r="A2177" s="1" t="s">
        <v>44</v>
      </c>
      <c r="B2177" s="1" t="s">
        <v>24034</v>
      </c>
      <c r="C2177" s="1" t="s">
        <v>54751</v>
      </c>
      <c r="D2177" s="1" t="s">
        <v>704</v>
      </c>
      <c r="E2177" s="1" t="s">
        <v>156</v>
      </c>
      <c r="F2177" s="1">
        <v>135811991</v>
      </c>
      <c r="G2177" s="1" t="s">
        <v>57042</v>
      </c>
    </row>
    <row r="2178" spans="1:8" x14ac:dyDescent="0.25">
      <c r="A2178" s="1" t="s">
        <v>44</v>
      </c>
      <c r="B2178" s="1" t="s">
        <v>2</v>
      </c>
      <c r="C2178" s="1" t="s">
        <v>701</v>
      </c>
      <c r="D2178" s="1" t="s">
        <v>588</v>
      </c>
      <c r="E2178" s="1" t="s">
        <v>153</v>
      </c>
      <c r="F2178" s="1">
        <v>32381740</v>
      </c>
      <c r="G2178" s="1" t="s">
        <v>57041</v>
      </c>
    </row>
    <row r="2179" spans="1:8" x14ac:dyDescent="0.25">
      <c r="A2179" s="1" t="s">
        <v>44</v>
      </c>
      <c r="B2179" s="1" t="s">
        <v>154</v>
      </c>
      <c r="C2179" s="1" t="s">
        <v>2657</v>
      </c>
      <c r="D2179" s="1" t="s">
        <v>301</v>
      </c>
      <c r="E2179" s="1" t="s">
        <v>153</v>
      </c>
      <c r="F2179" s="1">
        <v>18310890</v>
      </c>
      <c r="G2179" s="1" t="s">
        <v>57041</v>
      </c>
    </row>
    <row r="2180" spans="1:8" x14ac:dyDescent="0.25">
      <c r="A2180" s="1" t="s">
        <v>44</v>
      </c>
      <c r="B2180" s="1" t="s">
        <v>154</v>
      </c>
      <c r="C2180" s="1" t="s">
        <v>56</v>
      </c>
      <c r="D2180" s="1" t="s">
        <v>624</v>
      </c>
      <c r="E2180" s="1" t="s">
        <v>153</v>
      </c>
      <c r="F2180" s="1">
        <v>18800164</v>
      </c>
      <c r="G2180" s="1" t="s">
        <v>57042</v>
      </c>
    </row>
    <row r="2181" spans="1:8" x14ac:dyDescent="0.25">
      <c r="A2181" s="1" t="s">
        <v>44</v>
      </c>
      <c r="B2181" s="1" t="s">
        <v>154</v>
      </c>
      <c r="C2181" s="1" t="s">
        <v>4109</v>
      </c>
      <c r="D2181" s="1" t="s">
        <v>56298</v>
      </c>
      <c r="E2181" s="1" t="s">
        <v>443</v>
      </c>
      <c r="F2181" s="1">
        <v>91826552</v>
      </c>
      <c r="G2181" s="1" t="s">
        <v>57042</v>
      </c>
    </row>
    <row r="2182" spans="1:8" x14ac:dyDescent="0.25">
      <c r="A2182" s="1" t="s">
        <v>44</v>
      </c>
      <c r="B2182" s="1" t="s">
        <v>154</v>
      </c>
      <c r="C2182" s="1" t="s">
        <v>163</v>
      </c>
      <c r="D2182" s="1" t="s">
        <v>1193</v>
      </c>
      <c r="E2182" s="1" t="s">
        <v>153</v>
      </c>
      <c r="F2182" s="1">
        <v>20430271</v>
      </c>
      <c r="G2182" s="1" t="s">
        <v>57041</v>
      </c>
    </row>
    <row r="2183" spans="1:8" x14ac:dyDescent="0.25">
      <c r="A2183" s="1" t="s">
        <v>44</v>
      </c>
      <c r="B2183" s="1" t="s">
        <v>154</v>
      </c>
      <c r="C2183" s="1" t="s">
        <v>163</v>
      </c>
      <c r="D2183" s="1" t="s">
        <v>1193</v>
      </c>
      <c r="E2183" s="1" t="s">
        <v>153</v>
      </c>
      <c r="F2183" s="1" t="s">
        <v>58277</v>
      </c>
      <c r="G2183" s="1" t="s">
        <v>57043</v>
      </c>
      <c r="H2183" s="1" t="s">
        <v>58276</v>
      </c>
    </row>
    <row r="2184" spans="1:8" x14ac:dyDescent="0.25">
      <c r="A2184" s="1" t="s">
        <v>44</v>
      </c>
      <c r="B2184" s="1" t="s">
        <v>43</v>
      </c>
      <c r="C2184" s="1" t="s">
        <v>6799</v>
      </c>
      <c r="D2184" s="1" t="s">
        <v>54521</v>
      </c>
      <c r="E2184" s="1" t="s">
        <v>153</v>
      </c>
      <c r="F2184" s="1">
        <v>21071895</v>
      </c>
      <c r="G2184" s="1" t="s">
        <v>57042</v>
      </c>
    </row>
    <row r="2185" spans="1:8" x14ac:dyDescent="0.25">
      <c r="A2185" s="1" t="s">
        <v>44</v>
      </c>
      <c r="B2185" s="1" t="s">
        <v>43</v>
      </c>
      <c r="C2185" s="1" t="s">
        <v>6799</v>
      </c>
      <c r="D2185" s="1" t="s">
        <v>54521</v>
      </c>
      <c r="E2185" s="1" t="s">
        <v>156</v>
      </c>
      <c r="F2185" s="1">
        <v>146723579</v>
      </c>
      <c r="G2185" s="1" t="s">
        <v>57042</v>
      </c>
    </row>
    <row r="2186" spans="1:8" x14ac:dyDescent="0.25">
      <c r="A2186" s="1" t="s">
        <v>44</v>
      </c>
      <c r="B2186" s="1" t="s">
        <v>2557</v>
      </c>
      <c r="C2186" s="1" t="s">
        <v>860</v>
      </c>
      <c r="D2186" s="1" t="s">
        <v>677</v>
      </c>
      <c r="E2186" s="1" t="s">
        <v>722</v>
      </c>
      <c r="F2186" s="1">
        <v>1957972</v>
      </c>
      <c r="G2186" s="1" t="s">
        <v>57042</v>
      </c>
    </row>
    <row r="2187" spans="1:8" x14ac:dyDescent="0.25">
      <c r="A2187" s="1" t="s">
        <v>44</v>
      </c>
      <c r="B2187" s="1" t="s">
        <v>49</v>
      </c>
      <c r="C2187" s="1" t="s">
        <v>313</v>
      </c>
      <c r="D2187" s="1" t="s">
        <v>1760</v>
      </c>
      <c r="E2187" s="1" t="s">
        <v>6</v>
      </c>
      <c r="F2187" s="1" t="s">
        <v>13314</v>
      </c>
      <c r="G2187" s="1" t="s">
        <v>57041</v>
      </c>
    </row>
    <row r="2188" spans="1:8" x14ac:dyDescent="0.25">
      <c r="A2188" s="1" t="s">
        <v>44</v>
      </c>
      <c r="B2188" s="1" t="s">
        <v>49</v>
      </c>
      <c r="C2188" s="1" t="s">
        <v>4</v>
      </c>
      <c r="D2188" s="1" t="s">
        <v>321</v>
      </c>
      <c r="E2188" s="1" t="s">
        <v>6</v>
      </c>
      <c r="F2188" s="1">
        <v>533</v>
      </c>
      <c r="G2188" s="1" t="s">
        <v>57042</v>
      </c>
    </row>
    <row r="2189" spans="1:8" x14ac:dyDescent="0.25">
      <c r="A2189" s="1" t="s">
        <v>44</v>
      </c>
      <c r="B2189" s="1" t="s">
        <v>49</v>
      </c>
      <c r="C2189" s="1" t="s">
        <v>677</v>
      </c>
      <c r="D2189" s="1" t="s">
        <v>561</v>
      </c>
      <c r="E2189" s="1" t="s">
        <v>6</v>
      </c>
      <c r="F2189" s="1">
        <v>547</v>
      </c>
      <c r="G2189" s="1" t="s">
        <v>57042</v>
      </c>
    </row>
    <row r="2190" spans="1:8" x14ac:dyDescent="0.25">
      <c r="A2190" s="1" t="s">
        <v>44</v>
      </c>
      <c r="B2190" s="1" t="s">
        <v>691</v>
      </c>
      <c r="C2190" s="1" t="s">
        <v>536</v>
      </c>
      <c r="D2190" s="1" t="s">
        <v>3435</v>
      </c>
      <c r="E2190" s="1" t="s">
        <v>153</v>
      </c>
      <c r="F2190" s="1">
        <v>18285681</v>
      </c>
      <c r="G2190" s="1" t="s">
        <v>57042</v>
      </c>
    </row>
    <row r="2191" spans="1:8" x14ac:dyDescent="0.25">
      <c r="A2191" s="1" t="s">
        <v>8810</v>
      </c>
      <c r="B2191" s="1" t="s">
        <v>9255</v>
      </c>
      <c r="C2191" s="1" t="s">
        <v>9494</v>
      </c>
      <c r="D2191" s="1" t="s">
        <v>13280</v>
      </c>
      <c r="E2191" s="1" t="s">
        <v>153</v>
      </c>
      <c r="F2191" s="1" t="s">
        <v>18911</v>
      </c>
      <c r="G2191" s="1" t="s">
        <v>57041</v>
      </c>
    </row>
    <row r="2192" spans="1:8" x14ac:dyDescent="0.25">
      <c r="A2192" s="1" t="s">
        <v>44</v>
      </c>
      <c r="B2192" s="1" t="s">
        <v>195</v>
      </c>
      <c r="C2192" s="1" t="s">
        <v>6289</v>
      </c>
      <c r="D2192" s="1" t="s">
        <v>2296</v>
      </c>
      <c r="E2192" s="1" t="s">
        <v>153</v>
      </c>
      <c r="F2192" s="1">
        <v>18663625</v>
      </c>
      <c r="G2192" s="1" t="s">
        <v>57041</v>
      </c>
    </row>
    <row r="2193" spans="1:7" x14ac:dyDescent="0.25">
      <c r="A2193" s="1" t="s">
        <v>44</v>
      </c>
      <c r="B2193" s="1" t="s">
        <v>195</v>
      </c>
      <c r="C2193" s="1" t="s">
        <v>1757</v>
      </c>
      <c r="D2193" s="1" t="s">
        <v>30160</v>
      </c>
      <c r="E2193" s="1" t="s">
        <v>153</v>
      </c>
      <c r="F2193" s="1" t="s">
        <v>30453</v>
      </c>
      <c r="G2193" s="1" t="s">
        <v>57041</v>
      </c>
    </row>
    <row r="2194" spans="1:7" x14ac:dyDescent="0.25">
      <c r="A2194" s="1" t="s">
        <v>44</v>
      </c>
      <c r="B2194" s="1" t="s">
        <v>195</v>
      </c>
      <c r="C2194" s="1" t="s">
        <v>1757</v>
      </c>
      <c r="D2194" s="1" t="s">
        <v>30160</v>
      </c>
      <c r="E2194" s="1" t="s">
        <v>153</v>
      </c>
      <c r="F2194" s="1">
        <v>32989248</v>
      </c>
      <c r="G2194" s="1" t="s">
        <v>57042</v>
      </c>
    </row>
    <row r="2195" spans="1:7" x14ac:dyDescent="0.25">
      <c r="A2195" s="1" t="s">
        <v>44</v>
      </c>
      <c r="B2195" s="1" t="s">
        <v>195</v>
      </c>
      <c r="C2195" s="1" t="s">
        <v>6559</v>
      </c>
      <c r="D2195" s="1" t="s">
        <v>19202</v>
      </c>
      <c r="E2195" s="1" t="s">
        <v>156</v>
      </c>
      <c r="F2195" s="1" t="s">
        <v>19592</v>
      </c>
      <c r="G2195" s="1" t="s">
        <v>57041</v>
      </c>
    </row>
    <row r="2196" spans="1:7" x14ac:dyDescent="0.25">
      <c r="A2196" s="1" t="s">
        <v>44</v>
      </c>
      <c r="B2196" s="1" t="s">
        <v>195</v>
      </c>
      <c r="C2196" s="1" t="s">
        <v>734</v>
      </c>
      <c r="D2196" s="1" t="s">
        <v>301</v>
      </c>
      <c r="E2196" s="1" t="s">
        <v>153</v>
      </c>
      <c r="F2196" s="1" t="s">
        <v>16416</v>
      </c>
      <c r="G2196" s="1" t="s">
        <v>57041</v>
      </c>
    </row>
    <row r="2197" spans="1:7" x14ac:dyDescent="0.25">
      <c r="A2197" s="1" t="s">
        <v>44</v>
      </c>
      <c r="B2197" s="1" t="s">
        <v>195</v>
      </c>
      <c r="C2197" s="1" t="s">
        <v>2492</v>
      </c>
      <c r="D2197" s="1" t="s">
        <v>293</v>
      </c>
      <c r="E2197" s="1" t="s">
        <v>722</v>
      </c>
      <c r="F2197" s="1">
        <v>3185758</v>
      </c>
      <c r="G2197" s="1" t="s">
        <v>57042</v>
      </c>
    </row>
    <row r="2198" spans="1:7" x14ac:dyDescent="0.25">
      <c r="A2198" s="1" t="s">
        <v>44</v>
      </c>
      <c r="B2198" s="1" t="s">
        <v>195</v>
      </c>
      <c r="C2198" s="1" t="s">
        <v>20867</v>
      </c>
      <c r="D2198" s="1" t="s">
        <v>1597</v>
      </c>
      <c r="E2198" s="1" t="s">
        <v>153</v>
      </c>
      <c r="F2198" s="1" t="s">
        <v>40349</v>
      </c>
      <c r="G2198" s="1" t="s">
        <v>57041</v>
      </c>
    </row>
    <row r="2199" spans="1:7" x14ac:dyDescent="0.25">
      <c r="A2199" s="1" t="s">
        <v>44</v>
      </c>
      <c r="B2199" s="1" t="s">
        <v>31</v>
      </c>
      <c r="C2199" s="1" t="s">
        <v>6589</v>
      </c>
      <c r="D2199" s="1" t="s">
        <v>161</v>
      </c>
      <c r="E2199" s="1" t="s">
        <v>6</v>
      </c>
      <c r="F2199" s="1">
        <v>16</v>
      </c>
      <c r="G2199" s="1" t="s">
        <v>57042</v>
      </c>
    </row>
    <row r="2200" spans="1:7" x14ac:dyDescent="0.25">
      <c r="A2200" s="1" t="s">
        <v>44</v>
      </c>
      <c r="B2200" s="1" t="s">
        <v>417</v>
      </c>
      <c r="C2200" s="1" t="s">
        <v>411</v>
      </c>
      <c r="D2200" s="1" t="s">
        <v>381</v>
      </c>
      <c r="E2200" s="1" t="s">
        <v>6</v>
      </c>
      <c r="F2200" s="1" t="s">
        <v>38996</v>
      </c>
      <c r="G2200" s="1" t="s">
        <v>57041</v>
      </c>
    </row>
    <row r="2201" spans="1:7" x14ac:dyDescent="0.25">
      <c r="A2201" s="1" t="s">
        <v>8810</v>
      </c>
      <c r="B2201" s="1" t="s">
        <v>9934</v>
      </c>
      <c r="C2201" s="1" t="s">
        <v>9884</v>
      </c>
      <c r="D2201" s="1" t="s">
        <v>9396</v>
      </c>
      <c r="E2201" s="1" t="s">
        <v>6</v>
      </c>
      <c r="F2201" s="1" t="s">
        <v>9935</v>
      </c>
      <c r="G2201" s="1" t="s">
        <v>57041</v>
      </c>
    </row>
    <row r="2202" spans="1:7" x14ac:dyDescent="0.25">
      <c r="A2202" s="1" t="s">
        <v>8810</v>
      </c>
      <c r="B2202" s="1" t="s">
        <v>8446</v>
      </c>
      <c r="C2202" s="1" t="s">
        <v>16979</v>
      </c>
      <c r="D2202" s="1" t="s">
        <v>10696</v>
      </c>
      <c r="E2202" s="1" t="s">
        <v>153</v>
      </c>
      <c r="F2202" s="1" t="s">
        <v>17304</v>
      </c>
      <c r="G2202" s="1" t="s">
        <v>57041</v>
      </c>
    </row>
    <row r="2203" spans="1:7" x14ac:dyDescent="0.25">
      <c r="A2203" s="1" t="s">
        <v>8810</v>
      </c>
      <c r="B2203" s="1" t="s">
        <v>8446</v>
      </c>
      <c r="C2203" s="1" t="s">
        <v>9399</v>
      </c>
      <c r="D2203" s="1" t="s">
        <v>8502</v>
      </c>
      <c r="E2203" s="1" t="s">
        <v>153</v>
      </c>
      <c r="F2203" s="1" t="s">
        <v>10182</v>
      </c>
      <c r="G2203" s="1" t="s">
        <v>57041</v>
      </c>
    </row>
    <row r="2204" spans="1:7" x14ac:dyDescent="0.25">
      <c r="A2204" s="1" t="s">
        <v>44</v>
      </c>
      <c r="B2204" s="1" t="s">
        <v>48</v>
      </c>
      <c r="C2204" s="1" t="s">
        <v>4294</v>
      </c>
      <c r="D2204" s="1" t="s">
        <v>22859</v>
      </c>
      <c r="E2204" s="1" t="s">
        <v>153</v>
      </c>
      <c r="F2204" s="1">
        <v>41430061</v>
      </c>
      <c r="G2204" s="1" t="s">
        <v>57042</v>
      </c>
    </row>
    <row r="2205" spans="1:7" x14ac:dyDescent="0.25">
      <c r="A2205" s="1" t="s">
        <v>44</v>
      </c>
      <c r="B2205" s="1" t="s">
        <v>48</v>
      </c>
      <c r="C2205" s="1" t="s">
        <v>368</v>
      </c>
      <c r="D2205" s="1" t="s">
        <v>397</v>
      </c>
      <c r="E2205" s="1" t="s">
        <v>722</v>
      </c>
      <c r="F2205" s="1">
        <v>4141754</v>
      </c>
      <c r="G2205" s="1" t="s">
        <v>57042</v>
      </c>
    </row>
    <row r="2206" spans="1:7" x14ac:dyDescent="0.25">
      <c r="A2206" s="1" t="s">
        <v>44</v>
      </c>
      <c r="B2206" s="1" t="s">
        <v>48</v>
      </c>
      <c r="C2206" s="1" t="s">
        <v>368</v>
      </c>
      <c r="D2206" s="1" t="s">
        <v>397</v>
      </c>
      <c r="E2206" s="1" t="s">
        <v>156</v>
      </c>
      <c r="F2206" s="1">
        <v>114860684</v>
      </c>
      <c r="G2206" s="1" t="s">
        <v>57042</v>
      </c>
    </row>
    <row r="2207" spans="1:7" x14ac:dyDescent="0.25">
      <c r="A2207" s="1" t="s">
        <v>44</v>
      </c>
      <c r="B2207" s="1" t="s">
        <v>48</v>
      </c>
      <c r="C2207" s="1" t="s">
        <v>411</v>
      </c>
      <c r="D2207" s="1" t="s">
        <v>2146</v>
      </c>
      <c r="E2207" s="1" t="s">
        <v>722</v>
      </c>
      <c r="F2207" s="1">
        <v>2331732</v>
      </c>
      <c r="G2207" s="1" t="s">
        <v>57042</v>
      </c>
    </row>
    <row r="2208" spans="1:7" x14ac:dyDescent="0.25">
      <c r="A2208" s="1" t="s">
        <v>44</v>
      </c>
      <c r="B2208" s="1" t="s">
        <v>26396</v>
      </c>
      <c r="C2208" s="1" t="s">
        <v>100</v>
      </c>
      <c r="D2208" s="1" t="s">
        <v>26175</v>
      </c>
      <c r="E2208" s="1" t="s">
        <v>153</v>
      </c>
      <c r="F2208" s="1" t="s">
        <v>26397</v>
      </c>
      <c r="G2208" s="1" t="s">
        <v>57041</v>
      </c>
    </row>
    <row r="2209" spans="1:8" x14ac:dyDescent="0.25">
      <c r="A2209" s="1" t="s">
        <v>44</v>
      </c>
      <c r="B2209" s="1" t="s">
        <v>112</v>
      </c>
      <c r="C2209" s="1" t="s">
        <v>1140</v>
      </c>
      <c r="D2209" s="1" t="s">
        <v>50</v>
      </c>
      <c r="E2209" s="1" t="s">
        <v>153</v>
      </c>
      <c r="F2209" s="1">
        <v>20266651</v>
      </c>
      <c r="G2209" s="1" t="s">
        <v>57042</v>
      </c>
    </row>
    <row r="2210" spans="1:8" x14ac:dyDescent="0.25">
      <c r="A2210" s="1" t="s">
        <v>44</v>
      </c>
      <c r="B2210" s="1" t="s">
        <v>112</v>
      </c>
      <c r="C2210" s="1" t="s">
        <v>55976</v>
      </c>
      <c r="D2210" s="1" t="s">
        <v>1284</v>
      </c>
      <c r="E2210" s="1" t="s">
        <v>153</v>
      </c>
      <c r="F2210" s="1">
        <v>25513606</v>
      </c>
      <c r="G2210" s="1" t="s">
        <v>57042</v>
      </c>
    </row>
    <row r="2211" spans="1:8" x14ac:dyDescent="0.25">
      <c r="A2211" s="1" t="s">
        <v>44</v>
      </c>
      <c r="B2211" s="1" t="s">
        <v>112</v>
      </c>
      <c r="C2211" s="1" t="s">
        <v>1940</v>
      </c>
      <c r="D2211" s="1" t="s">
        <v>4</v>
      </c>
      <c r="E2211" s="1" t="s">
        <v>153</v>
      </c>
      <c r="F2211" s="1">
        <v>25761347</v>
      </c>
      <c r="G2211" s="1" t="s">
        <v>57041</v>
      </c>
    </row>
    <row r="2212" spans="1:8" x14ac:dyDescent="0.25">
      <c r="A2212" s="1" t="s">
        <v>44</v>
      </c>
      <c r="B2212" s="1" t="s">
        <v>112</v>
      </c>
      <c r="C2212" s="1" t="s">
        <v>26120</v>
      </c>
      <c r="D2212" s="1" t="s">
        <v>2477</v>
      </c>
      <c r="E2212" s="1" t="s">
        <v>153</v>
      </c>
      <c r="F2212" s="1" t="s">
        <v>26121</v>
      </c>
      <c r="G2212" s="1" t="s">
        <v>57041</v>
      </c>
    </row>
    <row r="2213" spans="1:8" x14ac:dyDescent="0.25">
      <c r="A2213" s="1" t="s">
        <v>44</v>
      </c>
      <c r="B2213" s="1" t="s">
        <v>112</v>
      </c>
      <c r="C2213" s="1" t="s">
        <v>654</v>
      </c>
      <c r="D2213" s="1" t="s">
        <v>5335</v>
      </c>
      <c r="E2213" s="1" t="s">
        <v>153</v>
      </c>
      <c r="F2213" s="1">
        <v>18131064</v>
      </c>
      <c r="G2213" s="1" t="s">
        <v>57042</v>
      </c>
    </row>
    <row r="2214" spans="1:8" x14ac:dyDescent="0.25">
      <c r="A2214" s="1" t="s">
        <v>44</v>
      </c>
      <c r="B2214" s="1" t="s">
        <v>112</v>
      </c>
      <c r="C2214" s="1" t="s">
        <v>1389</v>
      </c>
      <c r="D2214" s="1" t="s">
        <v>4815</v>
      </c>
      <c r="E2214" s="1" t="s">
        <v>153</v>
      </c>
      <c r="F2214" s="1">
        <v>19907421</v>
      </c>
      <c r="G2214" s="1" t="s">
        <v>57042</v>
      </c>
    </row>
    <row r="2215" spans="1:8" x14ac:dyDescent="0.25">
      <c r="A2215" s="1" t="s">
        <v>44</v>
      </c>
      <c r="B2215" s="1" t="s">
        <v>112</v>
      </c>
      <c r="C2215" s="1" t="s">
        <v>636</v>
      </c>
      <c r="D2215" s="1" t="s">
        <v>588</v>
      </c>
      <c r="E2215" s="1" t="s">
        <v>153</v>
      </c>
      <c r="F2215" s="1" t="s">
        <v>44897</v>
      </c>
      <c r="G2215" s="1" t="s">
        <v>57041</v>
      </c>
    </row>
    <row r="2216" spans="1:8" x14ac:dyDescent="0.25">
      <c r="A2216" s="1" t="s">
        <v>44</v>
      </c>
      <c r="B2216" s="1" t="s">
        <v>112</v>
      </c>
      <c r="C2216" s="1" t="s">
        <v>1597</v>
      </c>
      <c r="D2216" s="1" t="s">
        <v>1486</v>
      </c>
      <c r="E2216" s="1" t="s">
        <v>153</v>
      </c>
      <c r="F2216" s="1">
        <v>29856071</v>
      </c>
      <c r="G2216" s="1" t="s">
        <v>57042</v>
      </c>
    </row>
    <row r="2217" spans="1:8" x14ac:dyDescent="0.25">
      <c r="A2217" s="1" t="s">
        <v>44</v>
      </c>
      <c r="B2217" s="1" t="s">
        <v>112</v>
      </c>
      <c r="C2217" s="1" t="s">
        <v>2595</v>
      </c>
      <c r="D2217" s="1" t="s">
        <v>5198</v>
      </c>
      <c r="E2217" s="1" t="s">
        <v>153</v>
      </c>
      <c r="F2217" s="1">
        <v>19444985</v>
      </c>
      <c r="G2217" s="1" t="s">
        <v>57042</v>
      </c>
    </row>
    <row r="2218" spans="1:8" x14ac:dyDescent="0.25">
      <c r="A2218" s="1" t="s">
        <v>44</v>
      </c>
      <c r="B2218" s="1" t="s">
        <v>112</v>
      </c>
      <c r="C2218" s="1" t="s">
        <v>8014</v>
      </c>
      <c r="D2218" s="1" t="s">
        <v>1597</v>
      </c>
      <c r="E2218" s="1" t="s">
        <v>6</v>
      </c>
      <c r="F2218" s="1">
        <v>652</v>
      </c>
      <c r="G2218" s="1" t="s">
        <v>57041</v>
      </c>
    </row>
    <row r="2219" spans="1:8" x14ac:dyDescent="0.25">
      <c r="A2219" s="1" t="s">
        <v>44</v>
      </c>
      <c r="B2219" s="1" t="s">
        <v>112</v>
      </c>
      <c r="C2219" s="1" t="s">
        <v>8014</v>
      </c>
      <c r="D2219" s="1" t="s">
        <v>1597</v>
      </c>
      <c r="E2219" s="1" t="s">
        <v>6</v>
      </c>
      <c r="F2219" s="1" t="s">
        <v>58118</v>
      </c>
      <c r="G2219" s="1" t="s">
        <v>57043</v>
      </c>
      <c r="H2219" s="1" t="s">
        <v>58116</v>
      </c>
    </row>
    <row r="2220" spans="1:8" x14ac:dyDescent="0.25">
      <c r="A2220" s="1" t="s">
        <v>44</v>
      </c>
      <c r="B2220" s="1" t="s">
        <v>112</v>
      </c>
      <c r="C2220" s="1" t="s">
        <v>2193</v>
      </c>
      <c r="D2220" s="1" t="s">
        <v>116</v>
      </c>
      <c r="E2220" s="1" t="s">
        <v>153</v>
      </c>
      <c r="F2220" s="1" t="s">
        <v>22655</v>
      </c>
      <c r="G2220" s="1" t="s">
        <v>57041</v>
      </c>
    </row>
    <row r="2221" spans="1:8" x14ac:dyDescent="0.25">
      <c r="A2221" s="1" t="s">
        <v>44</v>
      </c>
      <c r="B2221" s="1" t="s">
        <v>112</v>
      </c>
      <c r="C2221" s="1" t="s">
        <v>64</v>
      </c>
      <c r="D2221" s="1" t="s">
        <v>1009</v>
      </c>
      <c r="E2221" s="1" t="s">
        <v>153</v>
      </c>
      <c r="F2221" s="1">
        <v>2687563</v>
      </c>
      <c r="G2221" s="1" t="s">
        <v>57042</v>
      </c>
    </row>
    <row r="2222" spans="1:8" x14ac:dyDescent="0.25">
      <c r="A2222" s="1" t="s">
        <v>44</v>
      </c>
      <c r="B2222" s="1" t="s">
        <v>112</v>
      </c>
      <c r="C2222" s="1" t="s">
        <v>27059</v>
      </c>
      <c r="D2222" s="1" t="s">
        <v>1301</v>
      </c>
      <c r="E2222" s="1" t="s">
        <v>156</v>
      </c>
      <c r="F2222" s="1" t="s">
        <v>34399</v>
      </c>
      <c r="G2222" s="1" t="s">
        <v>57041</v>
      </c>
    </row>
    <row r="2223" spans="1:8" x14ac:dyDescent="0.25">
      <c r="A2223" s="1" t="s">
        <v>44</v>
      </c>
      <c r="B2223" s="1" t="s">
        <v>112</v>
      </c>
      <c r="C2223" s="1" t="s">
        <v>3574</v>
      </c>
      <c r="D2223" s="1" t="s">
        <v>1129</v>
      </c>
      <c r="E2223" s="1" t="s">
        <v>6</v>
      </c>
      <c r="F2223" s="1">
        <v>2361</v>
      </c>
      <c r="G2223" s="1" t="s">
        <v>57042</v>
      </c>
    </row>
    <row r="2224" spans="1:8" x14ac:dyDescent="0.25">
      <c r="A2224" s="1" t="s">
        <v>44</v>
      </c>
      <c r="B2224" s="1" t="s">
        <v>112</v>
      </c>
      <c r="C2224" s="1" t="s">
        <v>271</v>
      </c>
      <c r="D2224" s="1" t="s">
        <v>7674</v>
      </c>
      <c r="E2224" s="1" t="s">
        <v>153</v>
      </c>
      <c r="F2224" s="1">
        <v>30049126</v>
      </c>
      <c r="G2224" s="1" t="s">
        <v>57042</v>
      </c>
    </row>
    <row r="2225" spans="1:8" x14ac:dyDescent="0.25">
      <c r="A2225" s="1" t="s">
        <v>44</v>
      </c>
      <c r="B2225" s="1" t="s">
        <v>112</v>
      </c>
      <c r="C2225" s="1" t="s">
        <v>271</v>
      </c>
      <c r="D2225" s="1" t="s">
        <v>55059</v>
      </c>
      <c r="E2225" s="1" t="s">
        <v>153</v>
      </c>
      <c r="F2225" s="1">
        <v>33008072</v>
      </c>
      <c r="G2225" s="1" t="s">
        <v>57042</v>
      </c>
    </row>
    <row r="2226" spans="1:8" x14ac:dyDescent="0.25">
      <c r="A2226" s="1" t="s">
        <v>44</v>
      </c>
      <c r="B2226" s="1" t="s">
        <v>112</v>
      </c>
      <c r="C2226" s="1" t="s">
        <v>620</v>
      </c>
      <c r="D2226" s="1" t="s">
        <v>1003</v>
      </c>
      <c r="E2226" s="1" t="s">
        <v>6</v>
      </c>
      <c r="F2226" s="1">
        <v>691</v>
      </c>
      <c r="G2226" s="1" t="s">
        <v>57042</v>
      </c>
    </row>
    <row r="2227" spans="1:8" x14ac:dyDescent="0.25">
      <c r="A2227" s="1" t="s">
        <v>44</v>
      </c>
      <c r="B2227" s="1" t="s">
        <v>112</v>
      </c>
      <c r="C2227" s="1" t="s">
        <v>2013</v>
      </c>
      <c r="E2227" s="1" t="s">
        <v>153</v>
      </c>
      <c r="F2227" s="1">
        <v>29729626</v>
      </c>
      <c r="G2227" s="1" t="s">
        <v>57042</v>
      </c>
    </row>
    <row r="2228" spans="1:8" x14ac:dyDescent="0.25">
      <c r="A2228" s="1" t="s">
        <v>44</v>
      </c>
      <c r="B2228" s="1" t="s">
        <v>112</v>
      </c>
      <c r="C2228" s="1" t="s">
        <v>321</v>
      </c>
      <c r="D2228" s="1" t="s">
        <v>663</v>
      </c>
      <c r="E2228" s="1" t="s">
        <v>6</v>
      </c>
      <c r="F2228" s="1" t="s">
        <v>36091</v>
      </c>
      <c r="G2228" s="1" t="s">
        <v>57041</v>
      </c>
    </row>
    <row r="2229" spans="1:8" x14ac:dyDescent="0.25">
      <c r="A2229" s="1" t="s">
        <v>44</v>
      </c>
      <c r="B2229" s="1" t="s">
        <v>112</v>
      </c>
      <c r="C2229" s="1" t="s">
        <v>100</v>
      </c>
      <c r="D2229" s="1" t="s">
        <v>1832</v>
      </c>
      <c r="E2229" s="1" t="s">
        <v>153</v>
      </c>
      <c r="F2229" s="1">
        <v>26237395</v>
      </c>
      <c r="G2229" s="1" t="s">
        <v>57041</v>
      </c>
    </row>
    <row r="2230" spans="1:8" x14ac:dyDescent="0.25">
      <c r="A2230" s="1" t="s">
        <v>44</v>
      </c>
      <c r="B2230" s="1" t="s">
        <v>112</v>
      </c>
      <c r="C2230" s="1" t="s">
        <v>536</v>
      </c>
      <c r="D2230" s="1" t="s">
        <v>2148</v>
      </c>
      <c r="E2230" s="1" t="s">
        <v>153</v>
      </c>
      <c r="F2230" s="1">
        <v>17420410</v>
      </c>
      <c r="G2230" s="1" t="s">
        <v>57042</v>
      </c>
    </row>
    <row r="2231" spans="1:8" x14ac:dyDescent="0.25">
      <c r="A2231" s="1" t="s">
        <v>44</v>
      </c>
      <c r="B2231" s="1" t="s">
        <v>112</v>
      </c>
      <c r="C2231" s="1" t="s">
        <v>3314</v>
      </c>
      <c r="D2231" s="1" t="s">
        <v>4</v>
      </c>
      <c r="E2231" s="1" t="s">
        <v>153</v>
      </c>
      <c r="F2231" s="1">
        <v>14920954</v>
      </c>
      <c r="G2231" s="1" t="s">
        <v>57041</v>
      </c>
    </row>
    <row r="2232" spans="1:8" x14ac:dyDescent="0.25">
      <c r="A2232" s="1" t="s">
        <v>44</v>
      </c>
      <c r="B2232" s="1" t="s">
        <v>112</v>
      </c>
      <c r="C2232" s="1" t="s">
        <v>3314</v>
      </c>
      <c r="D2232" s="1" t="s">
        <v>4</v>
      </c>
      <c r="E2232" s="1" t="s">
        <v>153</v>
      </c>
      <c r="F2232" s="1" t="s">
        <v>58149</v>
      </c>
      <c r="G2232" s="1" t="s">
        <v>57043</v>
      </c>
      <c r="H2232" s="1" t="s">
        <v>58148</v>
      </c>
    </row>
    <row r="2233" spans="1:8" x14ac:dyDescent="0.25">
      <c r="A2233" s="1" t="s">
        <v>44</v>
      </c>
      <c r="B2233" s="1" t="s">
        <v>112</v>
      </c>
      <c r="C2233" s="1" t="s">
        <v>1443</v>
      </c>
      <c r="D2233" s="1" t="s">
        <v>3201</v>
      </c>
      <c r="E2233" s="1" t="s">
        <v>153</v>
      </c>
      <c r="F2233" s="1">
        <v>18934906</v>
      </c>
      <c r="G2233" s="1" t="s">
        <v>57041</v>
      </c>
    </row>
    <row r="2234" spans="1:8" x14ac:dyDescent="0.25">
      <c r="A2234" s="1" t="s">
        <v>44</v>
      </c>
      <c r="B2234" s="1" t="s">
        <v>112</v>
      </c>
      <c r="C2234" s="1" t="s">
        <v>107</v>
      </c>
      <c r="D2234" s="1" t="s">
        <v>64</v>
      </c>
      <c r="E2234" s="1" t="s">
        <v>443</v>
      </c>
      <c r="F2234" s="1">
        <v>91098273</v>
      </c>
      <c r="G2234" s="1" t="s">
        <v>57041</v>
      </c>
    </row>
    <row r="2235" spans="1:8" x14ac:dyDescent="0.25">
      <c r="A2235" s="1" t="s">
        <v>44</v>
      </c>
      <c r="B2235" s="1" t="s">
        <v>112</v>
      </c>
      <c r="C2235" s="1" t="s">
        <v>107</v>
      </c>
      <c r="D2235" s="1" t="s">
        <v>64</v>
      </c>
      <c r="E2235" s="1" t="s">
        <v>443</v>
      </c>
      <c r="F2235" s="1" t="s">
        <v>57734</v>
      </c>
      <c r="G2235" s="1" t="s">
        <v>57043</v>
      </c>
      <c r="H2235" s="1" t="s">
        <v>57732</v>
      </c>
    </row>
    <row r="2236" spans="1:8" x14ac:dyDescent="0.25">
      <c r="A2236" s="1" t="s">
        <v>44</v>
      </c>
      <c r="B2236" s="1" t="s">
        <v>112</v>
      </c>
      <c r="C2236" s="1" t="s">
        <v>161</v>
      </c>
      <c r="E2236" s="1" t="s">
        <v>153</v>
      </c>
      <c r="F2236" s="1">
        <v>19585896</v>
      </c>
      <c r="G2236" s="1" t="s">
        <v>57041</v>
      </c>
    </row>
    <row r="2237" spans="1:8" x14ac:dyDescent="0.25">
      <c r="A2237" s="1" t="s">
        <v>44</v>
      </c>
      <c r="B2237" s="1" t="s">
        <v>112</v>
      </c>
      <c r="C2237" s="1" t="s">
        <v>346</v>
      </c>
      <c r="D2237" s="1" t="s">
        <v>271</v>
      </c>
      <c r="E2237" s="1" t="s">
        <v>153</v>
      </c>
      <c r="F2237" s="1" t="s">
        <v>36521</v>
      </c>
      <c r="G2237" s="1" t="s">
        <v>57041</v>
      </c>
    </row>
    <row r="2238" spans="1:8" x14ac:dyDescent="0.25">
      <c r="A2238" s="1" t="s">
        <v>44</v>
      </c>
      <c r="B2238" s="1" t="s">
        <v>112</v>
      </c>
      <c r="C2238" s="1" t="s">
        <v>1697</v>
      </c>
      <c r="D2238" s="1" t="s">
        <v>262</v>
      </c>
      <c r="E2238" s="1" t="s">
        <v>153</v>
      </c>
      <c r="F2238" s="1" t="s">
        <v>27709</v>
      </c>
      <c r="G2238" s="1" t="s">
        <v>57041</v>
      </c>
    </row>
    <row r="2239" spans="1:8" x14ac:dyDescent="0.25">
      <c r="A2239" s="1" t="s">
        <v>44</v>
      </c>
      <c r="B2239" s="1" t="s">
        <v>112</v>
      </c>
      <c r="C2239" s="1" t="s">
        <v>50</v>
      </c>
      <c r="D2239" s="1" t="s">
        <v>14043</v>
      </c>
      <c r="E2239" s="1" t="s">
        <v>6</v>
      </c>
      <c r="F2239" s="1">
        <v>2845</v>
      </c>
      <c r="G2239" s="1" t="s">
        <v>57042</v>
      </c>
    </row>
    <row r="2240" spans="1:8" x14ac:dyDescent="0.25">
      <c r="A2240" s="1" t="s">
        <v>44</v>
      </c>
      <c r="B2240" s="1" t="s">
        <v>112</v>
      </c>
      <c r="C2240" s="1" t="s">
        <v>1733</v>
      </c>
      <c r="D2240" s="1" t="s">
        <v>2056</v>
      </c>
      <c r="E2240" s="1" t="s">
        <v>156</v>
      </c>
      <c r="F2240" s="1" t="s">
        <v>21170</v>
      </c>
      <c r="G2240" s="1" t="s">
        <v>57041</v>
      </c>
    </row>
    <row r="2241" spans="1:7" x14ac:dyDescent="0.25">
      <c r="A2241" s="1" t="s">
        <v>44</v>
      </c>
      <c r="B2241" s="1" t="s">
        <v>112</v>
      </c>
      <c r="C2241" s="1" t="s">
        <v>48267</v>
      </c>
      <c r="D2241" s="1" t="s">
        <v>64</v>
      </c>
      <c r="E2241" s="1" t="s">
        <v>153</v>
      </c>
      <c r="F2241" s="1">
        <v>15977930</v>
      </c>
      <c r="G2241" s="1" t="s">
        <v>57042</v>
      </c>
    </row>
    <row r="2242" spans="1:7" x14ac:dyDescent="0.25">
      <c r="A2242" s="1" t="s">
        <v>44</v>
      </c>
      <c r="B2242" s="1" t="s">
        <v>112</v>
      </c>
      <c r="C2242" s="1" t="s">
        <v>48267</v>
      </c>
      <c r="D2242" s="1" t="s">
        <v>64</v>
      </c>
      <c r="E2242" s="1" t="s">
        <v>149</v>
      </c>
      <c r="F2242" s="1">
        <v>4459254</v>
      </c>
      <c r="G2242" s="1" t="s">
        <v>57042</v>
      </c>
    </row>
    <row r="2243" spans="1:7" x14ac:dyDescent="0.25">
      <c r="A2243" s="1" t="s">
        <v>44</v>
      </c>
      <c r="B2243" s="1" t="s">
        <v>112</v>
      </c>
      <c r="C2243" s="1" t="s">
        <v>1970</v>
      </c>
      <c r="D2243" s="1" t="s">
        <v>353</v>
      </c>
      <c r="E2243" s="1" t="s">
        <v>153</v>
      </c>
      <c r="F2243" s="1">
        <v>26793745</v>
      </c>
      <c r="G2243" s="1" t="s">
        <v>57041</v>
      </c>
    </row>
    <row r="2244" spans="1:7" x14ac:dyDescent="0.25">
      <c r="A2244" s="1" t="s">
        <v>44</v>
      </c>
      <c r="B2244" s="1" t="s">
        <v>112</v>
      </c>
      <c r="C2244" s="1" t="s">
        <v>2278</v>
      </c>
      <c r="D2244" s="1" t="s">
        <v>734</v>
      </c>
      <c r="E2244" s="1" t="s">
        <v>153</v>
      </c>
      <c r="F2244" s="1">
        <v>26313448</v>
      </c>
      <c r="G2244" s="1" t="s">
        <v>57042</v>
      </c>
    </row>
    <row r="2245" spans="1:7" x14ac:dyDescent="0.25">
      <c r="A2245" s="1" t="s">
        <v>44</v>
      </c>
      <c r="B2245" s="1" t="s">
        <v>112</v>
      </c>
      <c r="C2245" s="1" t="s">
        <v>1164</v>
      </c>
      <c r="D2245" s="1" t="s">
        <v>3459</v>
      </c>
      <c r="E2245" s="1" t="s">
        <v>153</v>
      </c>
      <c r="F2245" s="1" t="s">
        <v>17291</v>
      </c>
      <c r="G2245" s="1" t="s">
        <v>57041</v>
      </c>
    </row>
    <row r="2246" spans="1:7" x14ac:dyDescent="0.25">
      <c r="A2246" s="1" t="s">
        <v>44</v>
      </c>
      <c r="B2246" s="1" t="s">
        <v>112</v>
      </c>
      <c r="C2246" s="1" t="s">
        <v>45741</v>
      </c>
      <c r="D2246" s="1" t="s">
        <v>47950</v>
      </c>
      <c r="E2246" s="1" t="s">
        <v>6</v>
      </c>
      <c r="F2246" s="1">
        <v>344</v>
      </c>
      <c r="G2246" s="1" t="s">
        <v>57042</v>
      </c>
    </row>
    <row r="2247" spans="1:7" x14ac:dyDescent="0.25">
      <c r="A2247" s="1" t="s">
        <v>44</v>
      </c>
      <c r="B2247" s="1" t="s">
        <v>112</v>
      </c>
      <c r="C2247" s="1" t="s">
        <v>494</v>
      </c>
      <c r="D2247" s="1" t="s">
        <v>136</v>
      </c>
      <c r="E2247" s="1" t="s">
        <v>153</v>
      </c>
      <c r="F2247" s="1" t="s">
        <v>38522</v>
      </c>
      <c r="G2247" s="1" t="s">
        <v>57041</v>
      </c>
    </row>
    <row r="2248" spans="1:7" x14ac:dyDescent="0.25">
      <c r="A2248" s="1" t="s">
        <v>44</v>
      </c>
      <c r="B2248" s="1" t="s">
        <v>246</v>
      </c>
      <c r="C2248" s="1" t="s">
        <v>1717</v>
      </c>
      <c r="D2248" s="1" t="s">
        <v>281</v>
      </c>
      <c r="E2248" s="1" t="s">
        <v>6</v>
      </c>
      <c r="F2248" s="1">
        <v>7617</v>
      </c>
      <c r="G2248" s="1" t="s">
        <v>57041</v>
      </c>
    </row>
    <row r="2249" spans="1:7" x14ac:dyDescent="0.25">
      <c r="A2249" s="1" t="s">
        <v>44</v>
      </c>
      <c r="B2249" s="1" t="s">
        <v>6208</v>
      </c>
      <c r="C2249" s="1" t="s">
        <v>196</v>
      </c>
      <c r="D2249" s="1" t="s">
        <v>40165</v>
      </c>
      <c r="E2249" s="1" t="s">
        <v>156</v>
      </c>
      <c r="F2249" s="1">
        <v>146940440</v>
      </c>
      <c r="G2249" s="1" t="s">
        <v>57042</v>
      </c>
    </row>
    <row r="2250" spans="1:7" x14ac:dyDescent="0.25">
      <c r="A2250" s="1" t="s">
        <v>44</v>
      </c>
      <c r="B2250" s="1" t="s">
        <v>62</v>
      </c>
      <c r="C2250" s="1" t="s">
        <v>2819</v>
      </c>
      <c r="D2250" s="1" t="s">
        <v>441</v>
      </c>
      <c r="E2250" s="1" t="s">
        <v>156</v>
      </c>
      <c r="F2250" s="1">
        <v>126598711</v>
      </c>
      <c r="G2250" s="1" t="s">
        <v>57041</v>
      </c>
    </row>
    <row r="2251" spans="1:7" x14ac:dyDescent="0.25">
      <c r="A2251" s="1" t="s">
        <v>44</v>
      </c>
      <c r="B2251" s="1" t="s">
        <v>62</v>
      </c>
      <c r="C2251" s="1" t="s">
        <v>377</v>
      </c>
      <c r="D2251" s="1" t="s">
        <v>2014</v>
      </c>
      <c r="E2251" s="1" t="s">
        <v>153</v>
      </c>
      <c r="F2251" s="1">
        <v>29800958</v>
      </c>
      <c r="G2251" s="1" t="s">
        <v>57041</v>
      </c>
    </row>
    <row r="2252" spans="1:7" x14ac:dyDescent="0.25">
      <c r="A2252" s="1" t="s">
        <v>44</v>
      </c>
      <c r="B2252" s="1" t="s">
        <v>62</v>
      </c>
      <c r="C2252" s="1" t="s">
        <v>1422</v>
      </c>
      <c r="D2252" s="1" t="s">
        <v>2727</v>
      </c>
      <c r="E2252" s="1" t="s">
        <v>6</v>
      </c>
      <c r="F2252" s="1">
        <v>5296</v>
      </c>
      <c r="G2252" s="1" t="s">
        <v>57041</v>
      </c>
    </row>
    <row r="2253" spans="1:7" x14ac:dyDescent="0.25">
      <c r="A2253" s="1" t="s">
        <v>44</v>
      </c>
      <c r="B2253" s="1" t="s">
        <v>62</v>
      </c>
      <c r="C2253" s="1" t="s">
        <v>1099</v>
      </c>
      <c r="D2253" s="1" t="s">
        <v>1757</v>
      </c>
      <c r="E2253" s="1" t="s">
        <v>153</v>
      </c>
      <c r="F2253" s="1">
        <v>31225266</v>
      </c>
      <c r="G2253" s="1" t="s">
        <v>57041</v>
      </c>
    </row>
    <row r="2254" spans="1:7" x14ac:dyDescent="0.25">
      <c r="A2254" s="1" t="s">
        <v>44</v>
      </c>
      <c r="B2254" s="1" t="s">
        <v>62</v>
      </c>
      <c r="C2254" s="1" t="s">
        <v>2001</v>
      </c>
      <c r="D2254" s="1" t="s">
        <v>1377</v>
      </c>
      <c r="E2254" s="1" t="s">
        <v>156</v>
      </c>
      <c r="F2254" s="1">
        <v>155221367</v>
      </c>
      <c r="G2254" s="1" t="s">
        <v>57042</v>
      </c>
    </row>
    <row r="2255" spans="1:7" x14ac:dyDescent="0.25">
      <c r="A2255" s="1" t="s">
        <v>44</v>
      </c>
      <c r="B2255" s="1" t="s">
        <v>48065</v>
      </c>
      <c r="C2255" s="1" t="s">
        <v>483</v>
      </c>
      <c r="D2255" s="1" t="s">
        <v>740</v>
      </c>
      <c r="E2255" s="1" t="s">
        <v>153</v>
      </c>
      <c r="F2255" s="1">
        <v>19437858</v>
      </c>
      <c r="G2255" s="1" t="s">
        <v>57042</v>
      </c>
    </row>
    <row r="2256" spans="1:7" x14ac:dyDescent="0.25">
      <c r="A2256" s="1" t="s">
        <v>8810</v>
      </c>
      <c r="B2256" s="1" t="s">
        <v>8327</v>
      </c>
      <c r="C2256" s="1" t="s">
        <v>9884</v>
      </c>
      <c r="D2256" s="1" t="s">
        <v>8436</v>
      </c>
      <c r="E2256" s="1" t="s">
        <v>153</v>
      </c>
      <c r="F2256" s="1" t="s">
        <v>14929</v>
      </c>
      <c r="G2256" s="1" t="s">
        <v>57041</v>
      </c>
    </row>
    <row r="2257" spans="1:7" x14ac:dyDescent="0.25">
      <c r="A2257" s="1" t="s">
        <v>44</v>
      </c>
      <c r="B2257" s="1" t="s">
        <v>47279</v>
      </c>
      <c r="C2257" s="1" t="s">
        <v>3</v>
      </c>
      <c r="D2257" s="1" t="s">
        <v>1120</v>
      </c>
      <c r="E2257" s="1" t="s">
        <v>6</v>
      </c>
      <c r="F2257" s="1">
        <v>791</v>
      </c>
      <c r="G2257" s="1" t="s">
        <v>57042</v>
      </c>
    </row>
    <row r="2258" spans="1:7" x14ac:dyDescent="0.25">
      <c r="A2258" s="1" t="s">
        <v>44</v>
      </c>
      <c r="B2258" s="1" t="s">
        <v>23082</v>
      </c>
      <c r="C2258" s="1" t="s">
        <v>3682</v>
      </c>
      <c r="D2258" s="1" t="s">
        <v>12926</v>
      </c>
      <c r="E2258" s="1" t="s">
        <v>153</v>
      </c>
      <c r="F2258" s="1">
        <v>31760297</v>
      </c>
      <c r="G2258" s="1" t="s">
        <v>57041</v>
      </c>
    </row>
    <row r="2259" spans="1:7" x14ac:dyDescent="0.25">
      <c r="A2259" s="1" t="s">
        <v>44</v>
      </c>
      <c r="B2259" s="1" t="s">
        <v>407</v>
      </c>
      <c r="C2259" s="1" t="s">
        <v>1706</v>
      </c>
      <c r="D2259" s="1" t="s">
        <v>353</v>
      </c>
      <c r="E2259" s="1" t="s">
        <v>153</v>
      </c>
      <c r="F2259" s="1">
        <v>19690104</v>
      </c>
      <c r="G2259" s="1" t="s">
        <v>57042</v>
      </c>
    </row>
    <row r="2260" spans="1:7" x14ac:dyDescent="0.25">
      <c r="A2260" s="1" t="s">
        <v>44</v>
      </c>
      <c r="B2260" s="1" t="s">
        <v>407</v>
      </c>
      <c r="C2260" s="1" t="s">
        <v>373</v>
      </c>
      <c r="D2260" s="1" t="s">
        <v>177</v>
      </c>
      <c r="E2260" s="1" t="s">
        <v>153</v>
      </c>
      <c r="F2260" s="1">
        <v>28220336</v>
      </c>
      <c r="G2260" s="1" t="s">
        <v>57042</v>
      </c>
    </row>
    <row r="2261" spans="1:7" x14ac:dyDescent="0.25">
      <c r="A2261" s="1" t="s">
        <v>44</v>
      </c>
      <c r="B2261" s="1" t="s">
        <v>14418</v>
      </c>
      <c r="C2261" s="1" t="s">
        <v>293</v>
      </c>
      <c r="D2261" s="1" t="s">
        <v>100</v>
      </c>
      <c r="E2261" s="1" t="s">
        <v>153</v>
      </c>
      <c r="F2261" s="1" t="s">
        <v>30845</v>
      </c>
      <c r="G2261" s="1" t="s">
        <v>57041</v>
      </c>
    </row>
    <row r="2262" spans="1:7" x14ac:dyDescent="0.25">
      <c r="A2262" s="1" t="s">
        <v>44</v>
      </c>
      <c r="B2262" s="1" t="s">
        <v>1390</v>
      </c>
      <c r="C2262" s="1" t="s">
        <v>22112</v>
      </c>
      <c r="D2262" s="1" t="s">
        <v>1129</v>
      </c>
      <c r="E2262" s="1" t="s">
        <v>153</v>
      </c>
      <c r="F2262" s="1">
        <v>32997691</v>
      </c>
      <c r="G2262" s="1" t="s">
        <v>57042</v>
      </c>
    </row>
    <row r="2263" spans="1:7" x14ac:dyDescent="0.25">
      <c r="A2263" s="1" t="s">
        <v>44</v>
      </c>
      <c r="B2263" s="1" t="s">
        <v>1390</v>
      </c>
      <c r="C2263" s="1" t="s">
        <v>4037</v>
      </c>
      <c r="D2263" s="1" t="s">
        <v>179</v>
      </c>
      <c r="E2263" s="1" t="s">
        <v>443</v>
      </c>
      <c r="F2263" s="1">
        <v>91830758</v>
      </c>
      <c r="G2263" s="1" t="s">
        <v>57042</v>
      </c>
    </row>
    <row r="2264" spans="1:7" x14ac:dyDescent="0.25">
      <c r="A2264" s="1" t="s">
        <v>44</v>
      </c>
      <c r="B2264" s="1" t="s">
        <v>135</v>
      </c>
      <c r="C2264" s="1" t="s">
        <v>1028</v>
      </c>
      <c r="D2264" s="1" t="s">
        <v>1028</v>
      </c>
      <c r="E2264" s="1" t="s">
        <v>153</v>
      </c>
      <c r="F2264" s="1">
        <v>28079179</v>
      </c>
      <c r="G2264" s="1" t="s">
        <v>57042</v>
      </c>
    </row>
    <row r="2265" spans="1:7" x14ac:dyDescent="0.25">
      <c r="A2265" s="1" t="s">
        <v>44</v>
      </c>
      <c r="B2265" s="1" t="s">
        <v>135</v>
      </c>
      <c r="C2265" s="1" t="s">
        <v>2868</v>
      </c>
      <c r="D2265" s="1" t="s">
        <v>310</v>
      </c>
      <c r="E2265" s="1" t="s">
        <v>153</v>
      </c>
      <c r="F2265" s="1" t="s">
        <v>21464</v>
      </c>
      <c r="G2265" s="1" t="s">
        <v>57041</v>
      </c>
    </row>
    <row r="2266" spans="1:7" x14ac:dyDescent="0.25">
      <c r="A2266" s="1" t="s">
        <v>44</v>
      </c>
      <c r="B2266" s="1" t="s">
        <v>135</v>
      </c>
      <c r="C2266" s="1" t="s">
        <v>9</v>
      </c>
      <c r="D2266" s="1" t="s">
        <v>34884</v>
      </c>
      <c r="E2266" s="1" t="s">
        <v>153</v>
      </c>
      <c r="F2266" s="1">
        <v>25100489</v>
      </c>
      <c r="G2266" s="1" t="s">
        <v>57041</v>
      </c>
    </row>
    <row r="2267" spans="1:7" x14ac:dyDescent="0.25">
      <c r="A2267" s="1" t="s">
        <v>44</v>
      </c>
      <c r="B2267" s="1" t="s">
        <v>135</v>
      </c>
      <c r="C2267" s="1" t="s">
        <v>5407</v>
      </c>
      <c r="D2267" s="1" t="s">
        <v>1733</v>
      </c>
      <c r="E2267" s="1" t="s">
        <v>153</v>
      </c>
      <c r="F2267" s="1">
        <v>25667665</v>
      </c>
      <c r="G2267" s="1" t="s">
        <v>57042</v>
      </c>
    </row>
    <row r="2268" spans="1:7" x14ac:dyDescent="0.25">
      <c r="A2268" s="1" t="s">
        <v>44</v>
      </c>
      <c r="B2268" s="1" t="s">
        <v>4280</v>
      </c>
      <c r="C2268" s="1" t="s">
        <v>16440</v>
      </c>
      <c r="D2268" s="1" t="s">
        <v>19741</v>
      </c>
      <c r="E2268" s="1" t="s">
        <v>153</v>
      </c>
      <c r="F2268" s="1">
        <v>5966600</v>
      </c>
      <c r="G2268" s="1" t="s">
        <v>57041</v>
      </c>
    </row>
    <row r="2269" spans="1:7" x14ac:dyDescent="0.25">
      <c r="A2269" s="1" t="s">
        <v>44</v>
      </c>
      <c r="B2269" s="1" t="s">
        <v>1930</v>
      </c>
      <c r="C2269" s="1" t="s">
        <v>6264</v>
      </c>
      <c r="D2269" s="1" t="s">
        <v>22272</v>
      </c>
      <c r="E2269" s="1" t="s">
        <v>156</v>
      </c>
      <c r="F2269" s="1">
        <v>114581952</v>
      </c>
      <c r="G2269" s="1" t="s">
        <v>57042</v>
      </c>
    </row>
    <row r="2270" spans="1:7" x14ac:dyDescent="0.25">
      <c r="A2270" s="1" t="s">
        <v>44</v>
      </c>
      <c r="B2270" s="1" t="s">
        <v>520</v>
      </c>
      <c r="C2270" s="1" t="s">
        <v>661</v>
      </c>
      <c r="D2270" s="1" t="s">
        <v>190</v>
      </c>
      <c r="E2270" s="1" t="s">
        <v>6</v>
      </c>
      <c r="F2270" s="1">
        <v>745</v>
      </c>
      <c r="G2270" s="1" t="s">
        <v>57041</v>
      </c>
    </row>
    <row r="2271" spans="1:7" x14ac:dyDescent="0.25">
      <c r="A2271" s="1" t="s">
        <v>44</v>
      </c>
      <c r="B2271" s="1" t="s">
        <v>7181</v>
      </c>
      <c r="C2271" s="1" t="s">
        <v>4908</v>
      </c>
      <c r="D2271" s="1" t="s">
        <v>293</v>
      </c>
      <c r="E2271" s="1" t="s">
        <v>156</v>
      </c>
      <c r="F2271" s="1" t="s">
        <v>24126</v>
      </c>
      <c r="G2271" s="1" t="s">
        <v>57041</v>
      </c>
    </row>
    <row r="2272" spans="1:7" x14ac:dyDescent="0.25">
      <c r="A2272" s="1" t="s">
        <v>44</v>
      </c>
      <c r="C2272" s="1" t="s">
        <v>2714</v>
      </c>
      <c r="D2272" s="1" t="s">
        <v>129</v>
      </c>
      <c r="E2272" s="1" t="s">
        <v>153</v>
      </c>
      <c r="F2272" s="1">
        <v>12619313</v>
      </c>
      <c r="G2272" s="1" t="s">
        <v>57042</v>
      </c>
    </row>
    <row r="2273" spans="1:7" x14ac:dyDescent="0.25">
      <c r="A2273" s="1" t="s">
        <v>665</v>
      </c>
      <c r="B2273" s="1" t="s">
        <v>1792</v>
      </c>
      <c r="C2273" s="1" t="s">
        <v>661</v>
      </c>
      <c r="D2273" s="1" t="s">
        <v>22087</v>
      </c>
      <c r="E2273" s="1" t="s">
        <v>153</v>
      </c>
      <c r="F2273" s="1">
        <v>21216095</v>
      </c>
      <c r="G2273" s="1" t="s">
        <v>57042</v>
      </c>
    </row>
    <row r="2274" spans="1:7" x14ac:dyDescent="0.25">
      <c r="A2274" s="1" t="s">
        <v>665</v>
      </c>
      <c r="B2274" s="1" t="s">
        <v>43</v>
      </c>
      <c r="C2274" s="1" t="s">
        <v>661</v>
      </c>
      <c r="D2274" s="1" t="s">
        <v>3755</v>
      </c>
      <c r="E2274" s="1" t="s">
        <v>6</v>
      </c>
      <c r="F2274" s="1">
        <v>10073</v>
      </c>
      <c r="G2274" s="1" t="s">
        <v>57042</v>
      </c>
    </row>
    <row r="2275" spans="1:7" x14ac:dyDescent="0.25">
      <c r="A2275" s="1" t="s">
        <v>665</v>
      </c>
      <c r="B2275" s="1" t="s">
        <v>2809</v>
      </c>
      <c r="C2275" s="1" t="s">
        <v>10</v>
      </c>
      <c r="D2275" s="1" t="s">
        <v>793</v>
      </c>
      <c r="E2275" s="1" t="s">
        <v>153</v>
      </c>
      <c r="F2275" s="1">
        <v>22136012</v>
      </c>
      <c r="G2275" s="1" t="s">
        <v>57042</v>
      </c>
    </row>
    <row r="2276" spans="1:7" x14ac:dyDescent="0.25">
      <c r="A2276" s="1" t="s">
        <v>665</v>
      </c>
      <c r="B2276" s="1" t="s">
        <v>31</v>
      </c>
      <c r="C2276" s="1" t="s">
        <v>441</v>
      </c>
      <c r="D2276" s="1" t="s">
        <v>2146</v>
      </c>
      <c r="E2276" s="1" t="s">
        <v>6</v>
      </c>
      <c r="F2276" s="1" t="s">
        <v>15820</v>
      </c>
      <c r="G2276" s="1" t="s">
        <v>57041</v>
      </c>
    </row>
    <row r="2277" spans="1:7" x14ac:dyDescent="0.25">
      <c r="A2277" s="1" t="s">
        <v>665</v>
      </c>
      <c r="B2277" s="1" t="s">
        <v>2010</v>
      </c>
      <c r="C2277" s="1" t="s">
        <v>1464</v>
      </c>
      <c r="E2277" s="1" t="s">
        <v>153</v>
      </c>
      <c r="F2277" s="1">
        <v>25683199</v>
      </c>
      <c r="G2277" s="1" t="s">
        <v>57042</v>
      </c>
    </row>
    <row r="2278" spans="1:7" x14ac:dyDescent="0.25">
      <c r="A2278" s="1" t="s">
        <v>665</v>
      </c>
      <c r="B2278" s="1" t="s">
        <v>48</v>
      </c>
      <c r="C2278" s="1" t="s">
        <v>2231</v>
      </c>
      <c r="D2278" s="1" t="s">
        <v>1745</v>
      </c>
      <c r="E2278" s="1" t="s">
        <v>149</v>
      </c>
      <c r="F2278" s="1" t="s">
        <v>33679</v>
      </c>
      <c r="G2278" s="1" t="s">
        <v>57041</v>
      </c>
    </row>
    <row r="2279" spans="1:7" x14ac:dyDescent="0.25">
      <c r="A2279" s="1" t="s">
        <v>665</v>
      </c>
      <c r="B2279" s="1" t="s">
        <v>31382</v>
      </c>
      <c r="C2279" s="1" t="s">
        <v>41129</v>
      </c>
      <c r="D2279" s="1" t="s">
        <v>4790</v>
      </c>
      <c r="E2279" s="1" t="s">
        <v>153</v>
      </c>
      <c r="F2279" s="1" t="s">
        <v>41130</v>
      </c>
      <c r="G2279" s="1" t="s">
        <v>57041</v>
      </c>
    </row>
    <row r="2280" spans="1:7" x14ac:dyDescent="0.25">
      <c r="A2280" s="1" t="s">
        <v>665</v>
      </c>
      <c r="B2280" s="1" t="s">
        <v>112</v>
      </c>
      <c r="C2280" s="1" t="s">
        <v>3467</v>
      </c>
      <c r="D2280" s="1" t="s">
        <v>293</v>
      </c>
      <c r="E2280" s="1" t="s">
        <v>153</v>
      </c>
      <c r="F2280" s="1">
        <v>20544642</v>
      </c>
      <c r="G2280" s="1" t="s">
        <v>57041</v>
      </c>
    </row>
    <row r="2281" spans="1:7" x14ac:dyDescent="0.25">
      <c r="A2281" s="1" t="s">
        <v>665</v>
      </c>
      <c r="B2281" s="1" t="s">
        <v>112</v>
      </c>
      <c r="C2281" s="1" t="s">
        <v>177</v>
      </c>
      <c r="D2281" s="1" t="s">
        <v>441</v>
      </c>
      <c r="E2281" s="1" t="s">
        <v>156</v>
      </c>
      <c r="F2281" s="1" t="s">
        <v>24150</v>
      </c>
      <c r="G2281" s="1" t="s">
        <v>57041</v>
      </c>
    </row>
    <row r="2282" spans="1:7" x14ac:dyDescent="0.25">
      <c r="A2282" s="1" t="s">
        <v>665</v>
      </c>
      <c r="B2282" s="1" t="s">
        <v>246</v>
      </c>
      <c r="C2282" s="1" t="s">
        <v>536</v>
      </c>
      <c r="D2282" s="1" t="s">
        <v>378</v>
      </c>
      <c r="E2282" s="1" t="s">
        <v>6</v>
      </c>
      <c r="F2282" s="1">
        <v>1054</v>
      </c>
      <c r="G2282" s="1" t="s">
        <v>57042</v>
      </c>
    </row>
    <row r="2283" spans="1:7" x14ac:dyDescent="0.25">
      <c r="A2283" s="1" t="s">
        <v>665</v>
      </c>
      <c r="B2283" s="1" t="s">
        <v>246</v>
      </c>
      <c r="C2283" s="1" t="s">
        <v>1779</v>
      </c>
      <c r="D2283" s="1" t="s">
        <v>53502</v>
      </c>
      <c r="E2283" s="1" t="s">
        <v>153</v>
      </c>
      <c r="F2283" s="1">
        <v>18275008</v>
      </c>
      <c r="G2283" s="1" t="s">
        <v>57042</v>
      </c>
    </row>
    <row r="2284" spans="1:7" x14ac:dyDescent="0.25">
      <c r="A2284" s="1" t="s">
        <v>665</v>
      </c>
      <c r="B2284" s="1" t="s">
        <v>62</v>
      </c>
      <c r="C2284" s="1" t="s">
        <v>1379</v>
      </c>
      <c r="D2284" s="1" t="s">
        <v>1154</v>
      </c>
      <c r="E2284" s="1" t="s">
        <v>6</v>
      </c>
      <c r="F2284" s="1" t="s">
        <v>19963</v>
      </c>
      <c r="G2284" s="1" t="s">
        <v>57041</v>
      </c>
    </row>
    <row r="2285" spans="1:7" x14ac:dyDescent="0.25">
      <c r="A2285" s="1" t="s">
        <v>665</v>
      </c>
      <c r="B2285" s="1" t="s">
        <v>1244</v>
      </c>
      <c r="C2285" s="1" t="s">
        <v>3536</v>
      </c>
      <c r="D2285" s="1" t="s">
        <v>1377</v>
      </c>
      <c r="E2285" s="1" t="s">
        <v>6</v>
      </c>
      <c r="F2285" s="1" t="s">
        <v>25125</v>
      </c>
      <c r="G2285" s="1" t="s">
        <v>57041</v>
      </c>
    </row>
    <row r="2286" spans="1:7" x14ac:dyDescent="0.25">
      <c r="A2286" s="1" t="s">
        <v>665</v>
      </c>
      <c r="B2286" s="1" t="s">
        <v>2694</v>
      </c>
      <c r="C2286" s="1" t="s">
        <v>6865</v>
      </c>
      <c r="D2286" s="1" t="s">
        <v>1868</v>
      </c>
      <c r="E2286" s="1" t="s">
        <v>153</v>
      </c>
      <c r="F2286" s="1">
        <v>19772787</v>
      </c>
      <c r="G2286" s="1" t="s">
        <v>57042</v>
      </c>
    </row>
    <row r="2287" spans="1:7" x14ac:dyDescent="0.25">
      <c r="A2287" s="1" t="s">
        <v>8597</v>
      </c>
      <c r="B2287" s="1" t="s">
        <v>669</v>
      </c>
      <c r="C2287" s="1" t="s">
        <v>85</v>
      </c>
      <c r="D2287" s="1" t="s">
        <v>368</v>
      </c>
      <c r="E2287" s="1" t="s">
        <v>153</v>
      </c>
      <c r="F2287" s="1">
        <v>16845528</v>
      </c>
      <c r="G2287" s="1" t="s">
        <v>57042</v>
      </c>
    </row>
    <row r="2288" spans="1:7" x14ac:dyDescent="0.25">
      <c r="A2288" s="1" t="s">
        <v>34587</v>
      </c>
      <c r="B2288" s="1" t="s">
        <v>1257</v>
      </c>
      <c r="C2288" s="1" t="s">
        <v>2703</v>
      </c>
      <c r="D2288" s="1" t="s">
        <v>90</v>
      </c>
      <c r="E2288" s="1" t="s">
        <v>443</v>
      </c>
      <c r="F2288" s="1">
        <v>91484889</v>
      </c>
      <c r="G2288" s="1" t="s">
        <v>57041</v>
      </c>
    </row>
    <row r="2289" spans="1:8" x14ac:dyDescent="0.25">
      <c r="A2289" s="1" t="s">
        <v>56025</v>
      </c>
      <c r="B2289" s="1" t="s">
        <v>264</v>
      </c>
      <c r="C2289" s="1" t="s">
        <v>5332</v>
      </c>
      <c r="D2289" s="1" t="s">
        <v>1129</v>
      </c>
      <c r="E2289" s="1" t="s">
        <v>6</v>
      </c>
      <c r="F2289" s="1">
        <v>883</v>
      </c>
      <c r="G2289" s="1" t="s">
        <v>57042</v>
      </c>
    </row>
    <row r="2290" spans="1:8" x14ac:dyDescent="0.25">
      <c r="A2290" s="1" t="s">
        <v>16993</v>
      </c>
      <c r="B2290" s="1" t="s">
        <v>5151</v>
      </c>
      <c r="C2290" s="1" t="s">
        <v>16994</v>
      </c>
      <c r="D2290" s="1" t="s">
        <v>1180</v>
      </c>
      <c r="E2290" s="1" t="s">
        <v>6</v>
      </c>
      <c r="F2290" s="1" t="s">
        <v>16995</v>
      </c>
      <c r="G2290" s="1" t="s">
        <v>57041</v>
      </c>
    </row>
    <row r="2291" spans="1:8" x14ac:dyDescent="0.25">
      <c r="A2291" s="1" t="s">
        <v>30343</v>
      </c>
      <c r="B2291" s="1" t="s">
        <v>181</v>
      </c>
      <c r="C2291" s="1" t="s">
        <v>30300</v>
      </c>
      <c r="D2291" s="1" t="s">
        <v>652</v>
      </c>
      <c r="E2291" s="1" t="s">
        <v>153</v>
      </c>
      <c r="F2291" s="1" t="s">
        <v>30344</v>
      </c>
      <c r="G2291" s="1" t="s">
        <v>57041</v>
      </c>
    </row>
    <row r="2292" spans="1:8" x14ac:dyDescent="0.25">
      <c r="A2292" s="1" t="s">
        <v>28422</v>
      </c>
      <c r="B2292" s="1" t="s">
        <v>591</v>
      </c>
      <c r="C2292" s="1" t="s">
        <v>788</v>
      </c>
      <c r="D2292" s="1" t="s">
        <v>1129</v>
      </c>
      <c r="E2292" s="1" t="s">
        <v>153</v>
      </c>
      <c r="F2292" s="1" t="s">
        <v>28423</v>
      </c>
      <c r="G2292" s="1" t="s">
        <v>57041</v>
      </c>
    </row>
    <row r="2293" spans="1:8" x14ac:dyDescent="0.25">
      <c r="A2293" s="1" t="s">
        <v>21198</v>
      </c>
      <c r="B2293" s="1" t="s">
        <v>21199</v>
      </c>
      <c r="C2293" s="1" t="s">
        <v>5087</v>
      </c>
      <c r="D2293" s="1" t="s">
        <v>502</v>
      </c>
      <c r="E2293" s="1" t="s">
        <v>153</v>
      </c>
      <c r="F2293" s="1" t="s">
        <v>21200</v>
      </c>
      <c r="G2293" s="1" t="s">
        <v>57041</v>
      </c>
    </row>
    <row r="2294" spans="1:8" x14ac:dyDescent="0.25">
      <c r="A2294" s="1" t="s">
        <v>34112</v>
      </c>
      <c r="B2294" s="1" t="s">
        <v>34113</v>
      </c>
      <c r="C2294" s="1" t="s">
        <v>33760</v>
      </c>
      <c r="D2294" s="1" t="s">
        <v>1228</v>
      </c>
      <c r="E2294" s="1" t="s">
        <v>156</v>
      </c>
      <c r="F2294" s="1" t="s">
        <v>34114</v>
      </c>
      <c r="G2294" s="1" t="s">
        <v>57041</v>
      </c>
    </row>
    <row r="2295" spans="1:8" x14ac:dyDescent="0.25">
      <c r="A2295" s="1" t="s">
        <v>55049</v>
      </c>
      <c r="B2295" s="1" t="s">
        <v>2884</v>
      </c>
      <c r="C2295" s="1" t="s">
        <v>107</v>
      </c>
      <c r="D2295" s="1" t="s">
        <v>3365</v>
      </c>
      <c r="E2295" s="1" t="s">
        <v>443</v>
      </c>
      <c r="F2295" s="1">
        <v>91571367</v>
      </c>
      <c r="G2295" s="1" t="s">
        <v>57042</v>
      </c>
    </row>
    <row r="2296" spans="1:8" x14ac:dyDescent="0.25">
      <c r="A2296" s="1" t="s">
        <v>52450</v>
      </c>
      <c r="B2296" s="1" t="s">
        <v>112</v>
      </c>
      <c r="C2296" s="1" t="s">
        <v>373</v>
      </c>
      <c r="D2296" s="1" t="s">
        <v>136</v>
      </c>
      <c r="E2296" s="1" t="s">
        <v>153</v>
      </c>
      <c r="F2296" s="1">
        <v>15319386</v>
      </c>
      <c r="G2296" s="1" t="s">
        <v>57042</v>
      </c>
    </row>
    <row r="2297" spans="1:8" x14ac:dyDescent="0.25">
      <c r="A2297" s="1" t="s">
        <v>34784</v>
      </c>
      <c r="B2297" s="1" t="s">
        <v>109</v>
      </c>
      <c r="C2297" s="1" t="s">
        <v>34785</v>
      </c>
      <c r="D2297" s="1" t="s">
        <v>1636</v>
      </c>
      <c r="E2297" s="1" t="s">
        <v>153</v>
      </c>
      <c r="F2297" s="1">
        <v>32711575</v>
      </c>
      <c r="G2297" s="1" t="s">
        <v>57041</v>
      </c>
    </row>
    <row r="2298" spans="1:8" x14ac:dyDescent="0.25">
      <c r="A2298" s="1" t="s">
        <v>34784</v>
      </c>
      <c r="B2298" s="1" t="s">
        <v>109</v>
      </c>
      <c r="C2298" s="1" t="s">
        <v>34785</v>
      </c>
      <c r="D2298" s="1" t="s">
        <v>1636</v>
      </c>
      <c r="E2298" s="1" t="s">
        <v>153</v>
      </c>
      <c r="F2298" s="1" t="s">
        <v>57279</v>
      </c>
      <c r="G2298" s="1" t="s">
        <v>57043</v>
      </c>
      <c r="H2298" s="1" t="s">
        <v>57278</v>
      </c>
    </row>
    <row r="2299" spans="1:8" x14ac:dyDescent="0.25">
      <c r="A2299" s="1" t="s">
        <v>34070</v>
      </c>
      <c r="B2299" s="1" t="s">
        <v>34071</v>
      </c>
      <c r="C2299" s="1" t="s">
        <v>1526</v>
      </c>
      <c r="D2299" s="1" t="s">
        <v>1151</v>
      </c>
      <c r="E2299" s="1" t="s">
        <v>6</v>
      </c>
      <c r="F2299" s="1" t="s">
        <v>34072</v>
      </c>
      <c r="G2299" s="1" t="s">
        <v>57041</v>
      </c>
    </row>
    <row r="2300" spans="1:8" x14ac:dyDescent="0.25">
      <c r="A2300" s="1" t="s">
        <v>47382</v>
      </c>
      <c r="B2300" s="1" t="s">
        <v>102</v>
      </c>
      <c r="C2300" s="1" t="s">
        <v>90</v>
      </c>
      <c r="D2300" s="1" t="s">
        <v>5759</v>
      </c>
      <c r="E2300" s="1" t="s">
        <v>443</v>
      </c>
      <c r="F2300" s="1">
        <v>91381870</v>
      </c>
      <c r="G2300" s="1" t="s">
        <v>57042</v>
      </c>
    </row>
    <row r="2301" spans="1:8" x14ac:dyDescent="0.25">
      <c r="A2301" s="1" t="s">
        <v>7545</v>
      </c>
      <c r="B2301" s="1" t="s">
        <v>98</v>
      </c>
      <c r="C2301" s="1" t="s">
        <v>1148</v>
      </c>
      <c r="D2301" s="1" t="s">
        <v>2115</v>
      </c>
      <c r="E2301" s="1" t="s">
        <v>6</v>
      </c>
      <c r="F2301" s="1">
        <v>204</v>
      </c>
      <c r="G2301" s="1" t="s">
        <v>57042</v>
      </c>
    </row>
    <row r="2302" spans="1:8" x14ac:dyDescent="0.25">
      <c r="A2302" s="1" t="s">
        <v>7545</v>
      </c>
      <c r="B2302" s="1" t="s">
        <v>474</v>
      </c>
      <c r="C2302" s="1" t="s">
        <v>107</v>
      </c>
      <c r="D2302" s="1" t="s">
        <v>353</v>
      </c>
      <c r="E2302" s="1" t="s">
        <v>6</v>
      </c>
      <c r="F2302" s="1" t="s">
        <v>43723</v>
      </c>
      <c r="G2302" s="1" t="s">
        <v>57041</v>
      </c>
    </row>
    <row r="2303" spans="1:8" x14ac:dyDescent="0.25">
      <c r="A2303" s="1" t="s">
        <v>7545</v>
      </c>
      <c r="B2303" s="1" t="s">
        <v>55002</v>
      </c>
      <c r="C2303" s="1" t="s">
        <v>336</v>
      </c>
      <c r="D2303" s="1" t="s">
        <v>353</v>
      </c>
      <c r="E2303" s="1" t="s">
        <v>153</v>
      </c>
      <c r="F2303" s="1">
        <v>32293078</v>
      </c>
      <c r="G2303" s="1" t="s">
        <v>57042</v>
      </c>
    </row>
    <row r="2304" spans="1:8" x14ac:dyDescent="0.25">
      <c r="A2304" s="1" t="s">
        <v>7545</v>
      </c>
      <c r="B2304" s="1" t="s">
        <v>31921</v>
      </c>
      <c r="C2304" s="1" t="s">
        <v>2993</v>
      </c>
      <c r="D2304" s="1" t="s">
        <v>1478</v>
      </c>
      <c r="E2304" s="1" t="s">
        <v>153</v>
      </c>
      <c r="F2304" s="1" t="s">
        <v>31922</v>
      </c>
      <c r="G2304" s="1" t="s">
        <v>57041</v>
      </c>
    </row>
    <row r="2305" spans="1:8" x14ac:dyDescent="0.25">
      <c r="A2305" s="1" t="s">
        <v>7545</v>
      </c>
      <c r="B2305" s="1" t="s">
        <v>49104</v>
      </c>
      <c r="C2305" s="1" t="s">
        <v>10</v>
      </c>
      <c r="D2305" s="1" t="s">
        <v>64</v>
      </c>
      <c r="E2305" s="1" t="s">
        <v>6</v>
      </c>
      <c r="F2305" s="1">
        <v>927</v>
      </c>
      <c r="G2305" s="1" t="s">
        <v>57042</v>
      </c>
    </row>
    <row r="2306" spans="1:8" x14ac:dyDescent="0.25">
      <c r="A2306" s="1" t="s">
        <v>7545</v>
      </c>
      <c r="B2306" s="1" t="s">
        <v>86</v>
      </c>
      <c r="C2306" s="1" t="s">
        <v>23507</v>
      </c>
      <c r="D2306" s="1" t="s">
        <v>190</v>
      </c>
      <c r="E2306" s="1" t="s">
        <v>6</v>
      </c>
      <c r="F2306" s="1">
        <v>1068</v>
      </c>
      <c r="G2306" s="1" t="s">
        <v>57042</v>
      </c>
    </row>
    <row r="2307" spans="1:8" x14ac:dyDescent="0.25">
      <c r="A2307" s="1" t="s">
        <v>17299</v>
      </c>
      <c r="B2307" s="1" t="s">
        <v>17300</v>
      </c>
      <c r="C2307" s="1" t="s">
        <v>8887</v>
      </c>
      <c r="D2307" s="1" t="s">
        <v>17301</v>
      </c>
      <c r="E2307" s="1" t="s">
        <v>153</v>
      </c>
      <c r="F2307" s="1" t="s">
        <v>17302</v>
      </c>
      <c r="G2307" s="1" t="s">
        <v>57041</v>
      </c>
    </row>
    <row r="2308" spans="1:8" x14ac:dyDescent="0.25">
      <c r="A2308" s="1" t="s">
        <v>7545</v>
      </c>
      <c r="B2308" s="1" t="s">
        <v>8</v>
      </c>
      <c r="C2308" s="1" t="s">
        <v>494</v>
      </c>
      <c r="D2308" s="1" t="s">
        <v>1009</v>
      </c>
      <c r="E2308" s="1" t="s">
        <v>6</v>
      </c>
      <c r="F2308" s="1">
        <v>925</v>
      </c>
      <c r="G2308" s="1" t="s">
        <v>57041</v>
      </c>
    </row>
    <row r="2309" spans="1:8" x14ac:dyDescent="0.25">
      <c r="A2309" s="1" t="s">
        <v>7545</v>
      </c>
      <c r="B2309" s="1" t="s">
        <v>1176</v>
      </c>
      <c r="C2309" s="1" t="s">
        <v>469</v>
      </c>
      <c r="D2309" s="1" t="s">
        <v>636</v>
      </c>
      <c r="E2309" s="1" t="s">
        <v>6</v>
      </c>
      <c r="F2309" s="1">
        <v>1097</v>
      </c>
      <c r="G2309" s="1" t="s">
        <v>57041</v>
      </c>
    </row>
    <row r="2310" spans="1:8" x14ac:dyDescent="0.25">
      <c r="A2310" s="1" t="s">
        <v>7545</v>
      </c>
      <c r="B2310" s="1" t="s">
        <v>111</v>
      </c>
      <c r="C2310" s="1" t="s">
        <v>441</v>
      </c>
      <c r="D2310" s="1" t="s">
        <v>2535</v>
      </c>
      <c r="E2310" s="1" t="s">
        <v>153</v>
      </c>
      <c r="F2310" s="1" t="s">
        <v>45200</v>
      </c>
      <c r="G2310" s="1" t="s">
        <v>57041</v>
      </c>
    </row>
    <row r="2311" spans="1:8" x14ac:dyDescent="0.25">
      <c r="A2311" s="1" t="s">
        <v>7545</v>
      </c>
      <c r="B2311" s="1" t="s">
        <v>422</v>
      </c>
      <c r="C2311" s="1" t="s">
        <v>19</v>
      </c>
      <c r="D2311" s="1" t="s">
        <v>107</v>
      </c>
      <c r="E2311" s="1" t="s">
        <v>6</v>
      </c>
      <c r="F2311" s="1">
        <v>829</v>
      </c>
      <c r="G2311" s="1" t="s">
        <v>57042</v>
      </c>
    </row>
    <row r="2312" spans="1:8" x14ac:dyDescent="0.25">
      <c r="A2312" s="1" t="s">
        <v>7545</v>
      </c>
      <c r="B2312" s="1" t="s">
        <v>71</v>
      </c>
      <c r="C2312" s="1" t="s">
        <v>136</v>
      </c>
      <c r="D2312" s="1" t="s">
        <v>2522</v>
      </c>
      <c r="E2312" s="1" t="s">
        <v>6</v>
      </c>
      <c r="F2312" s="1" t="s">
        <v>34195</v>
      </c>
      <c r="G2312" s="1" t="s">
        <v>57041</v>
      </c>
    </row>
    <row r="2313" spans="1:8" x14ac:dyDescent="0.25">
      <c r="A2313" s="1" t="s">
        <v>45594</v>
      </c>
      <c r="B2313" s="1" t="s">
        <v>75</v>
      </c>
      <c r="C2313" s="1" t="s">
        <v>105</v>
      </c>
      <c r="D2313" s="1" t="s">
        <v>2763</v>
      </c>
      <c r="E2313" s="1" t="s">
        <v>6</v>
      </c>
      <c r="F2313" s="1">
        <v>91952527</v>
      </c>
      <c r="G2313" s="1" t="s">
        <v>57042</v>
      </c>
    </row>
    <row r="2314" spans="1:8" x14ac:dyDescent="0.25">
      <c r="A2314" s="1" t="s">
        <v>4804</v>
      </c>
      <c r="B2314" s="1" t="s">
        <v>70</v>
      </c>
      <c r="C2314" s="1" t="s">
        <v>127</v>
      </c>
      <c r="D2314" s="1" t="s">
        <v>441</v>
      </c>
      <c r="E2314" s="1" t="s">
        <v>443</v>
      </c>
      <c r="F2314" s="1">
        <v>90878787</v>
      </c>
      <c r="G2314" s="1" t="s">
        <v>57041</v>
      </c>
    </row>
    <row r="2315" spans="1:8" x14ac:dyDescent="0.25">
      <c r="A2315" s="1" t="s">
        <v>4804</v>
      </c>
      <c r="B2315" s="1" t="s">
        <v>70</v>
      </c>
      <c r="C2315" s="1" t="s">
        <v>127</v>
      </c>
      <c r="D2315" s="1" t="s">
        <v>441</v>
      </c>
      <c r="E2315" s="1" t="s">
        <v>443</v>
      </c>
      <c r="F2315" s="1">
        <v>90878787</v>
      </c>
      <c r="G2315" s="1" t="s">
        <v>57042</v>
      </c>
    </row>
    <row r="2316" spans="1:8" x14ac:dyDescent="0.25">
      <c r="A2316" s="1" t="s">
        <v>4804</v>
      </c>
      <c r="B2316" s="1" t="s">
        <v>70</v>
      </c>
      <c r="C2316" s="1" t="s">
        <v>127</v>
      </c>
      <c r="D2316" s="1" t="s">
        <v>441</v>
      </c>
      <c r="E2316" s="1" t="s">
        <v>443</v>
      </c>
      <c r="F2316" s="1" t="s">
        <v>58352</v>
      </c>
      <c r="G2316" s="1" t="s">
        <v>57043</v>
      </c>
      <c r="H2316" s="1" t="s">
        <v>58350</v>
      </c>
    </row>
    <row r="2317" spans="1:8" x14ac:dyDescent="0.25">
      <c r="A2317" s="1" t="s">
        <v>4804</v>
      </c>
      <c r="B2317" s="1" t="s">
        <v>71</v>
      </c>
      <c r="C2317" s="1" t="s">
        <v>281</v>
      </c>
      <c r="D2317" s="1" t="s">
        <v>1099</v>
      </c>
      <c r="E2317" s="1" t="s">
        <v>6</v>
      </c>
      <c r="F2317" s="1">
        <v>132</v>
      </c>
      <c r="G2317" s="1" t="s">
        <v>57041</v>
      </c>
    </row>
    <row r="2318" spans="1:8" x14ac:dyDescent="0.25">
      <c r="A2318" s="1" t="s">
        <v>4804</v>
      </c>
      <c r="B2318" s="1" t="s">
        <v>71</v>
      </c>
      <c r="C2318" s="1" t="s">
        <v>1120</v>
      </c>
      <c r="D2318" s="1" t="s">
        <v>962</v>
      </c>
      <c r="E2318" s="1" t="s">
        <v>6</v>
      </c>
      <c r="F2318" s="1">
        <v>184</v>
      </c>
      <c r="G2318" s="1" t="s">
        <v>57042</v>
      </c>
    </row>
    <row r="2319" spans="1:8" x14ac:dyDescent="0.25">
      <c r="A2319" s="1" t="s">
        <v>4804</v>
      </c>
      <c r="B2319" s="1" t="s">
        <v>99</v>
      </c>
      <c r="C2319" s="1" t="s">
        <v>346</v>
      </c>
      <c r="D2319" s="1" t="s">
        <v>1129</v>
      </c>
      <c r="E2319" s="1" t="s">
        <v>443</v>
      </c>
      <c r="F2319" s="1" t="s">
        <v>32934</v>
      </c>
      <c r="G2319" s="1" t="s">
        <v>57041</v>
      </c>
    </row>
    <row r="2320" spans="1:8" x14ac:dyDescent="0.25">
      <c r="A2320" s="1" t="s">
        <v>4804</v>
      </c>
      <c r="B2320" s="1" t="s">
        <v>1678</v>
      </c>
      <c r="C2320" s="1" t="s">
        <v>1188</v>
      </c>
      <c r="D2320" s="1" t="s">
        <v>588</v>
      </c>
      <c r="E2320" s="1" t="s">
        <v>443</v>
      </c>
      <c r="F2320" s="1">
        <v>92069731</v>
      </c>
      <c r="G2320" s="1" t="s">
        <v>57042</v>
      </c>
    </row>
    <row r="2321" spans="1:8" x14ac:dyDescent="0.25">
      <c r="A2321" s="1" t="s">
        <v>10050</v>
      </c>
      <c r="B2321" s="1" t="s">
        <v>10051</v>
      </c>
      <c r="C2321" s="1" t="s">
        <v>8795</v>
      </c>
      <c r="D2321" s="1" t="s">
        <v>10052</v>
      </c>
      <c r="E2321" s="1" t="s">
        <v>149</v>
      </c>
      <c r="F2321" s="1" t="s">
        <v>10053</v>
      </c>
      <c r="G2321" s="1" t="s">
        <v>57041</v>
      </c>
    </row>
    <row r="2322" spans="1:8" x14ac:dyDescent="0.25">
      <c r="A2322" s="1" t="s">
        <v>2324</v>
      </c>
      <c r="B2322" s="1" t="s">
        <v>109</v>
      </c>
      <c r="C2322" s="1" t="s">
        <v>950</v>
      </c>
      <c r="D2322" s="1" t="s">
        <v>3562</v>
      </c>
      <c r="E2322" s="1" t="s">
        <v>153</v>
      </c>
      <c r="F2322" s="1">
        <v>32844062</v>
      </c>
      <c r="G2322" s="1" t="s">
        <v>57042</v>
      </c>
    </row>
    <row r="2323" spans="1:8" x14ac:dyDescent="0.25">
      <c r="A2323" s="1" t="s">
        <v>2324</v>
      </c>
      <c r="B2323" s="1" t="s">
        <v>71</v>
      </c>
      <c r="C2323" s="1" t="s">
        <v>373</v>
      </c>
      <c r="D2323" s="1" t="s">
        <v>441</v>
      </c>
      <c r="E2323" s="1" t="s">
        <v>6</v>
      </c>
      <c r="F2323" s="1">
        <v>623</v>
      </c>
      <c r="G2323" s="1" t="s">
        <v>57041</v>
      </c>
    </row>
    <row r="2324" spans="1:8" x14ac:dyDescent="0.25">
      <c r="A2324" s="1" t="s">
        <v>2324</v>
      </c>
      <c r="B2324" s="1" t="s">
        <v>71</v>
      </c>
      <c r="C2324" s="1" t="s">
        <v>373</v>
      </c>
      <c r="D2324" s="1" t="s">
        <v>441</v>
      </c>
      <c r="E2324" s="1" t="s">
        <v>6</v>
      </c>
      <c r="F2324" s="1" t="s">
        <v>57569</v>
      </c>
      <c r="G2324" s="1" t="s">
        <v>57043</v>
      </c>
      <c r="H2324" s="1" t="s">
        <v>57568</v>
      </c>
    </row>
    <row r="2325" spans="1:8" x14ac:dyDescent="0.25">
      <c r="A2325" s="1" t="s">
        <v>2324</v>
      </c>
      <c r="B2325" s="1" t="s">
        <v>71</v>
      </c>
      <c r="C2325" s="1" t="s">
        <v>21161</v>
      </c>
      <c r="D2325" s="1" t="s">
        <v>229</v>
      </c>
      <c r="E2325" s="1" t="s">
        <v>443</v>
      </c>
      <c r="F2325" s="1" t="s">
        <v>21162</v>
      </c>
      <c r="G2325" s="1" t="s">
        <v>57041</v>
      </c>
    </row>
    <row r="2326" spans="1:8" x14ac:dyDescent="0.25">
      <c r="A2326" s="1" t="s">
        <v>2324</v>
      </c>
      <c r="C2326" s="1" t="s">
        <v>48928</v>
      </c>
      <c r="D2326" s="1" t="s">
        <v>107</v>
      </c>
      <c r="E2326" s="1" t="s">
        <v>153</v>
      </c>
      <c r="F2326" s="1">
        <v>20921307</v>
      </c>
      <c r="G2326" s="1" t="s">
        <v>57042</v>
      </c>
    </row>
    <row r="2327" spans="1:8" x14ac:dyDescent="0.25">
      <c r="A2327" s="1" t="s">
        <v>1104</v>
      </c>
      <c r="B2327" s="1" t="s">
        <v>109</v>
      </c>
      <c r="C2327" s="1" t="s">
        <v>38032</v>
      </c>
      <c r="D2327" s="1" t="s">
        <v>164</v>
      </c>
      <c r="E2327" s="1" t="s">
        <v>156</v>
      </c>
      <c r="F2327" s="1" t="s">
        <v>38300</v>
      </c>
      <c r="G2327" s="1" t="s">
        <v>57041</v>
      </c>
    </row>
    <row r="2328" spans="1:8" x14ac:dyDescent="0.25">
      <c r="A2328" s="1" t="s">
        <v>685</v>
      </c>
      <c r="B2328" s="1" t="s">
        <v>49</v>
      </c>
      <c r="C2328" s="1" t="s">
        <v>23273</v>
      </c>
      <c r="D2328" s="1" t="s">
        <v>107</v>
      </c>
      <c r="E2328" s="1" t="s">
        <v>6</v>
      </c>
      <c r="F2328" s="1" t="s">
        <v>36297</v>
      </c>
      <c r="G2328" s="1" t="s">
        <v>57041</v>
      </c>
    </row>
    <row r="2329" spans="1:8" x14ac:dyDescent="0.25">
      <c r="A2329" s="1" t="s">
        <v>685</v>
      </c>
      <c r="B2329" s="1" t="s">
        <v>49</v>
      </c>
      <c r="C2329" s="1" t="s">
        <v>740</v>
      </c>
      <c r="D2329" s="1" t="s">
        <v>1037</v>
      </c>
      <c r="E2329" s="1" t="s">
        <v>6</v>
      </c>
      <c r="F2329" s="1">
        <v>379</v>
      </c>
      <c r="G2329" s="1" t="s">
        <v>57041</v>
      </c>
    </row>
    <row r="2330" spans="1:8" x14ac:dyDescent="0.25">
      <c r="A2330" s="1" t="s">
        <v>685</v>
      </c>
      <c r="B2330" s="1" t="s">
        <v>49</v>
      </c>
      <c r="C2330" s="1" t="s">
        <v>37836</v>
      </c>
      <c r="D2330" s="1" t="s">
        <v>1458</v>
      </c>
      <c r="E2330" s="1" t="s">
        <v>156</v>
      </c>
      <c r="F2330" s="1" t="s">
        <v>37837</v>
      </c>
      <c r="G2330" s="1" t="s">
        <v>57041</v>
      </c>
    </row>
    <row r="2331" spans="1:8" x14ac:dyDescent="0.25">
      <c r="A2331" s="1" t="s">
        <v>685</v>
      </c>
      <c r="B2331" s="1" t="s">
        <v>52703</v>
      </c>
      <c r="C2331" s="1" t="s">
        <v>108</v>
      </c>
      <c r="D2331" s="1" t="s">
        <v>2738</v>
      </c>
      <c r="E2331" s="1" t="s">
        <v>6</v>
      </c>
      <c r="F2331" s="1">
        <v>1851647873</v>
      </c>
      <c r="G2331" s="1" t="s">
        <v>57042</v>
      </c>
    </row>
    <row r="2332" spans="1:8" x14ac:dyDescent="0.25">
      <c r="A2332" s="1" t="s">
        <v>685</v>
      </c>
      <c r="B2332" s="1" t="s">
        <v>50015</v>
      </c>
      <c r="C2332" s="1" t="s">
        <v>55840</v>
      </c>
      <c r="D2332" s="1" t="s">
        <v>2840</v>
      </c>
      <c r="E2332" s="1" t="s">
        <v>443</v>
      </c>
      <c r="F2332" s="1">
        <v>92022611</v>
      </c>
      <c r="G2332" s="1" t="s">
        <v>57042</v>
      </c>
    </row>
    <row r="2333" spans="1:8" x14ac:dyDescent="0.25">
      <c r="A2333" s="1" t="s">
        <v>685</v>
      </c>
      <c r="B2333" s="1" t="s">
        <v>31</v>
      </c>
      <c r="C2333" s="1" t="s">
        <v>1350</v>
      </c>
      <c r="D2333" s="1" t="s">
        <v>49314</v>
      </c>
      <c r="E2333" s="1" t="s">
        <v>6</v>
      </c>
      <c r="F2333" s="1">
        <v>3559</v>
      </c>
      <c r="G2333" s="1" t="s">
        <v>57042</v>
      </c>
    </row>
    <row r="2334" spans="1:8" x14ac:dyDescent="0.25">
      <c r="A2334" s="1" t="s">
        <v>685</v>
      </c>
      <c r="B2334" s="1" t="s">
        <v>55225</v>
      </c>
      <c r="C2334" s="1" t="s">
        <v>3122</v>
      </c>
      <c r="D2334" s="1" t="s">
        <v>1733</v>
      </c>
      <c r="E2334" s="1" t="s">
        <v>153</v>
      </c>
      <c r="F2334" s="1">
        <v>30904003</v>
      </c>
      <c r="G2334" s="1" t="s">
        <v>57042</v>
      </c>
    </row>
    <row r="2335" spans="1:8" x14ac:dyDescent="0.25">
      <c r="A2335" s="1" t="s">
        <v>685</v>
      </c>
      <c r="B2335" s="1" t="s">
        <v>417</v>
      </c>
      <c r="C2335" s="1" t="s">
        <v>6865</v>
      </c>
      <c r="D2335" s="1" t="s">
        <v>1422</v>
      </c>
      <c r="E2335" s="1" t="s">
        <v>6</v>
      </c>
      <c r="F2335" s="1">
        <v>52</v>
      </c>
      <c r="G2335" s="1" t="s">
        <v>57042</v>
      </c>
    </row>
    <row r="2336" spans="1:8" x14ac:dyDescent="0.25">
      <c r="A2336" s="1" t="s">
        <v>685</v>
      </c>
      <c r="B2336" s="1" t="s">
        <v>48</v>
      </c>
      <c r="C2336" s="1" t="s">
        <v>19</v>
      </c>
      <c r="D2336" s="1" t="s">
        <v>1356</v>
      </c>
      <c r="E2336" s="1" t="s">
        <v>156</v>
      </c>
      <c r="F2336" s="1">
        <v>146090002</v>
      </c>
      <c r="G2336" s="1" t="s">
        <v>57041</v>
      </c>
    </row>
    <row r="2337" spans="1:8" x14ac:dyDescent="0.25">
      <c r="A2337" s="1" t="s">
        <v>685</v>
      </c>
      <c r="B2337" s="1" t="s">
        <v>48</v>
      </c>
      <c r="C2337" s="1" t="s">
        <v>19</v>
      </c>
      <c r="D2337" s="1" t="s">
        <v>1356</v>
      </c>
      <c r="E2337" s="1" t="s">
        <v>156</v>
      </c>
      <c r="F2337" s="1" t="s">
        <v>57118</v>
      </c>
      <c r="G2337" s="1" t="s">
        <v>57043</v>
      </c>
      <c r="H2337" s="1" t="s">
        <v>57117</v>
      </c>
    </row>
    <row r="2338" spans="1:8" x14ac:dyDescent="0.25">
      <c r="A2338" s="1" t="s">
        <v>685</v>
      </c>
      <c r="B2338" s="1" t="s">
        <v>112</v>
      </c>
      <c r="C2338" s="1" t="s">
        <v>378</v>
      </c>
      <c r="D2338" s="1" t="s">
        <v>509</v>
      </c>
      <c r="E2338" s="1" t="s">
        <v>443</v>
      </c>
      <c r="F2338" s="1">
        <v>91193989</v>
      </c>
      <c r="G2338" s="1" t="s">
        <v>57042</v>
      </c>
    </row>
    <row r="2339" spans="1:8" x14ac:dyDescent="0.25">
      <c r="A2339" s="1" t="s">
        <v>685</v>
      </c>
      <c r="B2339" s="1" t="s">
        <v>112</v>
      </c>
      <c r="C2339" s="1" t="s">
        <v>47464</v>
      </c>
      <c r="D2339" s="1" t="s">
        <v>100</v>
      </c>
      <c r="E2339" s="1" t="s">
        <v>6</v>
      </c>
      <c r="F2339" s="1">
        <v>2334</v>
      </c>
      <c r="G2339" s="1" t="s">
        <v>57042</v>
      </c>
    </row>
    <row r="2340" spans="1:8" x14ac:dyDescent="0.25">
      <c r="A2340" s="1" t="s">
        <v>685</v>
      </c>
      <c r="B2340" s="1" t="s">
        <v>62</v>
      </c>
      <c r="C2340" s="1" t="s">
        <v>32946</v>
      </c>
      <c r="D2340" s="1" t="s">
        <v>1301</v>
      </c>
      <c r="E2340" s="1" t="s">
        <v>443</v>
      </c>
      <c r="F2340" s="1" t="s">
        <v>32947</v>
      </c>
      <c r="G2340" s="1" t="s">
        <v>57041</v>
      </c>
    </row>
    <row r="2341" spans="1:8" x14ac:dyDescent="0.25">
      <c r="A2341" s="1" t="s">
        <v>685</v>
      </c>
      <c r="B2341" s="1" t="s">
        <v>62</v>
      </c>
      <c r="C2341" s="1" t="s">
        <v>359</v>
      </c>
      <c r="D2341" s="1" t="s">
        <v>173</v>
      </c>
      <c r="E2341" s="1" t="s">
        <v>153</v>
      </c>
      <c r="F2341" s="1">
        <v>33008059</v>
      </c>
      <c r="G2341" s="1" t="s">
        <v>57041</v>
      </c>
    </row>
    <row r="2342" spans="1:8" x14ac:dyDescent="0.25">
      <c r="A2342" s="1" t="s">
        <v>9732</v>
      </c>
      <c r="B2342" s="1" t="s">
        <v>9379</v>
      </c>
      <c r="C2342" s="1" t="s">
        <v>16239</v>
      </c>
      <c r="D2342" s="1" t="s">
        <v>15912</v>
      </c>
      <c r="E2342" s="1" t="s">
        <v>156</v>
      </c>
      <c r="F2342" s="1" t="s">
        <v>16240</v>
      </c>
      <c r="G2342" s="1" t="s">
        <v>57041</v>
      </c>
    </row>
    <row r="2343" spans="1:8" x14ac:dyDescent="0.25">
      <c r="A2343" s="1" t="s">
        <v>685</v>
      </c>
      <c r="B2343" s="1" t="s">
        <v>82</v>
      </c>
      <c r="C2343" s="1" t="s">
        <v>271</v>
      </c>
      <c r="D2343" s="1" t="s">
        <v>689</v>
      </c>
      <c r="E2343" s="1" t="s">
        <v>6</v>
      </c>
      <c r="F2343" s="1">
        <v>3776</v>
      </c>
      <c r="G2343" s="1" t="s">
        <v>57041</v>
      </c>
    </row>
    <row r="2344" spans="1:8" x14ac:dyDescent="0.25">
      <c r="A2344" s="1" t="s">
        <v>9732</v>
      </c>
      <c r="B2344" s="1" t="s">
        <v>13901</v>
      </c>
      <c r="C2344" s="1" t="s">
        <v>8892</v>
      </c>
      <c r="D2344" s="1" t="s">
        <v>9770</v>
      </c>
      <c r="E2344" s="1" t="s">
        <v>443</v>
      </c>
      <c r="F2344" s="1" t="s">
        <v>13902</v>
      </c>
      <c r="G2344" s="1" t="s">
        <v>57041</v>
      </c>
    </row>
    <row r="2345" spans="1:8" x14ac:dyDescent="0.25">
      <c r="A2345" s="1" t="s">
        <v>685</v>
      </c>
      <c r="B2345" s="1" t="s">
        <v>326</v>
      </c>
      <c r="C2345" s="1" t="s">
        <v>41276</v>
      </c>
      <c r="D2345" s="1" t="s">
        <v>336</v>
      </c>
      <c r="E2345" s="1" t="s">
        <v>443</v>
      </c>
      <c r="F2345" s="1">
        <v>91886661</v>
      </c>
      <c r="G2345" s="1" t="s">
        <v>57042</v>
      </c>
    </row>
    <row r="2346" spans="1:8" x14ac:dyDescent="0.25">
      <c r="A2346" s="1" t="s">
        <v>685</v>
      </c>
      <c r="B2346" s="1" t="s">
        <v>17469</v>
      </c>
      <c r="C2346" s="1" t="s">
        <v>344</v>
      </c>
      <c r="D2346" s="1" t="s">
        <v>323</v>
      </c>
      <c r="E2346" s="1" t="s">
        <v>6</v>
      </c>
      <c r="F2346" s="1" t="s">
        <v>27756</v>
      </c>
      <c r="G2346" s="1" t="s">
        <v>57041</v>
      </c>
    </row>
    <row r="2347" spans="1:8" x14ac:dyDescent="0.25">
      <c r="A2347" s="1" t="s">
        <v>51618</v>
      </c>
      <c r="B2347" s="1" t="s">
        <v>474</v>
      </c>
      <c r="C2347" s="1" t="s">
        <v>1882</v>
      </c>
      <c r="D2347" s="1" t="s">
        <v>3368</v>
      </c>
      <c r="E2347" s="1" t="s">
        <v>156</v>
      </c>
      <c r="F2347" s="1">
        <v>23818828</v>
      </c>
      <c r="G2347" s="1" t="s">
        <v>57042</v>
      </c>
    </row>
    <row r="2348" spans="1:8" x14ac:dyDescent="0.25">
      <c r="A2348" s="1" t="s">
        <v>4776</v>
      </c>
      <c r="B2348" s="1" t="s">
        <v>23106</v>
      </c>
      <c r="C2348" s="1" t="s">
        <v>734</v>
      </c>
      <c r="D2348" s="1" t="s">
        <v>1618</v>
      </c>
      <c r="E2348" s="1" t="s">
        <v>6</v>
      </c>
      <c r="F2348" s="1">
        <v>2172724</v>
      </c>
      <c r="G2348" s="1" t="s">
        <v>57042</v>
      </c>
    </row>
    <row r="2349" spans="1:8" x14ac:dyDescent="0.25">
      <c r="A2349" s="1" t="s">
        <v>4776</v>
      </c>
      <c r="B2349" s="1" t="s">
        <v>914</v>
      </c>
      <c r="C2349" s="1" t="s">
        <v>90</v>
      </c>
      <c r="D2349" s="1" t="s">
        <v>25484</v>
      </c>
      <c r="E2349" s="1" t="s">
        <v>6</v>
      </c>
      <c r="F2349" s="1" t="s">
        <v>25728</v>
      </c>
      <c r="G2349" s="1" t="s">
        <v>57041</v>
      </c>
    </row>
    <row r="2350" spans="1:8" x14ac:dyDescent="0.25">
      <c r="A2350" s="1" t="s">
        <v>4776</v>
      </c>
      <c r="B2350" s="1" t="s">
        <v>21961</v>
      </c>
      <c r="C2350" s="1" t="s">
        <v>998</v>
      </c>
      <c r="D2350" s="1" t="s">
        <v>955</v>
      </c>
      <c r="E2350" s="1" t="s">
        <v>443</v>
      </c>
      <c r="F2350" s="1">
        <v>91720915</v>
      </c>
      <c r="G2350" s="1" t="s">
        <v>57042</v>
      </c>
    </row>
    <row r="2351" spans="1:8" x14ac:dyDescent="0.25">
      <c r="A2351" s="1" t="s">
        <v>4776</v>
      </c>
      <c r="B2351" s="1" t="s">
        <v>758</v>
      </c>
      <c r="C2351" s="1" t="s">
        <v>24063</v>
      </c>
      <c r="D2351" s="1" t="s">
        <v>370</v>
      </c>
      <c r="E2351" s="1" t="s">
        <v>6</v>
      </c>
      <c r="F2351" s="1" t="s">
        <v>26574</v>
      </c>
      <c r="G2351" s="1" t="s">
        <v>57041</v>
      </c>
    </row>
    <row r="2352" spans="1:8" x14ac:dyDescent="0.25">
      <c r="A2352" s="1" t="s">
        <v>4776</v>
      </c>
      <c r="B2352" s="1" t="s">
        <v>19576</v>
      </c>
      <c r="C2352" s="1" t="s">
        <v>740</v>
      </c>
      <c r="D2352" s="1" t="s">
        <v>87</v>
      </c>
      <c r="E2352" s="1" t="s">
        <v>443</v>
      </c>
      <c r="F2352" s="1" t="s">
        <v>19577</v>
      </c>
      <c r="G2352" s="1" t="s">
        <v>57041</v>
      </c>
    </row>
    <row r="2353" spans="1:8" x14ac:dyDescent="0.25">
      <c r="A2353" s="1" t="s">
        <v>4776</v>
      </c>
      <c r="B2353" s="1" t="s">
        <v>631</v>
      </c>
      <c r="C2353" s="1" t="s">
        <v>1193</v>
      </c>
      <c r="D2353" s="1" t="s">
        <v>55</v>
      </c>
      <c r="E2353" s="1" t="s">
        <v>443</v>
      </c>
      <c r="F2353" s="1">
        <v>91348046</v>
      </c>
      <c r="G2353" s="1" t="s">
        <v>57041</v>
      </c>
    </row>
    <row r="2354" spans="1:8" x14ac:dyDescent="0.25">
      <c r="A2354" s="1" t="s">
        <v>4776</v>
      </c>
      <c r="B2354" s="1" t="s">
        <v>79</v>
      </c>
      <c r="C2354" s="1" t="s">
        <v>538</v>
      </c>
      <c r="D2354" s="1" t="s">
        <v>378</v>
      </c>
      <c r="E2354" s="1" t="s">
        <v>156</v>
      </c>
      <c r="F2354" s="1">
        <v>100403024</v>
      </c>
      <c r="G2354" s="1" t="s">
        <v>57041</v>
      </c>
    </row>
    <row r="2355" spans="1:8" x14ac:dyDescent="0.25">
      <c r="A2355" s="1" t="s">
        <v>4776</v>
      </c>
      <c r="B2355" s="1" t="s">
        <v>79</v>
      </c>
      <c r="C2355" s="1" t="s">
        <v>538</v>
      </c>
      <c r="D2355" s="1" t="s">
        <v>378</v>
      </c>
      <c r="E2355" s="1" t="s">
        <v>156</v>
      </c>
      <c r="F2355" s="1" t="s">
        <v>57469</v>
      </c>
      <c r="G2355" s="1" t="s">
        <v>57043</v>
      </c>
      <c r="H2355" s="1" t="s">
        <v>57468</v>
      </c>
    </row>
    <row r="2356" spans="1:8" x14ac:dyDescent="0.25">
      <c r="A2356" s="1" t="s">
        <v>4776</v>
      </c>
      <c r="B2356" s="1" t="s">
        <v>1119</v>
      </c>
      <c r="C2356" s="1" t="s">
        <v>4777</v>
      </c>
      <c r="D2356" s="1" t="s">
        <v>288</v>
      </c>
      <c r="E2356" s="1" t="s">
        <v>443</v>
      </c>
      <c r="F2356" s="1">
        <v>90962437</v>
      </c>
      <c r="G2356" s="1" t="s">
        <v>57041</v>
      </c>
    </row>
    <row r="2357" spans="1:8" x14ac:dyDescent="0.25">
      <c r="A2357" s="1" t="s">
        <v>4776</v>
      </c>
      <c r="B2357" s="1" t="s">
        <v>6330</v>
      </c>
      <c r="C2357" s="1" t="s">
        <v>494</v>
      </c>
      <c r="D2357" s="1" t="s">
        <v>4657</v>
      </c>
      <c r="E2357" s="1" t="s">
        <v>6</v>
      </c>
      <c r="F2357" s="1">
        <v>2605</v>
      </c>
      <c r="G2357" s="1" t="s">
        <v>57041</v>
      </c>
    </row>
    <row r="2358" spans="1:8" x14ac:dyDescent="0.25">
      <c r="A2358" s="1" t="s">
        <v>4776</v>
      </c>
      <c r="B2358" s="1" t="s">
        <v>71</v>
      </c>
      <c r="C2358" s="1" t="s">
        <v>196</v>
      </c>
      <c r="D2358" s="1" t="s">
        <v>3467</v>
      </c>
      <c r="E2358" s="1" t="s">
        <v>443</v>
      </c>
      <c r="F2358" s="1">
        <v>91495886</v>
      </c>
      <c r="G2358" s="1" t="s">
        <v>57041</v>
      </c>
    </row>
    <row r="2359" spans="1:8" x14ac:dyDescent="0.25">
      <c r="A2359" s="1" t="s">
        <v>4776</v>
      </c>
      <c r="B2359" s="1" t="s">
        <v>71</v>
      </c>
      <c r="C2359" s="1" t="s">
        <v>48914</v>
      </c>
      <c r="D2359" s="1" t="s">
        <v>161</v>
      </c>
      <c r="E2359" s="1" t="s">
        <v>443</v>
      </c>
      <c r="F2359" s="1">
        <v>91275147</v>
      </c>
      <c r="G2359" s="1" t="s">
        <v>57042</v>
      </c>
    </row>
    <row r="2360" spans="1:8" x14ac:dyDescent="0.25">
      <c r="A2360" s="1" t="s">
        <v>4776</v>
      </c>
      <c r="B2360" s="1" t="s">
        <v>926</v>
      </c>
      <c r="C2360" s="1" t="s">
        <v>754</v>
      </c>
      <c r="D2360" s="1" t="s">
        <v>1767</v>
      </c>
      <c r="E2360" s="1" t="s">
        <v>443</v>
      </c>
      <c r="F2360" s="1" t="s">
        <v>39367</v>
      </c>
      <c r="G2360" s="1" t="s">
        <v>57041</v>
      </c>
    </row>
    <row r="2361" spans="1:8" x14ac:dyDescent="0.25">
      <c r="A2361" s="1" t="s">
        <v>4197</v>
      </c>
      <c r="B2361" s="1" t="s">
        <v>1678</v>
      </c>
      <c r="C2361" s="1" t="s">
        <v>2613</v>
      </c>
      <c r="D2361" s="1" t="s">
        <v>1151</v>
      </c>
      <c r="E2361" s="1" t="s">
        <v>443</v>
      </c>
      <c r="F2361" s="1">
        <v>81844915</v>
      </c>
      <c r="G2361" s="1" t="s">
        <v>57041</v>
      </c>
    </row>
    <row r="2362" spans="1:8" x14ac:dyDescent="0.25">
      <c r="A2362" s="1" t="s">
        <v>35643</v>
      </c>
      <c r="B2362" s="1" t="s">
        <v>71</v>
      </c>
      <c r="C2362" s="1" t="s">
        <v>1938</v>
      </c>
      <c r="D2362" s="1" t="s">
        <v>100</v>
      </c>
      <c r="E2362" s="1" t="s">
        <v>6</v>
      </c>
      <c r="F2362" s="1" t="s">
        <v>35644</v>
      </c>
      <c r="G2362" s="1" t="s">
        <v>57041</v>
      </c>
    </row>
    <row r="2363" spans="1:8" x14ac:dyDescent="0.25">
      <c r="A2363" s="1" t="s">
        <v>14237</v>
      </c>
      <c r="B2363" s="1" t="s">
        <v>181</v>
      </c>
      <c r="C2363" s="1" t="s">
        <v>48208</v>
      </c>
      <c r="D2363" s="1" t="s">
        <v>337</v>
      </c>
      <c r="E2363" s="1" t="s">
        <v>153</v>
      </c>
      <c r="F2363" s="1">
        <v>30400849</v>
      </c>
      <c r="G2363" s="1" t="s">
        <v>57042</v>
      </c>
    </row>
    <row r="2364" spans="1:8" x14ac:dyDescent="0.25">
      <c r="A2364" s="1" t="s">
        <v>515</v>
      </c>
      <c r="B2364" s="1" t="s">
        <v>154</v>
      </c>
      <c r="C2364" s="1" t="s">
        <v>90</v>
      </c>
      <c r="D2364" s="1" t="s">
        <v>47243</v>
      </c>
      <c r="E2364" s="1" t="s">
        <v>153</v>
      </c>
      <c r="F2364" s="1">
        <v>15154941</v>
      </c>
      <c r="G2364" s="1" t="s">
        <v>57042</v>
      </c>
    </row>
    <row r="2365" spans="1:8" x14ac:dyDescent="0.25">
      <c r="A2365" s="1" t="s">
        <v>515</v>
      </c>
      <c r="B2365" s="1" t="s">
        <v>43</v>
      </c>
      <c r="C2365" s="1" t="s">
        <v>699</v>
      </c>
      <c r="D2365" s="1" t="s">
        <v>129</v>
      </c>
      <c r="E2365" s="1" t="s">
        <v>722</v>
      </c>
      <c r="F2365" s="1">
        <v>3338928</v>
      </c>
      <c r="G2365" s="1" t="s">
        <v>57042</v>
      </c>
    </row>
    <row r="2366" spans="1:8" x14ac:dyDescent="0.25">
      <c r="A2366" s="1" t="s">
        <v>515</v>
      </c>
      <c r="B2366" s="1" t="s">
        <v>43</v>
      </c>
      <c r="C2366" s="1" t="s">
        <v>699</v>
      </c>
      <c r="D2366" s="1" t="s">
        <v>129</v>
      </c>
      <c r="E2366" s="1" t="s">
        <v>153</v>
      </c>
      <c r="F2366" s="1">
        <v>20544422</v>
      </c>
      <c r="G2366" s="1" t="s">
        <v>57042</v>
      </c>
    </row>
    <row r="2367" spans="1:8" x14ac:dyDescent="0.25">
      <c r="A2367" s="1" t="s">
        <v>515</v>
      </c>
      <c r="B2367" s="1" t="s">
        <v>49</v>
      </c>
      <c r="C2367" s="1" t="s">
        <v>85</v>
      </c>
      <c r="D2367" s="1" t="s">
        <v>1757</v>
      </c>
      <c r="E2367" s="1" t="s">
        <v>6</v>
      </c>
      <c r="F2367" s="1">
        <v>173</v>
      </c>
      <c r="G2367" s="1" t="s">
        <v>57042</v>
      </c>
    </row>
    <row r="2368" spans="1:8" x14ac:dyDescent="0.25">
      <c r="A2368" s="1" t="s">
        <v>515</v>
      </c>
      <c r="B2368" s="1" t="s">
        <v>49</v>
      </c>
      <c r="C2368" s="1" t="s">
        <v>2344</v>
      </c>
      <c r="D2368" s="1" t="s">
        <v>575</v>
      </c>
      <c r="E2368" s="1" t="s">
        <v>153</v>
      </c>
      <c r="F2368" s="1" t="s">
        <v>32868</v>
      </c>
      <c r="G2368" s="1" t="s">
        <v>57041</v>
      </c>
    </row>
    <row r="2369" spans="1:8" x14ac:dyDescent="0.25">
      <c r="A2369" s="1" t="s">
        <v>515</v>
      </c>
      <c r="B2369" s="1" t="s">
        <v>49</v>
      </c>
      <c r="C2369" s="1" t="s">
        <v>6264</v>
      </c>
      <c r="D2369" s="1" t="s">
        <v>2113</v>
      </c>
      <c r="E2369" s="1" t="s">
        <v>6</v>
      </c>
      <c r="F2369" s="1">
        <v>1125</v>
      </c>
      <c r="G2369" s="1" t="s">
        <v>57042</v>
      </c>
    </row>
    <row r="2370" spans="1:8" x14ac:dyDescent="0.25">
      <c r="A2370" s="1" t="s">
        <v>13349</v>
      </c>
      <c r="B2370" s="1" t="s">
        <v>8772</v>
      </c>
      <c r="C2370" s="1" t="s">
        <v>8204</v>
      </c>
      <c r="D2370" s="1" t="s">
        <v>9499</v>
      </c>
      <c r="E2370" s="1" t="s">
        <v>6</v>
      </c>
      <c r="F2370" s="1" t="s">
        <v>13350</v>
      </c>
      <c r="G2370" s="1" t="s">
        <v>57041</v>
      </c>
    </row>
    <row r="2371" spans="1:8" x14ac:dyDescent="0.25">
      <c r="A2371" s="1" t="s">
        <v>515</v>
      </c>
      <c r="B2371" s="1" t="s">
        <v>16798</v>
      </c>
      <c r="C2371" s="1" t="s">
        <v>1443</v>
      </c>
      <c r="D2371" s="1" t="s">
        <v>1350</v>
      </c>
      <c r="E2371" s="1" t="s">
        <v>153</v>
      </c>
      <c r="F2371" s="1">
        <v>19860180</v>
      </c>
      <c r="G2371" s="1" t="s">
        <v>57041</v>
      </c>
    </row>
    <row r="2372" spans="1:8" x14ac:dyDescent="0.25">
      <c r="A2372" s="1" t="s">
        <v>515</v>
      </c>
      <c r="B2372" s="1" t="s">
        <v>16798</v>
      </c>
      <c r="C2372" s="1" t="s">
        <v>1443</v>
      </c>
      <c r="D2372" s="1" t="s">
        <v>1350</v>
      </c>
      <c r="E2372" s="1" t="s">
        <v>153</v>
      </c>
      <c r="F2372" s="1">
        <v>19860180</v>
      </c>
      <c r="G2372" s="1" t="s">
        <v>57042</v>
      </c>
    </row>
    <row r="2373" spans="1:8" x14ac:dyDescent="0.25">
      <c r="A2373" s="1" t="s">
        <v>515</v>
      </c>
      <c r="B2373" s="1" t="s">
        <v>16798</v>
      </c>
      <c r="C2373" s="1" t="s">
        <v>1443</v>
      </c>
      <c r="D2373" s="1" t="s">
        <v>1350</v>
      </c>
      <c r="E2373" s="1" t="s">
        <v>156</v>
      </c>
      <c r="F2373" s="1">
        <v>84302140</v>
      </c>
      <c r="G2373" s="1" t="s">
        <v>57042</v>
      </c>
    </row>
    <row r="2374" spans="1:8" x14ac:dyDescent="0.25">
      <c r="A2374" s="1" t="s">
        <v>515</v>
      </c>
      <c r="B2374" s="1" t="s">
        <v>258</v>
      </c>
      <c r="C2374" s="1" t="s">
        <v>3780</v>
      </c>
      <c r="D2374" s="1" t="s">
        <v>494</v>
      </c>
      <c r="E2374" s="1" t="s">
        <v>153</v>
      </c>
      <c r="F2374" s="1">
        <v>19197340</v>
      </c>
      <c r="G2374" s="1" t="s">
        <v>57042</v>
      </c>
    </row>
    <row r="2375" spans="1:8" x14ac:dyDescent="0.25">
      <c r="A2375" s="1" t="s">
        <v>515</v>
      </c>
      <c r="B2375" s="1" t="s">
        <v>258</v>
      </c>
      <c r="C2375" s="1" t="s">
        <v>3780</v>
      </c>
      <c r="D2375" s="1" t="s">
        <v>494</v>
      </c>
      <c r="E2375" s="1" t="s">
        <v>156</v>
      </c>
      <c r="F2375" s="1">
        <v>1049287</v>
      </c>
      <c r="G2375" s="1" t="s">
        <v>57042</v>
      </c>
    </row>
    <row r="2376" spans="1:8" x14ac:dyDescent="0.25">
      <c r="A2376" s="1" t="s">
        <v>515</v>
      </c>
      <c r="B2376" s="1" t="s">
        <v>714</v>
      </c>
      <c r="C2376" s="1" t="s">
        <v>441</v>
      </c>
      <c r="D2376" s="1" t="s">
        <v>561</v>
      </c>
      <c r="E2376" s="1" t="s">
        <v>6</v>
      </c>
      <c r="F2376" s="1" t="s">
        <v>33200</v>
      </c>
      <c r="G2376" s="1" t="s">
        <v>57041</v>
      </c>
    </row>
    <row r="2377" spans="1:8" x14ac:dyDescent="0.25">
      <c r="A2377" s="1" t="s">
        <v>515</v>
      </c>
      <c r="B2377" s="1" t="s">
        <v>517</v>
      </c>
      <c r="C2377" s="1" t="s">
        <v>15</v>
      </c>
      <c r="D2377" s="1" t="s">
        <v>2161</v>
      </c>
      <c r="E2377" s="1" t="s">
        <v>153</v>
      </c>
      <c r="F2377" s="1">
        <v>23836464</v>
      </c>
      <c r="G2377" s="1" t="s">
        <v>57041</v>
      </c>
    </row>
    <row r="2378" spans="1:8" x14ac:dyDescent="0.25">
      <c r="A2378" s="1" t="s">
        <v>515</v>
      </c>
      <c r="B2378" s="1" t="s">
        <v>31</v>
      </c>
      <c r="C2378" s="1" t="s">
        <v>4094</v>
      </c>
      <c r="D2378" s="1" t="s">
        <v>4095</v>
      </c>
      <c r="E2378" s="1" t="s">
        <v>153</v>
      </c>
      <c r="F2378" s="1">
        <v>19122169</v>
      </c>
      <c r="G2378" s="1" t="s">
        <v>57041</v>
      </c>
    </row>
    <row r="2379" spans="1:8" x14ac:dyDescent="0.25">
      <c r="A2379" s="1" t="s">
        <v>515</v>
      </c>
      <c r="B2379" s="1" t="s">
        <v>31</v>
      </c>
      <c r="C2379" s="1" t="s">
        <v>107</v>
      </c>
      <c r="D2379" s="1" t="s">
        <v>3365</v>
      </c>
      <c r="E2379" s="1" t="s">
        <v>6</v>
      </c>
      <c r="F2379" s="1">
        <v>3535</v>
      </c>
      <c r="G2379" s="1" t="s">
        <v>57042</v>
      </c>
    </row>
    <row r="2380" spans="1:8" x14ac:dyDescent="0.25">
      <c r="A2380" s="1" t="s">
        <v>515</v>
      </c>
      <c r="B2380" s="1" t="s">
        <v>4713</v>
      </c>
      <c r="C2380" s="1" t="s">
        <v>378</v>
      </c>
      <c r="D2380" s="1" t="s">
        <v>50</v>
      </c>
      <c r="E2380" s="1" t="s">
        <v>153</v>
      </c>
      <c r="F2380" s="1">
        <v>31625251</v>
      </c>
      <c r="G2380" s="1" t="s">
        <v>57041</v>
      </c>
    </row>
    <row r="2381" spans="1:8" x14ac:dyDescent="0.25">
      <c r="A2381" s="1" t="s">
        <v>515</v>
      </c>
      <c r="B2381" s="1" t="s">
        <v>4713</v>
      </c>
      <c r="C2381" s="1" t="s">
        <v>378</v>
      </c>
      <c r="D2381" s="1" t="s">
        <v>50</v>
      </c>
      <c r="E2381" s="1" t="s">
        <v>153</v>
      </c>
      <c r="F2381" s="1" t="s">
        <v>57508</v>
      </c>
      <c r="G2381" s="1" t="s">
        <v>57043</v>
      </c>
      <c r="H2381" s="1" t="s">
        <v>57506</v>
      </c>
    </row>
    <row r="2382" spans="1:8" x14ac:dyDescent="0.25">
      <c r="A2382" s="1" t="s">
        <v>515</v>
      </c>
      <c r="B2382" s="1" t="s">
        <v>23174</v>
      </c>
      <c r="C2382" s="1" t="s">
        <v>3650</v>
      </c>
      <c r="D2382" s="1" t="s">
        <v>740</v>
      </c>
      <c r="E2382" s="1" t="s">
        <v>6</v>
      </c>
      <c r="F2382" s="1">
        <v>2425</v>
      </c>
      <c r="G2382" s="1" t="s">
        <v>57042</v>
      </c>
    </row>
    <row r="2383" spans="1:8" x14ac:dyDescent="0.25">
      <c r="A2383" s="1" t="s">
        <v>515</v>
      </c>
      <c r="B2383" s="1" t="s">
        <v>18</v>
      </c>
      <c r="C2383" s="1" t="s">
        <v>735</v>
      </c>
      <c r="D2383" s="1" t="s">
        <v>122</v>
      </c>
      <c r="E2383" s="1" t="s">
        <v>153</v>
      </c>
      <c r="F2383" s="1" t="s">
        <v>27586</v>
      </c>
      <c r="G2383" s="1" t="s">
        <v>57041</v>
      </c>
    </row>
    <row r="2384" spans="1:8" x14ac:dyDescent="0.25">
      <c r="A2384" s="1" t="s">
        <v>515</v>
      </c>
      <c r="B2384" s="1" t="s">
        <v>18</v>
      </c>
      <c r="C2384" s="1" t="s">
        <v>735</v>
      </c>
      <c r="D2384" s="1" t="s">
        <v>122</v>
      </c>
      <c r="E2384" s="1" t="s">
        <v>6</v>
      </c>
      <c r="F2384" s="1" t="s">
        <v>14256</v>
      </c>
      <c r="G2384" s="1" t="s">
        <v>57041</v>
      </c>
    </row>
    <row r="2385" spans="1:7" x14ac:dyDescent="0.25">
      <c r="A2385" s="1" t="s">
        <v>515</v>
      </c>
      <c r="B2385" s="1" t="s">
        <v>34762</v>
      </c>
      <c r="C2385" s="1" t="s">
        <v>1188</v>
      </c>
      <c r="D2385" s="1" t="s">
        <v>13118</v>
      </c>
      <c r="E2385" s="1" t="s">
        <v>153</v>
      </c>
      <c r="F2385" s="1">
        <v>32874482</v>
      </c>
      <c r="G2385" s="1" t="s">
        <v>57042</v>
      </c>
    </row>
    <row r="2386" spans="1:7" x14ac:dyDescent="0.25">
      <c r="A2386" s="1" t="s">
        <v>515</v>
      </c>
      <c r="B2386" s="1" t="s">
        <v>891</v>
      </c>
      <c r="C2386" s="1" t="s">
        <v>482</v>
      </c>
      <c r="D2386" s="1" t="s">
        <v>14</v>
      </c>
      <c r="E2386" s="1" t="s">
        <v>153</v>
      </c>
      <c r="F2386" s="1">
        <v>22047260</v>
      </c>
      <c r="G2386" s="1" t="s">
        <v>57042</v>
      </c>
    </row>
    <row r="2387" spans="1:7" x14ac:dyDescent="0.25">
      <c r="A2387" s="1" t="s">
        <v>515</v>
      </c>
      <c r="B2387" s="1" t="s">
        <v>1977</v>
      </c>
      <c r="C2387" s="1" t="s">
        <v>558</v>
      </c>
      <c r="D2387" s="1" t="s">
        <v>107</v>
      </c>
      <c r="E2387" s="1" t="s">
        <v>6</v>
      </c>
      <c r="F2387" s="1">
        <v>253</v>
      </c>
      <c r="G2387" s="1" t="s">
        <v>57041</v>
      </c>
    </row>
    <row r="2388" spans="1:7" x14ac:dyDescent="0.25">
      <c r="A2388" s="1" t="s">
        <v>515</v>
      </c>
      <c r="B2388" s="1" t="s">
        <v>112</v>
      </c>
      <c r="C2388" s="1" t="s">
        <v>378</v>
      </c>
      <c r="D2388" s="1" t="s">
        <v>2852</v>
      </c>
      <c r="E2388" s="1" t="s">
        <v>153</v>
      </c>
      <c r="F2388" s="1">
        <v>18421013</v>
      </c>
      <c r="G2388" s="1" t="s">
        <v>57042</v>
      </c>
    </row>
    <row r="2389" spans="1:7" x14ac:dyDescent="0.25">
      <c r="A2389" s="1" t="s">
        <v>515</v>
      </c>
      <c r="B2389" s="1" t="s">
        <v>137</v>
      </c>
      <c r="C2389" s="1" t="s">
        <v>90</v>
      </c>
      <c r="D2389" s="1" t="s">
        <v>397</v>
      </c>
      <c r="E2389" s="1" t="s">
        <v>6</v>
      </c>
      <c r="F2389" s="1">
        <v>321</v>
      </c>
      <c r="G2389" s="1" t="s">
        <v>57041</v>
      </c>
    </row>
    <row r="2390" spans="1:7" x14ac:dyDescent="0.25">
      <c r="A2390" s="1" t="s">
        <v>515</v>
      </c>
      <c r="B2390" s="1" t="s">
        <v>137</v>
      </c>
      <c r="C2390" s="1" t="s">
        <v>90</v>
      </c>
      <c r="D2390" s="1" t="s">
        <v>397</v>
      </c>
      <c r="E2390" s="1" t="s">
        <v>156</v>
      </c>
      <c r="F2390" s="1">
        <v>76496066</v>
      </c>
      <c r="G2390" s="1" t="s">
        <v>57042</v>
      </c>
    </row>
    <row r="2391" spans="1:7" x14ac:dyDescent="0.25">
      <c r="A2391" s="1" t="s">
        <v>515</v>
      </c>
      <c r="B2391" s="1" t="s">
        <v>1725</v>
      </c>
      <c r="C2391" s="1" t="s">
        <v>1422</v>
      </c>
      <c r="D2391" s="1" t="s">
        <v>4271</v>
      </c>
      <c r="E2391" s="1" t="s">
        <v>153</v>
      </c>
      <c r="F2391" s="1" t="s">
        <v>39588</v>
      </c>
      <c r="G2391" s="1" t="s">
        <v>57041</v>
      </c>
    </row>
    <row r="2392" spans="1:7" x14ac:dyDescent="0.25">
      <c r="A2392" s="1" t="s">
        <v>515</v>
      </c>
      <c r="B2392" s="1" t="s">
        <v>82</v>
      </c>
      <c r="C2392" s="1" t="s">
        <v>29756</v>
      </c>
      <c r="D2392" s="1" t="s">
        <v>36249</v>
      </c>
      <c r="E2392" s="1" t="s">
        <v>6</v>
      </c>
      <c r="F2392" s="1" t="s">
        <v>8770</v>
      </c>
      <c r="G2392" s="1" t="s">
        <v>57041</v>
      </c>
    </row>
    <row r="2393" spans="1:7" x14ac:dyDescent="0.25">
      <c r="A2393" s="1" t="s">
        <v>515</v>
      </c>
      <c r="B2393" s="1" t="s">
        <v>669</v>
      </c>
      <c r="C2393" s="1" t="s">
        <v>107</v>
      </c>
      <c r="D2393" s="1" t="s">
        <v>2464</v>
      </c>
      <c r="E2393" s="1" t="s">
        <v>6</v>
      </c>
      <c r="F2393" s="1">
        <v>1234</v>
      </c>
      <c r="G2393" s="1" t="s">
        <v>57042</v>
      </c>
    </row>
    <row r="2394" spans="1:7" x14ac:dyDescent="0.25">
      <c r="A2394" s="1" t="s">
        <v>515</v>
      </c>
      <c r="B2394" s="1" t="s">
        <v>6432</v>
      </c>
      <c r="C2394" s="1" t="s">
        <v>4032</v>
      </c>
      <c r="D2394" s="1" t="s">
        <v>2161</v>
      </c>
      <c r="E2394" s="1" t="s">
        <v>153</v>
      </c>
      <c r="F2394" s="1">
        <v>30335039</v>
      </c>
      <c r="G2394" s="1" t="s">
        <v>57041</v>
      </c>
    </row>
    <row r="2395" spans="1:7" x14ac:dyDescent="0.25">
      <c r="A2395" s="1" t="s">
        <v>515</v>
      </c>
      <c r="B2395" s="1" t="s">
        <v>520</v>
      </c>
      <c r="C2395" s="1" t="s">
        <v>46873</v>
      </c>
      <c r="D2395" s="1" t="s">
        <v>53</v>
      </c>
      <c r="E2395" s="1" t="s">
        <v>6</v>
      </c>
      <c r="F2395" s="1">
        <v>1000</v>
      </c>
      <c r="G2395" s="1" t="s">
        <v>57042</v>
      </c>
    </row>
    <row r="2396" spans="1:7" x14ac:dyDescent="0.25">
      <c r="A2396" s="1" t="s">
        <v>515</v>
      </c>
      <c r="B2396" s="1" t="s">
        <v>3154</v>
      </c>
      <c r="C2396" s="1" t="s">
        <v>2001</v>
      </c>
      <c r="D2396" s="1" t="s">
        <v>715</v>
      </c>
      <c r="E2396" s="1" t="s">
        <v>153</v>
      </c>
      <c r="F2396" s="1">
        <v>28623312</v>
      </c>
      <c r="G2396" s="1" t="s">
        <v>57042</v>
      </c>
    </row>
    <row r="2397" spans="1:7" x14ac:dyDescent="0.25">
      <c r="A2397" s="1" t="s">
        <v>515</v>
      </c>
      <c r="B2397" s="1" t="s">
        <v>83</v>
      </c>
      <c r="C2397" s="1" t="s">
        <v>577</v>
      </c>
      <c r="D2397" s="1" t="s">
        <v>100</v>
      </c>
      <c r="E2397" s="1" t="s">
        <v>153</v>
      </c>
      <c r="F2397" s="1">
        <v>31090871</v>
      </c>
      <c r="G2397" s="1" t="s">
        <v>57042</v>
      </c>
    </row>
    <row r="2398" spans="1:7" x14ac:dyDescent="0.25">
      <c r="A2398" s="1" t="s">
        <v>515</v>
      </c>
      <c r="B2398" s="1" t="s">
        <v>47722</v>
      </c>
      <c r="C2398" s="1" t="s">
        <v>18301</v>
      </c>
      <c r="D2398" s="1" t="s">
        <v>478</v>
      </c>
      <c r="E2398" s="1" t="s">
        <v>153</v>
      </c>
      <c r="F2398" s="1">
        <v>22309263</v>
      </c>
      <c r="G2398" s="1" t="s">
        <v>57042</v>
      </c>
    </row>
    <row r="2399" spans="1:7" x14ac:dyDescent="0.25">
      <c r="A2399" s="1" t="s">
        <v>515</v>
      </c>
      <c r="B2399" s="1" t="s">
        <v>16505</v>
      </c>
      <c r="C2399" s="1" t="s">
        <v>1228</v>
      </c>
      <c r="D2399" s="1" t="s">
        <v>3326</v>
      </c>
      <c r="E2399" s="1" t="s">
        <v>153</v>
      </c>
      <c r="F2399" s="1" t="s">
        <v>16506</v>
      </c>
      <c r="G2399" s="1" t="s">
        <v>57041</v>
      </c>
    </row>
    <row r="2400" spans="1:7" x14ac:dyDescent="0.25">
      <c r="A2400" s="1" t="s">
        <v>2601</v>
      </c>
      <c r="B2400" s="1" t="s">
        <v>264</v>
      </c>
      <c r="C2400" s="1" t="s">
        <v>127</v>
      </c>
      <c r="D2400" s="1" t="s">
        <v>7036</v>
      </c>
      <c r="E2400" s="1" t="s">
        <v>153</v>
      </c>
      <c r="F2400" s="1" t="s">
        <v>33508</v>
      </c>
      <c r="G2400" s="1" t="s">
        <v>57041</v>
      </c>
    </row>
    <row r="2401" spans="1:8" x14ac:dyDescent="0.25">
      <c r="A2401" s="1" t="s">
        <v>2601</v>
      </c>
      <c r="B2401" s="1" t="s">
        <v>9957</v>
      </c>
      <c r="C2401" s="1" t="s">
        <v>64</v>
      </c>
      <c r="D2401" s="1" t="s">
        <v>107</v>
      </c>
      <c r="E2401" s="1" t="s">
        <v>153</v>
      </c>
      <c r="F2401" s="1">
        <v>28051917</v>
      </c>
      <c r="G2401" s="1" t="s">
        <v>57041</v>
      </c>
    </row>
    <row r="2402" spans="1:8" x14ac:dyDescent="0.25">
      <c r="A2402" s="1" t="s">
        <v>2601</v>
      </c>
      <c r="B2402" s="1" t="s">
        <v>52</v>
      </c>
      <c r="C2402" s="1" t="s">
        <v>3638</v>
      </c>
      <c r="D2402" s="1" t="s">
        <v>26377</v>
      </c>
      <c r="E2402" s="1" t="s">
        <v>443</v>
      </c>
      <c r="F2402" s="1" t="s">
        <v>43221</v>
      </c>
      <c r="G2402" s="1" t="s">
        <v>57041</v>
      </c>
    </row>
    <row r="2403" spans="1:8" x14ac:dyDescent="0.25">
      <c r="A2403" s="1" t="s">
        <v>2601</v>
      </c>
      <c r="B2403" s="1" t="s">
        <v>3439</v>
      </c>
      <c r="C2403" s="1" t="s">
        <v>1726</v>
      </c>
      <c r="D2403" s="1" t="s">
        <v>136</v>
      </c>
      <c r="E2403" s="1" t="s">
        <v>443</v>
      </c>
      <c r="F2403" s="1">
        <v>91216542</v>
      </c>
      <c r="G2403" s="1" t="s">
        <v>57041</v>
      </c>
    </row>
    <row r="2404" spans="1:8" x14ac:dyDescent="0.25">
      <c r="A2404" s="1" t="s">
        <v>2601</v>
      </c>
      <c r="B2404" s="1" t="s">
        <v>3439</v>
      </c>
      <c r="C2404" s="1" t="s">
        <v>1726</v>
      </c>
      <c r="D2404" s="1" t="s">
        <v>136</v>
      </c>
      <c r="E2404" s="1" t="s">
        <v>443</v>
      </c>
      <c r="F2404" s="1" t="s">
        <v>58258</v>
      </c>
      <c r="G2404" s="1" t="s">
        <v>57043</v>
      </c>
      <c r="H2404" s="1" t="s">
        <v>58256</v>
      </c>
    </row>
    <row r="2405" spans="1:8" x14ac:dyDescent="0.25">
      <c r="A2405" s="1" t="s">
        <v>2601</v>
      </c>
      <c r="B2405" s="1" t="s">
        <v>5558</v>
      </c>
      <c r="C2405" s="1" t="s">
        <v>6370</v>
      </c>
      <c r="D2405" s="1" t="s">
        <v>469</v>
      </c>
      <c r="E2405" s="1" t="s">
        <v>6</v>
      </c>
      <c r="F2405" s="1">
        <v>1098</v>
      </c>
      <c r="G2405" s="1" t="s">
        <v>57042</v>
      </c>
    </row>
    <row r="2406" spans="1:8" x14ac:dyDescent="0.25">
      <c r="A2406" s="1" t="s">
        <v>2601</v>
      </c>
      <c r="B2406" s="1" t="s">
        <v>5558</v>
      </c>
      <c r="C2406" s="1" t="s">
        <v>6068</v>
      </c>
      <c r="D2406" s="1" t="s">
        <v>469</v>
      </c>
      <c r="E2406" s="1" t="s">
        <v>6</v>
      </c>
      <c r="F2406" s="1">
        <v>1098</v>
      </c>
      <c r="G2406" s="1" t="s">
        <v>57041</v>
      </c>
    </row>
    <row r="2407" spans="1:8" x14ac:dyDescent="0.25">
      <c r="A2407" s="1" t="s">
        <v>2601</v>
      </c>
      <c r="B2407" s="1" t="s">
        <v>106</v>
      </c>
      <c r="C2407" s="1" t="s">
        <v>378</v>
      </c>
      <c r="D2407" s="1" t="s">
        <v>1143</v>
      </c>
      <c r="E2407" s="1" t="s">
        <v>6</v>
      </c>
      <c r="F2407" s="1">
        <v>775</v>
      </c>
      <c r="G2407" s="1" t="s">
        <v>57041</v>
      </c>
    </row>
    <row r="2408" spans="1:8" x14ac:dyDescent="0.25">
      <c r="A2408" s="1" t="s">
        <v>2601</v>
      </c>
      <c r="B2408" s="1" t="s">
        <v>21584</v>
      </c>
      <c r="C2408" s="1" t="s">
        <v>49</v>
      </c>
      <c r="D2408" s="1" t="s">
        <v>46436</v>
      </c>
      <c r="E2408" s="1" t="s">
        <v>6</v>
      </c>
      <c r="F2408" s="1">
        <v>1918</v>
      </c>
      <c r="G2408" s="1" t="s">
        <v>57042</v>
      </c>
    </row>
    <row r="2409" spans="1:8" x14ac:dyDescent="0.25">
      <c r="A2409" s="1" t="s">
        <v>2601</v>
      </c>
      <c r="B2409" s="1" t="s">
        <v>38293</v>
      </c>
      <c r="C2409" s="1" t="s">
        <v>2789</v>
      </c>
      <c r="D2409" s="1" t="s">
        <v>50</v>
      </c>
      <c r="E2409" s="1" t="s">
        <v>443</v>
      </c>
      <c r="F2409" s="1" t="s">
        <v>38294</v>
      </c>
      <c r="G2409" s="1" t="s">
        <v>57041</v>
      </c>
    </row>
    <row r="2410" spans="1:8" x14ac:dyDescent="0.25">
      <c r="A2410" s="1" t="s">
        <v>2601</v>
      </c>
      <c r="B2410" s="1" t="s">
        <v>14207</v>
      </c>
      <c r="C2410" s="1" t="s">
        <v>2066</v>
      </c>
      <c r="D2410" s="1" t="s">
        <v>2748</v>
      </c>
      <c r="E2410" s="1" t="s">
        <v>6</v>
      </c>
      <c r="F2410" s="1">
        <v>328</v>
      </c>
      <c r="G2410" s="1" t="s">
        <v>57041</v>
      </c>
    </row>
    <row r="2411" spans="1:8" x14ac:dyDescent="0.25">
      <c r="A2411" s="1" t="s">
        <v>2601</v>
      </c>
      <c r="B2411" s="1" t="s">
        <v>50934</v>
      </c>
      <c r="C2411" s="1" t="s">
        <v>1443</v>
      </c>
      <c r="D2411" s="1" t="s">
        <v>64</v>
      </c>
      <c r="E2411" s="1" t="s">
        <v>6</v>
      </c>
      <c r="F2411" s="1">
        <v>91794686</v>
      </c>
      <c r="G2411" s="1" t="s">
        <v>57042</v>
      </c>
    </row>
    <row r="2412" spans="1:8" x14ac:dyDescent="0.25">
      <c r="A2412" s="1" t="s">
        <v>2601</v>
      </c>
      <c r="B2412" s="1" t="s">
        <v>432</v>
      </c>
      <c r="C2412" s="1" t="s">
        <v>48267</v>
      </c>
      <c r="D2412" s="1" t="s">
        <v>2916</v>
      </c>
      <c r="E2412" s="1" t="s">
        <v>6</v>
      </c>
      <c r="F2412" s="1">
        <v>1259</v>
      </c>
      <c r="G2412" s="1" t="s">
        <v>57042</v>
      </c>
    </row>
    <row r="2413" spans="1:8" x14ac:dyDescent="0.25">
      <c r="A2413" s="1" t="s">
        <v>2601</v>
      </c>
      <c r="B2413" s="1" t="s">
        <v>4002</v>
      </c>
      <c r="C2413" s="1" t="s">
        <v>2097</v>
      </c>
      <c r="D2413" s="1" t="s">
        <v>249</v>
      </c>
      <c r="E2413" s="1" t="s">
        <v>6</v>
      </c>
      <c r="F2413" s="1">
        <v>3213</v>
      </c>
      <c r="G2413" s="1" t="s">
        <v>57042</v>
      </c>
    </row>
    <row r="2414" spans="1:8" x14ac:dyDescent="0.25">
      <c r="A2414" s="1" t="s">
        <v>2601</v>
      </c>
      <c r="B2414" s="1" t="s">
        <v>4002</v>
      </c>
      <c r="C2414" s="1" t="s">
        <v>2097</v>
      </c>
      <c r="D2414" s="1" t="s">
        <v>2695</v>
      </c>
      <c r="E2414" s="1" t="s">
        <v>6</v>
      </c>
      <c r="F2414" s="1">
        <v>3213</v>
      </c>
      <c r="G2414" s="1" t="s">
        <v>57041</v>
      </c>
    </row>
    <row r="2415" spans="1:8" x14ac:dyDescent="0.25">
      <c r="A2415" s="1" t="s">
        <v>2601</v>
      </c>
      <c r="B2415" s="1" t="s">
        <v>2188</v>
      </c>
      <c r="C2415" s="1" t="s">
        <v>1220</v>
      </c>
      <c r="D2415" s="1" t="s">
        <v>26501</v>
      </c>
      <c r="E2415" s="1" t="s">
        <v>156</v>
      </c>
      <c r="F2415" s="1" t="s">
        <v>26502</v>
      </c>
      <c r="G2415" s="1" t="s">
        <v>57041</v>
      </c>
    </row>
    <row r="2416" spans="1:8" x14ac:dyDescent="0.25">
      <c r="A2416" s="1" t="s">
        <v>2601</v>
      </c>
      <c r="B2416" s="1" t="s">
        <v>5150</v>
      </c>
      <c r="C2416" s="1" t="s">
        <v>1940</v>
      </c>
      <c r="D2416" s="1" t="s">
        <v>2938</v>
      </c>
      <c r="E2416" s="1" t="s">
        <v>6</v>
      </c>
      <c r="F2416" s="1">
        <v>264</v>
      </c>
      <c r="G2416" s="1" t="s">
        <v>57041</v>
      </c>
    </row>
    <row r="2417" spans="1:7" x14ac:dyDescent="0.25">
      <c r="A2417" s="1" t="s">
        <v>2601</v>
      </c>
      <c r="B2417" s="1" t="s">
        <v>22385</v>
      </c>
      <c r="C2417" s="1" t="s">
        <v>161</v>
      </c>
      <c r="D2417" s="1" t="s">
        <v>161</v>
      </c>
      <c r="E2417" s="1" t="s">
        <v>443</v>
      </c>
      <c r="F2417" s="1">
        <v>91526882</v>
      </c>
      <c r="G2417" s="1" t="s">
        <v>57042</v>
      </c>
    </row>
    <row r="2418" spans="1:7" x14ac:dyDescent="0.25">
      <c r="A2418" s="1" t="s">
        <v>2601</v>
      </c>
      <c r="B2418" s="1" t="s">
        <v>6284</v>
      </c>
      <c r="C2418" s="1" t="s">
        <v>4253</v>
      </c>
      <c r="D2418" s="1" t="s">
        <v>6285</v>
      </c>
      <c r="E2418" s="1" t="s">
        <v>6</v>
      </c>
      <c r="F2418" s="1">
        <v>27</v>
      </c>
      <c r="G2418" s="1" t="s">
        <v>57041</v>
      </c>
    </row>
    <row r="2419" spans="1:7" x14ac:dyDescent="0.25">
      <c r="A2419" s="1" t="s">
        <v>2601</v>
      </c>
      <c r="B2419" s="1" t="s">
        <v>3831</v>
      </c>
      <c r="C2419" s="1" t="s">
        <v>441</v>
      </c>
      <c r="D2419" s="1" t="s">
        <v>2362</v>
      </c>
      <c r="E2419" s="1" t="s">
        <v>153</v>
      </c>
      <c r="F2419" s="1" t="s">
        <v>39248</v>
      </c>
      <c r="G2419" s="1" t="s">
        <v>57041</v>
      </c>
    </row>
    <row r="2420" spans="1:7" x14ac:dyDescent="0.25">
      <c r="A2420" s="1" t="s">
        <v>2601</v>
      </c>
      <c r="B2420" s="1" t="s">
        <v>6228</v>
      </c>
      <c r="C2420" s="1" t="s">
        <v>5759</v>
      </c>
      <c r="D2420" s="1" t="s">
        <v>34615</v>
      </c>
      <c r="E2420" s="1" t="s">
        <v>153</v>
      </c>
      <c r="F2420" s="1">
        <v>25132787</v>
      </c>
      <c r="G2420" s="1" t="s">
        <v>57042</v>
      </c>
    </row>
    <row r="2421" spans="1:7" x14ac:dyDescent="0.25">
      <c r="A2421" s="1" t="s">
        <v>2601</v>
      </c>
      <c r="B2421" s="1" t="s">
        <v>6228</v>
      </c>
      <c r="C2421" s="1" t="s">
        <v>5759</v>
      </c>
      <c r="D2421" s="1" t="s">
        <v>34615</v>
      </c>
      <c r="E2421" s="1" t="s">
        <v>156</v>
      </c>
      <c r="F2421" s="1">
        <v>91169620</v>
      </c>
      <c r="G2421" s="1" t="s">
        <v>57042</v>
      </c>
    </row>
    <row r="2422" spans="1:7" x14ac:dyDescent="0.25">
      <c r="A2422" s="1" t="s">
        <v>11574</v>
      </c>
      <c r="B2422" s="1" t="s">
        <v>14683</v>
      </c>
      <c r="C2422" s="1" t="s">
        <v>14684</v>
      </c>
      <c r="D2422" s="1" t="s">
        <v>9013</v>
      </c>
      <c r="E2422" s="1" t="s">
        <v>6</v>
      </c>
      <c r="F2422" s="1" t="s">
        <v>14685</v>
      </c>
      <c r="G2422" s="1" t="s">
        <v>57041</v>
      </c>
    </row>
    <row r="2423" spans="1:7" x14ac:dyDescent="0.25">
      <c r="A2423" s="1" t="s">
        <v>2601</v>
      </c>
      <c r="B2423" s="1" t="s">
        <v>45518</v>
      </c>
      <c r="C2423" s="1" t="s">
        <v>707</v>
      </c>
      <c r="D2423" s="1" t="s">
        <v>40225</v>
      </c>
      <c r="E2423" s="1" t="s">
        <v>6</v>
      </c>
      <c r="F2423" s="1">
        <v>30</v>
      </c>
      <c r="G2423" s="1" t="s">
        <v>57042</v>
      </c>
    </row>
    <row r="2424" spans="1:7" x14ac:dyDescent="0.25">
      <c r="A2424" s="1" t="s">
        <v>2601</v>
      </c>
      <c r="B2424" s="1" t="s">
        <v>8</v>
      </c>
      <c r="C2424" s="1" t="s">
        <v>19</v>
      </c>
      <c r="D2424" s="1" t="s">
        <v>2527</v>
      </c>
      <c r="E2424" s="1" t="s">
        <v>153</v>
      </c>
      <c r="F2424" s="1">
        <v>28050622</v>
      </c>
      <c r="G2424" s="1" t="s">
        <v>57041</v>
      </c>
    </row>
    <row r="2425" spans="1:7" x14ac:dyDescent="0.25">
      <c r="A2425" s="1" t="s">
        <v>2601</v>
      </c>
      <c r="B2425" s="1" t="s">
        <v>855</v>
      </c>
      <c r="C2425" s="1" t="s">
        <v>4273</v>
      </c>
      <c r="D2425" s="1" t="s">
        <v>163</v>
      </c>
      <c r="E2425" s="1" t="s">
        <v>6</v>
      </c>
      <c r="F2425" s="1">
        <v>445</v>
      </c>
      <c r="G2425" s="1" t="s">
        <v>57042</v>
      </c>
    </row>
    <row r="2426" spans="1:7" x14ac:dyDescent="0.25">
      <c r="A2426" s="1" t="s">
        <v>2601</v>
      </c>
      <c r="B2426" s="1" t="s">
        <v>34446</v>
      </c>
      <c r="C2426" s="1" t="s">
        <v>2546</v>
      </c>
      <c r="D2426" s="1" t="s">
        <v>373</v>
      </c>
      <c r="E2426" s="1" t="s">
        <v>6</v>
      </c>
      <c r="F2426" s="1">
        <v>3120</v>
      </c>
      <c r="G2426" s="1" t="s">
        <v>57041</v>
      </c>
    </row>
    <row r="2427" spans="1:7" x14ac:dyDescent="0.25">
      <c r="A2427" s="1" t="s">
        <v>2601</v>
      </c>
      <c r="B2427" s="1" t="s">
        <v>70</v>
      </c>
      <c r="C2427" s="1" t="s">
        <v>87</v>
      </c>
      <c r="D2427" s="1" t="s">
        <v>1350</v>
      </c>
      <c r="E2427" s="1" t="s">
        <v>6</v>
      </c>
      <c r="F2427" s="1">
        <v>213</v>
      </c>
      <c r="G2427" s="1" t="s">
        <v>57042</v>
      </c>
    </row>
    <row r="2428" spans="1:7" x14ac:dyDescent="0.25">
      <c r="A2428" s="1" t="s">
        <v>2601</v>
      </c>
      <c r="B2428" s="1" t="s">
        <v>697</v>
      </c>
      <c r="C2428" s="1" t="s">
        <v>1182</v>
      </c>
      <c r="D2428" s="1" t="s">
        <v>64</v>
      </c>
      <c r="E2428" s="1" t="s">
        <v>6</v>
      </c>
      <c r="F2428" s="1">
        <v>557</v>
      </c>
      <c r="G2428" s="1" t="s">
        <v>57042</v>
      </c>
    </row>
    <row r="2429" spans="1:7" x14ac:dyDescent="0.25">
      <c r="A2429" s="1" t="s">
        <v>11574</v>
      </c>
      <c r="B2429" s="1" t="s">
        <v>9810</v>
      </c>
      <c r="C2429" s="1" t="s">
        <v>13326</v>
      </c>
      <c r="D2429" s="1" t="s">
        <v>13327</v>
      </c>
      <c r="E2429" s="1" t="s">
        <v>6</v>
      </c>
      <c r="F2429" s="1" t="s">
        <v>13328</v>
      </c>
      <c r="G2429" s="1" t="s">
        <v>57041</v>
      </c>
    </row>
    <row r="2430" spans="1:7" x14ac:dyDescent="0.25">
      <c r="A2430" s="1" t="s">
        <v>2601</v>
      </c>
      <c r="B2430" s="1" t="s">
        <v>422</v>
      </c>
      <c r="C2430" s="1" t="s">
        <v>378</v>
      </c>
      <c r="D2430" s="1" t="s">
        <v>1037</v>
      </c>
      <c r="E2430" s="1" t="s">
        <v>443</v>
      </c>
      <c r="F2430" s="1">
        <v>91441568</v>
      </c>
      <c r="G2430" s="1" t="s">
        <v>57042</v>
      </c>
    </row>
    <row r="2431" spans="1:7" x14ac:dyDescent="0.25">
      <c r="A2431" s="1" t="s">
        <v>2601</v>
      </c>
      <c r="B2431" s="1" t="s">
        <v>71</v>
      </c>
      <c r="C2431" s="1" t="s">
        <v>50758</v>
      </c>
      <c r="D2431" s="1" t="s">
        <v>816</v>
      </c>
      <c r="E2431" s="1" t="s">
        <v>92</v>
      </c>
      <c r="F2431" s="1">
        <v>16</v>
      </c>
      <c r="G2431" s="1" t="s">
        <v>57042</v>
      </c>
    </row>
    <row r="2432" spans="1:7" x14ac:dyDescent="0.25">
      <c r="A2432" s="1" t="s">
        <v>11574</v>
      </c>
      <c r="B2432" s="1" t="s">
        <v>71</v>
      </c>
      <c r="C2432" s="1" t="s">
        <v>190</v>
      </c>
      <c r="D2432" s="1" t="s">
        <v>962</v>
      </c>
      <c r="E2432" s="1" t="s">
        <v>6</v>
      </c>
      <c r="F2432" s="1" t="s">
        <v>11984</v>
      </c>
      <c r="G2432" s="1" t="s">
        <v>57041</v>
      </c>
    </row>
    <row r="2433" spans="1:7" x14ac:dyDescent="0.25">
      <c r="A2433" s="1" t="s">
        <v>2601</v>
      </c>
      <c r="B2433" s="1" t="s">
        <v>4759</v>
      </c>
      <c r="C2433" s="1" t="s">
        <v>663</v>
      </c>
      <c r="D2433" s="1" t="s">
        <v>2407</v>
      </c>
      <c r="E2433" s="1" t="s">
        <v>153</v>
      </c>
      <c r="F2433" s="1">
        <v>28463555</v>
      </c>
      <c r="G2433" s="1" t="s">
        <v>57041</v>
      </c>
    </row>
    <row r="2434" spans="1:7" x14ac:dyDescent="0.25">
      <c r="A2434" s="1" t="s">
        <v>453</v>
      </c>
      <c r="B2434" s="1" t="s">
        <v>46908</v>
      </c>
      <c r="C2434" s="1" t="s">
        <v>5472</v>
      </c>
      <c r="D2434" s="1" t="s">
        <v>47784</v>
      </c>
      <c r="E2434" s="1" t="s">
        <v>6</v>
      </c>
      <c r="F2434" s="1">
        <v>2215</v>
      </c>
      <c r="G2434" s="1" t="s">
        <v>57042</v>
      </c>
    </row>
    <row r="2435" spans="1:7" x14ac:dyDescent="0.25">
      <c r="A2435" s="1" t="s">
        <v>453</v>
      </c>
      <c r="B2435" s="1" t="s">
        <v>1534</v>
      </c>
      <c r="C2435" s="1" t="s">
        <v>64</v>
      </c>
      <c r="D2435" s="1" t="s">
        <v>14</v>
      </c>
      <c r="E2435" s="1" t="s">
        <v>153</v>
      </c>
      <c r="F2435" s="1">
        <v>26443316</v>
      </c>
      <c r="G2435" s="1" t="s">
        <v>57042</v>
      </c>
    </row>
    <row r="2436" spans="1:7" x14ac:dyDescent="0.25">
      <c r="A2436" s="1" t="s">
        <v>453</v>
      </c>
      <c r="B2436" s="1" t="s">
        <v>454</v>
      </c>
      <c r="C2436" s="1" t="s">
        <v>377</v>
      </c>
      <c r="D2436" s="1" t="s">
        <v>271</v>
      </c>
      <c r="E2436" s="1" t="s">
        <v>443</v>
      </c>
      <c r="F2436" s="1">
        <v>91322078</v>
      </c>
      <c r="G2436" s="1" t="s">
        <v>57041</v>
      </c>
    </row>
    <row r="2437" spans="1:7" x14ac:dyDescent="0.25">
      <c r="A2437" s="1" t="s">
        <v>22918</v>
      </c>
      <c r="B2437" s="1" t="s">
        <v>187</v>
      </c>
      <c r="C2437" s="1" t="s">
        <v>1120</v>
      </c>
      <c r="D2437" s="1" t="s">
        <v>672</v>
      </c>
      <c r="E2437" s="1" t="s">
        <v>153</v>
      </c>
      <c r="F2437" s="1">
        <v>24929951</v>
      </c>
      <c r="G2437" s="1" t="s">
        <v>57042</v>
      </c>
    </row>
    <row r="2438" spans="1:7" x14ac:dyDescent="0.25">
      <c r="A2438" s="1" t="s">
        <v>52591</v>
      </c>
      <c r="B2438" s="1" t="s">
        <v>4984</v>
      </c>
      <c r="C2438" s="1" t="s">
        <v>6126</v>
      </c>
      <c r="D2438" s="1" t="s">
        <v>753</v>
      </c>
      <c r="E2438" s="1" t="s">
        <v>153</v>
      </c>
      <c r="F2438" s="1">
        <v>32401015</v>
      </c>
      <c r="G2438" s="1" t="s">
        <v>57042</v>
      </c>
    </row>
    <row r="2439" spans="1:7" x14ac:dyDescent="0.25">
      <c r="A2439" s="1" t="s">
        <v>20798</v>
      </c>
      <c r="B2439" s="1" t="s">
        <v>1947</v>
      </c>
      <c r="C2439" s="1" t="s">
        <v>5335</v>
      </c>
      <c r="D2439" s="1" t="s">
        <v>2193</v>
      </c>
      <c r="E2439" s="1" t="s">
        <v>153</v>
      </c>
      <c r="F2439" s="1" t="s">
        <v>20799</v>
      </c>
      <c r="G2439" s="1" t="s">
        <v>57041</v>
      </c>
    </row>
    <row r="2440" spans="1:7" x14ac:dyDescent="0.25">
      <c r="A2440" s="1" t="s">
        <v>17471</v>
      </c>
      <c r="B2440" s="1" t="s">
        <v>17472</v>
      </c>
      <c r="C2440" s="1" t="s">
        <v>821</v>
      </c>
      <c r="D2440" s="1" t="s">
        <v>740</v>
      </c>
      <c r="E2440" s="1" t="s">
        <v>153</v>
      </c>
      <c r="F2440" s="1" t="s">
        <v>17473</v>
      </c>
      <c r="G2440" s="1" t="s">
        <v>57041</v>
      </c>
    </row>
    <row r="2441" spans="1:7" x14ac:dyDescent="0.25">
      <c r="A2441" s="1" t="s">
        <v>51588</v>
      </c>
      <c r="B2441" s="1" t="s">
        <v>51589</v>
      </c>
      <c r="C2441" s="1" t="s">
        <v>122</v>
      </c>
      <c r="D2441" s="1" t="s">
        <v>1757</v>
      </c>
      <c r="E2441" s="1" t="s">
        <v>153</v>
      </c>
      <c r="F2441" s="1">
        <v>16943789</v>
      </c>
      <c r="G2441" s="1" t="s">
        <v>57042</v>
      </c>
    </row>
    <row r="2442" spans="1:7" x14ac:dyDescent="0.25">
      <c r="A2442" s="1" t="s">
        <v>2528</v>
      </c>
      <c r="B2442" s="1" t="s">
        <v>0</v>
      </c>
      <c r="C2442" s="1" t="s">
        <v>2074</v>
      </c>
      <c r="D2442" s="1" t="s">
        <v>1140</v>
      </c>
      <c r="E2442" s="1" t="s">
        <v>153</v>
      </c>
      <c r="F2442" s="1">
        <v>14937625</v>
      </c>
      <c r="G2442" s="1" t="s">
        <v>57041</v>
      </c>
    </row>
    <row r="2443" spans="1:7" x14ac:dyDescent="0.25">
      <c r="A2443" s="1" t="s">
        <v>203</v>
      </c>
      <c r="B2443" s="1" t="s">
        <v>0</v>
      </c>
      <c r="C2443" s="1" t="s">
        <v>21957</v>
      </c>
      <c r="D2443" s="1" t="s">
        <v>21958</v>
      </c>
      <c r="E2443" s="1" t="s">
        <v>153</v>
      </c>
      <c r="F2443" s="1">
        <v>14860646</v>
      </c>
      <c r="G2443" s="1" t="s">
        <v>57041</v>
      </c>
    </row>
    <row r="2444" spans="1:7" x14ac:dyDescent="0.25">
      <c r="A2444" s="1" t="s">
        <v>203</v>
      </c>
      <c r="B2444" s="1" t="s">
        <v>1128</v>
      </c>
      <c r="C2444" s="1" t="s">
        <v>161</v>
      </c>
      <c r="D2444" s="1" t="s">
        <v>1129</v>
      </c>
      <c r="E2444" s="1" t="s">
        <v>6</v>
      </c>
      <c r="F2444" s="1">
        <v>1028</v>
      </c>
      <c r="G2444" s="1" t="s">
        <v>57041</v>
      </c>
    </row>
    <row r="2445" spans="1:7" x14ac:dyDescent="0.25">
      <c r="A2445" s="1" t="s">
        <v>203</v>
      </c>
      <c r="B2445" s="1" t="s">
        <v>495</v>
      </c>
      <c r="C2445" s="1" t="s">
        <v>1193</v>
      </c>
      <c r="D2445" s="1" t="s">
        <v>1503</v>
      </c>
      <c r="E2445" s="1" t="s">
        <v>153</v>
      </c>
      <c r="F2445" s="1">
        <v>19431677</v>
      </c>
      <c r="G2445" s="1" t="s">
        <v>57042</v>
      </c>
    </row>
    <row r="2446" spans="1:7" x14ac:dyDescent="0.25">
      <c r="A2446" s="1" t="s">
        <v>203</v>
      </c>
      <c r="B2446" s="1" t="s">
        <v>495</v>
      </c>
      <c r="C2446" s="1" t="s">
        <v>34152</v>
      </c>
      <c r="D2446" s="1" t="s">
        <v>34233</v>
      </c>
      <c r="E2446" s="1" t="s">
        <v>153</v>
      </c>
      <c r="F2446" s="1" t="s">
        <v>34234</v>
      </c>
      <c r="G2446" s="1" t="s">
        <v>57041</v>
      </c>
    </row>
    <row r="2447" spans="1:7" x14ac:dyDescent="0.25">
      <c r="A2447" s="1" t="s">
        <v>203</v>
      </c>
      <c r="B2447" s="1" t="s">
        <v>495</v>
      </c>
      <c r="C2447" s="1" t="s">
        <v>34152</v>
      </c>
      <c r="D2447" s="1" t="s">
        <v>34233</v>
      </c>
      <c r="E2447" s="1" t="s">
        <v>153</v>
      </c>
      <c r="F2447" s="1">
        <v>13483552</v>
      </c>
      <c r="G2447" s="1" t="s">
        <v>57042</v>
      </c>
    </row>
    <row r="2448" spans="1:7" x14ac:dyDescent="0.25">
      <c r="A2448" s="1" t="s">
        <v>203</v>
      </c>
      <c r="B2448" s="1" t="s">
        <v>495</v>
      </c>
      <c r="C2448" s="1" t="s">
        <v>34152</v>
      </c>
      <c r="D2448" s="1" t="s">
        <v>15711</v>
      </c>
      <c r="E2448" s="1" t="s">
        <v>6</v>
      </c>
      <c r="F2448" s="1" t="s">
        <v>34393</v>
      </c>
      <c r="G2448" s="1" t="s">
        <v>57041</v>
      </c>
    </row>
    <row r="2449" spans="1:7" x14ac:dyDescent="0.25">
      <c r="A2449" s="1" t="s">
        <v>203</v>
      </c>
      <c r="B2449" s="1" t="s">
        <v>495</v>
      </c>
      <c r="C2449" s="1" t="s">
        <v>34152</v>
      </c>
      <c r="D2449" s="1" t="s">
        <v>15711</v>
      </c>
      <c r="E2449" s="1" t="s">
        <v>443</v>
      </c>
      <c r="F2449" s="1">
        <v>91551236</v>
      </c>
      <c r="G2449" s="1" t="s">
        <v>57042</v>
      </c>
    </row>
    <row r="2450" spans="1:7" x14ac:dyDescent="0.25">
      <c r="A2450" s="1" t="s">
        <v>203</v>
      </c>
      <c r="B2450" s="1" t="s">
        <v>2</v>
      </c>
      <c r="C2450" s="1" t="s">
        <v>19259</v>
      </c>
      <c r="D2450" s="1" t="s">
        <v>245</v>
      </c>
      <c r="E2450" s="1" t="s">
        <v>153</v>
      </c>
      <c r="F2450" s="1">
        <v>32806714</v>
      </c>
      <c r="G2450" s="1" t="s">
        <v>57042</v>
      </c>
    </row>
    <row r="2451" spans="1:7" x14ac:dyDescent="0.25">
      <c r="A2451" s="1" t="s">
        <v>203</v>
      </c>
      <c r="B2451" s="1" t="s">
        <v>154</v>
      </c>
      <c r="C2451" s="1" t="s">
        <v>654</v>
      </c>
      <c r="D2451" s="1" t="s">
        <v>962</v>
      </c>
      <c r="E2451" s="1" t="s">
        <v>153</v>
      </c>
      <c r="F2451" s="1">
        <v>31792447</v>
      </c>
      <c r="G2451" s="1" t="s">
        <v>57042</v>
      </c>
    </row>
    <row r="2452" spans="1:7" x14ac:dyDescent="0.25">
      <c r="A2452" s="1" t="s">
        <v>203</v>
      </c>
      <c r="B2452" s="1" t="s">
        <v>154</v>
      </c>
      <c r="C2452" s="1" t="s">
        <v>1036</v>
      </c>
      <c r="D2452" s="1" t="s">
        <v>333</v>
      </c>
      <c r="E2452" s="1" t="s">
        <v>153</v>
      </c>
      <c r="F2452" s="1">
        <v>17012913</v>
      </c>
      <c r="G2452" s="1" t="s">
        <v>57041</v>
      </c>
    </row>
    <row r="2453" spans="1:7" x14ac:dyDescent="0.25">
      <c r="A2453" s="1" t="s">
        <v>203</v>
      </c>
      <c r="B2453" s="1" t="s">
        <v>154</v>
      </c>
      <c r="C2453" s="1" t="s">
        <v>127</v>
      </c>
      <c r="D2453" s="1" t="s">
        <v>50</v>
      </c>
      <c r="E2453" s="1" t="s">
        <v>153</v>
      </c>
      <c r="F2453" s="1">
        <v>14513557</v>
      </c>
      <c r="G2453" s="1" t="s">
        <v>57041</v>
      </c>
    </row>
    <row r="2454" spans="1:7" x14ac:dyDescent="0.25">
      <c r="A2454" s="1" t="s">
        <v>8366</v>
      </c>
      <c r="B2454" s="1" t="s">
        <v>8912</v>
      </c>
      <c r="C2454" s="1" t="s">
        <v>9533</v>
      </c>
      <c r="D2454" s="1" t="s">
        <v>9412</v>
      </c>
      <c r="E2454" s="1" t="s">
        <v>149</v>
      </c>
      <c r="F2454" s="1" t="s">
        <v>10029</v>
      </c>
      <c r="G2454" s="1" t="s">
        <v>57041</v>
      </c>
    </row>
    <row r="2455" spans="1:7" x14ac:dyDescent="0.25">
      <c r="A2455" s="1" t="s">
        <v>203</v>
      </c>
      <c r="B2455" s="1" t="s">
        <v>154</v>
      </c>
      <c r="C2455" s="1" t="s">
        <v>1458</v>
      </c>
      <c r="D2455" s="1" t="s">
        <v>1129</v>
      </c>
      <c r="E2455" s="1" t="s">
        <v>153</v>
      </c>
      <c r="F2455" s="1">
        <v>11039107</v>
      </c>
      <c r="G2455" s="1" t="s">
        <v>57042</v>
      </c>
    </row>
    <row r="2456" spans="1:7" x14ac:dyDescent="0.25">
      <c r="A2456" s="1" t="s">
        <v>203</v>
      </c>
      <c r="B2456" s="1" t="s">
        <v>154</v>
      </c>
      <c r="C2456" s="1" t="s">
        <v>7036</v>
      </c>
      <c r="D2456" s="1" t="s">
        <v>734</v>
      </c>
      <c r="E2456" s="1" t="s">
        <v>153</v>
      </c>
      <c r="F2456" s="1">
        <v>16866990</v>
      </c>
      <c r="G2456" s="1" t="s">
        <v>57041</v>
      </c>
    </row>
    <row r="2457" spans="1:7" x14ac:dyDescent="0.25">
      <c r="A2457" s="1" t="s">
        <v>203</v>
      </c>
      <c r="B2457" s="1" t="s">
        <v>154</v>
      </c>
      <c r="C2457" s="1" t="s">
        <v>262</v>
      </c>
      <c r="D2457" s="1" t="s">
        <v>129</v>
      </c>
      <c r="E2457" s="1" t="s">
        <v>153</v>
      </c>
      <c r="F2457" s="1">
        <v>32163650</v>
      </c>
      <c r="G2457" s="1" t="s">
        <v>57041</v>
      </c>
    </row>
    <row r="2458" spans="1:7" x14ac:dyDescent="0.25">
      <c r="A2458" s="1" t="s">
        <v>203</v>
      </c>
      <c r="B2458" s="1" t="s">
        <v>154</v>
      </c>
      <c r="C2458" s="1" t="s">
        <v>494</v>
      </c>
      <c r="D2458" s="1" t="s">
        <v>1333</v>
      </c>
      <c r="E2458" s="1" t="s">
        <v>6</v>
      </c>
      <c r="F2458" s="1">
        <v>708</v>
      </c>
      <c r="G2458" s="1" t="s">
        <v>57042</v>
      </c>
    </row>
    <row r="2459" spans="1:7" x14ac:dyDescent="0.25">
      <c r="A2459" s="1" t="s">
        <v>203</v>
      </c>
      <c r="B2459" s="1" t="s">
        <v>501</v>
      </c>
      <c r="C2459" s="1" t="s">
        <v>513</v>
      </c>
      <c r="D2459" s="1" t="s">
        <v>514</v>
      </c>
      <c r="E2459" s="1" t="s">
        <v>6</v>
      </c>
      <c r="F2459" s="1">
        <v>238</v>
      </c>
      <c r="G2459" s="1" t="s">
        <v>57041</v>
      </c>
    </row>
    <row r="2460" spans="1:7" x14ac:dyDescent="0.25">
      <c r="A2460" s="1" t="s">
        <v>203</v>
      </c>
      <c r="B2460" s="1" t="s">
        <v>38871</v>
      </c>
      <c r="C2460" s="1" t="s">
        <v>2646</v>
      </c>
      <c r="D2460" s="1" t="s">
        <v>116</v>
      </c>
      <c r="E2460" s="1" t="s">
        <v>153</v>
      </c>
      <c r="F2460" s="1" t="s">
        <v>38872</v>
      </c>
      <c r="G2460" s="1" t="s">
        <v>57041</v>
      </c>
    </row>
    <row r="2461" spans="1:7" x14ac:dyDescent="0.25">
      <c r="A2461" s="1" t="s">
        <v>203</v>
      </c>
      <c r="B2461" s="1" t="s">
        <v>187</v>
      </c>
      <c r="C2461" s="1" t="s">
        <v>381</v>
      </c>
      <c r="D2461" s="1" t="s">
        <v>620</v>
      </c>
      <c r="E2461" s="1" t="s">
        <v>153</v>
      </c>
      <c r="F2461" s="1">
        <v>16072735</v>
      </c>
      <c r="G2461" s="1" t="s">
        <v>57042</v>
      </c>
    </row>
    <row r="2462" spans="1:7" x14ac:dyDescent="0.25">
      <c r="A2462" s="1" t="s">
        <v>203</v>
      </c>
      <c r="B2462" s="1" t="s">
        <v>43</v>
      </c>
      <c r="C2462" s="1" t="s">
        <v>2527</v>
      </c>
      <c r="D2462" s="1" t="s">
        <v>1116</v>
      </c>
      <c r="E2462" s="1" t="s">
        <v>153</v>
      </c>
      <c r="F2462" s="1" t="s">
        <v>44678</v>
      </c>
      <c r="G2462" s="1" t="s">
        <v>57041</v>
      </c>
    </row>
    <row r="2463" spans="1:7" x14ac:dyDescent="0.25">
      <c r="A2463" s="1" t="s">
        <v>8366</v>
      </c>
      <c r="B2463" s="1" t="s">
        <v>8285</v>
      </c>
      <c r="C2463" s="1" t="s">
        <v>9494</v>
      </c>
      <c r="D2463" s="1" t="s">
        <v>10849</v>
      </c>
      <c r="E2463" s="1" t="s">
        <v>156</v>
      </c>
      <c r="F2463" s="1" t="s">
        <v>13841</v>
      </c>
      <c r="G2463" s="1" t="s">
        <v>57041</v>
      </c>
    </row>
    <row r="2464" spans="1:7" x14ac:dyDescent="0.25">
      <c r="A2464" s="1" t="s">
        <v>203</v>
      </c>
      <c r="B2464" s="1" t="s">
        <v>49</v>
      </c>
      <c r="C2464" s="1" t="s">
        <v>1701</v>
      </c>
      <c r="D2464" s="1" t="s">
        <v>1650</v>
      </c>
      <c r="E2464" s="1" t="s">
        <v>156</v>
      </c>
      <c r="F2464" s="1" t="s">
        <v>18350</v>
      </c>
      <c r="G2464" s="1" t="s">
        <v>57041</v>
      </c>
    </row>
    <row r="2465" spans="1:7" x14ac:dyDescent="0.25">
      <c r="A2465" s="1" t="s">
        <v>8366</v>
      </c>
      <c r="B2465" s="1" t="s">
        <v>8772</v>
      </c>
      <c r="C2465" s="1" t="s">
        <v>8386</v>
      </c>
      <c r="D2465" s="1" t="s">
        <v>8311</v>
      </c>
      <c r="E2465" s="1" t="s">
        <v>6</v>
      </c>
      <c r="F2465" s="1" t="s">
        <v>9942</v>
      </c>
      <c r="G2465" s="1" t="s">
        <v>57041</v>
      </c>
    </row>
    <row r="2466" spans="1:7" x14ac:dyDescent="0.25">
      <c r="A2466" s="1" t="s">
        <v>203</v>
      </c>
      <c r="B2466" s="1" t="s">
        <v>49</v>
      </c>
      <c r="C2466" s="1" t="s">
        <v>21183</v>
      </c>
      <c r="D2466" s="1" t="s">
        <v>164</v>
      </c>
      <c r="E2466" s="1" t="s">
        <v>156</v>
      </c>
      <c r="F2466" s="1" t="s">
        <v>21184</v>
      </c>
      <c r="G2466" s="1" t="s">
        <v>57041</v>
      </c>
    </row>
    <row r="2467" spans="1:7" x14ac:dyDescent="0.25">
      <c r="A2467" s="1" t="s">
        <v>203</v>
      </c>
      <c r="B2467" s="1" t="s">
        <v>49</v>
      </c>
      <c r="C2467" s="1" t="s">
        <v>136</v>
      </c>
      <c r="D2467" s="1" t="s">
        <v>353</v>
      </c>
      <c r="E2467" s="1" t="s">
        <v>6</v>
      </c>
      <c r="F2467" s="1">
        <v>811</v>
      </c>
      <c r="G2467" s="1" t="s">
        <v>57041</v>
      </c>
    </row>
    <row r="2468" spans="1:7" x14ac:dyDescent="0.25">
      <c r="A2468" s="1" t="s">
        <v>203</v>
      </c>
      <c r="B2468" s="1" t="s">
        <v>49</v>
      </c>
      <c r="C2468" s="1" t="s">
        <v>136</v>
      </c>
      <c r="D2468" s="1" t="s">
        <v>353</v>
      </c>
      <c r="E2468" s="1" t="s">
        <v>6</v>
      </c>
      <c r="F2468" s="1">
        <v>811</v>
      </c>
      <c r="G2468" s="1" t="s">
        <v>57042</v>
      </c>
    </row>
    <row r="2469" spans="1:7" x14ac:dyDescent="0.25">
      <c r="A2469" s="1" t="s">
        <v>203</v>
      </c>
      <c r="B2469" s="1" t="s">
        <v>49</v>
      </c>
      <c r="C2469" s="1" t="s">
        <v>19</v>
      </c>
      <c r="D2469" s="1" t="s">
        <v>262</v>
      </c>
      <c r="E2469" s="1" t="s">
        <v>153</v>
      </c>
      <c r="F2469" s="1" t="s">
        <v>42924</v>
      </c>
      <c r="G2469" s="1" t="s">
        <v>57041</v>
      </c>
    </row>
    <row r="2470" spans="1:7" x14ac:dyDescent="0.25">
      <c r="A2470" s="1" t="s">
        <v>203</v>
      </c>
      <c r="B2470" s="1" t="s">
        <v>181</v>
      </c>
      <c r="C2470" s="1" t="s">
        <v>1763</v>
      </c>
      <c r="D2470" s="1" t="s">
        <v>699</v>
      </c>
      <c r="E2470" s="1" t="s">
        <v>153</v>
      </c>
      <c r="F2470" s="1">
        <v>22892200</v>
      </c>
      <c r="G2470" s="1" t="s">
        <v>57042</v>
      </c>
    </row>
    <row r="2471" spans="1:7" x14ac:dyDescent="0.25">
      <c r="A2471" s="1" t="s">
        <v>203</v>
      </c>
      <c r="B2471" s="1" t="s">
        <v>181</v>
      </c>
      <c r="C2471" s="1" t="s">
        <v>196</v>
      </c>
      <c r="D2471" s="1" t="s">
        <v>378</v>
      </c>
      <c r="E2471" s="1" t="s">
        <v>6</v>
      </c>
      <c r="F2471" s="1" t="s">
        <v>16405</v>
      </c>
      <c r="G2471" s="1" t="s">
        <v>57041</v>
      </c>
    </row>
    <row r="2472" spans="1:7" x14ac:dyDescent="0.25">
      <c r="A2472" s="1" t="s">
        <v>203</v>
      </c>
      <c r="B2472" s="1" t="s">
        <v>181</v>
      </c>
      <c r="C2472" s="1" t="s">
        <v>1464</v>
      </c>
      <c r="D2472" s="1" t="s">
        <v>378</v>
      </c>
      <c r="E2472" s="1" t="s">
        <v>6</v>
      </c>
      <c r="F2472" s="1">
        <v>81</v>
      </c>
      <c r="G2472" s="1" t="s">
        <v>57041</v>
      </c>
    </row>
    <row r="2473" spans="1:7" x14ac:dyDescent="0.25">
      <c r="A2473" s="1" t="s">
        <v>203</v>
      </c>
      <c r="B2473" s="1" t="s">
        <v>181</v>
      </c>
      <c r="C2473" s="1" t="s">
        <v>281</v>
      </c>
      <c r="D2473" s="1" t="s">
        <v>839</v>
      </c>
      <c r="E2473" s="1" t="s">
        <v>153</v>
      </c>
      <c r="F2473" s="1">
        <v>26391685</v>
      </c>
      <c r="G2473" s="1" t="s">
        <v>57041</v>
      </c>
    </row>
    <row r="2474" spans="1:7" x14ac:dyDescent="0.25">
      <c r="A2474" s="1" t="s">
        <v>203</v>
      </c>
      <c r="B2474" s="1" t="s">
        <v>181</v>
      </c>
      <c r="C2474" s="1" t="s">
        <v>64</v>
      </c>
      <c r="D2474" s="1" t="s">
        <v>31946</v>
      </c>
      <c r="E2474" s="1" t="s">
        <v>153</v>
      </c>
      <c r="F2474" s="1" t="s">
        <v>31947</v>
      </c>
      <c r="G2474" s="1" t="s">
        <v>57041</v>
      </c>
    </row>
    <row r="2475" spans="1:7" x14ac:dyDescent="0.25">
      <c r="A2475" s="1" t="s">
        <v>203</v>
      </c>
      <c r="B2475" s="1" t="s">
        <v>181</v>
      </c>
      <c r="C2475" s="1" t="s">
        <v>107</v>
      </c>
      <c r="D2475" s="1" t="s">
        <v>161</v>
      </c>
      <c r="E2475" s="1" t="s">
        <v>92</v>
      </c>
      <c r="F2475" s="1" t="s">
        <v>48473</v>
      </c>
      <c r="G2475" s="1" t="s">
        <v>57042</v>
      </c>
    </row>
    <row r="2476" spans="1:7" x14ac:dyDescent="0.25">
      <c r="A2476" s="1" t="s">
        <v>203</v>
      </c>
      <c r="B2476" s="1" t="s">
        <v>2147</v>
      </c>
      <c r="C2476" s="1" t="s">
        <v>3591</v>
      </c>
      <c r="D2476" s="1" t="s">
        <v>793</v>
      </c>
      <c r="E2476" s="1" t="s">
        <v>6</v>
      </c>
      <c r="F2476" s="1" t="s">
        <v>34160</v>
      </c>
      <c r="G2476" s="1" t="s">
        <v>57041</v>
      </c>
    </row>
    <row r="2477" spans="1:7" x14ac:dyDescent="0.25">
      <c r="A2477" s="1" t="s">
        <v>203</v>
      </c>
      <c r="B2477" s="1" t="s">
        <v>1975</v>
      </c>
      <c r="C2477" s="1" t="s">
        <v>56</v>
      </c>
      <c r="D2477" s="1" t="s">
        <v>962</v>
      </c>
      <c r="E2477" s="1" t="s">
        <v>6</v>
      </c>
      <c r="F2477" s="1">
        <v>622</v>
      </c>
      <c r="G2477" s="1" t="s">
        <v>57041</v>
      </c>
    </row>
    <row r="2478" spans="1:7" x14ac:dyDescent="0.25">
      <c r="A2478" s="1" t="s">
        <v>203</v>
      </c>
      <c r="B2478" s="1" t="s">
        <v>258</v>
      </c>
      <c r="C2478" s="1" t="s">
        <v>45860</v>
      </c>
      <c r="D2478" s="1" t="s">
        <v>271</v>
      </c>
      <c r="E2478" s="1" t="s">
        <v>16</v>
      </c>
      <c r="F2478" s="1">
        <v>27141038</v>
      </c>
      <c r="G2478" s="1" t="s">
        <v>57042</v>
      </c>
    </row>
    <row r="2479" spans="1:7" x14ac:dyDescent="0.25">
      <c r="A2479" s="1" t="s">
        <v>203</v>
      </c>
      <c r="B2479" s="1" t="s">
        <v>258</v>
      </c>
      <c r="C2479" s="1" t="s">
        <v>353</v>
      </c>
      <c r="D2479" s="1" t="s">
        <v>22871</v>
      </c>
      <c r="E2479" s="1" t="s">
        <v>6</v>
      </c>
      <c r="F2479" s="1">
        <v>6</v>
      </c>
      <c r="G2479" s="1" t="s">
        <v>57041</v>
      </c>
    </row>
    <row r="2480" spans="1:7" x14ac:dyDescent="0.25">
      <c r="A2480" s="1" t="s">
        <v>203</v>
      </c>
      <c r="B2480" s="1" t="s">
        <v>195</v>
      </c>
      <c r="C2480" s="1" t="s">
        <v>2104</v>
      </c>
      <c r="D2480" s="1" t="s">
        <v>271</v>
      </c>
      <c r="E2480" s="1" t="s">
        <v>153</v>
      </c>
      <c r="F2480" s="1" t="s">
        <v>37041</v>
      </c>
      <c r="G2480" s="1" t="s">
        <v>57041</v>
      </c>
    </row>
    <row r="2481" spans="1:7" x14ac:dyDescent="0.25">
      <c r="A2481" s="1" t="s">
        <v>203</v>
      </c>
      <c r="B2481" s="1" t="s">
        <v>195</v>
      </c>
      <c r="C2481" s="1" t="s">
        <v>378</v>
      </c>
      <c r="D2481" s="1" t="s">
        <v>229</v>
      </c>
      <c r="E2481" s="1" t="s">
        <v>6</v>
      </c>
      <c r="F2481" s="1">
        <v>91507122</v>
      </c>
      <c r="G2481" s="1" t="s">
        <v>57041</v>
      </c>
    </row>
    <row r="2482" spans="1:7" x14ac:dyDescent="0.25">
      <c r="A2482" s="1" t="s">
        <v>203</v>
      </c>
      <c r="B2482" s="1" t="s">
        <v>195</v>
      </c>
      <c r="C2482" s="1" t="s">
        <v>353</v>
      </c>
      <c r="D2482" s="1" t="s">
        <v>624</v>
      </c>
      <c r="E2482" s="1" t="s">
        <v>153</v>
      </c>
      <c r="F2482" s="1">
        <v>25245405</v>
      </c>
      <c r="G2482" s="1" t="s">
        <v>57042</v>
      </c>
    </row>
    <row r="2483" spans="1:7" x14ac:dyDescent="0.25">
      <c r="A2483" s="1" t="s">
        <v>203</v>
      </c>
      <c r="B2483" s="1" t="s">
        <v>195</v>
      </c>
      <c r="C2483" s="1" t="s">
        <v>661</v>
      </c>
      <c r="D2483" s="1" t="s">
        <v>161</v>
      </c>
      <c r="E2483" s="1" t="s">
        <v>153</v>
      </c>
      <c r="F2483" s="1" t="s">
        <v>42961</v>
      </c>
      <c r="G2483" s="1" t="s">
        <v>57041</v>
      </c>
    </row>
    <row r="2484" spans="1:7" x14ac:dyDescent="0.25">
      <c r="A2484" s="1" t="s">
        <v>203</v>
      </c>
      <c r="B2484" s="1" t="s">
        <v>195</v>
      </c>
      <c r="C2484" s="1" t="s">
        <v>5273</v>
      </c>
      <c r="D2484" s="1" t="s">
        <v>512</v>
      </c>
      <c r="E2484" s="1" t="s">
        <v>6</v>
      </c>
      <c r="F2484" s="1">
        <v>246</v>
      </c>
      <c r="G2484" s="1" t="s">
        <v>57041</v>
      </c>
    </row>
    <row r="2485" spans="1:7" x14ac:dyDescent="0.25">
      <c r="A2485" s="1" t="s">
        <v>203</v>
      </c>
      <c r="B2485" s="1" t="s">
        <v>195</v>
      </c>
      <c r="C2485" s="1" t="s">
        <v>2001</v>
      </c>
      <c r="D2485" s="1" t="s">
        <v>656</v>
      </c>
      <c r="E2485" s="1" t="s">
        <v>153</v>
      </c>
      <c r="F2485" s="1">
        <v>16534969</v>
      </c>
      <c r="G2485" s="1" t="s">
        <v>57041</v>
      </c>
    </row>
    <row r="2486" spans="1:7" x14ac:dyDescent="0.25">
      <c r="A2486" s="1" t="s">
        <v>203</v>
      </c>
      <c r="B2486" s="1" t="s">
        <v>195</v>
      </c>
      <c r="C2486" s="1" t="s">
        <v>860</v>
      </c>
      <c r="D2486" s="1" t="s">
        <v>1458</v>
      </c>
      <c r="E2486" s="1" t="s">
        <v>153</v>
      </c>
      <c r="F2486" s="1">
        <v>16760874</v>
      </c>
      <c r="G2486" s="1" t="s">
        <v>57042</v>
      </c>
    </row>
    <row r="2487" spans="1:7" x14ac:dyDescent="0.25">
      <c r="A2487" s="1" t="s">
        <v>203</v>
      </c>
      <c r="B2487" s="1" t="s">
        <v>195</v>
      </c>
      <c r="C2487" s="1" t="s">
        <v>842</v>
      </c>
      <c r="D2487" s="1" t="s">
        <v>337</v>
      </c>
      <c r="E2487" s="1" t="s">
        <v>153</v>
      </c>
      <c r="F2487" s="1" t="s">
        <v>19208</v>
      </c>
      <c r="G2487" s="1" t="s">
        <v>57041</v>
      </c>
    </row>
    <row r="2488" spans="1:7" x14ac:dyDescent="0.25">
      <c r="A2488" s="1" t="s">
        <v>203</v>
      </c>
      <c r="B2488" s="1" t="s">
        <v>2809</v>
      </c>
      <c r="C2488" s="1" t="s">
        <v>1350</v>
      </c>
      <c r="D2488" s="1" t="s">
        <v>19947</v>
      </c>
      <c r="E2488" s="1" t="s">
        <v>156</v>
      </c>
      <c r="F2488" s="1">
        <v>92805754</v>
      </c>
      <c r="G2488" s="1" t="s">
        <v>57041</v>
      </c>
    </row>
    <row r="2489" spans="1:7" x14ac:dyDescent="0.25">
      <c r="A2489" s="1" t="s">
        <v>203</v>
      </c>
      <c r="B2489" s="1" t="s">
        <v>31</v>
      </c>
      <c r="C2489" s="1" t="s">
        <v>1790</v>
      </c>
      <c r="D2489" s="1" t="s">
        <v>5662</v>
      </c>
      <c r="E2489" s="1" t="s">
        <v>722</v>
      </c>
      <c r="F2489" s="1">
        <v>2903233</v>
      </c>
      <c r="G2489" s="1" t="s">
        <v>57042</v>
      </c>
    </row>
    <row r="2490" spans="1:7" x14ac:dyDescent="0.25">
      <c r="A2490" s="1" t="s">
        <v>203</v>
      </c>
      <c r="B2490" s="1" t="s">
        <v>2422</v>
      </c>
      <c r="C2490" s="1" t="s">
        <v>5273</v>
      </c>
      <c r="D2490" s="1" t="s">
        <v>441</v>
      </c>
      <c r="E2490" s="1" t="s">
        <v>156</v>
      </c>
      <c r="F2490" s="1" t="s">
        <v>20523</v>
      </c>
      <c r="G2490" s="1" t="s">
        <v>57041</v>
      </c>
    </row>
    <row r="2491" spans="1:7" x14ac:dyDescent="0.25">
      <c r="A2491" s="1" t="s">
        <v>203</v>
      </c>
      <c r="B2491" s="1" t="s">
        <v>45390</v>
      </c>
      <c r="C2491" s="1" t="s">
        <v>387</v>
      </c>
      <c r="D2491" s="1" t="s">
        <v>502</v>
      </c>
      <c r="E2491" s="1" t="s">
        <v>153</v>
      </c>
      <c r="F2491" s="1" t="s">
        <v>45391</v>
      </c>
      <c r="G2491" s="1" t="s">
        <v>57041</v>
      </c>
    </row>
    <row r="2492" spans="1:7" x14ac:dyDescent="0.25">
      <c r="A2492" s="1" t="s">
        <v>203</v>
      </c>
      <c r="B2492" s="1" t="s">
        <v>417</v>
      </c>
      <c r="C2492" s="1" t="s">
        <v>1220</v>
      </c>
      <c r="D2492" s="1" t="s">
        <v>26122</v>
      </c>
      <c r="E2492" s="1" t="s">
        <v>156</v>
      </c>
      <c r="F2492" s="1" t="s">
        <v>26496</v>
      </c>
      <c r="G2492" s="1" t="s">
        <v>57041</v>
      </c>
    </row>
    <row r="2493" spans="1:7" x14ac:dyDescent="0.25">
      <c r="A2493" s="1" t="s">
        <v>203</v>
      </c>
      <c r="B2493" s="1" t="s">
        <v>417</v>
      </c>
      <c r="C2493" s="1" t="s">
        <v>441</v>
      </c>
      <c r="D2493" s="1" t="s">
        <v>104</v>
      </c>
      <c r="E2493" s="1" t="s">
        <v>156</v>
      </c>
      <c r="F2493" s="1">
        <v>127402165</v>
      </c>
      <c r="G2493" s="1" t="s">
        <v>57042</v>
      </c>
    </row>
    <row r="2494" spans="1:7" x14ac:dyDescent="0.25">
      <c r="A2494" s="1" t="s">
        <v>203</v>
      </c>
      <c r="B2494" s="1" t="s">
        <v>18</v>
      </c>
      <c r="C2494" s="1" t="s">
        <v>2068</v>
      </c>
      <c r="D2494" s="1" t="s">
        <v>107</v>
      </c>
      <c r="E2494" s="1" t="s">
        <v>153</v>
      </c>
      <c r="F2494" s="1" t="s">
        <v>41854</v>
      </c>
      <c r="G2494" s="1" t="s">
        <v>57041</v>
      </c>
    </row>
    <row r="2495" spans="1:7" x14ac:dyDescent="0.25">
      <c r="A2495" s="1" t="s">
        <v>203</v>
      </c>
      <c r="B2495" s="1" t="s">
        <v>18</v>
      </c>
      <c r="C2495" s="1" t="s">
        <v>652</v>
      </c>
      <c r="D2495" s="1" t="s">
        <v>1706</v>
      </c>
      <c r="E2495" s="1" t="s">
        <v>156</v>
      </c>
      <c r="F2495" s="1">
        <v>72925434</v>
      </c>
      <c r="G2495" s="1" t="s">
        <v>57042</v>
      </c>
    </row>
    <row r="2496" spans="1:7" x14ac:dyDescent="0.25">
      <c r="A2496" s="1" t="s">
        <v>203</v>
      </c>
      <c r="B2496" s="1" t="s">
        <v>18</v>
      </c>
      <c r="C2496" s="1" t="s">
        <v>359</v>
      </c>
      <c r="D2496" s="1" t="s">
        <v>173</v>
      </c>
      <c r="E2496" s="1" t="s">
        <v>6</v>
      </c>
      <c r="F2496" s="1">
        <v>1171</v>
      </c>
      <c r="G2496" s="1" t="s">
        <v>57041</v>
      </c>
    </row>
    <row r="2497" spans="1:7" x14ac:dyDescent="0.25">
      <c r="A2497" s="1" t="s">
        <v>203</v>
      </c>
      <c r="B2497" s="1" t="s">
        <v>18</v>
      </c>
      <c r="C2497" s="1" t="s">
        <v>1885</v>
      </c>
      <c r="D2497" s="1" t="s">
        <v>4437</v>
      </c>
      <c r="E2497" s="1" t="s">
        <v>153</v>
      </c>
      <c r="F2497" s="1">
        <v>26715283</v>
      </c>
      <c r="G2497" s="1" t="s">
        <v>57041</v>
      </c>
    </row>
    <row r="2498" spans="1:7" x14ac:dyDescent="0.25">
      <c r="A2498" s="1" t="s">
        <v>8366</v>
      </c>
      <c r="B2498" s="1" t="s">
        <v>9727</v>
      </c>
      <c r="C2498" s="1" t="s">
        <v>9300</v>
      </c>
      <c r="D2498" s="1" t="s">
        <v>9121</v>
      </c>
      <c r="E2498" s="1" t="s">
        <v>153</v>
      </c>
      <c r="F2498" s="1" t="s">
        <v>14908</v>
      </c>
      <c r="G2498" s="1" t="s">
        <v>57041</v>
      </c>
    </row>
    <row r="2499" spans="1:7" x14ac:dyDescent="0.25">
      <c r="A2499" s="1" t="s">
        <v>203</v>
      </c>
      <c r="B2499" s="1" t="s">
        <v>1309</v>
      </c>
      <c r="C2499" s="1" t="s">
        <v>1311</v>
      </c>
      <c r="D2499" s="1" t="s">
        <v>121</v>
      </c>
      <c r="E2499" s="1" t="s">
        <v>153</v>
      </c>
      <c r="F2499" s="1" t="s">
        <v>14908</v>
      </c>
      <c r="G2499" s="1" t="s">
        <v>57041</v>
      </c>
    </row>
    <row r="2500" spans="1:7" x14ac:dyDescent="0.25">
      <c r="A2500" s="1" t="s">
        <v>203</v>
      </c>
      <c r="B2500" s="1" t="s">
        <v>48</v>
      </c>
      <c r="C2500" s="1" t="s">
        <v>288</v>
      </c>
      <c r="D2500" s="1" t="s">
        <v>1164</v>
      </c>
      <c r="E2500" s="1" t="s">
        <v>153</v>
      </c>
      <c r="F2500" s="1" t="s">
        <v>34008</v>
      </c>
      <c r="G2500" s="1" t="s">
        <v>57041</v>
      </c>
    </row>
    <row r="2501" spans="1:7" x14ac:dyDescent="0.25">
      <c r="A2501" s="1" t="s">
        <v>203</v>
      </c>
      <c r="B2501" s="1" t="s">
        <v>48</v>
      </c>
      <c r="C2501" s="1" t="s">
        <v>46152</v>
      </c>
      <c r="D2501" s="1" t="s">
        <v>64</v>
      </c>
      <c r="E2501" s="1" t="s">
        <v>153</v>
      </c>
      <c r="F2501" s="1">
        <v>31397059</v>
      </c>
      <c r="G2501" s="1" t="s">
        <v>57042</v>
      </c>
    </row>
    <row r="2502" spans="1:7" x14ac:dyDescent="0.25">
      <c r="A2502" s="1" t="s">
        <v>203</v>
      </c>
      <c r="B2502" s="1" t="s">
        <v>48</v>
      </c>
      <c r="C2502" s="1" t="s">
        <v>561</v>
      </c>
      <c r="D2502" s="1" t="s">
        <v>107</v>
      </c>
      <c r="E2502" s="1" t="s">
        <v>153</v>
      </c>
      <c r="F2502" s="1">
        <v>23950145</v>
      </c>
      <c r="G2502" s="1" t="s">
        <v>57042</v>
      </c>
    </row>
    <row r="2503" spans="1:7" x14ac:dyDescent="0.25">
      <c r="A2503" s="1" t="s">
        <v>203</v>
      </c>
      <c r="B2503" s="1" t="s">
        <v>48</v>
      </c>
      <c r="C2503" s="1" t="s">
        <v>107</v>
      </c>
      <c r="D2503" s="1" t="s">
        <v>53</v>
      </c>
      <c r="E2503" s="1" t="s">
        <v>156</v>
      </c>
      <c r="F2503" s="1">
        <v>149287058</v>
      </c>
      <c r="G2503" s="1" t="s">
        <v>57042</v>
      </c>
    </row>
    <row r="2504" spans="1:7" x14ac:dyDescent="0.25">
      <c r="A2504" s="1" t="s">
        <v>203</v>
      </c>
      <c r="B2504" s="1" t="s">
        <v>48</v>
      </c>
      <c r="C2504" s="1" t="s">
        <v>1129</v>
      </c>
      <c r="D2504" s="1" t="s">
        <v>1885</v>
      </c>
      <c r="E2504" s="1" t="s">
        <v>153</v>
      </c>
      <c r="F2504" s="1">
        <v>25474582</v>
      </c>
      <c r="G2504" s="1" t="s">
        <v>57042</v>
      </c>
    </row>
    <row r="2505" spans="1:7" x14ac:dyDescent="0.25">
      <c r="A2505" s="1" t="s">
        <v>203</v>
      </c>
      <c r="B2505" s="1" t="s">
        <v>48</v>
      </c>
      <c r="C2505" s="1" t="s">
        <v>1532</v>
      </c>
      <c r="D2505" s="1" t="s">
        <v>644</v>
      </c>
      <c r="E2505" s="1" t="s">
        <v>722</v>
      </c>
      <c r="F2505" s="1">
        <v>3122145</v>
      </c>
      <c r="G2505" s="1" t="s">
        <v>57042</v>
      </c>
    </row>
    <row r="2506" spans="1:7" x14ac:dyDescent="0.25">
      <c r="A2506" s="1" t="s">
        <v>203</v>
      </c>
      <c r="B2506" s="1" t="s">
        <v>48</v>
      </c>
      <c r="C2506" s="1" t="s">
        <v>1532</v>
      </c>
      <c r="D2506" s="1" t="s">
        <v>644</v>
      </c>
      <c r="E2506" s="1" t="s">
        <v>153</v>
      </c>
      <c r="F2506" s="1">
        <v>18076634</v>
      </c>
      <c r="G2506" s="1" t="s">
        <v>57042</v>
      </c>
    </row>
    <row r="2507" spans="1:7" x14ac:dyDescent="0.25">
      <c r="A2507" s="1" t="s">
        <v>203</v>
      </c>
      <c r="B2507" s="1" t="s">
        <v>22907</v>
      </c>
      <c r="C2507" s="1" t="s">
        <v>34152</v>
      </c>
      <c r="D2507" s="1" t="s">
        <v>15711</v>
      </c>
      <c r="E2507" s="1" t="s">
        <v>6</v>
      </c>
      <c r="F2507" s="1" t="s">
        <v>34153</v>
      </c>
      <c r="G2507" s="1" t="s">
        <v>57041</v>
      </c>
    </row>
    <row r="2508" spans="1:7" x14ac:dyDescent="0.25">
      <c r="A2508" s="1" t="s">
        <v>203</v>
      </c>
      <c r="B2508" s="1" t="s">
        <v>22907</v>
      </c>
      <c r="C2508" s="1" t="s">
        <v>34152</v>
      </c>
      <c r="D2508" s="1" t="s">
        <v>15711</v>
      </c>
      <c r="E2508" s="1" t="s">
        <v>6</v>
      </c>
      <c r="F2508" s="1">
        <v>404</v>
      </c>
      <c r="G2508" s="1" t="s">
        <v>57042</v>
      </c>
    </row>
    <row r="2509" spans="1:7" x14ac:dyDescent="0.25">
      <c r="A2509" s="1" t="s">
        <v>203</v>
      </c>
      <c r="B2509" s="1" t="s">
        <v>120</v>
      </c>
      <c r="C2509" s="1" t="s">
        <v>1333</v>
      </c>
      <c r="D2509" s="1" t="s">
        <v>381</v>
      </c>
      <c r="E2509" s="1" t="s">
        <v>6</v>
      </c>
      <c r="F2509" s="1">
        <v>3750</v>
      </c>
      <c r="G2509" s="1" t="s">
        <v>57041</v>
      </c>
    </row>
    <row r="2510" spans="1:7" x14ac:dyDescent="0.25">
      <c r="A2510" s="1" t="s">
        <v>203</v>
      </c>
      <c r="B2510" s="1" t="s">
        <v>112</v>
      </c>
      <c r="C2510" s="1" t="s">
        <v>229</v>
      </c>
      <c r="D2510" s="1" t="s">
        <v>301</v>
      </c>
      <c r="E2510" s="1" t="s">
        <v>153</v>
      </c>
      <c r="F2510" s="1">
        <v>22322748</v>
      </c>
      <c r="G2510" s="1" t="s">
        <v>57041</v>
      </c>
    </row>
    <row r="2511" spans="1:7" x14ac:dyDescent="0.25">
      <c r="A2511" s="1" t="s">
        <v>203</v>
      </c>
      <c r="B2511" s="1" t="s">
        <v>112</v>
      </c>
      <c r="C2511" s="1" t="s">
        <v>229</v>
      </c>
      <c r="D2511" s="1" t="s">
        <v>441</v>
      </c>
      <c r="E2511" s="1" t="s">
        <v>153</v>
      </c>
      <c r="F2511" s="1" t="s">
        <v>19183</v>
      </c>
      <c r="G2511" s="1" t="s">
        <v>57041</v>
      </c>
    </row>
    <row r="2512" spans="1:7" x14ac:dyDescent="0.25">
      <c r="A2512" s="1" t="s">
        <v>203</v>
      </c>
      <c r="B2512" s="1" t="s">
        <v>112</v>
      </c>
      <c r="C2512" s="1" t="s">
        <v>85</v>
      </c>
      <c r="D2512" s="1" t="s">
        <v>1203</v>
      </c>
      <c r="E2512" s="1" t="s">
        <v>153</v>
      </c>
      <c r="F2512" s="1" t="s">
        <v>38626</v>
      </c>
      <c r="G2512" s="1" t="s">
        <v>57041</v>
      </c>
    </row>
    <row r="2513" spans="1:7" x14ac:dyDescent="0.25">
      <c r="A2513" s="1" t="s">
        <v>203</v>
      </c>
      <c r="B2513" s="1" t="s">
        <v>112</v>
      </c>
      <c r="C2513" s="1" t="s">
        <v>85</v>
      </c>
      <c r="D2513" s="1" t="s">
        <v>161</v>
      </c>
      <c r="E2513" s="1" t="s">
        <v>153</v>
      </c>
      <c r="F2513" s="1">
        <v>13415727</v>
      </c>
      <c r="G2513" s="1" t="s">
        <v>57041</v>
      </c>
    </row>
    <row r="2514" spans="1:7" x14ac:dyDescent="0.25">
      <c r="A2514" s="1" t="s">
        <v>203</v>
      </c>
      <c r="B2514" s="1" t="s">
        <v>112</v>
      </c>
      <c r="C2514" s="1" t="s">
        <v>4185</v>
      </c>
      <c r="D2514" s="1" t="s">
        <v>781</v>
      </c>
      <c r="E2514" s="1" t="s">
        <v>153</v>
      </c>
      <c r="F2514" s="1">
        <v>18695703</v>
      </c>
      <c r="G2514" s="1" t="s">
        <v>57042</v>
      </c>
    </row>
    <row r="2515" spans="1:7" x14ac:dyDescent="0.25">
      <c r="A2515" s="1" t="s">
        <v>203</v>
      </c>
      <c r="B2515" s="1" t="s">
        <v>112</v>
      </c>
      <c r="C2515" s="1" t="s">
        <v>1717</v>
      </c>
      <c r="D2515" s="1" t="s">
        <v>0</v>
      </c>
      <c r="E2515" s="1" t="s">
        <v>153</v>
      </c>
      <c r="F2515" s="1">
        <v>17061601</v>
      </c>
      <c r="G2515" s="1" t="s">
        <v>57041</v>
      </c>
    </row>
    <row r="2516" spans="1:7" x14ac:dyDescent="0.25">
      <c r="A2516" s="1" t="s">
        <v>203</v>
      </c>
      <c r="B2516" s="1" t="s">
        <v>112</v>
      </c>
      <c r="C2516" s="1" t="s">
        <v>766</v>
      </c>
      <c r="D2516" s="1" t="s">
        <v>100</v>
      </c>
      <c r="E2516" s="1" t="s">
        <v>153</v>
      </c>
      <c r="F2516" s="1">
        <v>22736174</v>
      </c>
      <c r="G2516" s="1" t="s">
        <v>57042</v>
      </c>
    </row>
    <row r="2517" spans="1:7" x14ac:dyDescent="0.25">
      <c r="A2517" s="1" t="s">
        <v>203</v>
      </c>
      <c r="B2517" s="1" t="s">
        <v>112</v>
      </c>
      <c r="C2517" s="1" t="s">
        <v>5332</v>
      </c>
      <c r="D2517" s="1" t="s">
        <v>104</v>
      </c>
      <c r="E2517" s="1" t="s">
        <v>153</v>
      </c>
      <c r="F2517" s="1">
        <v>30202651</v>
      </c>
      <c r="G2517" s="1" t="s">
        <v>57042</v>
      </c>
    </row>
    <row r="2518" spans="1:7" x14ac:dyDescent="0.25">
      <c r="A2518" s="1" t="s">
        <v>203</v>
      </c>
      <c r="B2518" s="1" t="s">
        <v>112</v>
      </c>
      <c r="C2518" s="1" t="s">
        <v>122</v>
      </c>
      <c r="D2518" s="1" t="s">
        <v>867</v>
      </c>
      <c r="E2518" s="1" t="s">
        <v>153</v>
      </c>
      <c r="F2518" s="1">
        <v>20180564</v>
      </c>
      <c r="G2518" s="1" t="s">
        <v>57042</v>
      </c>
    </row>
    <row r="2519" spans="1:7" x14ac:dyDescent="0.25">
      <c r="A2519" s="1" t="s">
        <v>203</v>
      </c>
      <c r="B2519" s="1" t="s">
        <v>112</v>
      </c>
      <c r="C2519" s="1" t="s">
        <v>32</v>
      </c>
      <c r="D2519" s="1" t="s">
        <v>0</v>
      </c>
      <c r="E2519" s="1" t="s">
        <v>153</v>
      </c>
      <c r="F2519" s="1">
        <v>15648384</v>
      </c>
      <c r="G2519" s="1" t="s">
        <v>57041</v>
      </c>
    </row>
    <row r="2520" spans="1:7" x14ac:dyDescent="0.25">
      <c r="A2520" s="1" t="s">
        <v>203</v>
      </c>
      <c r="B2520" s="1" t="s">
        <v>112</v>
      </c>
      <c r="C2520" s="1" t="s">
        <v>76</v>
      </c>
      <c r="D2520" s="1" t="s">
        <v>1130</v>
      </c>
      <c r="E2520" s="1" t="s">
        <v>156</v>
      </c>
      <c r="F2520" s="1" t="s">
        <v>26099</v>
      </c>
      <c r="G2520" s="1" t="s">
        <v>57041</v>
      </c>
    </row>
    <row r="2521" spans="1:7" x14ac:dyDescent="0.25">
      <c r="A2521" s="1" t="s">
        <v>203</v>
      </c>
      <c r="B2521" s="1" t="s">
        <v>112</v>
      </c>
      <c r="C2521" s="1" t="s">
        <v>2517</v>
      </c>
      <c r="D2521" s="1" t="s">
        <v>1858</v>
      </c>
      <c r="E2521" s="1" t="s">
        <v>153</v>
      </c>
      <c r="F2521" s="1">
        <v>12163376</v>
      </c>
      <c r="G2521" s="1" t="s">
        <v>57041</v>
      </c>
    </row>
    <row r="2522" spans="1:7" x14ac:dyDescent="0.25">
      <c r="A2522" s="1" t="s">
        <v>203</v>
      </c>
      <c r="B2522" s="1" t="s">
        <v>112</v>
      </c>
      <c r="C2522" s="1" t="s">
        <v>1220</v>
      </c>
      <c r="D2522" s="1" t="s">
        <v>104</v>
      </c>
      <c r="E2522" s="1" t="s">
        <v>153</v>
      </c>
      <c r="F2522" s="1" t="s">
        <v>26094</v>
      </c>
      <c r="G2522" s="1" t="s">
        <v>57041</v>
      </c>
    </row>
    <row r="2523" spans="1:7" x14ac:dyDescent="0.25">
      <c r="A2523" s="1" t="s">
        <v>203</v>
      </c>
      <c r="B2523" s="1" t="s">
        <v>112</v>
      </c>
      <c r="C2523" s="1" t="s">
        <v>1143</v>
      </c>
      <c r="D2523" s="1" t="s">
        <v>2056</v>
      </c>
      <c r="E2523" s="1" t="s">
        <v>153</v>
      </c>
      <c r="F2523" s="1">
        <v>25157431</v>
      </c>
      <c r="G2523" s="1" t="s">
        <v>57042</v>
      </c>
    </row>
    <row r="2524" spans="1:7" x14ac:dyDescent="0.25">
      <c r="A2524" s="1" t="s">
        <v>8366</v>
      </c>
      <c r="B2524" s="1" t="s">
        <v>8326</v>
      </c>
      <c r="C2524" s="1" t="s">
        <v>9515</v>
      </c>
      <c r="D2524" s="1" t="s">
        <v>8307</v>
      </c>
      <c r="E2524" s="1" t="s">
        <v>153</v>
      </c>
      <c r="F2524" s="1" t="s">
        <v>12339</v>
      </c>
      <c r="G2524" s="1" t="s">
        <v>57041</v>
      </c>
    </row>
    <row r="2525" spans="1:7" x14ac:dyDescent="0.25">
      <c r="A2525" s="1" t="s">
        <v>8366</v>
      </c>
      <c r="B2525" s="1" t="s">
        <v>8326</v>
      </c>
      <c r="C2525" s="1" t="s">
        <v>10112</v>
      </c>
      <c r="D2525" s="1" t="s">
        <v>8891</v>
      </c>
      <c r="E2525" s="1" t="s">
        <v>153</v>
      </c>
      <c r="F2525" s="1" t="s">
        <v>10113</v>
      </c>
      <c r="G2525" s="1" t="s">
        <v>57041</v>
      </c>
    </row>
    <row r="2526" spans="1:7" x14ac:dyDescent="0.25">
      <c r="A2526" s="1" t="s">
        <v>203</v>
      </c>
      <c r="B2526" s="1" t="s">
        <v>112</v>
      </c>
      <c r="C2526" s="1" t="s">
        <v>441</v>
      </c>
      <c r="D2526" s="1" t="s">
        <v>25066</v>
      </c>
      <c r="E2526" s="1" t="s">
        <v>153</v>
      </c>
      <c r="F2526" s="1" t="s">
        <v>44790</v>
      </c>
      <c r="G2526" s="1" t="s">
        <v>57041</v>
      </c>
    </row>
    <row r="2527" spans="1:7" x14ac:dyDescent="0.25">
      <c r="A2527" s="1" t="s">
        <v>203</v>
      </c>
      <c r="B2527" s="1" t="s">
        <v>112</v>
      </c>
      <c r="C2527" s="1" t="s">
        <v>1301</v>
      </c>
      <c r="D2527" s="1" t="s">
        <v>196</v>
      </c>
      <c r="E2527" s="1" t="s">
        <v>153</v>
      </c>
      <c r="F2527" s="1">
        <v>21346401</v>
      </c>
      <c r="G2527" s="1" t="s">
        <v>57041</v>
      </c>
    </row>
    <row r="2528" spans="1:7" x14ac:dyDescent="0.25">
      <c r="A2528" s="1" t="s">
        <v>203</v>
      </c>
      <c r="B2528" s="1" t="s">
        <v>112</v>
      </c>
      <c r="C2528" s="1" t="s">
        <v>508</v>
      </c>
      <c r="D2528" s="1" t="s">
        <v>64</v>
      </c>
      <c r="E2528" s="1" t="s">
        <v>153</v>
      </c>
      <c r="F2528" s="1">
        <v>12736400</v>
      </c>
      <c r="G2528" s="1" t="s">
        <v>57042</v>
      </c>
    </row>
    <row r="2529" spans="1:8" x14ac:dyDescent="0.25">
      <c r="A2529" s="1" t="s">
        <v>203</v>
      </c>
      <c r="B2529" s="1" t="s">
        <v>112</v>
      </c>
      <c r="C2529" s="1" t="s">
        <v>353</v>
      </c>
      <c r="D2529" s="1" t="s">
        <v>136</v>
      </c>
      <c r="E2529" s="1" t="s">
        <v>153</v>
      </c>
      <c r="F2529" s="1" t="s">
        <v>45067</v>
      </c>
      <c r="G2529" s="1" t="s">
        <v>57041</v>
      </c>
    </row>
    <row r="2530" spans="1:8" x14ac:dyDescent="0.25">
      <c r="A2530" s="1" t="s">
        <v>203</v>
      </c>
      <c r="B2530" s="1" t="s">
        <v>112</v>
      </c>
      <c r="C2530" s="1" t="s">
        <v>5661</v>
      </c>
      <c r="D2530" s="1" t="s">
        <v>271</v>
      </c>
      <c r="E2530" s="1" t="s">
        <v>6</v>
      </c>
      <c r="F2530" s="1" t="s">
        <v>16977</v>
      </c>
      <c r="G2530" s="1" t="s">
        <v>57041</v>
      </c>
    </row>
    <row r="2531" spans="1:8" x14ac:dyDescent="0.25">
      <c r="A2531" s="1" t="s">
        <v>203</v>
      </c>
      <c r="B2531" s="1" t="s">
        <v>112</v>
      </c>
      <c r="C2531" s="1" t="s">
        <v>5661</v>
      </c>
      <c r="D2531" s="1" t="s">
        <v>271</v>
      </c>
      <c r="E2531" s="1" t="s">
        <v>6</v>
      </c>
      <c r="F2531" s="1">
        <v>4237</v>
      </c>
      <c r="G2531" s="1" t="s">
        <v>57042</v>
      </c>
    </row>
    <row r="2532" spans="1:8" x14ac:dyDescent="0.25">
      <c r="A2532" s="1" t="s">
        <v>203</v>
      </c>
      <c r="B2532" s="1" t="s">
        <v>112</v>
      </c>
      <c r="C2532" s="1" t="s">
        <v>661</v>
      </c>
      <c r="D2532" s="1" t="s">
        <v>10</v>
      </c>
      <c r="E2532" s="1" t="s">
        <v>153</v>
      </c>
      <c r="F2532" s="1">
        <v>13669641</v>
      </c>
      <c r="G2532" s="1" t="s">
        <v>57041</v>
      </c>
    </row>
    <row r="2533" spans="1:8" x14ac:dyDescent="0.25">
      <c r="A2533" s="1" t="s">
        <v>203</v>
      </c>
      <c r="B2533" s="1" t="s">
        <v>112</v>
      </c>
      <c r="C2533" s="1" t="s">
        <v>661</v>
      </c>
      <c r="D2533" s="1" t="s">
        <v>10</v>
      </c>
      <c r="E2533" s="1" t="s">
        <v>153</v>
      </c>
      <c r="F2533" s="1">
        <v>13669641</v>
      </c>
      <c r="G2533" s="1" t="s">
        <v>57043</v>
      </c>
      <c r="H2533" s="1" t="s">
        <v>57062</v>
      </c>
    </row>
    <row r="2534" spans="1:8" x14ac:dyDescent="0.25">
      <c r="A2534" s="1" t="s">
        <v>203</v>
      </c>
      <c r="B2534" s="1" t="s">
        <v>112</v>
      </c>
      <c r="C2534" s="1" t="s">
        <v>585</v>
      </c>
      <c r="D2534" s="1" t="s">
        <v>1164</v>
      </c>
      <c r="E2534" s="1" t="s">
        <v>153</v>
      </c>
      <c r="F2534" s="1">
        <v>27607498</v>
      </c>
      <c r="G2534" s="1" t="s">
        <v>57042</v>
      </c>
    </row>
    <row r="2535" spans="1:8" x14ac:dyDescent="0.25">
      <c r="A2535" s="1" t="s">
        <v>203</v>
      </c>
      <c r="B2535" s="1" t="s">
        <v>112</v>
      </c>
      <c r="C2535" s="1" t="s">
        <v>53</v>
      </c>
      <c r="D2535" s="1" t="s">
        <v>5646</v>
      </c>
      <c r="E2535" s="1" t="s">
        <v>153</v>
      </c>
      <c r="F2535" s="1">
        <v>13787594</v>
      </c>
      <c r="G2535" s="1" t="s">
        <v>57042</v>
      </c>
    </row>
    <row r="2536" spans="1:8" x14ac:dyDescent="0.25">
      <c r="A2536" s="1" t="s">
        <v>203</v>
      </c>
      <c r="B2536" s="1" t="s">
        <v>112</v>
      </c>
      <c r="C2536" s="1" t="s">
        <v>5837</v>
      </c>
      <c r="D2536" s="1" t="s">
        <v>2714</v>
      </c>
      <c r="E2536" s="1" t="s">
        <v>153</v>
      </c>
      <c r="F2536" s="1" t="s">
        <v>22054</v>
      </c>
      <c r="G2536" s="1" t="s">
        <v>57041</v>
      </c>
    </row>
    <row r="2537" spans="1:8" x14ac:dyDescent="0.25">
      <c r="A2537" s="1" t="s">
        <v>203</v>
      </c>
      <c r="B2537" s="1" t="s">
        <v>112</v>
      </c>
      <c r="C2537" s="1" t="s">
        <v>3043</v>
      </c>
      <c r="D2537" s="1" t="s">
        <v>190</v>
      </c>
      <c r="E2537" s="1" t="s">
        <v>443</v>
      </c>
      <c r="F2537" s="1" t="s">
        <v>23613</v>
      </c>
      <c r="G2537" s="1" t="s">
        <v>57041</v>
      </c>
    </row>
    <row r="2538" spans="1:8" x14ac:dyDescent="0.25">
      <c r="A2538" s="1" t="s">
        <v>203</v>
      </c>
      <c r="B2538" s="1" t="s">
        <v>112</v>
      </c>
      <c r="C2538" s="1" t="s">
        <v>46153</v>
      </c>
      <c r="D2538" s="1" t="s">
        <v>781</v>
      </c>
      <c r="E2538" s="1" t="s">
        <v>153</v>
      </c>
      <c r="F2538" s="1">
        <v>29504744</v>
      </c>
      <c r="G2538" s="1" t="s">
        <v>57042</v>
      </c>
    </row>
    <row r="2539" spans="1:8" x14ac:dyDescent="0.25">
      <c r="A2539" s="1" t="s">
        <v>203</v>
      </c>
      <c r="B2539" s="1" t="s">
        <v>112</v>
      </c>
      <c r="C2539" s="1" t="s">
        <v>1239</v>
      </c>
      <c r="D2539" s="1" t="s">
        <v>107</v>
      </c>
      <c r="E2539" s="1" t="s">
        <v>153</v>
      </c>
      <c r="F2539" s="1" t="s">
        <v>26981</v>
      </c>
      <c r="G2539" s="1" t="s">
        <v>57041</v>
      </c>
    </row>
    <row r="2540" spans="1:8" x14ac:dyDescent="0.25">
      <c r="A2540" s="1" t="s">
        <v>203</v>
      </c>
      <c r="B2540" s="1" t="s">
        <v>112</v>
      </c>
      <c r="C2540" s="1" t="s">
        <v>29803</v>
      </c>
      <c r="D2540" s="1" t="s">
        <v>29803</v>
      </c>
      <c r="E2540" s="1" t="s">
        <v>6</v>
      </c>
      <c r="F2540" s="1">
        <v>101</v>
      </c>
      <c r="G2540" s="1" t="s">
        <v>57042</v>
      </c>
    </row>
    <row r="2541" spans="1:8" x14ac:dyDescent="0.25">
      <c r="A2541" s="1" t="s">
        <v>203</v>
      </c>
      <c r="B2541" s="1" t="s">
        <v>112</v>
      </c>
      <c r="C2541" s="1" t="s">
        <v>1546</v>
      </c>
      <c r="D2541" s="1" t="s">
        <v>104</v>
      </c>
      <c r="E2541" s="1" t="s">
        <v>153</v>
      </c>
      <c r="F2541" s="1">
        <v>24229091</v>
      </c>
      <c r="G2541" s="1" t="s">
        <v>57041</v>
      </c>
    </row>
    <row r="2542" spans="1:8" x14ac:dyDescent="0.25">
      <c r="A2542" s="1" t="s">
        <v>203</v>
      </c>
      <c r="B2542" s="1" t="s">
        <v>112</v>
      </c>
      <c r="C2542" s="1" t="s">
        <v>2714</v>
      </c>
      <c r="D2542" s="1" t="s">
        <v>4</v>
      </c>
      <c r="E2542" s="1" t="s">
        <v>153</v>
      </c>
      <c r="F2542" s="1" t="s">
        <v>42180</v>
      </c>
      <c r="G2542" s="1" t="s">
        <v>57041</v>
      </c>
    </row>
    <row r="2543" spans="1:8" x14ac:dyDescent="0.25">
      <c r="A2543" s="1" t="s">
        <v>203</v>
      </c>
      <c r="B2543" s="1" t="s">
        <v>112</v>
      </c>
      <c r="C2543" s="1" t="s">
        <v>100</v>
      </c>
      <c r="D2543" s="1" t="s">
        <v>2566</v>
      </c>
      <c r="E2543" s="1" t="s">
        <v>6</v>
      </c>
      <c r="F2543" s="1">
        <v>2019</v>
      </c>
      <c r="G2543" s="1" t="s">
        <v>57041</v>
      </c>
    </row>
    <row r="2544" spans="1:8" x14ac:dyDescent="0.25">
      <c r="A2544" s="1" t="s">
        <v>203</v>
      </c>
      <c r="B2544" s="1" t="s">
        <v>112</v>
      </c>
      <c r="C2544" s="1" t="s">
        <v>100</v>
      </c>
      <c r="D2544" s="1" t="s">
        <v>2566</v>
      </c>
      <c r="E2544" s="1" t="s">
        <v>6</v>
      </c>
      <c r="F2544" s="1" t="s">
        <v>57178</v>
      </c>
      <c r="G2544" s="1" t="s">
        <v>57043</v>
      </c>
      <c r="H2544" s="1" t="s">
        <v>57177</v>
      </c>
    </row>
    <row r="2545" spans="1:7" x14ac:dyDescent="0.25">
      <c r="A2545" s="1" t="s">
        <v>203</v>
      </c>
      <c r="B2545" s="1" t="s">
        <v>112</v>
      </c>
      <c r="C2545" s="1" t="s">
        <v>381</v>
      </c>
      <c r="D2545" s="1" t="s">
        <v>288</v>
      </c>
      <c r="E2545" s="1" t="s">
        <v>153</v>
      </c>
      <c r="F2545" s="1">
        <v>27161240</v>
      </c>
      <c r="G2545" s="1" t="s">
        <v>57041</v>
      </c>
    </row>
    <row r="2546" spans="1:7" x14ac:dyDescent="0.25">
      <c r="A2546" s="1" t="s">
        <v>203</v>
      </c>
      <c r="B2546" s="1" t="s">
        <v>112</v>
      </c>
      <c r="C2546" s="1" t="s">
        <v>368</v>
      </c>
      <c r="D2546" s="1" t="s">
        <v>3591</v>
      </c>
      <c r="E2546" s="1" t="s">
        <v>153</v>
      </c>
      <c r="F2546" s="1">
        <v>25429526</v>
      </c>
      <c r="G2546" s="1" t="s">
        <v>57042</v>
      </c>
    </row>
    <row r="2547" spans="1:7" x14ac:dyDescent="0.25">
      <c r="A2547" s="1" t="s">
        <v>203</v>
      </c>
      <c r="B2547" s="1" t="s">
        <v>112</v>
      </c>
      <c r="C2547" s="1" t="s">
        <v>368</v>
      </c>
      <c r="D2547" s="1" t="s">
        <v>45266</v>
      </c>
      <c r="E2547" s="1" t="s">
        <v>153</v>
      </c>
      <c r="F2547" s="1" t="s">
        <v>45267</v>
      </c>
      <c r="G2547" s="1" t="s">
        <v>57041</v>
      </c>
    </row>
    <row r="2548" spans="1:7" x14ac:dyDescent="0.25">
      <c r="A2548" s="1" t="s">
        <v>203</v>
      </c>
      <c r="B2548" s="1" t="s">
        <v>112</v>
      </c>
      <c r="C2548" s="1" t="s">
        <v>107</v>
      </c>
      <c r="D2548" s="1" t="s">
        <v>2389</v>
      </c>
      <c r="E2548" s="1" t="s">
        <v>153</v>
      </c>
      <c r="F2548" s="1">
        <v>23597645</v>
      </c>
      <c r="G2548" s="1" t="s">
        <v>57041</v>
      </c>
    </row>
    <row r="2549" spans="1:7" x14ac:dyDescent="0.25">
      <c r="A2549" s="1" t="s">
        <v>203</v>
      </c>
      <c r="B2549" s="1" t="s">
        <v>112</v>
      </c>
      <c r="C2549" s="1" t="s">
        <v>107</v>
      </c>
      <c r="D2549" s="1" t="s">
        <v>735</v>
      </c>
      <c r="E2549" s="1" t="s">
        <v>153</v>
      </c>
      <c r="F2549" s="1">
        <v>20944285</v>
      </c>
      <c r="G2549" s="1" t="s">
        <v>57041</v>
      </c>
    </row>
    <row r="2550" spans="1:7" x14ac:dyDescent="0.25">
      <c r="A2550" s="1" t="s">
        <v>203</v>
      </c>
      <c r="B2550" s="1" t="s">
        <v>112</v>
      </c>
      <c r="C2550" s="1" t="s">
        <v>107</v>
      </c>
      <c r="D2550" s="1" t="s">
        <v>735</v>
      </c>
      <c r="E2550" s="1" t="s">
        <v>153</v>
      </c>
      <c r="F2550" s="1">
        <v>20944285</v>
      </c>
      <c r="G2550" s="1" t="s">
        <v>57042</v>
      </c>
    </row>
    <row r="2551" spans="1:7" x14ac:dyDescent="0.25">
      <c r="A2551" s="1" t="s">
        <v>203</v>
      </c>
      <c r="B2551" s="1" t="s">
        <v>112</v>
      </c>
      <c r="C2551" s="1" t="s">
        <v>107</v>
      </c>
      <c r="D2551" s="1" t="s">
        <v>397</v>
      </c>
      <c r="E2551" s="1" t="s">
        <v>153</v>
      </c>
      <c r="F2551" s="1">
        <v>32159632</v>
      </c>
      <c r="G2551" s="1" t="s">
        <v>57042</v>
      </c>
    </row>
    <row r="2552" spans="1:7" x14ac:dyDescent="0.25">
      <c r="A2552" s="1" t="s">
        <v>203</v>
      </c>
      <c r="B2552" s="1" t="s">
        <v>112</v>
      </c>
      <c r="C2552" s="1" t="s">
        <v>50</v>
      </c>
      <c r="D2552" s="1" t="s">
        <v>1669</v>
      </c>
      <c r="E2552" s="1" t="s">
        <v>153</v>
      </c>
      <c r="F2552" s="1" t="s">
        <v>36535</v>
      </c>
      <c r="G2552" s="1" t="s">
        <v>57041</v>
      </c>
    </row>
    <row r="2553" spans="1:7" x14ac:dyDescent="0.25">
      <c r="A2553" s="1" t="s">
        <v>203</v>
      </c>
      <c r="B2553" s="1" t="s">
        <v>112</v>
      </c>
      <c r="C2553" s="1" t="s">
        <v>2427</v>
      </c>
      <c r="D2553" s="1" t="s">
        <v>2113</v>
      </c>
      <c r="E2553" s="1" t="s">
        <v>153</v>
      </c>
      <c r="F2553" s="1">
        <v>32467226</v>
      </c>
      <c r="G2553" s="1" t="s">
        <v>57041</v>
      </c>
    </row>
    <row r="2554" spans="1:7" x14ac:dyDescent="0.25">
      <c r="A2554" s="1" t="s">
        <v>203</v>
      </c>
      <c r="B2554" s="1" t="s">
        <v>112</v>
      </c>
      <c r="C2554" s="1" t="s">
        <v>46082</v>
      </c>
      <c r="D2554" s="1" t="s">
        <v>4815</v>
      </c>
      <c r="E2554" s="1" t="s">
        <v>153</v>
      </c>
      <c r="F2554" s="1">
        <v>20617806</v>
      </c>
      <c r="G2554" s="1" t="s">
        <v>57042</v>
      </c>
    </row>
    <row r="2555" spans="1:7" x14ac:dyDescent="0.25">
      <c r="A2555" s="1" t="s">
        <v>203</v>
      </c>
      <c r="B2555" s="1" t="s">
        <v>112</v>
      </c>
      <c r="C2555" s="1" t="s">
        <v>2993</v>
      </c>
      <c r="D2555" s="1" t="s">
        <v>116</v>
      </c>
      <c r="E2555" s="1" t="s">
        <v>153</v>
      </c>
      <c r="F2555" s="1">
        <v>23747283</v>
      </c>
      <c r="G2555" s="1" t="s">
        <v>57042</v>
      </c>
    </row>
    <row r="2556" spans="1:7" x14ac:dyDescent="0.25">
      <c r="A2556" s="1" t="s">
        <v>203</v>
      </c>
      <c r="B2556" s="1" t="s">
        <v>112</v>
      </c>
      <c r="C2556" s="1" t="s">
        <v>4144</v>
      </c>
      <c r="D2556" s="1" t="s">
        <v>116</v>
      </c>
      <c r="E2556" s="1" t="s">
        <v>153</v>
      </c>
      <c r="F2556" s="1">
        <v>23747283</v>
      </c>
      <c r="G2556" s="1" t="s">
        <v>57041</v>
      </c>
    </row>
    <row r="2557" spans="1:7" x14ac:dyDescent="0.25">
      <c r="A2557" s="1" t="s">
        <v>8366</v>
      </c>
      <c r="B2557" s="1" t="s">
        <v>8326</v>
      </c>
      <c r="C2557" s="1" t="s">
        <v>9970</v>
      </c>
      <c r="D2557" s="1" t="s">
        <v>9412</v>
      </c>
      <c r="E2557" s="1" t="s">
        <v>149</v>
      </c>
      <c r="F2557" s="1" t="s">
        <v>13470</v>
      </c>
      <c r="G2557" s="1" t="s">
        <v>57041</v>
      </c>
    </row>
    <row r="2558" spans="1:7" x14ac:dyDescent="0.25">
      <c r="A2558" s="1" t="s">
        <v>203</v>
      </c>
      <c r="B2558" s="1" t="s">
        <v>112</v>
      </c>
      <c r="C2558" s="1" t="s">
        <v>4815</v>
      </c>
      <c r="E2558" s="1" t="s">
        <v>153</v>
      </c>
      <c r="F2558" s="1">
        <v>15778466</v>
      </c>
      <c r="G2558" s="1" t="s">
        <v>57042</v>
      </c>
    </row>
    <row r="2559" spans="1:7" x14ac:dyDescent="0.25">
      <c r="A2559" s="1" t="s">
        <v>203</v>
      </c>
      <c r="B2559" s="1" t="s">
        <v>466</v>
      </c>
      <c r="C2559" s="1" t="s">
        <v>240</v>
      </c>
      <c r="D2559" s="1" t="s">
        <v>5149</v>
      </c>
      <c r="E2559" s="1" t="s">
        <v>6</v>
      </c>
      <c r="F2559" s="1">
        <v>863</v>
      </c>
      <c r="G2559" s="1" t="s">
        <v>57042</v>
      </c>
    </row>
    <row r="2560" spans="1:7" x14ac:dyDescent="0.25">
      <c r="A2560" s="1" t="s">
        <v>203</v>
      </c>
      <c r="B2560" s="1" t="s">
        <v>62</v>
      </c>
      <c r="C2560" s="1" t="s">
        <v>1483</v>
      </c>
      <c r="D2560" s="1" t="s">
        <v>1979</v>
      </c>
      <c r="E2560" s="1" t="s">
        <v>6</v>
      </c>
      <c r="F2560" s="1">
        <v>7002</v>
      </c>
      <c r="G2560" s="1" t="s">
        <v>57042</v>
      </c>
    </row>
    <row r="2561" spans="1:7" x14ac:dyDescent="0.25">
      <c r="A2561" s="1" t="s">
        <v>203</v>
      </c>
      <c r="B2561" s="1" t="s">
        <v>62</v>
      </c>
      <c r="C2561" s="1" t="s">
        <v>1717</v>
      </c>
      <c r="D2561" s="1" t="s">
        <v>281</v>
      </c>
      <c r="E2561" s="1" t="s">
        <v>6</v>
      </c>
      <c r="F2561" s="1">
        <v>1025</v>
      </c>
      <c r="G2561" s="1" t="s">
        <v>57041</v>
      </c>
    </row>
    <row r="2562" spans="1:7" x14ac:dyDescent="0.25">
      <c r="A2562" s="1" t="s">
        <v>203</v>
      </c>
      <c r="B2562" s="1" t="s">
        <v>407</v>
      </c>
      <c r="C2562" s="1" t="s">
        <v>2104</v>
      </c>
      <c r="D2562" s="1" t="s">
        <v>7741</v>
      </c>
      <c r="E2562" s="1" t="s">
        <v>153</v>
      </c>
      <c r="F2562" s="1" t="s">
        <v>39156</v>
      </c>
      <c r="G2562" s="1" t="s">
        <v>57041</v>
      </c>
    </row>
    <row r="2563" spans="1:7" x14ac:dyDescent="0.25">
      <c r="A2563" s="1" t="s">
        <v>203</v>
      </c>
      <c r="B2563" s="1" t="s">
        <v>407</v>
      </c>
      <c r="C2563" s="1" t="s">
        <v>841</v>
      </c>
      <c r="D2563" s="1" t="s">
        <v>321</v>
      </c>
      <c r="E2563" s="1" t="s">
        <v>6</v>
      </c>
      <c r="F2563" s="1">
        <v>420</v>
      </c>
      <c r="G2563" s="1" t="s">
        <v>57042</v>
      </c>
    </row>
    <row r="2564" spans="1:7" x14ac:dyDescent="0.25">
      <c r="A2564" s="1" t="s">
        <v>203</v>
      </c>
      <c r="B2564" s="1" t="s">
        <v>407</v>
      </c>
      <c r="C2564" s="1" t="s">
        <v>1120</v>
      </c>
      <c r="D2564" s="1" t="s">
        <v>1310</v>
      </c>
      <c r="E2564" s="1" t="s">
        <v>153</v>
      </c>
      <c r="F2564" s="1">
        <v>31077139</v>
      </c>
      <c r="G2564" s="1" t="s">
        <v>57042</v>
      </c>
    </row>
    <row r="2565" spans="1:7" x14ac:dyDescent="0.25">
      <c r="A2565" s="1" t="s">
        <v>203</v>
      </c>
      <c r="B2565" s="1" t="s">
        <v>407</v>
      </c>
      <c r="C2565" s="1" t="s">
        <v>271</v>
      </c>
      <c r="D2565" s="1" t="s">
        <v>19</v>
      </c>
      <c r="E2565" s="1" t="s">
        <v>153</v>
      </c>
      <c r="F2565" s="1">
        <v>18683162</v>
      </c>
      <c r="G2565" s="1" t="s">
        <v>57041</v>
      </c>
    </row>
    <row r="2566" spans="1:7" x14ac:dyDescent="0.25">
      <c r="A2566" s="1" t="s">
        <v>203</v>
      </c>
      <c r="B2566" s="1" t="s">
        <v>407</v>
      </c>
      <c r="C2566" s="1" t="s">
        <v>2001</v>
      </c>
      <c r="D2566" s="1" t="s">
        <v>2710</v>
      </c>
      <c r="E2566" s="1" t="s">
        <v>153</v>
      </c>
      <c r="F2566" s="1">
        <v>25540271</v>
      </c>
      <c r="G2566" s="1" t="s">
        <v>57041</v>
      </c>
    </row>
    <row r="2567" spans="1:7" x14ac:dyDescent="0.25">
      <c r="A2567" s="1" t="s">
        <v>203</v>
      </c>
      <c r="B2567" s="1" t="s">
        <v>82</v>
      </c>
      <c r="C2567" s="1" t="s">
        <v>229</v>
      </c>
      <c r="D2567" s="1" t="s">
        <v>240</v>
      </c>
      <c r="E2567" s="1" t="s">
        <v>6</v>
      </c>
      <c r="F2567" s="1">
        <v>3974</v>
      </c>
      <c r="G2567" s="1" t="s">
        <v>57042</v>
      </c>
    </row>
    <row r="2568" spans="1:7" x14ac:dyDescent="0.25">
      <c r="A2568" s="1" t="s">
        <v>203</v>
      </c>
      <c r="B2568" s="1" t="s">
        <v>8</v>
      </c>
      <c r="C2568" s="1" t="s">
        <v>318</v>
      </c>
      <c r="D2568" s="1" t="s">
        <v>297</v>
      </c>
      <c r="E2568" s="1" t="s">
        <v>153</v>
      </c>
      <c r="F2568" s="1">
        <v>20035400</v>
      </c>
      <c r="G2568" s="1" t="s">
        <v>57042</v>
      </c>
    </row>
    <row r="2569" spans="1:7" x14ac:dyDescent="0.25">
      <c r="A2569" s="1" t="s">
        <v>203</v>
      </c>
      <c r="B2569" s="1" t="s">
        <v>3255</v>
      </c>
      <c r="C2569" s="1" t="s">
        <v>161</v>
      </c>
      <c r="D2569" s="1" t="s">
        <v>441</v>
      </c>
      <c r="E2569" s="1" t="s">
        <v>153</v>
      </c>
      <c r="F2569" s="1">
        <v>12247950</v>
      </c>
      <c r="G2569" s="1" t="s">
        <v>57042</v>
      </c>
    </row>
    <row r="2570" spans="1:7" x14ac:dyDescent="0.25">
      <c r="A2570" s="1" t="s">
        <v>203</v>
      </c>
      <c r="B2570" s="1" t="s">
        <v>548</v>
      </c>
      <c r="C2570" s="1" t="s">
        <v>1597</v>
      </c>
      <c r="D2570" s="1" t="s">
        <v>18045</v>
      </c>
      <c r="E2570" s="1" t="s">
        <v>153</v>
      </c>
      <c r="F2570" s="1" t="s">
        <v>36192</v>
      </c>
      <c r="G2570" s="1" t="s">
        <v>57041</v>
      </c>
    </row>
    <row r="2571" spans="1:7" x14ac:dyDescent="0.25">
      <c r="A2571" s="1" t="s">
        <v>203</v>
      </c>
      <c r="B2571" s="1" t="s">
        <v>135</v>
      </c>
      <c r="C2571" s="1" t="s">
        <v>3326</v>
      </c>
      <c r="D2571" s="1" t="s">
        <v>50769</v>
      </c>
      <c r="E2571" s="1" t="s">
        <v>153</v>
      </c>
      <c r="F2571" s="1">
        <v>20144771</v>
      </c>
      <c r="G2571" s="1" t="s">
        <v>57042</v>
      </c>
    </row>
    <row r="2572" spans="1:7" x14ac:dyDescent="0.25">
      <c r="A2572" s="1" t="s">
        <v>203</v>
      </c>
      <c r="B2572" s="1" t="s">
        <v>135</v>
      </c>
      <c r="C2572" s="1" t="s">
        <v>594</v>
      </c>
      <c r="D2572" s="1" t="s">
        <v>354</v>
      </c>
      <c r="E2572" s="1" t="s">
        <v>6</v>
      </c>
      <c r="F2572" s="1">
        <v>130</v>
      </c>
      <c r="G2572" s="1" t="s">
        <v>57042</v>
      </c>
    </row>
    <row r="2573" spans="1:7" x14ac:dyDescent="0.25">
      <c r="A2573" s="1" t="s">
        <v>203</v>
      </c>
      <c r="B2573" s="1" t="s">
        <v>135</v>
      </c>
      <c r="C2573" s="1" t="s">
        <v>281</v>
      </c>
      <c r="D2573" s="1" t="s">
        <v>4343</v>
      </c>
      <c r="E2573" s="1" t="s">
        <v>153</v>
      </c>
      <c r="F2573" s="1">
        <v>24514072</v>
      </c>
      <c r="G2573" s="1" t="s">
        <v>57041</v>
      </c>
    </row>
    <row r="2574" spans="1:7" x14ac:dyDescent="0.25">
      <c r="A2574" s="1" t="s">
        <v>203</v>
      </c>
      <c r="B2574" s="1" t="s">
        <v>135</v>
      </c>
      <c r="C2574" s="1" t="s">
        <v>766</v>
      </c>
      <c r="D2574" s="1" t="s">
        <v>31141</v>
      </c>
      <c r="E2574" s="1" t="s">
        <v>153</v>
      </c>
      <c r="F2574" s="1">
        <v>28597144</v>
      </c>
      <c r="G2574" s="1" t="s">
        <v>57042</v>
      </c>
    </row>
    <row r="2575" spans="1:7" x14ac:dyDescent="0.25">
      <c r="A2575" s="1" t="s">
        <v>203</v>
      </c>
      <c r="B2575" s="1" t="s">
        <v>135</v>
      </c>
      <c r="C2575" s="1" t="s">
        <v>483</v>
      </c>
      <c r="D2575" s="1" t="s">
        <v>214</v>
      </c>
      <c r="E2575" s="1" t="s">
        <v>153</v>
      </c>
      <c r="F2575" s="1" t="s">
        <v>29766</v>
      </c>
      <c r="G2575" s="1" t="s">
        <v>57041</v>
      </c>
    </row>
    <row r="2576" spans="1:7" x14ac:dyDescent="0.25">
      <c r="A2576" s="1" t="s">
        <v>203</v>
      </c>
      <c r="B2576" s="1" t="s">
        <v>135</v>
      </c>
      <c r="C2576" s="1" t="s">
        <v>214</v>
      </c>
      <c r="D2576" s="1" t="s">
        <v>5384</v>
      </c>
      <c r="E2576" s="1" t="s">
        <v>153</v>
      </c>
      <c r="F2576" s="1">
        <v>14038374</v>
      </c>
      <c r="G2576" s="1" t="s">
        <v>57041</v>
      </c>
    </row>
    <row r="2577" spans="1:8" x14ac:dyDescent="0.25">
      <c r="A2577" s="1" t="s">
        <v>203</v>
      </c>
      <c r="B2577" s="1" t="s">
        <v>135</v>
      </c>
      <c r="C2577" s="1" t="s">
        <v>494</v>
      </c>
      <c r="D2577" s="1" t="s">
        <v>19807</v>
      </c>
      <c r="E2577" s="1" t="s">
        <v>6</v>
      </c>
      <c r="F2577" s="1">
        <v>568</v>
      </c>
      <c r="G2577" s="1" t="s">
        <v>57041</v>
      </c>
    </row>
    <row r="2578" spans="1:8" x14ac:dyDescent="0.25">
      <c r="A2578" s="1" t="s">
        <v>203</v>
      </c>
      <c r="B2578" s="1" t="s">
        <v>50915</v>
      </c>
      <c r="C2578" s="1" t="s">
        <v>735</v>
      </c>
      <c r="D2578" s="1" t="s">
        <v>1757</v>
      </c>
      <c r="E2578" s="1" t="s">
        <v>153</v>
      </c>
      <c r="F2578" s="1">
        <v>18874873</v>
      </c>
      <c r="G2578" s="1" t="s">
        <v>57042</v>
      </c>
    </row>
    <row r="2579" spans="1:8" x14ac:dyDescent="0.25">
      <c r="A2579" s="1" t="s">
        <v>203</v>
      </c>
      <c r="B2579" s="1" t="s">
        <v>623</v>
      </c>
      <c r="C2579" s="1" t="s">
        <v>288</v>
      </c>
      <c r="E2579" s="1" t="s">
        <v>153</v>
      </c>
      <c r="F2579" s="1" t="s">
        <v>33685</v>
      </c>
      <c r="G2579" s="1" t="s">
        <v>57041</v>
      </c>
    </row>
    <row r="2580" spans="1:8" x14ac:dyDescent="0.25">
      <c r="A2580" s="1" t="s">
        <v>203</v>
      </c>
      <c r="B2580" s="1" t="s">
        <v>623</v>
      </c>
      <c r="C2580" s="1" t="s">
        <v>514</v>
      </c>
      <c r="D2580" s="1" t="s">
        <v>699</v>
      </c>
      <c r="E2580" s="1" t="s">
        <v>153</v>
      </c>
      <c r="F2580" s="1">
        <v>14638026</v>
      </c>
      <c r="G2580" s="1" t="s">
        <v>57041</v>
      </c>
    </row>
    <row r="2581" spans="1:8" x14ac:dyDescent="0.25">
      <c r="A2581" s="1" t="s">
        <v>203</v>
      </c>
      <c r="B2581" s="1" t="s">
        <v>623</v>
      </c>
      <c r="C2581" s="1" t="s">
        <v>514</v>
      </c>
      <c r="D2581" s="1" t="s">
        <v>699</v>
      </c>
      <c r="E2581" s="1" t="s">
        <v>153</v>
      </c>
      <c r="F2581" s="1">
        <v>14638026</v>
      </c>
      <c r="G2581" s="1" t="s">
        <v>57043</v>
      </c>
      <c r="H2581" s="1" t="s">
        <v>57064</v>
      </c>
    </row>
    <row r="2582" spans="1:8" x14ac:dyDescent="0.25">
      <c r="A2582" s="1" t="s">
        <v>203</v>
      </c>
      <c r="B2582" s="1" t="s">
        <v>623</v>
      </c>
      <c r="C2582" s="1" t="s">
        <v>1350</v>
      </c>
      <c r="D2582" s="1" t="s">
        <v>22871</v>
      </c>
      <c r="E2582" s="1" t="s">
        <v>153</v>
      </c>
      <c r="F2582" s="1">
        <v>16592514</v>
      </c>
      <c r="G2582" s="1" t="s">
        <v>57042</v>
      </c>
    </row>
    <row r="2583" spans="1:8" x14ac:dyDescent="0.25">
      <c r="A2583" s="1" t="s">
        <v>203</v>
      </c>
      <c r="B2583" s="1" t="s">
        <v>19722</v>
      </c>
      <c r="C2583" s="1" t="s">
        <v>19715</v>
      </c>
      <c r="D2583" s="1" t="s">
        <v>4815</v>
      </c>
      <c r="E2583" s="1" t="s">
        <v>6</v>
      </c>
      <c r="F2583" s="1">
        <v>1563</v>
      </c>
      <c r="G2583" s="1" t="s">
        <v>57041</v>
      </c>
    </row>
    <row r="2584" spans="1:8" x14ac:dyDescent="0.25">
      <c r="A2584" s="1" t="s">
        <v>203</v>
      </c>
      <c r="B2584" s="1" t="s">
        <v>598</v>
      </c>
      <c r="C2584" s="1" t="s">
        <v>64</v>
      </c>
      <c r="E2584" s="1" t="s">
        <v>153</v>
      </c>
      <c r="F2584" s="1">
        <v>19932024</v>
      </c>
      <c r="G2584" s="1" t="s">
        <v>57042</v>
      </c>
    </row>
    <row r="2585" spans="1:8" x14ac:dyDescent="0.25">
      <c r="A2585" s="1" t="s">
        <v>203</v>
      </c>
      <c r="B2585" s="1" t="s">
        <v>3332</v>
      </c>
      <c r="C2585" s="1" t="s">
        <v>1706</v>
      </c>
      <c r="D2585" s="1" t="s">
        <v>353</v>
      </c>
      <c r="E2585" s="1" t="s">
        <v>153</v>
      </c>
      <c r="F2585" s="1" t="s">
        <v>16484</v>
      </c>
      <c r="G2585" s="1" t="s">
        <v>57041</v>
      </c>
    </row>
    <row r="2586" spans="1:8" x14ac:dyDescent="0.25">
      <c r="A2586" s="1" t="s">
        <v>203</v>
      </c>
      <c r="B2586" s="1" t="s">
        <v>3332</v>
      </c>
      <c r="C2586" s="1" t="s">
        <v>1706</v>
      </c>
      <c r="D2586" s="1" t="s">
        <v>353</v>
      </c>
      <c r="E2586" s="1" t="s">
        <v>153</v>
      </c>
      <c r="F2586" s="1">
        <v>18373523</v>
      </c>
      <c r="G2586" s="1" t="s">
        <v>57042</v>
      </c>
    </row>
    <row r="2587" spans="1:8" x14ac:dyDescent="0.25">
      <c r="A2587" s="1" t="s">
        <v>203</v>
      </c>
      <c r="B2587" s="1" t="s">
        <v>53125</v>
      </c>
      <c r="C2587" s="1" t="s">
        <v>1962</v>
      </c>
      <c r="D2587" s="1" t="s">
        <v>373</v>
      </c>
      <c r="E2587" s="1" t="s">
        <v>153</v>
      </c>
      <c r="F2587" s="1">
        <v>18600620</v>
      </c>
      <c r="G2587" s="1" t="s">
        <v>57042</v>
      </c>
    </row>
    <row r="2588" spans="1:8" x14ac:dyDescent="0.25">
      <c r="A2588" s="1" t="s">
        <v>203</v>
      </c>
      <c r="B2588" s="1" t="s">
        <v>33204</v>
      </c>
      <c r="C2588" s="1" t="s">
        <v>185</v>
      </c>
      <c r="D2588" s="1" t="s">
        <v>1048</v>
      </c>
      <c r="E2588" s="1" t="s">
        <v>6</v>
      </c>
      <c r="F2588" s="1" t="s">
        <v>33205</v>
      </c>
      <c r="G2588" s="1" t="s">
        <v>57041</v>
      </c>
    </row>
    <row r="2589" spans="1:8" x14ac:dyDescent="0.25">
      <c r="A2589" s="1" t="s">
        <v>203</v>
      </c>
      <c r="B2589" s="1" t="s">
        <v>83</v>
      </c>
      <c r="C2589" s="1" t="s">
        <v>9</v>
      </c>
      <c r="D2589" s="1" t="s">
        <v>1667</v>
      </c>
      <c r="E2589" s="1" t="s">
        <v>153</v>
      </c>
      <c r="F2589" s="1">
        <v>20850219</v>
      </c>
      <c r="G2589" s="1" t="s">
        <v>57042</v>
      </c>
    </row>
    <row r="2590" spans="1:8" x14ac:dyDescent="0.25">
      <c r="A2590" s="1" t="s">
        <v>8366</v>
      </c>
      <c r="C2590" s="1" t="s">
        <v>9386</v>
      </c>
      <c r="D2590" s="1" t="s">
        <v>12188</v>
      </c>
      <c r="E2590" s="1" t="s">
        <v>153</v>
      </c>
      <c r="F2590" s="1" t="s">
        <v>17041</v>
      </c>
      <c r="G2590" s="1" t="s">
        <v>57041</v>
      </c>
    </row>
    <row r="2591" spans="1:8" x14ac:dyDescent="0.25">
      <c r="A2591" s="1" t="s">
        <v>203</v>
      </c>
      <c r="C2591" s="1" t="s">
        <v>22916</v>
      </c>
      <c r="D2591" s="1" t="s">
        <v>1001</v>
      </c>
      <c r="E2591" s="1" t="s">
        <v>153</v>
      </c>
      <c r="F2591" s="1">
        <v>20014740</v>
      </c>
      <c r="G2591" s="1" t="s">
        <v>57042</v>
      </c>
    </row>
    <row r="2592" spans="1:8" x14ac:dyDescent="0.25">
      <c r="A2592" s="1" t="s">
        <v>203</v>
      </c>
      <c r="C2592" s="1" t="s">
        <v>4299</v>
      </c>
      <c r="D2592" s="1" t="s">
        <v>5335</v>
      </c>
      <c r="E2592" s="1" t="s">
        <v>153</v>
      </c>
      <c r="F2592" s="1" t="s">
        <v>45144</v>
      </c>
      <c r="G2592" s="1" t="s">
        <v>57041</v>
      </c>
    </row>
    <row r="2593" spans="1:7" x14ac:dyDescent="0.25">
      <c r="A2593" s="1" t="s">
        <v>1048</v>
      </c>
      <c r="B2593" s="1" t="s">
        <v>43</v>
      </c>
      <c r="C2593" s="1" t="s">
        <v>23648</v>
      </c>
      <c r="D2593" s="1" t="s">
        <v>23649</v>
      </c>
      <c r="E2593" s="1" t="s">
        <v>6</v>
      </c>
      <c r="F2593" s="1" t="s">
        <v>23650</v>
      </c>
      <c r="G2593" s="1" t="s">
        <v>57041</v>
      </c>
    </row>
    <row r="2594" spans="1:7" x14ac:dyDescent="0.25">
      <c r="A2594" s="1" t="s">
        <v>1048</v>
      </c>
      <c r="B2594" s="1" t="s">
        <v>534</v>
      </c>
      <c r="C2594" s="1" t="s">
        <v>2100</v>
      </c>
      <c r="D2594" s="1" t="s">
        <v>2071</v>
      </c>
      <c r="E2594" s="1" t="s">
        <v>6</v>
      </c>
      <c r="F2594" s="1">
        <v>1425</v>
      </c>
      <c r="G2594" s="1" t="s">
        <v>57042</v>
      </c>
    </row>
    <row r="2595" spans="1:7" x14ac:dyDescent="0.25">
      <c r="A2595" s="1" t="s">
        <v>8264</v>
      </c>
      <c r="B2595" s="1" t="s">
        <v>8772</v>
      </c>
      <c r="C2595" s="1" t="s">
        <v>9515</v>
      </c>
      <c r="D2595" s="1" t="s">
        <v>8892</v>
      </c>
      <c r="E2595" s="1" t="s">
        <v>6</v>
      </c>
      <c r="F2595" s="1" t="s">
        <v>19061</v>
      </c>
      <c r="G2595" s="1" t="s">
        <v>57041</v>
      </c>
    </row>
    <row r="2596" spans="1:7" x14ac:dyDescent="0.25">
      <c r="A2596" s="1" t="s">
        <v>1048</v>
      </c>
      <c r="B2596" s="1" t="s">
        <v>22827</v>
      </c>
      <c r="C2596" s="1" t="s">
        <v>2407</v>
      </c>
      <c r="D2596" s="1" t="s">
        <v>32481</v>
      </c>
      <c r="E2596" s="1" t="s">
        <v>153</v>
      </c>
      <c r="F2596" s="1" t="s">
        <v>32482</v>
      </c>
      <c r="G2596" s="1" t="s">
        <v>57041</v>
      </c>
    </row>
    <row r="2597" spans="1:7" x14ac:dyDescent="0.25">
      <c r="A2597" s="1" t="s">
        <v>1048</v>
      </c>
      <c r="B2597" s="1" t="s">
        <v>112</v>
      </c>
      <c r="C2597" s="1" t="s">
        <v>2115</v>
      </c>
      <c r="D2597" s="1" t="s">
        <v>353</v>
      </c>
      <c r="E2597" s="1" t="s">
        <v>153</v>
      </c>
      <c r="F2597" s="1">
        <v>20115526</v>
      </c>
      <c r="G2597" s="1" t="s">
        <v>57041</v>
      </c>
    </row>
    <row r="2598" spans="1:7" x14ac:dyDescent="0.25">
      <c r="A2598" s="1" t="s">
        <v>1048</v>
      </c>
      <c r="B2598" s="1" t="s">
        <v>112</v>
      </c>
      <c r="C2598" s="1" t="s">
        <v>107</v>
      </c>
      <c r="D2598" s="1" t="s">
        <v>2762</v>
      </c>
      <c r="E2598" s="1" t="s">
        <v>153</v>
      </c>
      <c r="F2598" s="1">
        <v>17537233</v>
      </c>
      <c r="G2598" s="1" t="s">
        <v>57042</v>
      </c>
    </row>
    <row r="2599" spans="1:7" x14ac:dyDescent="0.25">
      <c r="A2599" s="1" t="s">
        <v>1048</v>
      </c>
      <c r="B2599" s="1" t="s">
        <v>112</v>
      </c>
      <c r="C2599" s="1" t="s">
        <v>256</v>
      </c>
      <c r="D2599" s="1" t="s">
        <v>161</v>
      </c>
      <c r="E2599" s="1" t="s">
        <v>153</v>
      </c>
      <c r="F2599" s="1">
        <v>33175757</v>
      </c>
      <c r="G2599" s="1" t="s">
        <v>57042</v>
      </c>
    </row>
    <row r="2600" spans="1:7" x14ac:dyDescent="0.25">
      <c r="A2600" s="1" t="s">
        <v>1048</v>
      </c>
      <c r="B2600" s="1" t="s">
        <v>246</v>
      </c>
      <c r="C2600" s="1" t="s">
        <v>5332</v>
      </c>
      <c r="D2600" s="1" t="s">
        <v>158</v>
      </c>
      <c r="E2600" s="1" t="s">
        <v>153</v>
      </c>
      <c r="F2600" s="1" t="s">
        <v>17406</v>
      </c>
      <c r="G2600" s="1" t="s">
        <v>57041</v>
      </c>
    </row>
    <row r="2601" spans="1:7" x14ac:dyDescent="0.25">
      <c r="A2601" s="1" t="s">
        <v>1048</v>
      </c>
      <c r="B2601" s="1" t="s">
        <v>62</v>
      </c>
      <c r="C2601" s="1" t="s">
        <v>3775</v>
      </c>
      <c r="D2601" s="1" t="s">
        <v>354</v>
      </c>
      <c r="E2601" s="1" t="s">
        <v>6</v>
      </c>
      <c r="F2601" s="1">
        <v>444</v>
      </c>
      <c r="G2601" s="1" t="s">
        <v>57041</v>
      </c>
    </row>
    <row r="2602" spans="1:7" x14ac:dyDescent="0.25">
      <c r="A2602" s="1" t="s">
        <v>1048</v>
      </c>
      <c r="B2602" s="1" t="s">
        <v>1244</v>
      </c>
      <c r="C2602" s="1" t="s">
        <v>2083</v>
      </c>
      <c r="D2602" s="1" t="s">
        <v>2084</v>
      </c>
      <c r="E2602" s="1" t="s">
        <v>6</v>
      </c>
      <c r="F2602" s="1">
        <v>7002</v>
      </c>
      <c r="G2602" s="1" t="s">
        <v>57041</v>
      </c>
    </row>
    <row r="2603" spans="1:7" x14ac:dyDescent="0.25">
      <c r="A2603" s="1" t="s">
        <v>1048</v>
      </c>
      <c r="B2603" s="1" t="s">
        <v>1244</v>
      </c>
      <c r="C2603" s="1" t="s">
        <v>3829</v>
      </c>
      <c r="D2603" s="1" t="s">
        <v>354</v>
      </c>
      <c r="E2603" s="1" t="s">
        <v>6</v>
      </c>
      <c r="F2603" s="1">
        <v>444</v>
      </c>
      <c r="G2603" s="1" t="s">
        <v>57042</v>
      </c>
    </row>
    <row r="2604" spans="1:7" x14ac:dyDescent="0.25">
      <c r="A2604" s="1" t="s">
        <v>1048</v>
      </c>
      <c r="B2604" s="1" t="s">
        <v>135</v>
      </c>
      <c r="C2604" s="1" t="s">
        <v>256</v>
      </c>
      <c r="D2604" s="1" t="s">
        <v>482</v>
      </c>
      <c r="E2604" s="1" t="s">
        <v>6</v>
      </c>
      <c r="F2604" s="1">
        <v>1363</v>
      </c>
      <c r="G2604" s="1" t="s">
        <v>57042</v>
      </c>
    </row>
    <row r="2605" spans="1:7" x14ac:dyDescent="0.25">
      <c r="A2605" s="1" t="s">
        <v>1048</v>
      </c>
      <c r="B2605" s="1" t="s">
        <v>617</v>
      </c>
      <c r="C2605" s="1" t="s">
        <v>4253</v>
      </c>
      <c r="D2605" s="1" t="s">
        <v>1596</v>
      </c>
      <c r="E2605" s="1" t="s">
        <v>153</v>
      </c>
      <c r="F2605" s="1">
        <v>11820909</v>
      </c>
      <c r="G2605" s="1" t="s">
        <v>57042</v>
      </c>
    </row>
    <row r="2606" spans="1:7" x14ac:dyDescent="0.25">
      <c r="A2606" s="1" t="s">
        <v>1048</v>
      </c>
      <c r="C2606" s="1" t="s">
        <v>482</v>
      </c>
      <c r="D2606" s="1" t="s">
        <v>1151</v>
      </c>
      <c r="E2606" s="1" t="s">
        <v>153</v>
      </c>
      <c r="F2606" s="1">
        <v>10284220</v>
      </c>
      <c r="G2606" s="1" t="s">
        <v>57042</v>
      </c>
    </row>
    <row r="2607" spans="1:7" x14ac:dyDescent="0.25">
      <c r="A2607" s="1" t="s">
        <v>264</v>
      </c>
      <c r="B2607" s="1" t="s">
        <v>0</v>
      </c>
      <c r="C2607" s="1" t="s">
        <v>6129</v>
      </c>
      <c r="D2607" s="1" t="s">
        <v>0</v>
      </c>
      <c r="E2607" s="1" t="s">
        <v>153</v>
      </c>
      <c r="F2607" s="1">
        <v>19464483</v>
      </c>
      <c r="G2607" s="1" t="s">
        <v>57041</v>
      </c>
    </row>
    <row r="2608" spans="1:7" x14ac:dyDescent="0.25">
      <c r="A2608" s="1" t="s">
        <v>264</v>
      </c>
      <c r="B2608" s="1" t="s">
        <v>23006</v>
      </c>
      <c r="C2608" s="1" t="s">
        <v>2056</v>
      </c>
      <c r="E2608" s="1" t="s">
        <v>153</v>
      </c>
      <c r="F2608" s="1">
        <v>28004186</v>
      </c>
      <c r="G2608" s="1" t="s">
        <v>57042</v>
      </c>
    </row>
    <row r="2609" spans="1:7" x14ac:dyDescent="0.25">
      <c r="A2609" s="1" t="s">
        <v>264</v>
      </c>
      <c r="B2609" s="1" t="s">
        <v>23</v>
      </c>
      <c r="C2609" s="1" t="s">
        <v>2881</v>
      </c>
      <c r="D2609" s="1" t="s">
        <v>370</v>
      </c>
      <c r="E2609" s="1" t="s">
        <v>153</v>
      </c>
      <c r="F2609" s="1">
        <v>20493179</v>
      </c>
      <c r="G2609" s="1" t="s">
        <v>57042</v>
      </c>
    </row>
    <row r="2610" spans="1:7" x14ac:dyDescent="0.25">
      <c r="A2610" s="1" t="s">
        <v>264</v>
      </c>
      <c r="B2610" s="1" t="s">
        <v>23</v>
      </c>
      <c r="C2610" s="1" t="s">
        <v>2881</v>
      </c>
      <c r="D2610" s="1" t="s">
        <v>370</v>
      </c>
      <c r="E2610" s="1" t="s">
        <v>156</v>
      </c>
      <c r="F2610" s="1">
        <v>149801005</v>
      </c>
      <c r="G2610" s="1" t="s">
        <v>57042</v>
      </c>
    </row>
    <row r="2611" spans="1:7" x14ac:dyDescent="0.25">
      <c r="A2611" s="1" t="s">
        <v>264</v>
      </c>
      <c r="B2611" s="1" t="s">
        <v>48161</v>
      </c>
      <c r="C2611" s="1" t="s">
        <v>4090</v>
      </c>
      <c r="D2611" s="1" t="s">
        <v>23684</v>
      </c>
      <c r="E2611" s="1" t="s">
        <v>6</v>
      </c>
      <c r="F2611" s="1">
        <v>80370776</v>
      </c>
      <c r="G2611" s="1" t="s">
        <v>57042</v>
      </c>
    </row>
    <row r="2612" spans="1:7" x14ac:dyDescent="0.25">
      <c r="A2612" s="1" t="s">
        <v>264</v>
      </c>
      <c r="B2612" s="1" t="s">
        <v>75</v>
      </c>
      <c r="C2612" s="1" t="s">
        <v>107</v>
      </c>
      <c r="D2612" s="1" t="s">
        <v>129</v>
      </c>
      <c r="E2612" s="1" t="s">
        <v>153</v>
      </c>
      <c r="F2612" s="1">
        <v>24347078</v>
      </c>
      <c r="G2612" s="1" t="s">
        <v>57042</v>
      </c>
    </row>
    <row r="2613" spans="1:7" x14ac:dyDescent="0.25">
      <c r="A2613" s="1" t="s">
        <v>264</v>
      </c>
      <c r="B2613" s="1" t="s">
        <v>255</v>
      </c>
      <c r="C2613" s="1" t="s">
        <v>1110</v>
      </c>
      <c r="D2613" s="1" t="s">
        <v>1111</v>
      </c>
      <c r="E2613" s="1" t="s">
        <v>6</v>
      </c>
      <c r="F2613" s="1">
        <v>257</v>
      </c>
      <c r="G2613" s="1" t="s">
        <v>57041</v>
      </c>
    </row>
    <row r="2614" spans="1:7" x14ac:dyDescent="0.25">
      <c r="A2614" s="1" t="s">
        <v>264</v>
      </c>
      <c r="B2614" s="1" t="s">
        <v>7</v>
      </c>
      <c r="C2614" s="1" t="s">
        <v>53</v>
      </c>
      <c r="D2614" s="1" t="s">
        <v>654</v>
      </c>
      <c r="E2614" s="1" t="s">
        <v>153</v>
      </c>
      <c r="F2614" s="1">
        <v>32114834</v>
      </c>
      <c r="G2614" s="1" t="s">
        <v>57042</v>
      </c>
    </row>
    <row r="2615" spans="1:7" x14ac:dyDescent="0.25">
      <c r="A2615" s="1" t="s">
        <v>264</v>
      </c>
      <c r="B2615" s="1" t="s">
        <v>132</v>
      </c>
      <c r="C2615" s="1" t="s">
        <v>740</v>
      </c>
      <c r="D2615" s="1" t="s">
        <v>387</v>
      </c>
      <c r="E2615" s="1" t="s">
        <v>153</v>
      </c>
      <c r="F2615" s="1">
        <v>19324783</v>
      </c>
      <c r="G2615" s="1" t="s">
        <v>57041</v>
      </c>
    </row>
    <row r="2616" spans="1:7" x14ac:dyDescent="0.25">
      <c r="A2616" s="1" t="s">
        <v>264</v>
      </c>
      <c r="B2616" s="1" t="s">
        <v>132</v>
      </c>
      <c r="C2616" s="1" t="s">
        <v>441</v>
      </c>
      <c r="D2616" s="1" t="s">
        <v>104</v>
      </c>
      <c r="E2616" s="1" t="s">
        <v>156</v>
      </c>
      <c r="F2616" s="1" t="s">
        <v>27227</v>
      </c>
      <c r="G2616" s="1" t="s">
        <v>57041</v>
      </c>
    </row>
    <row r="2617" spans="1:7" x14ac:dyDescent="0.25">
      <c r="A2617" s="1" t="s">
        <v>8500</v>
      </c>
      <c r="B2617" s="1" t="s">
        <v>8280</v>
      </c>
      <c r="C2617" s="1" t="s">
        <v>15829</v>
      </c>
      <c r="D2617" s="1" t="s">
        <v>12076</v>
      </c>
      <c r="E2617" s="1" t="s">
        <v>153</v>
      </c>
      <c r="F2617" s="1" t="s">
        <v>16133</v>
      </c>
      <c r="G2617" s="1" t="s">
        <v>57041</v>
      </c>
    </row>
    <row r="2618" spans="1:7" x14ac:dyDescent="0.25">
      <c r="A2618" s="1" t="s">
        <v>264</v>
      </c>
      <c r="B2618" s="1" t="s">
        <v>132</v>
      </c>
      <c r="C2618" s="1" t="s">
        <v>1907</v>
      </c>
      <c r="D2618" s="1" t="s">
        <v>654</v>
      </c>
      <c r="E2618" s="1" t="s">
        <v>153</v>
      </c>
      <c r="F2618" s="1" t="s">
        <v>29967</v>
      </c>
      <c r="G2618" s="1" t="s">
        <v>57041</v>
      </c>
    </row>
    <row r="2619" spans="1:7" x14ac:dyDescent="0.25">
      <c r="A2619" s="1" t="s">
        <v>264</v>
      </c>
      <c r="B2619" s="1" t="s">
        <v>1786</v>
      </c>
      <c r="C2619" s="1" t="s">
        <v>7534</v>
      </c>
      <c r="D2619" s="1" t="s">
        <v>3280</v>
      </c>
      <c r="E2619" s="1" t="s">
        <v>153</v>
      </c>
      <c r="F2619" s="1">
        <v>25193855</v>
      </c>
      <c r="G2619" s="1" t="s">
        <v>57041</v>
      </c>
    </row>
    <row r="2620" spans="1:7" x14ac:dyDescent="0.25">
      <c r="A2620" s="1" t="s">
        <v>264</v>
      </c>
      <c r="B2620" s="1" t="s">
        <v>1786</v>
      </c>
      <c r="C2620" s="1" t="s">
        <v>5335</v>
      </c>
      <c r="D2620" s="1" t="s">
        <v>741</v>
      </c>
      <c r="E2620" s="1" t="s">
        <v>153</v>
      </c>
      <c r="F2620" s="1" t="s">
        <v>28910</v>
      </c>
      <c r="G2620" s="1" t="s">
        <v>57041</v>
      </c>
    </row>
    <row r="2621" spans="1:7" x14ac:dyDescent="0.25">
      <c r="A2621" s="1" t="s">
        <v>264</v>
      </c>
      <c r="B2621" s="1" t="s">
        <v>1598</v>
      </c>
      <c r="C2621" s="1" t="s">
        <v>336</v>
      </c>
      <c r="D2621" s="1" t="s">
        <v>201</v>
      </c>
      <c r="E2621" s="1" t="s">
        <v>153</v>
      </c>
      <c r="F2621" s="1">
        <v>19222712</v>
      </c>
      <c r="G2621" s="1" t="s">
        <v>57041</v>
      </c>
    </row>
    <row r="2622" spans="1:7" x14ac:dyDescent="0.25">
      <c r="A2622" s="1" t="s">
        <v>264</v>
      </c>
      <c r="B2622" s="1" t="s">
        <v>187</v>
      </c>
      <c r="C2622" s="1" t="s">
        <v>1907</v>
      </c>
      <c r="D2622" s="1" t="s">
        <v>728</v>
      </c>
      <c r="E2622" s="1" t="s">
        <v>153</v>
      </c>
      <c r="F2622" s="1">
        <v>17677730</v>
      </c>
      <c r="G2622" s="1" t="s">
        <v>57041</v>
      </c>
    </row>
    <row r="2623" spans="1:7" x14ac:dyDescent="0.25">
      <c r="A2623" s="1" t="s">
        <v>264</v>
      </c>
      <c r="B2623" s="1" t="s">
        <v>187</v>
      </c>
      <c r="C2623" s="1" t="s">
        <v>2082</v>
      </c>
      <c r="E2623" s="1" t="s">
        <v>156</v>
      </c>
      <c r="F2623" s="1" t="s">
        <v>26602</v>
      </c>
      <c r="G2623" s="1" t="s">
        <v>57041</v>
      </c>
    </row>
    <row r="2624" spans="1:7" x14ac:dyDescent="0.25">
      <c r="A2624" s="1" t="s">
        <v>264</v>
      </c>
      <c r="B2624" s="1" t="s">
        <v>187</v>
      </c>
      <c r="C2624" s="1" t="s">
        <v>19</v>
      </c>
      <c r="D2624" s="1" t="s">
        <v>1129</v>
      </c>
      <c r="E2624" s="1" t="s">
        <v>153</v>
      </c>
      <c r="F2624" s="1" t="s">
        <v>35131</v>
      </c>
      <c r="G2624" s="1" t="s">
        <v>57041</v>
      </c>
    </row>
    <row r="2625" spans="1:7" x14ac:dyDescent="0.25">
      <c r="A2625" s="1" t="s">
        <v>264</v>
      </c>
      <c r="B2625" s="1" t="s">
        <v>187</v>
      </c>
      <c r="C2625" s="1" t="s">
        <v>494</v>
      </c>
      <c r="D2625" s="1" t="s">
        <v>37426</v>
      </c>
      <c r="E2625" s="1" t="s">
        <v>722</v>
      </c>
      <c r="F2625" s="1">
        <v>2413054</v>
      </c>
      <c r="G2625" s="1" t="s">
        <v>57042</v>
      </c>
    </row>
    <row r="2626" spans="1:7" x14ac:dyDescent="0.25">
      <c r="A2626" s="1" t="s">
        <v>264</v>
      </c>
      <c r="B2626" s="1" t="s">
        <v>187</v>
      </c>
      <c r="C2626" s="1" t="s">
        <v>494</v>
      </c>
      <c r="D2626" s="1" t="s">
        <v>37426</v>
      </c>
      <c r="E2626" s="1" t="s">
        <v>153</v>
      </c>
      <c r="F2626" s="1">
        <v>16422762</v>
      </c>
      <c r="G2626" s="1" t="s">
        <v>57042</v>
      </c>
    </row>
    <row r="2627" spans="1:7" x14ac:dyDescent="0.25">
      <c r="A2627" s="1" t="s">
        <v>264</v>
      </c>
      <c r="B2627" s="1" t="s">
        <v>2668</v>
      </c>
      <c r="C2627" s="1" t="s">
        <v>55753</v>
      </c>
      <c r="D2627" s="1" t="s">
        <v>107</v>
      </c>
      <c r="E2627" s="1" t="s">
        <v>153</v>
      </c>
      <c r="F2627" s="1">
        <v>26090157</v>
      </c>
      <c r="G2627" s="1" t="s">
        <v>57042</v>
      </c>
    </row>
    <row r="2628" spans="1:7" x14ac:dyDescent="0.25">
      <c r="A2628" s="1" t="s">
        <v>264</v>
      </c>
      <c r="B2628" s="1" t="s">
        <v>1190</v>
      </c>
      <c r="C2628" s="1" t="s">
        <v>53933</v>
      </c>
      <c r="D2628" s="1" t="s">
        <v>293</v>
      </c>
      <c r="E2628" s="1" t="s">
        <v>6</v>
      </c>
      <c r="F2628" s="1">
        <v>172</v>
      </c>
      <c r="G2628" s="1" t="s">
        <v>57042</v>
      </c>
    </row>
    <row r="2629" spans="1:7" x14ac:dyDescent="0.25">
      <c r="A2629" s="1" t="s">
        <v>264</v>
      </c>
      <c r="B2629" s="1" t="s">
        <v>48144</v>
      </c>
      <c r="C2629" s="1" t="s">
        <v>3563</v>
      </c>
      <c r="E2629" s="1" t="s">
        <v>153</v>
      </c>
      <c r="F2629" s="1">
        <v>24814144</v>
      </c>
      <c r="G2629" s="1" t="s">
        <v>57042</v>
      </c>
    </row>
    <row r="2630" spans="1:7" x14ac:dyDescent="0.25">
      <c r="A2630" s="1" t="s">
        <v>264</v>
      </c>
      <c r="B2630" s="1" t="s">
        <v>181</v>
      </c>
      <c r="C2630" s="1" t="s">
        <v>1620</v>
      </c>
      <c r="D2630" s="1" t="s">
        <v>4674</v>
      </c>
      <c r="E2630" s="1" t="s">
        <v>6</v>
      </c>
      <c r="F2630" s="1" t="s">
        <v>20667</v>
      </c>
      <c r="G2630" s="1" t="s">
        <v>57041</v>
      </c>
    </row>
    <row r="2631" spans="1:7" x14ac:dyDescent="0.25">
      <c r="A2631" s="1" t="s">
        <v>264</v>
      </c>
      <c r="B2631" s="1" t="s">
        <v>640</v>
      </c>
      <c r="C2631" s="1" t="s">
        <v>514</v>
      </c>
      <c r="D2631" s="1" t="s">
        <v>373</v>
      </c>
      <c r="E2631" s="1" t="s">
        <v>156</v>
      </c>
      <c r="F2631" s="1">
        <v>124647697</v>
      </c>
      <c r="G2631" s="1" t="s">
        <v>57041</v>
      </c>
    </row>
    <row r="2632" spans="1:7" x14ac:dyDescent="0.25">
      <c r="A2632" s="1" t="s">
        <v>264</v>
      </c>
      <c r="B2632" s="1" t="s">
        <v>139</v>
      </c>
      <c r="C2632" s="1" t="s">
        <v>1819</v>
      </c>
      <c r="D2632" s="1" t="s">
        <v>575</v>
      </c>
      <c r="E2632" s="1" t="s">
        <v>153</v>
      </c>
      <c r="F2632" s="1">
        <v>17799516</v>
      </c>
      <c r="G2632" s="1" t="s">
        <v>57042</v>
      </c>
    </row>
    <row r="2633" spans="1:7" x14ac:dyDescent="0.25">
      <c r="A2633" s="1" t="s">
        <v>264</v>
      </c>
      <c r="B2633" s="1" t="s">
        <v>139</v>
      </c>
      <c r="C2633" s="1" t="s">
        <v>1819</v>
      </c>
      <c r="D2633" s="1" t="s">
        <v>575</v>
      </c>
      <c r="E2633" s="1" t="s">
        <v>156</v>
      </c>
      <c r="F2633" s="1">
        <v>125308340</v>
      </c>
      <c r="G2633" s="1" t="s">
        <v>57042</v>
      </c>
    </row>
    <row r="2634" spans="1:7" x14ac:dyDescent="0.25">
      <c r="A2634" s="1" t="s">
        <v>8500</v>
      </c>
      <c r="B2634" s="1" t="s">
        <v>8408</v>
      </c>
      <c r="C2634" s="1" t="s">
        <v>8766</v>
      </c>
      <c r="D2634" s="1" t="s">
        <v>8878</v>
      </c>
      <c r="E2634" s="1" t="s">
        <v>153</v>
      </c>
      <c r="F2634" s="1" t="s">
        <v>8879</v>
      </c>
      <c r="G2634" s="1" t="s">
        <v>57041</v>
      </c>
    </row>
    <row r="2635" spans="1:7" x14ac:dyDescent="0.25">
      <c r="A2635" s="1" t="s">
        <v>264</v>
      </c>
      <c r="B2635" s="1" t="s">
        <v>139</v>
      </c>
      <c r="C2635" s="1" t="s">
        <v>190</v>
      </c>
      <c r="D2635" s="1" t="s">
        <v>441</v>
      </c>
      <c r="E2635" s="1" t="s">
        <v>153</v>
      </c>
      <c r="F2635" s="1">
        <v>27330859</v>
      </c>
      <c r="G2635" s="1" t="s">
        <v>57042</v>
      </c>
    </row>
    <row r="2636" spans="1:7" x14ac:dyDescent="0.25">
      <c r="A2636" s="1" t="s">
        <v>264</v>
      </c>
      <c r="B2636" s="1" t="s">
        <v>139</v>
      </c>
      <c r="C2636" s="1" t="s">
        <v>190</v>
      </c>
      <c r="D2636" s="1" t="s">
        <v>441</v>
      </c>
      <c r="E2636" s="1" t="s">
        <v>149</v>
      </c>
      <c r="F2636" s="1">
        <v>4004410</v>
      </c>
      <c r="G2636" s="1" t="s">
        <v>57042</v>
      </c>
    </row>
    <row r="2637" spans="1:7" x14ac:dyDescent="0.25">
      <c r="A2637" s="1" t="s">
        <v>264</v>
      </c>
      <c r="B2637" s="1" t="s">
        <v>139</v>
      </c>
      <c r="C2637" s="1" t="s">
        <v>3040</v>
      </c>
      <c r="D2637" s="1" t="s">
        <v>331</v>
      </c>
      <c r="E2637" s="1" t="s">
        <v>153</v>
      </c>
      <c r="F2637" s="1">
        <v>22720835</v>
      </c>
      <c r="G2637" s="1" t="s">
        <v>57041</v>
      </c>
    </row>
    <row r="2638" spans="1:7" x14ac:dyDescent="0.25">
      <c r="A2638" s="1" t="s">
        <v>8500</v>
      </c>
      <c r="B2638" s="1" t="s">
        <v>12153</v>
      </c>
      <c r="C2638" s="1" t="s">
        <v>9055</v>
      </c>
      <c r="E2638" s="1" t="s">
        <v>153</v>
      </c>
      <c r="F2638" s="1" t="s">
        <v>13002</v>
      </c>
      <c r="G2638" s="1" t="s">
        <v>57041</v>
      </c>
    </row>
    <row r="2639" spans="1:7" x14ac:dyDescent="0.25">
      <c r="A2639" s="1" t="s">
        <v>264</v>
      </c>
      <c r="B2639" s="1" t="s">
        <v>786</v>
      </c>
      <c r="C2639" s="1" t="s">
        <v>1111</v>
      </c>
      <c r="E2639" s="1" t="s">
        <v>153</v>
      </c>
      <c r="F2639" s="1">
        <v>20526549</v>
      </c>
      <c r="G2639" s="1" t="s">
        <v>57042</v>
      </c>
    </row>
    <row r="2640" spans="1:7" x14ac:dyDescent="0.25">
      <c r="A2640" s="1" t="s">
        <v>264</v>
      </c>
      <c r="B2640" s="1" t="s">
        <v>1589</v>
      </c>
      <c r="C2640" s="1" t="s">
        <v>962</v>
      </c>
      <c r="D2640" s="1" t="s">
        <v>9</v>
      </c>
      <c r="E2640" s="1" t="s">
        <v>6</v>
      </c>
      <c r="F2640" s="1">
        <v>1658</v>
      </c>
      <c r="G2640" s="1" t="s">
        <v>57041</v>
      </c>
    </row>
    <row r="2641" spans="1:8" x14ac:dyDescent="0.25">
      <c r="A2641" s="1" t="s">
        <v>264</v>
      </c>
      <c r="B2641" s="1" t="s">
        <v>1324</v>
      </c>
      <c r="C2641" s="1" t="s">
        <v>22273</v>
      </c>
      <c r="D2641" s="1" t="s">
        <v>2013</v>
      </c>
      <c r="E2641" s="1" t="s">
        <v>153</v>
      </c>
      <c r="F2641" s="1">
        <v>20964670</v>
      </c>
      <c r="G2641" s="1" t="s">
        <v>57042</v>
      </c>
    </row>
    <row r="2642" spans="1:8" x14ac:dyDescent="0.25">
      <c r="A2642" s="1" t="s">
        <v>264</v>
      </c>
      <c r="B2642" s="1" t="s">
        <v>1324</v>
      </c>
      <c r="C2642" s="1" t="s">
        <v>22273</v>
      </c>
      <c r="D2642" s="1" t="s">
        <v>2013</v>
      </c>
      <c r="E2642" s="1" t="s">
        <v>156</v>
      </c>
      <c r="F2642" s="1">
        <v>107748964</v>
      </c>
      <c r="G2642" s="1" t="s">
        <v>57042</v>
      </c>
    </row>
    <row r="2643" spans="1:8" x14ac:dyDescent="0.25">
      <c r="A2643" s="1" t="s">
        <v>264</v>
      </c>
      <c r="B2643" s="1" t="s">
        <v>1433</v>
      </c>
      <c r="C2643" s="1" t="s">
        <v>122</v>
      </c>
      <c r="D2643" s="1" t="s">
        <v>2713</v>
      </c>
      <c r="E2643" s="1" t="s">
        <v>153</v>
      </c>
      <c r="F2643" s="1">
        <v>31128705</v>
      </c>
      <c r="G2643" s="1" t="s">
        <v>57041</v>
      </c>
    </row>
    <row r="2644" spans="1:8" x14ac:dyDescent="0.25">
      <c r="A2644" s="1" t="s">
        <v>264</v>
      </c>
      <c r="B2644" s="1" t="s">
        <v>325</v>
      </c>
      <c r="C2644" s="1" t="s">
        <v>229</v>
      </c>
      <c r="D2644" s="1" t="s">
        <v>1447</v>
      </c>
      <c r="E2644" s="1" t="s">
        <v>153</v>
      </c>
      <c r="F2644" s="1" t="s">
        <v>38229</v>
      </c>
      <c r="G2644" s="1" t="s">
        <v>57041</v>
      </c>
    </row>
    <row r="2645" spans="1:8" x14ac:dyDescent="0.25">
      <c r="A2645" s="1" t="s">
        <v>264</v>
      </c>
      <c r="B2645" s="1" t="s">
        <v>79</v>
      </c>
      <c r="C2645" s="1" t="s">
        <v>542</v>
      </c>
      <c r="D2645" s="1" t="s">
        <v>2714</v>
      </c>
      <c r="E2645" s="1" t="s">
        <v>722</v>
      </c>
      <c r="F2645" s="1">
        <v>1759831</v>
      </c>
      <c r="G2645" s="1" t="s">
        <v>57042</v>
      </c>
    </row>
    <row r="2646" spans="1:8" x14ac:dyDescent="0.25">
      <c r="A2646" s="1" t="s">
        <v>264</v>
      </c>
      <c r="B2646" s="1" t="s">
        <v>79</v>
      </c>
      <c r="C2646" s="1" t="s">
        <v>542</v>
      </c>
      <c r="D2646" s="1" t="s">
        <v>2714</v>
      </c>
      <c r="E2646" s="1" t="s">
        <v>153</v>
      </c>
      <c r="F2646" s="1">
        <v>19327046</v>
      </c>
      <c r="G2646" s="1" t="s">
        <v>57042</v>
      </c>
    </row>
    <row r="2647" spans="1:8" x14ac:dyDescent="0.25">
      <c r="A2647" s="1" t="s">
        <v>264</v>
      </c>
      <c r="B2647" s="1" t="s">
        <v>112</v>
      </c>
      <c r="C2647" s="1" t="s">
        <v>28396</v>
      </c>
      <c r="D2647" s="1" t="s">
        <v>643</v>
      </c>
      <c r="E2647" s="1" t="s">
        <v>153</v>
      </c>
      <c r="F2647" s="1" t="s">
        <v>28397</v>
      </c>
      <c r="G2647" s="1" t="s">
        <v>57041</v>
      </c>
    </row>
    <row r="2648" spans="1:8" x14ac:dyDescent="0.25">
      <c r="A2648" s="1" t="s">
        <v>264</v>
      </c>
      <c r="B2648" s="1" t="s">
        <v>112</v>
      </c>
      <c r="C2648" s="1" t="s">
        <v>105</v>
      </c>
      <c r="D2648" s="1" t="s">
        <v>1469</v>
      </c>
      <c r="E2648" s="1" t="s">
        <v>153</v>
      </c>
      <c r="F2648" s="1">
        <v>30344544</v>
      </c>
      <c r="G2648" s="1" t="s">
        <v>57042</v>
      </c>
    </row>
    <row r="2649" spans="1:8" x14ac:dyDescent="0.25">
      <c r="A2649" s="1" t="s">
        <v>264</v>
      </c>
      <c r="B2649" s="1" t="s">
        <v>304</v>
      </c>
      <c r="C2649" s="1" t="s">
        <v>101</v>
      </c>
      <c r="D2649" s="1" t="s">
        <v>1322</v>
      </c>
      <c r="E2649" s="1" t="s">
        <v>153</v>
      </c>
      <c r="F2649" s="1">
        <v>11782850</v>
      </c>
      <c r="G2649" s="1" t="s">
        <v>57041</v>
      </c>
    </row>
    <row r="2650" spans="1:8" x14ac:dyDescent="0.25">
      <c r="A2650" s="1" t="s">
        <v>264</v>
      </c>
      <c r="B2650" s="1" t="s">
        <v>304</v>
      </c>
      <c r="C2650" s="1" t="s">
        <v>2136</v>
      </c>
      <c r="D2650" s="1" t="s">
        <v>21659</v>
      </c>
      <c r="E2650" s="1" t="s">
        <v>153</v>
      </c>
      <c r="F2650" s="1" t="s">
        <v>31730</v>
      </c>
      <c r="G2650" s="1" t="s">
        <v>57041</v>
      </c>
    </row>
    <row r="2651" spans="1:8" x14ac:dyDescent="0.25">
      <c r="A2651" s="1" t="s">
        <v>264</v>
      </c>
      <c r="B2651" s="1" t="s">
        <v>4471</v>
      </c>
      <c r="C2651" s="1" t="s">
        <v>1056</v>
      </c>
      <c r="D2651" s="1" t="s">
        <v>262</v>
      </c>
      <c r="E2651" s="1" t="s">
        <v>153</v>
      </c>
      <c r="F2651" s="1">
        <v>20943628</v>
      </c>
      <c r="G2651" s="1" t="s">
        <v>57042</v>
      </c>
    </row>
    <row r="2652" spans="1:8" x14ac:dyDescent="0.25">
      <c r="A2652" s="1" t="s">
        <v>264</v>
      </c>
      <c r="B2652" s="1" t="s">
        <v>4471</v>
      </c>
      <c r="C2652" s="1" t="s">
        <v>1056</v>
      </c>
      <c r="D2652" s="1" t="s">
        <v>262</v>
      </c>
      <c r="E2652" s="1" t="s">
        <v>149</v>
      </c>
      <c r="F2652" s="1">
        <v>4374825</v>
      </c>
      <c r="G2652" s="1" t="s">
        <v>57042</v>
      </c>
    </row>
    <row r="2653" spans="1:8" x14ac:dyDescent="0.25">
      <c r="A2653" s="1" t="s">
        <v>264</v>
      </c>
      <c r="B2653" s="1" t="s">
        <v>7857</v>
      </c>
      <c r="C2653" s="1" t="s">
        <v>2714</v>
      </c>
      <c r="D2653" s="1" t="s">
        <v>15</v>
      </c>
      <c r="E2653" s="1" t="s">
        <v>153</v>
      </c>
      <c r="F2653" s="1">
        <v>18382050</v>
      </c>
      <c r="G2653" s="1" t="s">
        <v>57042</v>
      </c>
    </row>
    <row r="2654" spans="1:8" x14ac:dyDescent="0.25">
      <c r="A2654" s="1" t="s">
        <v>264</v>
      </c>
      <c r="B2654" s="1" t="s">
        <v>6732</v>
      </c>
      <c r="C2654" s="1" t="s">
        <v>6411</v>
      </c>
      <c r="D2654" s="1" t="s">
        <v>2082</v>
      </c>
      <c r="E2654" s="1" t="s">
        <v>153</v>
      </c>
      <c r="F2654" s="1">
        <v>27563313</v>
      </c>
      <c r="G2654" s="1" t="s">
        <v>57041</v>
      </c>
    </row>
    <row r="2655" spans="1:8" x14ac:dyDescent="0.25">
      <c r="A2655" s="1" t="s">
        <v>264</v>
      </c>
      <c r="B2655" s="1" t="s">
        <v>1862</v>
      </c>
      <c r="C2655" s="1" t="s">
        <v>42796</v>
      </c>
      <c r="D2655" s="1" t="s">
        <v>107</v>
      </c>
      <c r="E2655" s="1" t="s">
        <v>156</v>
      </c>
      <c r="F2655" s="1">
        <v>109451398</v>
      </c>
      <c r="G2655" s="1" t="s">
        <v>57041</v>
      </c>
    </row>
    <row r="2656" spans="1:8" x14ac:dyDescent="0.25">
      <c r="A2656" s="1" t="s">
        <v>264</v>
      </c>
      <c r="B2656" s="1" t="s">
        <v>1862</v>
      </c>
      <c r="C2656" s="1" t="s">
        <v>42796</v>
      </c>
      <c r="D2656" s="1" t="s">
        <v>107</v>
      </c>
      <c r="E2656" s="1" t="s">
        <v>156</v>
      </c>
      <c r="F2656" s="1" t="s">
        <v>57350</v>
      </c>
      <c r="G2656" s="1" t="s">
        <v>57043</v>
      </c>
      <c r="H2656" s="1" t="s">
        <v>57346</v>
      </c>
    </row>
    <row r="2657" spans="1:7" x14ac:dyDescent="0.25">
      <c r="A2657" s="1" t="s">
        <v>264</v>
      </c>
      <c r="B2657" s="1" t="s">
        <v>1584</v>
      </c>
      <c r="C2657" s="1" t="s">
        <v>1726</v>
      </c>
      <c r="D2657" s="1" t="s">
        <v>4015</v>
      </c>
      <c r="E2657" s="1" t="s">
        <v>153</v>
      </c>
      <c r="F2657" s="1">
        <v>21354473</v>
      </c>
      <c r="G2657" s="1" t="s">
        <v>57041</v>
      </c>
    </row>
    <row r="2658" spans="1:7" x14ac:dyDescent="0.25">
      <c r="A2658" s="1" t="s">
        <v>264</v>
      </c>
      <c r="B2658" s="1" t="s">
        <v>102</v>
      </c>
      <c r="C2658" s="1" t="s">
        <v>34152</v>
      </c>
      <c r="D2658" s="1" t="s">
        <v>15711</v>
      </c>
      <c r="E2658" s="1" t="s">
        <v>6</v>
      </c>
      <c r="F2658" s="1" t="s">
        <v>34176</v>
      </c>
      <c r="G2658" s="1" t="s">
        <v>57041</v>
      </c>
    </row>
    <row r="2659" spans="1:7" x14ac:dyDescent="0.25">
      <c r="A2659" s="1" t="s">
        <v>264</v>
      </c>
      <c r="B2659" s="1" t="s">
        <v>102</v>
      </c>
      <c r="C2659" s="1" t="s">
        <v>34152</v>
      </c>
      <c r="D2659" s="1" t="s">
        <v>15711</v>
      </c>
      <c r="E2659" s="1" t="s">
        <v>6</v>
      </c>
      <c r="F2659" s="1" t="s">
        <v>34176</v>
      </c>
      <c r="G2659" s="1" t="s">
        <v>57041</v>
      </c>
    </row>
    <row r="2660" spans="1:7" x14ac:dyDescent="0.25">
      <c r="A2660" s="1" t="s">
        <v>264</v>
      </c>
      <c r="B2660" s="1" t="s">
        <v>102</v>
      </c>
      <c r="C2660" s="1" t="s">
        <v>34152</v>
      </c>
      <c r="D2660" s="1" t="s">
        <v>15711</v>
      </c>
      <c r="E2660" s="1" t="s">
        <v>6</v>
      </c>
      <c r="F2660" s="1">
        <v>1786</v>
      </c>
      <c r="G2660" s="1" t="s">
        <v>57042</v>
      </c>
    </row>
    <row r="2661" spans="1:7" x14ac:dyDescent="0.25">
      <c r="A2661" s="1" t="s">
        <v>264</v>
      </c>
      <c r="B2661" s="1" t="s">
        <v>642</v>
      </c>
      <c r="C2661" s="1" t="s">
        <v>90</v>
      </c>
      <c r="D2661" s="1" t="s">
        <v>2082</v>
      </c>
      <c r="E2661" s="1" t="s">
        <v>153</v>
      </c>
      <c r="F2661" s="1" t="s">
        <v>32751</v>
      </c>
      <c r="G2661" s="1" t="s">
        <v>57041</v>
      </c>
    </row>
    <row r="2662" spans="1:7" x14ac:dyDescent="0.25">
      <c r="A2662" s="1" t="s">
        <v>264</v>
      </c>
      <c r="B2662" s="1" t="s">
        <v>263</v>
      </c>
      <c r="C2662" s="1" t="s">
        <v>2161</v>
      </c>
      <c r="D2662" s="1" t="s">
        <v>437</v>
      </c>
      <c r="E2662" s="1" t="s">
        <v>153</v>
      </c>
      <c r="F2662" s="1" t="s">
        <v>29890</v>
      </c>
      <c r="G2662" s="1" t="s">
        <v>57041</v>
      </c>
    </row>
    <row r="2663" spans="1:7" x14ac:dyDescent="0.25">
      <c r="A2663" s="1" t="s">
        <v>264</v>
      </c>
      <c r="B2663" s="1" t="s">
        <v>7242</v>
      </c>
      <c r="C2663" s="1" t="s">
        <v>7033</v>
      </c>
      <c r="D2663" s="1" t="s">
        <v>1669</v>
      </c>
      <c r="E2663" s="1" t="s">
        <v>153</v>
      </c>
      <c r="F2663" s="1">
        <v>32834150</v>
      </c>
      <c r="G2663" s="1" t="s">
        <v>57041</v>
      </c>
    </row>
    <row r="2664" spans="1:7" x14ac:dyDescent="0.25">
      <c r="A2664" s="1" t="s">
        <v>264</v>
      </c>
      <c r="B2664" s="1" t="s">
        <v>8</v>
      </c>
      <c r="C2664" s="1" t="s">
        <v>5723</v>
      </c>
      <c r="D2664" s="1" t="s">
        <v>556</v>
      </c>
      <c r="E2664" s="1" t="s">
        <v>153</v>
      </c>
      <c r="F2664" s="1">
        <v>28355837</v>
      </c>
      <c r="G2664" s="1" t="s">
        <v>57042</v>
      </c>
    </row>
    <row r="2665" spans="1:7" x14ac:dyDescent="0.25">
      <c r="A2665" s="1" t="s">
        <v>264</v>
      </c>
      <c r="B2665" s="1" t="s">
        <v>10317</v>
      </c>
      <c r="C2665" s="1" t="s">
        <v>396</v>
      </c>
      <c r="D2665" s="1" t="s">
        <v>127</v>
      </c>
      <c r="E2665" s="1" t="s">
        <v>153</v>
      </c>
      <c r="F2665" s="1">
        <v>16050907</v>
      </c>
      <c r="G2665" s="1" t="s">
        <v>57041</v>
      </c>
    </row>
    <row r="2666" spans="1:7" x14ac:dyDescent="0.25">
      <c r="A2666" s="1" t="s">
        <v>264</v>
      </c>
      <c r="B2666" s="1" t="s">
        <v>29366</v>
      </c>
      <c r="C2666" s="1" t="s">
        <v>46152</v>
      </c>
      <c r="D2666" s="1" t="s">
        <v>64</v>
      </c>
      <c r="E2666" s="1" t="s">
        <v>153</v>
      </c>
      <c r="F2666" s="1">
        <v>29872454</v>
      </c>
      <c r="G2666" s="1" t="s">
        <v>57042</v>
      </c>
    </row>
    <row r="2667" spans="1:7" x14ac:dyDescent="0.25">
      <c r="A2667" s="1" t="s">
        <v>264</v>
      </c>
      <c r="B2667" s="1" t="s">
        <v>1313</v>
      </c>
      <c r="C2667" s="1" t="s">
        <v>1669</v>
      </c>
      <c r="D2667" s="1" t="s">
        <v>50</v>
      </c>
      <c r="E2667" s="1" t="s">
        <v>153</v>
      </c>
      <c r="F2667" s="1">
        <v>30459214</v>
      </c>
      <c r="G2667" s="1" t="s">
        <v>57042</v>
      </c>
    </row>
    <row r="2668" spans="1:7" x14ac:dyDescent="0.25">
      <c r="A2668" s="1" t="s">
        <v>264</v>
      </c>
      <c r="B2668" s="1" t="s">
        <v>2707</v>
      </c>
      <c r="C2668" s="1" t="s">
        <v>575</v>
      </c>
      <c r="D2668" s="1" t="s">
        <v>136</v>
      </c>
      <c r="E2668" s="1" t="s">
        <v>153</v>
      </c>
      <c r="F2668" s="1">
        <v>28552811</v>
      </c>
      <c r="G2668" s="1" t="s">
        <v>57042</v>
      </c>
    </row>
    <row r="2669" spans="1:7" x14ac:dyDescent="0.25">
      <c r="A2669" s="1" t="s">
        <v>264</v>
      </c>
      <c r="B2669" s="1" t="s">
        <v>109</v>
      </c>
      <c r="C2669" s="1" t="s">
        <v>839</v>
      </c>
      <c r="D2669" s="1" t="s">
        <v>64</v>
      </c>
      <c r="E2669" s="1" t="s">
        <v>153</v>
      </c>
      <c r="F2669" s="1" t="s">
        <v>19523</v>
      </c>
      <c r="G2669" s="1" t="s">
        <v>57041</v>
      </c>
    </row>
    <row r="2670" spans="1:7" x14ac:dyDescent="0.25">
      <c r="A2670" s="1" t="s">
        <v>264</v>
      </c>
      <c r="B2670" s="1" t="s">
        <v>109</v>
      </c>
      <c r="C2670" s="1" t="s">
        <v>49515</v>
      </c>
      <c r="D2670" s="1" t="s">
        <v>1597</v>
      </c>
      <c r="E2670" s="1" t="s">
        <v>153</v>
      </c>
      <c r="F2670" s="1">
        <v>30348684</v>
      </c>
      <c r="G2670" s="1" t="s">
        <v>57042</v>
      </c>
    </row>
    <row r="2671" spans="1:7" x14ac:dyDescent="0.25">
      <c r="A2671" s="1" t="s">
        <v>264</v>
      </c>
      <c r="B2671" s="1" t="s">
        <v>109</v>
      </c>
      <c r="C2671" s="1" t="s">
        <v>3806</v>
      </c>
      <c r="D2671" s="1" t="s">
        <v>229</v>
      </c>
      <c r="E2671" s="1" t="s">
        <v>153</v>
      </c>
      <c r="F2671" s="1" t="s">
        <v>23477</v>
      </c>
      <c r="G2671" s="1" t="s">
        <v>57041</v>
      </c>
    </row>
    <row r="2672" spans="1:7" x14ac:dyDescent="0.25">
      <c r="A2672" s="1" t="s">
        <v>264</v>
      </c>
      <c r="B2672" s="1" t="s">
        <v>109</v>
      </c>
      <c r="C2672" s="1" t="s">
        <v>177</v>
      </c>
      <c r="D2672" s="1" t="s">
        <v>331</v>
      </c>
      <c r="E2672" s="1" t="s">
        <v>153</v>
      </c>
      <c r="F2672" s="1" t="s">
        <v>38849</v>
      </c>
      <c r="G2672" s="1" t="s">
        <v>57041</v>
      </c>
    </row>
    <row r="2673" spans="1:8" x14ac:dyDescent="0.25">
      <c r="A2673" s="1" t="s">
        <v>264</v>
      </c>
      <c r="B2673" s="1" t="s">
        <v>4851</v>
      </c>
      <c r="C2673" s="1" t="s">
        <v>34611</v>
      </c>
      <c r="D2673" s="1" t="s">
        <v>1662</v>
      </c>
      <c r="E2673" s="1" t="s">
        <v>153</v>
      </c>
      <c r="F2673" s="1">
        <v>30759991</v>
      </c>
      <c r="G2673" s="1" t="s">
        <v>57042</v>
      </c>
    </row>
    <row r="2674" spans="1:8" x14ac:dyDescent="0.25">
      <c r="A2674" s="1" t="s">
        <v>8500</v>
      </c>
      <c r="B2674" s="1" t="s">
        <v>16933</v>
      </c>
      <c r="C2674" s="1" t="s">
        <v>9205</v>
      </c>
      <c r="D2674" s="1" t="s">
        <v>9455</v>
      </c>
      <c r="E2674" s="1" t="s">
        <v>6</v>
      </c>
      <c r="F2674" s="1" t="s">
        <v>16934</v>
      </c>
      <c r="G2674" s="1" t="s">
        <v>57041</v>
      </c>
    </row>
    <row r="2675" spans="1:8" x14ac:dyDescent="0.25">
      <c r="A2675" s="1" t="s">
        <v>264</v>
      </c>
      <c r="B2675" s="1" t="s">
        <v>24205</v>
      </c>
      <c r="C2675" s="1" t="s">
        <v>26014</v>
      </c>
      <c r="D2675" s="1" t="s">
        <v>37737</v>
      </c>
      <c r="E2675" s="1" t="s">
        <v>153</v>
      </c>
      <c r="F2675" s="1" t="s">
        <v>38165</v>
      </c>
      <c r="G2675" s="1" t="s">
        <v>57041</v>
      </c>
    </row>
    <row r="2676" spans="1:8" x14ac:dyDescent="0.25">
      <c r="A2676" s="1" t="s">
        <v>264</v>
      </c>
      <c r="B2676" s="1" t="s">
        <v>1297</v>
      </c>
      <c r="C2676" s="1" t="s">
        <v>3775</v>
      </c>
      <c r="D2676" s="1" t="s">
        <v>354</v>
      </c>
      <c r="E2676" s="1" t="s">
        <v>6</v>
      </c>
      <c r="F2676" s="1">
        <v>177</v>
      </c>
      <c r="G2676" s="1" t="s">
        <v>57041</v>
      </c>
    </row>
    <row r="2677" spans="1:8" x14ac:dyDescent="0.25">
      <c r="A2677" s="1" t="s">
        <v>264</v>
      </c>
      <c r="B2677" s="1" t="s">
        <v>45885</v>
      </c>
      <c r="C2677" s="1" t="s">
        <v>1068</v>
      </c>
      <c r="D2677" s="1" t="s">
        <v>740</v>
      </c>
      <c r="E2677" s="1" t="s">
        <v>153</v>
      </c>
      <c r="F2677" s="1">
        <v>19316585</v>
      </c>
      <c r="G2677" s="1" t="s">
        <v>57042</v>
      </c>
    </row>
    <row r="2678" spans="1:8" x14ac:dyDescent="0.25">
      <c r="A2678" s="1" t="s">
        <v>264</v>
      </c>
      <c r="B2678" s="1" t="s">
        <v>70</v>
      </c>
      <c r="C2678" s="1" t="s">
        <v>164</v>
      </c>
      <c r="D2678" s="1" t="s">
        <v>1135</v>
      </c>
      <c r="E2678" s="1" t="s">
        <v>6</v>
      </c>
      <c r="F2678" s="1">
        <v>501</v>
      </c>
      <c r="G2678" s="1" t="s">
        <v>57041</v>
      </c>
    </row>
    <row r="2679" spans="1:8" x14ac:dyDescent="0.25">
      <c r="A2679" s="1" t="s">
        <v>264</v>
      </c>
      <c r="B2679" s="1" t="s">
        <v>70</v>
      </c>
      <c r="C2679" s="1" t="s">
        <v>164</v>
      </c>
      <c r="D2679" s="1" t="s">
        <v>1135</v>
      </c>
      <c r="E2679" s="1" t="s">
        <v>6</v>
      </c>
      <c r="F2679" s="1" t="s">
        <v>25927</v>
      </c>
      <c r="G2679" s="1" t="s">
        <v>57043</v>
      </c>
      <c r="H2679" s="1" t="s">
        <v>57839</v>
      </c>
    </row>
    <row r="2680" spans="1:8" x14ac:dyDescent="0.25">
      <c r="A2680" s="1" t="s">
        <v>264</v>
      </c>
      <c r="B2680" s="1" t="s">
        <v>422</v>
      </c>
      <c r="C2680" s="1" t="s">
        <v>331</v>
      </c>
      <c r="D2680" s="1" t="s">
        <v>715</v>
      </c>
      <c r="E2680" s="1" t="s">
        <v>6</v>
      </c>
      <c r="F2680" s="1">
        <v>2690</v>
      </c>
      <c r="G2680" s="1" t="s">
        <v>57042</v>
      </c>
    </row>
    <row r="2681" spans="1:8" x14ac:dyDescent="0.25">
      <c r="A2681" s="1" t="s">
        <v>8500</v>
      </c>
      <c r="B2681" s="1" t="s">
        <v>8292</v>
      </c>
      <c r="C2681" s="1" t="s">
        <v>9300</v>
      </c>
      <c r="D2681" s="1" t="s">
        <v>14574</v>
      </c>
      <c r="E2681" s="1" t="s">
        <v>153</v>
      </c>
      <c r="F2681" s="1" t="s">
        <v>15371</v>
      </c>
      <c r="G2681" s="1" t="s">
        <v>57041</v>
      </c>
    </row>
    <row r="2682" spans="1:8" x14ac:dyDescent="0.25">
      <c r="A2682" s="1" t="s">
        <v>264</v>
      </c>
      <c r="B2682" s="1" t="s">
        <v>71</v>
      </c>
      <c r="C2682" s="1" t="s">
        <v>1311</v>
      </c>
      <c r="D2682" s="1" t="s">
        <v>4293</v>
      </c>
      <c r="E2682" s="1" t="s">
        <v>153</v>
      </c>
      <c r="F2682" s="1" t="s">
        <v>15371</v>
      </c>
      <c r="G2682" s="1" t="s">
        <v>57041</v>
      </c>
    </row>
    <row r="2683" spans="1:8" x14ac:dyDescent="0.25">
      <c r="A2683" s="1" t="s">
        <v>264</v>
      </c>
      <c r="B2683" s="1" t="s">
        <v>71</v>
      </c>
      <c r="C2683" s="1" t="s">
        <v>441</v>
      </c>
      <c r="D2683" s="1" t="s">
        <v>1602</v>
      </c>
      <c r="E2683" s="1" t="s">
        <v>6</v>
      </c>
      <c r="F2683" s="1">
        <v>182</v>
      </c>
      <c r="G2683" s="1" t="s">
        <v>57042</v>
      </c>
    </row>
    <row r="2684" spans="1:8" x14ac:dyDescent="0.25">
      <c r="A2684" s="1" t="s">
        <v>8500</v>
      </c>
      <c r="B2684" s="1" t="s">
        <v>8292</v>
      </c>
      <c r="C2684" s="1" t="s">
        <v>8479</v>
      </c>
      <c r="D2684" s="1" t="s">
        <v>13374</v>
      </c>
      <c r="E2684" s="1" t="s">
        <v>6</v>
      </c>
      <c r="F2684" s="1" t="s">
        <v>13375</v>
      </c>
      <c r="G2684" s="1" t="s">
        <v>57041</v>
      </c>
    </row>
    <row r="2685" spans="1:8" x14ac:dyDescent="0.25">
      <c r="A2685" s="1" t="s">
        <v>264</v>
      </c>
      <c r="B2685" s="1" t="s">
        <v>71</v>
      </c>
      <c r="C2685" s="1" t="s">
        <v>64</v>
      </c>
      <c r="D2685" s="1" t="s">
        <v>104</v>
      </c>
      <c r="E2685" s="1" t="s">
        <v>156</v>
      </c>
      <c r="F2685" s="1" t="s">
        <v>32063</v>
      </c>
      <c r="G2685" s="1" t="s">
        <v>57041</v>
      </c>
    </row>
    <row r="2686" spans="1:8" x14ac:dyDescent="0.25">
      <c r="A2686" s="1" t="s">
        <v>264</v>
      </c>
      <c r="B2686" s="1" t="s">
        <v>71</v>
      </c>
      <c r="C2686" s="1" t="s">
        <v>90</v>
      </c>
      <c r="D2686" s="1" t="s">
        <v>50</v>
      </c>
      <c r="E2686" s="1" t="s">
        <v>156</v>
      </c>
      <c r="F2686" s="1">
        <v>148027372</v>
      </c>
      <c r="G2686" s="1" t="s">
        <v>57042</v>
      </c>
    </row>
    <row r="2687" spans="1:8" x14ac:dyDescent="0.25">
      <c r="A2687" s="1" t="s">
        <v>264</v>
      </c>
      <c r="B2687" s="1" t="s">
        <v>71</v>
      </c>
      <c r="C2687" s="1" t="s">
        <v>4294</v>
      </c>
      <c r="D2687" s="1" t="s">
        <v>734</v>
      </c>
      <c r="E2687" s="1" t="s">
        <v>153</v>
      </c>
      <c r="F2687" s="1" t="s">
        <v>30981</v>
      </c>
      <c r="G2687" s="1" t="s">
        <v>57041</v>
      </c>
    </row>
    <row r="2688" spans="1:8" x14ac:dyDescent="0.25">
      <c r="A2688" s="1" t="s">
        <v>264</v>
      </c>
      <c r="B2688" s="1" t="s">
        <v>71</v>
      </c>
      <c r="C2688" s="1" t="s">
        <v>1148</v>
      </c>
      <c r="D2688" s="1" t="s">
        <v>1148</v>
      </c>
      <c r="E2688" s="1" t="s">
        <v>6</v>
      </c>
      <c r="F2688" s="1" t="s">
        <v>27505</v>
      </c>
      <c r="G2688" s="1" t="s">
        <v>57041</v>
      </c>
    </row>
    <row r="2689" spans="1:7" x14ac:dyDescent="0.25">
      <c r="A2689" s="1" t="s">
        <v>8500</v>
      </c>
      <c r="B2689" s="1" t="s">
        <v>8292</v>
      </c>
      <c r="C2689" s="1" t="s">
        <v>8204</v>
      </c>
      <c r="D2689" s="1" t="s">
        <v>8223</v>
      </c>
      <c r="E2689" s="1" t="s">
        <v>6</v>
      </c>
      <c r="F2689" s="1" t="s">
        <v>366</v>
      </c>
      <c r="G2689" s="1" t="s">
        <v>57041</v>
      </c>
    </row>
    <row r="2690" spans="1:7" x14ac:dyDescent="0.25">
      <c r="A2690" s="1" t="s">
        <v>264</v>
      </c>
      <c r="B2690" s="1" t="s">
        <v>71</v>
      </c>
      <c r="C2690" s="1" t="s">
        <v>240</v>
      </c>
      <c r="D2690" s="1" t="s">
        <v>104</v>
      </c>
      <c r="E2690" s="1" t="s">
        <v>6</v>
      </c>
      <c r="F2690" s="1" t="s">
        <v>16899</v>
      </c>
      <c r="G2690" s="1" t="s">
        <v>57041</v>
      </c>
    </row>
    <row r="2691" spans="1:7" x14ac:dyDescent="0.25">
      <c r="A2691" s="1" t="s">
        <v>264</v>
      </c>
      <c r="B2691" s="1" t="s">
        <v>470</v>
      </c>
      <c r="C2691" s="1" t="s">
        <v>502</v>
      </c>
      <c r="D2691" s="1" t="s">
        <v>136</v>
      </c>
      <c r="E2691" s="1" t="s">
        <v>153</v>
      </c>
      <c r="F2691" s="1">
        <v>33331344</v>
      </c>
      <c r="G2691" s="1" t="s">
        <v>57042</v>
      </c>
    </row>
    <row r="2692" spans="1:7" x14ac:dyDescent="0.25">
      <c r="A2692" s="1" t="s">
        <v>264</v>
      </c>
      <c r="B2692" s="1" t="s">
        <v>619</v>
      </c>
      <c r="C2692" s="1" t="s">
        <v>663</v>
      </c>
      <c r="D2692" s="1" t="s">
        <v>441</v>
      </c>
      <c r="E2692" s="1" t="s">
        <v>153</v>
      </c>
      <c r="F2692" s="1">
        <v>18237355</v>
      </c>
      <c r="G2692" s="1" t="s">
        <v>57042</v>
      </c>
    </row>
    <row r="2693" spans="1:7" x14ac:dyDescent="0.25">
      <c r="A2693" s="1" t="s">
        <v>8500</v>
      </c>
      <c r="B2693" s="1" t="s">
        <v>9919</v>
      </c>
      <c r="C2693" s="1" t="s">
        <v>9386</v>
      </c>
      <c r="D2693" s="1" t="s">
        <v>8479</v>
      </c>
      <c r="E2693" s="1" t="s">
        <v>153</v>
      </c>
      <c r="F2693" s="1" t="s">
        <v>17298</v>
      </c>
      <c r="G2693" s="1" t="s">
        <v>57041</v>
      </c>
    </row>
    <row r="2694" spans="1:7" x14ac:dyDescent="0.25">
      <c r="A2694" s="1" t="s">
        <v>264</v>
      </c>
      <c r="B2694" s="1" t="s">
        <v>52308</v>
      </c>
      <c r="C2694" s="1" t="s">
        <v>3591</v>
      </c>
      <c r="D2694" s="1" t="s">
        <v>129</v>
      </c>
      <c r="E2694" s="1" t="s">
        <v>153</v>
      </c>
      <c r="F2694" s="1">
        <v>18206103</v>
      </c>
      <c r="G2694" s="1" t="s">
        <v>57042</v>
      </c>
    </row>
    <row r="2695" spans="1:7" x14ac:dyDescent="0.25">
      <c r="A2695" s="1" t="s">
        <v>8500</v>
      </c>
      <c r="B2695" s="1" t="s">
        <v>8494</v>
      </c>
      <c r="C2695" s="1" t="s">
        <v>8380</v>
      </c>
      <c r="D2695" s="1" t="s">
        <v>8219</v>
      </c>
      <c r="E2695" s="1" t="s">
        <v>153</v>
      </c>
      <c r="F2695" s="1" t="s">
        <v>9158</v>
      </c>
      <c r="G2695" s="1" t="s">
        <v>57041</v>
      </c>
    </row>
    <row r="2696" spans="1:7" x14ac:dyDescent="0.25">
      <c r="A2696" s="1" t="s">
        <v>264</v>
      </c>
      <c r="C2696" s="1" t="s">
        <v>353</v>
      </c>
      <c r="D2696" s="1" t="s">
        <v>378</v>
      </c>
      <c r="E2696" s="1" t="s">
        <v>722</v>
      </c>
      <c r="F2696" s="1">
        <v>3899493</v>
      </c>
      <c r="G2696" s="1" t="s">
        <v>57042</v>
      </c>
    </row>
    <row r="2697" spans="1:7" x14ac:dyDescent="0.25">
      <c r="A2697" s="1" t="s">
        <v>264</v>
      </c>
      <c r="C2697" s="1" t="s">
        <v>353</v>
      </c>
      <c r="D2697" s="1" t="s">
        <v>378</v>
      </c>
      <c r="E2697" s="1" t="s">
        <v>153</v>
      </c>
      <c r="F2697" s="1">
        <v>11471124</v>
      </c>
      <c r="G2697" s="1" t="s">
        <v>57042</v>
      </c>
    </row>
    <row r="2698" spans="1:7" x14ac:dyDescent="0.25">
      <c r="A2698" s="1" t="s">
        <v>264</v>
      </c>
      <c r="C2698" s="1" t="s">
        <v>1062</v>
      </c>
      <c r="D2698" s="1" t="s">
        <v>1049</v>
      </c>
      <c r="E2698" s="1" t="s">
        <v>153</v>
      </c>
      <c r="F2698" s="1">
        <v>14964210</v>
      </c>
      <c r="G2698" s="1" t="s">
        <v>57042</v>
      </c>
    </row>
    <row r="2699" spans="1:7" x14ac:dyDescent="0.25">
      <c r="A2699" s="1" t="s">
        <v>264</v>
      </c>
      <c r="C2699" s="1" t="s">
        <v>49704</v>
      </c>
      <c r="D2699" s="1" t="s">
        <v>1562</v>
      </c>
      <c r="E2699" s="1" t="s">
        <v>153</v>
      </c>
      <c r="F2699" s="1">
        <v>11049730</v>
      </c>
      <c r="G2699" s="1" t="s">
        <v>57042</v>
      </c>
    </row>
    <row r="2700" spans="1:7" x14ac:dyDescent="0.25">
      <c r="A2700" s="1" t="s">
        <v>5151</v>
      </c>
      <c r="B2700" s="1" t="s">
        <v>132</v>
      </c>
      <c r="C2700" s="1" t="s">
        <v>715</v>
      </c>
      <c r="E2700" s="1" t="s">
        <v>153</v>
      </c>
      <c r="F2700" s="1" t="s">
        <v>25628</v>
      </c>
      <c r="G2700" s="1" t="s">
        <v>57041</v>
      </c>
    </row>
    <row r="2701" spans="1:7" x14ac:dyDescent="0.25">
      <c r="A2701" s="1" t="s">
        <v>5151</v>
      </c>
      <c r="B2701" s="1" t="s">
        <v>1612</v>
      </c>
      <c r="C2701" s="1" t="s">
        <v>5430</v>
      </c>
      <c r="D2701" s="1" t="s">
        <v>1193</v>
      </c>
      <c r="E2701" s="1" t="s">
        <v>153</v>
      </c>
      <c r="F2701" s="1">
        <v>20391404</v>
      </c>
      <c r="G2701" s="1" t="s">
        <v>57042</v>
      </c>
    </row>
    <row r="2702" spans="1:7" x14ac:dyDescent="0.25">
      <c r="A2702" s="1" t="s">
        <v>5151</v>
      </c>
      <c r="B2702" s="1" t="s">
        <v>1612</v>
      </c>
      <c r="C2702" s="1" t="s">
        <v>5430</v>
      </c>
      <c r="D2702" s="1" t="s">
        <v>1193</v>
      </c>
      <c r="E2702" s="1" t="s">
        <v>156</v>
      </c>
      <c r="F2702" s="1">
        <v>127089760</v>
      </c>
      <c r="G2702" s="1" t="s">
        <v>57042</v>
      </c>
    </row>
    <row r="2703" spans="1:7" x14ac:dyDescent="0.25">
      <c r="A2703" s="1" t="s">
        <v>5151</v>
      </c>
      <c r="B2703" s="1" t="s">
        <v>139</v>
      </c>
      <c r="C2703" s="1" t="s">
        <v>502</v>
      </c>
      <c r="D2703" s="1" t="s">
        <v>353</v>
      </c>
      <c r="E2703" s="1" t="s">
        <v>153</v>
      </c>
      <c r="F2703" s="1">
        <v>20560277</v>
      </c>
      <c r="G2703" s="1" t="s">
        <v>57041</v>
      </c>
    </row>
    <row r="2704" spans="1:7" x14ac:dyDescent="0.25">
      <c r="A2704" s="1" t="s">
        <v>5151</v>
      </c>
      <c r="B2704" s="1" t="s">
        <v>4175</v>
      </c>
      <c r="C2704" s="1" t="s">
        <v>3978</v>
      </c>
      <c r="D2704" s="1" t="s">
        <v>1527</v>
      </c>
      <c r="E2704" s="1" t="s">
        <v>153</v>
      </c>
      <c r="F2704" s="1" t="s">
        <v>24764</v>
      </c>
      <c r="G2704" s="1" t="s">
        <v>57041</v>
      </c>
    </row>
    <row r="2705" spans="1:7" x14ac:dyDescent="0.25">
      <c r="A2705" s="1" t="s">
        <v>5151</v>
      </c>
      <c r="B2705" s="1" t="s">
        <v>2891</v>
      </c>
      <c r="C2705" s="1" t="s">
        <v>585</v>
      </c>
      <c r="D2705" s="1" t="s">
        <v>3975</v>
      </c>
      <c r="E2705" s="1" t="s">
        <v>6</v>
      </c>
      <c r="F2705" s="1">
        <v>505</v>
      </c>
      <c r="G2705" s="1" t="s">
        <v>57042</v>
      </c>
    </row>
    <row r="2706" spans="1:7" x14ac:dyDescent="0.25">
      <c r="A2706" s="1" t="s">
        <v>5151</v>
      </c>
      <c r="B2706" s="1" t="s">
        <v>86</v>
      </c>
      <c r="C2706" s="1" t="s">
        <v>47838</v>
      </c>
      <c r="D2706" s="1" t="s">
        <v>337</v>
      </c>
      <c r="E2706" s="1" t="s">
        <v>6</v>
      </c>
      <c r="F2706" s="1">
        <v>1143</v>
      </c>
      <c r="G2706" s="1" t="s">
        <v>57042</v>
      </c>
    </row>
    <row r="2707" spans="1:7" x14ac:dyDescent="0.25">
      <c r="A2707" s="1" t="s">
        <v>5151</v>
      </c>
      <c r="B2707" s="1" t="s">
        <v>30091</v>
      </c>
      <c r="C2707" s="1" t="s">
        <v>107</v>
      </c>
      <c r="D2707" s="1" t="s">
        <v>353</v>
      </c>
      <c r="E2707" s="1" t="s">
        <v>443</v>
      </c>
      <c r="F2707" s="1" t="s">
        <v>30092</v>
      </c>
      <c r="G2707" s="1" t="s">
        <v>57041</v>
      </c>
    </row>
    <row r="2708" spans="1:7" x14ac:dyDescent="0.25">
      <c r="A2708" s="1" t="s">
        <v>5151</v>
      </c>
      <c r="B2708" s="1" t="s">
        <v>12686</v>
      </c>
      <c r="C2708" s="1" t="s">
        <v>1526</v>
      </c>
      <c r="D2708" s="1" t="s">
        <v>2014</v>
      </c>
      <c r="E2708" s="1" t="s">
        <v>153</v>
      </c>
      <c r="F2708" s="1" t="s">
        <v>29936</v>
      </c>
      <c r="G2708" s="1" t="s">
        <v>57041</v>
      </c>
    </row>
    <row r="2709" spans="1:7" x14ac:dyDescent="0.25">
      <c r="A2709" s="1" t="s">
        <v>14403</v>
      </c>
      <c r="B2709" s="1" t="s">
        <v>14404</v>
      </c>
      <c r="C2709" s="1" t="s">
        <v>14405</v>
      </c>
      <c r="D2709" s="1" t="s">
        <v>9894</v>
      </c>
      <c r="E2709" s="1" t="s">
        <v>153</v>
      </c>
      <c r="F2709" s="1" t="s">
        <v>14406</v>
      </c>
      <c r="G2709" s="1" t="s">
        <v>57041</v>
      </c>
    </row>
    <row r="2710" spans="1:7" x14ac:dyDescent="0.25">
      <c r="A2710" s="1" t="s">
        <v>5151</v>
      </c>
      <c r="B2710" s="1" t="s">
        <v>277</v>
      </c>
      <c r="C2710" s="1" t="s">
        <v>3775</v>
      </c>
      <c r="D2710" s="1" t="s">
        <v>354</v>
      </c>
      <c r="E2710" s="1" t="s">
        <v>6</v>
      </c>
      <c r="F2710" s="1">
        <v>177</v>
      </c>
      <c r="G2710" s="1" t="s">
        <v>57042</v>
      </c>
    </row>
    <row r="2711" spans="1:7" x14ac:dyDescent="0.25">
      <c r="A2711" s="1" t="s">
        <v>5151</v>
      </c>
      <c r="B2711" s="1" t="s">
        <v>1257</v>
      </c>
      <c r="C2711" s="1" t="s">
        <v>674</v>
      </c>
      <c r="D2711" s="1" t="s">
        <v>293</v>
      </c>
      <c r="E2711" s="1" t="s">
        <v>156</v>
      </c>
      <c r="F2711" s="1" t="s">
        <v>28660</v>
      </c>
      <c r="G2711" s="1" t="s">
        <v>57041</v>
      </c>
    </row>
    <row r="2712" spans="1:7" x14ac:dyDescent="0.25">
      <c r="A2712" s="1" t="s">
        <v>5151</v>
      </c>
      <c r="B2712" s="1" t="s">
        <v>71</v>
      </c>
      <c r="C2712" s="1" t="s">
        <v>588</v>
      </c>
      <c r="D2712" s="1" t="s">
        <v>19</v>
      </c>
      <c r="E2712" s="1" t="s">
        <v>153</v>
      </c>
      <c r="F2712" s="1">
        <v>32451243</v>
      </c>
      <c r="G2712" s="1" t="s">
        <v>57041</v>
      </c>
    </row>
    <row r="2713" spans="1:7" x14ac:dyDescent="0.25">
      <c r="A2713" s="1" t="s">
        <v>5151</v>
      </c>
      <c r="B2713" s="1" t="s">
        <v>926</v>
      </c>
      <c r="C2713" s="1" t="s">
        <v>627</v>
      </c>
      <c r="E2713" s="1" t="s">
        <v>6</v>
      </c>
      <c r="F2713" s="1" t="s">
        <v>27505</v>
      </c>
      <c r="G2713" s="1" t="s">
        <v>57041</v>
      </c>
    </row>
    <row r="2714" spans="1:7" x14ac:dyDescent="0.25">
      <c r="A2714" s="1" t="s">
        <v>5151</v>
      </c>
      <c r="B2714" s="1" t="s">
        <v>1061</v>
      </c>
      <c r="C2714" s="1" t="s">
        <v>1703</v>
      </c>
      <c r="D2714" s="1" t="s">
        <v>25900</v>
      </c>
      <c r="E2714" s="1" t="s">
        <v>153</v>
      </c>
      <c r="F2714" s="1" t="s">
        <v>17298</v>
      </c>
      <c r="G2714" s="1" t="s">
        <v>57041</v>
      </c>
    </row>
    <row r="2715" spans="1:7" x14ac:dyDescent="0.25">
      <c r="A2715" s="1" t="s">
        <v>8608</v>
      </c>
      <c r="B2715" s="1" t="s">
        <v>0</v>
      </c>
      <c r="C2715" s="1" t="s">
        <v>8609</v>
      </c>
      <c r="D2715" s="1" t="s">
        <v>0</v>
      </c>
      <c r="E2715" s="1" t="s">
        <v>153</v>
      </c>
      <c r="F2715" s="1">
        <v>17305313</v>
      </c>
      <c r="G2715" s="1" t="s">
        <v>57041</v>
      </c>
    </row>
    <row r="2716" spans="1:7" x14ac:dyDescent="0.25">
      <c r="A2716" s="1" t="s">
        <v>43714</v>
      </c>
      <c r="B2716" s="1" t="s">
        <v>51390</v>
      </c>
      <c r="C2716" s="1" t="s">
        <v>494</v>
      </c>
      <c r="D2716" s="1" t="s">
        <v>2186</v>
      </c>
      <c r="E2716" s="1" t="s">
        <v>153</v>
      </c>
      <c r="F2716" s="1">
        <v>32379075</v>
      </c>
      <c r="G2716" s="1" t="s">
        <v>57042</v>
      </c>
    </row>
    <row r="2717" spans="1:7" x14ac:dyDescent="0.25">
      <c r="A2717" s="1" t="s">
        <v>7295</v>
      </c>
      <c r="B2717" s="1" t="s">
        <v>2</v>
      </c>
      <c r="C2717" s="1" t="s">
        <v>107</v>
      </c>
      <c r="D2717" s="1" t="s">
        <v>122</v>
      </c>
      <c r="E2717" s="1" t="s">
        <v>6</v>
      </c>
      <c r="F2717" s="1">
        <v>373</v>
      </c>
      <c r="G2717" s="1" t="s">
        <v>57041</v>
      </c>
    </row>
    <row r="2718" spans="1:7" x14ac:dyDescent="0.25">
      <c r="A2718" s="1" t="s">
        <v>7295</v>
      </c>
      <c r="B2718" s="1" t="s">
        <v>2</v>
      </c>
      <c r="C2718" s="1" t="s">
        <v>107</v>
      </c>
      <c r="D2718" s="1" t="s">
        <v>122</v>
      </c>
      <c r="E2718" s="1" t="s">
        <v>6</v>
      </c>
      <c r="F2718" s="1">
        <v>373</v>
      </c>
      <c r="G2718" s="1" t="s">
        <v>57042</v>
      </c>
    </row>
    <row r="2719" spans="1:7" x14ac:dyDescent="0.25">
      <c r="A2719" s="1" t="s">
        <v>7295</v>
      </c>
      <c r="B2719" s="1" t="s">
        <v>43</v>
      </c>
      <c r="C2719" s="1" t="s">
        <v>335</v>
      </c>
      <c r="D2719" s="1" t="s">
        <v>1478</v>
      </c>
      <c r="E2719" s="1" t="s">
        <v>443</v>
      </c>
      <c r="F2719" s="1">
        <v>91928205</v>
      </c>
      <c r="G2719" s="1" t="s">
        <v>57042</v>
      </c>
    </row>
    <row r="2720" spans="1:7" x14ac:dyDescent="0.25">
      <c r="A2720" s="1" t="s">
        <v>7295</v>
      </c>
      <c r="B2720" s="1" t="s">
        <v>112</v>
      </c>
      <c r="C2720" s="1" t="s">
        <v>5723</v>
      </c>
      <c r="D2720" s="1" t="s">
        <v>556</v>
      </c>
      <c r="E2720" s="1" t="s">
        <v>153</v>
      </c>
      <c r="F2720" s="1">
        <v>28680646</v>
      </c>
      <c r="G2720" s="1" t="s">
        <v>57042</v>
      </c>
    </row>
    <row r="2721" spans="1:8" x14ac:dyDescent="0.25">
      <c r="A2721" s="1" t="s">
        <v>9966</v>
      </c>
      <c r="B2721" s="1" t="s">
        <v>8782</v>
      </c>
      <c r="C2721" s="1" t="s">
        <v>9884</v>
      </c>
      <c r="D2721" s="1" t="s">
        <v>8982</v>
      </c>
      <c r="E2721" s="1" t="s">
        <v>6</v>
      </c>
      <c r="F2721" s="1" t="s">
        <v>9967</v>
      </c>
      <c r="G2721" s="1" t="s">
        <v>57041</v>
      </c>
    </row>
    <row r="2722" spans="1:8" x14ac:dyDescent="0.25">
      <c r="A2722" s="1" t="s">
        <v>17555</v>
      </c>
      <c r="B2722" s="1" t="s">
        <v>3274</v>
      </c>
      <c r="C2722" s="1" t="s">
        <v>318</v>
      </c>
      <c r="D2722" s="1" t="s">
        <v>224</v>
      </c>
      <c r="E2722" s="1" t="s">
        <v>6</v>
      </c>
      <c r="F2722" s="1">
        <v>9789</v>
      </c>
      <c r="G2722" s="1" t="s">
        <v>57041</v>
      </c>
    </row>
    <row r="2723" spans="1:8" x14ac:dyDescent="0.25">
      <c r="A2723" s="1" t="s">
        <v>11180</v>
      </c>
      <c r="B2723" s="1" t="s">
        <v>11181</v>
      </c>
      <c r="C2723" s="1" t="s">
        <v>8334</v>
      </c>
      <c r="D2723" s="1" t="s">
        <v>10740</v>
      </c>
      <c r="E2723" s="1" t="s">
        <v>153</v>
      </c>
      <c r="F2723" s="1" t="s">
        <v>11182</v>
      </c>
      <c r="G2723" s="1" t="s">
        <v>57041</v>
      </c>
    </row>
    <row r="2724" spans="1:8" x14ac:dyDescent="0.25">
      <c r="A2724" s="1" t="s">
        <v>55557</v>
      </c>
      <c r="B2724" s="1" t="s">
        <v>71</v>
      </c>
      <c r="C2724" s="1" t="s">
        <v>1193</v>
      </c>
      <c r="D2724" s="1" t="s">
        <v>708</v>
      </c>
      <c r="E2724" s="1" t="s">
        <v>6</v>
      </c>
      <c r="F2724" s="1">
        <v>885</v>
      </c>
      <c r="G2724" s="1" t="s">
        <v>57042</v>
      </c>
    </row>
    <row r="2725" spans="1:8" x14ac:dyDescent="0.25">
      <c r="A2725" s="1" t="s">
        <v>52710</v>
      </c>
      <c r="B2725" s="1" t="s">
        <v>3238</v>
      </c>
      <c r="C2725" s="1" t="s">
        <v>1776</v>
      </c>
      <c r="D2725" s="1" t="s">
        <v>3975</v>
      </c>
      <c r="E2725" s="1" t="s">
        <v>6</v>
      </c>
      <c r="F2725" s="1">
        <v>9</v>
      </c>
      <c r="G2725" s="1" t="s">
        <v>57042</v>
      </c>
    </row>
    <row r="2726" spans="1:8" x14ac:dyDescent="0.25">
      <c r="A2726" s="1" t="s">
        <v>23436</v>
      </c>
      <c r="B2726" s="1" t="s">
        <v>279</v>
      </c>
      <c r="C2726" s="1" t="s">
        <v>1597</v>
      </c>
      <c r="D2726" s="1" t="s">
        <v>1184</v>
      </c>
      <c r="E2726" s="1" t="s">
        <v>153</v>
      </c>
      <c r="F2726" s="1">
        <v>21239008</v>
      </c>
      <c r="G2726" s="1" t="s">
        <v>57041</v>
      </c>
    </row>
    <row r="2727" spans="1:8" x14ac:dyDescent="0.25">
      <c r="A2727" s="1" t="s">
        <v>23436</v>
      </c>
      <c r="B2727" s="1" t="s">
        <v>279</v>
      </c>
      <c r="C2727" s="1" t="s">
        <v>1597</v>
      </c>
      <c r="D2727" s="1" t="s">
        <v>1184</v>
      </c>
      <c r="E2727" s="1" t="s">
        <v>153</v>
      </c>
      <c r="F2727" s="1">
        <v>21239008</v>
      </c>
      <c r="G2727" s="1" t="s">
        <v>57043</v>
      </c>
      <c r="H2727" s="1" t="s">
        <v>58116</v>
      </c>
    </row>
    <row r="2728" spans="1:8" x14ac:dyDescent="0.25">
      <c r="A2728" s="1" t="s">
        <v>25903</v>
      </c>
      <c r="B2728" s="1" t="s">
        <v>999</v>
      </c>
      <c r="C2728" s="1" t="s">
        <v>4553</v>
      </c>
      <c r="D2728" s="1" t="s">
        <v>378</v>
      </c>
      <c r="E2728" s="1" t="s">
        <v>153</v>
      </c>
      <c r="F2728" s="1">
        <v>24670846</v>
      </c>
      <c r="G2728" s="1" t="s">
        <v>57042</v>
      </c>
    </row>
    <row r="2729" spans="1:8" x14ac:dyDescent="0.25">
      <c r="A2729" s="1" t="s">
        <v>25903</v>
      </c>
      <c r="B2729" s="1" t="s">
        <v>999</v>
      </c>
      <c r="C2729" s="1" t="s">
        <v>4553</v>
      </c>
      <c r="D2729" s="1" t="s">
        <v>378</v>
      </c>
      <c r="E2729" s="1" t="s">
        <v>156</v>
      </c>
      <c r="F2729" s="1">
        <v>143142524</v>
      </c>
      <c r="G2729" s="1" t="s">
        <v>57042</v>
      </c>
    </row>
    <row r="2730" spans="1:8" x14ac:dyDescent="0.25">
      <c r="A2730" s="1" t="s">
        <v>55377</v>
      </c>
      <c r="B2730" s="1" t="s">
        <v>6133</v>
      </c>
      <c r="C2730" s="1" t="s">
        <v>91</v>
      </c>
      <c r="D2730" s="1" t="s">
        <v>1056</v>
      </c>
      <c r="E2730" s="1" t="s">
        <v>153</v>
      </c>
      <c r="F2730" s="1">
        <v>19891634</v>
      </c>
      <c r="G2730" s="1" t="s">
        <v>57042</v>
      </c>
    </row>
    <row r="2731" spans="1:8" x14ac:dyDescent="0.25">
      <c r="A2731" s="1" t="s">
        <v>27678</v>
      </c>
      <c r="B2731" s="1" t="s">
        <v>255</v>
      </c>
      <c r="C2731" s="1" t="s">
        <v>90</v>
      </c>
      <c r="D2731" s="1" t="s">
        <v>85</v>
      </c>
      <c r="E2731" s="1" t="s">
        <v>153</v>
      </c>
      <c r="F2731" s="1" t="s">
        <v>27679</v>
      </c>
      <c r="G2731" s="1" t="s">
        <v>57041</v>
      </c>
    </row>
    <row r="2732" spans="1:8" x14ac:dyDescent="0.25">
      <c r="A2732" s="1" t="s">
        <v>14472</v>
      </c>
      <c r="B2732" s="1" t="s">
        <v>79</v>
      </c>
      <c r="C2732" s="1" t="s">
        <v>588</v>
      </c>
      <c r="D2732" s="1" t="s">
        <v>4</v>
      </c>
      <c r="E2732" s="1" t="s">
        <v>153</v>
      </c>
      <c r="F2732" s="1">
        <v>19393729</v>
      </c>
      <c r="G2732" s="1" t="s">
        <v>57041</v>
      </c>
    </row>
    <row r="2733" spans="1:8" x14ac:dyDescent="0.25">
      <c r="A2733" s="1" t="s">
        <v>14472</v>
      </c>
      <c r="B2733" s="1" t="s">
        <v>79</v>
      </c>
      <c r="C2733" s="1" t="s">
        <v>588</v>
      </c>
      <c r="D2733" s="1" t="s">
        <v>4</v>
      </c>
      <c r="E2733" s="1" t="s">
        <v>153</v>
      </c>
      <c r="F2733" s="1">
        <v>19393729</v>
      </c>
      <c r="G2733" s="1" t="s">
        <v>57043</v>
      </c>
      <c r="H2733" s="1" t="s">
        <v>57799</v>
      </c>
    </row>
    <row r="2734" spans="1:8" x14ac:dyDescent="0.25">
      <c r="A2734" s="1" t="s">
        <v>20919</v>
      </c>
      <c r="B2734" s="1" t="s">
        <v>9545</v>
      </c>
      <c r="C2734" s="1" t="s">
        <v>10968</v>
      </c>
      <c r="D2734" s="1" t="s">
        <v>10805</v>
      </c>
      <c r="E2734" s="1" t="s">
        <v>153</v>
      </c>
      <c r="F2734" s="1" t="s">
        <v>20920</v>
      </c>
      <c r="G2734" s="1" t="s">
        <v>57041</v>
      </c>
    </row>
    <row r="2735" spans="1:8" x14ac:dyDescent="0.25">
      <c r="A2735" s="1" t="s">
        <v>1423</v>
      </c>
      <c r="B2735" s="1" t="s">
        <v>62</v>
      </c>
      <c r="C2735" s="1" t="s">
        <v>1424</v>
      </c>
      <c r="D2735" s="1" t="s">
        <v>715</v>
      </c>
      <c r="E2735" s="1" t="s">
        <v>153</v>
      </c>
      <c r="F2735" s="1">
        <v>30449493</v>
      </c>
      <c r="G2735" s="1" t="s">
        <v>57041</v>
      </c>
    </row>
    <row r="2736" spans="1:8" x14ac:dyDescent="0.25">
      <c r="A2736" s="1" t="s">
        <v>1423</v>
      </c>
      <c r="C2736" s="1" t="s">
        <v>353</v>
      </c>
      <c r="D2736" s="1" t="s">
        <v>19</v>
      </c>
      <c r="E2736" s="1" t="s">
        <v>156</v>
      </c>
      <c r="F2736" s="1">
        <v>53821</v>
      </c>
      <c r="G2736" s="1" t="s">
        <v>57042</v>
      </c>
    </row>
    <row r="2737" spans="1:7" x14ac:dyDescent="0.25">
      <c r="A2737" s="1" t="s">
        <v>52816</v>
      </c>
      <c r="B2737" s="1" t="s">
        <v>495</v>
      </c>
      <c r="C2737" s="1" t="s">
        <v>271</v>
      </c>
      <c r="D2737" s="1" t="s">
        <v>2976</v>
      </c>
      <c r="E2737" s="1" t="s">
        <v>153</v>
      </c>
      <c r="F2737" s="1">
        <v>20701391</v>
      </c>
      <c r="G2737" s="1" t="s">
        <v>57042</v>
      </c>
    </row>
    <row r="2738" spans="1:7" x14ac:dyDescent="0.25">
      <c r="A2738" s="1" t="s">
        <v>5864</v>
      </c>
      <c r="B2738" s="1" t="s">
        <v>5865</v>
      </c>
      <c r="C2738" s="1" t="s">
        <v>839</v>
      </c>
      <c r="D2738" s="1" t="s">
        <v>494</v>
      </c>
      <c r="E2738" s="1" t="s">
        <v>443</v>
      </c>
      <c r="F2738" s="1">
        <v>91196547</v>
      </c>
      <c r="G2738" s="1" t="s">
        <v>57041</v>
      </c>
    </row>
    <row r="2739" spans="1:7" x14ac:dyDescent="0.25">
      <c r="A2739" s="1" t="s">
        <v>5864</v>
      </c>
      <c r="B2739" s="1" t="s">
        <v>5865</v>
      </c>
      <c r="C2739" s="1" t="s">
        <v>839</v>
      </c>
      <c r="D2739" s="1" t="s">
        <v>494</v>
      </c>
      <c r="E2739" s="1" t="s">
        <v>443</v>
      </c>
      <c r="F2739" s="1">
        <v>91196547</v>
      </c>
      <c r="G2739" s="1" t="s">
        <v>57042</v>
      </c>
    </row>
    <row r="2740" spans="1:7" x14ac:dyDescent="0.25">
      <c r="A2740" s="1" t="s">
        <v>4480</v>
      </c>
      <c r="B2740" s="1" t="s">
        <v>43</v>
      </c>
      <c r="C2740" s="1" t="s">
        <v>469</v>
      </c>
      <c r="D2740" s="1" t="s">
        <v>64</v>
      </c>
      <c r="E2740" s="1" t="s">
        <v>153</v>
      </c>
      <c r="F2740" s="1" t="s">
        <v>41143</v>
      </c>
      <c r="G2740" s="1" t="s">
        <v>57041</v>
      </c>
    </row>
    <row r="2741" spans="1:7" x14ac:dyDescent="0.25">
      <c r="A2741" s="1" t="s">
        <v>4480</v>
      </c>
      <c r="B2741" s="1" t="s">
        <v>181</v>
      </c>
      <c r="C2741" s="1" t="s">
        <v>378</v>
      </c>
      <c r="D2741" s="1" t="s">
        <v>378</v>
      </c>
      <c r="E2741" s="1" t="s">
        <v>153</v>
      </c>
      <c r="F2741" s="1">
        <v>12002194</v>
      </c>
      <c r="G2741" s="1" t="s">
        <v>57041</v>
      </c>
    </row>
    <row r="2742" spans="1:7" x14ac:dyDescent="0.25">
      <c r="A2742" s="1" t="s">
        <v>4480</v>
      </c>
      <c r="B2742" s="1" t="s">
        <v>139</v>
      </c>
      <c r="C2742" s="1" t="s">
        <v>766</v>
      </c>
      <c r="D2742" s="1" t="s">
        <v>2115</v>
      </c>
      <c r="E2742" s="1" t="s">
        <v>153</v>
      </c>
      <c r="F2742" s="1">
        <v>15081830</v>
      </c>
      <c r="G2742" s="1" t="s">
        <v>57042</v>
      </c>
    </row>
    <row r="2743" spans="1:7" x14ac:dyDescent="0.25">
      <c r="A2743" s="1" t="s">
        <v>4480</v>
      </c>
      <c r="B2743" s="1" t="s">
        <v>49764</v>
      </c>
      <c r="C2743" s="1" t="s">
        <v>368</v>
      </c>
      <c r="D2743" s="1" t="s">
        <v>2181</v>
      </c>
      <c r="E2743" s="1" t="s">
        <v>153</v>
      </c>
      <c r="F2743" s="1">
        <v>3564087</v>
      </c>
      <c r="G2743" s="1" t="s">
        <v>57042</v>
      </c>
    </row>
    <row r="2744" spans="1:7" x14ac:dyDescent="0.25">
      <c r="A2744" s="1" t="s">
        <v>4480</v>
      </c>
      <c r="B2744" s="1" t="s">
        <v>49859</v>
      </c>
      <c r="C2744" s="1" t="s">
        <v>7425</v>
      </c>
      <c r="D2744" s="1" t="s">
        <v>740</v>
      </c>
      <c r="E2744" s="1" t="s">
        <v>153</v>
      </c>
      <c r="F2744" s="1">
        <v>19308083</v>
      </c>
      <c r="G2744" s="1" t="s">
        <v>57042</v>
      </c>
    </row>
    <row r="2745" spans="1:7" x14ac:dyDescent="0.25">
      <c r="A2745" s="1" t="s">
        <v>4480</v>
      </c>
      <c r="B2745" s="1" t="s">
        <v>49859</v>
      </c>
      <c r="C2745" s="1" t="s">
        <v>7425</v>
      </c>
      <c r="D2745" s="1" t="s">
        <v>735</v>
      </c>
      <c r="E2745" s="1" t="s">
        <v>153</v>
      </c>
      <c r="F2745" s="1">
        <v>15168117</v>
      </c>
      <c r="G2745" s="1" t="s">
        <v>57042</v>
      </c>
    </row>
    <row r="2746" spans="1:7" x14ac:dyDescent="0.25">
      <c r="A2746" s="1" t="s">
        <v>4480</v>
      </c>
      <c r="B2746" s="1" t="s">
        <v>48</v>
      </c>
      <c r="C2746" s="1" t="s">
        <v>49</v>
      </c>
      <c r="D2746" s="1" t="s">
        <v>588</v>
      </c>
      <c r="E2746" s="1" t="s">
        <v>153</v>
      </c>
      <c r="F2746" s="1">
        <v>19610092</v>
      </c>
      <c r="G2746" s="1" t="s">
        <v>57042</v>
      </c>
    </row>
    <row r="2747" spans="1:7" x14ac:dyDescent="0.25">
      <c r="A2747" s="1" t="s">
        <v>4480</v>
      </c>
      <c r="B2747" s="1" t="s">
        <v>2983</v>
      </c>
      <c r="C2747" s="1" t="s">
        <v>127</v>
      </c>
      <c r="D2747" s="1" t="s">
        <v>33</v>
      </c>
      <c r="E2747" s="1" t="s">
        <v>153</v>
      </c>
      <c r="F2747" s="1" t="s">
        <v>42948</v>
      </c>
      <c r="G2747" s="1" t="s">
        <v>57041</v>
      </c>
    </row>
    <row r="2748" spans="1:7" x14ac:dyDescent="0.25">
      <c r="A2748" s="1" t="s">
        <v>4480</v>
      </c>
      <c r="B2748" s="1" t="s">
        <v>112</v>
      </c>
      <c r="C2748" s="1" t="s">
        <v>1193</v>
      </c>
      <c r="D2748" s="1" t="s">
        <v>19</v>
      </c>
      <c r="E2748" s="1" t="s">
        <v>153</v>
      </c>
      <c r="F2748" s="1" t="s">
        <v>21785</v>
      </c>
      <c r="G2748" s="1" t="s">
        <v>57041</v>
      </c>
    </row>
    <row r="2749" spans="1:7" x14ac:dyDescent="0.25">
      <c r="A2749" s="1" t="s">
        <v>4480</v>
      </c>
      <c r="B2749" s="1" t="s">
        <v>112</v>
      </c>
      <c r="C2749" s="1" t="s">
        <v>19</v>
      </c>
      <c r="D2749" s="1" t="s">
        <v>7869</v>
      </c>
      <c r="E2749" s="1" t="s">
        <v>153</v>
      </c>
      <c r="F2749" s="1" t="s">
        <v>37511</v>
      </c>
      <c r="G2749" s="1" t="s">
        <v>57041</v>
      </c>
    </row>
    <row r="2750" spans="1:7" x14ac:dyDescent="0.25">
      <c r="A2750" s="1" t="s">
        <v>4480</v>
      </c>
      <c r="C2750" s="1" t="s">
        <v>753</v>
      </c>
      <c r="D2750" s="1" t="s">
        <v>337</v>
      </c>
      <c r="E2750" s="1" t="s">
        <v>153</v>
      </c>
      <c r="F2750" s="1" t="s">
        <v>45246</v>
      </c>
      <c r="G2750" s="1" t="s">
        <v>57041</v>
      </c>
    </row>
    <row r="2751" spans="1:7" x14ac:dyDescent="0.25">
      <c r="A2751" s="1" t="s">
        <v>36207</v>
      </c>
      <c r="B2751" s="1" t="s">
        <v>132</v>
      </c>
      <c r="C2751" s="1" t="s">
        <v>2535</v>
      </c>
      <c r="D2751" s="1" t="s">
        <v>20934</v>
      </c>
      <c r="E2751" s="1" t="s">
        <v>153</v>
      </c>
      <c r="F2751" s="1">
        <v>20746117</v>
      </c>
      <c r="G2751" s="1" t="s">
        <v>57042</v>
      </c>
    </row>
    <row r="2752" spans="1:7" x14ac:dyDescent="0.25">
      <c r="A2752" s="1" t="s">
        <v>36207</v>
      </c>
      <c r="B2752" s="1" t="s">
        <v>132</v>
      </c>
      <c r="C2752" s="1" t="s">
        <v>2535</v>
      </c>
      <c r="D2752" s="1" t="s">
        <v>20934</v>
      </c>
      <c r="E2752" s="1" t="s">
        <v>156</v>
      </c>
      <c r="F2752" s="1">
        <v>128888601</v>
      </c>
      <c r="G2752" s="1" t="s">
        <v>57042</v>
      </c>
    </row>
    <row r="2753" spans="1:7" x14ac:dyDescent="0.25">
      <c r="A2753" s="1" t="s">
        <v>36207</v>
      </c>
      <c r="B2753" s="1" t="s">
        <v>86</v>
      </c>
      <c r="C2753" s="1" t="s">
        <v>2344</v>
      </c>
      <c r="D2753" s="1" t="s">
        <v>1356</v>
      </c>
      <c r="E2753" s="1" t="s">
        <v>92</v>
      </c>
      <c r="F2753" s="1">
        <v>29714906</v>
      </c>
      <c r="G2753" s="1" t="s">
        <v>57042</v>
      </c>
    </row>
    <row r="2754" spans="1:7" x14ac:dyDescent="0.25">
      <c r="A2754" s="1" t="s">
        <v>14693</v>
      </c>
      <c r="B2754" s="1" t="s">
        <v>8794</v>
      </c>
      <c r="C2754" s="1" t="s">
        <v>14684</v>
      </c>
      <c r="D2754" s="1" t="s">
        <v>9013</v>
      </c>
      <c r="E2754" s="1" t="s">
        <v>6</v>
      </c>
      <c r="F2754" s="1" t="s">
        <v>14694</v>
      </c>
      <c r="G2754" s="1" t="s">
        <v>57041</v>
      </c>
    </row>
    <row r="2755" spans="1:7" x14ac:dyDescent="0.25">
      <c r="A2755" s="1" t="s">
        <v>36207</v>
      </c>
      <c r="B2755" s="1" t="s">
        <v>334</v>
      </c>
      <c r="C2755" s="1" t="s">
        <v>122</v>
      </c>
      <c r="D2755" s="1" t="s">
        <v>240</v>
      </c>
      <c r="E2755" s="1" t="s">
        <v>153</v>
      </c>
      <c r="F2755" s="1">
        <v>13723664</v>
      </c>
      <c r="G2755" s="1" t="s">
        <v>57042</v>
      </c>
    </row>
    <row r="2756" spans="1:7" x14ac:dyDescent="0.25">
      <c r="A2756" s="1" t="s">
        <v>36207</v>
      </c>
      <c r="B2756" s="1" t="s">
        <v>71</v>
      </c>
      <c r="C2756" s="1" t="s">
        <v>9</v>
      </c>
      <c r="D2756" s="1" t="s">
        <v>2407</v>
      </c>
      <c r="E2756" s="1" t="s">
        <v>722</v>
      </c>
      <c r="F2756" s="1">
        <v>3109946</v>
      </c>
      <c r="G2756" s="1" t="s">
        <v>57042</v>
      </c>
    </row>
    <row r="2757" spans="1:7" x14ac:dyDescent="0.25">
      <c r="A2757" s="1" t="s">
        <v>34116</v>
      </c>
      <c r="C2757" s="1" t="s">
        <v>288</v>
      </c>
      <c r="D2757" s="1" t="s">
        <v>1164</v>
      </c>
      <c r="E2757" s="1" t="s">
        <v>156</v>
      </c>
      <c r="F2757" s="1" t="s">
        <v>34117</v>
      </c>
      <c r="G2757" s="1" t="s">
        <v>57041</v>
      </c>
    </row>
    <row r="2758" spans="1:7" x14ac:dyDescent="0.25">
      <c r="A2758" s="1" t="s">
        <v>5740</v>
      </c>
      <c r="B2758" s="1" t="s">
        <v>5741</v>
      </c>
      <c r="C2758" s="1" t="s">
        <v>90</v>
      </c>
      <c r="D2758" s="1" t="s">
        <v>5742</v>
      </c>
      <c r="E2758" s="1" t="s">
        <v>6</v>
      </c>
      <c r="F2758" s="1">
        <v>1178</v>
      </c>
      <c r="G2758" s="1" t="s">
        <v>57041</v>
      </c>
    </row>
    <row r="2759" spans="1:7" x14ac:dyDescent="0.25">
      <c r="A2759" s="1" t="s">
        <v>5740</v>
      </c>
      <c r="B2759" s="1" t="s">
        <v>71</v>
      </c>
      <c r="C2759" s="1" t="s">
        <v>1310</v>
      </c>
      <c r="D2759" s="1" t="s">
        <v>6533</v>
      </c>
      <c r="E2759" s="1" t="s">
        <v>6</v>
      </c>
      <c r="F2759" s="1">
        <v>362</v>
      </c>
      <c r="G2759" s="1" t="s">
        <v>57042</v>
      </c>
    </row>
    <row r="2760" spans="1:7" x14ac:dyDescent="0.25">
      <c r="A2760" s="1" t="s">
        <v>1181</v>
      </c>
      <c r="B2760" s="1" t="s">
        <v>402</v>
      </c>
      <c r="C2760" s="1" t="s">
        <v>381</v>
      </c>
      <c r="D2760" s="1" t="s">
        <v>6463</v>
      </c>
      <c r="E2760" s="1" t="s">
        <v>6</v>
      </c>
      <c r="F2760" s="1">
        <v>3293</v>
      </c>
      <c r="G2760" s="1" t="s">
        <v>57041</v>
      </c>
    </row>
    <row r="2761" spans="1:7" x14ac:dyDescent="0.25">
      <c r="A2761" s="1" t="s">
        <v>9701</v>
      </c>
      <c r="B2761" s="1" t="s">
        <v>8810</v>
      </c>
      <c r="C2761" s="1" t="s">
        <v>8431</v>
      </c>
      <c r="D2761" s="1" t="s">
        <v>13622</v>
      </c>
      <c r="E2761" s="1" t="s">
        <v>153</v>
      </c>
      <c r="F2761" s="1" t="s">
        <v>13815</v>
      </c>
      <c r="G2761" s="1" t="s">
        <v>57041</v>
      </c>
    </row>
    <row r="2762" spans="1:7" x14ac:dyDescent="0.25">
      <c r="A2762" s="1" t="s">
        <v>1181</v>
      </c>
      <c r="B2762" s="1" t="s">
        <v>44</v>
      </c>
      <c r="C2762" s="1" t="s">
        <v>668</v>
      </c>
      <c r="D2762" s="1" t="s">
        <v>740</v>
      </c>
      <c r="E2762" s="1" t="s">
        <v>153</v>
      </c>
      <c r="F2762" s="1">
        <v>24866234</v>
      </c>
      <c r="G2762" s="1" t="s">
        <v>57042</v>
      </c>
    </row>
    <row r="2763" spans="1:7" x14ac:dyDescent="0.25">
      <c r="A2763" s="1" t="s">
        <v>1181</v>
      </c>
      <c r="B2763" s="1" t="s">
        <v>44</v>
      </c>
      <c r="C2763" s="1" t="s">
        <v>49898</v>
      </c>
      <c r="D2763" s="1" t="s">
        <v>64</v>
      </c>
      <c r="E2763" s="1" t="s">
        <v>153</v>
      </c>
      <c r="F2763" s="1">
        <v>30556823</v>
      </c>
      <c r="G2763" s="1" t="s">
        <v>57042</v>
      </c>
    </row>
    <row r="2764" spans="1:7" x14ac:dyDescent="0.25">
      <c r="A2764" s="1" t="s">
        <v>9701</v>
      </c>
      <c r="B2764" s="1" t="s">
        <v>8810</v>
      </c>
      <c r="C2764" s="1" t="s">
        <v>9177</v>
      </c>
      <c r="D2764" s="1" t="s">
        <v>9177</v>
      </c>
      <c r="E2764" s="1" t="s">
        <v>153</v>
      </c>
      <c r="F2764" s="1" t="s">
        <v>12244</v>
      </c>
      <c r="G2764" s="1" t="s">
        <v>57041</v>
      </c>
    </row>
    <row r="2765" spans="1:7" x14ac:dyDescent="0.25">
      <c r="A2765" s="1" t="s">
        <v>1181</v>
      </c>
      <c r="B2765" s="1" t="s">
        <v>665</v>
      </c>
      <c r="C2765" s="1" t="s">
        <v>127</v>
      </c>
      <c r="D2765" s="1" t="s">
        <v>2100</v>
      </c>
      <c r="E2765" s="1" t="s">
        <v>6</v>
      </c>
      <c r="F2765" s="1">
        <v>2216</v>
      </c>
      <c r="G2765" s="1" t="s">
        <v>57042</v>
      </c>
    </row>
    <row r="2766" spans="1:7" x14ac:dyDescent="0.25">
      <c r="A2766" s="1" t="s">
        <v>1181</v>
      </c>
      <c r="B2766" s="1" t="s">
        <v>203</v>
      </c>
      <c r="C2766" s="1" t="s">
        <v>2299</v>
      </c>
      <c r="D2766" s="1" t="s">
        <v>998</v>
      </c>
      <c r="E2766" s="1" t="s">
        <v>153</v>
      </c>
      <c r="F2766" s="1">
        <v>18265990</v>
      </c>
      <c r="G2766" s="1" t="s">
        <v>57042</v>
      </c>
    </row>
    <row r="2767" spans="1:7" x14ac:dyDescent="0.25">
      <c r="A2767" s="1" t="s">
        <v>1181</v>
      </c>
      <c r="B2767" s="1" t="s">
        <v>203</v>
      </c>
      <c r="C2767" s="1" t="s">
        <v>2299</v>
      </c>
      <c r="D2767" s="1" t="s">
        <v>998</v>
      </c>
      <c r="E2767" s="1" t="s">
        <v>156</v>
      </c>
      <c r="F2767" s="1">
        <v>10095576792</v>
      </c>
      <c r="G2767" s="1" t="s">
        <v>57042</v>
      </c>
    </row>
    <row r="2768" spans="1:7" x14ac:dyDescent="0.25">
      <c r="A2768" s="1" t="s">
        <v>1181</v>
      </c>
      <c r="B2768" s="1" t="s">
        <v>203</v>
      </c>
      <c r="C2768" s="1" t="s">
        <v>5661</v>
      </c>
      <c r="D2768" s="1" t="s">
        <v>1726</v>
      </c>
      <c r="E2768" s="1" t="s">
        <v>153</v>
      </c>
      <c r="F2768" s="1" t="s">
        <v>17203</v>
      </c>
      <c r="G2768" s="1" t="s">
        <v>57041</v>
      </c>
    </row>
    <row r="2769" spans="1:7" x14ac:dyDescent="0.25">
      <c r="A2769" s="1" t="s">
        <v>1181</v>
      </c>
      <c r="B2769" s="1" t="s">
        <v>203</v>
      </c>
      <c r="C2769" s="1" t="s">
        <v>5661</v>
      </c>
      <c r="D2769" s="1" t="s">
        <v>1726</v>
      </c>
      <c r="E2769" s="1" t="s">
        <v>153</v>
      </c>
      <c r="F2769" s="1">
        <v>24354283</v>
      </c>
      <c r="G2769" s="1" t="s">
        <v>57042</v>
      </c>
    </row>
    <row r="2770" spans="1:7" x14ac:dyDescent="0.25">
      <c r="A2770" s="1" t="s">
        <v>1181</v>
      </c>
      <c r="B2770" s="1" t="s">
        <v>292</v>
      </c>
      <c r="C2770" s="1" t="s">
        <v>318</v>
      </c>
      <c r="D2770" s="1" t="s">
        <v>64</v>
      </c>
      <c r="E2770" s="1" t="s">
        <v>153</v>
      </c>
      <c r="F2770" s="1">
        <v>21053330</v>
      </c>
      <c r="G2770" s="1" t="s">
        <v>57041</v>
      </c>
    </row>
    <row r="2771" spans="1:7" x14ac:dyDescent="0.25">
      <c r="A2771" s="1" t="s">
        <v>1181</v>
      </c>
      <c r="B2771" s="1" t="s">
        <v>24399</v>
      </c>
      <c r="C2771" s="1" t="s">
        <v>734</v>
      </c>
      <c r="E2771" s="1" t="s">
        <v>153</v>
      </c>
      <c r="F2771" s="1">
        <v>14760266</v>
      </c>
      <c r="G2771" s="1" t="s">
        <v>57042</v>
      </c>
    </row>
    <row r="2772" spans="1:7" x14ac:dyDescent="0.25">
      <c r="A2772" s="1" t="s">
        <v>1181</v>
      </c>
      <c r="B2772" s="1" t="s">
        <v>154</v>
      </c>
      <c r="C2772" s="1" t="s">
        <v>127</v>
      </c>
      <c r="D2772" s="1" t="s">
        <v>4</v>
      </c>
      <c r="E2772" s="1" t="s">
        <v>153</v>
      </c>
      <c r="F2772" s="1" t="s">
        <v>22280</v>
      </c>
      <c r="G2772" s="1" t="s">
        <v>57041</v>
      </c>
    </row>
    <row r="2773" spans="1:7" x14ac:dyDescent="0.25">
      <c r="A2773" s="1" t="s">
        <v>9701</v>
      </c>
      <c r="B2773" s="1" t="s">
        <v>8912</v>
      </c>
      <c r="C2773" s="1" t="s">
        <v>8892</v>
      </c>
      <c r="D2773" s="1" t="s">
        <v>8960</v>
      </c>
      <c r="E2773" s="1" t="s">
        <v>153</v>
      </c>
      <c r="F2773" s="1" t="s">
        <v>13517</v>
      </c>
      <c r="G2773" s="1" t="s">
        <v>57041</v>
      </c>
    </row>
    <row r="2774" spans="1:7" x14ac:dyDescent="0.25">
      <c r="A2774" s="1" t="s">
        <v>1181</v>
      </c>
      <c r="B2774" s="1" t="s">
        <v>501</v>
      </c>
      <c r="C2774" s="1" t="s">
        <v>4090</v>
      </c>
      <c r="D2774" s="1" t="s">
        <v>91</v>
      </c>
      <c r="E2774" s="1" t="s">
        <v>153</v>
      </c>
      <c r="F2774" s="1">
        <v>18491677</v>
      </c>
      <c r="G2774" s="1" t="s">
        <v>57042</v>
      </c>
    </row>
    <row r="2775" spans="1:7" x14ac:dyDescent="0.25">
      <c r="A2775" s="1" t="s">
        <v>9701</v>
      </c>
      <c r="B2775" s="1" t="s">
        <v>8285</v>
      </c>
      <c r="C2775" s="1" t="s">
        <v>8203</v>
      </c>
      <c r="D2775" s="1" t="s">
        <v>13089</v>
      </c>
      <c r="E2775" s="1" t="s">
        <v>153</v>
      </c>
      <c r="F2775" s="1" t="s">
        <v>13090</v>
      </c>
      <c r="G2775" s="1" t="s">
        <v>57041</v>
      </c>
    </row>
    <row r="2776" spans="1:7" x14ac:dyDescent="0.25">
      <c r="A2776" s="1" t="s">
        <v>1181</v>
      </c>
      <c r="B2776" s="1" t="s">
        <v>43</v>
      </c>
      <c r="C2776" s="1" t="s">
        <v>2713</v>
      </c>
      <c r="D2776" s="1" t="s">
        <v>3872</v>
      </c>
      <c r="E2776" s="1" t="s">
        <v>153</v>
      </c>
      <c r="F2776" s="1" t="s">
        <v>33090</v>
      </c>
      <c r="G2776" s="1" t="s">
        <v>57041</v>
      </c>
    </row>
    <row r="2777" spans="1:7" x14ac:dyDescent="0.25">
      <c r="A2777" s="1" t="s">
        <v>1181</v>
      </c>
      <c r="B2777" s="1" t="s">
        <v>43</v>
      </c>
      <c r="C2777" s="1" t="s">
        <v>3780</v>
      </c>
      <c r="D2777" s="1" t="s">
        <v>201</v>
      </c>
      <c r="E2777" s="1" t="s">
        <v>149</v>
      </c>
      <c r="F2777" s="1">
        <v>4244670</v>
      </c>
      <c r="G2777" s="1" t="s">
        <v>57042</v>
      </c>
    </row>
    <row r="2778" spans="1:7" x14ac:dyDescent="0.25">
      <c r="A2778" s="1" t="s">
        <v>1181</v>
      </c>
      <c r="B2778" s="1" t="s">
        <v>43</v>
      </c>
      <c r="C2778" s="1" t="s">
        <v>271</v>
      </c>
      <c r="D2778" s="1" t="s">
        <v>538</v>
      </c>
      <c r="E2778" s="1" t="s">
        <v>153</v>
      </c>
      <c r="F2778" s="1">
        <v>25825745</v>
      </c>
      <c r="G2778" s="1" t="s">
        <v>57041</v>
      </c>
    </row>
    <row r="2779" spans="1:7" x14ac:dyDescent="0.25">
      <c r="A2779" s="1" t="s">
        <v>1181</v>
      </c>
      <c r="B2779" s="1" t="s">
        <v>49</v>
      </c>
      <c r="C2779" s="1" t="s">
        <v>21036</v>
      </c>
      <c r="D2779" s="1" t="s">
        <v>64</v>
      </c>
      <c r="E2779" s="1" t="s">
        <v>153</v>
      </c>
      <c r="F2779" s="1" t="s">
        <v>21037</v>
      </c>
      <c r="G2779" s="1" t="s">
        <v>57041</v>
      </c>
    </row>
    <row r="2780" spans="1:7" x14ac:dyDescent="0.25">
      <c r="A2780" s="1" t="s">
        <v>1181</v>
      </c>
      <c r="B2780" s="1" t="s">
        <v>49</v>
      </c>
      <c r="C2780" s="1" t="s">
        <v>735</v>
      </c>
      <c r="D2780" s="1" t="s">
        <v>90</v>
      </c>
      <c r="E2780" s="1" t="s">
        <v>6</v>
      </c>
      <c r="F2780" s="1" t="s">
        <v>14589</v>
      </c>
      <c r="G2780" s="1" t="s">
        <v>57041</v>
      </c>
    </row>
    <row r="2781" spans="1:7" x14ac:dyDescent="0.25">
      <c r="A2781" s="1" t="s">
        <v>1181</v>
      </c>
      <c r="B2781" s="1" t="s">
        <v>181</v>
      </c>
      <c r="C2781" s="1" t="s">
        <v>594</v>
      </c>
      <c r="D2781" s="1" t="s">
        <v>354</v>
      </c>
      <c r="E2781" s="1" t="s">
        <v>6</v>
      </c>
      <c r="F2781" s="1">
        <v>434</v>
      </c>
      <c r="G2781" s="1" t="s">
        <v>57042</v>
      </c>
    </row>
    <row r="2782" spans="1:7" x14ac:dyDescent="0.25">
      <c r="A2782" s="1" t="s">
        <v>1181</v>
      </c>
      <c r="B2782" s="1" t="s">
        <v>258</v>
      </c>
      <c r="C2782" s="1" t="s">
        <v>49217</v>
      </c>
      <c r="E2782" s="1" t="s">
        <v>153</v>
      </c>
      <c r="F2782" s="1">
        <v>12958582</v>
      </c>
      <c r="G2782" s="1" t="s">
        <v>57042</v>
      </c>
    </row>
    <row r="2783" spans="1:7" x14ac:dyDescent="0.25">
      <c r="A2783" s="1" t="s">
        <v>1181</v>
      </c>
      <c r="B2783" s="1" t="s">
        <v>195</v>
      </c>
      <c r="C2783" s="1" t="s">
        <v>100</v>
      </c>
      <c r="D2783" s="1" t="s">
        <v>773</v>
      </c>
      <c r="E2783" s="1" t="s">
        <v>153</v>
      </c>
      <c r="F2783" s="1" t="s">
        <v>29083</v>
      </c>
      <c r="G2783" s="1" t="s">
        <v>57041</v>
      </c>
    </row>
    <row r="2784" spans="1:7" x14ac:dyDescent="0.25">
      <c r="A2784" s="1" t="s">
        <v>1181</v>
      </c>
      <c r="B2784" s="1" t="s">
        <v>2809</v>
      </c>
      <c r="C2784" s="1" t="s">
        <v>561</v>
      </c>
      <c r="E2784" s="1" t="s">
        <v>153</v>
      </c>
      <c r="F2784" s="1">
        <v>12617473</v>
      </c>
      <c r="G2784" s="1" t="s">
        <v>57042</v>
      </c>
    </row>
    <row r="2785" spans="1:7" x14ac:dyDescent="0.25">
      <c r="A2785" s="1" t="s">
        <v>1181</v>
      </c>
      <c r="B2785" s="1" t="s">
        <v>22954</v>
      </c>
      <c r="C2785" s="1" t="s">
        <v>196</v>
      </c>
      <c r="D2785" s="1" t="s">
        <v>45858</v>
      </c>
      <c r="E2785" s="1" t="s">
        <v>16</v>
      </c>
      <c r="F2785" s="1">
        <v>10630801</v>
      </c>
      <c r="G2785" s="1" t="s">
        <v>57042</v>
      </c>
    </row>
    <row r="2786" spans="1:7" x14ac:dyDescent="0.25">
      <c r="A2786" s="1" t="s">
        <v>1181</v>
      </c>
      <c r="B2786" s="1" t="s">
        <v>31</v>
      </c>
      <c r="C2786" s="1" t="s">
        <v>190</v>
      </c>
      <c r="D2786" s="1" t="s">
        <v>1503</v>
      </c>
      <c r="E2786" s="1" t="s">
        <v>153</v>
      </c>
      <c r="F2786" s="1">
        <v>32100727</v>
      </c>
      <c r="G2786" s="1" t="s">
        <v>57042</v>
      </c>
    </row>
    <row r="2787" spans="1:7" x14ac:dyDescent="0.25">
      <c r="A2787" s="1" t="s">
        <v>1181</v>
      </c>
      <c r="B2787" s="1" t="s">
        <v>31</v>
      </c>
      <c r="C2787" s="1" t="s">
        <v>1129</v>
      </c>
      <c r="D2787" s="1" t="s">
        <v>190</v>
      </c>
      <c r="E2787" s="1" t="s">
        <v>153</v>
      </c>
      <c r="F2787" s="1">
        <v>22313358</v>
      </c>
      <c r="G2787" s="1" t="s">
        <v>57042</v>
      </c>
    </row>
    <row r="2788" spans="1:7" x14ac:dyDescent="0.25">
      <c r="A2788" s="1" t="s">
        <v>1181</v>
      </c>
      <c r="B2788" s="1" t="s">
        <v>1595</v>
      </c>
      <c r="C2788" s="1" t="s">
        <v>293</v>
      </c>
      <c r="D2788" s="1" t="s">
        <v>378</v>
      </c>
      <c r="E2788" s="1" t="s">
        <v>153</v>
      </c>
      <c r="F2788" s="1">
        <v>14404442</v>
      </c>
      <c r="G2788" s="1" t="s">
        <v>57042</v>
      </c>
    </row>
    <row r="2789" spans="1:7" x14ac:dyDescent="0.25">
      <c r="A2789" s="1" t="s">
        <v>9701</v>
      </c>
      <c r="B2789" s="1" t="s">
        <v>11683</v>
      </c>
      <c r="C2789" s="1" t="s">
        <v>14684</v>
      </c>
      <c r="D2789" s="1" t="s">
        <v>8204</v>
      </c>
      <c r="E2789" s="1" t="s">
        <v>153</v>
      </c>
      <c r="F2789" s="1" t="s">
        <v>15080</v>
      </c>
      <c r="G2789" s="1" t="s">
        <v>57041</v>
      </c>
    </row>
    <row r="2790" spans="1:7" x14ac:dyDescent="0.25">
      <c r="A2790" s="1" t="s">
        <v>1181</v>
      </c>
      <c r="B2790" s="1" t="s">
        <v>3509</v>
      </c>
      <c r="C2790" s="1" t="s">
        <v>240</v>
      </c>
      <c r="D2790" s="1" t="s">
        <v>249</v>
      </c>
      <c r="E2790" s="1" t="s">
        <v>153</v>
      </c>
      <c r="F2790" s="1" t="s">
        <v>33511</v>
      </c>
      <c r="G2790" s="1" t="s">
        <v>57041</v>
      </c>
    </row>
    <row r="2791" spans="1:7" x14ac:dyDescent="0.25">
      <c r="A2791" s="1" t="s">
        <v>9701</v>
      </c>
      <c r="B2791" s="1" t="s">
        <v>9298</v>
      </c>
      <c r="C2791" s="1" t="s">
        <v>9644</v>
      </c>
      <c r="E2791" s="1" t="s">
        <v>153</v>
      </c>
      <c r="F2791" s="1" t="s">
        <v>13515</v>
      </c>
      <c r="G2791" s="1" t="s">
        <v>57041</v>
      </c>
    </row>
    <row r="2792" spans="1:7" x14ac:dyDescent="0.25">
      <c r="A2792" s="1" t="s">
        <v>1181</v>
      </c>
      <c r="B2792" s="1" t="s">
        <v>417</v>
      </c>
      <c r="C2792" s="1" t="s">
        <v>22273</v>
      </c>
      <c r="D2792" s="1" t="s">
        <v>734</v>
      </c>
      <c r="E2792" s="1" t="s">
        <v>6</v>
      </c>
      <c r="F2792" s="1" t="s">
        <v>11500</v>
      </c>
      <c r="G2792" s="1" t="s">
        <v>57041</v>
      </c>
    </row>
    <row r="2793" spans="1:7" x14ac:dyDescent="0.25">
      <c r="A2793" s="1" t="s">
        <v>1181</v>
      </c>
      <c r="B2793" s="1" t="s">
        <v>86</v>
      </c>
      <c r="C2793" s="1" t="s">
        <v>644</v>
      </c>
      <c r="D2793" s="1" t="s">
        <v>514</v>
      </c>
      <c r="E2793" s="1" t="s">
        <v>443</v>
      </c>
      <c r="F2793" s="1" t="s">
        <v>43999</v>
      </c>
      <c r="G2793" s="1" t="s">
        <v>57041</v>
      </c>
    </row>
    <row r="2794" spans="1:7" x14ac:dyDescent="0.25">
      <c r="A2794" s="1" t="s">
        <v>1181</v>
      </c>
      <c r="B2794" s="1" t="s">
        <v>18</v>
      </c>
      <c r="C2794" s="1" t="s">
        <v>1310</v>
      </c>
      <c r="E2794" s="1" t="s">
        <v>153</v>
      </c>
      <c r="F2794" s="1">
        <v>13861833</v>
      </c>
      <c r="G2794" s="1" t="s">
        <v>57042</v>
      </c>
    </row>
    <row r="2795" spans="1:7" x14ac:dyDescent="0.25">
      <c r="A2795" s="1" t="s">
        <v>1181</v>
      </c>
      <c r="B2795" s="1" t="s">
        <v>18</v>
      </c>
      <c r="C2795" s="1" t="s">
        <v>76</v>
      </c>
      <c r="D2795" s="1" t="s">
        <v>90</v>
      </c>
      <c r="E2795" s="1" t="s">
        <v>153</v>
      </c>
      <c r="F2795" s="1">
        <v>32452609</v>
      </c>
      <c r="G2795" s="1" t="s">
        <v>57042</v>
      </c>
    </row>
    <row r="2796" spans="1:7" x14ac:dyDescent="0.25">
      <c r="A2796" s="1" t="s">
        <v>1181</v>
      </c>
      <c r="B2796" s="1" t="s">
        <v>48</v>
      </c>
      <c r="C2796" s="1" t="s">
        <v>441</v>
      </c>
      <c r="D2796" s="1" t="s">
        <v>116</v>
      </c>
      <c r="E2796" s="1" t="s">
        <v>153</v>
      </c>
      <c r="F2796" s="1" t="s">
        <v>33361</v>
      </c>
      <c r="G2796" s="1" t="s">
        <v>57041</v>
      </c>
    </row>
    <row r="2797" spans="1:7" x14ac:dyDescent="0.25">
      <c r="A2797" s="1" t="s">
        <v>1181</v>
      </c>
      <c r="B2797" s="1" t="s">
        <v>48</v>
      </c>
      <c r="C2797" s="1" t="s">
        <v>2053</v>
      </c>
      <c r="D2797" s="1" t="s">
        <v>378</v>
      </c>
      <c r="E2797" s="1" t="s">
        <v>153</v>
      </c>
      <c r="F2797" s="1" t="s">
        <v>37716</v>
      </c>
      <c r="G2797" s="1" t="s">
        <v>57041</v>
      </c>
    </row>
    <row r="2798" spans="1:7" x14ac:dyDescent="0.25">
      <c r="A2798" s="1" t="s">
        <v>1181</v>
      </c>
      <c r="B2798" s="1" t="s">
        <v>48</v>
      </c>
      <c r="C2798" s="1" t="s">
        <v>249</v>
      </c>
      <c r="D2798" s="1" t="s">
        <v>2288</v>
      </c>
      <c r="E2798" s="1" t="s">
        <v>153</v>
      </c>
      <c r="F2798" s="1">
        <v>20932958</v>
      </c>
      <c r="G2798" s="1" t="s">
        <v>57042</v>
      </c>
    </row>
    <row r="2799" spans="1:7" x14ac:dyDescent="0.25">
      <c r="A2799" s="1" t="s">
        <v>1181</v>
      </c>
      <c r="B2799" s="1" t="s">
        <v>48</v>
      </c>
      <c r="C2799" s="1" t="s">
        <v>6695</v>
      </c>
      <c r="D2799" s="1" t="s">
        <v>5808</v>
      </c>
      <c r="E2799" s="1" t="s">
        <v>6</v>
      </c>
      <c r="F2799" s="1">
        <v>54</v>
      </c>
      <c r="G2799" s="1" t="s">
        <v>57041</v>
      </c>
    </row>
    <row r="2800" spans="1:7" x14ac:dyDescent="0.25">
      <c r="A2800" s="1" t="s">
        <v>1181</v>
      </c>
      <c r="B2800" s="1" t="s">
        <v>1215</v>
      </c>
      <c r="C2800" s="1" t="s">
        <v>1902</v>
      </c>
      <c r="D2800" s="1" t="s">
        <v>161</v>
      </c>
      <c r="E2800" s="1" t="s">
        <v>6</v>
      </c>
      <c r="F2800" s="1" t="s">
        <v>25988</v>
      </c>
      <c r="G2800" s="1" t="s">
        <v>57041</v>
      </c>
    </row>
    <row r="2801" spans="1:7" x14ac:dyDescent="0.25">
      <c r="A2801" s="1" t="s">
        <v>1181</v>
      </c>
      <c r="B2801" s="1" t="s">
        <v>2603</v>
      </c>
      <c r="C2801" s="1" t="s">
        <v>3135</v>
      </c>
      <c r="D2801" s="1" t="s">
        <v>36575</v>
      </c>
      <c r="E2801" s="1" t="s">
        <v>153</v>
      </c>
      <c r="F2801" s="1">
        <v>20731620</v>
      </c>
      <c r="G2801" s="1" t="s">
        <v>57041</v>
      </c>
    </row>
    <row r="2802" spans="1:7" x14ac:dyDescent="0.25">
      <c r="A2802" s="1" t="s">
        <v>1181</v>
      </c>
      <c r="B2802" s="1" t="s">
        <v>4068</v>
      </c>
      <c r="C2802" s="1" t="s">
        <v>90</v>
      </c>
      <c r="D2802" s="1" t="s">
        <v>962</v>
      </c>
      <c r="E2802" s="1" t="s">
        <v>153</v>
      </c>
      <c r="F2802" s="1" t="s">
        <v>21843</v>
      </c>
      <c r="G2802" s="1" t="s">
        <v>57041</v>
      </c>
    </row>
    <row r="2803" spans="1:7" x14ac:dyDescent="0.25">
      <c r="A2803" s="1" t="s">
        <v>1181</v>
      </c>
      <c r="B2803" s="1" t="s">
        <v>112</v>
      </c>
      <c r="C2803" s="1" t="s">
        <v>1193</v>
      </c>
      <c r="D2803" s="1" t="s">
        <v>19</v>
      </c>
      <c r="E2803" s="1" t="s">
        <v>153</v>
      </c>
      <c r="F2803" s="1">
        <v>20731821</v>
      </c>
      <c r="G2803" s="1" t="s">
        <v>57042</v>
      </c>
    </row>
    <row r="2804" spans="1:7" x14ac:dyDescent="0.25">
      <c r="A2804" s="1" t="s">
        <v>1181</v>
      </c>
      <c r="B2804" s="1" t="s">
        <v>112</v>
      </c>
      <c r="C2804" s="1" t="s">
        <v>993</v>
      </c>
      <c r="D2804" s="1" t="s">
        <v>1314</v>
      </c>
      <c r="E2804" s="1" t="s">
        <v>153</v>
      </c>
      <c r="F2804" s="1">
        <v>13602313</v>
      </c>
      <c r="G2804" s="1" t="s">
        <v>57042</v>
      </c>
    </row>
    <row r="2805" spans="1:7" x14ac:dyDescent="0.25">
      <c r="A2805" s="1" t="s">
        <v>1181</v>
      </c>
      <c r="B2805" s="1" t="s">
        <v>112</v>
      </c>
      <c r="C2805" s="1" t="s">
        <v>2595</v>
      </c>
      <c r="D2805" s="1" t="s">
        <v>50</v>
      </c>
      <c r="E2805" s="1" t="s">
        <v>6</v>
      </c>
      <c r="F2805" s="1">
        <v>5502</v>
      </c>
      <c r="G2805" s="1" t="s">
        <v>57041</v>
      </c>
    </row>
    <row r="2806" spans="1:7" x14ac:dyDescent="0.25">
      <c r="A2806" s="1" t="s">
        <v>1181</v>
      </c>
      <c r="B2806" s="1" t="s">
        <v>112</v>
      </c>
      <c r="C2806" s="1" t="s">
        <v>740</v>
      </c>
      <c r="D2806" s="1" t="s">
        <v>25457</v>
      </c>
      <c r="E2806" s="1" t="s">
        <v>153</v>
      </c>
      <c r="F2806" s="1" t="s">
        <v>25458</v>
      </c>
      <c r="G2806" s="1" t="s">
        <v>57041</v>
      </c>
    </row>
    <row r="2807" spans="1:7" x14ac:dyDescent="0.25">
      <c r="A2807" s="1" t="s">
        <v>1181</v>
      </c>
      <c r="B2807" s="1" t="s">
        <v>112</v>
      </c>
      <c r="C2807" s="1" t="s">
        <v>701</v>
      </c>
      <c r="D2807" s="1" t="s">
        <v>663</v>
      </c>
      <c r="E2807" s="1" t="s">
        <v>153</v>
      </c>
      <c r="F2807" s="1">
        <v>14522445</v>
      </c>
      <c r="G2807" s="1" t="s">
        <v>57042</v>
      </c>
    </row>
    <row r="2808" spans="1:7" x14ac:dyDescent="0.25">
      <c r="A2808" s="1" t="s">
        <v>1181</v>
      </c>
      <c r="B2808" s="1" t="s">
        <v>112</v>
      </c>
      <c r="C2808" s="1" t="s">
        <v>441</v>
      </c>
      <c r="D2808" s="1" t="s">
        <v>1120</v>
      </c>
      <c r="E2808" s="1" t="s">
        <v>153</v>
      </c>
      <c r="F2808" s="1">
        <v>32880443</v>
      </c>
      <c r="G2808" s="1" t="s">
        <v>57042</v>
      </c>
    </row>
    <row r="2809" spans="1:7" x14ac:dyDescent="0.25">
      <c r="A2809" s="1" t="s">
        <v>1181</v>
      </c>
      <c r="B2809" s="1" t="s">
        <v>112</v>
      </c>
      <c r="C2809" s="1" t="s">
        <v>4333</v>
      </c>
      <c r="D2809" s="1" t="s">
        <v>3612</v>
      </c>
      <c r="E2809" s="1" t="s">
        <v>153</v>
      </c>
      <c r="F2809" s="1">
        <v>17901702</v>
      </c>
      <c r="G2809" s="1" t="s">
        <v>57042</v>
      </c>
    </row>
    <row r="2810" spans="1:7" x14ac:dyDescent="0.25">
      <c r="A2810" s="1" t="s">
        <v>1181</v>
      </c>
      <c r="B2810" s="1" t="s">
        <v>112</v>
      </c>
      <c r="C2810" s="1" t="s">
        <v>4333</v>
      </c>
      <c r="D2810" s="1" t="s">
        <v>441</v>
      </c>
      <c r="E2810" s="1" t="s">
        <v>6</v>
      </c>
      <c r="F2810" s="1">
        <v>1652</v>
      </c>
      <c r="G2810" s="1" t="s">
        <v>57042</v>
      </c>
    </row>
    <row r="2811" spans="1:7" x14ac:dyDescent="0.25">
      <c r="A2811" s="1" t="s">
        <v>1181</v>
      </c>
      <c r="B2811" s="1" t="s">
        <v>112</v>
      </c>
      <c r="C2811" s="1" t="s">
        <v>90</v>
      </c>
      <c r="D2811" s="1" t="s">
        <v>20285</v>
      </c>
      <c r="E2811" s="1" t="s">
        <v>153</v>
      </c>
      <c r="F2811" s="1" t="s">
        <v>20286</v>
      </c>
      <c r="G2811" s="1" t="s">
        <v>57041</v>
      </c>
    </row>
    <row r="2812" spans="1:7" x14ac:dyDescent="0.25">
      <c r="A2812" s="1" t="s">
        <v>1181</v>
      </c>
      <c r="B2812" s="1" t="s">
        <v>112</v>
      </c>
      <c r="C2812" s="1" t="s">
        <v>90</v>
      </c>
      <c r="E2812" s="1" t="s">
        <v>153</v>
      </c>
      <c r="F2812" s="1">
        <v>17164217</v>
      </c>
      <c r="G2812" s="1" t="s">
        <v>57041</v>
      </c>
    </row>
    <row r="2813" spans="1:7" x14ac:dyDescent="0.25">
      <c r="A2813" s="1" t="s">
        <v>1181</v>
      </c>
      <c r="B2813" s="1" t="s">
        <v>112</v>
      </c>
      <c r="C2813" s="1" t="s">
        <v>1182</v>
      </c>
      <c r="D2813" s="1" t="s">
        <v>494</v>
      </c>
      <c r="E2813" s="1" t="s">
        <v>153</v>
      </c>
      <c r="F2813" s="1" t="s">
        <v>21989</v>
      </c>
      <c r="G2813" s="1" t="s">
        <v>57041</v>
      </c>
    </row>
    <row r="2814" spans="1:7" x14ac:dyDescent="0.25">
      <c r="A2814" s="1" t="s">
        <v>1181</v>
      </c>
      <c r="B2814" s="1" t="s">
        <v>112</v>
      </c>
      <c r="C2814" s="1" t="s">
        <v>1314</v>
      </c>
      <c r="D2814" s="1" t="s">
        <v>6489</v>
      </c>
      <c r="E2814" s="1" t="s">
        <v>153</v>
      </c>
      <c r="F2814" s="1">
        <v>11994674</v>
      </c>
      <c r="G2814" s="1" t="s">
        <v>57041</v>
      </c>
    </row>
    <row r="2815" spans="1:7" x14ac:dyDescent="0.25">
      <c r="A2815" s="1" t="s">
        <v>1181</v>
      </c>
      <c r="B2815" s="1" t="s">
        <v>112</v>
      </c>
      <c r="C2815" s="1" t="s">
        <v>1135</v>
      </c>
      <c r="D2815" s="1" t="s">
        <v>288</v>
      </c>
      <c r="E2815" s="1" t="s">
        <v>153</v>
      </c>
      <c r="F2815" s="1">
        <v>16245678</v>
      </c>
      <c r="G2815" s="1" t="s">
        <v>57041</v>
      </c>
    </row>
    <row r="2816" spans="1:7" x14ac:dyDescent="0.25">
      <c r="A2816" s="1" t="s">
        <v>1181</v>
      </c>
      <c r="B2816" s="1" t="s">
        <v>112</v>
      </c>
      <c r="C2816" s="1" t="s">
        <v>293</v>
      </c>
      <c r="D2816" s="1" t="s">
        <v>195</v>
      </c>
      <c r="E2816" s="1" t="s">
        <v>153</v>
      </c>
      <c r="F2816" s="1">
        <v>18306166</v>
      </c>
      <c r="G2816" s="1" t="s">
        <v>57041</v>
      </c>
    </row>
    <row r="2817" spans="1:7" x14ac:dyDescent="0.25">
      <c r="A2817" s="1" t="s">
        <v>1181</v>
      </c>
      <c r="B2817" s="1" t="s">
        <v>112</v>
      </c>
      <c r="C2817" s="1" t="s">
        <v>773</v>
      </c>
      <c r="D2817" s="1" t="s">
        <v>196</v>
      </c>
      <c r="E2817" s="1" t="s">
        <v>153</v>
      </c>
      <c r="F2817" s="1">
        <v>24618990</v>
      </c>
      <c r="G2817" s="1" t="s">
        <v>57042</v>
      </c>
    </row>
    <row r="2818" spans="1:7" x14ac:dyDescent="0.25">
      <c r="A2818" s="1" t="s">
        <v>1181</v>
      </c>
      <c r="B2818" s="1" t="s">
        <v>112</v>
      </c>
      <c r="C2818" s="1" t="s">
        <v>52488</v>
      </c>
      <c r="D2818" s="1" t="s">
        <v>1036</v>
      </c>
      <c r="E2818" s="1" t="s">
        <v>153</v>
      </c>
      <c r="F2818" s="1">
        <v>20016655</v>
      </c>
      <c r="G2818" s="1" t="s">
        <v>57042</v>
      </c>
    </row>
    <row r="2819" spans="1:7" x14ac:dyDescent="0.25">
      <c r="A2819" s="1" t="s">
        <v>1181</v>
      </c>
      <c r="B2819" s="1" t="s">
        <v>112</v>
      </c>
      <c r="C2819" s="1" t="s">
        <v>1486</v>
      </c>
      <c r="E2819" s="1" t="s">
        <v>153</v>
      </c>
      <c r="F2819" s="1">
        <v>13348805</v>
      </c>
      <c r="G2819" s="1" t="s">
        <v>57042</v>
      </c>
    </row>
    <row r="2820" spans="1:7" x14ac:dyDescent="0.25">
      <c r="A2820" s="1" t="s">
        <v>9701</v>
      </c>
      <c r="B2820" s="1" t="s">
        <v>8326</v>
      </c>
      <c r="C2820" s="1" t="s">
        <v>12797</v>
      </c>
      <c r="D2820" s="1" t="s">
        <v>9281</v>
      </c>
      <c r="E2820" s="1" t="s">
        <v>153</v>
      </c>
      <c r="F2820" s="1" t="s">
        <v>13122</v>
      </c>
      <c r="G2820" s="1" t="s">
        <v>57041</v>
      </c>
    </row>
    <row r="2821" spans="1:7" x14ac:dyDescent="0.25">
      <c r="A2821" s="1" t="s">
        <v>1181</v>
      </c>
      <c r="B2821" s="1" t="s">
        <v>62</v>
      </c>
      <c r="C2821" s="1" t="s">
        <v>38906</v>
      </c>
      <c r="D2821" s="1" t="s">
        <v>107</v>
      </c>
      <c r="E2821" s="1" t="s">
        <v>443</v>
      </c>
      <c r="F2821" s="1" t="s">
        <v>38907</v>
      </c>
      <c r="G2821" s="1" t="s">
        <v>57041</v>
      </c>
    </row>
    <row r="2822" spans="1:7" x14ac:dyDescent="0.25">
      <c r="A2822" s="1" t="s">
        <v>1181</v>
      </c>
      <c r="B2822" s="1" t="s">
        <v>62</v>
      </c>
      <c r="C2822" s="1" t="s">
        <v>1602</v>
      </c>
      <c r="D2822" s="1" t="s">
        <v>1737</v>
      </c>
      <c r="E2822" s="1" t="s">
        <v>6</v>
      </c>
      <c r="F2822" s="1">
        <v>2025</v>
      </c>
      <c r="G2822" s="1" t="s">
        <v>57041</v>
      </c>
    </row>
    <row r="2823" spans="1:7" x14ac:dyDescent="0.25">
      <c r="A2823" s="1" t="s">
        <v>1181</v>
      </c>
      <c r="B2823" s="1" t="s">
        <v>491</v>
      </c>
      <c r="C2823" s="1" t="s">
        <v>9</v>
      </c>
      <c r="D2823" s="1" t="s">
        <v>45646</v>
      </c>
      <c r="E2823" s="1" t="s">
        <v>153</v>
      </c>
      <c r="F2823" s="1">
        <v>15519301</v>
      </c>
      <c r="G2823" s="1" t="s">
        <v>57042</v>
      </c>
    </row>
    <row r="2824" spans="1:7" x14ac:dyDescent="0.25">
      <c r="A2824" s="1" t="s">
        <v>1181</v>
      </c>
      <c r="B2824" s="1" t="s">
        <v>49246</v>
      </c>
      <c r="C2824" s="1" t="s">
        <v>107</v>
      </c>
      <c r="D2824" s="1" t="s">
        <v>441</v>
      </c>
      <c r="E2824" s="1" t="s">
        <v>153</v>
      </c>
      <c r="F2824" s="1">
        <v>18262720</v>
      </c>
      <c r="G2824" s="1" t="s">
        <v>57042</v>
      </c>
    </row>
    <row r="2825" spans="1:7" x14ac:dyDescent="0.25">
      <c r="A2825" s="1" t="s">
        <v>1181</v>
      </c>
      <c r="B2825" s="1" t="s">
        <v>407</v>
      </c>
      <c r="C2825" s="1" t="s">
        <v>51667</v>
      </c>
      <c r="D2825" s="1" t="s">
        <v>346</v>
      </c>
      <c r="E2825" s="1" t="s">
        <v>153</v>
      </c>
      <c r="F2825" s="1">
        <v>16515671</v>
      </c>
      <c r="G2825" s="1" t="s">
        <v>57042</v>
      </c>
    </row>
    <row r="2826" spans="1:7" x14ac:dyDescent="0.25">
      <c r="A2826" s="1" t="s">
        <v>1181</v>
      </c>
      <c r="B2826" s="1" t="s">
        <v>407</v>
      </c>
      <c r="C2826" s="1" t="s">
        <v>26377</v>
      </c>
      <c r="E2826" s="1" t="s">
        <v>153</v>
      </c>
      <c r="F2826" s="1" t="s">
        <v>43329</v>
      </c>
      <c r="G2826" s="1" t="s">
        <v>57041</v>
      </c>
    </row>
    <row r="2827" spans="1:7" x14ac:dyDescent="0.25">
      <c r="A2827" s="1" t="s">
        <v>1181</v>
      </c>
      <c r="B2827" s="1" t="s">
        <v>407</v>
      </c>
      <c r="C2827" s="1" t="s">
        <v>337</v>
      </c>
      <c r="D2827" s="1" t="s">
        <v>21433</v>
      </c>
      <c r="E2827" s="1" t="s">
        <v>153</v>
      </c>
      <c r="F2827" s="1" t="s">
        <v>42172</v>
      </c>
      <c r="G2827" s="1" t="s">
        <v>57041</v>
      </c>
    </row>
    <row r="2828" spans="1:7" x14ac:dyDescent="0.25">
      <c r="A2828" s="1" t="s">
        <v>1181</v>
      </c>
      <c r="B2828" s="1" t="s">
        <v>2099</v>
      </c>
      <c r="C2828" s="1" t="s">
        <v>1483</v>
      </c>
      <c r="D2828" s="1" t="s">
        <v>839</v>
      </c>
      <c r="E2828" s="1" t="s">
        <v>153</v>
      </c>
      <c r="F2828" s="1">
        <v>14159429</v>
      </c>
      <c r="G2828" s="1" t="s">
        <v>57042</v>
      </c>
    </row>
    <row r="2829" spans="1:7" x14ac:dyDescent="0.25">
      <c r="A2829" s="1" t="s">
        <v>1181</v>
      </c>
      <c r="B2829" s="1" t="s">
        <v>2099</v>
      </c>
      <c r="C2829" s="1" t="s">
        <v>1483</v>
      </c>
      <c r="D2829" s="1" t="s">
        <v>839</v>
      </c>
      <c r="E2829" s="1" t="s">
        <v>156</v>
      </c>
      <c r="F2829" s="1">
        <v>118207083</v>
      </c>
      <c r="G2829" s="1" t="s">
        <v>57042</v>
      </c>
    </row>
    <row r="2830" spans="1:7" x14ac:dyDescent="0.25">
      <c r="A2830" s="1" t="s">
        <v>1181</v>
      </c>
      <c r="B2830" s="1" t="s">
        <v>15695</v>
      </c>
      <c r="C2830" s="1" t="s">
        <v>1164</v>
      </c>
      <c r="D2830" s="1" t="s">
        <v>740</v>
      </c>
      <c r="E2830" s="1" t="s">
        <v>153</v>
      </c>
      <c r="F2830" s="1">
        <v>11244514</v>
      </c>
      <c r="G2830" s="1" t="s">
        <v>57041</v>
      </c>
    </row>
    <row r="2831" spans="1:7" x14ac:dyDescent="0.25">
      <c r="A2831" s="1" t="s">
        <v>1181</v>
      </c>
      <c r="B2831" s="1" t="s">
        <v>34077</v>
      </c>
      <c r="C2831" s="1" t="s">
        <v>33760</v>
      </c>
      <c r="D2831" s="1" t="s">
        <v>1228</v>
      </c>
      <c r="E2831" s="1" t="s">
        <v>443</v>
      </c>
      <c r="F2831" s="1" t="s">
        <v>34078</v>
      </c>
      <c r="G2831" s="1" t="s">
        <v>57041</v>
      </c>
    </row>
    <row r="2832" spans="1:7" x14ac:dyDescent="0.25">
      <c r="A2832" s="1" t="s">
        <v>1181</v>
      </c>
      <c r="B2832" s="1" t="s">
        <v>135</v>
      </c>
      <c r="C2832" s="1" t="s">
        <v>173</v>
      </c>
      <c r="D2832" s="1" t="s">
        <v>40541</v>
      </c>
      <c r="E2832" s="1" t="s">
        <v>153</v>
      </c>
      <c r="F2832" s="1">
        <v>24513705</v>
      </c>
      <c r="G2832" s="1" t="s">
        <v>57041</v>
      </c>
    </row>
    <row r="2833" spans="1:8" x14ac:dyDescent="0.25">
      <c r="A2833" s="1" t="s">
        <v>9701</v>
      </c>
      <c r="B2833" s="1" t="s">
        <v>8404</v>
      </c>
      <c r="C2833" s="1" t="s">
        <v>8834</v>
      </c>
      <c r="D2833" s="1" t="s">
        <v>8431</v>
      </c>
      <c r="E2833" s="1" t="s">
        <v>153</v>
      </c>
      <c r="F2833" s="1" t="s">
        <v>11650</v>
      </c>
      <c r="G2833" s="1" t="s">
        <v>57041</v>
      </c>
    </row>
    <row r="2834" spans="1:8" x14ac:dyDescent="0.25">
      <c r="A2834" s="1" t="s">
        <v>1181</v>
      </c>
      <c r="B2834" s="1" t="s">
        <v>135</v>
      </c>
      <c r="C2834" s="1" t="s">
        <v>2059</v>
      </c>
      <c r="D2834" s="1" t="s">
        <v>3190</v>
      </c>
      <c r="E2834" s="1" t="s">
        <v>153</v>
      </c>
      <c r="F2834" s="1" t="s">
        <v>42402</v>
      </c>
      <c r="G2834" s="1" t="s">
        <v>57041</v>
      </c>
    </row>
    <row r="2835" spans="1:8" x14ac:dyDescent="0.25">
      <c r="A2835" s="1" t="s">
        <v>1181</v>
      </c>
      <c r="B2835" s="1" t="s">
        <v>135</v>
      </c>
      <c r="C2835" s="1" t="s">
        <v>53063</v>
      </c>
      <c r="D2835" s="1" t="s">
        <v>262</v>
      </c>
      <c r="E2835" s="1" t="s">
        <v>153</v>
      </c>
      <c r="F2835" s="1">
        <v>11931741</v>
      </c>
      <c r="G2835" s="1" t="s">
        <v>57042</v>
      </c>
    </row>
    <row r="2836" spans="1:8" x14ac:dyDescent="0.25">
      <c r="A2836" s="1" t="s">
        <v>1181</v>
      </c>
      <c r="B2836" s="1" t="s">
        <v>135</v>
      </c>
      <c r="C2836" s="1" t="s">
        <v>381</v>
      </c>
      <c r="D2836" s="1" t="s">
        <v>0</v>
      </c>
      <c r="E2836" s="1" t="s">
        <v>153</v>
      </c>
      <c r="F2836" s="1">
        <v>11525970</v>
      </c>
      <c r="G2836" s="1" t="s">
        <v>57041</v>
      </c>
    </row>
    <row r="2837" spans="1:8" x14ac:dyDescent="0.25">
      <c r="A2837" s="1" t="s">
        <v>1181</v>
      </c>
      <c r="B2837" s="1" t="s">
        <v>135</v>
      </c>
      <c r="C2837" s="1" t="s">
        <v>1022</v>
      </c>
      <c r="D2837" s="1" t="s">
        <v>19438</v>
      </c>
      <c r="E2837" s="1" t="s">
        <v>153</v>
      </c>
      <c r="F2837" s="1">
        <v>14977554</v>
      </c>
      <c r="G2837" s="1" t="s">
        <v>57042</v>
      </c>
    </row>
    <row r="2838" spans="1:8" x14ac:dyDescent="0.25">
      <c r="A2838" s="1" t="s">
        <v>1181</v>
      </c>
      <c r="B2838" s="1" t="s">
        <v>135</v>
      </c>
      <c r="C2838" s="1" t="s">
        <v>46789</v>
      </c>
      <c r="E2838" s="1" t="s">
        <v>153</v>
      </c>
      <c r="F2838" s="1">
        <v>12808782</v>
      </c>
      <c r="G2838" s="1" t="s">
        <v>57042</v>
      </c>
    </row>
    <row r="2839" spans="1:8" x14ac:dyDescent="0.25">
      <c r="A2839" s="1" t="s">
        <v>1181</v>
      </c>
      <c r="B2839" s="1" t="s">
        <v>135</v>
      </c>
      <c r="C2839" s="1" t="s">
        <v>5453</v>
      </c>
      <c r="D2839" s="1" t="s">
        <v>371</v>
      </c>
      <c r="E2839" s="1" t="s">
        <v>153</v>
      </c>
      <c r="F2839" s="1">
        <v>21066907</v>
      </c>
      <c r="G2839" s="1" t="s">
        <v>57042</v>
      </c>
    </row>
    <row r="2840" spans="1:8" x14ac:dyDescent="0.25">
      <c r="A2840" s="1" t="s">
        <v>1181</v>
      </c>
      <c r="B2840" s="1" t="s">
        <v>623</v>
      </c>
      <c r="C2840" s="1" t="s">
        <v>4025</v>
      </c>
      <c r="D2840" s="1" t="s">
        <v>2001</v>
      </c>
      <c r="E2840" s="1" t="s">
        <v>153</v>
      </c>
      <c r="F2840" s="1">
        <v>14624634</v>
      </c>
      <c r="G2840" s="1" t="s">
        <v>57042</v>
      </c>
    </row>
    <row r="2841" spans="1:8" x14ac:dyDescent="0.25">
      <c r="A2841" s="1" t="s">
        <v>1181</v>
      </c>
      <c r="B2841" s="1" t="s">
        <v>623</v>
      </c>
      <c r="C2841" s="1" t="s">
        <v>4025</v>
      </c>
      <c r="D2841" s="1" t="s">
        <v>2001</v>
      </c>
      <c r="E2841" s="1" t="s">
        <v>149</v>
      </c>
      <c r="F2841" s="1">
        <v>3359540</v>
      </c>
      <c r="G2841" s="1" t="s">
        <v>57042</v>
      </c>
    </row>
    <row r="2842" spans="1:8" x14ac:dyDescent="0.25">
      <c r="A2842" s="1" t="s">
        <v>1181</v>
      </c>
      <c r="B2842" s="1" t="s">
        <v>623</v>
      </c>
      <c r="C2842" s="1" t="s">
        <v>1726</v>
      </c>
      <c r="D2842" s="1" t="s">
        <v>6854</v>
      </c>
      <c r="E2842" s="1" t="s">
        <v>153</v>
      </c>
      <c r="F2842" s="1">
        <v>26950827</v>
      </c>
      <c r="G2842" s="1" t="s">
        <v>57041</v>
      </c>
    </row>
    <row r="2843" spans="1:8" x14ac:dyDescent="0.25">
      <c r="A2843" s="1" t="s">
        <v>1181</v>
      </c>
      <c r="B2843" s="1" t="s">
        <v>623</v>
      </c>
      <c r="C2843" s="1" t="s">
        <v>1726</v>
      </c>
      <c r="D2843" s="1" t="s">
        <v>6854</v>
      </c>
      <c r="E2843" s="1" t="s">
        <v>153</v>
      </c>
      <c r="F2843" s="1" t="s">
        <v>58257</v>
      </c>
      <c r="G2843" s="1" t="s">
        <v>57043</v>
      </c>
      <c r="H2843" s="1" t="s">
        <v>58256</v>
      </c>
    </row>
    <row r="2844" spans="1:8" x14ac:dyDescent="0.25">
      <c r="A2844" s="1" t="s">
        <v>1181</v>
      </c>
      <c r="B2844" s="1" t="s">
        <v>623</v>
      </c>
      <c r="C2844" s="1" t="s">
        <v>190</v>
      </c>
      <c r="D2844" s="1" t="s">
        <v>100</v>
      </c>
      <c r="E2844" s="1" t="s">
        <v>153</v>
      </c>
      <c r="F2844" s="1">
        <v>4482263</v>
      </c>
      <c r="G2844" s="1" t="s">
        <v>57042</v>
      </c>
    </row>
    <row r="2845" spans="1:8" x14ac:dyDescent="0.25">
      <c r="A2845" s="1" t="s">
        <v>1181</v>
      </c>
      <c r="B2845" s="1" t="s">
        <v>623</v>
      </c>
      <c r="C2845" s="1" t="s">
        <v>1733</v>
      </c>
      <c r="D2845" s="1" t="s">
        <v>33577</v>
      </c>
      <c r="E2845" s="1" t="s">
        <v>153</v>
      </c>
      <c r="F2845" s="1">
        <v>14357602</v>
      </c>
      <c r="G2845" s="1" t="s">
        <v>57042</v>
      </c>
    </row>
    <row r="2846" spans="1:8" x14ac:dyDescent="0.25">
      <c r="A2846" s="1" t="s">
        <v>1181</v>
      </c>
      <c r="B2846" s="1" t="s">
        <v>744</v>
      </c>
      <c r="C2846" s="1" t="s">
        <v>494</v>
      </c>
      <c r="D2846" s="1" t="s">
        <v>129</v>
      </c>
      <c r="E2846" s="1" t="s">
        <v>153</v>
      </c>
      <c r="F2846" s="1">
        <v>5769363</v>
      </c>
      <c r="G2846" s="1" t="s">
        <v>57042</v>
      </c>
    </row>
    <row r="2847" spans="1:8" x14ac:dyDescent="0.25">
      <c r="A2847" s="1" t="s">
        <v>1181</v>
      </c>
      <c r="B2847" s="1" t="s">
        <v>4280</v>
      </c>
      <c r="C2847" s="1" t="s">
        <v>1120</v>
      </c>
      <c r="D2847" s="1" t="s">
        <v>214</v>
      </c>
      <c r="E2847" s="1" t="s">
        <v>153</v>
      </c>
      <c r="F2847" s="1">
        <v>16934813</v>
      </c>
      <c r="G2847" s="1" t="s">
        <v>57042</v>
      </c>
    </row>
    <row r="2848" spans="1:8" x14ac:dyDescent="0.25">
      <c r="A2848" s="1" t="s">
        <v>1181</v>
      </c>
      <c r="B2848" s="1" t="s">
        <v>1930</v>
      </c>
      <c r="C2848" s="1" t="s">
        <v>16440</v>
      </c>
      <c r="D2848" s="1" t="s">
        <v>5164</v>
      </c>
      <c r="E2848" s="1" t="s">
        <v>153</v>
      </c>
      <c r="F2848" s="1" t="s">
        <v>35224</v>
      </c>
      <c r="G2848" s="1" t="s">
        <v>57041</v>
      </c>
    </row>
    <row r="2849" spans="1:7" x14ac:dyDescent="0.25">
      <c r="A2849" s="1" t="s">
        <v>1181</v>
      </c>
      <c r="B2849" s="1" t="s">
        <v>1930</v>
      </c>
      <c r="C2849" s="1" t="s">
        <v>16440</v>
      </c>
      <c r="D2849" s="1" t="s">
        <v>5164</v>
      </c>
      <c r="E2849" s="1" t="s">
        <v>153</v>
      </c>
      <c r="F2849" s="1">
        <v>19857453</v>
      </c>
      <c r="G2849" s="1" t="s">
        <v>57042</v>
      </c>
    </row>
    <row r="2850" spans="1:7" x14ac:dyDescent="0.25">
      <c r="A2850" s="1" t="s">
        <v>1181</v>
      </c>
      <c r="B2850" s="1" t="s">
        <v>1930</v>
      </c>
      <c r="C2850" s="1" t="s">
        <v>16440</v>
      </c>
      <c r="D2850" s="1" t="s">
        <v>5164</v>
      </c>
      <c r="F2850" s="1">
        <v>75782247</v>
      </c>
      <c r="G2850" s="1" t="s">
        <v>57042</v>
      </c>
    </row>
    <row r="2851" spans="1:7" x14ac:dyDescent="0.25">
      <c r="A2851" s="1" t="s">
        <v>1181</v>
      </c>
      <c r="B2851" s="1" t="s">
        <v>70</v>
      </c>
      <c r="C2851" s="1" t="s">
        <v>15</v>
      </c>
      <c r="D2851" s="1" t="s">
        <v>107</v>
      </c>
      <c r="E2851" s="1" t="s">
        <v>153</v>
      </c>
      <c r="F2851" s="1">
        <v>23613167</v>
      </c>
      <c r="G2851" s="1" t="s">
        <v>57042</v>
      </c>
    </row>
    <row r="2852" spans="1:7" x14ac:dyDescent="0.25">
      <c r="A2852" s="1" t="s">
        <v>1181</v>
      </c>
      <c r="B2852" s="1" t="s">
        <v>70</v>
      </c>
      <c r="C2852" s="1" t="s">
        <v>15</v>
      </c>
      <c r="D2852" s="1" t="s">
        <v>107</v>
      </c>
      <c r="E2852" s="1" t="s">
        <v>156</v>
      </c>
      <c r="F2852" s="1">
        <v>47451582</v>
      </c>
      <c r="G2852" s="1" t="s">
        <v>57042</v>
      </c>
    </row>
    <row r="2853" spans="1:7" x14ac:dyDescent="0.25">
      <c r="A2853" s="1" t="s">
        <v>1181</v>
      </c>
      <c r="B2853" s="1" t="s">
        <v>49336</v>
      </c>
      <c r="C2853" s="1" t="s">
        <v>1311</v>
      </c>
      <c r="D2853" s="1" t="s">
        <v>728</v>
      </c>
      <c r="E2853" s="1" t="s">
        <v>153</v>
      </c>
      <c r="F2853" s="1">
        <v>90370047</v>
      </c>
      <c r="G2853" s="1" t="s">
        <v>57042</v>
      </c>
    </row>
    <row r="2854" spans="1:7" x14ac:dyDescent="0.25">
      <c r="A2854" s="1" t="s">
        <v>1181</v>
      </c>
      <c r="C2854" s="1" t="s">
        <v>2567</v>
      </c>
      <c r="D2854" s="1" t="s">
        <v>1036</v>
      </c>
      <c r="E2854" s="1" t="s">
        <v>153</v>
      </c>
      <c r="F2854" s="1" t="s">
        <v>33059</v>
      </c>
      <c r="G2854" s="1" t="s">
        <v>57041</v>
      </c>
    </row>
    <row r="2855" spans="1:7" x14ac:dyDescent="0.25">
      <c r="A2855" s="1" t="s">
        <v>1181</v>
      </c>
      <c r="C2855" s="1" t="s">
        <v>3638</v>
      </c>
      <c r="D2855" s="1" t="s">
        <v>90</v>
      </c>
      <c r="E2855" s="1" t="s">
        <v>153</v>
      </c>
      <c r="F2855" s="1" t="s">
        <v>42833</v>
      </c>
      <c r="G2855" s="1" t="s">
        <v>57041</v>
      </c>
    </row>
    <row r="2856" spans="1:7" x14ac:dyDescent="0.25">
      <c r="A2856" s="1" t="s">
        <v>2098</v>
      </c>
      <c r="B2856" s="1" t="s">
        <v>1048</v>
      </c>
      <c r="C2856" s="1" t="s">
        <v>6726</v>
      </c>
      <c r="D2856" s="1" t="s">
        <v>1200</v>
      </c>
      <c r="E2856" s="1" t="s">
        <v>153</v>
      </c>
      <c r="F2856" s="1">
        <v>21081150</v>
      </c>
      <c r="G2856" s="1" t="s">
        <v>57042</v>
      </c>
    </row>
    <row r="2857" spans="1:7" x14ac:dyDescent="0.25">
      <c r="A2857" s="1" t="s">
        <v>2098</v>
      </c>
      <c r="B2857" s="1" t="s">
        <v>1048</v>
      </c>
      <c r="C2857" s="1" t="s">
        <v>3638</v>
      </c>
      <c r="D2857" s="1" t="s">
        <v>978</v>
      </c>
      <c r="E2857" s="1" t="s">
        <v>6</v>
      </c>
      <c r="F2857" s="1">
        <v>457</v>
      </c>
      <c r="G2857" s="1" t="s">
        <v>57042</v>
      </c>
    </row>
    <row r="2858" spans="1:7" x14ac:dyDescent="0.25">
      <c r="A2858" s="1" t="s">
        <v>2098</v>
      </c>
      <c r="B2858" s="1" t="s">
        <v>1048</v>
      </c>
      <c r="C2858" s="1" t="s">
        <v>1926</v>
      </c>
      <c r="D2858" s="1" t="s">
        <v>4044</v>
      </c>
      <c r="E2858" s="1" t="s">
        <v>153</v>
      </c>
      <c r="F2858" s="1">
        <v>17575170</v>
      </c>
      <c r="G2858" s="1" t="s">
        <v>57041</v>
      </c>
    </row>
    <row r="2859" spans="1:7" x14ac:dyDescent="0.25">
      <c r="A2859" s="1" t="s">
        <v>2098</v>
      </c>
      <c r="B2859" s="1" t="s">
        <v>26819</v>
      </c>
      <c r="C2859" s="1" t="s">
        <v>585</v>
      </c>
      <c r="E2859" s="1" t="s">
        <v>153</v>
      </c>
      <c r="F2859" s="1">
        <v>13664812</v>
      </c>
      <c r="G2859" s="1" t="s">
        <v>57042</v>
      </c>
    </row>
    <row r="2860" spans="1:7" x14ac:dyDescent="0.25">
      <c r="A2860" s="1" t="s">
        <v>2098</v>
      </c>
      <c r="B2860" s="1" t="s">
        <v>664</v>
      </c>
      <c r="C2860" s="1" t="s">
        <v>536</v>
      </c>
      <c r="D2860" s="1" t="s">
        <v>3946</v>
      </c>
      <c r="E2860" s="1" t="s">
        <v>6</v>
      </c>
      <c r="F2860" s="1">
        <v>28</v>
      </c>
      <c r="G2860" s="1" t="s">
        <v>57041</v>
      </c>
    </row>
    <row r="2861" spans="1:7" x14ac:dyDescent="0.25">
      <c r="A2861" s="1" t="s">
        <v>2098</v>
      </c>
      <c r="B2861" s="1" t="s">
        <v>112</v>
      </c>
      <c r="C2861" s="1" t="s">
        <v>482</v>
      </c>
      <c r="D2861" s="1" t="s">
        <v>64</v>
      </c>
      <c r="E2861" s="1" t="s">
        <v>153</v>
      </c>
      <c r="F2861" s="1" t="s">
        <v>22514</v>
      </c>
      <c r="G2861" s="1" t="s">
        <v>57041</v>
      </c>
    </row>
    <row r="2862" spans="1:7" x14ac:dyDescent="0.25">
      <c r="A2862" s="1" t="s">
        <v>2098</v>
      </c>
      <c r="B2862" s="1" t="s">
        <v>246</v>
      </c>
      <c r="C2862" s="1" t="s">
        <v>1232</v>
      </c>
      <c r="D2862" s="1" t="s">
        <v>1696</v>
      </c>
      <c r="E2862" s="1" t="s">
        <v>153</v>
      </c>
      <c r="F2862" s="1">
        <v>32880443</v>
      </c>
      <c r="G2862" s="1" t="s">
        <v>57041</v>
      </c>
    </row>
    <row r="2863" spans="1:7" x14ac:dyDescent="0.25">
      <c r="A2863" s="1" t="s">
        <v>2098</v>
      </c>
      <c r="B2863" s="1" t="s">
        <v>28813</v>
      </c>
      <c r="C2863" s="1" t="s">
        <v>585</v>
      </c>
      <c r="D2863" s="1" t="s">
        <v>3975</v>
      </c>
      <c r="E2863" s="1" t="s">
        <v>6</v>
      </c>
      <c r="F2863" s="1">
        <v>1001</v>
      </c>
      <c r="G2863" s="1" t="s">
        <v>57042</v>
      </c>
    </row>
    <row r="2864" spans="1:7" x14ac:dyDescent="0.25">
      <c r="A2864" s="1" t="s">
        <v>2098</v>
      </c>
      <c r="B2864" s="1" t="s">
        <v>2099</v>
      </c>
      <c r="C2864" s="1" t="s">
        <v>2083</v>
      </c>
      <c r="D2864" s="1" t="s">
        <v>2100</v>
      </c>
      <c r="E2864" s="1" t="s">
        <v>153</v>
      </c>
      <c r="F2864" s="1">
        <v>14159429</v>
      </c>
      <c r="G2864" s="1" t="s">
        <v>57041</v>
      </c>
    </row>
    <row r="2865" spans="1:8" x14ac:dyDescent="0.25">
      <c r="A2865" s="1" t="s">
        <v>2098</v>
      </c>
      <c r="B2865" s="1" t="s">
        <v>3927</v>
      </c>
      <c r="C2865" s="1" t="s">
        <v>245</v>
      </c>
      <c r="D2865" s="1" t="s">
        <v>1447</v>
      </c>
      <c r="E2865" s="1" t="s">
        <v>153</v>
      </c>
      <c r="F2865" s="1">
        <v>21046960</v>
      </c>
      <c r="G2865" s="1" t="s">
        <v>57042</v>
      </c>
    </row>
    <row r="2866" spans="1:8" x14ac:dyDescent="0.25">
      <c r="A2866" s="1" t="s">
        <v>2098</v>
      </c>
      <c r="B2866" s="1" t="s">
        <v>3927</v>
      </c>
      <c r="C2866" s="1" t="s">
        <v>245</v>
      </c>
      <c r="D2866" s="1" t="s">
        <v>1447</v>
      </c>
      <c r="E2866" s="1" t="s">
        <v>149</v>
      </c>
      <c r="F2866" s="1">
        <v>3026527</v>
      </c>
      <c r="G2866" s="1" t="s">
        <v>57042</v>
      </c>
    </row>
    <row r="2867" spans="1:8" x14ac:dyDescent="0.25">
      <c r="A2867" s="1" t="s">
        <v>2098</v>
      </c>
      <c r="B2867" s="1" t="s">
        <v>4733</v>
      </c>
      <c r="C2867" s="1" t="s">
        <v>4323</v>
      </c>
      <c r="D2867" s="1" t="s">
        <v>256</v>
      </c>
      <c r="E2867" s="1" t="s">
        <v>153</v>
      </c>
      <c r="F2867" s="1">
        <v>20640787</v>
      </c>
      <c r="G2867" s="1" t="s">
        <v>57041</v>
      </c>
    </row>
    <row r="2868" spans="1:8" x14ac:dyDescent="0.25">
      <c r="A2868" s="1" t="s">
        <v>56734</v>
      </c>
      <c r="B2868" s="1" t="s">
        <v>491</v>
      </c>
      <c r="C2868" s="1" t="s">
        <v>3595</v>
      </c>
      <c r="D2868" s="1" t="s">
        <v>728</v>
      </c>
      <c r="E2868" s="1" t="s">
        <v>153</v>
      </c>
      <c r="F2868" s="1">
        <v>30268331</v>
      </c>
      <c r="G2868" s="1" t="s">
        <v>57042</v>
      </c>
    </row>
    <row r="2869" spans="1:8" x14ac:dyDescent="0.25">
      <c r="A2869" s="1" t="s">
        <v>48315</v>
      </c>
      <c r="B2869" s="1" t="s">
        <v>264</v>
      </c>
      <c r="C2869" s="1" t="s">
        <v>136</v>
      </c>
      <c r="D2869" s="1" t="s">
        <v>49153</v>
      </c>
      <c r="E2869" s="1" t="s">
        <v>6</v>
      </c>
      <c r="F2869" s="1">
        <v>697</v>
      </c>
      <c r="G2869" s="1" t="s">
        <v>57042</v>
      </c>
    </row>
    <row r="2870" spans="1:8" x14ac:dyDescent="0.25">
      <c r="A2870" s="1" t="s">
        <v>48315</v>
      </c>
      <c r="B2870" s="1" t="s">
        <v>304</v>
      </c>
      <c r="C2870" s="1" t="s">
        <v>4007</v>
      </c>
      <c r="D2870" s="1" t="s">
        <v>342</v>
      </c>
      <c r="E2870" s="1" t="s">
        <v>153</v>
      </c>
      <c r="F2870" s="1">
        <v>19711766</v>
      </c>
      <c r="G2870" s="1" t="s">
        <v>57042</v>
      </c>
    </row>
    <row r="2871" spans="1:8" x14ac:dyDescent="0.25">
      <c r="A2871" s="1" t="s">
        <v>48315</v>
      </c>
      <c r="B2871" s="1" t="s">
        <v>304</v>
      </c>
      <c r="C2871" s="1" t="s">
        <v>4007</v>
      </c>
      <c r="D2871" s="1" t="s">
        <v>342</v>
      </c>
      <c r="E2871" s="1" t="s">
        <v>156</v>
      </c>
      <c r="F2871" s="1">
        <v>43530290</v>
      </c>
      <c r="G2871" s="1" t="s">
        <v>57042</v>
      </c>
    </row>
    <row r="2872" spans="1:8" x14ac:dyDescent="0.25">
      <c r="A2872" s="1" t="s">
        <v>48315</v>
      </c>
      <c r="B2872" s="1" t="s">
        <v>51716</v>
      </c>
      <c r="C2872" s="1" t="s">
        <v>51667</v>
      </c>
      <c r="D2872" s="1" t="s">
        <v>173</v>
      </c>
      <c r="E2872" s="1" t="s">
        <v>6</v>
      </c>
      <c r="F2872" s="1">
        <v>413</v>
      </c>
      <c r="G2872" s="1" t="s">
        <v>57042</v>
      </c>
    </row>
    <row r="2873" spans="1:8" x14ac:dyDescent="0.25">
      <c r="A2873" s="1" t="s">
        <v>48446</v>
      </c>
      <c r="B2873" s="1" t="s">
        <v>45485</v>
      </c>
      <c r="C2873" s="1" t="s">
        <v>48267</v>
      </c>
      <c r="D2873" s="1" t="s">
        <v>2916</v>
      </c>
      <c r="E2873" s="1" t="s">
        <v>6</v>
      </c>
      <c r="F2873" s="1">
        <v>683</v>
      </c>
      <c r="G2873" s="1" t="s">
        <v>57042</v>
      </c>
    </row>
    <row r="2874" spans="1:8" x14ac:dyDescent="0.25">
      <c r="A2874" s="1" t="s">
        <v>46831</v>
      </c>
      <c r="B2874" s="1" t="s">
        <v>109</v>
      </c>
      <c r="C2874" s="1" t="s">
        <v>2714</v>
      </c>
      <c r="D2874" s="1" t="s">
        <v>509</v>
      </c>
      <c r="E2874" s="1" t="s">
        <v>153</v>
      </c>
      <c r="F2874" s="1">
        <v>32040007</v>
      </c>
      <c r="G2874" s="1" t="s">
        <v>57042</v>
      </c>
    </row>
    <row r="2875" spans="1:8" x14ac:dyDescent="0.25">
      <c r="A2875" s="1" t="s">
        <v>50903</v>
      </c>
      <c r="B2875" s="1" t="s">
        <v>537</v>
      </c>
      <c r="C2875" s="1" t="s">
        <v>293</v>
      </c>
      <c r="D2875" s="1" t="s">
        <v>1503</v>
      </c>
      <c r="E2875" s="1" t="s">
        <v>149</v>
      </c>
      <c r="F2875" s="1">
        <v>3160106</v>
      </c>
      <c r="G2875" s="1" t="s">
        <v>57042</v>
      </c>
    </row>
    <row r="2876" spans="1:8" x14ac:dyDescent="0.25">
      <c r="A2876" s="1" t="s">
        <v>27382</v>
      </c>
      <c r="B2876" s="1" t="s">
        <v>3624</v>
      </c>
      <c r="C2876" s="1" t="s">
        <v>27259</v>
      </c>
      <c r="D2876" s="1" t="s">
        <v>1193</v>
      </c>
      <c r="E2876" s="1" t="s">
        <v>153</v>
      </c>
      <c r="F2876" s="1">
        <v>20869040</v>
      </c>
      <c r="G2876" s="1" t="s">
        <v>57041</v>
      </c>
    </row>
    <row r="2877" spans="1:8" x14ac:dyDescent="0.25">
      <c r="A2877" s="1" t="s">
        <v>27382</v>
      </c>
      <c r="B2877" s="1" t="s">
        <v>3624</v>
      </c>
      <c r="C2877" s="1" t="s">
        <v>27259</v>
      </c>
      <c r="D2877" s="1" t="s">
        <v>1193</v>
      </c>
      <c r="E2877" s="1" t="s">
        <v>153</v>
      </c>
      <c r="F2877" s="1">
        <v>20869040</v>
      </c>
      <c r="G2877" s="1" t="s">
        <v>57041</v>
      </c>
    </row>
    <row r="2878" spans="1:8" x14ac:dyDescent="0.25">
      <c r="A2878" s="1" t="s">
        <v>27382</v>
      </c>
      <c r="B2878" s="1" t="s">
        <v>3624</v>
      </c>
      <c r="C2878" s="1" t="s">
        <v>27259</v>
      </c>
      <c r="D2878" s="1" t="s">
        <v>1193</v>
      </c>
      <c r="E2878" s="1" t="s">
        <v>153</v>
      </c>
      <c r="F2878" s="1" t="s">
        <v>58047</v>
      </c>
      <c r="G2878" s="1" t="s">
        <v>57043</v>
      </c>
      <c r="H2878" s="1" t="s">
        <v>58048</v>
      </c>
    </row>
    <row r="2879" spans="1:8" x14ac:dyDescent="0.25">
      <c r="A2879" s="1" t="s">
        <v>45258</v>
      </c>
      <c r="B2879" s="1" t="s">
        <v>102</v>
      </c>
      <c r="C2879" s="1" t="s">
        <v>2766</v>
      </c>
      <c r="D2879" s="1" t="s">
        <v>1726</v>
      </c>
      <c r="E2879" s="1" t="s">
        <v>153</v>
      </c>
      <c r="F2879" s="1" t="s">
        <v>45259</v>
      </c>
      <c r="G2879" s="1" t="s">
        <v>57041</v>
      </c>
    </row>
    <row r="2880" spans="1:8" x14ac:dyDescent="0.25">
      <c r="A2880" s="1" t="s">
        <v>4426</v>
      </c>
      <c r="B2880" s="1" t="s">
        <v>43</v>
      </c>
      <c r="C2880" s="1" t="s">
        <v>378</v>
      </c>
      <c r="D2880" s="1" t="s">
        <v>1143</v>
      </c>
      <c r="E2880" s="1" t="s">
        <v>6</v>
      </c>
      <c r="F2880" s="1">
        <v>774</v>
      </c>
      <c r="G2880" s="1" t="s">
        <v>57041</v>
      </c>
    </row>
    <row r="2881" spans="1:8" x14ac:dyDescent="0.25">
      <c r="A2881" s="1" t="s">
        <v>6326</v>
      </c>
      <c r="B2881" s="1" t="s">
        <v>187</v>
      </c>
      <c r="C2881" s="1" t="s">
        <v>1562</v>
      </c>
      <c r="D2881" s="1" t="s">
        <v>1036</v>
      </c>
      <c r="E2881" s="1" t="s">
        <v>156</v>
      </c>
      <c r="F2881" s="1">
        <v>109389440</v>
      </c>
      <c r="G2881" s="1" t="s">
        <v>57042</v>
      </c>
    </row>
    <row r="2882" spans="1:8" x14ac:dyDescent="0.25">
      <c r="A2882" s="1" t="s">
        <v>7259</v>
      </c>
      <c r="B2882" s="1" t="s">
        <v>1309</v>
      </c>
      <c r="C2882" s="1" t="s">
        <v>84</v>
      </c>
      <c r="D2882" s="1" t="s">
        <v>337</v>
      </c>
      <c r="E2882" s="1" t="s">
        <v>443</v>
      </c>
      <c r="F2882" s="1">
        <v>91440176</v>
      </c>
      <c r="G2882" s="1" t="s">
        <v>57041</v>
      </c>
    </row>
    <row r="2883" spans="1:8" x14ac:dyDescent="0.25">
      <c r="A2883" s="1" t="s">
        <v>15087</v>
      </c>
      <c r="B2883" s="1" t="s">
        <v>8314</v>
      </c>
      <c r="C2883" s="1" t="s">
        <v>13268</v>
      </c>
      <c r="D2883" s="1" t="s">
        <v>10347</v>
      </c>
      <c r="E2883" s="1" t="s">
        <v>153</v>
      </c>
      <c r="F2883" s="1" t="s">
        <v>15088</v>
      </c>
      <c r="G2883" s="1" t="s">
        <v>57041</v>
      </c>
    </row>
    <row r="2884" spans="1:8" x14ac:dyDescent="0.25">
      <c r="A2884" s="1" t="s">
        <v>3802</v>
      </c>
      <c r="B2884" s="1" t="s">
        <v>186</v>
      </c>
      <c r="C2884" s="1" t="s">
        <v>1009</v>
      </c>
      <c r="D2884" s="1" t="s">
        <v>720</v>
      </c>
      <c r="E2884" s="1" t="s">
        <v>153</v>
      </c>
      <c r="F2884" s="1">
        <v>5386011</v>
      </c>
      <c r="G2884" s="1" t="s">
        <v>57041</v>
      </c>
    </row>
    <row r="2885" spans="1:8" x14ac:dyDescent="0.25">
      <c r="A2885" s="1" t="s">
        <v>1</v>
      </c>
      <c r="B2885" s="1" t="s">
        <v>2</v>
      </c>
      <c r="C2885" s="1" t="s">
        <v>3</v>
      </c>
      <c r="D2885" s="1" t="s">
        <v>4</v>
      </c>
      <c r="E2885" s="1" t="s">
        <v>6</v>
      </c>
      <c r="F2885" s="1">
        <v>2</v>
      </c>
      <c r="G2885" s="1" t="s">
        <v>57041</v>
      </c>
    </row>
    <row r="2886" spans="1:8" x14ac:dyDescent="0.25">
      <c r="A2886" s="1" t="s">
        <v>439</v>
      </c>
      <c r="B2886" s="1" t="s">
        <v>62</v>
      </c>
      <c r="C2886" s="1" t="s">
        <v>50</v>
      </c>
      <c r="D2886" s="1" t="s">
        <v>440</v>
      </c>
      <c r="E2886" s="1" t="s">
        <v>156</v>
      </c>
      <c r="F2886" s="1">
        <v>78726026</v>
      </c>
      <c r="G2886" s="1" t="s">
        <v>57041</v>
      </c>
    </row>
    <row r="2887" spans="1:8" x14ac:dyDescent="0.25">
      <c r="A2887" s="1" t="s">
        <v>32324</v>
      </c>
      <c r="B2887" s="1" t="s">
        <v>71</v>
      </c>
      <c r="C2887" s="1" t="s">
        <v>1036</v>
      </c>
      <c r="D2887" s="1" t="s">
        <v>336</v>
      </c>
      <c r="E2887" s="1" t="s">
        <v>6</v>
      </c>
      <c r="F2887" s="1" t="s">
        <v>9410</v>
      </c>
      <c r="G2887" s="1" t="s">
        <v>57041</v>
      </c>
    </row>
    <row r="2888" spans="1:8" x14ac:dyDescent="0.25">
      <c r="A2888" s="1" t="s">
        <v>32135</v>
      </c>
      <c r="B2888" s="1" t="s">
        <v>112</v>
      </c>
      <c r="C2888" s="1" t="s">
        <v>11678</v>
      </c>
      <c r="D2888" s="1" t="s">
        <v>127</v>
      </c>
      <c r="E2888" s="1" t="s">
        <v>156</v>
      </c>
      <c r="F2888" s="1" t="s">
        <v>32136</v>
      </c>
      <c r="G2888" s="1" t="s">
        <v>57041</v>
      </c>
    </row>
    <row r="2889" spans="1:8" x14ac:dyDescent="0.25">
      <c r="A2889" s="1" t="s">
        <v>1761</v>
      </c>
      <c r="B2889" s="1" t="s">
        <v>1762</v>
      </c>
      <c r="C2889" s="1" t="s">
        <v>1763</v>
      </c>
      <c r="D2889" s="1" t="s">
        <v>1703</v>
      </c>
      <c r="E2889" s="1" t="s">
        <v>153</v>
      </c>
      <c r="F2889" s="1">
        <v>17860404</v>
      </c>
      <c r="G2889" s="1" t="s">
        <v>57041</v>
      </c>
    </row>
    <row r="2890" spans="1:8" x14ac:dyDescent="0.25">
      <c r="A2890" s="1" t="s">
        <v>54592</v>
      </c>
      <c r="B2890" s="1" t="s">
        <v>23</v>
      </c>
      <c r="C2890" s="1" t="s">
        <v>49</v>
      </c>
      <c r="D2890" s="1" t="s">
        <v>46436</v>
      </c>
      <c r="E2890" s="1" t="s">
        <v>6</v>
      </c>
      <c r="F2890" s="1">
        <v>2289</v>
      </c>
      <c r="G2890" s="1" t="s">
        <v>57042</v>
      </c>
    </row>
    <row r="2891" spans="1:8" x14ac:dyDescent="0.25">
      <c r="A2891" s="1" t="s">
        <v>45508</v>
      </c>
      <c r="B2891" s="1" t="s">
        <v>422</v>
      </c>
      <c r="C2891" s="1" t="s">
        <v>2774</v>
      </c>
      <c r="D2891" s="1" t="s">
        <v>6589</v>
      </c>
      <c r="E2891" s="1" t="s">
        <v>6</v>
      </c>
      <c r="F2891" s="1">
        <v>203</v>
      </c>
      <c r="G2891" s="1" t="s">
        <v>57042</v>
      </c>
    </row>
    <row r="2892" spans="1:8" x14ac:dyDescent="0.25">
      <c r="A2892" s="1" t="s">
        <v>5129</v>
      </c>
      <c r="B2892" s="1" t="s">
        <v>2047</v>
      </c>
      <c r="C2892" s="1" t="s">
        <v>441</v>
      </c>
      <c r="D2892" s="1" t="s">
        <v>1129</v>
      </c>
      <c r="E2892" s="1" t="s">
        <v>443</v>
      </c>
      <c r="F2892" s="1">
        <v>91090645</v>
      </c>
      <c r="G2892" s="1" t="s">
        <v>57041</v>
      </c>
    </row>
    <row r="2893" spans="1:8" x14ac:dyDescent="0.25">
      <c r="A2893" s="1" t="s">
        <v>11993</v>
      </c>
      <c r="B2893" s="1" t="s">
        <v>8275</v>
      </c>
      <c r="C2893" s="1" t="s">
        <v>10517</v>
      </c>
      <c r="D2893" s="1" t="s">
        <v>11994</v>
      </c>
      <c r="E2893" s="1" t="s">
        <v>6</v>
      </c>
      <c r="F2893" s="1" t="s">
        <v>9881</v>
      </c>
      <c r="G2893" s="1" t="s">
        <v>57041</v>
      </c>
    </row>
    <row r="2894" spans="1:8" x14ac:dyDescent="0.25">
      <c r="A2894" s="1" t="s">
        <v>23475</v>
      </c>
      <c r="B2894" s="1" t="s">
        <v>23476</v>
      </c>
      <c r="C2894" s="1" t="s">
        <v>127</v>
      </c>
      <c r="D2894" s="1" t="s">
        <v>538</v>
      </c>
      <c r="E2894" s="1" t="s">
        <v>153</v>
      </c>
      <c r="F2894" s="1">
        <v>24846819</v>
      </c>
      <c r="G2894" s="1" t="s">
        <v>57041</v>
      </c>
    </row>
    <row r="2895" spans="1:8" x14ac:dyDescent="0.25">
      <c r="A2895" s="1" t="s">
        <v>23475</v>
      </c>
      <c r="B2895" s="1" t="s">
        <v>23476</v>
      </c>
      <c r="C2895" s="1" t="s">
        <v>127</v>
      </c>
      <c r="D2895" s="1" t="s">
        <v>538</v>
      </c>
      <c r="E2895" s="1" t="s">
        <v>153</v>
      </c>
      <c r="F2895" s="1">
        <v>24846819</v>
      </c>
      <c r="G2895" s="1" t="s">
        <v>57043</v>
      </c>
      <c r="H2895" s="1" t="s">
        <v>58381</v>
      </c>
    </row>
    <row r="2896" spans="1:8" x14ac:dyDescent="0.25">
      <c r="A2896" s="1" t="s">
        <v>31843</v>
      </c>
      <c r="B2896" s="1" t="s">
        <v>31844</v>
      </c>
      <c r="C2896" s="1" t="s">
        <v>962</v>
      </c>
      <c r="D2896" s="1" t="s">
        <v>1814</v>
      </c>
      <c r="E2896" s="1" t="s">
        <v>153</v>
      </c>
      <c r="F2896" s="1" t="s">
        <v>31845</v>
      </c>
      <c r="G2896" s="1" t="s">
        <v>57041</v>
      </c>
    </row>
    <row r="2897" spans="1:7" x14ac:dyDescent="0.25">
      <c r="A2897" s="1" t="s">
        <v>3998</v>
      </c>
      <c r="B2897" s="1" t="s">
        <v>1925</v>
      </c>
      <c r="C2897" s="1" t="s">
        <v>1917</v>
      </c>
      <c r="D2897" s="1" t="s">
        <v>3999</v>
      </c>
      <c r="E2897" s="1" t="s">
        <v>6</v>
      </c>
      <c r="F2897" s="1">
        <v>976</v>
      </c>
      <c r="G2897" s="1" t="s">
        <v>57041</v>
      </c>
    </row>
    <row r="2898" spans="1:7" x14ac:dyDescent="0.25">
      <c r="A2898" s="1" t="s">
        <v>15420</v>
      </c>
      <c r="B2898" s="1" t="s">
        <v>15421</v>
      </c>
      <c r="C2898" s="1" t="s">
        <v>14906</v>
      </c>
      <c r="D2898" s="1" t="s">
        <v>8431</v>
      </c>
      <c r="E2898" s="1" t="s">
        <v>156</v>
      </c>
      <c r="F2898" s="1" t="s">
        <v>15422</v>
      </c>
      <c r="G2898" s="1" t="s">
        <v>57041</v>
      </c>
    </row>
    <row r="2899" spans="1:7" x14ac:dyDescent="0.25">
      <c r="A2899" s="1" t="s">
        <v>1183</v>
      </c>
      <c r="B2899" s="1" t="s">
        <v>49</v>
      </c>
      <c r="C2899" s="1" t="s">
        <v>962</v>
      </c>
      <c r="D2899" s="1" t="s">
        <v>781</v>
      </c>
      <c r="E2899" s="1" t="s">
        <v>153</v>
      </c>
      <c r="F2899" s="1" t="s">
        <v>37751</v>
      </c>
      <c r="G2899" s="1" t="s">
        <v>57041</v>
      </c>
    </row>
    <row r="2900" spans="1:7" x14ac:dyDescent="0.25">
      <c r="A2900" s="1" t="s">
        <v>11246</v>
      </c>
      <c r="B2900" s="1" t="s">
        <v>8430</v>
      </c>
      <c r="C2900" s="1" t="s">
        <v>9478</v>
      </c>
      <c r="D2900" s="1" t="s">
        <v>9320</v>
      </c>
      <c r="E2900" s="1" t="s">
        <v>149</v>
      </c>
      <c r="F2900" s="1" t="s">
        <v>12141</v>
      </c>
      <c r="G2900" s="1" t="s">
        <v>57041</v>
      </c>
    </row>
    <row r="2901" spans="1:7" x14ac:dyDescent="0.25">
      <c r="A2901" s="1" t="s">
        <v>1183</v>
      </c>
      <c r="B2901" s="1" t="s">
        <v>4383</v>
      </c>
      <c r="C2901" s="1" t="s">
        <v>704</v>
      </c>
      <c r="D2901" s="1" t="s">
        <v>161</v>
      </c>
      <c r="E2901" s="1" t="s">
        <v>153</v>
      </c>
      <c r="F2901" s="1" t="s">
        <v>20128</v>
      </c>
      <c r="G2901" s="1" t="s">
        <v>57041</v>
      </c>
    </row>
    <row r="2902" spans="1:7" x14ac:dyDescent="0.25">
      <c r="A2902" s="1" t="s">
        <v>1183</v>
      </c>
      <c r="B2902" s="1" t="s">
        <v>48</v>
      </c>
      <c r="C2902" s="1" t="s">
        <v>3287</v>
      </c>
      <c r="D2902" s="1" t="s">
        <v>161</v>
      </c>
      <c r="E2902" s="1" t="s">
        <v>6</v>
      </c>
      <c r="F2902" s="1">
        <v>1726</v>
      </c>
      <c r="G2902" s="1" t="s">
        <v>57041</v>
      </c>
    </row>
    <row r="2903" spans="1:7" x14ac:dyDescent="0.25">
      <c r="A2903" s="1" t="s">
        <v>1183</v>
      </c>
      <c r="B2903" s="1" t="s">
        <v>48</v>
      </c>
      <c r="C2903" s="1" t="s">
        <v>271</v>
      </c>
      <c r="D2903" s="1" t="s">
        <v>674</v>
      </c>
      <c r="E2903" s="1" t="s">
        <v>153</v>
      </c>
      <c r="F2903" s="1">
        <v>7957878</v>
      </c>
      <c r="G2903" s="1" t="s">
        <v>57042</v>
      </c>
    </row>
    <row r="2904" spans="1:7" x14ac:dyDescent="0.25">
      <c r="A2904" s="1" t="s">
        <v>1183</v>
      </c>
      <c r="B2904" s="1" t="s">
        <v>112</v>
      </c>
      <c r="C2904" s="1" t="s">
        <v>781</v>
      </c>
      <c r="D2904" s="1" t="s">
        <v>839</v>
      </c>
      <c r="E2904" s="1" t="s">
        <v>153</v>
      </c>
      <c r="F2904" s="1" t="s">
        <v>23297</v>
      </c>
      <c r="G2904" s="1" t="s">
        <v>57041</v>
      </c>
    </row>
    <row r="2905" spans="1:7" x14ac:dyDescent="0.25">
      <c r="A2905" s="1" t="s">
        <v>1183</v>
      </c>
      <c r="B2905" s="1" t="s">
        <v>112</v>
      </c>
      <c r="C2905" s="1" t="s">
        <v>136</v>
      </c>
      <c r="D2905" s="1" t="s">
        <v>1184</v>
      </c>
      <c r="E2905" s="1" t="s">
        <v>153</v>
      </c>
      <c r="F2905" s="1">
        <v>17024261</v>
      </c>
      <c r="G2905" s="1" t="s">
        <v>57041</v>
      </c>
    </row>
    <row r="2906" spans="1:7" x14ac:dyDescent="0.25">
      <c r="A2906" s="1" t="s">
        <v>1183</v>
      </c>
      <c r="B2906" s="1" t="s">
        <v>112</v>
      </c>
      <c r="C2906" s="1" t="s">
        <v>104</v>
      </c>
      <c r="D2906" s="1" t="s">
        <v>368</v>
      </c>
      <c r="E2906" s="1" t="s">
        <v>149</v>
      </c>
      <c r="F2906" s="1">
        <v>3489633</v>
      </c>
      <c r="G2906" s="1" t="s">
        <v>57042</v>
      </c>
    </row>
    <row r="2907" spans="1:7" x14ac:dyDescent="0.25">
      <c r="A2907" s="1" t="s">
        <v>1183</v>
      </c>
      <c r="B2907" s="1" t="s">
        <v>112</v>
      </c>
      <c r="C2907" s="1" t="s">
        <v>271</v>
      </c>
      <c r="D2907" s="1" t="s">
        <v>127</v>
      </c>
      <c r="E2907" s="1" t="s">
        <v>6</v>
      </c>
      <c r="F2907" s="1" t="s">
        <v>38987</v>
      </c>
      <c r="G2907" s="1" t="s">
        <v>57041</v>
      </c>
    </row>
    <row r="2908" spans="1:7" x14ac:dyDescent="0.25">
      <c r="A2908" s="1" t="s">
        <v>1183</v>
      </c>
      <c r="B2908" s="1" t="s">
        <v>135</v>
      </c>
      <c r="C2908" s="1" t="s">
        <v>353</v>
      </c>
      <c r="D2908" s="1" t="s">
        <v>129</v>
      </c>
      <c r="E2908" s="1" t="s">
        <v>153</v>
      </c>
      <c r="F2908" s="1">
        <v>20933295</v>
      </c>
      <c r="G2908" s="1" t="s">
        <v>57042</v>
      </c>
    </row>
    <row r="2909" spans="1:7" x14ac:dyDescent="0.25">
      <c r="A2909" s="1" t="s">
        <v>1183</v>
      </c>
      <c r="B2909" s="1" t="s">
        <v>135</v>
      </c>
      <c r="C2909" s="1" t="s">
        <v>735</v>
      </c>
      <c r="D2909" s="1" t="s">
        <v>1832</v>
      </c>
      <c r="E2909" s="1" t="s">
        <v>153</v>
      </c>
      <c r="F2909" s="1">
        <v>20290974</v>
      </c>
      <c r="G2909" s="1" t="s">
        <v>57041</v>
      </c>
    </row>
    <row r="2910" spans="1:7" x14ac:dyDescent="0.25">
      <c r="A2910" s="1" t="s">
        <v>1701</v>
      </c>
      <c r="B2910" s="1" t="s">
        <v>203</v>
      </c>
      <c r="C2910" s="1" t="s">
        <v>22916</v>
      </c>
      <c r="D2910" s="1" t="s">
        <v>84</v>
      </c>
      <c r="E2910" s="1" t="s">
        <v>6</v>
      </c>
      <c r="F2910" s="1">
        <v>62</v>
      </c>
      <c r="G2910" s="1" t="s">
        <v>57042</v>
      </c>
    </row>
    <row r="2911" spans="1:7" x14ac:dyDescent="0.25">
      <c r="A2911" s="1" t="s">
        <v>1701</v>
      </c>
      <c r="B2911" s="1" t="s">
        <v>49</v>
      </c>
      <c r="C2911" s="1" t="s">
        <v>1619</v>
      </c>
      <c r="D2911" s="1" t="s">
        <v>1301</v>
      </c>
      <c r="E2911" s="1" t="s">
        <v>443</v>
      </c>
      <c r="F2911" s="1">
        <v>91482144</v>
      </c>
      <c r="G2911" s="1" t="s">
        <v>57042</v>
      </c>
    </row>
    <row r="2912" spans="1:7" x14ac:dyDescent="0.25">
      <c r="A2912" s="1" t="s">
        <v>1701</v>
      </c>
      <c r="B2912" s="1" t="s">
        <v>296</v>
      </c>
      <c r="C2912" s="1" t="s">
        <v>107</v>
      </c>
      <c r="D2912" s="1" t="s">
        <v>15</v>
      </c>
      <c r="E2912" s="1" t="s">
        <v>153</v>
      </c>
      <c r="F2912" s="1">
        <v>7841169</v>
      </c>
      <c r="G2912" s="1" t="s">
        <v>57041</v>
      </c>
    </row>
    <row r="2913" spans="1:7" x14ac:dyDescent="0.25">
      <c r="A2913" s="1" t="s">
        <v>1701</v>
      </c>
      <c r="B2913" s="1" t="s">
        <v>25136</v>
      </c>
      <c r="C2913" s="1" t="s">
        <v>161</v>
      </c>
      <c r="D2913" s="1" t="s">
        <v>624</v>
      </c>
      <c r="E2913" s="1" t="s">
        <v>6</v>
      </c>
      <c r="F2913" s="1" t="s">
        <v>22141</v>
      </c>
      <c r="G2913" s="1" t="s">
        <v>57041</v>
      </c>
    </row>
    <row r="2914" spans="1:7" x14ac:dyDescent="0.25">
      <c r="A2914" s="1" t="s">
        <v>10480</v>
      </c>
      <c r="B2914" s="1" t="s">
        <v>9186</v>
      </c>
      <c r="C2914" s="1" t="s">
        <v>14792</v>
      </c>
      <c r="D2914" s="1" t="s">
        <v>9783</v>
      </c>
      <c r="E2914" s="1" t="s">
        <v>153</v>
      </c>
      <c r="F2914" s="1" t="s">
        <v>14793</v>
      </c>
      <c r="G2914" s="1" t="s">
        <v>57041</v>
      </c>
    </row>
    <row r="2915" spans="1:7" x14ac:dyDescent="0.25">
      <c r="A2915" s="1" t="s">
        <v>22986</v>
      </c>
      <c r="B2915" s="1" t="s">
        <v>18</v>
      </c>
      <c r="C2915" s="1" t="s">
        <v>494</v>
      </c>
      <c r="D2915" s="1" t="s">
        <v>1726</v>
      </c>
      <c r="E2915" s="1" t="s">
        <v>153</v>
      </c>
      <c r="F2915" s="1">
        <v>20473113</v>
      </c>
      <c r="G2915" s="1" t="s">
        <v>57041</v>
      </c>
    </row>
    <row r="2916" spans="1:7" x14ac:dyDescent="0.25">
      <c r="A2916" s="1" t="s">
        <v>55441</v>
      </c>
      <c r="B2916" s="1" t="s">
        <v>132</v>
      </c>
      <c r="C2916" s="1" t="s">
        <v>190</v>
      </c>
      <c r="D2916" s="1" t="s">
        <v>1486</v>
      </c>
      <c r="E2916" s="1" t="s">
        <v>6</v>
      </c>
      <c r="F2916" s="1">
        <v>4058</v>
      </c>
      <c r="G2916" s="1" t="s">
        <v>57042</v>
      </c>
    </row>
    <row r="2917" spans="1:7" x14ac:dyDescent="0.25">
      <c r="A2917" s="1" t="s">
        <v>11618</v>
      </c>
      <c r="B2917" s="1" t="s">
        <v>8782</v>
      </c>
      <c r="C2917" s="1" t="s">
        <v>9543</v>
      </c>
      <c r="D2917" s="1" t="s">
        <v>11619</v>
      </c>
      <c r="E2917" s="1" t="s">
        <v>6</v>
      </c>
      <c r="F2917" s="1" t="s">
        <v>11620</v>
      </c>
      <c r="G2917" s="1" t="s">
        <v>57041</v>
      </c>
    </row>
    <row r="2918" spans="1:7" x14ac:dyDescent="0.25">
      <c r="A2918" s="1" t="s">
        <v>7718</v>
      </c>
      <c r="B2918" s="1" t="s">
        <v>42966</v>
      </c>
      <c r="C2918" s="1" t="s">
        <v>64</v>
      </c>
      <c r="D2918" s="1" t="s">
        <v>42967</v>
      </c>
      <c r="E2918" s="1" t="s">
        <v>153</v>
      </c>
      <c r="F2918" s="1" t="s">
        <v>42968</v>
      </c>
      <c r="G2918" s="1" t="s">
        <v>57041</v>
      </c>
    </row>
    <row r="2919" spans="1:7" x14ac:dyDescent="0.25">
      <c r="A2919" s="1" t="s">
        <v>7718</v>
      </c>
      <c r="B2919" s="1" t="s">
        <v>41267</v>
      </c>
      <c r="C2919" s="1" t="s">
        <v>136</v>
      </c>
      <c r="D2919" s="1" t="s">
        <v>624</v>
      </c>
      <c r="E2919" s="1" t="s">
        <v>6</v>
      </c>
      <c r="F2919" s="1">
        <v>750</v>
      </c>
      <c r="G2919" s="1" t="s">
        <v>57041</v>
      </c>
    </row>
    <row r="2920" spans="1:7" x14ac:dyDescent="0.25">
      <c r="A2920" s="1" t="s">
        <v>7718</v>
      </c>
      <c r="B2920" s="1" t="s">
        <v>150</v>
      </c>
      <c r="C2920" s="1" t="s">
        <v>740</v>
      </c>
      <c r="D2920" s="1" t="s">
        <v>121</v>
      </c>
      <c r="E2920" s="1" t="s">
        <v>153</v>
      </c>
      <c r="F2920" s="1">
        <v>26835740</v>
      </c>
      <c r="G2920" s="1" t="s">
        <v>57042</v>
      </c>
    </row>
    <row r="2921" spans="1:7" x14ac:dyDescent="0.25">
      <c r="A2921" s="1" t="s">
        <v>7718</v>
      </c>
      <c r="B2921" s="1" t="s">
        <v>520</v>
      </c>
      <c r="C2921" s="1" t="s">
        <v>1117</v>
      </c>
      <c r="D2921" s="1" t="s">
        <v>663</v>
      </c>
      <c r="E2921" s="1" t="s">
        <v>6</v>
      </c>
      <c r="F2921" s="1">
        <v>4068</v>
      </c>
      <c r="G2921" s="1" t="s">
        <v>57041</v>
      </c>
    </row>
    <row r="2922" spans="1:7" x14ac:dyDescent="0.25">
      <c r="A2922" s="1" t="s">
        <v>16876</v>
      </c>
      <c r="B2922" s="1" t="s">
        <v>5153</v>
      </c>
      <c r="C2922" s="1" t="s">
        <v>542</v>
      </c>
      <c r="D2922" s="1" t="s">
        <v>136</v>
      </c>
      <c r="E2922" s="1" t="s">
        <v>443</v>
      </c>
      <c r="F2922" s="1">
        <v>91260272</v>
      </c>
      <c r="G2922" s="1" t="s">
        <v>57041</v>
      </c>
    </row>
    <row r="2923" spans="1:7" x14ac:dyDescent="0.25">
      <c r="A2923" s="1" t="s">
        <v>40519</v>
      </c>
      <c r="B2923" s="1" t="s">
        <v>7</v>
      </c>
      <c r="C2923" s="1" t="s">
        <v>2074</v>
      </c>
      <c r="D2923" s="1" t="s">
        <v>901</v>
      </c>
      <c r="E2923" s="1" t="s">
        <v>6</v>
      </c>
      <c r="F2923" s="1">
        <v>3.2301299999999999</v>
      </c>
      <c r="G2923" s="1" t="s">
        <v>57041</v>
      </c>
    </row>
    <row r="2924" spans="1:7" x14ac:dyDescent="0.25">
      <c r="A2924" s="1" t="s">
        <v>49721</v>
      </c>
      <c r="B2924" s="1" t="s">
        <v>44</v>
      </c>
      <c r="C2924" s="1" t="s">
        <v>735</v>
      </c>
      <c r="D2924" s="1" t="s">
        <v>353</v>
      </c>
      <c r="E2924" s="1" t="s">
        <v>153</v>
      </c>
      <c r="F2924" s="1">
        <v>19750821</v>
      </c>
      <c r="G2924" s="1" t="s">
        <v>57042</v>
      </c>
    </row>
    <row r="2925" spans="1:7" x14ac:dyDescent="0.25">
      <c r="A2925" s="1" t="s">
        <v>292</v>
      </c>
      <c r="B2925" s="1" t="s">
        <v>56971</v>
      </c>
      <c r="C2925" s="1" t="s">
        <v>502</v>
      </c>
      <c r="D2925" s="1" t="s">
        <v>441</v>
      </c>
      <c r="E2925" s="1" t="s">
        <v>153</v>
      </c>
      <c r="F2925" s="1">
        <v>12419390</v>
      </c>
      <c r="G2925" s="1" t="s">
        <v>57042</v>
      </c>
    </row>
    <row r="2926" spans="1:7" x14ac:dyDescent="0.25">
      <c r="A2926" s="1" t="s">
        <v>292</v>
      </c>
      <c r="B2926" s="1" t="s">
        <v>44</v>
      </c>
      <c r="C2926" s="1" t="s">
        <v>34496</v>
      </c>
      <c r="D2926" s="1" t="s">
        <v>25649</v>
      </c>
      <c r="E2926" s="1" t="s">
        <v>153</v>
      </c>
      <c r="F2926" s="1">
        <v>20109196</v>
      </c>
      <c r="G2926" s="1" t="s">
        <v>57042</v>
      </c>
    </row>
    <row r="2927" spans="1:7" x14ac:dyDescent="0.25">
      <c r="A2927" s="1" t="s">
        <v>8251</v>
      </c>
      <c r="B2927" s="1" t="s">
        <v>8810</v>
      </c>
      <c r="C2927" s="1" t="s">
        <v>11073</v>
      </c>
      <c r="D2927" s="1" t="s">
        <v>8886</v>
      </c>
      <c r="E2927" s="1" t="s">
        <v>153</v>
      </c>
      <c r="F2927" s="1" t="s">
        <v>11074</v>
      </c>
      <c r="G2927" s="1" t="s">
        <v>57041</v>
      </c>
    </row>
    <row r="2928" spans="1:7" x14ac:dyDescent="0.25">
      <c r="A2928" s="1" t="s">
        <v>8251</v>
      </c>
      <c r="B2928" s="1" t="s">
        <v>8810</v>
      </c>
      <c r="C2928" s="1" t="s">
        <v>12187</v>
      </c>
      <c r="D2928" s="1" t="s">
        <v>8811</v>
      </c>
      <c r="E2928" s="1" t="s">
        <v>153</v>
      </c>
      <c r="F2928" s="1" t="s">
        <v>18906</v>
      </c>
      <c r="G2928" s="1" t="s">
        <v>57041</v>
      </c>
    </row>
    <row r="2929" spans="1:8" x14ac:dyDescent="0.25">
      <c r="A2929" s="1" t="s">
        <v>292</v>
      </c>
      <c r="B2929" s="1" t="s">
        <v>44</v>
      </c>
      <c r="C2929" s="1" t="s">
        <v>848</v>
      </c>
      <c r="D2929" s="1" t="s">
        <v>2082</v>
      </c>
      <c r="E2929" s="1" t="s">
        <v>6</v>
      </c>
      <c r="F2929" s="1">
        <v>973</v>
      </c>
      <c r="G2929" s="1" t="s">
        <v>57042</v>
      </c>
    </row>
    <row r="2930" spans="1:8" x14ac:dyDescent="0.25">
      <c r="A2930" s="1" t="s">
        <v>292</v>
      </c>
      <c r="B2930" s="1" t="s">
        <v>44</v>
      </c>
      <c r="C2930" s="1" t="s">
        <v>588</v>
      </c>
      <c r="E2930" s="1" t="s">
        <v>153</v>
      </c>
      <c r="F2930" s="1">
        <v>19745087</v>
      </c>
      <c r="G2930" s="1" t="s">
        <v>57041</v>
      </c>
    </row>
    <row r="2931" spans="1:8" x14ac:dyDescent="0.25">
      <c r="A2931" s="1" t="s">
        <v>292</v>
      </c>
      <c r="B2931" s="1" t="s">
        <v>44</v>
      </c>
      <c r="C2931" s="1" t="s">
        <v>588</v>
      </c>
      <c r="E2931" s="1" t="s">
        <v>153</v>
      </c>
      <c r="F2931" s="1" t="s">
        <v>58126</v>
      </c>
      <c r="G2931" s="1" t="s">
        <v>57043</v>
      </c>
      <c r="H2931" s="1" t="s">
        <v>58125</v>
      </c>
    </row>
    <row r="2932" spans="1:8" x14ac:dyDescent="0.25">
      <c r="A2932" s="1" t="s">
        <v>292</v>
      </c>
      <c r="B2932" s="1" t="s">
        <v>44</v>
      </c>
      <c r="C2932" s="1" t="s">
        <v>864</v>
      </c>
      <c r="D2932" s="1" t="s">
        <v>229</v>
      </c>
      <c r="E2932" s="1" t="s">
        <v>153</v>
      </c>
      <c r="F2932" s="1" t="s">
        <v>36502</v>
      </c>
      <c r="G2932" s="1" t="s">
        <v>57041</v>
      </c>
    </row>
    <row r="2933" spans="1:8" x14ac:dyDescent="0.25">
      <c r="A2933" s="1" t="s">
        <v>292</v>
      </c>
      <c r="B2933" s="1" t="s">
        <v>203</v>
      </c>
      <c r="C2933" s="1" t="s">
        <v>90</v>
      </c>
      <c r="E2933" s="1" t="s">
        <v>153</v>
      </c>
      <c r="F2933" s="1">
        <v>22730132</v>
      </c>
      <c r="G2933" s="1" t="s">
        <v>57041</v>
      </c>
    </row>
    <row r="2934" spans="1:8" x14ac:dyDescent="0.25">
      <c r="A2934" s="1" t="s">
        <v>292</v>
      </c>
      <c r="B2934" s="1" t="s">
        <v>203</v>
      </c>
      <c r="C2934" s="1" t="s">
        <v>4</v>
      </c>
      <c r="D2934" s="1" t="s">
        <v>129</v>
      </c>
      <c r="E2934" s="1" t="s">
        <v>153</v>
      </c>
      <c r="F2934" s="1" t="s">
        <v>40362</v>
      </c>
      <c r="G2934" s="1" t="s">
        <v>57041</v>
      </c>
    </row>
    <row r="2935" spans="1:8" x14ac:dyDescent="0.25">
      <c r="A2935" s="1" t="s">
        <v>292</v>
      </c>
      <c r="B2935" s="1" t="s">
        <v>203</v>
      </c>
      <c r="C2935" s="1" t="s">
        <v>4</v>
      </c>
      <c r="D2935" s="1" t="s">
        <v>1532</v>
      </c>
      <c r="E2935" s="1" t="s">
        <v>153</v>
      </c>
      <c r="F2935" s="1" t="s">
        <v>40085</v>
      </c>
      <c r="G2935" s="1" t="s">
        <v>57041</v>
      </c>
    </row>
    <row r="2936" spans="1:8" x14ac:dyDescent="0.25">
      <c r="A2936" s="1" t="s">
        <v>292</v>
      </c>
      <c r="B2936" s="1" t="s">
        <v>203</v>
      </c>
      <c r="C2936" s="1" t="s">
        <v>588</v>
      </c>
      <c r="D2936" s="1" t="s">
        <v>378</v>
      </c>
      <c r="E2936" s="1" t="s">
        <v>156</v>
      </c>
      <c r="F2936" s="1">
        <v>150826107</v>
      </c>
      <c r="G2936" s="1" t="s">
        <v>57041</v>
      </c>
    </row>
    <row r="2937" spans="1:8" x14ac:dyDescent="0.25">
      <c r="A2937" s="1" t="s">
        <v>292</v>
      </c>
      <c r="B2937" s="1" t="s">
        <v>203</v>
      </c>
      <c r="C2937" s="1" t="s">
        <v>588</v>
      </c>
      <c r="D2937" s="1" t="s">
        <v>378</v>
      </c>
      <c r="E2937" s="1" t="s">
        <v>156</v>
      </c>
      <c r="F2937" s="1" t="s">
        <v>58127</v>
      </c>
      <c r="G2937" s="1" t="s">
        <v>57043</v>
      </c>
      <c r="H2937" s="1" t="s">
        <v>58125</v>
      </c>
    </row>
    <row r="2938" spans="1:8" x14ac:dyDescent="0.25">
      <c r="A2938" s="1" t="s">
        <v>292</v>
      </c>
      <c r="B2938" s="1" t="s">
        <v>1183</v>
      </c>
      <c r="C2938" s="1" t="s">
        <v>25576</v>
      </c>
      <c r="D2938" s="1" t="s">
        <v>30372</v>
      </c>
      <c r="E2938" s="1" t="s">
        <v>153</v>
      </c>
      <c r="F2938" s="1" t="s">
        <v>30373</v>
      </c>
      <c r="G2938" s="1" t="s">
        <v>57041</v>
      </c>
    </row>
    <row r="2939" spans="1:8" x14ac:dyDescent="0.25">
      <c r="A2939" s="1" t="s">
        <v>8251</v>
      </c>
      <c r="B2939" s="1" t="s">
        <v>8912</v>
      </c>
      <c r="C2939" s="1" t="s">
        <v>12187</v>
      </c>
      <c r="D2939" s="1" t="s">
        <v>9757</v>
      </c>
      <c r="E2939" s="1" t="s">
        <v>153</v>
      </c>
      <c r="F2939" s="1" t="s">
        <v>18634</v>
      </c>
      <c r="G2939" s="1" t="s">
        <v>57041</v>
      </c>
    </row>
    <row r="2940" spans="1:8" x14ac:dyDescent="0.25">
      <c r="A2940" s="1" t="s">
        <v>292</v>
      </c>
      <c r="B2940" s="1" t="s">
        <v>154</v>
      </c>
      <c r="C2940" s="1" t="s">
        <v>1726</v>
      </c>
      <c r="D2940" s="1" t="s">
        <v>1184</v>
      </c>
      <c r="E2940" s="1" t="s">
        <v>153</v>
      </c>
      <c r="F2940" s="1">
        <v>32138555</v>
      </c>
      <c r="G2940" s="1" t="s">
        <v>57042</v>
      </c>
    </row>
    <row r="2941" spans="1:8" x14ac:dyDescent="0.25">
      <c r="A2941" s="1" t="s">
        <v>292</v>
      </c>
      <c r="B2941" s="1" t="s">
        <v>154</v>
      </c>
      <c r="C2941" s="1" t="s">
        <v>161</v>
      </c>
      <c r="D2941" s="1" t="s">
        <v>1379</v>
      </c>
      <c r="E2941" s="1" t="s">
        <v>153</v>
      </c>
      <c r="F2941" s="1">
        <v>10764418</v>
      </c>
      <c r="G2941" s="1" t="s">
        <v>57042</v>
      </c>
    </row>
    <row r="2942" spans="1:8" x14ac:dyDescent="0.25">
      <c r="A2942" s="1" t="s">
        <v>292</v>
      </c>
      <c r="B2942" s="1" t="s">
        <v>5362</v>
      </c>
      <c r="C2942" s="1" t="s">
        <v>100</v>
      </c>
      <c r="D2942" s="1" t="s">
        <v>2840</v>
      </c>
      <c r="E2942" s="1" t="s">
        <v>153</v>
      </c>
      <c r="F2942" s="1">
        <v>14031029</v>
      </c>
      <c r="G2942" s="1" t="s">
        <v>57042</v>
      </c>
    </row>
    <row r="2943" spans="1:8" x14ac:dyDescent="0.25">
      <c r="A2943" s="1" t="s">
        <v>292</v>
      </c>
      <c r="B2943" s="1" t="s">
        <v>1473</v>
      </c>
      <c r="C2943" s="1" t="s">
        <v>10730</v>
      </c>
      <c r="E2943" s="1" t="s">
        <v>153</v>
      </c>
      <c r="F2943" s="1">
        <v>16141017</v>
      </c>
      <c r="G2943" s="1" t="s">
        <v>57042</v>
      </c>
    </row>
    <row r="2944" spans="1:8" x14ac:dyDescent="0.25">
      <c r="A2944" s="1" t="s">
        <v>292</v>
      </c>
      <c r="B2944" s="1" t="s">
        <v>1473</v>
      </c>
      <c r="C2944" s="1" t="s">
        <v>10730</v>
      </c>
      <c r="E2944" s="1" t="s">
        <v>156</v>
      </c>
      <c r="F2944" s="1">
        <v>147539782</v>
      </c>
      <c r="G2944" s="1" t="s">
        <v>57042</v>
      </c>
    </row>
    <row r="2945" spans="1:7" x14ac:dyDescent="0.25">
      <c r="A2945" s="1" t="s">
        <v>292</v>
      </c>
      <c r="B2945" s="1" t="s">
        <v>49</v>
      </c>
      <c r="C2945" s="1" t="s">
        <v>288</v>
      </c>
      <c r="D2945" s="1" t="s">
        <v>107</v>
      </c>
      <c r="E2945" s="1" t="s">
        <v>149</v>
      </c>
      <c r="F2945" s="1">
        <v>2227982</v>
      </c>
      <c r="G2945" s="1" t="s">
        <v>57041</v>
      </c>
    </row>
    <row r="2946" spans="1:7" x14ac:dyDescent="0.25">
      <c r="A2946" s="1" t="s">
        <v>292</v>
      </c>
      <c r="B2946" s="1" t="s">
        <v>49</v>
      </c>
      <c r="C2946" s="1" t="s">
        <v>64</v>
      </c>
      <c r="D2946" s="1" t="s">
        <v>33</v>
      </c>
      <c r="E2946" s="1" t="s">
        <v>6</v>
      </c>
      <c r="F2946" s="1">
        <v>702</v>
      </c>
      <c r="G2946" s="1" t="s">
        <v>57041</v>
      </c>
    </row>
    <row r="2947" spans="1:7" x14ac:dyDescent="0.25">
      <c r="A2947" s="1" t="s">
        <v>292</v>
      </c>
      <c r="B2947" s="1" t="s">
        <v>181</v>
      </c>
      <c r="C2947" s="1" t="s">
        <v>3326</v>
      </c>
      <c r="D2947" s="1" t="s">
        <v>9</v>
      </c>
      <c r="E2947" s="1" t="s">
        <v>153</v>
      </c>
      <c r="F2947" s="1">
        <v>5060973</v>
      </c>
      <c r="G2947" s="1" t="s">
        <v>57042</v>
      </c>
    </row>
    <row r="2948" spans="1:7" x14ac:dyDescent="0.25">
      <c r="A2948" s="1" t="s">
        <v>292</v>
      </c>
      <c r="B2948" s="1" t="s">
        <v>258</v>
      </c>
      <c r="C2948" s="1" t="s">
        <v>1486</v>
      </c>
      <c r="D2948" s="1" t="s">
        <v>1805</v>
      </c>
      <c r="E2948" s="1" t="s">
        <v>153</v>
      </c>
      <c r="F2948" s="1" t="s">
        <v>28986</v>
      </c>
      <c r="G2948" s="1" t="s">
        <v>57041</v>
      </c>
    </row>
    <row r="2949" spans="1:7" x14ac:dyDescent="0.25">
      <c r="A2949" s="1" t="s">
        <v>292</v>
      </c>
      <c r="B2949" s="1" t="s">
        <v>258</v>
      </c>
      <c r="C2949" s="1" t="s">
        <v>1486</v>
      </c>
      <c r="D2949" s="1" t="s">
        <v>1805</v>
      </c>
      <c r="E2949" s="1" t="s">
        <v>153</v>
      </c>
      <c r="F2949" s="1">
        <v>16414191</v>
      </c>
      <c r="G2949" s="1" t="s">
        <v>57042</v>
      </c>
    </row>
    <row r="2950" spans="1:7" x14ac:dyDescent="0.25">
      <c r="A2950" s="1" t="s">
        <v>8251</v>
      </c>
      <c r="B2950" s="1" t="s">
        <v>13965</v>
      </c>
      <c r="C2950" s="1" t="s">
        <v>12187</v>
      </c>
      <c r="D2950" s="1" t="s">
        <v>8811</v>
      </c>
      <c r="E2950" s="1" t="s">
        <v>153</v>
      </c>
      <c r="F2950" s="1" t="s">
        <v>18811</v>
      </c>
      <c r="G2950" s="1" t="s">
        <v>57041</v>
      </c>
    </row>
    <row r="2951" spans="1:7" x14ac:dyDescent="0.25">
      <c r="A2951" s="1" t="s">
        <v>292</v>
      </c>
      <c r="B2951" s="1" t="s">
        <v>195</v>
      </c>
      <c r="C2951" s="1" t="s">
        <v>735</v>
      </c>
      <c r="D2951" s="1" t="s">
        <v>6760</v>
      </c>
      <c r="E2951" s="1" t="s">
        <v>153</v>
      </c>
      <c r="F2951" s="1">
        <v>10209274</v>
      </c>
      <c r="G2951" s="1" t="s">
        <v>57042</v>
      </c>
    </row>
    <row r="2952" spans="1:7" x14ac:dyDescent="0.25">
      <c r="A2952" s="1" t="s">
        <v>292</v>
      </c>
      <c r="B2952" s="1" t="s">
        <v>989</v>
      </c>
      <c r="C2952" s="1" t="s">
        <v>556</v>
      </c>
      <c r="D2952" s="1" t="s">
        <v>64</v>
      </c>
      <c r="E2952" s="1" t="s">
        <v>153</v>
      </c>
      <c r="F2952" s="1" t="s">
        <v>33901</v>
      </c>
      <c r="G2952" s="1" t="s">
        <v>57041</v>
      </c>
    </row>
    <row r="2953" spans="1:7" x14ac:dyDescent="0.25">
      <c r="A2953" s="1" t="s">
        <v>292</v>
      </c>
      <c r="B2953" s="1" t="s">
        <v>55172</v>
      </c>
      <c r="C2953" s="1" t="s">
        <v>3068</v>
      </c>
      <c r="D2953" s="1" t="s">
        <v>336</v>
      </c>
      <c r="E2953" s="1" t="s">
        <v>153</v>
      </c>
      <c r="F2953" s="1">
        <v>20735778</v>
      </c>
      <c r="G2953" s="1" t="s">
        <v>57042</v>
      </c>
    </row>
    <row r="2954" spans="1:7" x14ac:dyDescent="0.25">
      <c r="A2954" s="1" t="s">
        <v>292</v>
      </c>
      <c r="B2954" s="1" t="s">
        <v>18</v>
      </c>
      <c r="C2954" s="1" t="s">
        <v>107</v>
      </c>
      <c r="D2954" s="1" t="s">
        <v>288</v>
      </c>
      <c r="E2954" s="1" t="s">
        <v>153</v>
      </c>
      <c r="F2954" s="1">
        <v>17782076</v>
      </c>
      <c r="G2954" s="1" t="s">
        <v>57042</v>
      </c>
    </row>
    <row r="2955" spans="1:7" x14ac:dyDescent="0.25">
      <c r="A2955" s="1" t="s">
        <v>292</v>
      </c>
      <c r="B2955" s="1" t="s">
        <v>48</v>
      </c>
      <c r="C2955" s="1" t="s">
        <v>1597</v>
      </c>
      <c r="D2955" s="1" t="s">
        <v>42870</v>
      </c>
      <c r="E2955" s="1" t="s">
        <v>153</v>
      </c>
      <c r="F2955" s="1">
        <v>17096801</v>
      </c>
      <c r="G2955" s="1" t="s">
        <v>57042</v>
      </c>
    </row>
    <row r="2956" spans="1:7" x14ac:dyDescent="0.25">
      <c r="A2956" s="1" t="s">
        <v>292</v>
      </c>
      <c r="B2956" s="1" t="s">
        <v>112</v>
      </c>
      <c r="C2956" s="1" t="s">
        <v>2407</v>
      </c>
      <c r="D2956" s="1" t="s">
        <v>64</v>
      </c>
      <c r="E2956" s="1" t="s">
        <v>153</v>
      </c>
      <c r="F2956" s="1">
        <v>14609810</v>
      </c>
      <c r="G2956" s="1" t="s">
        <v>57042</v>
      </c>
    </row>
    <row r="2957" spans="1:7" x14ac:dyDescent="0.25">
      <c r="A2957" s="1" t="s">
        <v>292</v>
      </c>
      <c r="B2957" s="1" t="s">
        <v>112</v>
      </c>
      <c r="C2957" s="1" t="s">
        <v>5983</v>
      </c>
      <c r="D2957" s="1" t="s">
        <v>1003</v>
      </c>
      <c r="E2957" s="1" t="s">
        <v>722</v>
      </c>
      <c r="F2957" s="1">
        <v>3672456</v>
      </c>
      <c r="G2957" s="1" t="s">
        <v>57042</v>
      </c>
    </row>
    <row r="2958" spans="1:7" x14ac:dyDescent="0.25">
      <c r="A2958" s="1" t="s">
        <v>292</v>
      </c>
      <c r="B2958" s="1" t="s">
        <v>112</v>
      </c>
      <c r="C2958" s="1" t="s">
        <v>5983</v>
      </c>
      <c r="D2958" s="1" t="s">
        <v>1003</v>
      </c>
      <c r="E2958" s="1" t="s">
        <v>153</v>
      </c>
      <c r="F2958" s="1">
        <v>19642882</v>
      </c>
      <c r="G2958" s="1" t="s">
        <v>57042</v>
      </c>
    </row>
    <row r="2959" spans="1:7" x14ac:dyDescent="0.25">
      <c r="A2959" s="1" t="s">
        <v>292</v>
      </c>
      <c r="B2959" s="1" t="s">
        <v>112</v>
      </c>
      <c r="C2959" s="1" t="s">
        <v>173</v>
      </c>
      <c r="D2959" s="1" t="s">
        <v>7567</v>
      </c>
      <c r="E2959" s="1" t="s">
        <v>153</v>
      </c>
      <c r="F2959" s="1">
        <v>13459647</v>
      </c>
      <c r="G2959" s="1" t="s">
        <v>57041</v>
      </c>
    </row>
    <row r="2960" spans="1:7" x14ac:dyDescent="0.25">
      <c r="A2960" s="1" t="s">
        <v>292</v>
      </c>
      <c r="B2960" s="1" t="s">
        <v>112</v>
      </c>
      <c r="C2960" s="1" t="s">
        <v>173</v>
      </c>
      <c r="D2960" s="1" t="s">
        <v>7567</v>
      </c>
      <c r="E2960" s="1" t="s">
        <v>153</v>
      </c>
      <c r="F2960" s="1">
        <v>13459647</v>
      </c>
      <c r="G2960" s="1" t="s">
        <v>57042</v>
      </c>
    </row>
    <row r="2961" spans="1:7" x14ac:dyDescent="0.25">
      <c r="A2961" s="1" t="s">
        <v>292</v>
      </c>
      <c r="B2961" s="1" t="s">
        <v>112</v>
      </c>
      <c r="C2961" s="1" t="s">
        <v>50542</v>
      </c>
      <c r="D2961" s="1" t="s">
        <v>2765</v>
      </c>
      <c r="E2961" s="1" t="s">
        <v>153</v>
      </c>
      <c r="F2961" s="1">
        <v>15809493</v>
      </c>
      <c r="G2961" s="1" t="s">
        <v>57042</v>
      </c>
    </row>
    <row r="2962" spans="1:7" x14ac:dyDescent="0.25">
      <c r="A2962" s="1" t="s">
        <v>292</v>
      </c>
      <c r="B2962" s="1" t="s">
        <v>112</v>
      </c>
      <c r="C2962" s="1" t="s">
        <v>21692</v>
      </c>
      <c r="D2962" s="1" t="s">
        <v>2977</v>
      </c>
      <c r="E2962" s="1" t="s">
        <v>153</v>
      </c>
      <c r="F2962" s="1" t="s">
        <v>30756</v>
      </c>
      <c r="G2962" s="1" t="s">
        <v>57041</v>
      </c>
    </row>
    <row r="2963" spans="1:7" x14ac:dyDescent="0.25">
      <c r="A2963" s="1" t="s">
        <v>292</v>
      </c>
      <c r="B2963" s="1" t="s">
        <v>112</v>
      </c>
      <c r="C2963" s="1" t="s">
        <v>378</v>
      </c>
      <c r="D2963" s="1" t="s">
        <v>19</v>
      </c>
      <c r="E2963" s="1" t="s">
        <v>153</v>
      </c>
      <c r="F2963" s="1">
        <v>21426361</v>
      </c>
      <c r="G2963" s="1" t="s">
        <v>57042</v>
      </c>
    </row>
    <row r="2964" spans="1:7" x14ac:dyDescent="0.25">
      <c r="A2964" s="1" t="s">
        <v>292</v>
      </c>
      <c r="B2964" s="1" t="s">
        <v>112</v>
      </c>
      <c r="C2964" s="1" t="s">
        <v>5732</v>
      </c>
      <c r="D2964" s="1" t="s">
        <v>310</v>
      </c>
      <c r="E2964" s="1" t="s">
        <v>153</v>
      </c>
      <c r="F2964" s="1">
        <v>10360694</v>
      </c>
      <c r="G2964" s="1" t="s">
        <v>57042</v>
      </c>
    </row>
    <row r="2965" spans="1:7" x14ac:dyDescent="0.25">
      <c r="A2965" s="1" t="s">
        <v>292</v>
      </c>
      <c r="B2965" s="1" t="s">
        <v>112</v>
      </c>
      <c r="C2965" s="1" t="s">
        <v>3467</v>
      </c>
      <c r="D2965" s="1" t="s">
        <v>4338</v>
      </c>
      <c r="E2965" s="1" t="s">
        <v>153</v>
      </c>
      <c r="F2965" s="1">
        <v>30176805</v>
      </c>
      <c r="G2965" s="1" t="s">
        <v>57042</v>
      </c>
    </row>
    <row r="2966" spans="1:7" x14ac:dyDescent="0.25">
      <c r="A2966" s="1" t="s">
        <v>292</v>
      </c>
      <c r="B2966" s="1" t="s">
        <v>112</v>
      </c>
      <c r="C2966" s="1" t="s">
        <v>577</v>
      </c>
      <c r="D2966" s="1" t="s">
        <v>677</v>
      </c>
      <c r="E2966" s="1" t="s">
        <v>149</v>
      </c>
      <c r="F2966" s="1" t="s">
        <v>24009</v>
      </c>
      <c r="G2966" s="1" t="s">
        <v>57041</v>
      </c>
    </row>
    <row r="2967" spans="1:7" x14ac:dyDescent="0.25">
      <c r="A2967" s="1" t="s">
        <v>292</v>
      </c>
      <c r="B2967" s="1" t="s">
        <v>112</v>
      </c>
      <c r="C2967" s="1" t="s">
        <v>90</v>
      </c>
      <c r="D2967" s="1" t="s">
        <v>4657</v>
      </c>
      <c r="E2967" s="1" t="s">
        <v>153</v>
      </c>
      <c r="F2967" s="1">
        <v>13959005</v>
      </c>
      <c r="G2967" s="1" t="s">
        <v>57042</v>
      </c>
    </row>
    <row r="2968" spans="1:7" x14ac:dyDescent="0.25">
      <c r="A2968" s="1" t="s">
        <v>292</v>
      </c>
      <c r="B2968" s="1" t="s">
        <v>112</v>
      </c>
      <c r="C2968" s="1" t="s">
        <v>26377</v>
      </c>
      <c r="D2968" s="1" t="s">
        <v>4356</v>
      </c>
      <c r="E2968" s="1" t="s">
        <v>153</v>
      </c>
      <c r="F2968" s="1" t="s">
        <v>31755</v>
      </c>
      <c r="G2968" s="1" t="s">
        <v>57041</v>
      </c>
    </row>
    <row r="2969" spans="1:7" x14ac:dyDescent="0.25">
      <c r="A2969" s="1" t="s">
        <v>8251</v>
      </c>
      <c r="B2969" s="1" t="s">
        <v>8326</v>
      </c>
      <c r="C2969" s="1" t="s">
        <v>8892</v>
      </c>
      <c r="D2969" s="1" t="s">
        <v>9219</v>
      </c>
      <c r="E2969" s="1" t="s">
        <v>153</v>
      </c>
      <c r="F2969" s="1" t="s">
        <v>11730</v>
      </c>
      <c r="G2969" s="1" t="s">
        <v>57041</v>
      </c>
    </row>
    <row r="2970" spans="1:7" x14ac:dyDescent="0.25">
      <c r="A2970" s="1" t="s">
        <v>292</v>
      </c>
      <c r="B2970" s="1" t="s">
        <v>112</v>
      </c>
      <c r="C2970" s="1" t="s">
        <v>561</v>
      </c>
      <c r="D2970" s="1" t="s">
        <v>1203</v>
      </c>
      <c r="E2970" s="1" t="s">
        <v>153</v>
      </c>
      <c r="F2970" s="1">
        <v>17564100</v>
      </c>
      <c r="G2970" s="1" t="s">
        <v>57042</v>
      </c>
    </row>
    <row r="2971" spans="1:7" x14ac:dyDescent="0.25">
      <c r="A2971" s="1" t="s">
        <v>292</v>
      </c>
      <c r="B2971" s="1" t="s">
        <v>112</v>
      </c>
      <c r="C2971" s="1" t="s">
        <v>4931</v>
      </c>
      <c r="D2971" s="1" t="s">
        <v>1935</v>
      </c>
      <c r="E2971" s="1" t="s">
        <v>153</v>
      </c>
      <c r="F2971" s="1">
        <v>25874169</v>
      </c>
      <c r="G2971" s="1" t="s">
        <v>57041</v>
      </c>
    </row>
    <row r="2972" spans="1:7" x14ac:dyDescent="0.25">
      <c r="A2972" s="1" t="s">
        <v>292</v>
      </c>
      <c r="B2972" s="1" t="s">
        <v>112</v>
      </c>
      <c r="C2972" s="1" t="s">
        <v>1154</v>
      </c>
      <c r="D2972" s="1" t="s">
        <v>2976</v>
      </c>
      <c r="E2972" s="1" t="s">
        <v>722</v>
      </c>
      <c r="F2972" s="1">
        <v>3253751</v>
      </c>
      <c r="G2972" s="1" t="s">
        <v>57042</v>
      </c>
    </row>
    <row r="2973" spans="1:7" x14ac:dyDescent="0.25">
      <c r="A2973" s="1" t="s">
        <v>292</v>
      </c>
      <c r="B2973" s="1" t="s">
        <v>112</v>
      </c>
      <c r="C2973" s="1" t="s">
        <v>2916</v>
      </c>
      <c r="D2973" s="1" t="s">
        <v>502</v>
      </c>
      <c r="E2973" s="1" t="s">
        <v>156</v>
      </c>
      <c r="F2973" s="1" t="s">
        <v>31051</v>
      </c>
      <c r="G2973" s="1" t="s">
        <v>57041</v>
      </c>
    </row>
    <row r="2974" spans="1:7" x14ac:dyDescent="0.25">
      <c r="A2974" s="1" t="s">
        <v>292</v>
      </c>
      <c r="B2974" s="1" t="s">
        <v>112</v>
      </c>
      <c r="C2974" s="1" t="s">
        <v>1135</v>
      </c>
      <c r="D2974" s="1" t="s">
        <v>271</v>
      </c>
      <c r="E2974" s="1" t="s">
        <v>153</v>
      </c>
      <c r="F2974" s="1">
        <v>11488950</v>
      </c>
      <c r="G2974" s="1" t="s">
        <v>57042</v>
      </c>
    </row>
    <row r="2975" spans="1:7" x14ac:dyDescent="0.25">
      <c r="A2975" s="1" t="s">
        <v>292</v>
      </c>
      <c r="B2975" s="1" t="s">
        <v>112</v>
      </c>
      <c r="C2975" s="1" t="s">
        <v>1135</v>
      </c>
      <c r="D2975" s="1" t="s">
        <v>271</v>
      </c>
      <c r="E2975" s="1" t="s">
        <v>156</v>
      </c>
      <c r="F2975" s="1">
        <v>137302718</v>
      </c>
      <c r="G2975" s="1" t="s">
        <v>57042</v>
      </c>
    </row>
    <row r="2976" spans="1:7" x14ac:dyDescent="0.25">
      <c r="A2976" s="1" t="s">
        <v>292</v>
      </c>
      <c r="B2976" s="1" t="s">
        <v>112</v>
      </c>
      <c r="C2976" s="1" t="s">
        <v>100</v>
      </c>
      <c r="D2976" s="1" t="s">
        <v>706</v>
      </c>
      <c r="E2976" s="1" t="s">
        <v>153</v>
      </c>
      <c r="F2976" s="1" t="s">
        <v>31705</v>
      </c>
      <c r="G2976" s="1" t="s">
        <v>57041</v>
      </c>
    </row>
    <row r="2977" spans="1:7" x14ac:dyDescent="0.25">
      <c r="A2977" s="1" t="s">
        <v>292</v>
      </c>
      <c r="B2977" s="1" t="s">
        <v>112</v>
      </c>
      <c r="C2977" s="1" t="s">
        <v>4805</v>
      </c>
      <c r="D2977" s="1" t="s">
        <v>1151</v>
      </c>
      <c r="E2977" s="1" t="s">
        <v>153</v>
      </c>
      <c r="F2977" s="1" t="s">
        <v>39216</v>
      </c>
      <c r="G2977" s="1" t="s">
        <v>57041</v>
      </c>
    </row>
    <row r="2978" spans="1:7" x14ac:dyDescent="0.25">
      <c r="A2978" s="1" t="s">
        <v>8251</v>
      </c>
      <c r="B2978" s="1" t="s">
        <v>8326</v>
      </c>
      <c r="C2978" s="1" t="s">
        <v>8311</v>
      </c>
      <c r="D2978" s="1" t="s">
        <v>8812</v>
      </c>
      <c r="E2978" s="1" t="s">
        <v>156</v>
      </c>
      <c r="F2978" s="1" t="s">
        <v>11265</v>
      </c>
      <c r="G2978" s="1" t="s">
        <v>57041</v>
      </c>
    </row>
    <row r="2979" spans="1:7" x14ac:dyDescent="0.25">
      <c r="A2979" s="1" t="s">
        <v>292</v>
      </c>
      <c r="B2979" s="1" t="s">
        <v>112</v>
      </c>
      <c r="C2979" s="1" t="s">
        <v>107</v>
      </c>
      <c r="D2979" s="1" t="s">
        <v>22916</v>
      </c>
      <c r="E2979" s="1" t="s">
        <v>153</v>
      </c>
      <c r="F2979" s="1">
        <v>9695685</v>
      </c>
      <c r="G2979" s="1" t="s">
        <v>57042</v>
      </c>
    </row>
    <row r="2980" spans="1:7" x14ac:dyDescent="0.25">
      <c r="A2980" s="1" t="s">
        <v>292</v>
      </c>
      <c r="B2980" s="1" t="s">
        <v>112</v>
      </c>
      <c r="C2980" s="1" t="s">
        <v>19</v>
      </c>
      <c r="D2980" s="1" t="s">
        <v>2832</v>
      </c>
      <c r="E2980" s="1" t="s">
        <v>153</v>
      </c>
      <c r="F2980" s="1">
        <v>17692918</v>
      </c>
      <c r="G2980" s="1" t="s">
        <v>57041</v>
      </c>
    </row>
    <row r="2981" spans="1:7" x14ac:dyDescent="0.25">
      <c r="A2981" s="1" t="s">
        <v>292</v>
      </c>
      <c r="B2981" s="1" t="s">
        <v>112</v>
      </c>
      <c r="C2981" s="1" t="s">
        <v>19</v>
      </c>
      <c r="D2981" s="1" t="s">
        <v>2832</v>
      </c>
      <c r="E2981" s="1" t="s">
        <v>153</v>
      </c>
      <c r="F2981" s="1" t="s">
        <v>21738</v>
      </c>
      <c r="G2981" s="1" t="s">
        <v>57041</v>
      </c>
    </row>
    <row r="2982" spans="1:7" x14ac:dyDescent="0.25">
      <c r="A2982" s="1" t="s">
        <v>292</v>
      </c>
      <c r="B2982" s="1" t="s">
        <v>112</v>
      </c>
      <c r="C2982" s="1" t="s">
        <v>19</v>
      </c>
      <c r="D2982" s="1" t="s">
        <v>100</v>
      </c>
      <c r="E2982" s="1" t="s">
        <v>153</v>
      </c>
      <c r="F2982" s="1">
        <v>16594143</v>
      </c>
      <c r="G2982" s="1" t="s">
        <v>57041</v>
      </c>
    </row>
    <row r="2983" spans="1:7" x14ac:dyDescent="0.25">
      <c r="A2983" s="1" t="s">
        <v>8251</v>
      </c>
      <c r="B2983" s="1" t="s">
        <v>8326</v>
      </c>
      <c r="C2983" s="1" t="s">
        <v>8453</v>
      </c>
      <c r="D2983" s="1" t="s">
        <v>8811</v>
      </c>
      <c r="E2983" s="1" t="s">
        <v>153</v>
      </c>
      <c r="F2983" s="1" t="s">
        <v>9600</v>
      </c>
      <c r="G2983" s="1" t="s">
        <v>57041</v>
      </c>
    </row>
    <row r="2984" spans="1:7" x14ac:dyDescent="0.25">
      <c r="A2984" s="1" t="s">
        <v>8251</v>
      </c>
      <c r="B2984" s="1" t="s">
        <v>8326</v>
      </c>
      <c r="C2984" s="1" t="s">
        <v>9634</v>
      </c>
      <c r="D2984" s="1" t="s">
        <v>8345</v>
      </c>
      <c r="E2984" s="1" t="s">
        <v>92</v>
      </c>
      <c r="F2984" s="1" t="s">
        <v>15574</v>
      </c>
      <c r="G2984" s="1" t="s">
        <v>57041</v>
      </c>
    </row>
    <row r="2985" spans="1:7" x14ac:dyDescent="0.25">
      <c r="A2985" s="1" t="s">
        <v>292</v>
      </c>
      <c r="B2985" s="1" t="s">
        <v>112</v>
      </c>
      <c r="C2985" s="1" t="s">
        <v>4848</v>
      </c>
      <c r="D2985" s="1" t="s">
        <v>1288</v>
      </c>
      <c r="E2985" s="1" t="s">
        <v>153</v>
      </c>
      <c r="F2985" s="1">
        <v>8267651</v>
      </c>
      <c r="G2985" s="1" t="s">
        <v>57041</v>
      </c>
    </row>
    <row r="2986" spans="1:7" x14ac:dyDescent="0.25">
      <c r="A2986" s="1" t="s">
        <v>8251</v>
      </c>
      <c r="B2986" s="1" t="s">
        <v>8388</v>
      </c>
      <c r="C2986" s="1" t="s">
        <v>8253</v>
      </c>
      <c r="E2986" s="1" t="s">
        <v>153</v>
      </c>
      <c r="F2986" s="1" t="s">
        <v>8389</v>
      </c>
      <c r="G2986" s="1" t="s">
        <v>57041</v>
      </c>
    </row>
    <row r="2987" spans="1:7" x14ac:dyDescent="0.25">
      <c r="A2987" s="1" t="s">
        <v>292</v>
      </c>
      <c r="B2987" s="1" t="s">
        <v>7927</v>
      </c>
      <c r="C2987" s="1" t="s">
        <v>90</v>
      </c>
      <c r="D2987" s="1" t="s">
        <v>2962</v>
      </c>
      <c r="E2987" s="1" t="s">
        <v>6</v>
      </c>
      <c r="F2987" s="1">
        <v>393</v>
      </c>
      <c r="G2987" s="1" t="s">
        <v>57041</v>
      </c>
    </row>
    <row r="2988" spans="1:7" x14ac:dyDescent="0.25">
      <c r="A2988" s="1" t="s">
        <v>292</v>
      </c>
      <c r="B2988" s="1" t="s">
        <v>135</v>
      </c>
      <c r="C2988" s="1" t="s">
        <v>10</v>
      </c>
      <c r="D2988" s="1" t="s">
        <v>2146</v>
      </c>
      <c r="E2988" s="1" t="s">
        <v>153</v>
      </c>
      <c r="F2988" s="1" t="s">
        <v>44239</v>
      </c>
      <c r="G2988" s="1" t="s">
        <v>57041</v>
      </c>
    </row>
    <row r="2989" spans="1:7" x14ac:dyDescent="0.25">
      <c r="A2989" s="1" t="s">
        <v>292</v>
      </c>
      <c r="B2989" s="1" t="s">
        <v>135</v>
      </c>
      <c r="C2989" s="1" t="s">
        <v>1095</v>
      </c>
      <c r="D2989" s="1" t="s">
        <v>5578</v>
      </c>
      <c r="E2989" s="1" t="s">
        <v>722</v>
      </c>
      <c r="F2989" s="1">
        <v>3799508</v>
      </c>
      <c r="G2989" s="1" t="s">
        <v>57042</v>
      </c>
    </row>
    <row r="2990" spans="1:7" x14ac:dyDescent="0.25">
      <c r="A2990" s="1" t="s">
        <v>292</v>
      </c>
      <c r="B2990" s="1" t="s">
        <v>1072</v>
      </c>
      <c r="C2990" s="1" t="s">
        <v>3591</v>
      </c>
      <c r="D2990" s="1" t="s">
        <v>121</v>
      </c>
      <c r="E2990" s="1" t="s">
        <v>153</v>
      </c>
      <c r="F2990" s="1">
        <v>22996801</v>
      </c>
      <c r="G2990" s="1" t="s">
        <v>57042</v>
      </c>
    </row>
    <row r="2991" spans="1:7" x14ac:dyDescent="0.25">
      <c r="A2991" s="1" t="s">
        <v>292</v>
      </c>
      <c r="B2991" s="1" t="s">
        <v>1072</v>
      </c>
      <c r="C2991" s="1" t="s">
        <v>3591</v>
      </c>
      <c r="D2991" s="1" t="s">
        <v>121</v>
      </c>
      <c r="E2991" s="1" t="s">
        <v>156</v>
      </c>
      <c r="F2991" s="1">
        <v>115775482</v>
      </c>
      <c r="G2991" s="1" t="s">
        <v>57042</v>
      </c>
    </row>
    <row r="2992" spans="1:7" x14ac:dyDescent="0.25">
      <c r="A2992" s="1" t="s">
        <v>292</v>
      </c>
      <c r="C2992" s="1" t="s">
        <v>173</v>
      </c>
      <c r="D2992" s="1" t="s">
        <v>1129</v>
      </c>
      <c r="E2992" s="1" t="s">
        <v>153</v>
      </c>
      <c r="F2992" s="1">
        <v>84502549</v>
      </c>
      <c r="G2992" s="1" t="s">
        <v>57042</v>
      </c>
    </row>
    <row r="2993" spans="1:7" x14ac:dyDescent="0.25">
      <c r="A2993" s="1" t="s">
        <v>292</v>
      </c>
      <c r="C2993" s="1" t="s">
        <v>441</v>
      </c>
      <c r="D2993" s="1" t="s">
        <v>19</v>
      </c>
      <c r="E2993" s="1" t="s">
        <v>153</v>
      </c>
      <c r="F2993" s="1">
        <v>70055021</v>
      </c>
      <c r="G2993" s="1" t="s">
        <v>57042</v>
      </c>
    </row>
    <row r="2994" spans="1:7" x14ac:dyDescent="0.25">
      <c r="A2994" s="1" t="s">
        <v>292</v>
      </c>
      <c r="C2994" s="1" t="s">
        <v>100</v>
      </c>
      <c r="E2994" s="1" t="s">
        <v>153</v>
      </c>
      <c r="F2994" s="1">
        <v>3527650</v>
      </c>
      <c r="G2994" s="1" t="s">
        <v>57042</v>
      </c>
    </row>
    <row r="2995" spans="1:7" x14ac:dyDescent="0.25">
      <c r="A2995" s="1" t="s">
        <v>3182</v>
      </c>
      <c r="B2995" s="1" t="s">
        <v>665</v>
      </c>
      <c r="C2995" s="1" t="s">
        <v>4525</v>
      </c>
      <c r="D2995" s="1" t="s">
        <v>4526</v>
      </c>
      <c r="E2995" s="1" t="s">
        <v>153</v>
      </c>
      <c r="F2995" s="1">
        <v>19355397</v>
      </c>
      <c r="G2995" s="1" t="s">
        <v>57041</v>
      </c>
    </row>
    <row r="2996" spans="1:7" x14ac:dyDescent="0.25">
      <c r="A2996" s="1" t="s">
        <v>3182</v>
      </c>
      <c r="B2996" s="1" t="s">
        <v>195</v>
      </c>
      <c r="C2996" s="1" t="s">
        <v>22300</v>
      </c>
      <c r="D2996" s="1" t="s">
        <v>64</v>
      </c>
      <c r="E2996" s="1" t="s">
        <v>153</v>
      </c>
      <c r="F2996" s="1" t="s">
        <v>22301</v>
      </c>
      <c r="G2996" s="1" t="s">
        <v>57041</v>
      </c>
    </row>
    <row r="2997" spans="1:7" x14ac:dyDescent="0.25">
      <c r="A2997" s="1" t="s">
        <v>3182</v>
      </c>
      <c r="B2997" s="1" t="s">
        <v>112</v>
      </c>
      <c r="C2997" s="1" t="s">
        <v>1009</v>
      </c>
      <c r="D2997" s="1" t="s">
        <v>107</v>
      </c>
      <c r="E2997" s="1" t="s">
        <v>153</v>
      </c>
      <c r="F2997" s="1">
        <v>19217670</v>
      </c>
      <c r="G2997" s="1" t="s">
        <v>57041</v>
      </c>
    </row>
    <row r="2998" spans="1:7" x14ac:dyDescent="0.25">
      <c r="A2998" s="1" t="s">
        <v>3182</v>
      </c>
      <c r="B2998" s="1" t="s">
        <v>112</v>
      </c>
      <c r="C2998" s="1" t="s">
        <v>2595</v>
      </c>
      <c r="D2998" s="1" t="s">
        <v>50</v>
      </c>
      <c r="E2998" s="1" t="s">
        <v>6</v>
      </c>
      <c r="F2998" s="1">
        <v>2329</v>
      </c>
      <c r="G2998" s="1" t="s">
        <v>57041</v>
      </c>
    </row>
    <row r="2999" spans="1:7" x14ac:dyDescent="0.25">
      <c r="A2999" s="1" t="s">
        <v>3182</v>
      </c>
      <c r="B2999" s="1" t="s">
        <v>112</v>
      </c>
      <c r="C2999" s="1" t="s">
        <v>64</v>
      </c>
      <c r="D2999" s="1" t="s">
        <v>100</v>
      </c>
      <c r="E2999" s="1" t="s">
        <v>153</v>
      </c>
      <c r="F2999" s="1">
        <v>18438543</v>
      </c>
      <c r="G2999" s="1" t="s">
        <v>57042</v>
      </c>
    </row>
    <row r="3000" spans="1:7" x14ac:dyDescent="0.25">
      <c r="A3000" s="1" t="s">
        <v>3182</v>
      </c>
      <c r="B3000" s="1" t="s">
        <v>623</v>
      </c>
      <c r="C3000" s="1" t="s">
        <v>5414</v>
      </c>
      <c r="D3000" s="1" t="s">
        <v>699</v>
      </c>
      <c r="E3000" s="1" t="s">
        <v>153</v>
      </c>
      <c r="F3000" s="1">
        <v>15407451</v>
      </c>
      <c r="G3000" s="1" t="s">
        <v>57042</v>
      </c>
    </row>
    <row r="3001" spans="1:7" x14ac:dyDescent="0.25">
      <c r="A3001" s="1" t="s">
        <v>49699</v>
      </c>
      <c r="B3001" s="1" t="s">
        <v>195</v>
      </c>
      <c r="C3001" s="1" t="s">
        <v>735</v>
      </c>
      <c r="D3001" s="1" t="s">
        <v>1350</v>
      </c>
      <c r="E3001" s="1" t="s">
        <v>156</v>
      </c>
      <c r="F3001" s="1">
        <v>100190263</v>
      </c>
      <c r="G3001" s="1" t="s">
        <v>57042</v>
      </c>
    </row>
    <row r="3002" spans="1:7" x14ac:dyDescent="0.25">
      <c r="A3002" s="1" t="s">
        <v>46384</v>
      </c>
      <c r="B3002" s="1" t="s">
        <v>71</v>
      </c>
      <c r="C3002" s="1" t="s">
        <v>6924</v>
      </c>
      <c r="D3002" s="1" t="s">
        <v>9</v>
      </c>
      <c r="E3002" s="1" t="s">
        <v>443</v>
      </c>
      <c r="F3002" s="1">
        <v>90950615</v>
      </c>
      <c r="G3002" s="1" t="s">
        <v>57042</v>
      </c>
    </row>
    <row r="3003" spans="1:7" x14ac:dyDescent="0.25">
      <c r="A3003" s="1" t="s">
        <v>51286</v>
      </c>
      <c r="B3003" s="1" t="s">
        <v>51287</v>
      </c>
      <c r="C3003" s="1" t="s">
        <v>2113</v>
      </c>
      <c r="D3003" s="1" t="s">
        <v>36684</v>
      </c>
      <c r="E3003" s="1" t="s">
        <v>153</v>
      </c>
      <c r="F3003" s="1">
        <v>20222393</v>
      </c>
      <c r="G3003" s="1" t="s">
        <v>57042</v>
      </c>
    </row>
    <row r="3004" spans="1:7" x14ac:dyDescent="0.25">
      <c r="A3004" s="1" t="s">
        <v>51286</v>
      </c>
      <c r="B3004" s="1" t="s">
        <v>51287</v>
      </c>
      <c r="C3004" s="1" t="s">
        <v>2113</v>
      </c>
      <c r="D3004" s="1" t="s">
        <v>36684</v>
      </c>
      <c r="E3004" s="1" t="s">
        <v>156</v>
      </c>
      <c r="F3004" s="1">
        <v>148919264</v>
      </c>
      <c r="G3004" s="1" t="s">
        <v>57042</v>
      </c>
    </row>
    <row r="3005" spans="1:7" x14ac:dyDescent="0.25">
      <c r="A3005" s="1" t="s">
        <v>22632</v>
      </c>
      <c r="B3005" s="1" t="s">
        <v>22633</v>
      </c>
      <c r="C3005" s="1" t="s">
        <v>331</v>
      </c>
      <c r="D3005" s="1" t="s">
        <v>107</v>
      </c>
      <c r="E3005" s="1" t="s">
        <v>153</v>
      </c>
      <c r="F3005" s="1" t="s">
        <v>22634</v>
      </c>
      <c r="G3005" s="1" t="s">
        <v>57041</v>
      </c>
    </row>
    <row r="3006" spans="1:7" x14ac:dyDescent="0.25">
      <c r="A3006" s="1" t="s">
        <v>51416</v>
      </c>
      <c r="B3006" s="1" t="s">
        <v>44</v>
      </c>
      <c r="C3006" s="1" t="s">
        <v>21874</v>
      </c>
      <c r="D3006" s="1" t="s">
        <v>51356</v>
      </c>
      <c r="E3006" s="1" t="s">
        <v>6</v>
      </c>
      <c r="F3006" s="1">
        <v>696</v>
      </c>
      <c r="G3006" s="1" t="s">
        <v>57042</v>
      </c>
    </row>
    <row r="3007" spans="1:7" x14ac:dyDescent="0.25">
      <c r="A3007" s="1" t="s">
        <v>55847</v>
      </c>
      <c r="B3007" s="1" t="s">
        <v>55848</v>
      </c>
      <c r="C3007" s="1" t="s">
        <v>271</v>
      </c>
      <c r="D3007" s="1" t="s">
        <v>509</v>
      </c>
      <c r="E3007" s="1" t="s">
        <v>443</v>
      </c>
      <c r="F3007" s="1">
        <v>92258449</v>
      </c>
      <c r="G3007" s="1" t="s">
        <v>57042</v>
      </c>
    </row>
    <row r="3008" spans="1:7" x14ac:dyDescent="0.25">
      <c r="A3008" s="1" t="s">
        <v>16399</v>
      </c>
      <c r="B3008" s="1" t="s">
        <v>16400</v>
      </c>
      <c r="C3008" s="1" t="s">
        <v>1486</v>
      </c>
      <c r="D3008" s="1" t="s">
        <v>2524</v>
      </c>
      <c r="E3008" s="1" t="s">
        <v>6</v>
      </c>
      <c r="F3008" s="1" t="s">
        <v>16401</v>
      </c>
      <c r="G3008" s="1" t="s">
        <v>57041</v>
      </c>
    </row>
    <row r="3009" spans="1:7" x14ac:dyDescent="0.25">
      <c r="A3009" s="1" t="s">
        <v>16399</v>
      </c>
      <c r="B3009" s="1" t="s">
        <v>16400</v>
      </c>
      <c r="C3009" s="1" t="s">
        <v>1486</v>
      </c>
      <c r="D3009" s="1" t="s">
        <v>2524</v>
      </c>
      <c r="E3009" s="1" t="s">
        <v>6</v>
      </c>
      <c r="F3009" s="1">
        <v>9481</v>
      </c>
      <c r="G3009" s="1" t="s">
        <v>57042</v>
      </c>
    </row>
    <row r="3010" spans="1:7" x14ac:dyDescent="0.25">
      <c r="A3010" s="1" t="s">
        <v>16399</v>
      </c>
      <c r="B3010" s="1" t="s">
        <v>8124</v>
      </c>
      <c r="C3010" s="1" t="s">
        <v>116</v>
      </c>
      <c r="D3010" s="1" t="s">
        <v>556</v>
      </c>
      <c r="E3010" s="1" t="s">
        <v>6</v>
      </c>
      <c r="F3010" s="1">
        <v>9864</v>
      </c>
      <c r="G3010" s="1" t="s">
        <v>57042</v>
      </c>
    </row>
    <row r="3011" spans="1:7" x14ac:dyDescent="0.25">
      <c r="A3011" s="1" t="s">
        <v>34897</v>
      </c>
      <c r="B3011" s="1" t="s">
        <v>1863</v>
      </c>
      <c r="C3011" s="1" t="s">
        <v>3775</v>
      </c>
      <c r="D3011" s="1" t="s">
        <v>31153</v>
      </c>
      <c r="E3011" s="1" t="s">
        <v>443</v>
      </c>
      <c r="F3011" s="1">
        <v>91922021</v>
      </c>
      <c r="G3011" s="1" t="s">
        <v>57042</v>
      </c>
    </row>
    <row r="3012" spans="1:7" x14ac:dyDescent="0.25">
      <c r="A3012" s="1" t="s">
        <v>34897</v>
      </c>
      <c r="B3012" s="1" t="s">
        <v>19883</v>
      </c>
      <c r="C3012" s="1" t="s">
        <v>107</v>
      </c>
      <c r="D3012" s="1" t="s">
        <v>1057</v>
      </c>
      <c r="E3012" s="1" t="s">
        <v>443</v>
      </c>
      <c r="F3012" s="1">
        <v>91508160</v>
      </c>
      <c r="G3012" s="1" t="s">
        <v>57042</v>
      </c>
    </row>
    <row r="3013" spans="1:7" x14ac:dyDescent="0.25">
      <c r="A3013" s="1" t="s">
        <v>34897</v>
      </c>
      <c r="B3013" s="1" t="s">
        <v>422</v>
      </c>
      <c r="C3013" s="1" t="s">
        <v>100</v>
      </c>
      <c r="D3013" s="1" t="s">
        <v>161</v>
      </c>
      <c r="E3013" s="1" t="s">
        <v>443</v>
      </c>
      <c r="F3013" s="1">
        <v>91453490</v>
      </c>
      <c r="G3013" s="1" t="s">
        <v>57041</v>
      </c>
    </row>
    <row r="3014" spans="1:7" x14ac:dyDescent="0.25">
      <c r="A3014" s="1" t="s">
        <v>37921</v>
      </c>
      <c r="B3014" s="1" t="s">
        <v>48</v>
      </c>
      <c r="C3014" s="1" t="s">
        <v>37922</v>
      </c>
      <c r="D3014" s="1" t="s">
        <v>143</v>
      </c>
      <c r="E3014" s="1" t="s">
        <v>6</v>
      </c>
      <c r="F3014" s="1" t="s">
        <v>37923</v>
      </c>
      <c r="G3014" s="1" t="s">
        <v>57041</v>
      </c>
    </row>
    <row r="3015" spans="1:7" x14ac:dyDescent="0.25">
      <c r="A3015" s="1" t="s">
        <v>45854</v>
      </c>
      <c r="B3015" s="1" t="s">
        <v>45855</v>
      </c>
      <c r="C3015" s="1" t="s">
        <v>196</v>
      </c>
      <c r="D3015" s="1" t="s">
        <v>1962</v>
      </c>
      <c r="E3015" s="1" t="s">
        <v>73</v>
      </c>
      <c r="F3015" s="1">
        <v>196751904</v>
      </c>
      <c r="G3015" s="1" t="s">
        <v>57042</v>
      </c>
    </row>
    <row r="3016" spans="1:7" x14ac:dyDescent="0.25">
      <c r="A3016" s="1" t="s">
        <v>7283</v>
      </c>
      <c r="B3016" s="1" t="s">
        <v>1124</v>
      </c>
      <c r="C3016" s="1" t="s">
        <v>180</v>
      </c>
      <c r="D3016" s="1" t="s">
        <v>7052</v>
      </c>
      <c r="E3016" s="1" t="s">
        <v>6</v>
      </c>
      <c r="F3016" s="1">
        <v>173</v>
      </c>
      <c r="G3016" s="1" t="s">
        <v>57041</v>
      </c>
    </row>
    <row r="3017" spans="1:7" x14ac:dyDescent="0.25">
      <c r="A3017" s="1" t="s">
        <v>51029</v>
      </c>
      <c r="B3017" s="1" t="s">
        <v>7</v>
      </c>
      <c r="C3017" s="1" t="s">
        <v>6859</v>
      </c>
      <c r="D3017" s="1" t="s">
        <v>271</v>
      </c>
      <c r="E3017" s="1" t="s">
        <v>443</v>
      </c>
      <c r="F3017" s="1">
        <v>91812292</v>
      </c>
      <c r="G3017" s="1" t="s">
        <v>57042</v>
      </c>
    </row>
    <row r="3018" spans="1:7" x14ac:dyDescent="0.25">
      <c r="A3018" s="1" t="s">
        <v>54484</v>
      </c>
      <c r="B3018" s="1" t="s">
        <v>422</v>
      </c>
      <c r="C3018" s="1" t="s">
        <v>28394</v>
      </c>
      <c r="D3018" s="1" t="s">
        <v>10217</v>
      </c>
      <c r="E3018" s="1" t="s">
        <v>6</v>
      </c>
      <c r="F3018" s="1">
        <v>91961522</v>
      </c>
      <c r="G3018" s="1" t="s">
        <v>57042</v>
      </c>
    </row>
    <row r="3019" spans="1:7" x14ac:dyDescent="0.25">
      <c r="A3019" s="1" t="s">
        <v>486</v>
      </c>
      <c r="B3019" s="1" t="s">
        <v>1183</v>
      </c>
      <c r="C3019" s="1" t="s">
        <v>1618</v>
      </c>
      <c r="D3019" s="1" t="s">
        <v>594</v>
      </c>
      <c r="E3019" s="1" t="s">
        <v>153</v>
      </c>
      <c r="F3019" s="1">
        <v>23485449</v>
      </c>
      <c r="G3019" s="1" t="s">
        <v>57041</v>
      </c>
    </row>
    <row r="3020" spans="1:7" x14ac:dyDescent="0.25">
      <c r="A3020" s="1" t="s">
        <v>486</v>
      </c>
      <c r="B3020" s="1" t="s">
        <v>154</v>
      </c>
      <c r="C3020" s="1" t="s">
        <v>3190</v>
      </c>
      <c r="D3020" s="1" t="s">
        <v>1938</v>
      </c>
      <c r="E3020" s="1" t="s">
        <v>153</v>
      </c>
      <c r="F3020" s="1">
        <v>26712339</v>
      </c>
      <c r="G3020" s="1" t="s">
        <v>57041</v>
      </c>
    </row>
    <row r="3021" spans="1:7" x14ac:dyDescent="0.25">
      <c r="A3021" s="1" t="s">
        <v>486</v>
      </c>
      <c r="B3021" s="1" t="s">
        <v>154</v>
      </c>
      <c r="C3021" s="1" t="s">
        <v>5780</v>
      </c>
      <c r="E3021" s="1" t="s">
        <v>153</v>
      </c>
      <c r="F3021" s="1">
        <v>15237150</v>
      </c>
      <c r="G3021" s="1" t="s">
        <v>57042</v>
      </c>
    </row>
    <row r="3022" spans="1:7" x14ac:dyDescent="0.25">
      <c r="A3022" s="1" t="s">
        <v>486</v>
      </c>
      <c r="B3022" s="1" t="s">
        <v>54966</v>
      </c>
      <c r="C3022" s="1" t="s">
        <v>56</v>
      </c>
      <c r="D3022" s="1" t="s">
        <v>90</v>
      </c>
      <c r="E3022" s="1" t="s">
        <v>153</v>
      </c>
      <c r="F3022" s="1">
        <v>3513799</v>
      </c>
      <c r="G3022" s="1" t="s">
        <v>57042</v>
      </c>
    </row>
    <row r="3023" spans="1:7" x14ac:dyDescent="0.25">
      <c r="A3023" s="1" t="s">
        <v>486</v>
      </c>
      <c r="B3023" s="1" t="s">
        <v>43</v>
      </c>
      <c r="C3023" s="1" t="s">
        <v>6309</v>
      </c>
      <c r="D3023" s="1" t="s">
        <v>2249</v>
      </c>
      <c r="E3023" s="1" t="s">
        <v>153</v>
      </c>
      <c r="F3023" s="1" t="s">
        <v>20945</v>
      </c>
      <c r="G3023" s="1" t="s">
        <v>57041</v>
      </c>
    </row>
    <row r="3024" spans="1:7" x14ac:dyDescent="0.25">
      <c r="A3024" s="1" t="s">
        <v>486</v>
      </c>
      <c r="B3024" s="1" t="s">
        <v>258</v>
      </c>
      <c r="C3024" s="1" t="s">
        <v>161</v>
      </c>
      <c r="D3024" s="1" t="s">
        <v>104</v>
      </c>
      <c r="E3024" s="1" t="s">
        <v>153</v>
      </c>
      <c r="F3024" s="1">
        <v>11967271</v>
      </c>
      <c r="G3024" s="1" t="s">
        <v>57042</v>
      </c>
    </row>
    <row r="3025" spans="1:7" x14ac:dyDescent="0.25">
      <c r="A3025" s="1" t="s">
        <v>486</v>
      </c>
      <c r="B3025" s="1" t="s">
        <v>258</v>
      </c>
      <c r="C3025" s="1" t="s">
        <v>161</v>
      </c>
      <c r="D3025" s="1" t="s">
        <v>104</v>
      </c>
      <c r="E3025" s="1" t="s">
        <v>156</v>
      </c>
      <c r="F3025" s="1">
        <v>155402269</v>
      </c>
      <c r="G3025" s="1" t="s">
        <v>57042</v>
      </c>
    </row>
    <row r="3026" spans="1:7" x14ac:dyDescent="0.25">
      <c r="A3026" s="1" t="s">
        <v>486</v>
      </c>
      <c r="B3026" s="1" t="s">
        <v>4716</v>
      </c>
      <c r="C3026" s="1" t="s">
        <v>91</v>
      </c>
      <c r="D3026" s="1" t="s">
        <v>740</v>
      </c>
      <c r="E3026" s="1" t="s">
        <v>153</v>
      </c>
      <c r="F3026" s="1">
        <v>23627668</v>
      </c>
      <c r="G3026" s="1" t="s">
        <v>57041</v>
      </c>
    </row>
    <row r="3027" spans="1:7" x14ac:dyDescent="0.25">
      <c r="A3027" s="1" t="s">
        <v>486</v>
      </c>
      <c r="B3027" s="1" t="s">
        <v>1671</v>
      </c>
      <c r="C3027" s="1" t="s">
        <v>2187</v>
      </c>
      <c r="D3027" s="1" t="s">
        <v>50</v>
      </c>
      <c r="E3027" s="1" t="s">
        <v>153</v>
      </c>
      <c r="F3027" s="1" t="s">
        <v>41100</v>
      </c>
      <c r="G3027" s="1" t="s">
        <v>57041</v>
      </c>
    </row>
    <row r="3028" spans="1:7" x14ac:dyDescent="0.25">
      <c r="A3028" s="1" t="s">
        <v>486</v>
      </c>
      <c r="B3028" s="1" t="s">
        <v>3247</v>
      </c>
      <c r="C3028" s="1" t="s">
        <v>1164</v>
      </c>
      <c r="D3028" s="1" t="s">
        <v>3090</v>
      </c>
      <c r="E3028" s="1" t="s">
        <v>153</v>
      </c>
      <c r="F3028" s="1">
        <v>16202428</v>
      </c>
      <c r="G3028" s="1" t="s">
        <v>57042</v>
      </c>
    </row>
    <row r="3029" spans="1:7" x14ac:dyDescent="0.25">
      <c r="A3029" s="1" t="s">
        <v>486</v>
      </c>
      <c r="B3029" s="1" t="s">
        <v>296</v>
      </c>
      <c r="C3029" s="1" t="s">
        <v>353</v>
      </c>
      <c r="D3029" s="1" t="s">
        <v>15</v>
      </c>
      <c r="E3029" s="1" t="s">
        <v>153</v>
      </c>
      <c r="F3029" s="1" t="s">
        <v>43739</v>
      </c>
      <c r="G3029" s="1" t="s">
        <v>57041</v>
      </c>
    </row>
    <row r="3030" spans="1:7" x14ac:dyDescent="0.25">
      <c r="A3030" s="1" t="s">
        <v>486</v>
      </c>
      <c r="B3030" s="1" t="s">
        <v>18</v>
      </c>
      <c r="C3030" s="1" t="s">
        <v>740</v>
      </c>
      <c r="D3030" s="1" t="s">
        <v>5156</v>
      </c>
      <c r="E3030" s="1" t="s">
        <v>156</v>
      </c>
      <c r="F3030" s="1" t="s">
        <v>27222</v>
      </c>
      <c r="G3030" s="1" t="s">
        <v>57041</v>
      </c>
    </row>
    <row r="3031" spans="1:7" x14ac:dyDescent="0.25">
      <c r="A3031" s="1" t="s">
        <v>486</v>
      </c>
      <c r="B3031" s="1" t="s">
        <v>48</v>
      </c>
      <c r="C3031" s="1" t="s">
        <v>1619</v>
      </c>
      <c r="D3031" s="1" t="s">
        <v>1288</v>
      </c>
      <c r="E3031" s="1" t="s">
        <v>6</v>
      </c>
      <c r="F3031" s="1" t="s">
        <v>12015</v>
      </c>
      <c r="G3031" s="1" t="s">
        <v>57041</v>
      </c>
    </row>
    <row r="3032" spans="1:7" x14ac:dyDescent="0.25">
      <c r="A3032" s="1" t="s">
        <v>486</v>
      </c>
      <c r="B3032" s="1" t="s">
        <v>48</v>
      </c>
      <c r="C3032" s="1" t="s">
        <v>1619</v>
      </c>
      <c r="D3032" s="1" t="s">
        <v>1288</v>
      </c>
      <c r="E3032" s="1" t="s">
        <v>6</v>
      </c>
      <c r="F3032" s="1">
        <v>1033</v>
      </c>
      <c r="G3032" s="1" t="s">
        <v>57042</v>
      </c>
    </row>
    <row r="3033" spans="1:7" x14ac:dyDescent="0.25">
      <c r="A3033" s="1" t="s">
        <v>486</v>
      </c>
      <c r="B3033" s="1" t="s">
        <v>44733</v>
      </c>
      <c r="C3033" s="1" t="s">
        <v>478</v>
      </c>
      <c r="D3033" s="1" t="s">
        <v>2407</v>
      </c>
      <c r="E3033" s="1" t="s">
        <v>153</v>
      </c>
      <c r="F3033" s="1" t="s">
        <v>44734</v>
      </c>
      <c r="G3033" s="1" t="s">
        <v>57041</v>
      </c>
    </row>
    <row r="3034" spans="1:7" x14ac:dyDescent="0.25">
      <c r="A3034" s="1" t="s">
        <v>486</v>
      </c>
      <c r="B3034" s="1" t="s">
        <v>112</v>
      </c>
      <c r="C3034" s="1" t="s">
        <v>620</v>
      </c>
      <c r="E3034" s="1" t="s">
        <v>153</v>
      </c>
      <c r="F3034" s="1">
        <v>19489746</v>
      </c>
      <c r="G3034" s="1" t="s">
        <v>57042</v>
      </c>
    </row>
    <row r="3035" spans="1:7" x14ac:dyDescent="0.25">
      <c r="A3035" s="1" t="s">
        <v>10155</v>
      </c>
      <c r="B3035" s="1" t="s">
        <v>8326</v>
      </c>
      <c r="C3035" s="1" t="s">
        <v>8311</v>
      </c>
      <c r="D3035" s="1" t="s">
        <v>10156</v>
      </c>
      <c r="E3035" s="1" t="s">
        <v>153</v>
      </c>
      <c r="F3035" s="1" t="s">
        <v>10157</v>
      </c>
      <c r="G3035" s="1" t="s">
        <v>57041</v>
      </c>
    </row>
    <row r="3036" spans="1:7" x14ac:dyDescent="0.25">
      <c r="A3036" s="1" t="s">
        <v>486</v>
      </c>
      <c r="B3036" s="1" t="s">
        <v>112</v>
      </c>
      <c r="C3036" s="1" t="s">
        <v>1832</v>
      </c>
      <c r="D3036" s="1" t="s">
        <v>5377</v>
      </c>
      <c r="E3036" s="1" t="s">
        <v>153</v>
      </c>
      <c r="F3036" s="1" t="s">
        <v>44973</v>
      </c>
      <c r="G3036" s="1" t="s">
        <v>57041</v>
      </c>
    </row>
    <row r="3037" spans="1:7" x14ac:dyDescent="0.25">
      <c r="A3037" s="1" t="s">
        <v>486</v>
      </c>
      <c r="B3037" s="1" t="s">
        <v>669</v>
      </c>
      <c r="C3037" s="1" t="s">
        <v>51568</v>
      </c>
      <c r="D3037" s="1" t="s">
        <v>6539</v>
      </c>
      <c r="E3037" s="1" t="s">
        <v>443</v>
      </c>
      <c r="F3037" s="1">
        <v>91235313</v>
      </c>
      <c r="G3037" s="1" t="s">
        <v>57042</v>
      </c>
    </row>
    <row r="3038" spans="1:7" x14ac:dyDescent="0.25">
      <c r="A3038" s="1" t="s">
        <v>486</v>
      </c>
      <c r="B3038" s="1" t="s">
        <v>135</v>
      </c>
      <c r="C3038" s="1" t="s">
        <v>19</v>
      </c>
      <c r="D3038" s="1" t="s">
        <v>1036</v>
      </c>
      <c r="E3038" s="1" t="s">
        <v>153</v>
      </c>
      <c r="F3038" s="1">
        <v>17011374</v>
      </c>
      <c r="G3038" s="1" t="s">
        <v>57042</v>
      </c>
    </row>
    <row r="3039" spans="1:7" x14ac:dyDescent="0.25">
      <c r="A3039" s="1" t="s">
        <v>486</v>
      </c>
      <c r="B3039" s="1" t="s">
        <v>623</v>
      </c>
      <c r="C3039" s="1" t="s">
        <v>5332</v>
      </c>
      <c r="D3039" s="1" t="s">
        <v>21036</v>
      </c>
      <c r="E3039" s="1" t="s">
        <v>153</v>
      </c>
      <c r="F3039" s="1">
        <v>3394253</v>
      </c>
      <c r="G3039" s="1" t="s">
        <v>57042</v>
      </c>
    </row>
    <row r="3040" spans="1:7" x14ac:dyDescent="0.25">
      <c r="A3040" s="1" t="s">
        <v>486</v>
      </c>
      <c r="B3040" s="1" t="s">
        <v>623</v>
      </c>
      <c r="C3040" s="1" t="s">
        <v>100</v>
      </c>
      <c r="D3040" s="1" t="s">
        <v>64</v>
      </c>
      <c r="E3040" s="1" t="s">
        <v>156</v>
      </c>
      <c r="F3040" s="1" t="s">
        <v>32126</v>
      </c>
      <c r="G3040" s="1" t="s">
        <v>57041</v>
      </c>
    </row>
    <row r="3041" spans="1:7" x14ac:dyDescent="0.25">
      <c r="A3041" s="1" t="s">
        <v>486</v>
      </c>
      <c r="B3041" s="1" t="s">
        <v>48613</v>
      </c>
      <c r="C3041" s="1" t="s">
        <v>712</v>
      </c>
      <c r="D3041" s="1" t="s">
        <v>353</v>
      </c>
      <c r="E3041" s="1" t="s">
        <v>153</v>
      </c>
      <c r="F3041" s="1">
        <v>18976379</v>
      </c>
      <c r="G3041" s="1" t="s">
        <v>57042</v>
      </c>
    </row>
    <row r="3042" spans="1:7" x14ac:dyDescent="0.25">
      <c r="A3042" s="1" t="s">
        <v>486</v>
      </c>
      <c r="B3042" s="1" t="s">
        <v>1118</v>
      </c>
      <c r="C3042" s="1" t="s">
        <v>796</v>
      </c>
      <c r="D3042" s="1" t="s">
        <v>707</v>
      </c>
      <c r="E3042" s="1" t="s">
        <v>153</v>
      </c>
      <c r="F3042" s="1">
        <v>26855926</v>
      </c>
      <c r="G3042" s="1" t="s">
        <v>57042</v>
      </c>
    </row>
    <row r="3043" spans="1:7" x14ac:dyDescent="0.25">
      <c r="A3043" s="1" t="s">
        <v>486</v>
      </c>
      <c r="B3043" s="1" t="s">
        <v>520</v>
      </c>
      <c r="C3043" s="1" t="s">
        <v>173</v>
      </c>
      <c r="D3043" s="1" t="s">
        <v>4451</v>
      </c>
      <c r="E3043" s="1" t="s">
        <v>6</v>
      </c>
      <c r="F3043" s="1">
        <v>2261</v>
      </c>
      <c r="G3043" s="1" t="s">
        <v>57041</v>
      </c>
    </row>
    <row r="3044" spans="1:7" x14ac:dyDescent="0.25">
      <c r="A3044" s="1" t="s">
        <v>486</v>
      </c>
      <c r="B3044" s="1" t="s">
        <v>520</v>
      </c>
      <c r="C3044" s="1" t="s">
        <v>173</v>
      </c>
      <c r="D3044" s="1" t="s">
        <v>4451</v>
      </c>
      <c r="E3044" s="1" t="s">
        <v>6</v>
      </c>
      <c r="F3044" s="1">
        <v>2261</v>
      </c>
      <c r="G3044" s="1" t="s">
        <v>57042</v>
      </c>
    </row>
    <row r="3045" spans="1:7" x14ac:dyDescent="0.25">
      <c r="A3045" s="1" t="s">
        <v>486</v>
      </c>
      <c r="B3045" s="1" t="s">
        <v>3585</v>
      </c>
      <c r="C3045" s="1" t="s">
        <v>1503</v>
      </c>
      <c r="D3045" s="1" t="s">
        <v>588</v>
      </c>
      <c r="E3045" s="1" t="s">
        <v>153</v>
      </c>
      <c r="F3045" s="1">
        <v>19883938</v>
      </c>
      <c r="G3045" s="1" t="s">
        <v>57042</v>
      </c>
    </row>
    <row r="3046" spans="1:7" x14ac:dyDescent="0.25">
      <c r="A3046" s="1" t="s">
        <v>27630</v>
      </c>
      <c r="B3046" s="1" t="s">
        <v>18</v>
      </c>
      <c r="C3046" s="1" t="s">
        <v>214</v>
      </c>
      <c r="D3046" s="1" t="s">
        <v>19998</v>
      </c>
      <c r="E3046" s="1" t="s">
        <v>153</v>
      </c>
      <c r="F3046" s="1" t="s">
        <v>37983</v>
      </c>
      <c r="G3046" s="1" t="s">
        <v>57041</v>
      </c>
    </row>
    <row r="3047" spans="1:7" x14ac:dyDescent="0.25">
      <c r="A3047" s="1" t="s">
        <v>15101</v>
      </c>
      <c r="B3047" s="1" t="s">
        <v>8446</v>
      </c>
      <c r="C3047" s="1" t="s">
        <v>8377</v>
      </c>
      <c r="D3047" s="1" t="s">
        <v>12515</v>
      </c>
      <c r="E3047" s="1" t="s">
        <v>153</v>
      </c>
      <c r="F3047" s="1" t="s">
        <v>15102</v>
      </c>
      <c r="G3047" s="1" t="s">
        <v>57041</v>
      </c>
    </row>
    <row r="3048" spans="1:7" x14ac:dyDescent="0.25">
      <c r="A3048" s="1" t="s">
        <v>27630</v>
      </c>
      <c r="B3048" s="1" t="s">
        <v>2904</v>
      </c>
      <c r="C3048" s="1" t="s">
        <v>1464</v>
      </c>
      <c r="D3048" s="1" t="s">
        <v>336</v>
      </c>
      <c r="E3048" s="1" t="s">
        <v>153</v>
      </c>
      <c r="F3048" s="1" t="s">
        <v>27631</v>
      </c>
      <c r="G3048" s="1" t="s">
        <v>57041</v>
      </c>
    </row>
    <row r="3049" spans="1:7" x14ac:dyDescent="0.25">
      <c r="A3049" s="1" t="s">
        <v>54032</v>
      </c>
      <c r="C3049" s="1" t="s">
        <v>54033</v>
      </c>
      <c r="D3049" s="1" t="s">
        <v>54034</v>
      </c>
      <c r="E3049" s="1" t="s">
        <v>153</v>
      </c>
      <c r="F3049" s="1">
        <v>20038837</v>
      </c>
      <c r="G3049" s="1" t="s">
        <v>57042</v>
      </c>
    </row>
    <row r="3050" spans="1:7" x14ac:dyDescent="0.25">
      <c r="A3050" s="1" t="s">
        <v>54032</v>
      </c>
      <c r="C3050" s="1" t="s">
        <v>54033</v>
      </c>
      <c r="D3050" s="1" t="s">
        <v>54034</v>
      </c>
      <c r="E3050" s="1" t="s">
        <v>156</v>
      </c>
      <c r="F3050" s="1">
        <v>103642190</v>
      </c>
      <c r="G3050" s="1" t="s">
        <v>57042</v>
      </c>
    </row>
    <row r="3051" spans="1:7" x14ac:dyDescent="0.25">
      <c r="A3051" s="1" t="s">
        <v>6746</v>
      </c>
      <c r="B3051" s="1" t="s">
        <v>4133</v>
      </c>
      <c r="C3051" s="1" t="s">
        <v>6147</v>
      </c>
      <c r="D3051" s="1" t="s">
        <v>271</v>
      </c>
      <c r="E3051" s="1" t="s">
        <v>6</v>
      </c>
      <c r="F3051" s="1">
        <v>19</v>
      </c>
      <c r="G3051" s="1" t="s">
        <v>57041</v>
      </c>
    </row>
    <row r="3052" spans="1:7" x14ac:dyDescent="0.25">
      <c r="A3052" s="1" t="s">
        <v>19964</v>
      </c>
      <c r="B3052" s="1" t="s">
        <v>19965</v>
      </c>
      <c r="C3052" s="1" t="s">
        <v>378</v>
      </c>
      <c r="D3052" s="1" t="s">
        <v>19259</v>
      </c>
      <c r="E3052" s="1" t="s">
        <v>6</v>
      </c>
      <c r="F3052" s="1" t="s">
        <v>19966</v>
      </c>
      <c r="G3052" s="1" t="s">
        <v>57041</v>
      </c>
    </row>
    <row r="3053" spans="1:7" x14ac:dyDescent="0.25">
      <c r="A3053" s="1" t="s">
        <v>38295</v>
      </c>
      <c r="B3053" s="1" t="s">
        <v>112</v>
      </c>
      <c r="C3053" s="1" t="s">
        <v>663</v>
      </c>
      <c r="D3053" s="1" t="s">
        <v>353</v>
      </c>
      <c r="E3053" s="1" t="s">
        <v>443</v>
      </c>
      <c r="F3053" s="1" t="s">
        <v>38296</v>
      </c>
      <c r="G3053" s="1" t="s">
        <v>57041</v>
      </c>
    </row>
    <row r="3054" spans="1:7" x14ac:dyDescent="0.25">
      <c r="A3054" s="1" t="s">
        <v>31177</v>
      </c>
      <c r="B3054" s="1" t="s">
        <v>99</v>
      </c>
      <c r="C3054" s="1" t="s">
        <v>373</v>
      </c>
      <c r="D3054" s="1" t="s">
        <v>2104</v>
      </c>
      <c r="E3054" s="1" t="s">
        <v>6</v>
      </c>
      <c r="F3054" s="1">
        <v>2683</v>
      </c>
      <c r="G3054" s="1" t="s">
        <v>57041</v>
      </c>
    </row>
    <row r="3055" spans="1:7" x14ac:dyDescent="0.25">
      <c r="A3055" s="1" t="s">
        <v>46317</v>
      </c>
      <c r="B3055" s="1" t="s">
        <v>2842</v>
      </c>
      <c r="C3055" s="1" t="s">
        <v>214</v>
      </c>
      <c r="D3055" s="1" t="s">
        <v>373</v>
      </c>
      <c r="E3055" s="1" t="s">
        <v>6</v>
      </c>
      <c r="F3055" s="1">
        <v>10115</v>
      </c>
      <c r="G3055" s="1" t="s">
        <v>57042</v>
      </c>
    </row>
    <row r="3056" spans="1:7" x14ac:dyDescent="0.25">
      <c r="A3056" s="1" t="s">
        <v>49902</v>
      </c>
      <c r="B3056" s="1" t="s">
        <v>132</v>
      </c>
      <c r="C3056" s="1" t="s">
        <v>256</v>
      </c>
      <c r="D3056" s="1" t="s">
        <v>396</v>
      </c>
      <c r="E3056" s="1" t="s">
        <v>153</v>
      </c>
      <c r="F3056" s="1">
        <v>31232898</v>
      </c>
      <c r="G3056" s="1" t="s">
        <v>57042</v>
      </c>
    </row>
    <row r="3057" spans="1:7" x14ac:dyDescent="0.25">
      <c r="A3057" s="1" t="s">
        <v>46926</v>
      </c>
      <c r="B3057" s="1" t="s">
        <v>52091</v>
      </c>
      <c r="C3057" s="1" t="s">
        <v>599</v>
      </c>
      <c r="D3057" s="1" t="s">
        <v>161</v>
      </c>
      <c r="E3057" s="1" t="s">
        <v>722</v>
      </c>
      <c r="F3057" s="1">
        <v>2040572</v>
      </c>
      <c r="G3057" s="1" t="s">
        <v>57042</v>
      </c>
    </row>
    <row r="3058" spans="1:7" x14ac:dyDescent="0.25">
      <c r="A3058" s="1" t="s">
        <v>27447</v>
      </c>
      <c r="B3058" s="1" t="s">
        <v>27448</v>
      </c>
      <c r="C3058" s="1" t="s">
        <v>1056</v>
      </c>
      <c r="D3058" s="1" t="s">
        <v>27449</v>
      </c>
      <c r="E3058" s="1" t="s">
        <v>153</v>
      </c>
      <c r="F3058" s="1">
        <v>30009386</v>
      </c>
      <c r="G3058" s="1" t="s">
        <v>57041</v>
      </c>
    </row>
    <row r="3059" spans="1:7" x14ac:dyDescent="0.25">
      <c r="A3059" s="1" t="s">
        <v>6955</v>
      </c>
      <c r="B3059" s="1" t="s">
        <v>132</v>
      </c>
      <c r="C3059" s="1" t="s">
        <v>271</v>
      </c>
      <c r="D3059" s="1" t="s">
        <v>196</v>
      </c>
      <c r="E3059" s="1" t="s">
        <v>153</v>
      </c>
      <c r="F3059" s="1">
        <v>19653788</v>
      </c>
      <c r="G3059" s="1" t="s">
        <v>57042</v>
      </c>
    </row>
    <row r="3060" spans="1:7" x14ac:dyDescent="0.25">
      <c r="A3060" s="1" t="s">
        <v>6955</v>
      </c>
      <c r="B3060" s="1" t="s">
        <v>24308</v>
      </c>
      <c r="C3060" s="1" t="s">
        <v>21570</v>
      </c>
      <c r="D3060" s="1" t="s">
        <v>19</v>
      </c>
      <c r="E3060" s="1" t="s">
        <v>153</v>
      </c>
      <c r="F3060" s="1">
        <v>27860315</v>
      </c>
      <c r="G3060" s="1" t="s">
        <v>57041</v>
      </c>
    </row>
    <row r="3061" spans="1:7" x14ac:dyDescent="0.25">
      <c r="A3061" s="1" t="s">
        <v>6955</v>
      </c>
      <c r="B3061" s="1" t="s">
        <v>17556</v>
      </c>
      <c r="C3061" s="1" t="s">
        <v>49</v>
      </c>
      <c r="D3061" s="1" t="s">
        <v>2193</v>
      </c>
      <c r="E3061" s="1" t="s">
        <v>6</v>
      </c>
      <c r="F3061" s="1">
        <v>77679</v>
      </c>
      <c r="G3061" s="1" t="s">
        <v>57041</v>
      </c>
    </row>
    <row r="3062" spans="1:7" x14ac:dyDescent="0.25">
      <c r="A3062" s="1" t="s">
        <v>6955</v>
      </c>
      <c r="B3062" s="1" t="s">
        <v>2063</v>
      </c>
      <c r="C3062" s="1" t="s">
        <v>8068</v>
      </c>
      <c r="D3062" s="1" t="s">
        <v>1424</v>
      </c>
      <c r="E3062" s="1" t="s">
        <v>153</v>
      </c>
      <c r="F3062" s="1">
        <v>30745452</v>
      </c>
      <c r="G3062" s="1" t="s">
        <v>57041</v>
      </c>
    </row>
    <row r="3063" spans="1:7" x14ac:dyDescent="0.25">
      <c r="A3063" s="1" t="s">
        <v>6955</v>
      </c>
      <c r="B3063" s="1" t="s">
        <v>44712</v>
      </c>
      <c r="C3063" s="1" t="s">
        <v>478</v>
      </c>
      <c r="D3063" s="1" t="s">
        <v>483</v>
      </c>
      <c r="E3063" s="1" t="s">
        <v>6</v>
      </c>
      <c r="F3063" s="1" t="s">
        <v>34994</v>
      </c>
      <c r="G3063" s="1" t="s">
        <v>57041</v>
      </c>
    </row>
    <row r="3064" spans="1:7" x14ac:dyDescent="0.25">
      <c r="A3064" s="1" t="s">
        <v>6955</v>
      </c>
      <c r="B3064" s="1" t="s">
        <v>7060</v>
      </c>
      <c r="C3064" s="1" t="s">
        <v>536</v>
      </c>
      <c r="D3064" s="1" t="s">
        <v>942</v>
      </c>
      <c r="E3064" s="1" t="s">
        <v>6</v>
      </c>
      <c r="F3064" s="1">
        <v>507</v>
      </c>
      <c r="G3064" s="1" t="s">
        <v>57041</v>
      </c>
    </row>
    <row r="3065" spans="1:7" x14ac:dyDescent="0.25">
      <c r="A3065" s="1" t="s">
        <v>6955</v>
      </c>
      <c r="B3065" s="1" t="s">
        <v>926</v>
      </c>
      <c r="C3065" s="1" t="s">
        <v>2400</v>
      </c>
      <c r="D3065" s="1" t="s">
        <v>262</v>
      </c>
      <c r="E3065" s="1" t="s">
        <v>6</v>
      </c>
      <c r="F3065" s="1">
        <v>2316</v>
      </c>
      <c r="G3065" s="1" t="s">
        <v>57041</v>
      </c>
    </row>
    <row r="3066" spans="1:7" x14ac:dyDescent="0.25">
      <c r="A3066" s="1" t="s">
        <v>43996</v>
      </c>
      <c r="B3066" s="1" t="s">
        <v>5204</v>
      </c>
      <c r="C3066" s="1" t="s">
        <v>51144</v>
      </c>
      <c r="D3066" s="1" t="s">
        <v>848</v>
      </c>
      <c r="E3066" s="1" t="s">
        <v>153</v>
      </c>
      <c r="F3066" s="1">
        <v>24125749</v>
      </c>
      <c r="G3066" s="1" t="s">
        <v>57042</v>
      </c>
    </row>
    <row r="3067" spans="1:7" x14ac:dyDescent="0.25">
      <c r="A3067" s="1" t="s">
        <v>43996</v>
      </c>
      <c r="B3067" s="1" t="s">
        <v>99</v>
      </c>
      <c r="C3067" s="1" t="s">
        <v>556</v>
      </c>
      <c r="D3067" s="1" t="s">
        <v>64</v>
      </c>
      <c r="E3067" s="1" t="s">
        <v>153</v>
      </c>
      <c r="F3067" s="1">
        <v>30611665</v>
      </c>
      <c r="G3067" s="1" t="s">
        <v>57042</v>
      </c>
    </row>
    <row r="3068" spans="1:7" x14ac:dyDescent="0.25">
      <c r="A3068" s="1" t="s">
        <v>52951</v>
      </c>
      <c r="B3068" s="1" t="s">
        <v>3082</v>
      </c>
      <c r="C3068" s="1" t="s">
        <v>1596</v>
      </c>
      <c r="D3068" s="1" t="s">
        <v>2091</v>
      </c>
      <c r="E3068" s="1" t="s">
        <v>153</v>
      </c>
      <c r="F3068" s="1">
        <v>26804537</v>
      </c>
      <c r="G3068" s="1" t="s">
        <v>57042</v>
      </c>
    </row>
    <row r="3069" spans="1:7" x14ac:dyDescent="0.25">
      <c r="A3069" s="1" t="s">
        <v>49280</v>
      </c>
      <c r="B3069" s="1" t="s">
        <v>195</v>
      </c>
      <c r="C3069" s="1" t="s">
        <v>735</v>
      </c>
      <c r="D3069" s="1" t="s">
        <v>353</v>
      </c>
      <c r="E3069" s="1" t="s">
        <v>153</v>
      </c>
      <c r="F3069" s="1">
        <v>24605772</v>
      </c>
      <c r="G3069" s="1" t="s">
        <v>57042</v>
      </c>
    </row>
    <row r="3070" spans="1:7" x14ac:dyDescent="0.25">
      <c r="A3070" s="1" t="s">
        <v>49280</v>
      </c>
      <c r="B3070" s="1" t="s">
        <v>52320</v>
      </c>
      <c r="C3070" s="1" t="s">
        <v>19</v>
      </c>
      <c r="D3070" s="1" t="s">
        <v>1129</v>
      </c>
      <c r="E3070" s="1" t="s">
        <v>153</v>
      </c>
      <c r="F3070" s="1">
        <v>20268286</v>
      </c>
      <c r="G3070" s="1" t="s">
        <v>57042</v>
      </c>
    </row>
    <row r="3071" spans="1:7" x14ac:dyDescent="0.25">
      <c r="A3071" s="1" t="s">
        <v>49953</v>
      </c>
      <c r="B3071" s="1" t="s">
        <v>279</v>
      </c>
      <c r="C3071" s="1" t="s">
        <v>3971</v>
      </c>
      <c r="D3071" s="1" t="s">
        <v>41434</v>
      </c>
      <c r="E3071" s="1" t="s">
        <v>153</v>
      </c>
      <c r="F3071" s="1">
        <v>16518948</v>
      </c>
      <c r="G3071" s="1" t="s">
        <v>57042</v>
      </c>
    </row>
    <row r="3072" spans="1:7" x14ac:dyDescent="0.25">
      <c r="A3072" s="1" t="s">
        <v>49953</v>
      </c>
      <c r="B3072" s="1" t="s">
        <v>279</v>
      </c>
      <c r="C3072" s="1" t="s">
        <v>3971</v>
      </c>
      <c r="D3072" s="1" t="s">
        <v>41434</v>
      </c>
      <c r="E3072" s="1" t="s">
        <v>149</v>
      </c>
      <c r="F3072" s="1">
        <v>3370245</v>
      </c>
      <c r="G3072" s="1" t="s">
        <v>57042</v>
      </c>
    </row>
    <row r="3073" spans="1:7" x14ac:dyDescent="0.25">
      <c r="A3073" s="1" t="s">
        <v>55463</v>
      </c>
      <c r="B3073" s="1" t="s">
        <v>999</v>
      </c>
      <c r="C3073" s="1" t="s">
        <v>851</v>
      </c>
      <c r="D3073" s="1" t="s">
        <v>373</v>
      </c>
      <c r="E3073" s="1" t="s">
        <v>443</v>
      </c>
      <c r="F3073" s="1">
        <v>91544514</v>
      </c>
      <c r="G3073" s="1" t="s">
        <v>57042</v>
      </c>
    </row>
    <row r="3074" spans="1:7" x14ac:dyDescent="0.25">
      <c r="A3074" s="1" t="s">
        <v>4195</v>
      </c>
      <c r="B3074" s="1" t="s">
        <v>2324</v>
      </c>
      <c r="C3074" s="1" t="s">
        <v>5610</v>
      </c>
      <c r="D3074" s="1" t="s">
        <v>5678</v>
      </c>
      <c r="E3074" s="1" t="s">
        <v>443</v>
      </c>
      <c r="F3074" s="1">
        <v>91321220</v>
      </c>
      <c r="G3074" s="1" t="s">
        <v>57041</v>
      </c>
    </row>
    <row r="3075" spans="1:7" x14ac:dyDescent="0.25">
      <c r="A3075" s="1" t="s">
        <v>4195</v>
      </c>
      <c r="B3075" s="1" t="s">
        <v>1144</v>
      </c>
      <c r="C3075" s="1" t="s">
        <v>43</v>
      </c>
      <c r="D3075" s="1" t="s">
        <v>561</v>
      </c>
      <c r="E3075" s="1" t="s">
        <v>6</v>
      </c>
      <c r="F3075" s="1" t="s">
        <v>27510</v>
      </c>
      <c r="G3075" s="1" t="s">
        <v>57041</v>
      </c>
    </row>
    <row r="3076" spans="1:7" x14ac:dyDescent="0.25">
      <c r="A3076" s="1" t="s">
        <v>4195</v>
      </c>
      <c r="B3076" s="1" t="s">
        <v>132</v>
      </c>
      <c r="C3076" s="1" t="s">
        <v>90</v>
      </c>
      <c r="D3076" s="1" t="s">
        <v>122</v>
      </c>
      <c r="E3076" s="1" t="s">
        <v>153</v>
      </c>
      <c r="F3076" s="1">
        <v>14176783</v>
      </c>
      <c r="G3076" s="1" t="s">
        <v>57041</v>
      </c>
    </row>
    <row r="3077" spans="1:7" x14ac:dyDescent="0.25">
      <c r="A3077" s="1" t="s">
        <v>4195</v>
      </c>
      <c r="B3077" s="1" t="s">
        <v>1912</v>
      </c>
      <c r="C3077" s="1" t="s">
        <v>107</v>
      </c>
      <c r="D3077" s="1" t="s">
        <v>6129</v>
      </c>
      <c r="E3077" s="1" t="s">
        <v>156</v>
      </c>
      <c r="F3077" s="1">
        <v>147494513</v>
      </c>
      <c r="G3077" s="1" t="s">
        <v>57041</v>
      </c>
    </row>
    <row r="3078" spans="1:7" x14ac:dyDescent="0.25">
      <c r="A3078" s="1" t="s">
        <v>4195</v>
      </c>
      <c r="B3078" s="1" t="s">
        <v>369</v>
      </c>
      <c r="C3078" s="1" t="s">
        <v>3505</v>
      </c>
      <c r="D3078" s="1" t="s">
        <v>53</v>
      </c>
      <c r="E3078" s="1" t="s">
        <v>153</v>
      </c>
      <c r="F3078" s="1">
        <v>16833647</v>
      </c>
      <c r="G3078" s="1" t="s">
        <v>57041</v>
      </c>
    </row>
    <row r="3079" spans="1:7" x14ac:dyDescent="0.25">
      <c r="A3079" s="1" t="s">
        <v>4195</v>
      </c>
      <c r="B3079" s="1" t="s">
        <v>369</v>
      </c>
      <c r="C3079" s="1" t="s">
        <v>3505</v>
      </c>
      <c r="D3079" s="1" t="s">
        <v>53</v>
      </c>
      <c r="E3079" s="1" t="s">
        <v>153</v>
      </c>
      <c r="F3079" s="1">
        <v>16833647</v>
      </c>
      <c r="G3079" s="1" t="s">
        <v>57042</v>
      </c>
    </row>
    <row r="3080" spans="1:7" x14ac:dyDescent="0.25">
      <c r="A3080" s="1" t="s">
        <v>4195</v>
      </c>
      <c r="B3080" s="1" t="s">
        <v>369</v>
      </c>
      <c r="C3080" s="1" t="s">
        <v>3505</v>
      </c>
      <c r="D3080" s="1" t="s">
        <v>53</v>
      </c>
      <c r="E3080" s="1" t="s">
        <v>156</v>
      </c>
      <c r="F3080" s="1">
        <v>144601116</v>
      </c>
      <c r="G3080" s="1" t="s">
        <v>57042</v>
      </c>
    </row>
    <row r="3081" spans="1:7" x14ac:dyDescent="0.25">
      <c r="A3081" s="1" t="s">
        <v>4195</v>
      </c>
      <c r="B3081" s="1" t="s">
        <v>86</v>
      </c>
      <c r="C3081" s="1" t="s">
        <v>245</v>
      </c>
      <c r="D3081" s="1" t="s">
        <v>2646</v>
      </c>
      <c r="E3081" s="1" t="s">
        <v>153</v>
      </c>
      <c r="F3081" s="1">
        <v>32993513</v>
      </c>
      <c r="G3081" s="1" t="s">
        <v>57041</v>
      </c>
    </row>
    <row r="3082" spans="1:7" x14ac:dyDescent="0.25">
      <c r="A3082" s="1" t="s">
        <v>4195</v>
      </c>
      <c r="B3082" s="1" t="s">
        <v>86</v>
      </c>
      <c r="C3082" s="1" t="s">
        <v>2074</v>
      </c>
      <c r="D3082" s="1" t="s">
        <v>121</v>
      </c>
      <c r="E3082" s="1" t="s">
        <v>443</v>
      </c>
      <c r="F3082" s="1">
        <v>91847672</v>
      </c>
      <c r="G3082" s="1" t="s">
        <v>57042</v>
      </c>
    </row>
    <row r="3083" spans="1:7" x14ac:dyDescent="0.25">
      <c r="A3083" s="1" t="s">
        <v>4195</v>
      </c>
      <c r="B3083" s="1" t="s">
        <v>2345</v>
      </c>
      <c r="C3083" s="1" t="s">
        <v>1310</v>
      </c>
      <c r="D3083" s="1" t="s">
        <v>2249</v>
      </c>
      <c r="E3083" s="1" t="s">
        <v>6</v>
      </c>
      <c r="F3083" s="1">
        <v>355</v>
      </c>
      <c r="G3083" s="1" t="s">
        <v>57042</v>
      </c>
    </row>
    <row r="3084" spans="1:7" x14ac:dyDescent="0.25">
      <c r="A3084" s="1" t="s">
        <v>4195</v>
      </c>
      <c r="B3084" s="1" t="s">
        <v>3488</v>
      </c>
      <c r="C3084" s="1" t="s">
        <v>1311</v>
      </c>
      <c r="D3084" s="1" t="s">
        <v>2527</v>
      </c>
      <c r="E3084" s="1" t="s">
        <v>6</v>
      </c>
      <c r="F3084" s="1">
        <v>331</v>
      </c>
      <c r="G3084" s="1" t="s">
        <v>57041</v>
      </c>
    </row>
    <row r="3085" spans="1:7" x14ac:dyDescent="0.25">
      <c r="A3085" s="1" t="s">
        <v>4195</v>
      </c>
      <c r="B3085" s="1" t="s">
        <v>2918</v>
      </c>
      <c r="C3085" s="1" t="s">
        <v>164</v>
      </c>
      <c r="D3085" s="1" t="s">
        <v>45772</v>
      </c>
      <c r="E3085" s="1" t="s">
        <v>6</v>
      </c>
      <c r="F3085" s="1">
        <v>918415317</v>
      </c>
      <c r="G3085" s="1" t="s">
        <v>57042</v>
      </c>
    </row>
    <row r="3086" spans="1:7" x14ac:dyDescent="0.25">
      <c r="A3086" s="1" t="s">
        <v>4195</v>
      </c>
      <c r="B3086" s="1" t="s">
        <v>111</v>
      </c>
      <c r="C3086" s="1" t="s">
        <v>577</v>
      </c>
      <c r="D3086" s="1" t="s">
        <v>31121</v>
      </c>
      <c r="E3086" s="1" t="s">
        <v>6</v>
      </c>
      <c r="F3086" s="1">
        <v>3</v>
      </c>
      <c r="G3086" s="1" t="s">
        <v>57041</v>
      </c>
    </row>
    <row r="3087" spans="1:7" x14ac:dyDescent="0.25">
      <c r="A3087" s="1" t="s">
        <v>4195</v>
      </c>
      <c r="B3087" s="1" t="s">
        <v>56227</v>
      </c>
      <c r="C3087" s="1" t="s">
        <v>333</v>
      </c>
      <c r="E3087" s="1" t="s">
        <v>443</v>
      </c>
      <c r="F3087" s="1">
        <v>91399517</v>
      </c>
      <c r="G3087" s="1" t="s">
        <v>57042</v>
      </c>
    </row>
    <row r="3088" spans="1:7" x14ac:dyDescent="0.25">
      <c r="A3088" s="1" t="s">
        <v>4195</v>
      </c>
      <c r="B3088" s="1" t="s">
        <v>1124</v>
      </c>
      <c r="C3088" s="1" t="s">
        <v>127</v>
      </c>
      <c r="D3088" s="1" t="s">
        <v>23687</v>
      </c>
      <c r="E3088" s="1" t="s">
        <v>6</v>
      </c>
      <c r="F3088" s="1" t="s">
        <v>24062</v>
      </c>
      <c r="G3088" s="1" t="s">
        <v>57041</v>
      </c>
    </row>
    <row r="3089" spans="1:7" x14ac:dyDescent="0.25">
      <c r="A3089" s="1" t="s">
        <v>4195</v>
      </c>
      <c r="B3089" s="1" t="s">
        <v>70</v>
      </c>
      <c r="C3089" s="1" t="s">
        <v>4162</v>
      </c>
      <c r="D3089" s="1" t="s">
        <v>441</v>
      </c>
      <c r="E3089" s="1" t="s">
        <v>443</v>
      </c>
      <c r="F3089" s="1">
        <v>91595627</v>
      </c>
      <c r="G3089" s="1" t="s">
        <v>57042</v>
      </c>
    </row>
    <row r="3090" spans="1:7" x14ac:dyDescent="0.25">
      <c r="A3090" s="1" t="s">
        <v>4195</v>
      </c>
      <c r="B3090" s="1" t="s">
        <v>71</v>
      </c>
      <c r="C3090" s="1" t="s">
        <v>288</v>
      </c>
      <c r="D3090" s="1" t="s">
        <v>1314</v>
      </c>
      <c r="E3090" s="1" t="s">
        <v>6</v>
      </c>
      <c r="F3090" s="1" t="s">
        <v>34608</v>
      </c>
      <c r="G3090" s="1" t="s">
        <v>57041</v>
      </c>
    </row>
    <row r="3091" spans="1:7" x14ac:dyDescent="0.25">
      <c r="A3091" s="1" t="s">
        <v>4195</v>
      </c>
      <c r="B3091" s="1" t="s">
        <v>71</v>
      </c>
      <c r="C3091" s="1" t="s">
        <v>15733</v>
      </c>
      <c r="D3091" s="1" t="s">
        <v>271</v>
      </c>
      <c r="E3091" s="1" t="s">
        <v>443</v>
      </c>
      <c r="F3091" s="1" t="s">
        <v>35513</v>
      </c>
      <c r="G3091" s="1" t="s">
        <v>57041</v>
      </c>
    </row>
    <row r="3092" spans="1:7" x14ac:dyDescent="0.25">
      <c r="A3092" s="1" t="s">
        <v>4195</v>
      </c>
      <c r="B3092" s="1" t="s">
        <v>99</v>
      </c>
      <c r="C3092" s="1" t="s">
        <v>1472</v>
      </c>
      <c r="D3092" s="1" t="s">
        <v>441</v>
      </c>
      <c r="E3092" s="1" t="s">
        <v>443</v>
      </c>
      <c r="F3092" s="1">
        <v>91655271</v>
      </c>
      <c r="G3092" s="1" t="s">
        <v>57041</v>
      </c>
    </row>
    <row r="3093" spans="1:7" x14ac:dyDescent="0.25">
      <c r="A3093" s="1" t="s">
        <v>15466</v>
      </c>
      <c r="B3093" s="1" t="s">
        <v>13674</v>
      </c>
      <c r="C3093" s="1" t="s">
        <v>9129</v>
      </c>
      <c r="D3093" s="1" t="s">
        <v>8432</v>
      </c>
      <c r="E3093" s="1" t="s">
        <v>443</v>
      </c>
      <c r="F3093" s="1" t="s">
        <v>15467</v>
      </c>
      <c r="G3093" s="1" t="s">
        <v>57041</v>
      </c>
    </row>
    <row r="3094" spans="1:7" x14ac:dyDescent="0.25">
      <c r="A3094" s="1" t="s">
        <v>16637</v>
      </c>
      <c r="B3094" s="1" t="s">
        <v>16638</v>
      </c>
      <c r="C3094" s="1" t="s">
        <v>16634</v>
      </c>
      <c r="D3094" s="1" t="s">
        <v>16500</v>
      </c>
      <c r="E3094" s="1" t="s">
        <v>156</v>
      </c>
      <c r="F3094" s="1" t="s">
        <v>16639</v>
      </c>
      <c r="G3094" s="1" t="s">
        <v>57041</v>
      </c>
    </row>
    <row r="3095" spans="1:7" x14ac:dyDescent="0.25">
      <c r="A3095" s="1" t="s">
        <v>3024</v>
      </c>
      <c r="B3095" s="1" t="s">
        <v>7742</v>
      </c>
      <c r="C3095" s="1" t="s">
        <v>107</v>
      </c>
      <c r="D3095" s="1" t="s">
        <v>3004</v>
      </c>
      <c r="E3095" s="1" t="s">
        <v>153</v>
      </c>
      <c r="F3095" s="1">
        <v>9823791</v>
      </c>
      <c r="G3095" s="1" t="s">
        <v>57042</v>
      </c>
    </row>
    <row r="3096" spans="1:7" x14ac:dyDescent="0.25">
      <c r="A3096" s="1" t="s">
        <v>3024</v>
      </c>
      <c r="B3096" s="1" t="s">
        <v>7742</v>
      </c>
      <c r="C3096" s="1" t="s">
        <v>107</v>
      </c>
      <c r="D3096" s="1" t="s">
        <v>972</v>
      </c>
      <c r="E3096" s="1" t="s">
        <v>153</v>
      </c>
      <c r="F3096" s="1">
        <v>9560731</v>
      </c>
      <c r="G3096" s="1" t="s">
        <v>57041</v>
      </c>
    </row>
    <row r="3097" spans="1:7" x14ac:dyDescent="0.25">
      <c r="A3097" s="1" t="s">
        <v>3024</v>
      </c>
      <c r="B3097" s="1" t="s">
        <v>4630</v>
      </c>
      <c r="C3097" s="1" t="s">
        <v>2091</v>
      </c>
      <c r="D3097" s="1" t="s">
        <v>321</v>
      </c>
      <c r="E3097" s="1" t="s">
        <v>6</v>
      </c>
      <c r="F3097" s="1">
        <v>276</v>
      </c>
      <c r="G3097" s="1" t="s">
        <v>57041</v>
      </c>
    </row>
    <row r="3098" spans="1:7" x14ac:dyDescent="0.25">
      <c r="A3098" s="1" t="s">
        <v>3024</v>
      </c>
      <c r="B3098" s="1" t="s">
        <v>132</v>
      </c>
      <c r="C3098" s="1" t="s">
        <v>50</v>
      </c>
      <c r="D3098" s="1" t="s">
        <v>1379</v>
      </c>
      <c r="E3098" s="1" t="s">
        <v>153</v>
      </c>
      <c r="F3098" s="1">
        <v>28297641</v>
      </c>
      <c r="G3098" s="1" t="s">
        <v>57042</v>
      </c>
    </row>
    <row r="3099" spans="1:7" x14ac:dyDescent="0.25">
      <c r="A3099" s="1" t="s">
        <v>3024</v>
      </c>
      <c r="B3099" s="1" t="s">
        <v>187</v>
      </c>
      <c r="C3099" s="1" t="s">
        <v>64</v>
      </c>
      <c r="E3099" s="1" t="s">
        <v>153</v>
      </c>
      <c r="F3099" s="1" t="s">
        <v>30241</v>
      </c>
      <c r="G3099" s="1" t="s">
        <v>57041</v>
      </c>
    </row>
    <row r="3100" spans="1:7" x14ac:dyDescent="0.25">
      <c r="A3100" s="1" t="s">
        <v>3024</v>
      </c>
      <c r="B3100" s="1" t="s">
        <v>187</v>
      </c>
      <c r="C3100" s="1" t="s">
        <v>163</v>
      </c>
      <c r="D3100" s="1" t="s">
        <v>699</v>
      </c>
      <c r="E3100" s="1" t="s">
        <v>153</v>
      </c>
      <c r="F3100" s="1" t="s">
        <v>25267</v>
      </c>
      <c r="G3100" s="1" t="s">
        <v>57041</v>
      </c>
    </row>
    <row r="3101" spans="1:7" x14ac:dyDescent="0.25">
      <c r="A3101" s="1" t="s">
        <v>3024</v>
      </c>
      <c r="B3101" s="1" t="s">
        <v>2668</v>
      </c>
      <c r="C3101" s="1" t="s">
        <v>482</v>
      </c>
      <c r="E3101" s="1" t="s">
        <v>153</v>
      </c>
      <c r="F3101" s="1">
        <v>8418543</v>
      </c>
      <c r="G3101" s="1" t="s">
        <v>57042</v>
      </c>
    </row>
    <row r="3102" spans="1:7" x14ac:dyDescent="0.25">
      <c r="A3102" s="1" t="s">
        <v>3024</v>
      </c>
      <c r="B3102" s="1" t="s">
        <v>279</v>
      </c>
      <c r="C3102" s="1" t="s">
        <v>3326</v>
      </c>
      <c r="D3102" s="1" t="s">
        <v>9</v>
      </c>
      <c r="E3102" s="1" t="s">
        <v>153</v>
      </c>
      <c r="F3102" s="1">
        <v>14026382</v>
      </c>
      <c r="G3102" s="1" t="s">
        <v>57041</v>
      </c>
    </row>
    <row r="3103" spans="1:7" x14ac:dyDescent="0.25">
      <c r="A3103" s="1" t="s">
        <v>3024</v>
      </c>
      <c r="B3103" s="1" t="s">
        <v>279</v>
      </c>
      <c r="C3103" s="1" t="s">
        <v>3326</v>
      </c>
      <c r="D3103" s="1" t="s">
        <v>9</v>
      </c>
      <c r="E3103" s="1" t="s">
        <v>153</v>
      </c>
      <c r="F3103" s="1">
        <v>14026382</v>
      </c>
      <c r="G3103" s="1" t="s">
        <v>57042</v>
      </c>
    </row>
    <row r="3104" spans="1:7" x14ac:dyDescent="0.25">
      <c r="A3104" s="1" t="s">
        <v>3024</v>
      </c>
      <c r="B3104" s="1" t="s">
        <v>279</v>
      </c>
      <c r="C3104" s="1" t="s">
        <v>1733</v>
      </c>
      <c r="E3104" s="1" t="s">
        <v>153</v>
      </c>
      <c r="F3104" s="1">
        <v>9838833</v>
      </c>
      <c r="G3104" s="1" t="s">
        <v>57042</v>
      </c>
    </row>
    <row r="3105" spans="1:8" x14ac:dyDescent="0.25">
      <c r="A3105" s="1" t="s">
        <v>3024</v>
      </c>
      <c r="B3105" s="1" t="s">
        <v>86</v>
      </c>
      <c r="C3105" s="1" t="s">
        <v>3919</v>
      </c>
      <c r="D3105" s="1" t="s">
        <v>2344</v>
      </c>
      <c r="E3105" s="1" t="s">
        <v>156</v>
      </c>
      <c r="F3105" s="1">
        <v>65539886</v>
      </c>
      <c r="G3105" s="1" t="s">
        <v>57041</v>
      </c>
    </row>
    <row r="3106" spans="1:8" x14ac:dyDescent="0.25">
      <c r="A3106" s="1" t="s">
        <v>3024</v>
      </c>
      <c r="B3106" s="1" t="s">
        <v>86</v>
      </c>
      <c r="C3106" s="1" t="s">
        <v>1095</v>
      </c>
      <c r="D3106" s="1" t="s">
        <v>483</v>
      </c>
      <c r="E3106" s="1" t="s">
        <v>6</v>
      </c>
      <c r="F3106" s="1">
        <v>694</v>
      </c>
      <c r="G3106" s="1" t="s">
        <v>57042</v>
      </c>
    </row>
    <row r="3107" spans="1:8" x14ac:dyDescent="0.25">
      <c r="A3107" s="1" t="s">
        <v>3024</v>
      </c>
      <c r="B3107" s="1" t="s">
        <v>304</v>
      </c>
      <c r="C3107" s="1" t="s">
        <v>107</v>
      </c>
      <c r="D3107" s="1" t="s">
        <v>6799</v>
      </c>
      <c r="E3107" s="1" t="s">
        <v>153</v>
      </c>
      <c r="F3107" s="1">
        <v>9581799</v>
      </c>
      <c r="G3107" s="1" t="s">
        <v>57041</v>
      </c>
    </row>
    <row r="3108" spans="1:8" x14ac:dyDescent="0.25">
      <c r="A3108" s="1" t="s">
        <v>3024</v>
      </c>
      <c r="B3108" s="1" t="s">
        <v>304</v>
      </c>
      <c r="C3108" s="1" t="s">
        <v>107</v>
      </c>
      <c r="D3108" s="1" t="s">
        <v>6799</v>
      </c>
      <c r="E3108" s="1" t="s">
        <v>153</v>
      </c>
      <c r="F3108" s="1">
        <v>9581799</v>
      </c>
      <c r="G3108" s="1" t="s">
        <v>57043</v>
      </c>
      <c r="H3108" s="1" t="s">
        <v>58670</v>
      </c>
    </row>
    <row r="3109" spans="1:8" x14ac:dyDescent="0.25">
      <c r="A3109" s="1" t="s">
        <v>3024</v>
      </c>
      <c r="B3109" s="1" t="s">
        <v>102</v>
      </c>
      <c r="C3109" s="1" t="s">
        <v>441</v>
      </c>
      <c r="D3109" s="1" t="s">
        <v>1204</v>
      </c>
      <c r="E3109" s="1" t="s">
        <v>153</v>
      </c>
      <c r="F3109" s="1" t="s">
        <v>35153</v>
      </c>
      <c r="G3109" s="1" t="s">
        <v>57041</v>
      </c>
    </row>
    <row r="3110" spans="1:8" x14ac:dyDescent="0.25">
      <c r="A3110" s="1" t="s">
        <v>3024</v>
      </c>
      <c r="B3110" s="1" t="s">
        <v>334</v>
      </c>
      <c r="C3110" s="1" t="s">
        <v>633</v>
      </c>
      <c r="E3110" s="1" t="s">
        <v>153</v>
      </c>
      <c r="F3110" s="1">
        <v>15364636</v>
      </c>
      <c r="G3110" s="1" t="s">
        <v>57042</v>
      </c>
    </row>
    <row r="3111" spans="1:8" x14ac:dyDescent="0.25">
      <c r="A3111" s="1" t="s">
        <v>3024</v>
      </c>
      <c r="B3111" s="1" t="s">
        <v>334</v>
      </c>
      <c r="C3111" s="1" t="s">
        <v>293</v>
      </c>
      <c r="D3111" s="1" t="s">
        <v>590</v>
      </c>
      <c r="E3111" s="1" t="s">
        <v>153</v>
      </c>
      <c r="F3111" s="1" t="s">
        <v>21753</v>
      </c>
      <c r="G3111" s="1" t="s">
        <v>57041</v>
      </c>
    </row>
    <row r="3112" spans="1:8" x14ac:dyDescent="0.25">
      <c r="A3112" s="1" t="s">
        <v>3024</v>
      </c>
      <c r="B3112" s="1" t="s">
        <v>334</v>
      </c>
      <c r="C3112" s="1" t="s">
        <v>293</v>
      </c>
      <c r="D3112" s="1" t="s">
        <v>590</v>
      </c>
      <c r="E3112" s="1" t="s">
        <v>153</v>
      </c>
      <c r="F3112" s="1">
        <v>19480034</v>
      </c>
      <c r="G3112" s="1" t="s">
        <v>57042</v>
      </c>
    </row>
    <row r="3113" spans="1:8" x14ac:dyDescent="0.25">
      <c r="A3113" s="1" t="s">
        <v>3024</v>
      </c>
      <c r="B3113" s="1" t="s">
        <v>334</v>
      </c>
      <c r="C3113" s="1" t="s">
        <v>293</v>
      </c>
      <c r="D3113" s="1" t="s">
        <v>590</v>
      </c>
      <c r="E3113" s="1" t="s">
        <v>149</v>
      </c>
      <c r="F3113" s="1">
        <v>3340127</v>
      </c>
      <c r="G3113" s="1" t="s">
        <v>57042</v>
      </c>
    </row>
    <row r="3114" spans="1:8" x14ac:dyDescent="0.25">
      <c r="A3114" s="1" t="s">
        <v>3024</v>
      </c>
      <c r="B3114" s="1" t="s">
        <v>70</v>
      </c>
      <c r="C3114" s="1" t="s">
        <v>509</v>
      </c>
      <c r="D3114" s="1" t="s">
        <v>13179</v>
      </c>
      <c r="E3114" s="1" t="s">
        <v>6</v>
      </c>
      <c r="F3114" s="1">
        <v>105</v>
      </c>
      <c r="G3114" s="1" t="s">
        <v>57041</v>
      </c>
    </row>
    <row r="3115" spans="1:8" x14ac:dyDescent="0.25">
      <c r="A3115" s="1" t="s">
        <v>3024</v>
      </c>
      <c r="B3115" s="1" t="s">
        <v>99</v>
      </c>
      <c r="C3115" s="1" t="s">
        <v>860</v>
      </c>
      <c r="D3115" s="1" t="s">
        <v>577</v>
      </c>
      <c r="E3115" s="1" t="s">
        <v>156</v>
      </c>
      <c r="F3115" s="1">
        <v>139494091</v>
      </c>
      <c r="G3115" s="1" t="s">
        <v>57041</v>
      </c>
    </row>
    <row r="3116" spans="1:8" x14ac:dyDescent="0.25">
      <c r="A3116" s="1" t="s">
        <v>3024</v>
      </c>
      <c r="B3116" s="1" t="s">
        <v>99</v>
      </c>
      <c r="C3116" s="1" t="s">
        <v>860</v>
      </c>
      <c r="D3116" s="1" t="s">
        <v>577</v>
      </c>
      <c r="E3116" s="1" t="s">
        <v>156</v>
      </c>
      <c r="F3116" s="1">
        <v>139494091</v>
      </c>
      <c r="G3116" s="1" t="s">
        <v>57042</v>
      </c>
    </row>
    <row r="3117" spans="1:8" x14ac:dyDescent="0.25">
      <c r="A3117" s="1" t="s">
        <v>3024</v>
      </c>
      <c r="B3117" s="1" t="s">
        <v>99</v>
      </c>
      <c r="C3117" s="1" t="s">
        <v>860</v>
      </c>
      <c r="D3117" s="1" t="s">
        <v>577</v>
      </c>
      <c r="E3117" s="1" t="s">
        <v>156</v>
      </c>
      <c r="F3117" s="1" t="s">
        <v>58053</v>
      </c>
      <c r="G3117" s="1" t="s">
        <v>57043</v>
      </c>
      <c r="H3117" s="1" t="s">
        <v>58050</v>
      </c>
    </row>
    <row r="3118" spans="1:8" x14ac:dyDescent="0.25">
      <c r="A3118" s="1" t="s">
        <v>3024</v>
      </c>
      <c r="B3118" s="1" t="s">
        <v>863</v>
      </c>
      <c r="C3118" s="1" t="s">
        <v>121</v>
      </c>
      <c r="D3118" s="1" t="s">
        <v>2333</v>
      </c>
      <c r="E3118" s="1" t="s">
        <v>156</v>
      </c>
      <c r="F3118" s="1">
        <v>133687442</v>
      </c>
      <c r="G3118" s="1" t="s">
        <v>57041</v>
      </c>
    </row>
    <row r="3119" spans="1:8" x14ac:dyDescent="0.25">
      <c r="A3119" s="1" t="s">
        <v>3024</v>
      </c>
      <c r="B3119" s="1" t="s">
        <v>56850</v>
      </c>
      <c r="C3119" s="1" t="s">
        <v>121</v>
      </c>
      <c r="D3119" s="1" t="s">
        <v>2333</v>
      </c>
      <c r="E3119" s="1" t="s">
        <v>156</v>
      </c>
      <c r="F3119" s="1">
        <v>133687442</v>
      </c>
      <c r="G3119" s="1" t="s">
        <v>57042</v>
      </c>
    </row>
    <row r="3120" spans="1:8" x14ac:dyDescent="0.25">
      <c r="A3120" s="1" t="s">
        <v>3493</v>
      </c>
      <c r="B3120" s="1" t="s">
        <v>626</v>
      </c>
      <c r="C3120" s="1" t="s">
        <v>2695</v>
      </c>
      <c r="D3120" s="1" t="s">
        <v>3777</v>
      </c>
      <c r="E3120" s="1" t="s">
        <v>153</v>
      </c>
      <c r="F3120" s="1" t="s">
        <v>33273</v>
      </c>
      <c r="G3120" s="1" t="s">
        <v>57041</v>
      </c>
    </row>
    <row r="3121" spans="1:7" x14ac:dyDescent="0.25">
      <c r="A3121" s="1" t="s">
        <v>3493</v>
      </c>
      <c r="B3121" s="1" t="s">
        <v>48316</v>
      </c>
      <c r="C3121" s="1" t="s">
        <v>2148</v>
      </c>
      <c r="D3121" s="1" t="s">
        <v>972</v>
      </c>
      <c r="E3121" s="1" t="s">
        <v>153</v>
      </c>
      <c r="F3121" s="1">
        <v>7680089</v>
      </c>
      <c r="G3121" s="1" t="s">
        <v>57042</v>
      </c>
    </row>
    <row r="3122" spans="1:7" x14ac:dyDescent="0.25">
      <c r="A3122" s="1" t="s">
        <v>3493</v>
      </c>
      <c r="B3122" s="1" t="s">
        <v>102</v>
      </c>
      <c r="C3122" s="1" t="s">
        <v>100</v>
      </c>
      <c r="D3122" s="1" t="s">
        <v>633</v>
      </c>
      <c r="E3122" s="1" t="s">
        <v>153</v>
      </c>
      <c r="F3122" s="1">
        <v>25567533</v>
      </c>
      <c r="G3122" s="1" t="s">
        <v>57041</v>
      </c>
    </row>
    <row r="3123" spans="1:7" x14ac:dyDescent="0.25">
      <c r="A3123" s="1" t="s">
        <v>3493</v>
      </c>
      <c r="B3123" s="1" t="s">
        <v>102</v>
      </c>
      <c r="C3123" s="1" t="s">
        <v>100</v>
      </c>
      <c r="D3123" s="1" t="s">
        <v>633</v>
      </c>
      <c r="E3123" s="1" t="s">
        <v>153</v>
      </c>
      <c r="F3123" s="1">
        <v>25567533</v>
      </c>
      <c r="G3123" s="1" t="s">
        <v>57042</v>
      </c>
    </row>
    <row r="3124" spans="1:7" x14ac:dyDescent="0.25">
      <c r="A3124" s="1" t="s">
        <v>3493</v>
      </c>
      <c r="B3124" s="1" t="s">
        <v>949</v>
      </c>
      <c r="C3124" s="1" t="s">
        <v>3474</v>
      </c>
      <c r="D3124" s="1" t="s">
        <v>505</v>
      </c>
      <c r="E3124" s="1" t="s">
        <v>6</v>
      </c>
      <c r="F3124" s="1">
        <v>1651</v>
      </c>
      <c r="G3124" s="1" t="s">
        <v>57041</v>
      </c>
    </row>
    <row r="3125" spans="1:7" x14ac:dyDescent="0.25">
      <c r="A3125" s="1" t="s">
        <v>50509</v>
      </c>
      <c r="B3125" s="1" t="s">
        <v>50510</v>
      </c>
      <c r="C3125" s="1" t="s">
        <v>753</v>
      </c>
      <c r="D3125" s="1" t="s">
        <v>49619</v>
      </c>
      <c r="E3125" s="1" t="s">
        <v>443</v>
      </c>
      <c r="F3125" s="1">
        <v>91942620</v>
      </c>
      <c r="G3125" s="1" t="s">
        <v>57042</v>
      </c>
    </row>
    <row r="3126" spans="1:7" x14ac:dyDescent="0.25">
      <c r="A3126" s="1" t="s">
        <v>26332</v>
      </c>
      <c r="B3126" s="1" t="s">
        <v>1190</v>
      </c>
      <c r="C3126" s="1" t="s">
        <v>26333</v>
      </c>
      <c r="D3126" s="1" t="s">
        <v>64</v>
      </c>
      <c r="E3126" s="1" t="s">
        <v>153</v>
      </c>
      <c r="F3126" s="1" t="s">
        <v>26334</v>
      </c>
      <c r="G3126" s="1" t="s">
        <v>57041</v>
      </c>
    </row>
    <row r="3127" spans="1:7" x14ac:dyDescent="0.25">
      <c r="A3127" s="1" t="s">
        <v>23377</v>
      </c>
      <c r="B3127" s="1" t="s">
        <v>279</v>
      </c>
      <c r="C3127" s="1" t="s">
        <v>4343</v>
      </c>
      <c r="D3127" s="1" t="s">
        <v>2056</v>
      </c>
      <c r="E3127" s="1" t="s">
        <v>153</v>
      </c>
      <c r="F3127" s="1">
        <v>5914831</v>
      </c>
      <c r="G3127" s="1" t="s">
        <v>57042</v>
      </c>
    </row>
    <row r="3128" spans="1:7" x14ac:dyDescent="0.25">
      <c r="A3128" s="1" t="s">
        <v>23377</v>
      </c>
      <c r="B3128" s="1" t="s">
        <v>304</v>
      </c>
      <c r="C3128" s="1" t="s">
        <v>1099</v>
      </c>
      <c r="D3128" s="1" t="s">
        <v>37824</v>
      </c>
      <c r="E3128" s="1" t="s">
        <v>156</v>
      </c>
      <c r="F3128" s="1" t="s">
        <v>37825</v>
      </c>
      <c r="G3128" s="1" t="s">
        <v>57041</v>
      </c>
    </row>
    <row r="3129" spans="1:7" x14ac:dyDescent="0.25">
      <c r="A3129" s="1" t="s">
        <v>23377</v>
      </c>
      <c r="B3129" s="1" t="s">
        <v>304</v>
      </c>
      <c r="C3129" s="1" t="s">
        <v>725</v>
      </c>
      <c r="D3129" s="1" t="s">
        <v>37824</v>
      </c>
      <c r="E3129" s="1" t="s">
        <v>722</v>
      </c>
      <c r="F3129" s="1">
        <v>3200903</v>
      </c>
      <c r="G3129" s="1" t="s">
        <v>57042</v>
      </c>
    </row>
    <row r="3130" spans="1:7" x14ac:dyDescent="0.25">
      <c r="A3130" s="1" t="s">
        <v>23377</v>
      </c>
      <c r="B3130" s="1" t="s">
        <v>304</v>
      </c>
      <c r="C3130" s="1" t="s">
        <v>725</v>
      </c>
      <c r="D3130" s="1" t="s">
        <v>37824</v>
      </c>
      <c r="E3130" s="1" t="s">
        <v>153</v>
      </c>
      <c r="F3130" s="1">
        <v>7028165</v>
      </c>
      <c r="G3130" s="1" t="s">
        <v>57042</v>
      </c>
    </row>
    <row r="3131" spans="1:7" x14ac:dyDescent="0.25">
      <c r="A3131" s="1" t="s">
        <v>23377</v>
      </c>
      <c r="B3131" s="1" t="s">
        <v>744</v>
      </c>
      <c r="C3131" s="1" t="s">
        <v>32201</v>
      </c>
      <c r="D3131" s="1" t="s">
        <v>368</v>
      </c>
      <c r="E3131" s="1" t="s">
        <v>153</v>
      </c>
      <c r="F3131" s="1">
        <v>9447366</v>
      </c>
      <c r="G3131" s="1" t="s">
        <v>57041</v>
      </c>
    </row>
    <row r="3132" spans="1:7" x14ac:dyDescent="0.25">
      <c r="A3132" s="1" t="s">
        <v>51587</v>
      </c>
      <c r="B3132" s="1" t="s">
        <v>112</v>
      </c>
      <c r="C3132" s="1" t="s">
        <v>766</v>
      </c>
      <c r="D3132" s="1" t="s">
        <v>4553</v>
      </c>
      <c r="E3132" s="1" t="s">
        <v>722</v>
      </c>
      <c r="F3132" s="1">
        <v>3701647</v>
      </c>
      <c r="G3132" s="1" t="s">
        <v>57042</v>
      </c>
    </row>
    <row r="3133" spans="1:7" x14ac:dyDescent="0.25">
      <c r="A3133" s="1" t="s">
        <v>51587</v>
      </c>
      <c r="B3133" s="1" t="s">
        <v>112</v>
      </c>
      <c r="C3133" s="1" t="s">
        <v>766</v>
      </c>
      <c r="D3133" s="1" t="s">
        <v>4553</v>
      </c>
      <c r="E3133" s="1" t="s">
        <v>153</v>
      </c>
      <c r="F3133" s="1">
        <v>16843524</v>
      </c>
      <c r="G3133" s="1" t="s">
        <v>57042</v>
      </c>
    </row>
    <row r="3134" spans="1:7" x14ac:dyDescent="0.25">
      <c r="A3134" s="1" t="s">
        <v>34536</v>
      </c>
      <c r="B3134" s="1" t="s">
        <v>1144</v>
      </c>
      <c r="C3134" s="1" t="s">
        <v>734</v>
      </c>
      <c r="D3134" s="1" t="s">
        <v>734</v>
      </c>
      <c r="E3134" s="1" t="s">
        <v>153</v>
      </c>
      <c r="F3134" s="1">
        <v>26005610</v>
      </c>
      <c r="G3134" s="1" t="s">
        <v>57041</v>
      </c>
    </row>
    <row r="3135" spans="1:7" x14ac:dyDescent="0.25">
      <c r="A3135" s="1" t="s">
        <v>31326</v>
      </c>
      <c r="B3135" s="1" t="s">
        <v>23</v>
      </c>
      <c r="C3135" s="1" t="s">
        <v>100</v>
      </c>
      <c r="D3135" s="1" t="s">
        <v>8691</v>
      </c>
      <c r="E3135" s="1" t="s">
        <v>6</v>
      </c>
      <c r="F3135" s="1" t="s">
        <v>14588</v>
      </c>
      <c r="G3135" s="1" t="s">
        <v>57041</v>
      </c>
    </row>
    <row r="3136" spans="1:7" x14ac:dyDescent="0.25">
      <c r="A3136" s="1" t="s">
        <v>31326</v>
      </c>
      <c r="B3136" s="1" t="s">
        <v>50245</v>
      </c>
      <c r="C3136" s="1" t="s">
        <v>2885</v>
      </c>
      <c r="D3136" s="1" t="s">
        <v>50246</v>
      </c>
      <c r="E3136" s="1" t="s">
        <v>6</v>
      </c>
      <c r="F3136" s="1">
        <v>1134</v>
      </c>
      <c r="G3136" s="1" t="s">
        <v>57042</v>
      </c>
    </row>
    <row r="3137" spans="1:8" x14ac:dyDescent="0.25">
      <c r="A3137" s="1" t="s">
        <v>54982</v>
      </c>
      <c r="B3137" s="1" t="s">
        <v>3701</v>
      </c>
      <c r="C3137" s="1" t="s">
        <v>2993</v>
      </c>
      <c r="D3137" s="1" t="s">
        <v>64</v>
      </c>
      <c r="E3137" s="1" t="s">
        <v>443</v>
      </c>
      <c r="F3137" s="1">
        <v>91697697</v>
      </c>
      <c r="G3137" s="1" t="s">
        <v>57042</v>
      </c>
    </row>
    <row r="3138" spans="1:8" x14ac:dyDescent="0.25">
      <c r="A3138" s="1" t="s">
        <v>6839</v>
      </c>
      <c r="B3138" s="1" t="s">
        <v>6840</v>
      </c>
      <c r="C3138" s="1" t="s">
        <v>271</v>
      </c>
      <c r="D3138" s="1" t="s">
        <v>229</v>
      </c>
      <c r="E3138" s="1" t="s">
        <v>153</v>
      </c>
      <c r="F3138" s="1">
        <v>27045147</v>
      </c>
      <c r="G3138" s="1" t="s">
        <v>57041</v>
      </c>
    </row>
    <row r="3139" spans="1:8" x14ac:dyDescent="0.25">
      <c r="A3139" s="1" t="s">
        <v>40034</v>
      </c>
      <c r="B3139" s="1" t="s">
        <v>27316</v>
      </c>
      <c r="C3139" s="1" t="s">
        <v>161</v>
      </c>
      <c r="D3139" s="1" t="s">
        <v>603</v>
      </c>
      <c r="E3139" s="1" t="s">
        <v>6</v>
      </c>
      <c r="F3139" s="1">
        <v>3547</v>
      </c>
      <c r="G3139" s="1" t="s">
        <v>57041</v>
      </c>
    </row>
    <row r="3140" spans="1:8" x14ac:dyDescent="0.25">
      <c r="A3140" s="1" t="s">
        <v>40034</v>
      </c>
      <c r="B3140" s="1" t="s">
        <v>27316</v>
      </c>
      <c r="C3140" s="1" t="s">
        <v>161</v>
      </c>
      <c r="D3140" s="1" t="s">
        <v>603</v>
      </c>
      <c r="E3140" s="1" t="s">
        <v>6</v>
      </c>
      <c r="F3140" s="1" t="s">
        <v>58067</v>
      </c>
      <c r="G3140" s="1" t="s">
        <v>57043</v>
      </c>
      <c r="H3140" s="1" t="s">
        <v>58065</v>
      </c>
    </row>
    <row r="3141" spans="1:8" x14ac:dyDescent="0.25">
      <c r="A3141" s="1" t="s">
        <v>27315</v>
      </c>
      <c r="B3141" s="1" t="s">
        <v>27316</v>
      </c>
      <c r="C3141" s="1" t="s">
        <v>161</v>
      </c>
      <c r="D3141" s="1" t="s">
        <v>603</v>
      </c>
      <c r="E3141" s="1" t="s">
        <v>6</v>
      </c>
      <c r="F3141" s="1">
        <v>3547</v>
      </c>
      <c r="G3141" s="1" t="s">
        <v>57041</v>
      </c>
    </row>
    <row r="3142" spans="1:8" x14ac:dyDescent="0.25">
      <c r="A3142" s="1" t="s">
        <v>22269</v>
      </c>
      <c r="B3142" s="1" t="s">
        <v>4902</v>
      </c>
      <c r="C3142" s="1" t="s">
        <v>370</v>
      </c>
      <c r="D3142" s="1" t="s">
        <v>293</v>
      </c>
      <c r="E3142" s="1" t="s">
        <v>153</v>
      </c>
      <c r="F3142" s="1" t="s">
        <v>22270</v>
      </c>
      <c r="G3142" s="1" t="s">
        <v>57041</v>
      </c>
    </row>
    <row r="3143" spans="1:8" x14ac:dyDescent="0.25">
      <c r="A3143" s="1" t="s">
        <v>14388</v>
      </c>
      <c r="B3143" s="1" t="s">
        <v>1947</v>
      </c>
      <c r="C3143" s="1" t="s">
        <v>494</v>
      </c>
      <c r="D3143" s="1" t="s">
        <v>551</v>
      </c>
      <c r="E3143" s="1" t="s">
        <v>153</v>
      </c>
      <c r="F3143" s="1">
        <v>30414714</v>
      </c>
      <c r="G3143" s="1" t="s">
        <v>57041</v>
      </c>
    </row>
    <row r="3144" spans="1:8" x14ac:dyDescent="0.25">
      <c r="A3144" s="1" t="s">
        <v>45939</v>
      </c>
      <c r="B3144" s="1" t="s">
        <v>181</v>
      </c>
      <c r="C3144" s="1" t="s">
        <v>21685</v>
      </c>
      <c r="D3144" s="1" t="s">
        <v>136</v>
      </c>
      <c r="E3144" s="1" t="s">
        <v>153</v>
      </c>
      <c r="F3144" s="1">
        <v>19939740</v>
      </c>
      <c r="G3144" s="1" t="s">
        <v>57042</v>
      </c>
    </row>
    <row r="3145" spans="1:8" x14ac:dyDescent="0.25">
      <c r="A3145" s="1" t="s">
        <v>45939</v>
      </c>
      <c r="B3145" s="1" t="s">
        <v>181</v>
      </c>
      <c r="C3145" s="1" t="s">
        <v>21685</v>
      </c>
      <c r="D3145" s="1" t="s">
        <v>136</v>
      </c>
      <c r="E3145" s="1" t="s">
        <v>156</v>
      </c>
      <c r="F3145" s="1">
        <v>149450344</v>
      </c>
      <c r="G3145" s="1" t="s">
        <v>57042</v>
      </c>
    </row>
    <row r="3146" spans="1:8" x14ac:dyDescent="0.25">
      <c r="A3146" s="1" t="s">
        <v>25228</v>
      </c>
      <c r="B3146" s="1" t="s">
        <v>2746</v>
      </c>
      <c r="C3146" s="1" t="s">
        <v>190</v>
      </c>
      <c r="E3146" s="1" t="s">
        <v>722</v>
      </c>
      <c r="F3146" s="1" t="s">
        <v>25229</v>
      </c>
      <c r="G3146" s="1" t="s">
        <v>57041</v>
      </c>
    </row>
    <row r="3147" spans="1:8" x14ac:dyDescent="0.25">
      <c r="A3147" s="1" t="s">
        <v>35314</v>
      </c>
      <c r="B3147" s="1" t="s">
        <v>168</v>
      </c>
      <c r="C3147" s="1" t="s">
        <v>35315</v>
      </c>
      <c r="D3147" s="1" t="s">
        <v>104</v>
      </c>
      <c r="E3147" s="1" t="s">
        <v>153</v>
      </c>
      <c r="F3147" s="1" t="s">
        <v>35316</v>
      </c>
      <c r="G3147" s="1" t="s">
        <v>57041</v>
      </c>
    </row>
    <row r="3148" spans="1:8" x14ac:dyDescent="0.25">
      <c r="A3148" s="1" t="s">
        <v>52970</v>
      </c>
      <c r="B3148" s="1" t="s">
        <v>786</v>
      </c>
      <c r="C3148" s="1" t="s">
        <v>1036</v>
      </c>
      <c r="D3148" s="1" t="s">
        <v>734</v>
      </c>
      <c r="E3148" s="1" t="s">
        <v>153</v>
      </c>
      <c r="F3148" s="1">
        <v>29654891</v>
      </c>
      <c r="G3148" s="1" t="s">
        <v>57042</v>
      </c>
    </row>
    <row r="3149" spans="1:8" x14ac:dyDescent="0.25">
      <c r="A3149" s="1" t="s">
        <v>8699</v>
      </c>
      <c r="B3149" s="1" t="s">
        <v>8700</v>
      </c>
      <c r="C3149" s="1" t="s">
        <v>190</v>
      </c>
      <c r="D3149" s="1" t="s">
        <v>735</v>
      </c>
      <c r="E3149" s="1" t="s">
        <v>6</v>
      </c>
      <c r="F3149" s="1">
        <v>2371</v>
      </c>
      <c r="G3149" s="1" t="s">
        <v>57041</v>
      </c>
    </row>
    <row r="3150" spans="1:8" x14ac:dyDescent="0.25">
      <c r="A3150" s="1" t="s">
        <v>2268</v>
      </c>
      <c r="B3150" s="1" t="s">
        <v>2045</v>
      </c>
      <c r="C3150" s="1" t="s">
        <v>90</v>
      </c>
      <c r="D3150" s="1" t="s">
        <v>1184</v>
      </c>
      <c r="E3150" s="1" t="s">
        <v>6</v>
      </c>
      <c r="F3150" s="1">
        <v>894</v>
      </c>
      <c r="G3150" s="1" t="s">
        <v>57042</v>
      </c>
    </row>
    <row r="3151" spans="1:8" x14ac:dyDescent="0.25">
      <c r="A3151" s="1" t="s">
        <v>2268</v>
      </c>
      <c r="B3151" s="1" t="s">
        <v>112</v>
      </c>
      <c r="C3151" s="1" t="s">
        <v>2483</v>
      </c>
      <c r="D3151" s="1" t="s">
        <v>107</v>
      </c>
      <c r="E3151" s="1" t="s">
        <v>153</v>
      </c>
      <c r="F3151" s="1">
        <v>13651439</v>
      </c>
      <c r="G3151" s="1" t="s">
        <v>57042</v>
      </c>
    </row>
    <row r="3152" spans="1:8" x14ac:dyDescent="0.25">
      <c r="A3152" s="1" t="s">
        <v>2268</v>
      </c>
      <c r="B3152" s="1" t="s">
        <v>112</v>
      </c>
      <c r="C3152" s="1" t="s">
        <v>373</v>
      </c>
      <c r="E3152" s="1" t="s">
        <v>153</v>
      </c>
      <c r="F3152" s="1">
        <v>5920277</v>
      </c>
      <c r="G3152" s="1" t="s">
        <v>57042</v>
      </c>
    </row>
    <row r="3153" spans="1:7" x14ac:dyDescent="0.25">
      <c r="A3153" s="1" t="s">
        <v>2268</v>
      </c>
      <c r="B3153" s="1" t="s">
        <v>112</v>
      </c>
      <c r="C3153" s="1" t="s">
        <v>90</v>
      </c>
      <c r="D3153" s="1" t="s">
        <v>9</v>
      </c>
      <c r="E3153" s="1" t="s">
        <v>153</v>
      </c>
      <c r="F3153" s="1">
        <v>17306931</v>
      </c>
      <c r="G3153" s="1" t="s">
        <v>57041</v>
      </c>
    </row>
    <row r="3154" spans="1:7" x14ac:dyDescent="0.25">
      <c r="A3154" s="1" t="s">
        <v>2268</v>
      </c>
      <c r="B3154" s="1" t="s">
        <v>112</v>
      </c>
      <c r="C3154" s="1" t="s">
        <v>3314</v>
      </c>
      <c r="D3154" s="1" t="s">
        <v>1819</v>
      </c>
      <c r="E3154" s="1" t="s">
        <v>153</v>
      </c>
      <c r="F3154" s="1" t="s">
        <v>38154</v>
      </c>
      <c r="G3154" s="1" t="s">
        <v>57041</v>
      </c>
    </row>
    <row r="3155" spans="1:7" x14ac:dyDescent="0.25">
      <c r="A3155" s="1" t="s">
        <v>2268</v>
      </c>
      <c r="B3155" s="1" t="s">
        <v>112</v>
      </c>
      <c r="C3155" s="1" t="s">
        <v>411</v>
      </c>
      <c r="D3155" s="1" t="s">
        <v>1071</v>
      </c>
      <c r="E3155" s="1" t="s">
        <v>153</v>
      </c>
      <c r="F3155" s="1" t="s">
        <v>39118</v>
      </c>
      <c r="G3155" s="1" t="s">
        <v>57041</v>
      </c>
    </row>
    <row r="3156" spans="1:7" x14ac:dyDescent="0.25">
      <c r="A3156" s="1" t="s">
        <v>2268</v>
      </c>
      <c r="B3156" s="1" t="s">
        <v>1165</v>
      </c>
      <c r="C3156" s="1" t="s">
        <v>90</v>
      </c>
      <c r="D3156" s="1" t="s">
        <v>47649</v>
      </c>
      <c r="E3156" s="1" t="s">
        <v>153</v>
      </c>
      <c r="F3156" s="1">
        <v>21469448</v>
      </c>
      <c r="G3156" s="1" t="s">
        <v>57042</v>
      </c>
    </row>
    <row r="3157" spans="1:7" x14ac:dyDescent="0.25">
      <c r="A3157" s="1" t="s">
        <v>2268</v>
      </c>
      <c r="B3157" s="1" t="s">
        <v>150</v>
      </c>
      <c r="C3157" s="1" t="s">
        <v>1355</v>
      </c>
      <c r="D3157" s="1" t="s">
        <v>1763</v>
      </c>
      <c r="E3157" s="1" t="s">
        <v>153</v>
      </c>
      <c r="F3157" s="1">
        <v>10774137</v>
      </c>
      <c r="G3157" s="1" t="s">
        <v>57041</v>
      </c>
    </row>
    <row r="3158" spans="1:7" x14ac:dyDescent="0.25">
      <c r="A3158" s="1" t="s">
        <v>2268</v>
      </c>
      <c r="B3158" s="1" t="s">
        <v>135</v>
      </c>
      <c r="C3158" s="1" t="s">
        <v>2993</v>
      </c>
      <c r="D3158" s="1" t="s">
        <v>962</v>
      </c>
      <c r="E3158" s="1" t="s">
        <v>153</v>
      </c>
      <c r="F3158" s="1">
        <v>19273312</v>
      </c>
      <c r="G3158" s="1" t="s">
        <v>57041</v>
      </c>
    </row>
    <row r="3159" spans="1:7" x14ac:dyDescent="0.25">
      <c r="A3159" s="1" t="s">
        <v>2268</v>
      </c>
      <c r="B3159" s="1" t="s">
        <v>623</v>
      </c>
      <c r="C3159" s="1" t="s">
        <v>116</v>
      </c>
      <c r="D3159" s="1" t="s">
        <v>136</v>
      </c>
      <c r="E3159" s="1" t="s">
        <v>153</v>
      </c>
      <c r="F3159" s="1">
        <v>12745365</v>
      </c>
      <c r="G3159" s="1" t="s">
        <v>57042</v>
      </c>
    </row>
    <row r="3160" spans="1:7" x14ac:dyDescent="0.25">
      <c r="A3160" s="1" t="s">
        <v>13689</v>
      </c>
      <c r="B3160" s="1" t="s">
        <v>8326</v>
      </c>
      <c r="C3160" s="1" t="s">
        <v>13690</v>
      </c>
      <c r="D3160" s="1" t="s">
        <v>9770</v>
      </c>
      <c r="E3160" s="1" t="s">
        <v>153</v>
      </c>
      <c r="F3160" s="1" t="s">
        <v>13691</v>
      </c>
      <c r="G3160" s="1" t="s">
        <v>57041</v>
      </c>
    </row>
    <row r="3161" spans="1:7" x14ac:dyDescent="0.25">
      <c r="A3161" s="1" t="s">
        <v>30701</v>
      </c>
      <c r="B3161" s="1" t="s">
        <v>246</v>
      </c>
      <c r="C3161" s="1" t="s">
        <v>796</v>
      </c>
      <c r="D3161" s="1" t="s">
        <v>3113</v>
      </c>
      <c r="E3161" s="1" t="s">
        <v>153</v>
      </c>
      <c r="F3161" s="1" t="s">
        <v>30702</v>
      </c>
      <c r="G3161" s="1" t="s">
        <v>57041</v>
      </c>
    </row>
    <row r="3162" spans="1:7" x14ac:dyDescent="0.25">
      <c r="A3162" s="1" t="s">
        <v>30701</v>
      </c>
      <c r="B3162" s="1" t="s">
        <v>623</v>
      </c>
      <c r="C3162" s="1" t="s">
        <v>4931</v>
      </c>
      <c r="D3162" s="1" t="s">
        <v>836</v>
      </c>
      <c r="E3162" s="1" t="s">
        <v>153</v>
      </c>
      <c r="F3162" s="1">
        <v>24244211</v>
      </c>
      <c r="G3162" s="1" t="s">
        <v>57042</v>
      </c>
    </row>
    <row r="3163" spans="1:7" x14ac:dyDescent="0.25">
      <c r="A3163" s="1" t="s">
        <v>25460</v>
      </c>
      <c r="B3163" s="1" t="s">
        <v>334</v>
      </c>
      <c r="C3163" s="1" t="s">
        <v>90</v>
      </c>
      <c r="D3163" s="1" t="s">
        <v>781</v>
      </c>
      <c r="E3163" s="1" t="s">
        <v>153</v>
      </c>
      <c r="F3163" s="1" t="s">
        <v>25461</v>
      </c>
      <c r="G3163" s="1" t="s">
        <v>57041</v>
      </c>
    </row>
    <row r="3164" spans="1:7" x14ac:dyDescent="0.25">
      <c r="A3164" s="1" t="s">
        <v>47170</v>
      </c>
      <c r="B3164" s="1" t="s">
        <v>334</v>
      </c>
      <c r="C3164" s="1" t="s">
        <v>483</v>
      </c>
      <c r="D3164" s="1" t="s">
        <v>368</v>
      </c>
      <c r="E3164" s="1" t="s">
        <v>153</v>
      </c>
      <c r="F3164" s="1">
        <v>18847918</v>
      </c>
      <c r="G3164" s="1" t="s">
        <v>57042</v>
      </c>
    </row>
    <row r="3165" spans="1:7" x14ac:dyDescent="0.25">
      <c r="A3165" s="1" t="s">
        <v>22</v>
      </c>
      <c r="B3165" s="1" t="s">
        <v>23</v>
      </c>
      <c r="C3165" s="1" t="s">
        <v>24</v>
      </c>
      <c r="D3165" s="1" t="s">
        <v>25</v>
      </c>
      <c r="E3165" s="1" t="s">
        <v>6</v>
      </c>
      <c r="F3165" s="1">
        <v>144</v>
      </c>
      <c r="G3165" s="1" t="s">
        <v>57041</v>
      </c>
    </row>
    <row r="3166" spans="1:7" x14ac:dyDescent="0.25">
      <c r="A3166" s="1" t="s">
        <v>22</v>
      </c>
      <c r="B3166" s="1" t="s">
        <v>23</v>
      </c>
      <c r="C3166" s="1" t="s">
        <v>56856</v>
      </c>
      <c r="D3166" s="1" t="s">
        <v>25</v>
      </c>
      <c r="E3166" s="1" t="s">
        <v>6</v>
      </c>
      <c r="F3166" s="1">
        <v>144</v>
      </c>
      <c r="G3166" s="1" t="s">
        <v>57042</v>
      </c>
    </row>
    <row r="3167" spans="1:7" x14ac:dyDescent="0.25">
      <c r="A3167" s="1" t="s">
        <v>22</v>
      </c>
      <c r="B3167" s="1" t="s">
        <v>7777</v>
      </c>
      <c r="C3167" s="1" t="s">
        <v>56</v>
      </c>
      <c r="D3167" s="1" t="s">
        <v>7778</v>
      </c>
      <c r="E3167" s="1" t="s">
        <v>153</v>
      </c>
      <c r="F3167" s="1">
        <v>17707869</v>
      </c>
      <c r="G3167" s="1" t="s">
        <v>57041</v>
      </c>
    </row>
    <row r="3168" spans="1:7" x14ac:dyDescent="0.25">
      <c r="A3168" s="1" t="s">
        <v>22</v>
      </c>
      <c r="B3168" s="1" t="s">
        <v>86</v>
      </c>
      <c r="C3168" s="1" t="s">
        <v>2781</v>
      </c>
      <c r="D3168" s="1" t="s">
        <v>1151</v>
      </c>
      <c r="E3168" s="1" t="s">
        <v>443</v>
      </c>
      <c r="F3168" s="1">
        <v>92022169</v>
      </c>
      <c r="G3168" s="1" t="s">
        <v>57042</v>
      </c>
    </row>
    <row r="3169" spans="1:8" x14ac:dyDescent="0.25">
      <c r="A3169" s="1" t="s">
        <v>22</v>
      </c>
      <c r="B3169" s="1" t="s">
        <v>102</v>
      </c>
      <c r="C3169" s="1" t="s">
        <v>512</v>
      </c>
      <c r="D3169" s="1" t="s">
        <v>740</v>
      </c>
      <c r="E3169" s="1" t="s">
        <v>153</v>
      </c>
      <c r="F3169" s="1" t="s">
        <v>32545</v>
      </c>
      <c r="G3169" s="1" t="s">
        <v>57041</v>
      </c>
    </row>
    <row r="3170" spans="1:8" x14ac:dyDescent="0.25">
      <c r="A3170" s="1" t="s">
        <v>22</v>
      </c>
      <c r="B3170" s="1" t="s">
        <v>347</v>
      </c>
      <c r="C3170" s="1" t="s">
        <v>734</v>
      </c>
      <c r="D3170" s="1" t="s">
        <v>9</v>
      </c>
      <c r="E3170" s="1" t="s">
        <v>153</v>
      </c>
      <c r="F3170" s="1">
        <v>19680209</v>
      </c>
      <c r="G3170" s="1" t="s">
        <v>57041</v>
      </c>
    </row>
    <row r="3171" spans="1:8" x14ac:dyDescent="0.25">
      <c r="A3171" s="1" t="s">
        <v>22</v>
      </c>
      <c r="B3171" s="1" t="s">
        <v>347</v>
      </c>
      <c r="C3171" s="1" t="s">
        <v>734</v>
      </c>
      <c r="D3171" s="1" t="s">
        <v>9</v>
      </c>
      <c r="E3171" s="1" t="s">
        <v>153</v>
      </c>
      <c r="F3171" s="1">
        <v>19680209</v>
      </c>
      <c r="G3171" s="1" t="s">
        <v>57043</v>
      </c>
      <c r="H3171" s="1" t="s">
        <v>57860</v>
      </c>
    </row>
    <row r="3172" spans="1:8" x14ac:dyDescent="0.25">
      <c r="A3172" s="1" t="s">
        <v>9095</v>
      </c>
      <c r="B3172" s="1" t="s">
        <v>9096</v>
      </c>
      <c r="C3172" s="1" t="s">
        <v>9006</v>
      </c>
      <c r="D3172" s="1" t="s">
        <v>8939</v>
      </c>
      <c r="E3172" s="1" t="s">
        <v>153</v>
      </c>
      <c r="F3172" s="1" t="s">
        <v>9097</v>
      </c>
      <c r="G3172" s="1" t="s">
        <v>57041</v>
      </c>
    </row>
    <row r="3173" spans="1:8" x14ac:dyDescent="0.25">
      <c r="A3173" s="1" t="s">
        <v>22</v>
      </c>
      <c r="B3173" s="1" t="s">
        <v>623</v>
      </c>
      <c r="C3173" s="1" t="s">
        <v>17981</v>
      </c>
      <c r="E3173" s="1" t="s">
        <v>153</v>
      </c>
      <c r="F3173" s="1" t="s">
        <v>43424</v>
      </c>
      <c r="G3173" s="1" t="s">
        <v>57041</v>
      </c>
    </row>
    <row r="3174" spans="1:8" x14ac:dyDescent="0.25">
      <c r="A3174" s="1" t="s">
        <v>7175</v>
      </c>
      <c r="B3174" s="1" t="s">
        <v>0</v>
      </c>
      <c r="C3174" s="1" t="s">
        <v>15</v>
      </c>
      <c r="D3174" s="1" t="s">
        <v>7176</v>
      </c>
      <c r="E3174" s="1" t="s">
        <v>153</v>
      </c>
      <c r="F3174" s="1">
        <v>21615644</v>
      </c>
      <c r="G3174" s="1" t="s">
        <v>57041</v>
      </c>
    </row>
    <row r="3175" spans="1:8" x14ac:dyDescent="0.25">
      <c r="A3175" s="1" t="s">
        <v>51628</v>
      </c>
      <c r="B3175" s="1" t="s">
        <v>51629</v>
      </c>
      <c r="C3175" s="1" t="s">
        <v>64</v>
      </c>
      <c r="D3175" s="1" t="s">
        <v>301</v>
      </c>
      <c r="E3175" s="1" t="s">
        <v>153</v>
      </c>
      <c r="F3175" s="1">
        <v>27436336</v>
      </c>
      <c r="G3175" s="1" t="s">
        <v>57042</v>
      </c>
    </row>
    <row r="3176" spans="1:8" x14ac:dyDescent="0.25">
      <c r="A3176" s="1" t="s">
        <v>51628</v>
      </c>
      <c r="B3176" s="1" t="s">
        <v>51629</v>
      </c>
      <c r="C3176" s="1" t="s">
        <v>64</v>
      </c>
      <c r="D3176" s="1" t="s">
        <v>301</v>
      </c>
      <c r="E3176" s="1" t="s">
        <v>149</v>
      </c>
      <c r="F3176" s="1">
        <v>2756600</v>
      </c>
      <c r="G3176" s="1" t="s">
        <v>57042</v>
      </c>
    </row>
    <row r="3177" spans="1:8" x14ac:dyDescent="0.25">
      <c r="A3177" s="1" t="s">
        <v>51166</v>
      </c>
      <c r="B3177" s="1" t="s">
        <v>623</v>
      </c>
      <c r="C3177" s="1" t="s">
        <v>240</v>
      </c>
      <c r="D3177" s="1" t="s">
        <v>494</v>
      </c>
      <c r="E3177" s="1" t="s">
        <v>153</v>
      </c>
      <c r="F3177" s="1">
        <v>28253783</v>
      </c>
      <c r="G3177" s="1" t="s">
        <v>57042</v>
      </c>
    </row>
    <row r="3178" spans="1:8" x14ac:dyDescent="0.25">
      <c r="A3178" s="1" t="s">
        <v>23550</v>
      </c>
      <c r="B3178" s="1" t="s">
        <v>279</v>
      </c>
      <c r="C3178" s="1" t="s">
        <v>1503</v>
      </c>
      <c r="D3178" s="1" t="s">
        <v>100</v>
      </c>
      <c r="E3178" s="1" t="s">
        <v>153</v>
      </c>
      <c r="F3178" s="1">
        <v>1715711</v>
      </c>
      <c r="G3178" s="1" t="s">
        <v>57042</v>
      </c>
    </row>
    <row r="3179" spans="1:8" x14ac:dyDescent="0.25">
      <c r="A3179" s="1" t="s">
        <v>23550</v>
      </c>
      <c r="B3179" s="1" t="s">
        <v>102</v>
      </c>
      <c r="C3179" s="1" t="s">
        <v>740</v>
      </c>
      <c r="D3179" s="1" t="s">
        <v>740</v>
      </c>
      <c r="E3179" s="1" t="s">
        <v>153</v>
      </c>
      <c r="F3179" s="1">
        <v>16335295</v>
      </c>
      <c r="G3179" s="1" t="s">
        <v>57042</v>
      </c>
    </row>
    <row r="3180" spans="1:8" x14ac:dyDescent="0.25">
      <c r="A3180" s="1" t="s">
        <v>23550</v>
      </c>
      <c r="B3180" s="1" t="s">
        <v>102</v>
      </c>
      <c r="C3180" s="1" t="s">
        <v>740</v>
      </c>
      <c r="D3180" s="1" t="s">
        <v>740</v>
      </c>
      <c r="E3180" s="1" t="s">
        <v>156</v>
      </c>
      <c r="F3180" s="1">
        <v>91111096</v>
      </c>
      <c r="G3180" s="1" t="s">
        <v>57042</v>
      </c>
    </row>
    <row r="3181" spans="1:8" x14ac:dyDescent="0.25">
      <c r="A3181" s="1" t="s">
        <v>43702</v>
      </c>
      <c r="B3181" s="1" t="s">
        <v>43703</v>
      </c>
      <c r="C3181" s="1" t="s">
        <v>668</v>
      </c>
      <c r="D3181" s="1" t="s">
        <v>3702</v>
      </c>
      <c r="E3181" s="1" t="s">
        <v>443</v>
      </c>
      <c r="F3181" s="1" t="s">
        <v>43704</v>
      </c>
      <c r="G3181" s="1" t="s">
        <v>57041</v>
      </c>
    </row>
    <row r="3182" spans="1:8" x14ac:dyDescent="0.25">
      <c r="A3182" s="1" t="s">
        <v>43656</v>
      </c>
      <c r="B3182" s="1" t="s">
        <v>1297</v>
      </c>
      <c r="C3182" s="1" t="s">
        <v>2013</v>
      </c>
      <c r="D3182" s="1" t="s">
        <v>129</v>
      </c>
      <c r="E3182" s="1" t="s">
        <v>153</v>
      </c>
      <c r="F3182" s="1" t="s">
        <v>43657</v>
      </c>
      <c r="G3182" s="1" t="s">
        <v>57041</v>
      </c>
    </row>
    <row r="3183" spans="1:8" x14ac:dyDescent="0.25">
      <c r="A3183" s="1" t="s">
        <v>23828</v>
      </c>
      <c r="B3183" s="1" t="s">
        <v>23</v>
      </c>
      <c r="C3183" s="1" t="s">
        <v>740</v>
      </c>
      <c r="D3183" s="1" t="s">
        <v>127</v>
      </c>
      <c r="E3183" s="1" t="s">
        <v>153</v>
      </c>
      <c r="F3183" s="1">
        <v>24614371</v>
      </c>
      <c r="G3183" s="1" t="s">
        <v>57042</v>
      </c>
    </row>
    <row r="3184" spans="1:8" x14ac:dyDescent="0.25">
      <c r="A3184" s="1" t="s">
        <v>23828</v>
      </c>
      <c r="B3184" s="1" t="s">
        <v>2827</v>
      </c>
      <c r="C3184" s="1" t="s">
        <v>49217</v>
      </c>
      <c r="D3184" s="1" t="s">
        <v>90</v>
      </c>
      <c r="E3184" s="1" t="s">
        <v>153</v>
      </c>
      <c r="F3184" s="1">
        <v>31699604</v>
      </c>
      <c r="G3184" s="1" t="s">
        <v>57042</v>
      </c>
    </row>
    <row r="3185" spans="1:7" x14ac:dyDescent="0.25">
      <c r="A3185" s="1" t="s">
        <v>23828</v>
      </c>
      <c r="B3185" s="1" t="s">
        <v>5211</v>
      </c>
      <c r="C3185" s="1" t="s">
        <v>1757</v>
      </c>
      <c r="D3185" s="1" t="s">
        <v>1783</v>
      </c>
      <c r="E3185" s="1" t="s">
        <v>153</v>
      </c>
      <c r="F3185" s="1" t="s">
        <v>40292</v>
      </c>
      <c r="G3185" s="1" t="s">
        <v>57041</v>
      </c>
    </row>
    <row r="3186" spans="1:7" x14ac:dyDescent="0.25">
      <c r="A3186" s="1" t="s">
        <v>23828</v>
      </c>
      <c r="B3186" s="1" t="s">
        <v>45485</v>
      </c>
      <c r="C3186" s="1" t="s">
        <v>9</v>
      </c>
      <c r="D3186" s="1" t="s">
        <v>483</v>
      </c>
      <c r="E3186" s="1" t="s">
        <v>6</v>
      </c>
      <c r="F3186" s="1">
        <v>1096</v>
      </c>
      <c r="G3186" s="1" t="s">
        <v>57042</v>
      </c>
    </row>
    <row r="3187" spans="1:7" x14ac:dyDescent="0.25">
      <c r="A3187" s="1" t="s">
        <v>23828</v>
      </c>
      <c r="B3187" s="1" t="s">
        <v>4335</v>
      </c>
      <c r="C3187" s="1" t="s">
        <v>378</v>
      </c>
      <c r="D3187" s="1" t="s">
        <v>740</v>
      </c>
      <c r="E3187" s="1" t="s">
        <v>153</v>
      </c>
      <c r="F3187" s="1" t="s">
        <v>23829</v>
      </c>
      <c r="G3187" s="1" t="s">
        <v>57041</v>
      </c>
    </row>
    <row r="3188" spans="1:7" x14ac:dyDescent="0.25">
      <c r="A3188" s="1" t="s">
        <v>7681</v>
      </c>
      <c r="B3188" s="1" t="s">
        <v>139</v>
      </c>
      <c r="C3188" s="1" t="s">
        <v>56</v>
      </c>
      <c r="D3188" s="1" t="s">
        <v>962</v>
      </c>
      <c r="E3188" s="1" t="s">
        <v>6</v>
      </c>
      <c r="F3188" s="1">
        <v>236</v>
      </c>
      <c r="G3188" s="1" t="s">
        <v>57041</v>
      </c>
    </row>
    <row r="3189" spans="1:7" x14ac:dyDescent="0.25">
      <c r="A3189" s="1" t="s">
        <v>47001</v>
      </c>
      <c r="B3189" s="1" t="s">
        <v>132</v>
      </c>
      <c r="C3189" s="1" t="s">
        <v>46988</v>
      </c>
      <c r="D3189" s="1" t="s">
        <v>411</v>
      </c>
      <c r="E3189" s="1" t="s">
        <v>153</v>
      </c>
      <c r="F3189" s="1">
        <v>26462204</v>
      </c>
      <c r="G3189" s="1" t="s">
        <v>57042</v>
      </c>
    </row>
    <row r="3190" spans="1:7" x14ac:dyDescent="0.25">
      <c r="A3190" s="1" t="s">
        <v>53320</v>
      </c>
      <c r="B3190" s="1" t="s">
        <v>1144</v>
      </c>
      <c r="C3190" s="1" t="s">
        <v>441</v>
      </c>
      <c r="D3190" s="1" t="s">
        <v>4853</v>
      </c>
      <c r="E3190" s="1" t="s">
        <v>153</v>
      </c>
      <c r="F3190" s="1">
        <v>24219861</v>
      </c>
      <c r="G3190" s="1" t="s">
        <v>57042</v>
      </c>
    </row>
    <row r="3191" spans="1:7" x14ac:dyDescent="0.25">
      <c r="A3191" s="1" t="s">
        <v>5771</v>
      </c>
      <c r="B3191" s="1" t="s">
        <v>1584</v>
      </c>
      <c r="C3191" s="1" t="s">
        <v>105</v>
      </c>
      <c r="D3191" s="1" t="s">
        <v>64</v>
      </c>
      <c r="E3191" s="1" t="s">
        <v>153</v>
      </c>
      <c r="F3191" s="1">
        <v>11827979</v>
      </c>
      <c r="G3191" s="1" t="s">
        <v>57041</v>
      </c>
    </row>
    <row r="3192" spans="1:7" x14ac:dyDescent="0.25">
      <c r="A3192" s="1" t="s">
        <v>17494</v>
      </c>
      <c r="B3192" s="1" t="s">
        <v>3182</v>
      </c>
      <c r="C3192" s="1" t="s">
        <v>1001</v>
      </c>
      <c r="D3192" s="1" t="s">
        <v>29980</v>
      </c>
      <c r="E3192" s="1" t="s">
        <v>153</v>
      </c>
      <c r="F3192" s="1" t="s">
        <v>29981</v>
      </c>
      <c r="G3192" s="1" t="s">
        <v>57041</v>
      </c>
    </row>
    <row r="3193" spans="1:7" x14ac:dyDescent="0.25">
      <c r="A3193" s="1" t="s">
        <v>17494</v>
      </c>
      <c r="B3193" s="1" t="s">
        <v>7</v>
      </c>
      <c r="C3193" s="1" t="s">
        <v>1333</v>
      </c>
      <c r="D3193" s="1" t="s">
        <v>441</v>
      </c>
      <c r="E3193" s="1" t="s">
        <v>443</v>
      </c>
      <c r="F3193" s="1" t="s">
        <v>28624</v>
      </c>
      <c r="G3193" s="1" t="s">
        <v>57041</v>
      </c>
    </row>
    <row r="3194" spans="1:7" x14ac:dyDescent="0.25">
      <c r="A3194" s="1" t="s">
        <v>11628</v>
      </c>
      <c r="B3194" s="1" t="s">
        <v>11629</v>
      </c>
      <c r="C3194" s="1" t="s">
        <v>8892</v>
      </c>
      <c r="D3194" s="1" t="s">
        <v>10341</v>
      </c>
      <c r="E3194" s="1" t="s">
        <v>92</v>
      </c>
      <c r="F3194" s="1" t="s">
        <v>11630</v>
      </c>
      <c r="G3194" s="1" t="s">
        <v>57041</v>
      </c>
    </row>
    <row r="3195" spans="1:7" x14ac:dyDescent="0.25">
      <c r="A3195" s="1" t="s">
        <v>17494</v>
      </c>
      <c r="B3195" s="1" t="s">
        <v>1828</v>
      </c>
      <c r="C3195" s="1" t="s">
        <v>971</v>
      </c>
      <c r="D3195" s="1" t="s">
        <v>21850</v>
      </c>
      <c r="E3195" s="1" t="s">
        <v>153</v>
      </c>
      <c r="F3195" s="1" t="s">
        <v>36746</v>
      </c>
      <c r="G3195" s="1" t="s">
        <v>57041</v>
      </c>
    </row>
    <row r="3196" spans="1:7" x14ac:dyDescent="0.25">
      <c r="A3196" s="1" t="s">
        <v>17494</v>
      </c>
      <c r="B3196" s="1" t="s">
        <v>1862</v>
      </c>
      <c r="C3196" s="1" t="s">
        <v>542</v>
      </c>
      <c r="D3196" s="1" t="s">
        <v>105</v>
      </c>
      <c r="E3196" s="1" t="s">
        <v>6</v>
      </c>
      <c r="F3196" s="1">
        <v>138</v>
      </c>
      <c r="G3196" s="1" t="s">
        <v>57041</v>
      </c>
    </row>
    <row r="3197" spans="1:7" x14ac:dyDescent="0.25">
      <c r="A3197" s="1" t="s">
        <v>17494</v>
      </c>
      <c r="B3197" s="1" t="s">
        <v>992</v>
      </c>
      <c r="C3197" s="1" t="s">
        <v>10</v>
      </c>
      <c r="D3197" s="1" t="s">
        <v>10</v>
      </c>
      <c r="E3197" s="1" t="s">
        <v>153</v>
      </c>
      <c r="F3197" s="1">
        <v>30754050</v>
      </c>
      <c r="G3197" s="1" t="s">
        <v>57041</v>
      </c>
    </row>
    <row r="3198" spans="1:7" x14ac:dyDescent="0.25">
      <c r="A3198" s="1" t="s">
        <v>17494</v>
      </c>
      <c r="B3198" s="1" t="s">
        <v>1124</v>
      </c>
      <c r="C3198" s="1" t="s">
        <v>378</v>
      </c>
      <c r="D3198" s="1" t="s">
        <v>50</v>
      </c>
      <c r="E3198" s="1" t="s">
        <v>6</v>
      </c>
      <c r="F3198" s="1">
        <v>507</v>
      </c>
      <c r="G3198" s="1" t="s">
        <v>57042</v>
      </c>
    </row>
    <row r="3199" spans="1:7" x14ac:dyDescent="0.25">
      <c r="A3199" s="1" t="s">
        <v>17494</v>
      </c>
      <c r="B3199" s="1" t="s">
        <v>71</v>
      </c>
      <c r="C3199" s="1" t="s">
        <v>90</v>
      </c>
      <c r="D3199" s="1" t="s">
        <v>47869</v>
      </c>
      <c r="E3199" s="1" t="s">
        <v>6</v>
      </c>
      <c r="F3199" s="1">
        <v>91961251</v>
      </c>
      <c r="G3199" s="1" t="s">
        <v>57042</v>
      </c>
    </row>
    <row r="3200" spans="1:7" x14ac:dyDescent="0.25">
      <c r="A3200" s="1" t="s">
        <v>14241</v>
      </c>
      <c r="B3200" s="1" t="s">
        <v>14242</v>
      </c>
      <c r="C3200" s="1" t="s">
        <v>107</v>
      </c>
      <c r="D3200" s="1" t="s">
        <v>136</v>
      </c>
      <c r="E3200" s="1" t="s">
        <v>6</v>
      </c>
      <c r="F3200" s="1">
        <v>91381572</v>
      </c>
      <c r="G3200" s="1" t="s">
        <v>57041</v>
      </c>
    </row>
    <row r="3201" spans="1:8" x14ac:dyDescent="0.25">
      <c r="A3201" s="1" t="s">
        <v>14241</v>
      </c>
      <c r="B3201" s="1" t="s">
        <v>2842</v>
      </c>
      <c r="C3201" s="1" t="s">
        <v>346</v>
      </c>
      <c r="D3201" s="1" t="s">
        <v>2734</v>
      </c>
      <c r="E3201" s="1" t="s">
        <v>6</v>
      </c>
      <c r="F3201" s="1" t="s">
        <v>23683</v>
      </c>
      <c r="G3201" s="1" t="s">
        <v>57041</v>
      </c>
    </row>
    <row r="3202" spans="1:8" x14ac:dyDescent="0.25">
      <c r="A3202" s="1" t="s">
        <v>53253</v>
      </c>
      <c r="B3202" s="1" t="s">
        <v>71</v>
      </c>
      <c r="C3202" s="1" t="s">
        <v>53053</v>
      </c>
      <c r="D3202" s="1" t="s">
        <v>2193</v>
      </c>
      <c r="E3202" s="1" t="s">
        <v>443</v>
      </c>
      <c r="F3202" s="1">
        <v>81694368</v>
      </c>
      <c r="G3202" s="1" t="s">
        <v>57042</v>
      </c>
    </row>
    <row r="3203" spans="1:8" x14ac:dyDescent="0.25">
      <c r="A3203" s="1" t="s">
        <v>46428</v>
      </c>
      <c r="B3203" s="1" t="s">
        <v>46429</v>
      </c>
      <c r="C3203" s="1" t="s">
        <v>1858</v>
      </c>
      <c r="D3203" s="1" t="s">
        <v>1478</v>
      </c>
      <c r="E3203" s="1" t="s">
        <v>6</v>
      </c>
      <c r="F3203" s="1">
        <v>96</v>
      </c>
      <c r="G3203" s="1" t="s">
        <v>57042</v>
      </c>
    </row>
    <row r="3204" spans="1:8" x14ac:dyDescent="0.25">
      <c r="A3204" s="1" t="s">
        <v>5627</v>
      </c>
      <c r="B3204" s="1" t="s">
        <v>474</v>
      </c>
      <c r="C3204" s="1" t="s">
        <v>1422</v>
      </c>
      <c r="D3204" s="1" t="s">
        <v>1311</v>
      </c>
      <c r="E3204" s="1" t="s">
        <v>6</v>
      </c>
      <c r="F3204" s="1">
        <v>742</v>
      </c>
      <c r="G3204" s="1" t="s">
        <v>57042</v>
      </c>
    </row>
    <row r="3205" spans="1:8" x14ac:dyDescent="0.25">
      <c r="A3205" s="1" t="s">
        <v>5627</v>
      </c>
      <c r="B3205" s="1" t="s">
        <v>7019</v>
      </c>
      <c r="C3205" s="1" t="s">
        <v>370</v>
      </c>
      <c r="D3205" s="1" t="s">
        <v>10</v>
      </c>
      <c r="E3205" s="1" t="s">
        <v>6</v>
      </c>
      <c r="F3205" s="1">
        <v>156</v>
      </c>
      <c r="G3205" s="1" t="s">
        <v>57041</v>
      </c>
    </row>
    <row r="3206" spans="1:8" x14ac:dyDescent="0.25">
      <c r="A3206" s="1" t="s">
        <v>9381</v>
      </c>
      <c r="B3206" s="1" t="s">
        <v>8772</v>
      </c>
      <c r="C3206" s="1" t="s">
        <v>9382</v>
      </c>
      <c r="D3206" s="1" t="s">
        <v>9219</v>
      </c>
      <c r="E3206" s="1" t="s">
        <v>6</v>
      </c>
      <c r="F3206" s="1">
        <v>91387863</v>
      </c>
      <c r="G3206" s="1" t="s">
        <v>57041</v>
      </c>
    </row>
    <row r="3207" spans="1:8" x14ac:dyDescent="0.25">
      <c r="A3207" s="1" t="s">
        <v>9381</v>
      </c>
      <c r="B3207" s="1" t="s">
        <v>8772</v>
      </c>
      <c r="C3207" s="1" t="s">
        <v>9382</v>
      </c>
      <c r="D3207" s="1" t="s">
        <v>9219</v>
      </c>
      <c r="E3207" s="1" t="s">
        <v>6</v>
      </c>
      <c r="F3207" s="1" t="s">
        <v>58199</v>
      </c>
      <c r="G3207" s="1" t="s">
        <v>57043</v>
      </c>
      <c r="H3207" s="1" t="s">
        <v>58198</v>
      </c>
    </row>
    <row r="3208" spans="1:8" x14ac:dyDescent="0.25">
      <c r="A3208" s="1" t="s">
        <v>5627</v>
      </c>
      <c r="B3208" s="1" t="s">
        <v>5993</v>
      </c>
      <c r="C3208" s="1" t="s">
        <v>411</v>
      </c>
      <c r="D3208" s="1" t="s">
        <v>4715</v>
      </c>
      <c r="E3208" s="1" t="s">
        <v>156</v>
      </c>
      <c r="F3208" s="1" t="s">
        <v>29380</v>
      </c>
      <c r="G3208" s="1" t="s">
        <v>57041</v>
      </c>
    </row>
    <row r="3209" spans="1:8" x14ac:dyDescent="0.25">
      <c r="A3209" s="1" t="s">
        <v>5627</v>
      </c>
      <c r="B3209" s="1" t="s">
        <v>86</v>
      </c>
      <c r="C3209" s="1" t="s">
        <v>14323</v>
      </c>
      <c r="D3209" s="1" t="s">
        <v>64</v>
      </c>
      <c r="E3209" s="1" t="s">
        <v>92</v>
      </c>
      <c r="F3209" s="1">
        <v>91952883</v>
      </c>
      <c r="G3209" s="1" t="s">
        <v>57042</v>
      </c>
    </row>
    <row r="3210" spans="1:8" x14ac:dyDescent="0.25">
      <c r="A3210" s="1" t="s">
        <v>5627</v>
      </c>
      <c r="B3210" s="1" t="s">
        <v>5097</v>
      </c>
      <c r="C3210" s="1" t="s">
        <v>8626</v>
      </c>
      <c r="D3210" s="1" t="s">
        <v>917</v>
      </c>
      <c r="E3210" s="1" t="s">
        <v>443</v>
      </c>
      <c r="F3210" s="1">
        <v>92067589</v>
      </c>
      <c r="G3210" s="1" t="s">
        <v>57042</v>
      </c>
    </row>
    <row r="3211" spans="1:8" x14ac:dyDescent="0.25">
      <c r="A3211" s="1" t="s">
        <v>9381</v>
      </c>
      <c r="B3211" s="1" t="s">
        <v>11316</v>
      </c>
      <c r="C3211" s="1" t="s">
        <v>12768</v>
      </c>
      <c r="D3211" s="1" t="s">
        <v>12769</v>
      </c>
      <c r="E3211" s="1" t="s">
        <v>6</v>
      </c>
      <c r="F3211" s="1" t="s">
        <v>12770</v>
      </c>
      <c r="G3211" s="1" t="s">
        <v>57041</v>
      </c>
    </row>
    <row r="3212" spans="1:8" x14ac:dyDescent="0.25">
      <c r="A3212" s="1" t="s">
        <v>5627</v>
      </c>
      <c r="B3212" s="1" t="s">
        <v>19564</v>
      </c>
      <c r="C3212" s="1" t="s">
        <v>10</v>
      </c>
      <c r="D3212" s="1" t="s">
        <v>293</v>
      </c>
      <c r="E3212" s="1" t="s">
        <v>156</v>
      </c>
      <c r="F3212" s="1" t="s">
        <v>23637</v>
      </c>
      <c r="G3212" s="1" t="s">
        <v>57041</v>
      </c>
    </row>
    <row r="3213" spans="1:8" x14ac:dyDescent="0.25">
      <c r="A3213" s="1" t="s">
        <v>5627</v>
      </c>
      <c r="B3213" s="1" t="s">
        <v>6769</v>
      </c>
      <c r="C3213" s="1" t="s">
        <v>624</v>
      </c>
      <c r="D3213" s="1" t="s">
        <v>2980</v>
      </c>
      <c r="E3213" s="1" t="s">
        <v>6</v>
      </c>
      <c r="F3213" s="1" t="s">
        <v>40668</v>
      </c>
      <c r="G3213" s="1" t="s">
        <v>57041</v>
      </c>
    </row>
    <row r="3214" spans="1:8" x14ac:dyDescent="0.25">
      <c r="A3214" s="1" t="s">
        <v>5627</v>
      </c>
      <c r="B3214" s="1" t="s">
        <v>70</v>
      </c>
      <c r="C3214" s="1" t="s">
        <v>734</v>
      </c>
      <c r="D3214" s="1" t="s">
        <v>1527</v>
      </c>
      <c r="E3214" s="1" t="s">
        <v>6</v>
      </c>
      <c r="F3214" s="1">
        <v>33737</v>
      </c>
      <c r="G3214" s="1" t="s">
        <v>57042</v>
      </c>
    </row>
    <row r="3215" spans="1:8" x14ac:dyDescent="0.25">
      <c r="A3215" s="1" t="s">
        <v>5627</v>
      </c>
      <c r="B3215" s="1" t="s">
        <v>422</v>
      </c>
      <c r="C3215" s="1" t="s">
        <v>55471</v>
      </c>
      <c r="D3215" s="1" t="s">
        <v>1356</v>
      </c>
      <c r="E3215" s="1" t="s">
        <v>6</v>
      </c>
      <c r="F3215" s="1">
        <v>92131466</v>
      </c>
      <c r="G3215" s="1" t="s">
        <v>57042</v>
      </c>
    </row>
    <row r="3216" spans="1:8" x14ac:dyDescent="0.25">
      <c r="A3216" s="1" t="s">
        <v>5627</v>
      </c>
      <c r="B3216" s="1" t="s">
        <v>89</v>
      </c>
      <c r="C3216" s="1" t="s">
        <v>1356</v>
      </c>
      <c r="D3216" s="1" t="s">
        <v>3433</v>
      </c>
      <c r="E3216" s="1" t="s">
        <v>149</v>
      </c>
      <c r="F3216" s="1" t="s">
        <v>22771</v>
      </c>
      <c r="G3216" s="1" t="s">
        <v>57041</v>
      </c>
    </row>
    <row r="3217" spans="1:7" x14ac:dyDescent="0.25">
      <c r="A3217" s="1" t="s">
        <v>5627</v>
      </c>
      <c r="B3217" s="1" t="s">
        <v>71</v>
      </c>
      <c r="C3217" s="1" t="s">
        <v>64</v>
      </c>
      <c r="D3217" s="1" t="s">
        <v>337</v>
      </c>
      <c r="E3217" s="1" t="s">
        <v>6</v>
      </c>
      <c r="F3217" s="1">
        <v>1555</v>
      </c>
      <c r="G3217" s="1" t="s">
        <v>57041</v>
      </c>
    </row>
    <row r="3218" spans="1:7" x14ac:dyDescent="0.25">
      <c r="A3218" s="1" t="s">
        <v>5627</v>
      </c>
      <c r="B3218" s="1" t="s">
        <v>470</v>
      </c>
      <c r="C3218" s="1" t="s">
        <v>37582</v>
      </c>
      <c r="D3218" s="1" t="s">
        <v>37822</v>
      </c>
      <c r="E3218" s="1" t="s">
        <v>156</v>
      </c>
      <c r="F3218" s="1" t="s">
        <v>37823</v>
      </c>
      <c r="G3218" s="1" t="s">
        <v>57041</v>
      </c>
    </row>
    <row r="3219" spans="1:7" x14ac:dyDescent="0.25">
      <c r="A3219" s="1" t="s">
        <v>51611</v>
      </c>
      <c r="B3219" s="1" t="s">
        <v>5275</v>
      </c>
      <c r="C3219" s="1" t="s">
        <v>271</v>
      </c>
      <c r="D3219" s="1" t="s">
        <v>867</v>
      </c>
      <c r="E3219" s="1" t="s">
        <v>722</v>
      </c>
      <c r="F3219" s="1">
        <v>3607633</v>
      </c>
      <c r="G3219" s="1" t="s">
        <v>57042</v>
      </c>
    </row>
    <row r="3220" spans="1:7" x14ac:dyDescent="0.25">
      <c r="A3220" s="1" t="s">
        <v>51611</v>
      </c>
      <c r="B3220" s="1" t="s">
        <v>5275</v>
      </c>
      <c r="C3220" s="1" t="s">
        <v>271</v>
      </c>
      <c r="D3220" s="1" t="s">
        <v>867</v>
      </c>
      <c r="E3220" s="1" t="s">
        <v>153</v>
      </c>
      <c r="F3220" s="1">
        <v>22416011</v>
      </c>
      <c r="G3220" s="1" t="s">
        <v>57042</v>
      </c>
    </row>
    <row r="3221" spans="1:7" x14ac:dyDescent="0.25">
      <c r="A3221" s="1" t="s">
        <v>3847</v>
      </c>
      <c r="B3221" s="1" t="s">
        <v>2999</v>
      </c>
      <c r="C3221" s="1" t="s">
        <v>2868</v>
      </c>
      <c r="D3221" s="1" t="s">
        <v>423</v>
      </c>
      <c r="E3221" s="1" t="s">
        <v>153</v>
      </c>
      <c r="F3221" s="1">
        <v>15619572</v>
      </c>
      <c r="G3221" s="1" t="s">
        <v>57041</v>
      </c>
    </row>
    <row r="3222" spans="1:7" x14ac:dyDescent="0.25">
      <c r="A3222" s="1" t="s">
        <v>3847</v>
      </c>
      <c r="B3222" s="1" t="s">
        <v>7216</v>
      </c>
      <c r="C3222" s="1" t="s">
        <v>10</v>
      </c>
      <c r="D3222" s="1" t="s">
        <v>107</v>
      </c>
      <c r="E3222" s="1" t="s">
        <v>722</v>
      </c>
      <c r="F3222" s="1">
        <v>4294968</v>
      </c>
      <c r="G3222" s="1" t="s">
        <v>57042</v>
      </c>
    </row>
    <row r="3223" spans="1:7" x14ac:dyDescent="0.25">
      <c r="A3223" s="1" t="s">
        <v>3847</v>
      </c>
      <c r="B3223" s="1" t="s">
        <v>7216</v>
      </c>
      <c r="C3223" s="1" t="s">
        <v>10</v>
      </c>
      <c r="D3223" s="1" t="s">
        <v>107</v>
      </c>
      <c r="E3223" s="1" t="s">
        <v>153</v>
      </c>
      <c r="F3223" s="1">
        <v>13851207</v>
      </c>
      <c r="G3223" s="1" t="s">
        <v>57042</v>
      </c>
    </row>
    <row r="3224" spans="1:7" x14ac:dyDescent="0.25">
      <c r="A3224" s="1" t="s">
        <v>27173</v>
      </c>
      <c r="B3224" s="1" t="s">
        <v>27174</v>
      </c>
      <c r="C3224" s="1" t="s">
        <v>633</v>
      </c>
      <c r="D3224" s="1" t="s">
        <v>173</v>
      </c>
      <c r="E3224" s="1" t="s">
        <v>156</v>
      </c>
      <c r="F3224" s="1" t="s">
        <v>27175</v>
      </c>
      <c r="G3224" s="1" t="s">
        <v>57041</v>
      </c>
    </row>
    <row r="3225" spans="1:7" x14ac:dyDescent="0.25">
      <c r="A3225" s="1" t="s">
        <v>56823</v>
      </c>
      <c r="B3225" s="1" t="s">
        <v>56824</v>
      </c>
      <c r="C3225" s="1" t="s">
        <v>90</v>
      </c>
      <c r="D3225" s="1" t="s">
        <v>2163</v>
      </c>
      <c r="E3225" s="1" t="s">
        <v>722</v>
      </c>
      <c r="F3225" s="1">
        <v>2321498</v>
      </c>
      <c r="G3225" s="1" t="s">
        <v>57042</v>
      </c>
    </row>
    <row r="3226" spans="1:7" x14ac:dyDescent="0.25">
      <c r="A3226" s="1" t="s">
        <v>56823</v>
      </c>
      <c r="B3226" s="1" t="s">
        <v>56824</v>
      </c>
      <c r="C3226" s="1" t="s">
        <v>90</v>
      </c>
      <c r="D3226" s="1" t="s">
        <v>2163</v>
      </c>
      <c r="E3226" s="1" t="s">
        <v>153</v>
      </c>
      <c r="F3226" s="1">
        <v>17824583</v>
      </c>
      <c r="G3226" s="1" t="s">
        <v>57042</v>
      </c>
    </row>
    <row r="3227" spans="1:7" x14ac:dyDescent="0.25">
      <c r="A3227" s="1" t="s">
        <v>6416</v>
      </c>
      <c r="B3227" s="1" t="s">
        <v>75</v>
      </c>
      <c r="C3227" s="1" t="s">
        <v>12925</v>
      </c>
      <c r="D3227" s="1" t="s">
        <v>839</v>
      </c>
      <c r="E3227" s="1" t="s">
        <v>153</v>
      </c>
      <c r="F3227" s="1">
        <v>21041756</v>
      </c>
      <c r="G3227" s="1" t="s">
        <v>57041</v>
      </c>
    </row>
    <row r="3228" spans="1:7" x14ac:dyDescent="0.25">
      <c r="A3228" s="1" t="s">
        <v>6416</v>
      </c>
      <c r="B3228" s="1" t="s">
        <v>6417</v>
      </c>
      <c r="C3228" s="1" t="s">
        <v>15</v>
      </c>
      <c r="D3228" s="1" t="s">
        <v>588</v>
      </c>
      <c r="E3228" s="1" t="s">
        <v>153</v>
      </c>
      <c r="F3228" s="1">
        <v>25851959</v>
      </c>
      <c r="G3228" s="1" t="s">
        <v>57041</v>
      </c>
    </row>
    <row r="3229" spans="1:7" x14ac:dyDescent="0.25">
      <c r="A3229" s="1" t="s">
        <v>6416</v>
      </c>
      <c r="B3229" s="1" t="s">
        <v>407</v>
      </c>
      <c r="C3229" s="1" t="s">
        <v>5116</v>
      </c>
      <c r="D3229" s="1" t="s">
        <v>107</v>
      </c>
      <c r="E3229" s="1" t="s">
        <v>153</v>
      </c>
      <c r="F3229" s="1" t="s">
        <v>24693</v>
      </c>
      <c r="G3229" s="1" t="s">
        <v>57041</v>
      </c>
    </row>
    <row r="3230" spans="1:7" x14ac:dyDescent="0.25">
      <c r="A3230" s="1" t="s">
        <v>6416</v>
      </c>
      <c r="B3230" s="1" t="s">
        <v>629</v>
      </c>
      <c r="C3230" s="1" t="s">
        <v>90</v>
      </c>
      <c r="D3230" s="1" t="s">
        <v>2380</v>
      </c>
      <c r="E3230" s="1" t="s">
        <v>153</v>
      </c>
      <c r="F3230" s="1" t="s">
        <v>31898</v>
      </c>
      <c r="G3230" s="1" t="s">
        <v>57041</v>
      </c>
    </row>
    <row r="3231" spans="1:7" x14ac:dyDescent="0.25">
      <c r="A3231" s="1" t="s">
        <v>6416</v>
      </c>
      <c r="B3231" s="1" t="s">
        <v>5913</v>
      </c>
      <c r="C3231" s="1" t="s">
        <v>1229</v>
      </c>
      <c r="D3231" s="1" t="s">
        <v>396</v>
      </c>
      <c r="E3231" s="1" t="s">
        <v>153</v>
      </c>
      <c r="F3231" s="1">
        <v>20300940</v>
      </c>
      <c r="G3231" s="1" t="s">
        <v>57042</v>
      </c>
    </row>
    <row r="3232" spans="1:7" x14ac:dyDescent="0.25">
      <c r="A3232" s="1" t="s">
        <v>6416</v>
      </c>
      <c r="B3232" s="1" t="s">
        <v>5913</v>
      </c>
      <c r="C3232" s="1" t="s">
        <v>1229</v>
      </c>
      <c r="D3232" s="1" t="s">
        <v>396</v>
      </c>
      <c r="E3232" s="1" t="s">
        <v>156</v>
      </c>
      <c r="F3232" s="1">
        <v>139436354</v>
      </c>
      <c r="G3232" s="1" t="s">
        <v>57042</v>
      </c>
    </row>
    <row r="3233" spans="1:7" x14ac:dyDescent="0.25">
      <c r="A3233" s="1" t="s">
        <v>6416</v>
      </c>
      <c r="B3233" s="1" t="s">
        <v>1581</v>
      </c>
      <c r="C3233" s="1" t="s">
        <v>1527</v>
      </c>
      <c r="D3233" s="1" t="s">
        <v>1129</v>
      </c>
      <c r="E3233" s="1" t="s">
        <v>153</v>
      </c>
      <c r="F3233" s="1" t="s">
        <v>18607</v>
      </c>
      <c r="G3233" s="1" t="s">
        <v>57041</v>
      </c>
    </row>
    <row r="3234" spans="1:7" x14ac:dyDescent="0.25">
      <c r="A3234" s="1" t="s">
        <v>6416</v>
      </c>
      <c r="B3234" s="1" t="s">
        <v>17364</v>
      </c>
      <c r="C3234" s="1" t="s">
        <v>2927</v>
      </c>
      <c r="D3234" s="1" t="s">
        <v>2053</v>
      </c>
      <c r="E3234" s="1" t="s">
        <v>153</v>
      </c>
      <c r="F3234" s="1">
        <v>10170087</v>
      </c>
      <c r="G3234" s="1" t="s">
        <v>57042</v>
      </c>
    </row>
    <row r="3235" spans="1:7" x14ac:dyDescent="0.25">
      <c r="A3235" s="1" t="s">
        <v>6416</v>
      </c>
      <c r="B3235" s="1" t="s">
        <v>17364</v>
      </c>
      <c r="C3235" s="1" t="s">
        <v>2927</v>
      </c>
      <c r="D3235" s="1" t="s">
        <v>2053</v>
      </c>
      <c r="E3235" s="1" t="s">
        <v>156</v>
      </c>
      <c r="F3235" s="1">
        <v>101485597</v>
      </c>
      <c r="G3235" s="1" t="s">
        <v>57042</v>
      </c>
    </row>
    <row r="3236" spans="1:7" x14ac:dyDescent="0.25">
      <c r="A3236" s="1" t="s">
        <v>6416</v>
      </c>
      <c r="B3236" s="1" t="s">
        <v>7767</v>
      </c>
      <c r="C3236" s="1" t="s">
        <v>699</v>
      </c>
      <c r="D3236" s="1" t="s">
        <v>368</v>
      </c>
      <c r="E3236" s="1" t="s">
        <v>153</v>
      </c>
      <c r="F3236" s="1">
        <v>17549175</v>
      </c>
      <c r="G3236" s="1" t="s">
        <v>57042</v>
      </c>
    </row>
    <row r="3237" spans="1:7" x14ac:dyDescent="0.25">
      <c r="A3237" s="1" t="s">
        <v>6416</v>
      </c>
      <c r="B3237" s="1" t="s">
        <v>7767</v>
      </c>
      <c r="C3237" s="1" t="s">
        <v>699</v>
      </c>
      <c r="D3237" s="1" t="s">
        <v>368</v>
      </c>
      <c r="E3237" s="1" t="s">
        <v>156</v>
      </c>
      <c r="F3237" s="1">
        <v>145634656</v>
      </c>
      <c r="G3237" s="1" t="s">
        <v>57042</v>
      </c>
    </row>
    <row r="3238" spans="1:7" x14ac:dyDescent="0.25">
      <c r="A3238" s="1" t="s">
        <v>25945</v>
      </c>
      <c r="B3238" s="1" t="s">
        <v>25946</v>
      </c>
      <c r="C3238" s="1" t="s">
        <v>25947</v>
      </c>
      <c r="D3238" s="1" t="s">
        <v>3102</v>
      </c>
      <c r="E3238" s="1" t="s">
        <v>6</v>
      </c>
      <c r="F3238" s="1" t="s">
        <v>12812</v>
      </c>
      <c r="G3238" s="1" t="s">
        <v>57041</v>
      </c>
    </row>
    <row r="3239" spans="1:7" x14ac:dyDescent="0.25">
      <c r="A3239" s="1" t="s">
        <v>25945</v>
      </c>
      <c r="B3239" s="1" t="s">
        <v>4907</v>
      </c>
      <c r="C3239" s="1" t="s">
        <v>378</v>
      </c>
      <c r="D3239" s="1" t="s">
        <v>1001</v>
      </c>
      <c r="E3239" s="1" t="s">
        <v>153</v>
      </c>
      <c r="F3239" s="1" t="s">
        <v>41853</v>
      </c>
      <c r="G3239" s="1" t="s">
        <v>57041</v>
      </c>
    </row>
    <row r="3240" spans="1:7" x14ac:dyDescent="0.25">
      <c r="A3240" s="1" t="s">
        <v>46338</v>
      </c>
      <c r="B3240" s="1" t="s">
        <v>83</v>
      </c>
      <c r="C3240" s="1" t="s">
        <v>214</v>
      </c>
      <c r="D3240" s="1" t="s">
        <v>955</v>
      </c>
      <c r="E3240" s="1" t="s">
        <v>153</v>
      </c>
      <c r="F3240" s="1">
        <v>19551075</v>
      </c>
      <c r="G3240" s="1" t="s">
        <v>57042</v>
      </c>
    </row>
    <row r="3241" spans="1:7" x14ac:dyDescent="0.25">
      <c r="A3241" s="1" t="s">
        <v>41357</v>
      </c>
      <c r="C3241" s="1" t="s">
        <v>107</v>
      </c>
      <c r="E3241" s="1" t="s">
        <v>153</v>
      </c>
      <c r="F3241" s="1" t="s">
        <v>41358</v>
      </c>
      <c r="G3241" s="1" t="s">
        <v>57041</v>
      </c>
    </row>
    <row r="3242" spans="1:7" x14ac:dyDescent="0.25">
      <c r="A3242" s="1" t="s">
        <v>55748</v>
      </c>
      <c r="B3242" s="1" t="s">
        <v>102</v>
      </c>
      <c r="C3242" s="1" t="s">
        <v>3117</v>
      </c>
      <c r="E3242" s="1" t="s">
        <v>153</v>
      </c>
      <c r="F3242" s="1">
        <v>25684226</v>
      </c>
      <c r="G3242" s="1" t="s">
        <v>57042</v>
      </c>
    </row>
    <row r="3243" spans="1:7" x14ac:dyDescent="0.25">
      <c r="A3243" s="1" t="s">
        <v>7262</v>
      </c>
      <c r="B3243" s="1" t="s">
        <v>1257</v>
      </c>
      <c r="C3243" s="1" t="s">
        <v>1301</v>
      </c>
      <c r="D3243" s="1" t="s">
        <v>107</v>
      </c>
      <c r="E3243" s="1" t="s">
        <v>6</v>
      </c>
      <c r="F3243" s="1">
        <v>91554025</v>
      </c>
      <c r="G3243" s="1" t="s">
        <v>57041</v>
      </c>
    </row>
    <row r="3244" spans="1:7" x14ac:dyDescent="0.25">
      <c r="A3244" s="1" t="s">
        <v>54939</v>
      </c>
      <c r="B3244" s="1" t="s">
        <v>1133</v>
      </c>
      <c r="C3244" s="1" t="s">
        <v>1154</v>
      </c>
      <c r="D3244" s="1" t="s">
        <v>1111</v>
      </c>
      <c r="E3244" s="1" t="s">
        <v>153</v>
      </c>
      <c r="F3244" s="1">
        <v>23520171</v>
      </c>
      <c r="G3244" s="1" t="s">
        <v>57042</v>
      </c>
    </row>
    <row r="3245" spans="1:7" x14ac:dyDescent="0.25">
      <c r="A3245" s="1" t="s">
        <v>15652</v>
      </c>
      <c r="B3245" s="1" t="s">
        <v>47742</v>
      </c>
      <c r="C3245" s="1" t="s">
        <v>46587</v>
      </c>
      <c r="D3245" s="1" t="s">
        <v>663</v>
      </c>
      <c r="E3245" s="1" t="s">
        <v>153</v>
      </c>
      <c r="F3245" s="1">
        <v>31775792</v>
      </c>
      <c r="G3245" s="1" t="s">
        <v>57042</v>
      </c>
    </row>
    <row r="3246" spans="1:7" x14ac:dyDescent="0.25">
      <c r="A3246" s="1" t="s">
        <v>15652</v>
      </c>
      <c r="B3246" s="1" t="s">
        <v>3231</v>
      </c>
      <c r="C3246" s="1" t="s">
        <v>1220</v>
      </c>
      <c r="D3246" s="1" t="s">
        <v>26122</v>
      </c>
      <c r="E3246" s="1" t="s">
        <v>156</v>
      </c>
      <c r="F3246" s="1" t="s">
        <v>26662</v>
      </c>
      <c r="G3246" s="1" t="s">
        <v>57041</v>
      </c>
    </row>
    <row r="3247" spans="1:7" x14ac:dyDescent="0.25">
      <c r="A3247" s="1" t="s">
        <v>15652</v>
      </c>
      <c r="B3247" s="1" t="s">
        <v>112</v>
      </c>
      <c r="C3247" s="1" t="s">
        <v>1503</v>
      </c>
      <c r="D3247" s="1" t="s">
        <v>136</v>
      </c>
      <c r="E3247" s="1" t="s">
        <v>149</v>
      </c>
      <c r="F3247" s="1" t="s">
        <v>35648</v>
      </c>
      <c r="G3247" s="1" t="s">
        <v>57041</v>
      </c>
    </row>
    <row r="3248" spans="1:7" x14ac:dyDescent="0.25">
      <c r="A3248" s="1" t="s">
        <v>15652</v>
      </c>
      <c r="B3248" s="1" t="s">
        <v>112</v>
      </c>
      <c r="C3248" s="1" t="s">
        <v>68</v>
      </c>
      <c r="D3248" s="1" t="s">
        <v>740</v>
      </c>
      <c r="E3248" s="1" t="s">
        <v>153</v>
      </c>
      <c r="F3248" s="1">
        <v>14081268</v>
      </c>
      <c r="G3248" s="1" t="s">
        <v>57041</v>
      </c>
    </row>
    <row r="3249" spans="1:8" x14ac:dyDescent="0.25">
      <c r="A3249" s="1" t="s">
        <v>50854</v>
      </c>
      <c r="B3249" s="1" t="s">
        <v>139</v>
      </c>
      <c r="C3249" s="1" t="s">
        <v>90</v>
      </c>
      <c r="D3249" s="1" t="s">
        <v>1129</v>
      </c>
      <c r="E3249" s="1" t="s">
        <v>153</v>
      </c>
      <c r="F3249" s="1">
        <v>12796604</v>
      </c>
      <c r="G3249" s="1" t="s">
        <v>57042</v>
      </c>
    </row>
    <row r="3250" spans="1:8" x14ac:dyDescent="0.25">
      <c r="A3250" s="1" t="s">
        <v>9340</v>
      </c>
      <c r="B3250" s="1" t="s">
        <v>9341</v>
      </c>
      <c r="C3250" s="1" t="s">
        <v>239</v>
      </c>
      <c r="D3250" s="1" t="s">
        <v>494</v>
      </c>
      <c r="E3250" s="1" t="s">
        <v>153</v>
      </c>
      <c r="F3250" s="1">
        <v>18862279</v>
      </c>
      <c r="G3250" s="1" t="s">
        <v>57041</v>
      </c>
    </row>
    <row r="3251" spans="1:8" x14ac:dyDescent="0.25">
      <c r="A3251" s="1" t="s">
        <v>9340</v>
      </c>
      <c r="B3251" s="1" t="s">
        <v>9341</v>
      </c>
      <c r="C3251" s="1" t="s">
        <v>239</v>
      </c>
      <c r="D3251" s="1" t="s">
        <v>494</v>
      </c>
      <c r="E3251" s="1" t="s">
        <v>153</v>
      </c>
      <c r="F3251" s="1" t="s">
        <v>58337</v>
      </c>
      <c r="G3251" s="1" t="s">
        <v>57043</v>
      </c>
      <c r="H3251" s="1" t="s">
        <v>58336</v>
      </c>
    </row>
    <row r="3252" spans="1:8" x14ac:dyDescent="0.25">
      <c r="A3252" s="1" t="s">
        <v>10375</v>
      </c>
      <c r="B3252" s="1" t="s">
        <v>10376</v>
      </c>
      <c r="C3252" s="1" t="s">
        <v>7378</v>
      </c>
      <c r="D3252" s="1" t="s">
        <v>1938</v>
      </c>
      <c r="E3252" s="1" t="s">
        <v>153</v>
      </c>
      <c r="F3252" s="1">
        <v>28164054</v>
      </c>
      <c r="G3252" s="1" t="s">
        <v>57041</v>
      </c>
    </row>
    <row r="3253" spans="1:8" x14ac:dyDescent="0.25">
      <c r="A3253" s="1" t="s">
        <v>9908</v>
      </c>
      <c r="B3253" s="1" t="s">
        <v>2</v>
      </c>
      <c r="C3253" s="1" t="s">
        <v>331</v>
      </c>
      <c r="D3253" s="1" t="s">
        <v>1164</v>
      </c>
      <c r="E3253" s="1" t="s">
        <v>6</v>
      </c>
      <c r="F3253" s="1" t="s">
        <v>16928</v>
      </c>
      <c r="G3253" s="1" t="s">
        <v>57041</v>
      </c>
    </row>
    <row r="3254" spans="1:8" x14ac:dyDescent="0.25">
      <c r="A3254" s="1" t="s">
        <v>9908</v>
      </c>
      <c r="B3254" s="1" t="s">
        <v>49</v>
      </c>
      <c r="C3254" s="1" t="s">
        <v>509</v>
      </c>
      <c r="D3254" s="1" t="s">
        <v>100</v>
      </c>
      <c r="E3254" s="1" t="s">
        <v>443</v>
      </c>
      <c r="F3254" s="1">
        <v>91308923</v>
      </c>
      <c r="G3254" s="1" t="s">
        <v>57042</v>
      </c>
    </row>
    <row r="3255" spans="1:8" x14ac:dyDescent="0.25">
      <c r="A3255" s="1" t="s">
        <v>9908</v>
      </c>
      <c r="B3255" s="1" t="s">
        <v>181</v>
      </c>
      <c r="C3255" s="1" t="s">
        <v>2646</v>
      </c>
      <c r="D3255" s="1" t="s">
        <v>31241</v>
      </c>
      <c r="E3255" s="1" t="s">
        <v>6</v>
      </c>
      <c r="F3255" s="1">
        <v>43</v>
      </c>
      <c r="G3255" s="1" t="s">
        <v>57041</v>
      </c>
    </row>
    <row r="3256" spans="1:8" x14ac:dyDescent="0.25">
      <c r="A3256" s="1" t="s">
        <v>9908</v>
      </c>
      <c r="B3256" s="1" t="s">
        <v>1156</v>
      </c>
      <c r="C3256" s="1" t="s">
        <v>100</v>
      </c>
      <c r="D3256" s="1" t="s">
        <v>14051</v>
      </c>
      <c r="E3256" s="1" t="s">
        <v>6</v>
      </c>
      <c r="F3256" s="1">
        <v>643</v>
      </c>
      <c r="G3256" s="1" t="s">
        <v>57041</v>
      </c>
    </row>
    <row r="3257" spans="1:8" x14ac:dyDescent="0.25">
      <c r="A3257" s="1" t="s">
        <v>9908</v>
      </c>
      <c r="B3257" s="1" t="s">
        <v>112</v>
      </c>
      <c r="C3257" s="1" t="s">
        <v>107</v>
      </c>
      <c r="D3257" s="1" t="s">
        <v>293</v>
      </c>
      <c r="E3257" s="1" t="s">
        <v>6</v>
      </c>
      <c r="F3257" s="1">
        <v>1220</v>
      </c>
      <c r="G3257" s="1" t="s">
        <v>57041</v>
      </c>
    </row>
    <row r="3258" spans="1:8" x14ac:dyDescent="0.25">
      <c r="A3258" s="1" t="s">
        <v>9908</v>
      </c>
      <c r="B3258" s="1" t="s">
        <v>82</v>
      </c>
      <c r="C3258" s="1" t="s">
        <v>9</v>
      </c>
      <c r="D3258" s="1" t="s">
        <v>161</v>
      </c>
      <c r="E3258" s="1" t="s">
        <v>6</v>
      </c>
      <c r="F3258" s="1" t="s">
        <v>23175</v>
      </c>
      <c r="G3258" s="1" t="s">
        <v>57041</v>
      </c>
    </row>
    <row r="3259" spans="1:8" x14ac:dyDescent="0.25">
      <c r="A3259" s="1" t="s">
        <v>9908</v>
      </c>
      <c r="B3259" s="1" t="s">
        <v>1390</v>
      </c>
      <c r="C3259" s="1" t="s">
        <v>5353</v>
      </c>
      <c r="D3259" s="1" t="s">
        <v>56</v>
      </c>
      <c r="E3259" s="1" t="s">
        <v>6</v>
      </c>
      <c r="F3259" s="1" t="s">
        <v>19864</v>
      </c>
      <c r="G3259" s="1" t="s">
        <v>57041</v>
      </c>
    </row>
    <row r="3260" spans="1:8" x14ac:dyDescent="0.25">
      <c r="A3260" s="1" t="s">
        <v>9908</v>
      </c>
      <c r="B3260" s="1" t="s">
        <v>436</v>
      </c>
      <c r="C3260" s="1" t="s">
        <v>2195</v>
      </c>
      <c r="D3260" s="1" t="s">
        <v>661</v>
      </c>
      <c r="E3260" s="1" t="s">
        <v>156</v>
      </c>
      <c r="F3260" s="1" t="s">
        <v>42629</v>
      </c>
      <c r="G3260" s="1" t="s">
        <v>57041</v>
      </c>
    </row>
    <row r="3261" spans="1:8" x14ac:dyDescent="0.25">
      <c r="A3261" s="1" t="s">
        <v>11487</v>
      </c>
      <c r="B3261" s="1" t="s">
        <v>11488</v>
      </c>
      <c r="C3261" s="1" t="s">
        <v>8892</v>
      </c>
      <c r="D3261" s="1" t="s">
        <v>10341</v>
      </c>
      <c r="E3261" s="1" t="s">
        <v>6</v>
      </c>
      <c r="F3261" s="1" t="s">
        <v>8767</v>
      </c>
      <c r="G3261" s="1" t="s">
        <v>57041</v>
      </c>
    </row>
    <row r="3262" spans="1:8" x14ac:dyDescent="0.25">
      <c r="A3262" s="1" t="s">
        <v>45293</v>
      </c>
      <c r="B3262" s="1" t="s">
        <v>139</v>
      </c>
      <c r="C3262" s="1" t="s">
        <v>370</v>
      </c>
      <c r="D3262" s="1" t="s">
        <v>45294</v>
      </c>
      <c r="E3262" s="1" t="s">
        <v>153</v>
      </c>
      <c r="F3262" s="1" t="s">
        <v>45295</v>
      </c>
      <c r="G3262" s="1" t="s">
        <v>57041</v>
      </c>
    </row>
    <row r="3263" spans="1:8" x14ac:dyDescent="0.25">
      <c r="A3263" s="1" t="s">
        <v>45575</v>
      </c>
      <c r="B3263" s="1" t="s">
        <v>45576</v>
      </c>
      <c r="C3263" s="1" t="s">
        <v>441</v>
      </c>
      <c r="D3263" s="1" t="s">
        <v>441</v>
      </c>
      <c r="E3263" s="1" t="s">
        <v>153</v>
      </c>
      <c r="F3263" s="1">
        <v>32162217</v>
      </c>
      <c r="G3263" s="1" t="s">
        <v>57042</v>
      </c>
    </row>
    <row r="3264" spans="1:8" x14ac:dyDescent="0.25">
      <c r="A3264" s="1" t="s">
        <v>32107</v>
      </c>
      <c r="B3264" s="1" t="s">
        <v>1401</v>
      </c>
      <c r="C3264" s="1" t="s">
        <v>342</v>
      </c>
      <c r="D3264" s="1" t="s">
        <v>2066</v>
      </c>
      <c r="E3264" s="1" t="s">
        <v>156</v>
      </c>
      <c r="F3264" s="1" t="s">
        <v>32108</v>
      </c>
      <c r="G3264" s="1" t="s">
        <v>57041</v>
      </c>
    </row>
    <row r="3265" spans="1:7" x14ac:dyDescent="0.25">
      <c r="A3265" s="1" t="s">
        <v>3118</v>
      </c>
      <c r="B3265" s="1" t="s">
        <v>812</v>
      </c>
      <c r="C3265" s="1" t="s">
        <v>3119</v>
      </c>
      <c r="D3265" s="1" t="s">
        <v>2056</v>
      </c>
      <c r="E3265" s="1" t="s">
        <v>6</v>
      </c>
      <c r="F3265" s="1">
        <v>5205</v>
      </c>
      <c r="G3265" s="1" t="s">
        <v>57041</v>
      </c>
    </row>
    <row r="3266" spans="1:7" x14ac:dyDescent="0.25">
      <c r="A3266" s="1" t="s">
        <v>55457</v>
      </c>
      <c r="B3266" s="1" t="s">
        <v>6414</v>
      </c>
      <c r="C3266" s="1" t="s">
        <v>353</v>
      </c>
      <c r="D3266" s="1" t="s">
        <v>3612</v>
      </c>
      <c r="E3266" s="1" t="s">
        <v>6</v>
      </c>
      <c r="F3266" s="1">
        <v>8037</v>
      </c>
      <c r="G3266" s="1" t="s">
        <v>57042</v>
      </c>
    </row>
    <row r="3267" spans="1:7" x14ac:dyDescent="0.25">
      <c r="A3267" s="1" t="s">
        <v>11524</v>
      </c>
      <c r="B3267" s="1" t="s">
        <v>8934</v>
      </c>
      <c r="C3267" s="1" t="s">
        <v>9610</v>
      </c>
      <c r="D3267" s="1" t="s">
        <v>8824</v>
      </c>
      <c r="E3267" s="1" t="s">
        <v>6</v>
      </c>
      <c r="F3267" s="1" t="s">
        <v>11525</v>
      </c>
      <c r="G3267" s="1" t="s">
        <v>57041</v>
      </c>
    </row>
    <row r="3268" spans="1:7" x14ac:dyDescent="0.25">
      <c r="A3268" s="1" t="s">
        <v>53664</v>
      </c>
      <c r="B3268" s="1" t="s">
        <v>4133</v>
      </c>
      <c r="C3268" s="1" t="s">
        <v>90</v>
      </c>
      <c r="D3268" s="1" t="s">
        <v>281</v>
      </c>
      <c r="E3268" s="1" t="s">
        <v>443</v>
      </c>
      <c r="F3268" s="1">
        <v>91798922</v>
      </c>
      <c r="G3268" s="1" t="s">
        <v>57042</v>
      </c>
    </row>
    <row r="3269" spans="1:7" x14ac:dyDescent="0.25">
      <c r="A3269" s="1" t="s">
        <v>23076</v>
      </c>
      <c r="B3269" s="1" t="s">
        <v>325</v>
      </c>
      <c r="C3269" s="1" t="s">
        <v>373</v>
      </c>
      <c r="D3269" s="1" t="s">
        <v>441</v>
      </c>
      <c r="E3269" s="1" t="s">
        <v>6</v>
      </c>
      <c r="F3269" s="1">
        <v>2721</v>
      </c>
      <c r="G3269" s="1" t="s">
        <v>57042</v>
      </c>
    </row>
    <row r="3270" spans="1:7" x14ac:dyDescent="0.25">
      <c r="A3270" s="1" t="s">
        <v>23076</v>
      </c>
      <c r="B3270" s="1" t="s">
        <v>992</v>
      </c>
      <c r="C3270" s="1" t="s">
        <v>54948</v>
      </c>
      <c r="D3270" s="1" t="s">
        <v>52053</v>
      </c>
      <c r="E3270" s="1" t="s">
        <v>153</v>
      </c>
      <c r="F3270" s="1">
        <v>26828658</v>
      </c>
      <c r="G3270" s="1" t="s">
        <v>57042</v>
      </c>
    </row>
    <row r="3271" spans="1:7" x14ac:dyDescent="0.25">
      <c r="A3271" s="1" t="s">
        <v>23076</v>
      </c>
      <c r="B3271" s="1" t="s">
        <v>135</v>
      </c>
      <c r="C3271" s="1" t="s">
        <v>1200</v>
      </c>
      <c r="D3271" s="1" t="s">
        <v>661</v>
      </c>
      <c r="E3271" s="1" t="s">
        <v>153</v>
      </c>
      <c r="F3271" s="1">
        <v>30466447</v>
      </c>
      <c r="G3271" s="1" t="s">
        <v>57041</v>
      </c>
    </row>
    <row r="3272" spans="1:7" x14ac:dyDescent="0.25">
      <c r="A3272" s="1" t="s">
        <v>23076</v>
      </c>
      <c r="B3272" s="1" t="s">
        <v>27283</v>
      </c>
      <c r="C3272" s="1" t="s">
        <v>354</v>
      </c>
      <c r="D3272" s="1" t="s">
        <v>16849</v>
      </c>
      <c r="E3272" s="1" t="s">
        <v>6</v>
      </c>
      <c r="F3272" s="1">
        <v>809</v>
      </c>
      <c r="G3272" s="1" t="s">
        <v>57041</v>
      </c>
    </row>
    <row r="3273" spans="1:7" x14ac:dyDescent="0.25">
      <c r="A3273" s="1" t="s">
        <v>23076</v>
      </c>
      <c r="B3273" s="1" t="s">
        <v>926</v>
      </c>
      <c r="C3273" s="1" t="s">
        <v>2840</v>
      </c>
      <c r="D3273" s="1" t="s">
        <v>1779</v>
      </c>
      <c r="E3273" s="1" t="s">
        <v>6</v>
      </c>
      <c r="F3273" s="1">
        <v>434</v>
      </c>
      <c r="G3273" s="1" t="s">
        <v>57042</v>
      </c>
    </row>
    <row r="3274" spans="1:7" x14ac:dyDescent="0.25">
      <c r="A3274" s="1" t="s">
        <v>33607</v>
      </c>
      <c r="B3274" s="1" t="s">
        <v>39</v>
      </c>
      <c r="C3274" s="1" t="s">
        <v>1099</v>
      </c>
      <c r="D3274" s="1" t="s">
        <v>734</v>
      </c>
      <c r="E3274" s="1" t="s">
        <v>6</v>
      </c>
      <c r="F3274" s="1" t="s">
        <v>26692</v>
      </c>
      <c r="G3274" s="1" t="s">
        <v>57041</v>
      </c>
    </row>
    <row r="3275" spans="1:7" x14ac:dyDescent="0.25">
      <c r="A3275" s="1" t="s">
        <v>49708</v>
      </c>
      <c r="B3275" s="1" t="s">
        <v>21069</v>
      </c>
      <c r="C3275" s="1" t="s">
        <v>20123</v>
      </c>
      <c r="D3275" s="1" t="s">
        <v>7219</v>
      </c>
      <c r="E3275" s="1" t="s">
        <v>6</v>
      </c>
      <c r="F3275" s="1">
        <v>132</v>
      </c>
      <c r="G3275" s="1" t="s">
        <v>57042</v>
      </c>
    </row>
    <row r="3276" spans="1:7" x14ac:dyDescent="0.25">
      <c r="A3276" s="1" t="s">
        <v>51005</v>
      </c>
      <c r="B3276" s="1" t="s">
        <v>2923</v>
      </c>
      <c r="C3276" s="1" t="s">
        <v>129</v>
      </c>
      <c r="D3276" s="1" t="s">
        <v>3369</v>
      </c>
      <c r="E3276" s="1" t="s">
        <v>443</v>
      </c>
      <c r="F3276" s="1">
        <v>91257075</v>
      </c>
      <c r="G3276" s="1" t="s">
        <v>57042</v>
      </c>
    </row>
    <row r="3277" spans="1:7" x14ac:dyDescent="0.25">
      <c r="A3277" s="1" t="s">
        <v>55610</v>
      </c>
      <c r="B3277" s="1" t="s">
        <v>71</v>
      </c>
      <c r="C3277" s="1" t="s">
        <v>3634</v>
      </c>
      <c r="D3277" s="1" t="s">
        <v>1464</v>
      </c>
      <c r="E3277" s="1" t="s">
        <v>149</v>
      </c>
      <c r="F3277" s="1">
        <v>3434142</v>
      </c>
      <c r="G3277" s="1" t="s">
        <v>57042</v>
      </c>
    </row>
    <row r="3278" spans="1:7" x14ac:dyDescent="0.25">
      <c r="A3278" s="1" t="s">
        <v>39411</v>
      </c>
      <c r="B3278" s="1" t="s">
        <v>1701</v>
      </c>
      <c r="C3278" s="1" t="s">
        <v>293</v>
      </c>
      <c r="D3278" s="1" t="s">
        <v>346</v>
      </c>
      <c r="E3278" s="1" t="s">
        <v>6</v>
      </c>
      <c r="F3278" s="1">
        <v>775</v>
      </c>
      <c r="G3278" s="1" t="s">
        <v>57042</v>
      </c>
    </row>
    <row r="3279" spans="1:7" x14ac:dyDescent="0.25">
      <c r="A3279" s="1" t="s">
        <v>39411</v>
      </c>
      <c r="B3279" s="1" t="s">
        <v>7412</v>
      </c>
      <c r="C3279" s="1" t="s">
        <v>354</v>
      </c>
      <c r="D3279" s="1" t="s">
        <v>39412</v>
      </c>
      <c r="E3279" s="1" t="s">
        <v>6</v>
      </c>
      <c r="F3279" s="1">
        <v>17</v>
      </c>
      <c r="G3279" s="1" t="s">
        <v>57041</v>
      </c>
    </row>
    <row r="3280" spans="1:7" x14ac:dyDescent="0.25">
      <c r="A3280" s="1" t="s">
        <v>19774</v>
      </c>
      <c r="B3280" s="1" t="s">
        <v>112</v>
      </c>
      <c r="C3280" s="1" t="s">
        <v>19707</v>
      </c>
      <c r="D3280" s="1" t="s">
        <v>107</v>
      </c>
      <c r="E3280" s="1" t="s">
        <v>153</v>
      </c>
      <c r="F3280" s="1">
        <v>19372484</v>
      </c>
      <c r="G3280" s="1" t="s">
        <v>57041</v>
      </c>
    </row>
    <row r="3281" spans="1:7" x14ac:dyDescent="0.25">
      <c r="A3281" s="1" t="s">
        <v>31029</v>
      </c>
      <c r="B3281" s="1" t="s">
        <v>31030</v>
      </c>
      <c r="C3281" s="1" t="s">
        <v>373</v>
      </c>
      <c r="D3281" s="1" t="s">
        <v>1431</v>
      </c>
      <c r="E3281" s="1" t="s">
        <v>443</v>
      </c>
      <c r="F3281" s="1" t="s">
        <v>31031</v>
      </c>
      <c r="G3281" s="1" t="s">
        <v>57041</v>
      </c>
    </row>
    <row r="3282" spans="1:7" x14ac:dyDescent="0.25">
      <c r="A3282" s="1" t="s">
        <v>56693</v>
      </c>
      <c r="C3282" s="1" t="s">
        <v>52036</v>
      </c>
      <c r="D3282" s="1" t="s">
        <v>6644</v>
      </c>
      <c r="E3282" s="1" t="s">
        <v>153</v>
      </c>
      <c r="F3282" s="1">
        <v>22132339</v>
      </c>
      <c r="G3282" s="1" t="s">
        <v>57042</v>
      </c>
    </row>
    <row r="3283" spans="1:7" x14ac:dyDescent="0.25">
      <c r="A3283" s="1" t="s">
        <v>31467</v>
      </c>
      <c r="B3283" s="1" t="s">
        <v>626</v>
      </c>
      <c r="C3283" s="1" t="s">
        <v>10</v>
      </c>
      <c r="D3283" s="1" t="s">
        <v>2734</v>
      </c>
      <c r="E3283" s="1" t="s">
        <v>153</v>
      </c>
      <c r="F3283" s="1" t="s">
        <v>31468</v>
      </c>
      <c r="G3283" s="1" t="s">
        <v>57041</v>
      </c>
    </row>
    <row r="3284" spans="1:7" x14ac:dyDescent="0.25">
      <c r="A3284" s="1" t="s">
        <v>7237</v>
      </c>
      <c r="B3284" s="1" t="s">
        <v>7238</v>
      </c>
      <c r="C3284" s="1" t="s">
        <v>699</v>
      </c>
      <c r="D3284" s="1" t="s">
        <v>4</v>
      </c>
      <c r="E3284" s="1" t="s">
        <v>153</v>
      </c>
      <c r="F3284" s="1">
        <v>32159295</v>
      </c>
      <c r="G3284" s="1" t="s">
        <v>57041</v>
      </c>
    </row>
    <row r="3285" spans="1:7" x14ac:dyDescent="0.25">
      <c r="A3285" s="1" t="s">
        <v>54148</v>
      </c>
      <c r="B3285" s="1" t="s">
        <v>49664</v>
      </c>
      <c r="C3285" s="1" t="s">
        <v>3474</v>
      </c>
      <c r="D3285" s="1" t="s">
        <v>55281</v>
      </c>
      <c r="E3285" s="1" t="s">
        <v>443</v>
      </c>
      <c r="F3285" s="1">
        <v>91985010</v>
      </c>
      <c r="G3285" s="1" t="s">
        <v>57042</v>
      </c>
    </row>
    <row r="3286" spans="1:7" x14ac:dyDescent="0.25">
      <c r="A3286" s="1" t="s">
        <v>54148</v>
      </c>
      <c r="B3286" s="1" t="s">
        <v>3274</v>
      </c>
      <c r="C3286" s="1" t="s">
        <v>37910</v>
      </c>
      <c r="D3286" s="1" t="s">
        <v>1350</v>
      </c>
      <c r="E3286" s="1" t="s">
        <v>6</v>
      </c>
      <c r="F3286" s="1">
        <v>4128</v>
      </c>
      <c r="G3286" s="1" t="s">
        <v>57042</v>
      </c>
    </row>
    <row r="3287" spans="1:7" x14ac:dyDescent="0.25">
      <c r="A3287" s="1" t="s">
        <v>2614</v>
      </c>
      <c r="B3287" s="1" t="s">
        <v>2615</v>
      </c>
      <c r="C3287" s="1" t="s">
        <v>2616</v>
      </c>
      <c r="D3287" s="1" t="s">
        <v>1717</v>
      </c>
      <c r="E3287" s="1" t="s">
        <v>153</v>
      </c>
      <c r="F3287" s="1">
        <v>32165338</v>
      </c>
      <c r="G3287" s="1" t="s">
        <v>57041</v>
      </c>
    </row>
    <row r="3288" spans="1:7" x14ac:dyDescent="0.25">
      <c r="A3288" s="1" t="s">
        <v>24858</v>
      </c>
      <c r="B3288" s="1" t="s">
        <v>23</v>
      </c>
      <c r="C3288" s="1" t="s">
        <v>10</v>
      </c>
      <c r="D3288" s="1" t="s">
        <v>5486</v>
      </c>
      <c r="E3288" s="1" t="s">
        <v>153</v>
      </c>
      <c r="F3288" s="1" t="s">
        <v>24859</v>
      </c>
      <c r="G3288" s="1" t="s">
        <v>57041</v>
      </c>
    </row>
    <row r="3289" spans="1:7" x14ac:dyDescent="0.25">
      <c r="A3289" s="1" t="s">
        <v>2819</v>
      </c>
      <c r="B3289" s="1" t="s">
        <v>432</v>
      </c>
      <c r="C3289" s="1" t="s">
        <v>482</v>
      </c>
      <c r="D3289" s="1" t="s">
        <v>6558</v>
      </c>
      <c r="E3289" s="1" t="s">
        <v>153</v>
      </c>
      <c r="F3289" s="1">
        <v>16559298</v>
      </c>
      <c r="G3289" s="1" t="s">
        <v>57042</v>
      </c>
    </row>
    <row r="3290" spans="1:7" x14ac:dyDescent="0.25">
      <c r="A3290" s="1" t="s">
        <v>54715</v>
      </c>
      <c r="B3290" s="1" t="s">
        <v>112</v>
      </c>
      <c r="C3290" s="1" t="s">
        <v>64</v>
      </c>
      <c r="D3290" s="1" t="s">
        <v>20869</v>
      </c>
      <c r="E3290" s="1" t="s">
        <v>722</v>
      </c>
      <c r="F3290" s="1">
        <v>4375813</v>
      </c>
      <c r="G3290" s="1" t="s">
        <v>57042</v>
      </c>
    </row>
    <row r="3291" spans="1:7" x14ac:dyDescent="0.25">
      <c r="A3291" s="1" t="s">
        <v>54715</v>
      </c>
      <c r="B3291" s="1" t="s">
        <v>112</v>
      </c>
      <c r="C3291" s="1" t="s">
        <v>64</v>
      </c>
      <c r="D3291" s="1" t="s">
        <v>20869</v>
      </c>
      <c r="E3291" s="1" t="s">
        <v>153</v>
      </c>
      <c r="F3291" s="1">
        <v>19803636</v>
      </c>
      <c r="G3291" s="1" t="s">
        <v>57042</v>
      </c>
    </row>
    <row r="3292" spans="1:7" x14ac:dyDescent="0.25">
      <c r="A3292" s="1" t="s">
        <v>54329</v>
      </c>
      <c r="B3292" s="1" t="s">
        <v>54330</v>
      </c>
      <c r="C3292" s="1" t="s">
        <v>90</v>
      </c>
      <c r="D3292" s="1" t="s">
        <v>2082</v>
      </c>
      <c r="E3292" s="1" t="s">
        <v>50086</v>
      </c>
      <c r="F3292" s="1">
        <v>4708501</v>
      </c>
      <c r="G3292" s="1" t="s">
        <v>57042</v>
      </c>
    </row>
    <row r="3293" spans="1:7" x14ac:dyDescent="0.25">
      <c r="A3293" s="1" t="s">
        <v>54329</v>
      </c>
      <c r="B3293" s="1" t="s">
        <v>54330</v>
      </c>
      <c r="C3293" s="1" t="s">
        <v>90</v>
      </c>
      <c r="D3293" s="1" t="s">
        <v>2082</v>
      </c>
      <c r="E3293" s="1" t="s">
        <v>153</v>
      </c>
      <c r="F3293" s="1">
        <v>22512575</v>
      </c>
      <c r="G3293" s="1" t="s">
        <v>57042</v>
      </c>
    </row>
    <row r="3294" spans="1:7" x14ac:dyDescent="0.25">
      <c r="A3294" s="1" t="s">
        <v>34474</v>
      </c>
      <c r="B3294" s="1" t="s">
        <v>112</v>
      </c>
      <c r="C3294" s="1" t="s">
        <v>19094</v>
      </c>
      <c r="D3294" s="1" t="s">
        <v>2852</v>
      </c>
      <c r="E3294" s="1" t="s">
        <v>153</v>
      </c>
      <c r="F3294" s="1">
        <v>15676545</v>
      </c>
      <c r="G3294" s="1" t="s">
        <v>57041</v>
      </c>
    </row>
    <row r="3295" spans="1:7" x14ac:dyDescent="0.25">
      <c r="A3295" s="1" t="s">
        <v>736</v>
      </c>
      <c r="B3295" s="1" t="s">
        <v>292</v>
      </c>
      <c r="C3295" s="1" t="s">
        <v>64</v>
      </c>
      <c r="D3295" s="1" t="s">
        <v>737</v>
      </c>
      <c r="E3295" s="1" t="s">
        <v>153</v>
      </c>
      <c r="F3295" s="1">
        <v>4391058</v>
      </c>
      <c r="G3295" s="1" t="s">
        <v>57041</v>
      </c>
    </row>
    <row r="3296" spans="1:7" x14ac:dyDescent="0.25">
      <c r="A3296" s="1" t="s">
        <v>853</v>
      </c>
      <c r="B3296" s="1" t="s">
        <v>41616</v>
      </c>
      <c r="C3296" s="1" t="s">
        <v>22189</v>
      </c>
      <c r="D3296" s="1" t="s">
        <v>5977</v>
      </c>
      <c r="E3296" s="1" t="s">
        <v>153</v>
      </c>
      <c r="F3296" s="1" t="s">
        <v>41617</v>
      </c>
      <c r="G3296" s="1" t="s">
        <v>57041</v>
      </c>
    </row>
    <row r="3297" spans="1:8" x14ac:dyDescent="0.25">
      <c r="A3297" s="1" t="s">
        <v>853</v>
      </c>
      <c r="B3297" s="1" t="s">
        <v>264</v>
      </c>
      <c r="C3297" s="1" t="s">
        <v>5652</v>
      </c>
      <c r="D3297" s="1" t="s">
        <v>18045</v>
      </c>
      <c r="E3297" s="1" t="s">
        <v>6</v>
      </c>
      <c r="F3297" s="1" t="s">
        <v>36083</v>
      </c>
      <c r="G3297" s="1" t="s">
        <v>57041</v>
      </c>
    </row>
    <row r="3298" spans="1:8" x14ac:dyDescent="0.25">
      <c r="A3298" s="1" t="s">
        <v>853</v>
      </c>
      <c r="B3298" s="1" t="s">
        <v>255</v>
      </c>
      <c r="C3298" s="1" t="s">
        <v>38832</v>
      </c>
      <c r="D3298" s="1" t="s">
        <v>588</v>
      </c>
      <c r="E3298" s="1" t="s">
        <v>156</v>
      </c>
      <c r="F3298" s="1">
        <v>69686342</v>
      </c>
      <c r="G3298" s="1" t="s">
        <v>57041</v>
      </c>
    </row>
    <row r="3299" spans="1:8" x14ac:dyDescent="0.25">
      <c r="A3299" s="1" t="s">
        <v>853</v>
      </c>
      <c r="B3299" s="1" t="s">
        <v>601</v>
      </c>
      <c r="C3299" s="1" t="s">
        <v>1907</v>
      </c>
      <c r="D3299" s="1" t="s">
        <v>37453</v>
      </c>
      <c r="E3299" s="1" t="s">
        <v>6</v>
      </c>
      <c r="F3299" s="1" t="s">
        <v>27873</v>
      </c>
      <c r="G3299" s="1" t="s">
        <v>57041</v>
      </c>
    </row>
    <row r="3300" spans="1:8" x14ac:dyDescent="0.25">
      <c r="A3300" s="1" t="s">
        <v>853</v>
      </c>
      <c r="B3300" s="1" t="s">
        <v>31275</v>
      </c>
      <c r="C3300" s="1" t="s">
        <v>4007</v>
      </c>
      <c r="D3300" s="1" t="s">
        <v>368</v>
      </c>
      <c r="E3300" s="1" t="s">
        <v>153</v>
      </c>
      <c r="F3300" s="1">
        <v>27525163</v>
      </c>
      <c r="G3300" s="1" t="s">
        <v>57041</v>
      </c>
    </row>
    <row r="3301" spans="1:8" x14ac:dyDescent="0.25">
      <c r="A3301" s="1" t="s">
        <v>853</v>
      </c>
      <c r="B3301" s="1" t="s">
        <v>181</v>
      </c>
      <c r="C3301" s="1" t="s">
        <v>502</v>
      </c>
      <c r="D3301" s="1" t="s">
        <v>1123</v>
      </c>
      <c r="E3301" s="1" t="s">
        <v>153</v>
      </c>
      <c r="F3301" s="1">
        <v>26536662</v>
      </c>
      <c r="G3301" s="1" t="s">
        <v>57042</v>
      </c>
    </row>
    <row r="3302" spans="1:8" x14ac:dyDescent="0.25">
      <c r="A3302" s="1" t="s">
        <v>853</v>
      </c>
      <c r="B3302" s="1" t="s">
        <v>2147</v>
      </c>
      <c r="C3302" s="1" t="s">
        <v>4321</v>
      </c>
      <c r="D3302" s="1" t="s">
        <v>1503</v>
      </c>
      <c r="E3302" s="1" t="s">
        <v>6</v>
      </c>
      <c r="F3302" s="1">
        <v>2205</v>
      </c>
      <c r="G3302" s="1" t="s">
        <v>57042</v>
      </c>
    </row>
    <row r="3303" spans="1:8" x14ac:dyDescent="0.25">
      <c r="A3303" s="1" t="s">
        <v>853</v>
      </c>
      <c r="B3303" s="1" t="s">
        <v>1925</v>
      </c>
      <c r="C3303" s="1" t="s">
        <v>851</v>
      </c>
      <c r="D3303" s="1" t="s">
        <v>2294</v>
      </c>
      <c r="E3303" s="1" t="s">
        <v>153</v>
      </c>
      <c r="F3303" s="1">
        <v>30768509</v>
      </c>
      <c r="G3303" s="1" t="s">
        <v>57042</v>
      </c>
    </row>
    <row r="3304" spans="1:8" x14ac:dyDescent="0.25">
      <c r="A3304" s="1" t="s">
        <v>853</v>
      </c>
      <c r="B3304" s="1" t="s">
        <v>139</v>
      </c>
      <c r="C3304" s="1" t="s">
        <v>3320</v>
      </c>
      <c r="D3304" s="1" t="s">
        <v>542</v>
      </c>
      <c r="E3304" s="1" t="s">
        <v>443</v>
      </c>
      <c r="F3304" s="1" t="s">
        <v>24949</v>
      </c>
      <c r="G3304" s="1" t="s">
        <v>57041</v>
      </c>
    </row>
    <row r="3305" spans="1:8" x14ac:dyDescent="0.25">
      <c r="A3305" s="1" t="s">
        <v>853</v>
      </c>
      <c r="B3305" s="1" t="s">
        <v>786</v>
      </c>
      <c r="C3305" s="1" t="s">
        <v>509</v>
      </c>
      <c r="D3305" s="1" t="s">
        <v>1880</v>
      </c>
      <c r="E3305" s="1" t="s">
        <v>153</v>
      </c>
      <c r="F3305" s="1">
        <v>32657413</v>
      </c>
      <c r="G3305" s="1" t="s">
        <v>57042</v>
      </c>
    </row>
    <row r="3306" spans="1:8" x14ac:dyDescent="0.25">
      <c r="A3306" s="1" t="s">
        <v>853</v>
      </c>
      <c r="B3306" s="1" t="s">
        <v>55148</v>
      </c>
      <c r="C3306" s="1" t="s">
        <v>64</v>
      </c>
      <c r="D3306" s="1" t="s">
        <v>107</v>
      </c>
      <c r="E3306" s="1" t="s">
        <v>6</v>
      </c>
      <c r="F3306" s="1">
        <v>1516</v>
      </c>
      <c r="G3306" s="1" t="s">
        <v>57042</v>
      </c>
    </row>
    <row r="3307" spans="1:8" x14ac:dyDescent="0.25">
      <c r="A3307" s="1" t="s">
        <v>853</v>
      </c>
      <c r="B3307" s="1" t="s">
        <v>7110</v>
      </c>
      <c r="C3307" s="1" t="s">
        <v>378</v>
      </c>
      <c r="D3307" s="1" t="s">
        <v>6372</v>
      </c>
      <c r="E3307" s="1" t="s">
        <v>6</v>
      </c>
      <c r="F3307" s="1">
        <v>84</v>
      </c>
      <c r="G3307" s="1" t="s">
        <v>57042</v>
      </c>
    </row>
    <row r="3308" spans="1:8" x14ac:dyDescent="0.25">
      <c r="A3308" s="1" t="s">
        <v>853</v>
      </c>
      <c r="B3308" s="1" t="s">
        <v>4133</v>
      </c>
      <c r="C3308" s="1" t="s">
        <v>509</v>
      </c>
      <c r="D3308" s="1" t="s">
        <v>6126</v>
      </c>
      <c r="E3308" s="1" t="s">
        <v>149</v>
      </c>
      <c r="F3308" s="1">
        <v>227452</v>
      </c>
      <c r="G3308" s="1" t="s">
        <v>57042</v>
      </c>
    </row>
    <row r="3309" spans="1:8" x14ac:dyDescent="0.25">
      <c r="A3309" s="1" t="s">
        <v>853</v>
      </c>
      <c r="B3309" s="1" t="s">
        <v>1433</v>
      </c>
      <c r="C3309" s="1" t="s">
        <v>196</v>
      </c>
      <c r="D3309" s="1" t="s">
        <v>50</v>
      </c>
      <c r="E3309" s="1" t="s">
        <v>153</v>
      </c>
      <c r="F3309" s="1">
        <v>25574631</v>
      </c>
      <c r="G3309" s="1" t="s">
        <v>57041</v>
      </c>
    </row>
    <row r="3310" spans="1:8" x14ac:dyDescent="0.25">
      <c r="A3310" s="1" t="s">
        <v>853</v>
      </c>
      <c r="B3310" s="1" t="s">
        <v>1433</v>
      </c>
      <c r="C3310" s="1" t="s">
        <v>196</v>
      </c>
      <c r="D3310" s="1" t="s">
        <v>50</v>
      </c>
      <c r="E3310" s="1" t="s">
        <v>153</v>
      </c>
      <c r="F3310" s="1" t="s">
        <v>57139</v>
      </c>
      <c r="G3310" s="1" t="s">
        <v>57043</v>
      </c>
      <c r="H3310" s="1" t="s">
        <v>57138</v>
      </c>
    </row>
    <row r="3311" spans="1:8" x14ac:dyDescent="0.25">
      <c r="A3311" s="1" t="s">
        <v>853</v>
      </c>
      <c r="B3311" s="1" t="s">
        <v>79</v>
      </c>
      <c r="C3311" s="1" t="s">
        <v>353</v>
      </c>
      <c r="D3311" s="1" t="s">
        <v>2125</v>
      </c>
      <c r="E3311" s="1" t="s">
        <v>153</v>
      </c>
      <c r="F3311" s="1">
        <v>28044866</v>
      </c>
      <c r="G3311" s="1" t="s">
        <v>57041</v>
      </c>
    </row>
    <row r="3312" spans="1:8" x14ac:dyDescent="0.25">
      <c r="A3312" s="1" t="s">
        <v>9859</v>
      </c>
      <c r="B3312" s="1" t="s">
        <v>8896</v>
      </c>
      <c r="C3312" s="1" t="s">
        <v>9121</v>
      </c>
      <c r="D3312" s="1" t="s">
        <v>9071</v>
      </c>
      <c r="E3312" s="1" t="s">
        <v>443</v>
      </c>
      <c r="F3312" s="1" t="s">
        <v>10512</v>
      </c>
      <c r="G3312" s="1" t="s">
        <v>57041</v>
      </c>
    </row>
    <row r="3313" spans="1:7" x14ac:dyDescent="0.25">
      <c r="A3313" s="1" t="s">
        <v>853</v>
      </c>
      <c r="B3313" s="1" t="s">
        <v>3446</v>
      </c>
      <c r="C3313" s="1" t="s">
        <v>33324</v>
      </c>
      <c r="D3313" s="1" t="s">
        <v>1379</v>
      </c>
      <c r="E3313" s="1" t="s">
        <v>153</v>
      </c>
      <c r="F3313" s="1" t="s">
        <v>38865</v>
      </c>
      <c r="G3313" s="1" t="s">
        <v>57041</v>
      </c>
    </row>
    <row r="3314" spans="1:7" x14ac:dyDescent="0.25">
      <c r="A3314" s="1" t="s">
        <v>853</v>
      </c>
      <c r="B3314" s="1" t="s">
        <v>86</v>
      </c>
      <c r="C3314" s="1" t="s">
        <v>31325</v>
      </c>
      <c r="D3314" s="1" t="s">
        <v>804</v>
      </c>
      <c r="E3314" s="1" t="s">
        <v>6</v>
      </c>
      <c r="F3314" s="1">
        <v>1164</v>
      </c>
      <c r="G3314" s="1" t="s">
        <v>57042</v>
      </c>
    </row>
    <row r="3315" spans="1:7" x14ac:dyDescent="0.25">
      <c r="A3315" s="1" t="s">
        <v>853</v>
      </c>
      <c r="B3315" s="1" t="s">
        <v>86</v>
      </c>
      <c r="C3315" s="1" t="s">
        <v>54450</v>
      </c>
      <c r="D3315" s="1" t="s">
        <v>3838</v>
      </c>
      <c r="E3315" s="1" t="s">
        <v>153</v>
      </c>
      <c r="F3315" s="1">
        <v>32970572</v>
      </c>
      <c r="G3315" s="1" t="s">
        <v>57042</v>
      </c>
    </row>
    <row r="3316" spans="1:7" x14ac:dyDescent="0.25">
      <c r="A3316" s="1" t="s">
        <v>9859</v>
      </c>
      <c r="B3316" s="1" t="s">
        <v>8326</v>
      </c>
      <c r="C3316" s="1" t="s">
        <v>9860</v>
      </c>
      <c r="D3316" s="1" t="s">
        <v>8811</v>
      </c>
      <c r="E3316" s="1" t="s">
        <v>6</v>
      </c>
      <c r="F3316" s="1" t="s">
        <v>9861</v>
      </c>
      <c r="G3316" s="1" t="s">
        <v>57041</v>
      </c>
    </row>
    <row r="3317" spans="1:7" x14ac:dyDescent="0.25">
      <c r="A3317" s="1" t="s">
        <v>853</v>
      </c>
      <c r="B3317" s="1" t="s">
        <v>58</v>
      </c>
      <c r="C3317" s="1" t="s">
        <v>53053</v>
      </c>
      <c r="D3317" s="1" t="s">
        <v>2193</v>
      </c>
      <c r="E3317" s="1" t="s">
        <v>156</v>
      </c>
      <c r="F3317" s="1">
        <v>109232250</v>
      </c>
      <c r="G3317" s="1" t="s">
        <v>57042</v>
      </c>
    </row>
    <row r="3318" spans="1:7" x14ac:dyDescent="0.25">
      <c r="A3318" s="1" t="s">
        <v>853</v>
      </c>
      <c r="B3318" s="1" t="s">
        <v>9866</v>
      </c>
      <c r="C3318" s="1" t="s">
        <v>196</v>
      </c>
      <c r="D3318" s="1" t="s">
        <v>378</v>
      </c>
      <c r="E3318" s="1" t="s">
        <v>6</v>
      </c>
      <c r="F3318" s="1">
        <v>448</v>
      </c>
      <c r="G3318" s="1" t="s">
        <v>57041</v>
      </c>
    </row>
    <row r="3319" spans="1:7" x14ac:dyDescent="0.25">
      <c r="A3319" s="1" t="s">
        <v>853</v>
      </c>
      <c r="B3319" s="1" t="s">
        <v>9866</v>
      </c>
      <c r="C3319" s="1" t="s">
        <v>196</v>
      </c>
      <c r="D3319" s="1" t="s">
        <v>378</v>
      </c>
      <c r="E3319" s="1" t="s">
        <v>6</v>
      </c>
      <c r="F3319" s="1" t="s">
        <v>9871</v>
      </c>
      <c r="G3319" s="1" t="s">
        <v>57041</v>
      </c>
    </row>
    <row r="3320" spans="1:7" x14ac:dyDescent="0.25">
      <c r="A3320" s="1" t="s">
        <v>853</v>
      </c>
      <c r="B3320" s="1" t="s">
        <v>4069</v>
      </c>
      <c r="C3320" s="1" t="s">
        <v>487</v>
      </c>
      <c r="D3320" s="1" t="s">
        <v>346</v>
      </c>
      <c r="E3320" s="1" t="s">
        <v>443</v>
      </c>
      <c r="F3320" s="1">
        <v>91783213</v>
      </c>
      <c r="G3320" s="1" t="s">
        <v>57042</v>
      </c>
    </row>
    <row r="3321" spans="1:7" x14ac:dyDescent="0.25">
      <c r="A3321" s="1" t="s">
        <v>853</v>
      </c>
      <c r="B3321" s="1" t="s">
        <v>15611</v>
      </c>
      <c r="C3321" s="1" t="s">
        <v>37333</v>
      </c>
      <c r="D3321" s="1" t="s">
        <v>50161</v>
      </c>
      <c r="E3321" s="1" t="s">
        <v>443</v>
      </c>
      <c r="F3321" s="1">
        <v>91217438</v>
      </c>
      <c r="G3321" s="1" t="s">
        <v>57042</v>
      </c>
    </row>
    <row r="3322" spans="1:7" x14ac:dyDescent="0.25">
      <c r="A3322" s="1" t="s">
        <v>9859</v>
      </c>
      <c r="B3322" s="1" t="s">
        <v>10852</v>
      </c>
      <c r="C3322" s="1" t="s">
        <v>10825</v>
      </c>
      <c r="D3322" s="1" t="s">
        <v>11060</v>
      </c>
      <c r="E3322" s="1" t="s">
        <v>153</v>
      </c>
      <c r="F3322" s="1" t="s">
        <v>11061</v>
      </c>
      <c r="G3322" s="1" t="s">
        <v>57041</v>
      </c>
    </row>
    <row r="3323" spans="1:7" x14ac:dyDescent="0.25">
      <c r="A3323" s="1" t="s">
        <v>853</v>
      </c>
      <c r="B3323" s="1" t="s">
        <v>8</v>
      </c>
      <c r="C3323" s="1" t="s">
        <v>19</v>
      </c>
      <c r="D3323" s="1" t="s">
        <v>51887</v>
      </c>
      <c r="E3323" s="1" t="s">
        <v>6</v>
      </c>
      <c r="F3323" s="1">
        <v>467</v>
      </c>
      <c r="G3323" s="1" t="s">
        <v>57042</v>
      </c>
    </row>
    <row r="3324" spans="1:7" x14ac:dyDescent="0.25">
      <c r="A3324" s="1" t="s">
        <v>853</v>
      </c>
      <c r="B3324" s="1" t="s">
        <v>1119</v>
      </c>
      <c r="C3324" s="1" t="s">
        <v>85</v>
      </c>
      <c r="D3324" s="1" t="s">
        <v>164</v>
      </c>
      <c r="E3324" s="1" t="s">
        <v>153</v>
      </c>
      <c r="F3324" s="1">
        <v>27492992</v>
      </c>
      <c r="G3324" s="1" t="s">
        <v>57041</v>
      </c>
    </row>
    <row r="3325" spans="1:7" x14ac:dyDescent="0.25">
      <c r="A3325" s="1" t="s">
        <v>853</v>
      </c>
      <c r="B3325" s="1" t="s">
        <v>2351</v>
      </c>
      <c r="C3325" s="1" t="s">
        <v>588</v>
      </c>
      <c r="D3325" s="1" t="s">
        <v>734</v>
      </c>
      <c r="E3325" s="1" t="s">
        <v>6</v>
      </c>
      <c r="F3325" s="1">
        <v>4369</v>
      </c>
      <c r="G3325" s="1" t="s">
        <v>57041</v>
      </c>
    </row>
    <row r="3326" spans="1:7" x14ac:dyDescent="0.25">
      <c r="A3326" s="1" t="s">
        <v>853</v>
      </c>
      <c r="B3326" s="1" t="s">
        <v>2351</v>
      </c>
      <c r="C3326" s="1" t="s">
        <v>588</v>
      </c>
      <c r="D3326" s="1" t="s">
        <v>734</v>
      </c>
      <c r="E3326" s="1" t="s">
        <v>6</v>
      </c>
      <c r="F3326" s="1">
        <v>4369</v>
      </c>
      <c r="G3326" s="1" t="s">
        <v>57042</v>
      </c>
    </row>
    <row r="3327" spans="1:7" x14ac:dyDescent="0.25">
      <c r="A3327" s="1" t="s">
        <v>9859</v>
      </c>
      <c r="B3327" s="1" t="s">
        <v>9937</v>
      </c>
      <c r="C3327" s="1" t="s">
        <v>8982</v>
      </c>
      <c r="D3327" s="1" t="s">
        <v>9839</v>
      </c>
      <c r="E3327" s="1" t="s">
        <v>6</v>
      </c>
      <c r="F3327" s="1" t="s">
        <v>9938</v>
      </c>
      <c r="G3327" s="1" t="s">
        <v>57041</v>
      </c>
    </row>
    <row r="3328" spans="1:7" x14ac:dyDescent="0.25">
      <c r="A3328" s="1" t="s">
        <v>853</v>
      </c>
      <c r="B3328" s="1" t="s">
        <v>1124</v>
      </c>
      <c r="C3328" s="1" t="s">
        <v>368</v>
      </c>
      <c r="D3328" s="1" t="s">
        <v>2789</v>
      </c>
      <c r="E3328" s="1" t="s">
        <v>156</v>
      </c>
      <c r="F3328" s="1">
        <v>149298492</v>
      </c>
      <c r="G3328" s="1" t="s">
        <v>57042</v>
      </c>
    </row>
    <row r="3329" spans="1:8" x14ac:dyDescent="0.25">
      <c r="A3329" s="1" t="s">
        <v>853</v>
      </c>
      <c r="B3329" s="1" t="s">
        <v>2172</v>
      </c>
      <c r="C3329" s="1" t="s">
        <v>594</v>
      </c>
      <c r="D3329" s="1" t="s">
        <v>129</v>
      </c>
      <c r="E3329" s="1" t="s">
        <v>443</v>
      </c>
      <c r="F3329" s="1">
        <v>91349205</v>
      </c>
      <c r="G3329" s="1" t="s">
        <v>57041</v>
      </c>
    </row>
    <row r="3330" spans="1:8" x14ac:dyDescent="0.25">
      <c r="A3330" s="1" t="s">
        <v>853</v>
      </c>
      <c r="B3330" s="1" t="s">
        <v>70</v>
      </c>
      <c r="C3330" s="1" t="s">
        <v>1478</v>
      </c>
      <c r="D3330" s="1" t="s">
        <v>5581</v>
      </c>
      <c r="E3330" s="1" t="s">
        <v>6</v>
      </c>
      <c r="F3330" s="1">
        <v>1086</v>
      </c>
      <c r="G3330" s="1" t="s">
        <v>57042</v>
      </c>
    </row>
    <row r="3331" spans="1:8" x14ac:dyDescent="0.25">
      <c r="A3331" s="1" t="s">
        <v>853</v>
      </c>
      <c r="B3331" s="1" t="s">
        <v>14243</v>
      </c>
      <c r="C3331" s="1" t="s">
        <v>381</v>
      </c>
      <c r="D3331" s="1" t="s">
        <v>14040</v>
      </c>
      <c r="E3331" s="1" t="s">
        <v>156</v>
      </c>
      <c r="F3331" s="1">
        <v>97694515</v>
      </c>
      <c r="G3331" s="1" t="s">
        <v>57041</v>
      </c>
    </row>
    <row r="3332" spans="1:8" x14ac:dyDescent="0.25">
      <c r="A3332" s="1" t="s">
        <v>853</v>
      </c>
      <c r="B3332" s="1" t="s">
        <v>71</v>
      </c>
      <c r="C3332" s="1" t="s">
        <v>25200</v>
      </c>
      <c r="D3332" s="1" t="s">
        <v>107</v>
      </c>
      <c r="E3332" s="1" t="s">
        <v>6</v>
      </c>
      <c r="F3332" s="1" t="s">
        <v>25201</v>
      </c>
      <c r="G3332" s="1" t="s">
        <v>57041</v>
      </c>
    </row>
    <row r="3333" spans="1:8" x14ac:dyDescent="0.25">
      <c r="A3333" s="1" t="s">
        <v>853</v>
      </c>
      <c r="B3333" s="1" t="s">
        <v>71</v>
      </c>
      <c r="C3333" s="1" t="s">
        <v>2567</v>
      </c>
      <c r="D3333" s="1" t="s">
        <v>1311</v>
      </c>
      <c r="E3333" s="1" t="s">
        <v>6</v>
      </c>
      <c r="F3333" s="1">
        <v>6509</v>
      </c>
      <c r="G3333" s="1" t="s">
        <v>57042</v>
      </c>
    </row>
    <row r="3334" spans="1:8" x14ac:dyDescent="0.25">
      <c r="A3334" s="1" t="s">
        <v>853</v>
      </c>
      <c r="B3334" s="1" t="s">
        <v>50553</v>
      </c>
      <c r="C3334" s="1" t="s">
        <v>50554</v>
      </c>
      <c r="D3334" s="1" t="s">
        <v>509</v>
      </c>
      <c r="E3334" s="1" t="s">
        <v>149</v>
      </c>
      <c r="F3334" s="1">
        <v>2169647</v>
      </c>
      <c r="G3334" s="1" t="s">
        <v>57042</v>
      </c>
    </row>
    <row r="3335" spans="1:8" x14ac:dyDescent="0.25">
      <c r="A3335" s="1" t="s">
        <v>853</v>
      </c>
      <c r="B3335" s="1" t="s">
        <v>25102</v>
      </c>
      <c r="C3335" s="1" t="s">
        <v>5078</v>
      </c>
      <c r="D3335" s="1" t="s">
        <v>50</v>
      </c>
      <c r="E3335" s="1" t="s">
        <v>156</v>
      </c>
      <c r="F3335" s="1">
        <v>101997775</v>
      </c>
      <c r="G3335" s="1" t="s">
        <v>57041</v>
      </c>
    </row>
    <row r="3336" spans="1:8" x14ac:dyDescent="0.25">
      <c r="A3336" s="1" t="s">
        <v>853</v>
      </c>
      <c r="B3336" s="1" t="s">
        <v>25102</v>
      </c>
      <c r="C3336" s="1" t="s">
        <v>5078</v>
      </c>
      <c r="D3336" s="1" t="s">
        <v>50</v>
      </c>
      <c r="E3336" s="1" t="s">
        <v>156</v>
      </c>
      <c r="F3336" s="1" t="s">
        <v>57761</v>
      </c>
      <c r="G3336" s="1" t="s">
        <v>57043</v>
      </c>
      <c r="H3336" s="1" t="s">
        <v>57758</v>
      </c>
    </row>
    <row r="3337" spans="1:8" x14ac:dyDescent="0.25">
      <c r="A3337" s="1" t="s">
        <v>853</v>
      </c>
      <c r="C3337" s="1" t="s">
        <v>3000</v>
      </c>
      <c r="D3337" s="1" t="s">
        <v>1527</v>
      </c>
      <c r="E3337" s="1" t="s">
        <v>6</v>
      </c>
      <c r="F3337" s="1" t="s">
        <v>8239</v>
      </c>
      <c r="G3337" s="1" t="s">
        <v>57041</v>
      </c>
    </row>
    <row r="3338" spans="1:8" x14ac:dyDescent="0.25">
      <c r="A3338" s="1" t="s">
        <v>18529</v>
      </c>
      <c r="B3338" s="1" t="s">
        <v>0</v>
      </c>
      <c r="C3338" s="1" t="s">
        <v>10</v>
      </c>
      <c r="D3338" s="1" t="s">
        <v>6489</v>
      </c>
      <c r="E3338" s="1" t="s">
        <v>6</v>
      </c>
      <c r="F3338" s="1">
        <v>2898318</v>
      </c>
      <c r="G3338" s="1" t="s">
        <v>57041</v>
      </c>
    </row>
    <row r="3339" spans="1:8" x14ac:dyDescent="0.25">
      <c r="A3339" s="1" t="s">
        <v>18529</v>
      </c>
      <c r="B3339" s="1" t="s">
        <v>102</v>
      </c>
      <c r="C3339" s="1" t="s">
        <v>51356</v>
      </c>
      <c r="D3339" s="1" t="s">
        <v>1310</v>
      </c>
      <c r="E3339" s="1" t="s">
        <v>153</v>
      </c>
      <c r="F3339" s="1">
        <v>26535961</v>
      </c>
      <c r="G3339" s="1" t="s">
        <v>57042</v>
      </c>
    </row>
    <row r="3340" spans="1:8" x14ac:dyDescent="0.25">
      <c r="A3340" s="1" t="s">
        <v>18529</v>
      </c>
      <c r="B3340" s="1" t="s">
        <v>102</v>
      </c>
      <c r="C3340" s="1" t="s">
        <v>51356</v>
      </c>
      <c r="D3340" s="1" t="s">
        <v>1310</v>
      </c>
      <c r="E3340" s="1" t="s">
        <v>156</v>
      </c>
      <c r="F3340" s="1">
        <v>55322180</v>
      </c>
      <c r="G3340" s="1" t="s">
        <v>57042</v>
      </c>
    </row>
    <row r="3341" spans="1:8" x14ac:dyDescent="0.25">
      <c r="A3341" s="1" t="s">
        <v>18529</v>
      </c>
      <c r="B3341" s="1" t="s">
        <v>1313</v>
      </c>
      <c r="C3341" s="1" t="s">
        <v>161</v>
      </c>
      <c r="D3341" s="1" t="s">
        <v>3273</v>
      </c>
      <c r="E3341" s="1" t="s">
        <v>6</v>
      </c>
      <c r="F3341" s="1">
        <v>5239</v>
      </c>
      <c r="G3341" s="1" t="s">
        <v>57041</v>
      </c>
    </row>
    <row r="3342" spans="1:8" x14ac:dyDescent="0.25">
      <c r="A3342" s="1" t="s">
        <v>18529</v>
      </c>
      <c r="B3342" s="1" t="s">
        <v>697</v>
      </c>
      <c r="C3342" s="1" t="s">
        <v>26377</v>
      </c>
      <c r="D3342" s="1" t="s">
        <v>1292</v>
      </c>
      <c r="E3342" s="1" t="s">
        <v>6</v>
      </c>
      <c r="F3342" s="1" t="s">
        <v>32392</v>
      </c>
      <c r="G3342" s="1" t="s">
        <v>57041</v>
      </c>
    </row>
    <row r="3343" spans="1:8" x14ac:dyDescent="0.25">
      <c r="A3343" s="1" t="s">
        <v>18529</v>
      </c>
      <c r="B3343" s="1" t="s">
        <v>99</v>
      </c>
      <c r="C3343" s="1" t="s">
        <v>15</v>
      </c>
      <c r="D3343" s="1" t="s">
        <v>48835</v>
      </c>
      <c r="E3343" s="1" t="s">
        <v>443</v>
      </c>
      <c r="F3343" s="1">
        <v>91659869</v>
      </c>
      <c r="G3343" s="1" t="s">
        <v>57042</v>
      </c>
    </row>
    <row r="3344" spans="1:8" x14ac:dyDescent="0.25">
      <c r="A3344" s="1" t="s">
        <v>18529</v>
      </c>
      <c r="B3344" s="1" t="s">
        <v>30038</v>
      </c>
      <c r="C3344" s="1" t="s">
        <v>100</v>
      </c>
      <c r="D3344" s="1" t="s">
        <v>1885</v>
      </c>
      <c r="E3344" s="1" t="s">
        <v>153</v>
      </c>
      <c r="F3344" s="1" t="s">
        <v>30039</v>
      </c>
      <c r="G3344" s="1" t="s">
        <v>57041</v>
      </c>
    </row>
    <row r="3345" spans="1:7" x14ac:dyDescent="0.25">
      <c r="A3345" s="1" t="s">
        <v>708</v>
      </c>
      <c r="B3345" s="1" t="s">
        <v>27726</v>
      </c>
      <c r="C3345" s="1" t="s">
        <v>27616</v>
      </c>
      <c r="D3345" s="1" t="s">
        <v>2193</v>
      </c>
      <c r="E3345" s="1" t="s">
        <v>443</v>
      </c>
      <c r="F3345" s="1" t="s">
        <v>27727</v>
      </c>
      <c r="G3345" s="1" t="s">
        <v>57041</v>
      </c>
    </row>
    <row r="3346" spans="1:7" x14ac:dyDescent="0.25">
      <c r="A3346" s="1" t="s">
        <v>708</v>
      </c>
      <c r="B3346" s="1" t="s">
        <v>1043</v>
      </c>
      <c r="C3346" s="1" t="s">
        <v>45641</v>
      </c>
      <c r="D3346" s="1" t="s">
        <v>45692</v>
      </c>
      <c r="E3346" s="1" t="s">
        <v>92</v>
      </c>
      <c r="F3346" s="1">
        <v>8581556</v>
      </c>
      <c r="G3346" s="1" t="s">
        <v>57042</v>
      </c>
    </row>
    <row r="3347" spans="1:7" x14ac:dyDescent="0.25">
      <c r="A3347" s="1" t="s">
        <v>708</v>
      </c>
      <c r="B3347" s="1" t="s">
        <v>44</v>
      </c>
      <c r="C3347" s="1" t="s">
        <v>271</v>
      </c>
      <c r="D3347" s="1" t="s">
        <v>509</v>
      </c>
      <c r="E3347" s="1" t="s">
        <v>6</v>
      </c>
      <c r="F3347" s="1">
        <v>350</v>
      </c>
      <c r="G3347" s="1" t="s">
        <v>57041</v>
      </c>
    </row>
    <row r="3348" spans="1:7" x14ac:dyDescent="0.25">
      <c r="A3348" s="1" t="s">
        <v>708</v>
      </c>
      <c r="B3348" s="1" t="s">
        <v>51656</v>
      </c>
      <c r="C3348" s="1" t="s">
        <v>107</v>
      </c>
      <c r="D3348" s="1" t="s">
        <v>10</v>
      </c>
      <c r="E3348" s="1" t="s">
        <v>443</v>
      </c>
      <c r="F3348" s="1">
        <v>92083643</v>
      </c>
      <c r="G3348" s="1" t="s">
        <v>57042</v>
      </c>
    </row>
    <row r="3349" spans="1:7" x14ac:dyDescent="0.25">
      <c r="A3349" s="1" t="s">
        <v>708</v>
      </c>
      <c r="B3349" s="1" t="s">
        <v>49</v>
      </c>
      <c r="C3349" s="1" t="s">
        <v>624</v>
      </c>
      <c r="E3349" s="1" t="s">
        <v>153</v>
      </c>
      <c r="F3349" s="1">
        <v>32472539</v>
      </c>
      <c r="G3349" s="1" t="s">
        <v>57042</v>
      </c>
    </row>
    <row r="3350" spans="1:7" x14ac:dyDescent="0.25">
      <c r="A3350" s="1" t="s">
        <v>708</v>
      </c>
      <c r="B3350" s="1" t="s">
        <v>195</v>
      </c>
      <c r="C3350" s="1" t="s">
        <v>561</v>
      </c>
      <c r="D3350" s="1" t="s">
        <v>90</v>
      </c>
      <c r="E3350" s="1" t="s">
        <v>6</v>
      </c>
      <c r="F3350" s="1">
        <v>1369</v>
      </c>
      <c r="G3350" s="1" t="s">
        <v>57041</v>
      </c>
    </row>
    <row r="3351" spans="1:7" x14ac:dyDescent="0.25">
      <c r="A3351" s="1" t="s">
        <v>708</v>
      </c>
      <c r="B3351" s="1" t="s">
        <v>4358</v>
      </c>
      <c r="C3351" s="1" t="s">
        <v>6777</v>
      </c>
      <c r="D3351" s="1" t="s">
        <v>1168</v>
      </c>
      <c r="E3351" s="1" t="s">
        <v>443</v>
      </c>
      <c r="F3351" s="1" t="s">
        <v>41690</v>
      </c>
      <c r="G3351" s="1" t="s">
        <v>57041</v>
      </c>
    </row>
    <row r="3352" spans="1:7" x14ac:dyDescent="0.25">
      <c r="A3352" s="1" t="s">
        <v>708</v>
      </c>
      <c r="B3352" s="1" t="s">
        <v>2010</v>
      </c>
      <c r="C3352" s="1" t="s">
        <v>49307</v>
      </c>
      <c r="D3352" s="1" t="s">
        <v>469</v>
      </c>
      <c r="E3352" s="1" t="s">
        <v>6</v>
      </c>
      <c r="F3352" s="1">
        <v>328</v>
      </c>
      <c r="G3352" s="1" t="s">
        <v>57042</v>
      </c>
    </row>
    <row r="3353" spans="1:7" x14ac:dyDescent="0.25">
      <c r="A3353" s="1" t="s">
        <v>708</v>
      </c>
      <c r="B3353" s="1" t="s">
        <v>112</v>
      </c>
      <c r="C3353" s="1" t="s">
        <v>482</v>
      </c>
      <c r="D3353" s="1" t="s">
        <v>699</v>
      </c>
      <c r="E3353" s="1" t="s">
        <v>6</v>
      </c>
      <c r="F3353" s="1" t="s">
        <v>32378</v>
      </c>
      <c r="G3353" s="1" t="s">
        <v>57041</v>
      </c>
    </row>
    <row r="3354" spans="1:7" x14ac:dyDescent="0.25">
      <c r="A3354" s="1" t="s">
        <v>708</v>
      </c>
      <c r="B3354" s="1" t="s">
        <v>112</v>
      </c>
      <c r="C3354" s="1" t="s">
        <v>661</v>
      </c>
      <c r="D3354" s="1" t="s">
        <v>1781</v>
      </c>
      <c r="E3354" s="1" t="s">
        <v>443</v>
      </c>
      <c r="F3354" s="1" t="s">
        <v>39379</v>
      </c>
      <c r="G3354" s="1" t="s">
        <v>57041</v>
      </c>
    </row>
    <row r="3355" spans="1:7" x14ac:dyDescent="0.25">
      <c r="A3355" s="1" t="s">
        <v>708</v>
      </c>
      <c r="B3355" s="1" t="s">
        <v>8</v>
      </c>
      <c r="C3355" s="1" t="s">
        <v>740</v>
      </c>
      <c r="D3355" s="1" t="s">
        <v>19</v>
      </c>
      <c r="E3355" s="1" t="s">
        <v>6</v>
      </c>
      <c r="F3355" s="1">
        <v>4000</v>
      </c>
      <c r="G3355" s="1" t="s">
        <v>57041</v>
      </c>
    </row>
    <row r="3356" spans="1:7" x14ac:dyDescent="0.25">
      <c r="A3356" s="1" t="s">
        <v>708</v>
      </c>
      <c r="B3356" s="1" t="s">
        <v>135</v>
      </c>
      <c r="C3356" s="1" t="s">
        <v>1143</v>
      </c>
      <c r="D3356" s="1" t="s">
        <v>740</v>
      </c>
      <c r="E3356" s="1" t="s">
        <v>443</v>
      </c>
      <c r="F3356" s="1">
        <v>91828304</v>
      </c>
      <c r="G3356" s="1" t="s">
        <v>57042</v>
      </c>
    </row>
    <row r="3357" spans="1:7" x14ac:dyDescent="0.25">
      <c r="A3357" s="1" t="s">
        <v>708</v>
      </c>
      <c r="B3357" s="1" t="s">
        <v>135</v>
      </c>
      <c r="C3357" s="1" t="s">
        <v>49167</v>
      </c>
      <c r="D3357" s="1" t="s">
        <v>100</v>
      </c>
      <c r="E3357" s="1" t="s">
        <v>6</v>
      </c>
      <c r="F3357" s="1">
        <v>1670</v>
      </c>
      <c r="G3357" s="1" t="s">
        <v>57042</v>
      </c>
    </row>
    <row r="3358" spans="1:7" x14ac:dyDescent="0.25">
      <c r="A3358" s="1" t="s">
        <v>3729</v>
      </c>
      <c r="B3358" s="1" t="s">
        <v>495</v>
      </c>
      <c r="C3358" s="1" t="s">
        <v>1229</v>
      </c>
      <c r="D3358" s="1" t="s">
        <v>1669</v>
      </c>
      <c r="E3358" s="1" t="s">
        <v>6</v>
      </c>
      <c r="F3358" s="1">
        <v>292</v>
      </c>
      <c r="G3358" s="1" t="s">
        <v>57041</v>
      </c>
    </row>
    <row r="3359" spans="1:7" x14ac:dyDescent="0.25">
      <c r="A3359" s="1" t="s">
        <v>3729</v>
      </c>
      <c r="B3359" s="1" t="s">
        <v>44</v>
      </c>
      <c r="C3359" s="1" t="s">
        <v>706</v>
      </c>
      <c r="D3359" s="1" t="s">
        <v>1940</v>
      </c>
      <c r="E3359" s="1" t="s">
        <v>11</v>
      </c>
      <c r="F3359" s="1">
        <v>91815826</v>
      </c>
      <c r="G3359" s="1" t="s">
        <v>57042</v>
      </c>
    </row>
    <row r="3360" spans="1:7" x14ac:dyDescent="0.25">
      <c r="A3360" s="1" t="s">
        <v>3729</v>
      </c>
      <c r="B3360" s="1" t="s">
        <v>195</v>
      </c>
      <c r="C3360" s="1" t="s">
        <v>851</v>
      </c>
      <c r="D3360" s="1" t="s">
        <v>55416</v>
      </c>
      <c r="E3360" s="1" t="s">
        <v>153</v>
      </c>
      <c r="F3360" s="1">
        <v>27086333</v>
      </c>
      <c r="G3360" s="1" t="s">
        <v>57042</v>
      </c>
    </row>
    <row r="3361" spans="1:7" x14ac:dyDescent="0.25">
      <c r="A3361" s="1" t="s">
        <v>24044</v>
      </c>
      <c r="B3361" s="1" t="s">
        <v>112</v>
      </c>
      <c r="C3361" s="1" t="s">
        <v>24045</v>
      </c>
      <c r="D3361" s="1" t="s">
        <v>17828</v>
      </c>
      <c r="E3361" s="1" t="s">
        <v>6</v>
      </c>
      <c r="F3361" s="1" t="s">
        <v>24046</v>
      </c>
      <c r="G3361" s="1" t="s">
        <v>57041</v>
      </c>
    </row>
    <row r="3362" spans="1:7" x14ac:dyDescent="0.25">
      <c r="A3362" s="1" t="s">
        <v>25856</v>
      </c>
      <c r="B3362" s="1" t="s">
        <v>298</v>
      </c>
      <c r="C3362" s="1" t="s">
        <v>337</v>
      </c>
      <c r="D3362" s="1" t="s">
        <v>6799</v>
      </c>
      <c r="E3362" s="1" t="s">
        <v>153</v>
      </c>
      <c r="F3362" s="1" t="s">
        <v>25857</v>
      </c>
      <c r="G3362" s="1" t="s">
        <v>57041</v>
      </c>
    </row>
    <row r="3363" spans="1:7" x14ac:dyDescent="0.25">
      <c r="A3363" s="1" t="s">
        <v>20638</v>
      </c>
      <c r="B3363" s="1" t="s">
        <v>20639</v>
      </c>
      <c r="C3363" s="1" t="s">
        <v>20283</v>
      </c>
      <c r="D3363" s="1" t="s">
        <v>8756</v>
      </c>
      <c r="E3363" s="1" t="s">
        <v>156</v>
      </c>
      <c r="F3363" s="1" t="s">
        <v>20640</v>
      </c>
      <c r="G3363" s="1" t="s">
        <v>57041</v>
      </c>
    </row>
    <row r="3364" spans="1:7" x14ac:dyDescent="0.25">
      <c r="A3364" s="1" t="s">
        <v>8087</v>
      </c>
      <c r="B3364" s="1" t="s">
        <v>279</v>
      </c>
      <c r="C3364" s="1" t="s">
        <v>64</v>
      </c>
      <c r="D3364" s="1" t="s">
        <v>177</v>
      </c>
      <c r="E3364" s="1" t="s">
        <v>153</v>
      </c>
      <c r="F3364" s="1" t="s">
        <v>21280</v>
      </c>
      <c r="G3364" s="1" t="s">
        <v>57041</v>
      </c>
    </row>
    <row r="3365" spans="1:7" x14ac:dyDescent="0.25">
      <c r="A3365" s="1" t="s">
        <v>8087</v>
      </c>
      <c r="B3365" s="1" t="s">
        <v>99</v>
      </c>
      <c r="C3365" s="1" t="s">
        <v>1805</v>
      </c>
      <c r="D3365" s="1" t="s">
        <v>1805</v>
      </c>
      <c r="E3365" s="1" t="s">
        <v>6</v>
      </c>
      <c r="F3365" s="1" t="s">
        <v>52218</v>
      </c>
      <c r="G3365" s="1" t="s">
        <v>57042</v>
      </c>
    </row>
    <row r="3366" spans="1:7" x14ac:dyDescent="0.25">
      <c r="A3366" s="1" t="s">
        <v>50261</v>
      </c>
      <c r="B3366" s="1" t="s">
        <v>50262</v>
      </c>
      <c r="C3366" s="1" t="s">
        <v>337</v>
      </c>
      <c r="D3366" s="1" t="s">
        <v>333</v>
      </c>
      <c r="E3366" s="1" t="s">
        <v>153</v>
      </c>
      <c r="F3366" s="1">
        <v>22968244</v>
      </c>
      <c r="G3366" s="1" t="s">
        <v>57042</v>
      </c>
    </row>
    <row r="3367" spans="1:7" x14ac:dyDescent="0.25">
      <c r="A3367" s="1" t="s">
        <v>24304</v>
      </c>
      <c r="B3367" s="1" t="s">
        <v>8</v>
      </c>
      <c r="C3367" s="1" t="s">
        <v>353</v>
      </c>
      <c r="D3367" s="1" t="s">
        <v>1332</v>
      </c>
      <c r="E3367" s="1" t="s">
        <v>153</v>
      </c>
      <c r="F3367" s="1">
        <v>27172108</v>
      </c>
      <c r="G3367" s="1" t="s">
        <v>57041</v>
      </c>
    </row>
    <row r="3368" spans="1:7" x14ac:dyDescent="0.25">
      <c r="A3368" s="1" t="s">
        <v>3226</v>
      </c>
      <c r="B3368" s="1" t="s">
        <v>1786</v>
      </c>
      <c r="C3368" s="1" t="s">
        <v>100</v>
      </c>
      <c r="D3368" s="1" t="s">
        <v>3171</v>
      </c>
      <c r="E3368" s="1" t="s">
        <v>153</v>
      </c>
      <c r="F3368" s="1">
        <v>31775302</v>
      </c>
      <c r="G3368" s="1" t="s">
        <v>57041</v>
      </c>
    </row>
    <row r="3369" spans="1:7" x14ac:dyDescent="0.25">
      <c r="A3369" s="1" t="s">
        <v>24908</v>
      </c>
      <c r="B3369" s="1" t="s">
        <v>2351</v>
      </c>
      <c r="C3369" s="1" t="s">
        <v>1071</v>
      </c>
      <c r="D3369" s="1" t="s">
        <v>577</v>
      </c>
      <c r="E3369" s="1" t="s">
        <v>153</v>
      </c>
      <c r="F3369" s="1" t="s">
        <v>24909</v>
      </c>
      <c r="G3369" s="1" t="s">
        <v>57041</v>
      </c>
    </row>
    <row r="3370" spans="1:7" x14ac:dyDescent="0.25">
      <c r="A3370" s="1" t="s">
        <v>48773</v>
      </c>
      <c r="B3370" s="1" t="s">
        <v>1846</v>
      </c>
      <c r="C3370" s="1" t="s">
        <v>333</v>
      </c>
      <c r="D3370" s="1" t="s">
        <v>301</v>
      </c>
      <c r="E3370" s="1" t="s">
        <v>153</v>
      </c>
      <c r="F3370" s="1">
        <v>28520276</v>
      </c>
      <c r="G3370" s="1" t="s">
        <v>57042</v>
      </c>
    </row>
    <row r="3371" spans="1:7" x14ac:dyDescent="0.25">
      <c r="A3371" s="1" t="s">
        <v>48773</v>
      </c>
      <c r="B3371" s="1" t="s">
        <v>48774</v>
      </c>
      <c r="C3371" s="1" t="s">
        <v>542</v>
      </c>
      <c r="D3371" s="1" t="s">
        <v>1001</v>
      </c>
      <c r="E3371" s="1" t="s">
        <v>153</v>
      </c>
      <c r="F3371" s="1">
        <v>30334862</v>
      </c>
      <c r="G3371" s="1" t="s">
        <v>57042</v>
      </c>
    </row>
    <row r="3372" spans="1:7" x14ac:dyDescent="0.25">
      <c r="A3372" s="1" t="s">
        <v>55925</v>
      </c>
      <c r="B3372" s="1" t="s">
        <v>1190</v>
      </c>
      <c r="C3372" s="1" t="s">
        <v>55926</v>
      </c>
      <c r="D3372" s="1" t="s">
        <v>728</v>
      </c>
      <c r="E3372" s="1" t="s">
        <v>156</v>
      </c>
      <c r="F3372" s="1">
        <v>111336764</v>
      </c>
      <c r="G3372" s="1" t="s">
        <v>57042</v>
      </c>
    </row>
    <row r="3373" spans="1:7" x14ac:dyDescent="0.25">
      <c r="A3373" s="1" t="s">
        <v>5105</v>
      </c>
      <c r="B3373" s="1" t="s">
        <v>203</v>
      </c>
      <c r="C3373" s="1" t="s">
        <v>575</v>
      </c>
      <c r="D3373" s="1" t="s">
        <v>441</v>
      </c>
      <c r="E3373" s="1" t="s">
        <v>153</v>
      </c>
      <c r="F3373" s="1">
        <v>26516203</v>
      </c>
      <c r="G3373" s="1" t="s">
        <v>57041</v>
      </c>
    </row>
    <row r="3374" spans="1:7" x14ac:dyDescent="0.25">
      <c r="A3374" s="1" t="s">
        <v>11405</v>
      </c>
      <c r="B3374" s="1" t="s">
        <v>9701</v>
      </c>
      <c r="C3374" s="1" t="s">
        <v>11240</v>
      </c>
      <c r="D3374" s="1" t="s">
        <v>8311</v>
      </c>
      <c r="E3374" s="1" t="s">
        <v>156</v>
      </c>
      <c r="F3374" s="1" t="s">
        <v>11406</v>
      </c>
      <c r="G3374" s="1" t="s">
        <v>57041</v>
      </c>
    </row>
    <row r="3375" spans="1:7" x14ac:dyDescent="0.25">
      <c r="A3375" s="1" t="s">
        <v>5105</v>
      </c>
      <c r="B3375" s="1" t="s">
        <v>2</v>
      </c>
      <c r="C3375" s="1" t="s">
        <v>359</v>
      </c>
      <c r="D3375" s="1" t="s">
        <v>706</v>
      </c>
      <c r="E3375" s="1" t="s">
        <v>153</v>
      </c>
      <c r="F3375" s="1">
        <v>23411910</v>
      </c>
      <c r="G3375" s="1" t="s">
        <v>57042</v>
      </c>
    </row>
    <row r="3376" spans="1:7" x14ac:dyDescent="0.25">
      <c r="A3376" s="1" t="s">
        <v>5105</v>
      </c>
      <c r="B3376" s="1" t="s">
        <v>154</v>
      </c>
      <c r="C3376" s="1" t="s">
        <v>611</v>
      </c>
      <c r="D3376" s="1" t="s">
        <v>734</v>
      </c>
      <c r="E3376" s="1" t="s">
        <v>6</v>
      </c>
      <c r="F3376" s="1" t="s">
        <v>44045</v>
      </c>
      <c r="G3376" s="1" t="s">
        <v>57041</v>
      </c>
    </row>
    <row r="3377" spans="1:7" x14ac:dyDescent="0.25">
      <c r="A3377" s="1" t="s">
        <v>5105</v>
      </c>
      <c r="B3377" s="1" t="s">
        <v>3741</v>
      </c>
      <c r="C3377" s="1" t="s">
        <v>271</v>
      </c>
      <c r="D3377" s="1" t="s">
        <v>1311</v>
      </c>
      <c r="E3377" s="1" t="s">
        <v>153</v>
      </c>
      <c r="F3377" s="1">
        <v>31361582</v>
      </c>
      <c r="G3377" s="1" t="s">
        <v>57041</v>
      </c>
    </row>
    <row r="3378" spans="1:7" x14ac:dyDescent="0.25">
      <c r="A3378" s="1" t="s">
        <v>5105</v>
      </c>
      <c r="B3378" s="1" t="s">
        <v>43</v>
      </c>
      <c r="C3378" s="1" t="s">
        <v>90</v>
      </c>
      <c r="D3378" s="1" t="s">
        <v>1529</v>
      </c>
      <c r="E3378" s="1" t="s">
        <v>443</v>
      </c>
      <c r="F3378" s="1">
        <v>91649153</v>
      </c>
      <c r="G3378" s="1" t="s">
        <v>57042</v>
      </c>
    </row>
    <row r="3379" spans="1:7" x14ac:dyDescent="0.25">
      <c r="A3379" s="1" t="s">
        <v>5105</v>
      </c>
      <c r="B3379" s="1" t="s">
        <v>43</v>
      </c>
      <c r="C3379" s="1" t="s">
        <v>37910</v>
      </c>
      <c r="D3379" s="1" t="s">
        <v>297</v>
      </c>
      <c r="E3379" s="1" t="s">
        <v>153</v>
      </c>
      <c r="F3379" s="1">
        <v>25706706</v>
      </c>
      <c r="G3379" s="1" t="s">
        <v>57042</v>
      </c>
    </row>
    <row r="3380" spans="1:7" x14ac:dyDescent="0.25">
      <c r="A3380" s="1" t="s">
        <v>5105</v>
      </c>
      <c r="B3380" s="1" t="s">
        <v>43</v>
      </c>
      <c r="C3380" s="1" t="s">
        <v>19111</v>
      </c>
      <c r="D3380" s="1" t="s">
        <v>1164</v>
      </c>
      <c r="E3380" s="1" t="s">
        <v>153</v>
      </c>
      <c r="F3380" s="1">
        <v>24225011</v>
      </c>
      <c r="G3380" s="1" t="s">
        <v>57042</v>
      </c>
    </row>
    <row r="3381" spans="1:7" x14ac:dyDescent="0.25">
      <c r="A3381" s="1" t="s">
        <v>5105</v>
      </c>
      <c r="B3381" s="1" t="s">
        <v>43</v>
      </c>
      <c r="C3381" s="1" t="s">
        <v>689</v>
      </c>
      <c r="D3381" s="1" t="s">
        <v>6476</v>
      </c>
      <c r="E3381" s="1" t="s">
        <v>6</v>
      </c>
      <c r="F3381" s="1" t="s">
        <v>27497</v>
      </c>
      <c r="G3381" s="1" t="s">
        <v>57041</v>
      </c>
    </row>
    <row r="3382" spans="1:7" x14ac:dyDescent="0.25">
      <c r="A3382" s="1" t="s">
        <v>5105</v>
      </c>
      <c r="B3382" s="1" t="s">
        <v>181</v>
      </c>
      <c r="C3382" s="1" t="s">
        <v>288</v>
      </c>
      <c r="D3382" s="1" t="s">
        <v>64</v>
      </c>
      <c r="E3382" s="1" t="s">
        <v>722</v>
      </c>
      <c r="F3382" s="1">
        <v>4390975</v>
      </c>
      <c r="G3382" s="1" t="s">
        <v>57042</v>
      </c>
    </row>
    <row r="3383" spans="1:7" x14ac:dyDescent="0.25">
      <c r="A3383" s="1" t="s">
        <v>5105</v>
      </c>
      <c r="B3383" s="1" t="s">
        <v>181</v>
      </c>
      <c r="C3383" s="1" t="s">
        <v>288</v>
      </c>
      <c r="D3383" s="1" t="s">
        <v>64</v>
      </c>
      <c r="E3383" s="1" t="s">
        <v>153</v>
      </c>
      <c r="F3383" s="1">
        <v>26626288</v>
      </c>
      <c r="G3383" s="1" t="s">
        <v>57042</v>
      </c>
    </row>
    <row r="3384" spans="1:7" x14ac:dyDescent="0.25">
      <c r="A3384" s="1" t="s">
        <v>5105</v>
      </c>
      <c r="B3384" s="1" t="s">
        <v>181</v>
      </c>
      <c r="C3384" s="1" t="s">
        <v>706</v>
      </c>
      <c r="D3384" s="1" t="s">
        <v>64</v>
      </c>
      <c r="E3384" s="1" t="s">
        <v>153</v>
      </c>
      <c r="F3384" s="1" t="s">
        <v>35123</v>
      </c>
      <c r="G3384" s="1" t="s">
        <v>57041</v>
      </c>
    </row>
    <row r="3385" spans="1:7" x14ac:dyDescent="0.25">
      <c r="A3385" s="1" t="s">
        <v>5105</v>
      </c>
      <c r="B3385" s="1" t="s">
        <v>195</v>
      </c>
      <c r="C3385" s="1" t="s">
        <v>1903</v>
      </c>
      <c r="D3385" s="1" t="s">
        <v>64</v>
      </c>
      <c r="E3385" s="1" t="s">
        <v>153</v>
      </c>
      <c r="F3385" s="1">
        <v>17727492</v>
      </c>
      <c r="G3385" s="1" t="s">
        <v>57042</v>
      </c>
    </row>
    <row r="3386" spans="1:7" x14ac:dyDescent="0.25">
      <c r="A3386" s="1" t="s">
        <v>5105</v>
      </c>
      <c r="B3386" s="1" t="s">
        <v>195</v>
      </c>
      <c r="C3386" s="1" t="s">
        <v>663</v>
      </c>
      <c r="E3386" s="1" t="s">
        <v>153</v>
      </c>
      <c r="F3386" s="1">
        <v>13474643</v>
      </c>
      <c r="G3386" s="1" t="s">
        <v>57042</v>
      </c>
    </row>
    <row r="3387" spans="1:7" x14ac:dyDescent="0.25">
      <c r="A3387" s="1" t="s">
        <v>5105</v>
      </c>
      <c r="B3387" s="1" t="s">
        <v>2012</v>
      </c>
      <c r="C3387" s="1" t="s">
        <v>107</v>
      </c>
      <c r="D3387" s="1" t="s">
        <v>56</v>
      </c>
      <c r="E3387" s="1" t="s">
        <v>153</v>
      </c>
      <c r="F3387" s="1" t="s">
        <v>43161</v>
      </c>
      <c r="G3387" s="1" t="s">
        <v>57041</v>
      </c>
    </row>
    <row r="3388" spans="1:7" x14ac:dyDescent="0.25">
      <c r="A3388" s="1" t="s">
        <v>5105</v>
      </c>
      <c r="B3388" s="1" t="s">
        <v>4358</v>
      </c>
      <c r="C3388" s="1" t="s">
        <v>8131</v>
      </c>
      <c r="D3388" s="1" t="s">
        <v>661</v>
      </c>
      <c r="E3388" s="1" t="s">
        <v>92</v>
      </c>
      <c r="F3388" s="1" t="s">
        <v>8134</v>
      </c>
      <c r="G3388" s="1" t="s">
        <v>57041</v>
      </c>
    </row>
    <row r="3389" spans="1:7" x14ac:dyDescent="0.25">
      <c r="A3389" s="1" t="s">
        <v>5105</v>
      </c>
      <c r="B3389" s="1" t="s">
        <v>18</v>
      </c>
      <c r="C3389" s="1" t="s">
        <v>1116</v>
      </c>
      <c r="D3389" s="1" t="s">
        <v>1116</v>
      </c>
      <c r="E3389" s="1" t="s">
        <v>6</v>
      </c>
      <c r="F3389" s="1">
        <v>237</v>
      </c>
      <c r="G3389" s="1" t="s">
        <v>57041</v>
      </c>
    </row>
    <row r="3390" spans="1:7" x14ac:dyDescent="0.25">
      <c r="A3390" s="1" t="s">
        <v>5105</v>
      </c>
      <c r="B3390" s="1" t="s">
        <v>48</v>
      </c>
      <c r="C3390" s="1" t="s">
        <v>1009</v>
      </c>
      <c r="D3390" s="1" t="s">
        <v>127</v>
      </c>
      <c r="E3390" s="1" t="s">
        <v>153</v>
      </c>
      <c r="F3390" s="1">
        <v>30810578</v>
      </c>
      <c r="G3390" s="1" t="s">
        <v>57041</v>
      </c>
    </row>
    <row r="3391" spans="1:7" x14ac:dyDescent="0.25">
      <c r="A3391" s="1" t="s">
        <v>5105</v>
      </c>
      <c r="B3391" s="1" t="s">
        <v>35504</v>
      </c>
      <c r="C3391" s="1" t="s">
        <v>19441</v>
      </c>
      <c r="D3391" s="1" t="s">
        <v>6924</v>
      </c>
      <c r="E3391" s="1" t="s">
        <v>443</v>
      </c>
      <c r="F3391" s="1">
        <v>91304336</v>
      </c>
      <c r="G3391" s="1" t="s">
        <v>57042</v>
      </c>
    </row>
    <row r="3392" spans="1:7" x14ac:dyDescent="0.25">
      <c r="A3392" s="1" t="s">
        <v>5105</v>
      </c>
      <c r="B3392" s="1" t="s">
        <v>112</v>
      </c>
      <c r="C3392" s="1" t="s">
        <v>8131</v>
      </c>
      <c r="D3392" s="1" t="s">
        <v>10</v>
      </c>
      <c r="E3392" s="1" t="s">
        <v>153</v>
      </c>
      <c r="F3392" s="1" t="s">
        <v>8132</v>
      </c>
      <c r="G3392" s="1" t="s">
        <v>57041</v>
      </c>
    </row>
    <row r="3393" spans="1:7" x14ac:dyDescent="0.25">
      <c r="A3393" s="1" t="s">
        <v>5105</v>
      </c>
      <c r="B3393" s="1" t="s">
        <v>112</v>
      </c>
      <c r="C3393" s="1" t="s">
        <v>90</v>
      </c>
      <c r="D3393" s="1" t="s">
        <v>107</v>
      </c>
      <c r="E3393" s="1" t="s">
        <v>153</v>
      </c>
      <c r="F3393" s="1">
        <v>16798175</v>
      </c>
      <c r="G3393" s="1" t="s">
        <v>57042</v>
      </c>
    </row>
    <row r="3394" spans="1:7" x14ac:dyDescent="0.25">
      <c r="A3394" s="1" t="s">
        <v>5105</v>
      </c>
      <c r="B3394" s="1" t="s">
        <v>112</v>
      </c>
      <c r="C3394" s="1" t="s">
        <v>4620</v>
      </c>
      <c r="D3394" s="1" t="s">
        <v>514</v>
      </c>
      <c r="E3394" s="1" t="s">
        <v>153</v>
      </c>
      <c r="F3394" s="1">
        <v>24827011</v>
      </c>
      <c r="G3394" s="1" t="s">
        <v>57042</v>
      </c>
    </row>
    <row r="3395" spans="1:7" x14ac:dyDescent="0.25">
      <c r="A3395" s="1" t="s">
        <v>5105</v>
      </c>
      <c r="B3395" s="1" t="s">
        <v>112</v>
      </c>
      <c r="C3395" s="1" t="s">
        <v>45179</v>
      </c>
      <c r="D3395" s="1" t="s">
        <v>45179</v>
      </c>
      <c r="E3395" s="1" t="s">
        <v>153</v>
      </c>
      <c r="F3395" s="1">
        <v>31767779</v>
      </c>
      <c r="G3395" s="1" t="s">
        <v>57042</v>
      </c>
    </row>
    <row r="3396" spans="1:7" x14ac:dyDescent="0.25">
      <c r="A3396" s="1" t="s">
        <v>5105</v>
      </c>
      <c r="B3396" s="1" t="s">
        <v>112</v>
      </c>
      <c r="C3396" s="1" t="s">
        <v>1130</v>
      </c>
      <c r="D3396" s="1" t="s">
        <v>1256</v>
      </c>
      <c r="E3396" s="1" t="s">
        <v>153</v>
      </c>
      <c r="F3396" s="1">
        <v>24574490</v>
      </c>
      <c r="G3396" s="1" t="s">
        <v>57041</v>
      </c>
    </row>
    <row r="3397" spans="1:7" x14ac:dyDescent="0.25">
      <c r="A3397" s="1" t="s">
        <v>5105</v>
      </c>
      <c r="B3397" s="1" t="s">
        <v>112</v>
      </c>
      <c r="C3397" s="1" t="s">
        <v>1164</v>
      </c>
      <c r="D3397" s="1" t="s">
        <v>335</v>
      </c>
      <c r="E3397" s="1" t="s">
        <v>153</v>
      </c>
      <c r="F3397" s="1">
        <v>23430472</v>
      </c>
      <c r="G3397" s="1" t="s">
        <v>57041</v>
      </c>
    </row>
    <row r="3398" spans="1:7" x14ac:dyDescent="0.25">
      <c r="A3398" s="1" t="s">
        <v>5105</v>
      </c>
      <c r="B3398" s="1" t="s">
        <v>112</v>
      </c>
      <c r="C3398" s="1" t="s">
        <v>1583</v>
      </c>
      <c r="D3398" s="1" t="s">
        <v>1120</v>
      </c>
      <c r="E3398" s="1" t="s">
        <v>153</v>
      </c>
      <c r="F3398" s="1">
        <v>18499778</v>
      </c>
      <c r="G3398" s="1" t="s">
        <v>57042</v>
      </c>
    </row>
    <row r="3399" spans="1:7" x14ac:dyDescent="0.25">
      <c r="A3399" s="1" t="s">
        <v>11405</v>
      </c>
      <c r="B3399" s="1" t="s">
        <v>8505</v>
      </c>
      <c r="C3399" s="1" t="s">
        <v>9300</v>
      </c>
      <c r="D3399" s="1" t="s">
        <v>8479</v>
      </c>
      <c r="E3399" s="1" t="s">
        <v>6</v>
      </c>
      <c r="F3399" s="1" t="s">
        <v>14698</v>
      </c>
      <c r="G3399" s="1" t="s">
        <v>57041</v>
      </c>
    </row>
    <row r="3400" spans="1:7" x14ac:dyDescent="0.25">
      <c r="A3400" s="1" t="s">
        <v>5105</v>
      </c>
      <c r="B3400" s="1" t="s">
        <v>62</v>
      </c>
      <c r="C3400" s="1" t="s">
        <v>1311</v>
      </c>
      <c r="D3400" s="1" t="s">
        <v>10</v>
      </c>
      <c r="E3400" s="1" t="s">
        <v>6</v>
      </c>
      <c r="F3400" s="1">
        <v>1631</v>
      </c>
      <c r="G3400" s="1" t="s">
        <v>57042</v>
      </c>
    </row>
    <row r="3401" spans="1:7" x14ac:dyDescent="0.25">
      <c r="A3401" s="1" t="s">
        <v>5105</v>
      </c>
      <c r="B3401" s="1" t="s">
        <v>93</v>
      </c>
      <c r="C3401" s="1" t="s">
        <v>14485</v>
      </c>
      <c r="D3401" s="1" t="s">
        <v>100</v>
      </c>
      <c r="E3401" s="1" t="s">
        <v>722</v>
      </c>
      <c r="F3401" s="1">
        <v>2844056</v>
      </c>
      <c r="G3401" s="1" t="s">
        <v>57042</v>
      </c>
    </row>
    <row r="3402" spans="1:7" x14ac:dyDescent="0.25">
      <c r="A3402" s="1" t="s">
        <v>5105</v>
      </c>
      <c r="B3402" s="1" t="s">
        <v>93</v>
      </c>
      <c r="C3402" s="1" t="s">
        <v>14485</v>
      </c>
      <c r="D3402" s="1" t="s">
        <v>100</v>
      </c>
      <c r="E3402" s="1" t="s">
        <v>153</v>
      </c>
      <c r="F3402" s="1">
        <v>17642705</v>
      </c>
      <c r="G3402" s="1" t="s">
        <v>57042</v>
      </c>
    </row>
    <row r="3403" spans="1:7" x14ac:dyDescent="0.25">
      <c r="A3403" s="1" t="s">
        <v>5105</v>
      </c>
      <c r="B3403" s="1" t="s">
        <v>137</v>
      </c>
      <c r="C3403" s="1" t="s">
        <v>229</v>
      </c>
      <c r="D3403" s="1" t="s">
        <v>1390</v>
      </c>
      <c r="E3403" s="1" t="s">
        <v>153</v>
      </c>
      <c r="F3403" s="1">
        <v>17247524</v>
      </c>
      <c r="G3403" s="1" t="s">
        <v>57041</v>
      </c>
    </row>
    <row r="3404" spans="1:7" x14ac:dyDescent="0.25">
      <c r="A3404" s="1" t="s">
        <v>5105</v>
      </c>
      <c r="B3404" s="1" t="s">
        <v>137</v>
      </c>
      <c r="C3404" s="1" t="s">
        <v>2097</v>
      </c>
      <c r="D3404" s="1" t="s">
        <v>2001</v>
      </c>
      <c r="E3404" s="1" t="s">
        <v>153</v>
      </c>
      <c r="F3404" s="1" t="s">
        <v>17125</v>
      </c>
      <c r="G3404" s="1" t="s">
        <v>57041</v>
      </c>
    </row>
    <row r="3405" spans="1:7" x14ac:dyDescent="0.25">
      <c r="A3405" s="1" t="s">
        <v>5105</v>
      </c>
      <c r="B3405" s="1" t="s">
        <v>137</v>
      </c>
      <c r="C3405" s="1" t="s">
        <v>793</v>
      </c>
      <c r="D3405" s="1" t="s">
        <v>3117</v>
      </c>
      <c r="E3405" s="1" t="s">
        <v>722</v>
      </c>
      <c r="F3405" s="1">
        <v>1480452</v>
      </c>
      <c r="G3405" s="1" t="s">
        <v>57042</v>
      </c>
    </row>
    <row r="3406" spans="1:7" x14ac:dyDescent="0.25">
      <c r="A3406" s="1" t="s">
        <v>5105</v>
      </c>
      <c r="B3406" s="1" t="s">
        <v>137</v>
      </c>
      <c r="C3406" s="1" t="s">
        <v>575</v>
      </c>
      <c r="D3406" s="1" t="s">
        <v>39697</v>
      </c>
      <c r="E3406" s="1" t="s">
        <v>153</v>
      </c>
      <c r="F3406" s="1" t="s">
        <v>39698</v>
      </c>
      <c r="G3406" s="1" t="s">
        <v>57041</v>
      </c>
    </row>
    <row r="3407" spans="1:7" x14ac:dyDescent="0.25">
      <c r="A3407" s="1" t="s">
        <v>5105</v>
      </c>
      <c r="B3407" s="1" t="s">
        <v>137</v>
      </c>
      <c r="C3407" s="1" t="s">
        <v>661</v>
      </c>
      <c r="D3407" s="1" t="s">
        <v>105</v>
      </c>
      <c r="E3407" s="1" t="s">
        <v>153</v>
      </c>
      <c r="F3407" s="1">
        <v>18511681</v>
      </c>
      <c r="G3407" s="1" t="s">
        <v>57042</v>
      </c>
    </row>
    <row r="3408" spans="1:7" x14ac:dyDescent="0.25">
      <c r="A3408" s="1" t="s">
        <v>5105</v>
      </c>
      <c r="B3408" s="1" t="s">
        <v>137</v>
      </c>
      <c r="C3408" s="1" t="s">
        <v>1422</v>
      </c>
      <c r="D3408" s="1" t="s">
        <v>1203</v>
      </c>
      <c r="E3408" s="1" t="s">
        <v>153</v>
      </c>
      <c r="F3408" s="1" t="s">
        <v>29805</v>
      </c>
      <c r="G3408" s="1" t="s">
        <v>57041</v>
      </c>
    </row>
    <row r="3409" spans="1:8" x14ac:dyDescent="0.25">
      <c r="A3409" s="1" t="s">
        <v>5105</v>
      </c>
      <c r="B3409" s="1" t="s">
        <v>137</v>
      </c>
      <c r="C3409" s="1" t="s">
        <v>1184</v>
      </c>
      <c r="D3409" s="1" t="s">
        <v>1431</v>
      </c>
      <c r="E3409" s="1" t="s">
        <v>153</v>
      </c>
      <c r="F3409" s="1">
        <v>16834264</v>
      </c>
      <c r="G3409" s="1" t="s">
        <v>57041</v>
      </c>
    </row>
    <row r="3410" spans="1:8" x14ac:dyDescent="0.25">
      <c r="A3410" s="1" t="s">
        <v>5105</v>
      </c>
      <c r="B3410" s="1" t="s">
        <v>137</v>
      </c>
      <c r="C3410" s="1" t="s">
        <v>1443</v>
      </c>
      <c r="D3410" s="1" t="s">
        <v>100</v>
      </c>
      <c r="E3410" s="1" t="s">
        <v>153</v>
      </c>
      <c r="F3410" s="1">
        <v>17236438</v>
      </c>
      <c r="G3410" s="1" t="s">
        <v>57042</v>
      </c>
    </row>
    <row r="3411" spans="1:8" x14ac:dyDescent="0.25">
      <c r="A3411" s="1" t="s">
        <v>5105</v>
      </c>
      <c r="B3411" s="1" t="s">
        <v>137</v>
      </c>
      <c r="C3411" s="1" t="s">
        <v>42902</v>
      </c>
      <c r="D3411" s="1" t="s">
        <v>4</v>
      </c>
      <c r="E3411" s="1" t="s">
        <v>153</v>
      </c>
      <c r="F3411" s="1" t="s">
        <v>42903</v>
      </c>
      <c r="G3411" s="1" t="s">
        <v>57041</v>
      </c>
    </row>
    <row r="3412" spans="1:8" x14ac:dyDescent="0.25">
      <c r="A3412" s="1" t="s">
        <v>5105</v>
      </c>
      <c r="B3412" s="1" t="s">
        <v>137</v>
      </c>
      <c r="C3412" s="1" t="s">
        <v>689</v>
      </c>
      <c r="D3412" s="1" t="s">
        <v>4614</v>
      </c>
      <c r="E3412" s="1" t="s">
        <v>156</v>
      </c>
      <c r="F3412" s="1" t="s">
        <v>30120</v>
      </c>
      <c r="G3412" s="1" t="s">
        <v>57041</v>
      </c>
    </row>
    <row r="3413" spans="1:8" x14ac:dyDescent="0.25">
      <c r="A3413" s="1" t="s">
        <v>5105</v>
      </c>
      <c r="B3413" s="1" t="s">
        <v>407</v>
      </c>
      <c r="C3413" s="1" t="s">
        <v>100</v>
      </c>
      <c r="D3413" s="1" t="s">
        <v>107</v>
      </c>
      <c r="E3413" s="1" t="s">
        <v>153</v>
      </c>
      <c r="F3413" s="1">
        <v>12431367</v>
      </c>
      <c r="G3413" s="1" t="s">
        <v>57041</v>
      </c>
    </row>
    <row r="3414" spans="1:8" x14ac:dyDescent="0.25">
      <c r="A3414" s="1" t="s">
        <v>5105</v>
      </c>
      <c r="B3414" s="1" t="s">
        <v>407</v>
      </c>
      <c r="C3414" s="1" t="s">
        <v>100</v>
      </c>
      <c r="D3414" s="1" t="s">
        <v>107</v>
      </c>
      <c r="E3414" s="1" t="s">
        <v>153</v>
      </c>
      <c r="F3414" s="1" t="s">
        <v>57252</v>
      </c>
      <c r="G3414" s="1" t="s">
        <v>57043</v>
      </c>
      <c r="H3414" s="1" t="s">
        <v>57251</v>
      </c>
    </row>
    <row r="3415" spans="1:8" x14ac:dyDescent="0.25">
      <c r="A3415" s="1" t="s">
        <v>52393</v>
      </c>
      <c r="B3415" s="1" t="s">
        <v>112</v>
      </c>
      <c r="C3415" s="1" t="s">
        <v>90</v>
      </c>
      <c r="D3415" s="1" t="s">
        <v>832</v>
      </c>
      <c r="E3415" s="1" t="s">
        <v>156</v>
      </c>
      <c r="F3415" s="1">
        <v>83740176</v>
      </c>
      <c r="G3415" s="1" t="s">
        <v>57042</v>
      </c>
    </row>
    <row r="3416" spans="1:8" x14ac:dyDescent="0.25">
      <c r="A3416" s="1" t="s">
        <v>28245</v>
      </c>
      <c r="B3416" s="1" t="s">
        <v>50654</v>
      </c>
      <c r="C3416" s="1" t="s">
        <v>575</v>
      </c>
      <c r="D3416" s="1" t="s">
        <v>50655</v>
      </c>
      <c r="E3416" s="1" t="s">
        <v>153</v>
      </c>
      <c r="F3416" s="1">
        <v>20512781</v>
      </c>
      <c r="G3416" s="1" t="s">
        <v>57042</v>
      </c>
    </row>
    <row r="3417" spans="1:8" x14ac:dyDescent="0.25">
      <c r="A3417" s="1" t="s">
        <v>28245</v>
      </c>
      <c r="B3417" s="1" t="s">
        <v>1598</v>
      </c>
      <c r="C3417" s="1" t="s">
        <v>793</v>
      </c>
      <c r="D3417" s="1" t="s">
        <v>1311</v>
      </c>
      <c r="E3417" s="1" t="s">
        <v>153</v>
      </c>
      <c r="F3417" s="1" t="s">
        <v>28246</v>
      </c>
      <c r="G3417" s="1" t="s">
        <v>57041</v>
      </c>
    </row>
    <row r="3418" spans="1:8" x14ac:dyDescent="0.25">
      <c r="A3418" s="1" t="s">
        <v>28245</v>
      </c>
      <c r="B3418" s="1" t="s">
        <v>112</v>
      </c>
      <c r="C3418" s="1" t="s">
        <v>1676</v>
      </c>
      <c r="D3418" s="1" t="s">
        <v>2464</v>
      </c>
      <c r="E3418" s="1" t="s">
        <v>153</v>
      </c>
      <c r="F3418" s="1">
        <v>18608975</v>
      </c>
      <c r="G3418" s="1" t="s">
        <v>57042</v>
      </c>
    </row>
    <row r="3419" spans="1:8" x14ac:dyDescent="0.25">
      <c r="A3419" s="1" t="s">
        <v>17134</v>
      </c>
      <c r="B3419" s="1" t="s">
        <v>8327</v>
      </c>
      <c r="C3419" s="1" t="s">
        <v>16927</v>
      </c>
      <c r="D3419" s="1" t="s">
        <v>9515</v>
      </c>
      <c r="E3419" s="1" t="s">
        <v>153</v>
      </c>
      <c r="F3419" s="1" t="s">
        <v>17135</v>
      </c>
      <c r="G3419" s="1" t="s">
        <v>57041</v>
      </c>
    </row>
    <row r="3420" spans="1:8" x14ac:dyDescent="0.25">
      <c r="A3420" s="1" t="s">
        <v>28245</v>
      </c>
      <c r="C3420" s="1" t="s">
        <v>793</v>
      </c>
      <c r="E3420" s="1" t="s">
        <v>153</v>
      </c>
      <c r="F3420" s="1">
        <v>10226566</v>
      </c>
      <c r="G3420" s="1" t="s">
        <v>57042</v>
      </c>
    </row>
    <row r="3421" spans="1:8" x14ac:dyDescent="0.25">
      <c r="A3421" s="1" t="s">
        <v>31791</v>
      </c>
      <c r="B3421" s="1" t="s">
        <v>154</v>
      </c>
      <c r="C3421" s="1" t="s">
        <v>31792</v>
      </c>
      <c r="D3421" s="1" t="s">
        <v>2544</v>
      </c>
      <c r="E3421" s="1" t="s">
        <v>153</v>
      </c>
      <c r="F3421" s="1" t="s">
        <v>31793</v>
      </c>
      <c r="G3421" s="1" t="s">
        <v>57041</v>
      </c>
    </row>
    <row r="3422" spans="1:8" x14ac:dyDescent="0.25">
      <c r="A3422" s="1" t="s">
        <v>8679</v>
      </c>
      <c r="B3422" s="1" t="s">
        <v>8680</v>
      </c>
      <c r="C3422" s="1" t="s">
        <v>8681</v>
      </c>
      <c r="D3422" s="1" t="s">
        <v>8682</v>
      </c>
      <c r="E3422" s="1" t="s">
        <v>6</v>
      </c>
      <c r="F3422" s="1" t="s">
        <v>581</v>
      </c>
      <c r="G3422" s="1" t="s">
        <v>57041</v>
      </c>
    </row>
    <row r="3423" spans="1:8" x14ac:dyDescent="0.25">
      <c r="A3423" s="1" t="s">
        <v>31791</v>
      </c>
      <c r="B3423" s="1" t="s">
        <v>35504</v>
      </c>
      <c r="C3423" s="1" t="s">
        <v>35367</v>
      </c>
      <c r="D3423" s="1" t="s">
        <v>6924</v>
      </c>
      <c r="E3423" s="1" t="s">
        <v>443</v>
      </c>
      <c r="F3423" s="1" t="s">
        <v>35505</v>
      </c>
      <c r="G3423" s="1" t="s">
        <v>57041</v>
      </c>
    </row>
    <row r="3424" spans="1:8" x14ac:dyDescent="0.25">
      <c r="A3424" s="1" t="s">
        <v>8679</v>
      </c>
      <c r="B3424" s="1" t="s">
        <v>8468</v>
      </c>
      <c r="C3424" s="1" t="s">
        <v>8681</v>
      </c>
      <c r="D3424" s="1" t="s">
        <v>8687</v>
      </c>
      <c r="E3424" s="1" t="s">
        <v>156</v>
      </c>
      <c r="F3424" s="1" t="s">
        <v>8688</v>
      </c>
      <c r="G3424" s="1" t="s">
        <v>57041</v>
      </c>
    </row>
    <row r="3425" spans="1:8" x14ac:dyDescent="0.25">
      <c r="A3425" s="1" t="s">
        <v>43082</v>
      </c>
      <c r="B3425" s="1" t="s">
        <v>23</v>
      </c>
      <c r="C3425" s="1" t="s">
        <v>107</v>
      </c>
      <c r="D3425" s="1" t="s">
        <v>56</v>
      </c>
      <c r="E3425" s="1" t="s">
        <v>153</v>
      </c>
      <c r="F3425" s="1" t="s">
        <v>43083</v>
      </c>
      <c r="G3425" s="1" t="s">
        <v>57041</v>
      </c>
    </row>
    <row r="3426" spans="1:8" x14ac:dyDescent="0.25">
      <c r="A3426" s="1" t="s">
        <v>53353</v>
      </c>
      <c r="B3426" s="1" t="s">
        <v>3355</v>
      </c>
      <c r="C3426" s="1" t="s">
        <v>588</v>
      </c>
      <c r="D3426" s="1" t="s">
        <v>561</v>
      </c>
      <c r="E3426" s="1" t="s">
        <v>153</v>
      </c>
      <c r="F3426" s="1">
        <v>21317243</v>
      </c>
      <c r="G3426" s="1" t="s">
        <v>57042</v>
      </c>
    </row>
    <row r="3427" spans="1:8" x14ac:dyDescent="0.25">
      <c r="A3427" s="1" t="s">
        <v>53353</v>
      </c>
      <c r="B3427" s="1" t="s">
        <v>3355</v>
      </c>
      <c r="C3427" s="1" t="s">
        <v>588</v>
      </c>
      <c r="D3427" s="1" t="s">
        <v>561</v>
      </c>
      <c r="E3427" s="1" t="s">
        <v>149</v>
      </c>
      <c r="F3427" s="1">
        <v>4438406</v>
      </c>
      <c r="G3427" s="1" t="s">
        <v>57042</v>
      </c>
    </row>
    <row r="3428" spans="1:8" x14ac:dyDescent="0.25">
      <c r="A3428" s="1" t="s">
        <v>21979</v>
      </c>
      <c r="B3428" s="1" t="s">
        <v>21980</v>
      </c>
      <c r="C3428" s="1" t="s">
        <v>538</v>
      </c>
      <c r="D3428" s="1" t="s">
        <v>1154</v>
      </c>
      <c r="E3428" s="1" t="s">
        <v>6</v>
      </c>
      <c r="F3428" s="1" t="s">
        <v>21981</v>
      </c>
      <c r="G3428" s="1" t="s">
        <v>57041</v>
      </c>
    </row>
    <row r="3429" spans="1:8" x14ac:dyDescent="0.25">
      <c r="A3429" s="1" t="s">
        <v>40056</v>
      </c>
      <c r="B3429" s="1" t="s">
        <v>40057</v>
      </c>
      <c r="C3429" s="1" t="s">
        <v>100</v>
      </c>
      <c r="D3429" s="1" t="s">
        <v>23446</v>
      </c>
      <c r="E3429" s="1" t="s">
        <v>6</v>
      </c>
      <c r="F3429" s="1" t="s">
        <v>40058</v>
      </c>
      <c r="G3429" s="1" t="s">
        <v>57041</v>
      </c>
    </row>
    <row r="3430" spans="1:8" x14ac:dyDescent="0.25">
      <c r="A3430" s="1" t="s">
        <v>36081</v>
      </c>
      <c r="B3430" s="1" t="s">
        <v>82</v>
      </c>
      <c r="C3430" s="1" t="s">
        <v>105</v>
      </c>
      <c r="D3430" s="1" t="s">
        <v>116</v>
      </c>
      <c r="E3430" s="1" t="s">
        <v>6</v>
      </c>
      <c r="F3430" s="1" t="s">
        <v>18514</v>
      </c>
      <c r="G3430" s="1" t="s">
        <v>57041</v>
      </c>
    </row>
    <row r="3431" spans="1:8" x14ac:dyDescent="0.25">
      <c r="A3431" s="1" t="s">
        <v>21573</v>
      </c>
      <c r="B3431" s="1" t="s">
        <v>417</v>
      </c>
      <c r="C3431" s="1" t="s">
        <v>483</v>
      </c>
      <c r="D3431" s="1" t="s">
        <v>663</v>
      </c>
      <c r="E3431" s="1" t="s">
        <v>6</v>
      </c>
      <c r="F3431" s="1" t="s">
        <v>19020</v>
      </c>
      <c r="G3431" s="1" t="s">
        <v>57041</v>
      </c>
    </row>
    <row r="3432" spans="1:8" x14ac:dyDescent="0.25">
      <c r="A3432" s="1" t="s">
        <v>4916</v>
      </c>
      <c r="B3432" s="1" t="s">
        <v>1584</v>
      </c>
      <c r="C3432" s="1" t="s">
        <v>1130</v>
      </c>
      <c r="D3432" s="1" t="s">
        <v>15</v>
      </c>
      <c r="E3432" s="1" t="s">
        <v>153</v>
      </c>
      <c r="F3432" s="1">
        <v>10638062</v>
      </c>
      <c r="G3432" s="1" t="s">
        <v>57041</v>
      </c>
    </row>
    <row r="3433" spans="1:8" x14ac:dyDescent="0.25">
      <c r="A3433" s="1" t="s">
        <v>2788</v>
      </c>
      <c r="B3433" s="1" t="s">
        <v>258</v>
      </c>
      <c r="C3433" s="1" t="s">
        <v>2056</v>
      </c>
      <c r="D3433" s="1" t="s">
        <v>136</v>
      </c>
      <c r="E3433" s="1" t="s">
        <v>153</v>
      </c>
      <c r="F3433" s="1" t="s">
        <v>34765</v>
      </c>
      <c r="G3433" s="1" t="s">
        <v>57041</v>
      </c>
    </row>
    <row r="3434" spans="1:8" x14ac:dyDescent="0.25">
      <c r="A3434" s="1" t="s">
        <v>2788</v>
      </c>
      <c r="B3434" s="1" t="s">
        <v>112</v>
      </c>
      <c r="C3434" s="1" t="s">
        <v>1220</v>
      </c>
      <c r="D3434" s="1" t="s">
        <v>19</v>
      </c>
      <c r="E3434" s="1" t="s">
        <v>153</v>
      </c>
      <c r="F3434" s="1">
        <v>17464337</v>
      </c>
      <c r="G3434" s="1" t="s">
        <v>57042</v>
      </c>
    </row>
    <row r="3435" spans="1:8" x14ac:dyDescent="0.25">
      <c r="A3435" s="1" t="s">
        <v>2788</v>
      </c>
      <c r="B3435" s="1" t="s">
        <v>1401</v>
      </c>
      <c r="C3435" s="1" t="s">
        <v>2789</v>
      </c>
      <c r="D3435" s="1" t="s">
        <v>2790</v>
      </c>
      <c r="E3435" s="1" t="s">
        <v>6</v>
      </c>
      <c r="F3435" s="1">
        <v>3095</v>
      </c>
      <c r="G3435" s="1" t="s">
        <v>57041</v>
      </c>
    </row>
    <row r="3436" spans="1:8" x14ac:dyDescent="0.25">
      <c r="A3436" s="1" t="s">
        <v>2788</v>
      </c>
      <c r="B3436" s="1" t="s">
        <v>56245</v>
      </c>
      <c r="C3436" s="1" t="s">
        <v>561</v>
      </c>
      <c r="D3436" s="1" t="s">
        <v>7988</v>
      </c>
      <c r="E3436" s="1" t="s">
        <v>153</v>
      </c>
      <c r="F3436" s="1">
        <v>16933077</v>
      </c>
      <c r="G3436" s="1" t="s">
        <v>57042</v>
      </c>
    </row>
    <row r="3437" spans="1:8" x14ac:dyDescent="0.25">
      <c r="A3437" s="1" t="s">
        <v>30963</v>
      </c>
      <c r="B3437" s="1" t="s">
        <v>4280</v>
      </c>
      <c r="C3437" s="1" t="s">
        <v>4553</v>
      </c>
      <c r="D3437" s="1" t="s">
        <v>30723</v>
      </c>
      <c r="E3437" s="1" t="s">
        <v>153</v>
      </c>
      <c r="F3437" s="1" t="s">
        <v>30964</v>
      </c>
      <c r="G3437" s="1" t="s">
        <v>57041</v>
      </c>
    </row>
    <row r="3438" spans="1:8" x14ac:dyDescent="0.25">
      <c r="A3438" s="1" t="s">
        <v>14296</v>
      </c>
      <c r="B3438" s="1" t="s">
        <v>14297</v>
      </c>
      <c r="C3438" s="1" t="s">
        <v>14298</v>
      </c>
      <c r="D3438" s="1" t="s">
        <v>14299</v>
      </c>
      <c r="E3438" s="1" t="s">
        <v>153</v>
      </c>
      <c r="F3438" s="1">
        <v>16162792</v>
      </c>
      <c r="G3438" s="1" t="s">
        <v>57041</v>
      </c>
    </row>
    <row r="3439" spans="1:8" x14ac:dyDescent="0.25">
      <c r="A3439" s="1" t="s">
        <v>14296</v>
      </c>
      <c r="B3439" s="1" t="s">
        <v>14297</v>
      </c>
      <c r="C3439" s="1" t="s">
        <v>14298</v>
      </c>
      <c r="D3439" s="1" t="s">
        <v>14299</v>
      </c>
      <c r="E3439" s="1" t="s">
        <v>153</v>
      </c>
      <c r="F3439" s="1">
        <v>16162792</v>
      </c>
      <c r="G3439" s="1" t="s">
        <v>57043</v>
      </c>
      <c r="H3439" s="1" t="s">
        <v>57459</v>
      </c>
    </row>
    <row r="3440" spans="1:8" x14ac:dyDescent="0.25">
      <c r="A3440" s="1" t="s">
        <v>53404</v>
      </c>
      <c r="B3440" s="1" t="s">
        <v>53405</v>
      </c>
      <c r="C3440" s="1" t="s">
        <v>105</v>
      </c>
      <c r="D3440" s="1" t="s">
        <v>271</v>
      </c>
      <c r="E3440" s="1" t="s">
        <v>153</v>
      </c>
      <c r="F3440" s="1">
        <v>19716572</v>
      </c>
      <c r="G3440" s="1" t="s">
        <v>57042</v>
      </c>
    </row>
    <row r="3441" spans="1:7" x14ac:dyDescent="0.25">
      <c r="A3441" s="1" t="s">
        <v>7731</v>
      </c>
      <c r="B3441" s="1" t="s">
        <v>49</v>
      </c>
      <c r="C3441" s="1" t="s">
        <v>354</v>
      </c>
      <c r="D3441" s="1" t="s">
        <v>30142</v>
      </c>
      <c r="E3441" s="1" t="s">
        <v>153</v>
      </c>
      <c r="F3441" s="1" t="s">
        <v>30447</v>
      </c>
      <c r="G3441" s="1" t="s">
        <v>57041</v>
      </c>
    </row>
    <row r="3442" spans="1:7" x14ac:dyDescent="0.25">
      <c r="A3442" s="1" t="s">
        <v>7731</v>
      </c>
      <c r="B3442" s="1" t="s">
        <v>49</v>
      </c>
      <c r="C3442" s="1" t="s">
        <v>354</v>
      </c>
      <c r="D3442" s="1" t="s">
        <v>30142</v>
      </c>
      <c r="E3442" s="1" t="s">
        <v>153</v>
      </c>
      <c r="F3442" s="1">
        <v>32378186</v>
      </c>
      <c r="G3442" s="1" t="s">
        <v>57042</v>
      </c>
    </row>
    <row r="3443" spans="1:7" x14ac:dyDescent="0.25">
      <c r="A3443" s="1" t="s">
        <v>12130</v>
      </c>
      <c r="B3443" s="1" t="s">
        <v>8404</v>
      </c>
      <c r="C3443" s="1" t="s">
        <v>8223</v>
      </c>
      <c r="D3443" s="1" t="s">
        <v>9610</v>
      </c>
      <c r="E3443" s="1" t="s">
        <v>722</v>
      </c>
      <c r="F3443" s="1" t="s">
        <v>12131</v>
      </c>
      <c r="G3443" s="1" t="s">
        <v>57041</v>
      </c>
    </row>
    <row r="3444" spans="1:7" x14ac:dyDescent="0.25">
      <c r="A3444" s="1" t="s">
        <v>2599</v>
      </c>
      <c r="B3444" s="1" t="s">
        <v>2600</v>
      </c>
      <c r="C3444" s="1" t="s">
        <v>2104</v>
      </c>
      <c r="D3444" s="1" t="s">
        <v>64</v>
      </c>
      <c r="E3444" s="1" t="s">
        <v>153</v>
      </c>
      <c r="F3444" s="1">
        <v>27949448</v>
      </c>
      <c r="G3444" s="1" t="s">
        <v>57041</v>
      </c>
    </row>
    <row r="3445" spans="1:7" x14ac:dyDescent="0.25">
      <c r="A3445" s="1" t="s">
        <v>34043</v>
      </c>
      <c r="B3445" s="1" t="s">
        <v>34044</v>
      </c>
      <c r="C3445" s="1" t="s">
        <v>1458</v>
      </c>
      <c r="D3445" s="1" t="s">
        <v>644</v>
      </c>
      <c r="E3445" s="1" t="s">
        <v>153</v>
      </c>
      <c r="F3445" s="1" t="s">
        <v>34045</v>
      </c>
      <c r="G3445" s="1" t="s">
        <v>57041</v>
      </c>
    </row>
    <row r="3446" spans="1:7" x14ac:dyDescent="0.25">
      <c r="A3446" s="1" t="s">
        <v>46708</v>
      </c>
      <c r="B3446" s="1" t="s">
        <v>132</v>
      </c>
      <c r="C3446" s="1" t="s">
        <v>502</v>
      </c>
      <c r="D3446" s="1" t="s">
        <v>7378</v>
      </c>
      <c r="E3446" s="1" t="s">
        <v>153</v>
      </c>
      <c r="F3446" s="1">
        <v>14861245</v>
      </c>
      <c r="G3446" s="1" t="s">
        <v>57042</v>
      </c>
    </row>
    <row r="3447" spans="1:7" x14ac:dyDescent="0.25">
      <c r="A3447" s="1" t="s">
        <v>33616</v>
      </c>
      <c r="B3447" s="1" t="s">
        <v>27798</v>
      </c>
      <c r="C3447" s="1" t="s">
        <v>1458</v>
      </c>
      <c r="D3447" s="1" t="s">
        <v>644</v>
      </c>
      <c r="E3447" s="1" t="s">
        <v>6</v>
      </c>
      <c r="F3447" s="1" t="s">
        <v>16352</v>
      </c>
      <c r="G3447" s="1" t="s">
        <v>57041</v>
      </c>
    </row>
    <row r="3448" spans="1:7" x14ac:dyDescent="0.25">
      <c r="A3448" s="1" t="s">
        <v>44654</v>
      </c>
      <c r="B3448" s="1" t="s">
        <v>44655</v>
      </c>
      <c r="C3448" s="1" t="s">
        <v>22273</v>
      </c>
      <c r="D3448" s="1" t="s">
        <v>1733</v>
      </c>
      <c r="E3448" s="1" t="s">
        <v>153</v>
      </c>
      <c r="F3448" s="1">
        <v>25534928</v>
      </c>
      <c r="G3448" s="1" t="s">
        <v>57041</v>
      </c>
    </row>
    <row r="3449" spans="1:7" x14ac:dyDescent="0.25">
      <c r="A3449" s="1" t="s">
        <v>32954</v>
      </c>
      <c r="B3449" s="1" t="s">
        <v>1528</v>
      </c>
      <c r="C3449" s="1" t="s">
        <v>590</v>
      </c>
      <c r="D3449" s="1" t="s">
        <v>90</v>
      </c>
      <c r="E3449" s="1" t="s">
        <v>443</v>
      </c>
      <c r="F3449" s="1" t="s">
        <v>32955</v>
      </c>
      <c r="G3449" s="1" t="s">
        <v>57041</v>
      </c>
    </row>
    <row r="3450" spans="1:7" x14ac:dyDescent="0.25">
      <c r="A3450" s="1" t="s">
        <v>32954</v>
      </c>
      <c r="B3450" s="1" t="s">
        <v>7404</v>
      </c>
      <c r="C3450" s="1" t="s">
        <v>1120</v>
      </c>
      <c r="D3450" s="1" t="s">
        <v>333</v>
      </c>
      <c r="E3450" s="1" t="s">
        <v>6</v>
      </c>
      <c r="F3450" s="1" t="s">
        <v>8958</v>
      </c>
      <c r="G3450" s="1" t="s">
        <v>57041</v>
      </c>
    </row>
    <row r="3451" spans="1:7" x14ac:dyDescent="0.25">
      <c r="A3451" s="1" t="s">
        <v>49799</v>
      </c>
      <c r="B3451" s="1" t="s">
        <v>49800</v>
      </c>
      <c r="C3451" s="1" t="s">
        <v>1962</v>
      </c>
      <c r="D3451" s="1" t="s">
        <v>2056</v>
      </c>
      <c r="E3451" s="1" t="s">
        <v>443</v>
      </c>
      <c r="F3451" s="1">
        <v>91842433</v>
      </c>
      <c r="G3451" s="1" t="s">
        <v>57042</v>
      </c>
    </row>
    <row r="3452" spans="1:7" x14ac:dyDescent="0.25">
      <c r="A3452" s="1" t="s">
        <v>55622</v>
      </c>
      <c r="B3452" s="1" t="s">
        <v>154</v>
      </c>
      <c r="C3452" s="1" t="s">
        <v>107</v>
      </c>
      <c r="D3452" s="1" t="s">
        <v>6411</v>
      </c>
      <c r="E3452" s="1" t="s">
        <v>722</v>
      </c>
      <c r="F3452" s="1">
        <v>3906447</v>
      </c>
      <c r="G3452" s="1" t="s">
        <v>57042</v>
      </c>
    </row>
    <row r="3453" spans="1:7" x14ac:dyDescent="0.25">
      <c r="A3453" s="1" t="s">
        <v>38647</v>
      </c>
      <c r="B3453" s="1" t="s">
        <v>395</v>
      </c>
      <c r="C3453" s="1" t="s">
        <v>1422</v>
      </c>
      <c r="D3453" s="1" t="s">
        <v>4</v>
      </c>
      <c r="E3453" s="1" t="s">
        <v>153</v>
      </c>
      <c r="F3453" s="1">
        <v>27518981</v>
      </c>
      <c r="G3453" s="1" t="s">
        <v>57042</v>
      </c>
    </row>
    <row r="3454" spans="1:7" x14ac:dyDescent="0.25">
      <c r="A3454" s="1" t="s">
        <v>51004</v>
      </c>
      <c r="B3454" s="1" t="s">
        <v>432</v>
      </c>
      <c r="C3454" s="1" t="s">
        <v>5279</v>
      </c>
      <c r="D3454" s="1" t="s">
        <v>136</v>
      </c>
      <c r="E3454" s="1" t="s">
        <v>153</v>
      </c>
      <c r="F3454" s="1">
        <v>75720104</v>
      </c>
      <c r="G3454" s="1" t="s">
        <v>57042</v>
      </c>
    </row>
    <row r="3455" spans="1:7" x14ac:dyDescent="0.25">
      <c r="A3455" s="1" t="s">
        <v>15660</v>
      </c>
      <c r="B3455" s="1" t="s">
        <v>304</v>
      </c>
      <c r="C3455" s="1" t="s">
        <v>1222</v>
      </c>
      <c r="D3455" s="1" t="s">
        <v>3056</v>
      </c>
      <c r="E3455" s="1" t="s">
        <v>153</v>
      </c>
      <c r="F3455" s="1">
        <v>16613985</v>
      </c>
      <c r="G3455" s="1" t="s">
        <v>57041</v>
      </c>
    </row>
    <row r="3456" spans="1:7" x14ac:dyDescent="0.25">
      <c r="A3456" s="1" t="s">
        <v>4063</v>
      </c>
      <c r="C3456" s="1" t="s">
        <v>335</v>
      </c>
      <c r="D3456" s="1" t="s">
        <v>1326</v>
      </c>
      <c r="E3456" s="1" t="s">
        <v>153</v>
      </c>
      <c r="F3456" s="1">
        <v>15013203</v>
      </c>
      <c r="G3456" s="1" t="s">
        <v>57042</v>
      </c>
    </row>
    <row r="3457" spans="1:7" x14ac:dyDescent="0.25">
      <c r="A3457" s="1" t="s">
        <v>4063</v>
      </c>
      <c r="C3457" s="1" t="s">
        <v>335</v>
      </c>
      <c r="D3457" s="1" t="s">
        <v>1326</v>
      </c>
      <c r="E3457" s="1" t="s">
        <v>156</v>
      </c>
      <c r="F3457" s="1">
        <v>134971209</v>
      </c>
      <c r="G3457" s="1" t="s">
        <v>57042</v>
      </c>
    </row>
    <row r="3458" spans="1:7" x14ac:dyDescent="0.25">
      <c r="A3458" s="1" t="s">
        <v>45758</v>
      </c>
      <c r="B3458" s="1" t="s">
        <v>71</v>
      </c>
      <c r="C3458" s="1" t="s">
        <v>766</v>
      </c>
      <c r="D3458" s="1" t="s">
        <v>90</v>
      </c>
      <c r="E3458" s="1" t="s">
        <v>722</v>
      </c>
      <c r="F3458" s="1">
        <v>2341943</v>
      </c>
      <c r="G3458" s="1" t="s">
        <v>57042</v>
      </c>
    </row>
    <row r="3459" spans="1:7" x14ac:dyDescent="0.25">
      <c r="A3459" s="1" t="s">
        <v>45758</v>
      </c>
      <c r="B3459" s="1" t="s">
        <v>71</v>
      </c>
      <c r="C3459" s="1" t="s">
        <v>766</v>
      </c>
      <c r="D3459" s="1" t="s">
        <v>90</v>
      </c>
      <c r="E3459" s="1" t="s">
        <v>156</v>
      </c>
      <c r="F3459" s="1">
        <v>146724208</v>
      </c>
      <c r="G3459" s="1" t="s">
        <v>57042</v>
      </c>
    </row>
    <row r="3460" spans="1:7" x14ac:dyDescent="0.25">
      <c r="A3460" s="1" t="s">
        <v>54706</v>
      </c>
      <c r="B3460" s="1" t="s">
        <v>1106</v>
      </c>
      <c r="C3460" s="1" t="s">
        <v>54707</v>
      </c>
      <c r="D3460" s="1" t="s">
        <v>56</v>
      </c>
      <c r="E3460" s="1" t="s">
        <v>153</v>
      </c>
      <c r="F3460" s="1">
        <v>17275782</v>
      </c>
      <c r="G3460" s="1" t="s">
        <v>57042</v>
      </c>
    </row>
    <row r="3461" spans="1:7" x14ac:dyDescent="0.25">
      <c r="A3461" s="1" t="s">
        <v>54706</v>
      </c>
      <c r="B3461" s="1" t="s">
        <v>1106</v>
      </c>
      <c r="C3461" s="1" t="s">
        <v>54707</v>
      </c>
      <c r="D3461" s="1" t="s">
        <v>56</v>
      </c>
      <c r="E3461" s="1" t="s">
        <v>149</v>
      </c>
      <c r="F3461" s="1">
        <v>3744084</v>
      </c>
      <c r="G3461" s="1" t="s">
        <v>57042</v>
      </c>
    </row>
    <row r="3462" spans="1:7" x14ac:dyDescent="0.25">
      <c r="A3462" s="1" t="s">
        <v>3246</v>
      </c>
      <c r="B3462" s="1" t="s">
        <v>86</v>
      </c>
      <c r="C3462" s="1" t="s">
        <v>87</v>
      </c>
      <c r="D3462" s="1" t="s">
        <v>2734</v>
      </c>
      <c r="E3462" s="1" t="s">
        <v>443</v>
      </c>
      <c r="F3462" s="1">
        <v>91951063</v>
      </c>
      <c r="G3462" s="1" t="s">
        <v>57042</v>
      </c>
    </row>
    <row r="3463" spans="1:7" x14ac:dyDescent="0.25">
      <c r="A3463" s="1" t="s">
        <v>3246</v>
      </c>
      <c r="B3463" s="1" t="s">
        <v>99</v>
      </c>
      <c r="C3463" s="1" t="s">
        <v>3102</v>
      </c>
      <c r="D3463" s="1" t="s">
        <v>3103</v>
      </c>
      <c r="E3463" s="1" t="s">
        <v>156</v>
      </c>
      <c r="F3463" s="1">
        <v>147955313</v>
      </c>
      <c r="G3463" s="1" t="s">
        <v>57041</v>
      </c>
    </row>
    <row r="3464" spans="1:7" x14ac:dyDescent="0.25">
      <c r="A3464" s="1" t="s">
        <v>2454</v>
      </c>
      <c r="B3464" s="1" t="s">
        <v>48693</v>
      </c>
      <c r="C3464" s="1" t="s">
        <v>1763</v>
      </c>
      <c r="D3464" s="1" t="s">
        <v>4330</v>
      </c>
      <c r="E3464" s="1" t="s">
        <v>443</v>
      </c>
      <c r="F3464" s="1">
        <v>91749672</v>
      </c>
      <c r="G3464" s="1" t="s">
        <v>57042</v>
      </c>
    </row>
    <row r="3465" spans="1:7" x14ac:dyDescent="0.25">
      <c r="A3465" s="1" t="s">
        <v>2454</v>
      </c>
      <c r="B3465" s="1" t="s">
        <v>86</v>
      </c>
      <c r="C3465" s="1" t="s">
        <v>2125</v>
      </c>
      <c r="D3465" s="1" t="s">
        <v>1447</v>
      </c>
      <c r="E3465" s="1" t="s">
        <v>443</v>
      </c>
      <c r="F3465" s="1">
        <v>91254460</v>
      </c>
      <c r="G3465" s="1" t="s">
        <v>57041</v>
      </c>
    </row>
    <row r="3466" spans="1:7" x14ac:dyDescent="0.25">
      <c r="A3466" s="1" t="s">
        <v>2454</v>
      </c>
      <c r="B3466" s="1" t="s">
        <v>6919</v>
      </c>
      <c r="C3466" s="1" t="s">
        <v>1182</v>
      </c>
      <c r="D3466" s="1" t="s">
        <v>441</v>
      </c>
      <c r="E3466" s="1" t="s">
        <v>156</v>
      </c>
      <c r="F3466" s="1">
        <v>120224793</v>
      </c>
      <c r="G3466" s="1" t="s">
        <v>57041</v>
      </c>
    </row>
    <row r="3467" spans="1:7" x14ac:dyDescent="0.25">
      <c r="A3467" s="1" t="s">
        <v>2454</v>
      </c>
      <c r="B3467" s="1" t="s">
        <v>6919</v>
      </c>
      <c r="C3467" s="1" t="s">
        <v>1182</v>
      </c>
      <c r="D3467" s="1" t="s">
        <v>441</v>
      </c>
      <c r="E3467" s="1" t="s">
        <v>156</v>
      </c>
      <c r="F3467" s="1">
        <v>120224793</v>
      </c>
      <c r="G3467" s="1" t="s">
        <v>57042</v>
      </c>
    </row>
    <row r="3468" spans="1:7" x14ac:dyDescent="0.25">
      <c r="A3468" s="1" t="s">
        <v>2454</v>
      </c>
      <c r="B3468" s="1" t="s">
        <v>422</v>
      </c>
      <c r="C3468" s="1" t="s">
        <v>368</v>
      </c>
      <c r="D3468" s="1" t="s">
        <v>740</v>
      </c>
      <c r="E3468" s="1" t="s">
        <v>6</v>
      </c>
      <c r="F3468" s="1">
        <v>92159487</v>
      </c>
      <c r="G3468" s="1" t="s">
        <v>57042</v>
      </c>
    </row>
    <row r="3469" spans="1:7" x14ac:dyDescent="0.25">
      <c r="A3469" s="1" t="s">
        <v>2454</v>
      </c>
      <c r="B3469" s="1" t="s">
        <v>390</v>
      </c>
      <c r="C3469" s="1" t="s">
        <v>4889</v>
      </c>
      <c r="D3469" s="1" t="s">
        <v>271</v>
      </c>
      <c r="E3469" s="1" t="s">
        <v>6</v>
      </c>
      <c r="F3469" s="1">
        <v>4329</v>
      </c>
      <c r="G3469" s="1" t="s">
        <v>57042</v>
      </c>
    </row>
    <row r="3470" spans="1:7" x14ac:dyDescent="0.25">
      <c r="A3470" s="1" t="s">
        <v>2730</v>
      </c>
      <c r="B3470" s="1" t="s">
        <v>130</v>
      </c>
      <c r="C3470" s="1" t="s">
        <v>2671</v>
      </c>
      <c r="D3470" s="1" t="s">
        <v>2676</v>
      </c>
      <c r="E3470" s="1" t="s">
        <v>153</v>
      </c>
      <c r="F3470" s="1">
        <v>32707952</v>
      </c>
      <c r="G3470" s="1" t="s">
        <v>57041</v>
      </c>
    </row>
    <row r="3471" spans="1:7" x14ac:dyDescent="0.25">
      <c r="A3471" s="1" t="s">
        <v>2730</v>
      </c>
      <c r="B3471" s="1" t="s">
        <v>130</v>
      </c>
      <c r="C3471" s="1" t="s">
        <v>2671</v>
      </c>
      <c r="D3471" s="1" t="s">
        <v>2676</v>
      </c>
      <c r="E3471" s="1" t="s">
        <v>153</v>
      </c>
      <c r="F3471" s="1">
        <v>32707952</v>
      </c>
      <c r="G3471" s="1" t="s">
        <v>57042</v>
      </c>
    </row>
    <row r="3472" spans="1:7" x14ac:dyDescent="0.25">
      <c r="A3472" s="1" t="s">
        <v>11277</v>
      </c>
      <c r="B3472" s="1" t="s">
        <v>11278</v>
      </c>
      <c r="C3472" s="1" t="s">
        <v>11279</v>
      </c>
      <c r="D3472" s="1" t="s">
        <v>9348</v>
      </c>
      <c r="E3472" s="1" t="s">
        <v>156</v>
      </c>
      <c r="F3472" s="1" t="s">
        <v>11280</v>
      </c>
      <c r="G3472" s="1" t="s">
        <v>57041</v>
      </c>
    </row>
    <row r="3473" spans="1:7" x14ac:dyDescent="0.25">
      <c r="A3473" s="1" t="s">
        <v>53002</v>
      </c>
      <c r="B3473" s="1" t="s">
        <v>7353</v>
      </c>
      <c r="C3473" s="1" t="s">
        <v>3040</v>
      </c>
      <c r="D3473" s="1" t="s">
        <v>950</v>
      </c>
      <c r="E3473" s="1" t="s">
        <v>722</v>
      </c>
      <c r="F3473" s="1">
        <v>2970484</v>
      </c>
      <c r="G3473" s="1" t="s">
        <v>57042</v>
      </c>
    </row>
    <row r="3474" spans="1:7" x14ac:dyDescent="0.25">
      <c r="A3474" s="1" t="s">
        <v>53002</v>
      </c>
      <c r="B3474" s="1" t="s">
        <v>7353</v>
      </c>
      <c r="C3474" s="1" t="s">
        <v>3040</v>
      </c>
      <c r="D3474" s="1" t="s">
        <v>950</v>
      </c>
      <c r="E3474" s="1" t="s">
        <v>153</v>
      </c>
      <c r="F3474" s="1">
        <v>21100186</v>
      </c>
      <c r="G3474" s="1" t="s">
        <v>57042</v>
      </c>
    </row>
    <row r="3475" spans="1:7" x14ac:dyDescent="0.25">
      <c r="A3475" s="1" t="s">
        <v>4749</v>
      </c>
      <c r="B3475" s="1" t="s">
        <v>71</v>
      </c>
      <c r="C3475" s="1" t="s">
        <v>5243</v>
      </c>
      <c r="D3475" s="1" t="s">
        <v>1203</v>
      </c>
      <c r="E3475" s="1" t="s">
        <v>443</v>
      </c>
      <c r="F3475" s="1">
        <v>91165469</v>
      </c>
      <c r="G3475" s="1" t="s">
        <v>57041</v>
      </c>
    </row>
    <row r="3476" spans="1:7" x14ac:dyDescent="0.25">
      <c r="A3476" s="1" t="s">
        <v>4749</v>
      </c>
      <c r="B3476" s="1" t="s">
        <v>876</v>
      </c>
      <c r="C3476" s="1" t="s">
        <v>1841</v>
      </c>
      <c r="E3476" s="1" t="s">
        <v>153</v>
      </c>
      <c r="F3476" s="1">
        <v>10955418</v>
      </c>
      <c r="G3476" s="1" t="s">
        <v>57042</v>
      </c>
    </row>
    <row r="3477" spans="1:7" x14ac:dyDescent="0.25">
      <c r="A3477" s="1" t="s">
        <v>4749</v>
      </c>
      <c r="B3477" s="1" t="s">
        <v>5023</v>
      </c>
      <c r="C3477" s="1" t="s">
        <v>63</v>
      </c>
      <c r="D3477" s="1" t="s">
        <v>2104</v>
      </c>
      <c r="E3477" s="1" t="s">
        <v>153</v>
      </c>
      <c r="F3477" s="1">
        <v>18388106</v>
      </c>
      <c r="G3477" s="1" t="s">
        <v>57042</v>
      </c>
    </row>
    <row r="3478" spans="1:7" x14ac:dyDescent="0.25">
      <c r="A3478" s="1" t="s">
        <v>4749</v>
      </c>
      <c r="B3478" s="1" t="s">
        <v>2745</v>
      </c>
      <c r="C3478" s="1" t="s">
        <v>240</v>
      </c>
      <c r="D3478" s="1" t="s">
        <v>53107</v>
      </c>
      <c r="E3478" s="1" t="s">
        <v>6</v>
      </c>
      <c r="F3478" s="1">
        <v>990</v>
      </c>
      <c r="G3478" s="1" t="s">
        <v>57042</v>
      </c>
    </row>
    <row r="3479" spans="1:7" x14ac:dyDescent="0.25">
      <c r="A3479" s="1" t="s">
        <v>19831</v>
      </c>
      <c r="B3479" s="1" t="s">
        <v>1026</v>
      </c>
      <c r="C3479" s="1" t="s">
        <v>1422</v>
      </c>
      <c r="D3479" s="1" t="s">
        <v>1239</v>
      </c>
      <c r="E3479" s="1" t="s">
        <v>153</v>
      </c>
      <c r="F3479" s="1">
        <v>27576731</v>
      </c>
      <c r="G3479" s="1" t="s">
        <v>57041</v>
      </c>
    </row>
    <row r="3480" spans="1:7" x14ac:dyDescent="0.25">
      <c r="A3480" s="1" t="s">
        <v>5846</v>
      </c>
      <c r="B3480" s="1" t="s">
        <v>7</v>
      </c>
      <c r="C3480" s="1" t="s">
        <v>378</v>
      </c>
      <c r="D3480" s="1" t="s">
        <v>699</v>
      </c>
      <c r="E3480" s="1" t="s">
        <v>6</v>
      </c>
      <c r="F3480" s="1">
        <v>95</v>
      </c>
      <c r="G3480" s="1" t="s">
        <v>57042</v>
      </c>
    </row>
    <row r="3481" spans="1:7" x14ac:dyDescent="0.25">
      <c r="A3481" s="1" t="s">
        <v>5846</v>
      </c>
      <c r="B3481" s="1" t="s">
        <v>7</v>
      </c>
      <c r="C3481" s="1" t="s">
        <v>441</v>
      </c>
      <c r="D3481" s="1" t="s">
        <v>16805</v>
      </c>
      <c r="E3481" s="1" t="s">
        <v>156</v>
      </c>
      <c r="F3481" s="1">
        <v>74631366</v>
      </c>
      <c r="G3481" s="1" t="s">
        <v>57042</v>
      </c>
    </row>
    <row r="3482" spans="1:7" x14ac:dyDescent="0.25">
      <c r="A3482" s="1" t="s">
        <v>5846</v>
      </c>
      <c r="B3482" s="1" t="s">
        <v>132</v>
      </c>
      <c r="C3482" s="1" t="s">
        <v>122</v>
      </c>
      <c r="D3482" s="1" t="s">
        <v>249</v>
      </c>
      <c r="E3482" s="1" t="s">
        <v>153</v>
      </c>
      <c r="F3482" s="1" t="s">
        <v>39556</v>
      </c>
      <c r="G3482" s="1" t="s">
        <v>57041</v>
      </c>
    </row>
    <row r="3483" spans="1:7" x14ac:dyDescent="0.25">
      <c r="A3483" s="1" t="s">
        <v>5846</v>
      </c>
      <c r="B3483" s="1" t="s">
        <v>15602</v>
      </c>
      <c r="C3483" s="1" t="s">
        <v>15603</v>
      </c>
      <c r="D3483" s="1" t="s">
        <v>4007</v>
      </c>
      <c r="E3483" s="1" t="s">
        <v>6</v>
      </c>
      <c r="F3483" s="1">
        <v>591</v>
      </c>
      <c r="G3483" s="1" t="s">
        <v>57041</v>
      </c>
    </row>
    <row r="3484" spans="1:7" x14ac:dyDescent="0.25">
      <c r="A3484" s="1" t="s">
        <v>5846</v>
      </c>
      <c r="B3484" s="1" t="s">
        <v>79</v>
      </c>
      <c r="C3484" s="1" t="s">
        <v>18193</v>
      </c>
      <c r="D3484" s="1" t="s">
        <v>129</v>
      </c>
      <c r="E3484" s="1" t="s">
        <v>156</v>
      </c>
      <c r="F3484" s="1">
        <v>137823121</v>
      </c>
      <c r="G3484" s="1" t="s">
        <v>57042</v>
      </c>
    </row>
    <row r="3485" spans="1:7" x14ac:dyDescent="0.25">
      <c r="A3485" s="1" t="s">
        <v>5846</v>
      </c>
      <c r="B3485" s="1" t="s">
        <v>79</v>
      </c>
      <c r="C3485" s="1" t="s">
        <v>191</v>
      </c>
      <c r="D3485" s="1" t="s">
        <v>121</v>
      </c>
      <c r="E3485" s="1" t="s">
        <v>156</v>
      </c>
      <c r="F3485" s="1" t="s">
        <v>35538</v>
      </c>
      <c r="G3485" s="1" t="s">
        <v>57041</v>
      </c>
    </row>
    <row r="3486" spans="1:7" x14ac:dyDescent="0.25">
      <c r="A3486" s="1" t="s">
        <v>5846</v>
      </c>
      <c r="B3486" s="1" t="s">
        <v>86</v>
      </c>
      <c r="C3486" s="1" t="s">
        <v>223</v>
      </c>
      <c r="D3486" s="1" t="s">
        <v>1701</v>
      </c>
      <c r="E3486" s="1" t="s">
        <v>6</v>
      </c>
      <c r="F3486" s="1">
        <v>895</v>
      </c>
      <c r="G3486" s="1" t="s">
        <v>57042</v>
      </c>
    </row>
    <row r="3487" spans="1:7" x14ac:dyDescent="0.25">
      <c r="A3487" s="1" t="s">
        <v>10559</v>
      </c>
      <c r="B3487" s="1" t="s">
        <v>8794</v>
      </c>
      <c r="C3487" s="1" t="s">
        <v>9899</v>
      </c>
      <c r="D3487" s="1" t="s">
        <v>8431</v>
      </c>
      <c r="E3487" s="1" t="s">
        <v>156</v>
      </c>
      <c r="F3487" s="1" t="s">
        <v>10560</v>
      </c>
      <c r="G3487" s="1" t="s">
        <v>57041</v>
      </c>
    </row>
    <row r="3488" spans="1:7" x14ac:dyDescent="0.25">
      <c r="A3488" s="1" t="s">
        <v>5846</v>
      </c>
      <c r="B3488" s="1" t="s">
        <v>86</v>
      </c>
      <c r="C3488" s="1" t="s">
        <v>335</v>
      </c>
      <c r="D3488" s="1" t="s">
        <v>1478</v>
      </c>
      <c r="E3488" s="1" t="s">
        <v>443</v>
      </c>
      <c r="F3488" s="1">
        <v>91050179</v>
      </c>
      <c r="G3488" s="1" t="s">
        <v>57042</v>
      </c>
    </row>
    <row r="3489" spans="1:7" x14ac:dyDescent="0.25">
      <c r="A3489" s="1" t="s">
        <v>5846</v>
      </c>
      <c r="B3489" s="1" t="s">
        <v>112</v>
      </c>
      <c r="C3489" s="1" t="s">
        <v>373</v>
      </c>
      <c r="D3489" s="1" t="s">
        <v>56</v>
      </c>
      <c r="E3489" s="1" t="s">
        <v>6</v>
      </c>
      <c r="F3489" s="1">
        <v>2342</v>
      </c>
      <c r="G3489" s="1" t="s">
        <v>57042</v>
      </c>
    </row>
    <row r="3490" spans="1:7" x14ac:dyDescent="0.25">
      <c r="A3490" s="1" t="s">
        <v>10559</v>
      </c>
      <c r="B3490" s="1" t="s">
        <v>11943</v>
      </c>
      <c r="C3490" s="1" t="s">
        <v>11944</v>
      </c>
      <c r="D3490" s="1" t="s">
        <v>11945</v>
      </c>
      <c r="E3490" s="1" t="s">
        <v>6</v>
      </c>
      <c r="F3490" s="1" t="s">
        <v>205</v>
      </c>
      <c r="G3490" s="1" t="s">
        <v>57041</v>
      </c>
    </row>
    <row r="3491" spans="1:7" x14ac:dyDescent="0.25">
      <c r="A3491" s="1" t="s">
        <v>5846</v>
      </c>
      <c r="B3491" s="1" t="s">
        <v>1862</v>
      </c>
      <c r="C3491" s="1" t="s">
        <v>373</v>
      </c>
      <c r="D3491" s="1" t="s">
        <v>48575</v>
      </c>
      <c r="E3491" s="1" t="s">
        <v>6</v>
      </c>
      <c r="F3491" s="1">
        <v>11</v>
      </c>
      <c r="G3491" s="1" t="s">
        <v>57042</v>
      </c>
    </row>
    <row r="3492" spans="1:7" x14ac:dyDescent="0.25">
      <c r="A3492" s="1" t="s">
        <v>10559</v>
      </c>
      <c r="B3492" s="1" t="s">
        <v>10004</v>
      </c>
      <c r="C3492" s="1" t="s">
        <v>8878</v>
      </c>
      <c r="D3492" s="1" t="s">
        <v>9320</v>
      </c>
      <c r="E3492" s="1" t="s">
        <v>153</v>
      </c>
      <c r="F3492" s="1" t="s">
        <v>18860</v>
      </c>
      <c r="G3492" s="1" t="s">
        <v>57041</v>
      </c>
    </row>
    <row r="3493" spans="1:7" x14ac:dyDescent="0.25">
      <c r="A3493" s="1" t="s">
        <v>5846</v>
      </c>
      <c r="B3493" s="1" t="s">
        <v>669</v>
      </c>
      <c r="C3493" s="1" t="s">
        <v>1120</v>
      </c>
      <c r="E3493" s="1" t="s">
        <v>153</v>
      </c>
      <c r="F3493" s="1" t="s">
        <v>22482</v>
      </c>
      <c r="G3493" s="1" t="s">
        <v>57041</v>
      </c>
    </row>
    <row r="3494" spans="1:7" x14ac:dyDescent="0.25">
      <c r="A3494" s="1" t="s">
        <v>5846</v>
      </c>
      <c r="B3494" s="1" t="s">
        <v>669</v>
      </c>
      <c r="C3494" s="1" t="s">
        <v>1120</v>
      </c>
      <c r="E3494" s="1" t="s">
        <v>153</v>
      </c>
      <c r="F3494" s="1">
        <v>20639699</v>
      </c>
      <c r="G3494" s="1" t="s">
        <v>57042</v>
      </c>
    </row>
    <row r="3495" spans="1:7" x14ac:dyDescent="0.25">
      <c r="A3495" s="1" t="s">
        <v>5846</v>
      </c>
      <c r="B3495" s="1" t="s">
        <v>1176</v>
      </c>
      <c r="C3495" s="1" t="s">
        <v>442</v>
      </c>
      <c r="D3495" s="1" t="s">
        <v>5353</v>
      </c>
      <c r="E3495" s="1" t="s">
        <v>153</v>
      </c>
      <c r="F3495" s="1">
        <v>18777291</v>
      </c>
      <c r="G3495" s="1" t="s">
        <v>57042</v>
      </c>
    </row>
    <row r="3496" spans="1:7" x14ac:dyDescent="0.25">
      <c r="A3496" s="1" t="s">
        <v>5846</v>
      </c>
      <c r="B3496" s="1" t="s">
        <v>39561</v>
      </c>
      <c r="C3496" s="1" t="s">
        <v>19</v>
      </c>
      <c r="D3496" s="1" t="s">
        <v>1921</v>
      </c>
      <c r="E3496" s="1" t="s">
        <v>153</v>
      </c>
      <c r="F3496" s="1">
        <v>26277289</v>
      </c>
      <c r="G3496" s="1" t="s">
        <v>57042</v>
      </c>
    </row>
    <row r="3497" spans="1:7" x14ac:dyDescent="0.25">
      <c r="A3497" s="1" t="s">
        <v>5846</v>
      </c>
      <c r="B3497" s="1" t="s">
        <v>70</v>
      </c>
      <c r="C3497" s="1" t="s">
        <v>1597</v>
      </c>
      <c r="D3497" s="1" t="s">
        <v>4686</v>
      </c>
      <c r="E3497" s="1" t="s">
        <v>6</v>
      </c>
      <c r="F3497" s="1" t="s">
        <v>36279</v>
      </c>
      <c r="G3497" s="1" t="s">
        <v>57041</v>
      </c>
    </row>
    <row r="3498" spans="1:7" x14ac:dyDescent="0.25">
      <c r="A3498" s="1" t="s">
        <v>5846</v>
      </c>
      <c r="B3498" s="1" t="s">
        <v>70</v>
      </c>
      <c r="C3498" s="1" t="s">
        <v>1017</v>
      </c>
      <c r="D3498" s="1" t="s">
        <v>64</v>
      </c>
      <c r="E3498" s="1" t="s">
        <v>156</v>
      </c>
      <c r="F3498" s="1" t="s">
        <v>29312</v>
      </c>
      <c r="G3498" s="1" t="s">
        <v>57041</v>
      </c>
    </row>
    <row r="3499" spans="1:7" x14ac:dyDescent="0.25">
      <c r="A3499" s="1" t="s">
        <v>5846</v>
      </c>
      <c r="B3499" s="1" t="s">
        <v>70</v>
      </c>
      <c r="C3499" s="1" t="s">
        <v>121</v>
      </c>
      <c r="D3499" s="1" t="s">
        <v>1062</v>
      </c>
      <c r="E3499" s="1" t="s">
        <v>6</v>
      </c>
      <c r="F3499" s="1">
        <v>1075</v>
      </c>
      <c r="G3499" s="1" t="s">
        <v>57042</v>
      </c>
    </row>
    <row r="3500" spans="1:7" x14ac:dyDescent="0.25">
      <c r="A3500" s="1" t="s">
        <v>5846</v>
      </c>
      <c r="B3500" s="1" t="s">
        <v>422</v>
      </c>
      <c r="C3500" s="1" t="s">
        <v>18240</v>
      </c>
      <c r="D3500" s="1" t="s">
        <v>17791</v>
      </c>
      <c r="E3500" s="1" t="s">
        <v>153</v>
      </c>
      <c r="F3500" s="1" t="s">
        <v>18259</v>
      </c>
      <c r="G3500" s="1" t="s">
        <v>57041</v>
      </c>
    </row>
    <row r="3501" spans="1:7" x14ac:dyDescent="0.25">
      <c r="A3501" s="1" t="s">
        <v>5846</v>
      </c>
      <c r="B3501" s="1" t="s">
        <v>71</v>
      </c>
      <c r="C3501" s="1" t="s">
        <v>373</v>
      </c>
      <c r="D3501" s="1" t="s">
        <v>52901</v>
      </c>
      <c r="E3501" s="1" t="s">
        <v>6</v>
      </c>
      <c r="F3501" s="1">
        <v>58535286</v>
      </c>
      <c r="G3501" s="1" t="s">
        <v>57042</v>
      </c>
    </row>
    <row r="3502" spans="1:7" x14ac:dyDescent="0.25">
      <c r="A3502" s="1" t="s">
        <v>5846</v>
      </c>
      <c r="B3502" s="1" t="s">
        <v>71</v>
      </c>
      <c r="C3502" s="1" t="s">
        <v>1350</v>
      </c>
      <c r="D3502" s="1" t="s">
        <v>5534</v>
      </c>
      <c r="E3502" s="1" t="s">
        <v>6</v>
      </c>
      <c r="F3502" s="1">
        <v>1831</v>
      </c>
      <c r="G3502" s="1" t="s">
        <v>57041</v>
      </c>
    </row>
    <row r="3503" spans="1:7" x14ac:dyDescent="0.25">
      <c r="A3503" s="1" t="s">
        <v>5846</v>
      </c>
      <c r="B3503" s="1" t="s">
        <v>99</v>
      </c>
      <c r="C3503" s="1" t="s">
        <v>1311</v>
      </c>
      <c r="D3503" s="1" t="s">
        <v>469</v>
      </c>
      <c r="E3503" s="1" t="s">
        <v>722</v>
      </c>
      <c r="F3503" s="1">
        <v>2929156</v>
      </c>
      <c r="G3503" s="1" t="s">
        <v>57042</v>
      </c>
    </row>
    <row r="3504" spans="1:7" x14ac:dyDescent="0.25">
      <c r="A3504" s="1" t="s">
        <v>5846</v>
      </c>
      <c r="B3504" s="1" t="s">
        <v>99</v>
      </c>
      <c r="C3504" s="1" t="s">
        <v>22911</v>
      </c>
      <c r="D3504" s="1" t="s">
        <v>3702</v>
      </c>
      <c r="E3504" s="1" t="s">
        <v>156</v>
      </c>
      <c r="F3504" s="1">
        <v>598303</v>
      </c>
      <c r="G3504" s="1" t="s">
        <v>57042</v>
      </c>
    </row>
    <row r="3505" spans="1:7" x14ac:dyDescent="0.25">
      <c r="A3505" s="1" t="s">
        <v>5846</v>
      </c>
      <c r="B3505" s="1" t="s">
        <v>863</v>
      </c>
      <c r="C3505" s="1" t="s">
        <v>740</v>
      </c>
      <c r="D3505" s="1" t="s">
        <v>50805</v>
      </c>
      <c r="E3505" s="1" t="s">
        <v>153</v>
      </c>
      <c r="F3505" s="1">
        <v>27704731</v>
      </c>
      <c r="G3505" s="1" t="s">
        <v>57042</v>
      </c>
    </row>
    <row r="3506" spans="1:7" x14ac:dyDescent="0.25">
      <c r="A3506" s="1" t="s">
        <v>5846</v>
      </c>
      <c r="B3506" s="1" t="s">
        <v>8676</v>
      </c>
      <c r="C3506" s="1" t="s">
        <v>1953</v>
      </c>
      <c r="D3506" s="1" t="s">
        <v>87</v>
      </c>
      <c r="E3506" s="1" t="s">
        <v>153</v>
      </c>
      <c r="F3506" s="1" t="s">
        <v>41934</v>
      </c>
      <c r="G3506" s="1" t="s">
        <v>57041</v>
      </c>
    </row>
    <row r="3507" spans="1:7" x14ac:dyDescent="0.25">
      <c r="A3507" s="1" t="s">
        <v>22089</v>
      </c>
      <c r="B3507" s="1" t="s">
        <v>601</v>
      </c>
      <c r="C3507" s="1" t="s">
        <v>105</v>
      </c>
      <c r="D3507" s="1" t="s">
        <v>22752</v>
      </c>
      <c r="E3507" s="1" t="s">
        <v>156</v>
      </c>
      <c r="F3507" s="1">
        <v>109800170</v>
      </c>
      <c r="G3507" s="1" t="s">
        <v>57042</v>
      </c>
    </row>
    <row r="3508" spans="1:7" x14ac:dyDescent="0.25">
      <c r="A3508" s="1" t="s">
        <v>22089</v>
      </c>
      <c r="B3508" s="1" t="s">
        <v>2063</v>
      </c>
      <c r="C3508" s="1" t="s">
        <v>4921</v>
      </c>
      <c r="D3508" s="1" t="s">
        <v>536</v>
      </c>
      <c r="E3508" s="1" t="s">
        <v>153</v>
      </c>
      <c r="F3508" s="1" t="s">
        <v>41626</v>
      </c>
      <c r="G3508" s="1" t="s">
        <v>57041</v>
      </c>
    </row>
    <row r="3509" spans="1:7" x14ac:dyDescent="0.25">
      <c r="A3509" s="1" t="s">
        <v>22089</v>
      </c>
      <c r="B3509" s="1" t="s">
        <v>79</v>
      </c>
      <c r="C3509" s="1" t="s">
        <v>335</v>
      </c>
      <c r="D3509" s="1" t="s">
        <v>63</v>
      </c>
      <c r="E3509" s="1" t="s">
        <v>153</v>
      </c>
      <c r="F3509" s="1">
        <v>31989507</v>
      </c>
      <c r="G3509" s="1" t="s">
        <v>57042</v>
      </c>
    </row>
    <row r="3510" spans="1:7" x14ac:dyDescent="0.25">
      <c r="A3510" s="1" t="s">
        <v>22089</v>
      </c>
      <c r="B3510" s="1" t="s">
        <v>43958</v>
      </c>
      <c r="C3510" s="1" t="s">
        <v>2781</v>
      </c>
      <c r="D3510" s="1" t="s">
        <v>43959</v>
      </c>
      <c r="E3510" s="1" t="s">
        <v>153</v>
      </c>
      <c r="F3510" s="1" t="s">
        <v>43960</v>
      </c>
      <c r="G3510" s="1" t="s">
        <v>57041</v>
      </c>
    </row>
    <row r="3511" spans="1:7" x14ac:dyDescent="0.25">
      <c r="A3511" s="1" t="s">
        <v>22089</v>
      </c>
      <c r="B3511" s="1" t="s">
        <v>1862</v>
      </c>
      <c r="C3511" s="1" t="s">
        <v>121</v>
      </c>
      <c r="D3511" s="1" t="s">
        <v>107</v>
      </c>
      <c r="E3511" s="1" t="s">
        <v>6</v>
      </c>
      <c r="F3511" s="1" t="s">
        <v>24348</v>
      </c>
      <c r="G3511" s="1" t="s">
        <v>57041</v>
      </c>
    </row>
    <row r="3512" spans="1:7" x14ac:dyDescent="0.25">
      <c r="A3512" s="1" t="s">
        <v>22089</v>
      </c>
      <c r="B3512" s="1" t="s">
        <v>22090</v>
      </c>
      <c r="C3512" s="1" t="s">
        <v>4262</v>
      </c>
      <c r="D3512" s="1" t="s">
        <v>4879</v>
      </c>
      <c r="E3512" s="1" t="s">
        <v>6</v>
      </c>
      <c r="F3512" s="1" t="s">
        <v>192</v>
      </c>
      <c r="G3512" s="1" t="s">
        <v>57041</v>
      </c>
    </row>
    <row r="3513" spans="1:7" x14ac:dyDescent="0.25">
      <c r="A3513" s="1" t="s">
        <v>22089</v>
      </c>
      <c r="B3513" s="1" t="s">
        <v>70</v>
      </c>
      <c r="C3513" s="1" t="s">
        <v>2187</v>
      </c>
      <c r="D3513" s="1" t="s">
        <v>333</v>
      </c>
      <c r="E3513" s="1" t="s">
        <v>6</v>
      </c>
      <c r="F3513" s="1">
        <v>3929</v>
      </c>
      <c r="G3513" s="1" t="s">
        <v>57041</v>
      </c>
    </row>
    <row r="3514" spans="1:7" x14ac:dyDescent="0.25">
      <c r="A3514" s="1" t="s">
        <v>449</v>
      </c>
      <c r="B3514" s="1" t="s">
        <v>450</v>
      </c>
      <c r="C3514" s="1" t="s">
        <v>451</v>
      </c>
      <c r="D3514" s="1" t="s">
        <v>253</v>
      </c>
      <c r="E3514" s="1" t="s">
        <v>443</v>
      </c>
      <c r="F3514" s="1">
        <v>91216690</v>
      </c>
      <c r="G3514" s="1" t="s">
        <v>57041</v>
      </c>
    </row>
    <row r="3515" spans="1:7" x14ac:dyDescent="0.25">
      <c r="A3515" s="1" t="s">
        <v>54174</v>
      </c>
      <c r="B3515" s="1" t="s">
        <v>54175</v>
      </c>
      <c r="C3515" s="1" t="s">
        <v>1009</v>
      </c>
      <c r="D3515" s="1" t="s">
        <v>1472</v>
      </c>
      <c r="E3515" s="1" t="s">
        <v>443</v>
      </c>
      <c r="F3515" s="1">
        <v>91600631</v>
      </c>
      <c r="G3515" s="1" t="s">
        <v>57042</v>
      </c>
    </row>
    <row r="3516" spans="1:7" x14ac:dyDescent="0.25">
      <c r="A3516" s="1" t="s">
        <v>50108</v>
      </c>
      <c r="B3516" s="1" t="s">
        <v>50109</v>
      </c>
      <c r="C3516" s="1" t="s">
        <v>50095</v>
      </c>
      <c r="D3516" s="1" t="s">
        <v>663</v>
      </c>
      <c r="E3516" s="1" t="s">
        <v>153</v>
      </c>
      <c r="F3516" s="1">
        <v>18828501</v>
      </c>
      <c r="G3516" s="1" t="s">
        <v>57042</v>
      </c>
    </row>
    <row r="3517" spans="1:7" x14ac:dyDescent="0.25">
      <c r="A3517" s="1" t="s">
        <v>50108</v>
      </c>
      <c r="B3517" s="1" t="s">
        <v>50109</v>
      </c>
      <c r="C3517" s="1" t="s">
        <v>50095</v>
      </c>
      <c r="D3517" s="1" t="s">
        <v>663</v>
      </c>
      <c r="E3517" s="1" t="s">
        <v>156</v>
      </c>
      <c r="F3517" s="1">
        <v>136865111</v>
      </c>
      <c r="G3517" s="1" t="s">
        <v>57042</v>
      </c>
    </row>
    <row r="3518" spans="1:7" x14ac:dyDescent="0.25">
      <c r="A3518" s="1" t="s">
        <v>21176</v>
      </c>
      <c r="B3518" s="1" t="s">
        <v>9737</v>
      </c>
      <c r="C3518" s="1" t="s">
        <v>8276</v>
      </c>
      <c r="D3518" s="1" t="s">
        <v>8928</v>
      </c>
      <c r="E3518" s="1" t="s">
        <v>156</v>
      </c>
      <c r="F3518" s="1" t="s">
        <v>21177</v>
      </c>
      <c r="G3518" s="1" t="s">
        <v>57041</v>
      </c>
    </row>
    <row r="3519" spans="1:7" x14ac:dyDescent="0.25">
      <c r="A3519" s="1" t="s">
        <v>53608</v>
      </c>
      <c r="B3519" s="1" t="s">
        <v>53609</v>
      </c>
      <c r="C3519" s="1" t="s">
        <v>378</v>
      </c>
      <c r="D3519" s="1" t="s">
        <v>633</v>
      </c>
      <c r="E3519" s="1" t="s">
        <v>153</v>
      </c>
      <c r="F3519" s="1">
        <v>19816384</v>
      </c>
      <c r="G3519" s="1" t="s">
        <v>57042</v>
      </c>
    </row>
    <row r="3520" spans="1:7" x14ac:dyDescent="0.25">
      <c r="A3520" s="1" t="s">
        <v>38979</v>
      </c>
      <c r="B3520" s="1" t="s">
        <v>23</v>
      </c>
      <c r="C3520" s="1" t="s">
        <v>107</v>
      </c>
      <c r="D3520" s="1" t="s">
        <v>7559</v>
      </c>
      <c r="E3520" s="1" t="s">
        <v>6</v>
      </c>
      <c r="F3520" s="1" t="s">
        <v>38980</v>
      </c>
      <c r="G3520" s="1" t="s">
        <v>57041</v>
      </c>
    </row>
    <row r="3521" spans="1:7" x14ac:dyDescent="0.25">
      <c r="A3521" s="1" t="s">
        <v>2828</v>
      </c>
      <c r="B3521" s="1" t="s">
        <v>0</v>
      </c>
      <c r="C3521" s="1" t="s">
        <v>224</v>
      </c>
      <c r="D3521" s="1" t="s">
        <v>288</v>
      </c>
      <c r="E3521" s="1" t="s">
        <v>153</v>
      </c>
      <c r="F3521" s="1">
        <v>18430751</v>
      </c>
      <c r="G3521" s="1" t="s">
        <v>57041</v>
      </c>
    </row>
    <row r="3522" spans="1:7" x14ac:dyDescent="0.25">
      <c r="A3522" s="1" t="s">
        <v>2828</v>
      </c>
      <c r="B3522" s="1" t="s">
        <v>255</v>
      </c>
      <c r="C3522" s="1" t="s">
        <v>4037</v>
      </c>
      <c r="D3522" s="1" t="s">
        <v>2001</v>
      </c>
      <c r="E3522" s="1" t="s">
        <v>153</v>
      </c>
      <c r="F3522" s="1">
        <v>20513332</v>
      </c>
      <c r="G3522" s="1" t="s">
        <v>57042</v>
      </c>
    </row>
    <row r="3523" spans="1:7" x14ac:dyDescent="0.25">
      <c r="A3523" s="1" t="s">
        <v>2828</v>
      </c>
      <c r="B3523" s="1" t="s">
        <v>255</v>
      </c>
      <c r="C3523" s="1" t="s">
        <v>4037</v>
      </c>
      <c r="D3523" s="1" t="s">
        <v>2001</v>
      </c>
      <c r="E3523" s="1" t="s">
        <v>149</v>
      </c>
      <c r="F3523" s="1">
        <v>4401497</v>
      </c>
      <c r="G3523" s="1" t="s">
        <v>57042</v>
      </c>
    </row>
    <row r="3524" spans="1:7" x14ac:dyDescent="0.25">
      <c r="A3524" s="1" t="s">
        <v>13459</v>
      </c>
      <c r="B3524" s="1" t="s">
        <v>14994</v>
      </c>
      <c r="C3524" s="1" t="s">
        <v>14574</v>
      </c>
      <c r="D3524" s="1" t="s">
        <v>8479</v>
      </c>
      <c r="E3524" s="1" t="s">
        <v>153</v>
      </c>
      <c r="F3524" s="1" t="s">
        <v>14995</v>
      </c>
      <c r="G3524" s="1" t="s">
        <v>57041</v>
      </c>
    </row>
    <row r="3525" spans="1:7" x14ac:dyDescent="0.25">
      <c r="A3525" s="1" t="s">
        <v>2828</v>
      </c>
      <c r="B3525" s="1" t="s">
        <v>139</v>
      </c>
      <c r="C3525" s="1" t="s">
        <v>2193</v>
      </c>
      <c r="D3525" s="1" t="s">
        <v>176</v>
      </c>
      <c r="E3525" s="1" t="s">
        <v>153</v>
      </c>
      <c r="F3525" s="1">
        <v>15895003</v>
      </c>
      <c r="G3525" s="1" t="s">
        <v>57042</v>
      </c>
    </row>
    <row r="3526" spans="1:7" x14ac:dyDescent="0.25">
      <c r="A3526" s="1" t="s">
        <v>2828</v>
      </c>
      <c r="B3526" s="1" t="s">
        <v>139</v>
      </c>
      <c r="C3526" s="1" t="s">
        <v>2193</v>
      </c>
      <c r="D3526" s="1" t="s">
        <v>176</v>
      </c>
      <c r="E3526" s="1" t="s">
        <v>156</v>
      </c>
      <c r="F3526" s="1">
        <v>150001113</v>
      </c>
      <c r="G3526" s="1" t="s">
        <v>57042</v>
      </c>
    </row>
    <row r="3527" spans="1:7" x14ac:dyDescent="0.25">
      <c r="A3527" s="1" t="s">
        <v>2828</v>
      </c>
      <c r="B3527" s="1" t="s">
        <v>139</v>
      </c>
      <c r="C3527" s="1" t="s">
        <v>2267</v>
      </c>
      <c r="D3527" s="1" t="s">
        <v>0</v>
      </c>
      <c r="E3527" s="1" t="s">
        <v>153</v>
      </c>
      <c r="F3527" s="1">
        <v>16962726</v>
      </c>
      <c r="G3527" s="1" t="s">
        <v>57041</v>
      </c>
    </row>
    <row r="3528" spans="1:7" x14ac:dyDescent="0.25">
      <c r="A3528" s="1" t="s">
        <v>2828</v>
      </c>
      <c r="B3528" s="1" t="s">
        <v>304</v>
      </c>
      <c r="C3528" s="1" t="s">
        <v>1154</v>
      </c>
      <c r="D3528" s="1" t="s">
        <v>17076</v>
      </c>
      <c r="E3528" s="1" t="s">
        <v>153</v>
      </c>
      <c r="F3528" s="1" t="s">
        <v>26821</v>
      </c>
      <c r="G3528" s="1" t="s">
        <v>57041</v>
      </c>
    </row>
    <row r="3529" spans="1:7" x14ac:dyDescent="0.25">
      <c r="A3529" s="1" t="s">
        <v>2828</v>
      </c>
      <c r="B3529" s="1" t="s">
        <v>304</v>
      </c>
      <c r="C3529" s="1" t="s">
        <v>1562</v>
      </c>
      <c r="D3529" s="1" t="s">
        <v>1314</v>
      </c>
      <c r="E3529" s="1" t="s">
        <v>153</v>
      </c>
      <c r="F3529" s="1">
        <v>8294405</v>
      </c>
      <c r="G3529" s="1" t="s">
        <v>57042</v>
      </c>
    </row>
    <row r="3530" spans="1:7" x14ac:dyDescent="0.25">
      <c r="A3530" s="1" t="s">
        <v>2828</v>
      </c>
      <c r="B3530" s="1" t="s">
        <v>4941</v>
      </c>
      <c r="C3530" s="1" t="s">
        <v>161</v>
      </c>
      <c r="D3530" s="1" t="s">
        <v>121</v>
      </c>
      <c r="E3530" s="1" t="s">
        <v>153</v>
      </c>
      <c r="F3530" s="1">
        <v>21457581</v>
      </c>
      <c r="G3530" s="1" t="s">
        <v>57042</v>
      </c>
    </row>
    <row r="3531" spans="1:7" x14ac:dyDescent="0.25">
      <c r="A3531" s="1" t="s">
        <v>13459</v>
      </c>
      <c r="B3531" s="1" t="s">
        <v>9120</v>
      </c>
      <c r="C3531" s="1" t="s">
        <v>10794</v>
      </c>
      <c r="D3531" s="1" t="s">
        <v>8386</v>
      </c>
      <c r="E3531" s="1" t="s">
        <v>149</v>
      </c>
      <c r="F3531" s="1" t="s">
        <v>13460</v>
      </c>
      <c r="G3531" s="1" t="s">
        <v>57041</v>
      </c>
    </row>
    <row r="3532" spans="1:7" x14ac:dyDescent="0.25">
      <c r="A3532" s="1" t="s">
        <v>2828</v>
      </c>
      <c r="B3532" s="1" t="s">
        <v>398</v>
      </c>
      <c r="C3532" s="1" t="s">
        <v>2146</v>
      </c>
      <c r="D3532" s="1" t="s">
        <v>64</v>
      </c>
      <c r="E3532" s="1" t="s">
        <v>153</v>
      </c>
      <c r="F3532" s="1">
        <v>16266431</v>
      </c>
      <c r="G3532" s="1" t="s">
        <v>57042</v>
      </c>
    </row>
    <row r="3533" spans="1:7" x14ac:dyDescent="0.25">
      <c r="A3533" s="1" t="s">
        <v>2828</v>
      </c>
      <c r="B3533" s="1" t="s">
        <v>398</v>
      </c>
      <c r="C3533" s="1" t="s">
        <v>2146</v>
      </c>
      <c r="D3533" s="1" t="s">
        <v>64</v>
      </c>
      <c r="E3533" s="1" t="s">
        <v>156</v>
      </c>
      <c r="F3533" s="1">
        <v>93905215</v>
      </c>
      <c r="G3533" s="1" t="s">
        <v>57042</v>
      </c>
    </row>
    <row r="3534" spans="1:7" x14ac:dyDescent="0.25">
      <c r="A3534" s="1" t="s">
        <v>4470</v>
      </c>
      <c r="B3534" s="1" t="s">
        <v>4471</v>
      </c>
      <c r="C3534" s="1" t="s">
        <v>4472</v>
      </c>
      <c r="D3534" s="1" t="s">
        <v>717</v>
      </c>
      <c r="E3534" s="1" t="s">
        <v>153</v>
      </c>
      <c r="F3534" s="1">
        <v>8294405</v>
      </c>
      <c r="G3534" s="1" t="s">
        <v>57041</v>
      </c>
    </row>
    <row r="3535" spans="1:7" x14ac:dyDescent="0.25">
      <c r="A3535" s="1" t="s">
        <v>33367</v>
      </c>
      <c r="B3535" s="1" t="s">
        <v>3865</v>
      </c>
      <c r="C3535" s="1" t="s">
        <v>21570</v>
      </c>
      <c r="D3535" s="1" t="s">
        <v>1129</v>
      </c>
      <c r="E3535" s="1" t="s">
        <v>153</v>
      </c>
      <c r="F3535" s="1" t="s">
        <v>33368</v>
      </c>
      <c r="G3535" s="1" t="s">
        <v>57041</v>
      </c>
    </row>
    <row r="3536" spans="1:7" x14ac:dyDescent="0.25">
      <c r="A3536" s="1" t="s">
        <v>4047</v>
      </c>
      <c r="B3536" s="1" t="s">
        <v>187</v>
      </c>
      <c r="C3536" s="1" t="s">
        <v>1143</v>
      </c>
      <c r="D3536" s="1" t="s">
        <v>353</v>
      </c>
      <c r="E3536" s="1" t="s">
        <v>153</v>
      </c>
      <c r="F3536" s="1">
        <v>17227564</v>
      </c>
      <c r="G3536" s="1" t="s">
        <v>57042</v>
      </c>
    </row>
    <row r="3537" spans="1:7" x14ac:dyDescent="0.25">
      <c r="A3537" s="1" t="s">
        <v>4047</v>
      </c>
      <c r="B3537" s="1" t="s">
        <v>187</v>
      </c>
      <c r="C3537" s="1" t="s">
        <v>1164</v>
      </c>
      <c r="D3537" s="1" t="s">
        <v>483</v>
      </c>
      <c r="E3537" s="1" t="s">
        <v>153</v>
      </c>
      <c r="F3537" s="1">
        <v>11488526</v>
      </c>
      <c r="G3537" s="1" t="s">
        <v>57041</v>
      </c>
    </row>
    <row r="3538" spans="1:7" x14ac:dyDescent="0.25">
      <c r="A3538" s="1" t="s">
        <v>7309</v>
      </c>
      <c r="B3538" s="1" t="s">
        <v>1732</v>
      </c>
      <c r="C3538" s="1" t="s">
        <v>49409</v>
      </c>
      <c r="D3538" s="1" t="s">
        <v>728</v>
      </c>
      <c r="E3538" s="1" t="s">
        <v>443</v>
      </c>
      <c r="F3538" s="1">
        <v>91739477</v>
      </c>
      <c r="G3538" s="1" t="s">
        <v>57042</v>
      </c>
    </row>
    <row r="3539" spans="1:7" x14ac:dyDescent="0.25">
      <c r="A3539" s="1" t="s">
        <v>53398</v>
      </c>
      <c r="B3539" s="1" t="s">
        <v>586</v>
      </c>
      <c r="C3539" s="1" t="s">
        <v>64</v>
      </c>
      <c r="D3539" s="1" t="s">
        <v>1781</v>
      </c>
      <c r="E3539" s="1" t="s">
        <v>153</v>
      </c>
      <c r="F3539" s="1">
        <v>18084675</v>
      </c>
      <c r="G3539" s="1" t="s">
        <v>57042</v>
      </c>
    </row>
    <row r="3540" spans="1:7" x14ac:dyDescent="0.25">
      <c r="A3540" s="1" t="s">
        <v>1980</v>
      </c>
      <c r="B3540" s="1" t="s">
        <v>1981</v>
      </c>
      <c r="C3540" s="1" t="s">
        <v>333</v>
      </c>
      <c r="D3540" s="1" t="s">
        <v>271</v>
      </c>
      <c r="E3540" s="1" t="s">
        <v>153</v>
      </c>
      <c r="F3540" s="1">
        <v>18473854</v>
      </c>
      <c r="G3540" s="1" t="s">
        <v>57041</v>
      </c>
    </row>
    <row r="3541" spans="1:7" x14ac:dyDescent="0.25">
      <c r="A3541" s="1" t="s">
        <v>20822</v>
      </c>
      <c r="B3541" s="1" t="s">
        <v>20823</v>
      </c>
      <c r="C3541" s="1" t="s">
        <v>14784</v>
      </c>
      <c r="D3541" s="1" t="s">
        <v>8824</v>
      </c>
      <c r="E3541" s="1" t="s">
        <v>153</v>
      </c>
      <c r="F3541" s="1" t="s">
        <v>20824</v>
      </c>
      <c r="G3541" s="1" t="s">
        <v>57041</v>
      </c>
    </row>
    <row r="3542" spans="1:7" x14ac:dyDescent="0.25">
      <c r="A3542" s="1" t="s">
        <v>4318</v>
      </c>
      <c r="B3542" s="1" t="s">
        <v>135</v>
      </c>
      <c r="C3542" s="1" t="s">
        <v>1527</v>
      </c>
      <c r="D3542" s="1" t="s">
        <v>107</v>
      </c>
      <c r="E3542" s="1" t="s">
        <v>92</v>
      </c>
      <c r="F3542" s="1" t="s">
        <v>27807</v>
      </c>
      <c r="G3542" s="1" t="s">
        <v>57041</v>
      </c>
    </row>
    <row r="3543" spans="1:7" x14ac:dyDescent="0.25">
      <c r="A3543" s="1" t="s">
        <v>4318</v>
      </c>
      <c r="B3543" s="1" t="s">
        <v>617</v>
      </c>
      <c r="C3543" s="1" t="s">
        <v>1222</v>
      </c>
      <c r="D3543" s="1" t="s">
        <v>2059</v>
      </c>
      <c r="E3543" s="1" t="s">
        <v>153</v>
      </c>
      <c r="F3543" s="1">
        <v>18760184</v>
      </c>
      <c r="G3543" s="1" t="s">
        <v>57041</v>
      </c>
    </row>
    <row r="3544" spans="1:7" x14ac:dyDescent="0.25">
      <c r="A3544" s="1" t="s">
        <v>22920</v>
      </c>
      <c r="B3544" s="1" t="s">
        <v>450</v>
      </c>
      <c r="C3544" s="1" t="s">
        <v>7147</v>
      </c>
      <c r="D3544" s="1" t="s">
        <v>90</v>
      </c>
      <c r="E3544" s="1" t="s">
        <v>6</v>
      </c>
      <c r="F3544" s="1">
        <v>4689</v>
      </c>
      <c r="G3544" s="1" t="s">
        <v>57041</v>
      </c>
    </row>
    <row r="3545" spans="1:7" x14ac:dyDescent="0.25">
      <c r="A3545" s="1" t="s">
        <v>22920</v>
      </c>
      <c r="B3545" s="1" t="s">
        <v>47728</v>
      </c>
      <c r="C3545" s="1" t="s">
        <v>2193</v>
      </c>
      <c r="D3545" s="1" t="s">
        <v>1333</v>
      </c>
      <c r="E3545" s="1" t="s">
        <v>6</v>
      </c>
      <c r="F3545" s="1">
        <v>768</v>
      </c>
      <c r="G3545" s="1" t="s">
        <v>57042</v>
      </c>
    </row>
    <row r="3546" spans="1:7" x14ac:dyDescent="0.25">
      <c r="A3546" s="1" t="s">
        <v>2026</v>
      </c>
      <c r="B3546" s="1" t="s">
        <v>0</v>
      </c>
      <c r="C3546" s="1" t="s">
        <v>2115</v>
      </c>
      <c r="D3546" s="1" t="s">
        <v>2824</v>
      </c>
      <c r="E3546" s="1" t="s">
        <v>6</v>
      </c>
      <c r="F3546" s="1">
        <v>440</v>
      </c>
      <c r="G3546" s="1" t="s">
        <v>57041</v>
      </c>
    </row>
    <row r="3547" spans="1:7" x14ac:dyDescent="0.25">
      <c r="A3547" s="1" t="s">
        <v>2026</v>
      </c>
      <c r="B3547" s="1" t="s">
        <v>2601</v>
      </c>
      <c r="C3547" s="1" t="s">
        <v>603</v>
      </c>
      <c r="D3547" s="1" t="s">
        <v>2734</v>
      </c>
      <c r="E3547" s="1" t="s">
        <v>6</v>
      </c>
      <c r="F3547" s="1">
        <v>768</v>
      </c>
      <c r="G3547" s="1" t="s">
        <v>57042</v>
      </c>
    </row>
    <row r="3548" spans="1:7" x14ac:dyDescent="0.25">
      <c r="A3548" s="1" t="s">
        <v>2026</v>
      </c>
      <c r="B3548" s="1" t="s">
        <v>71</v>
      </c>
      <c r="C3548" s="1" t="s">
        <v>54884</v>
      </c>
      <c r="D3548" s="1" t="s">
        <v>3043</v>
      </c>
      <c r="E3548" s="1" t="s">
        <v>443</v>
      </c>
      <c r="F3548" s="1">
        <v>92083797</v>
      </c>
      <c r="G3548" s="1" t="s">
        <v>57042</v>
      </c>
    </row>
    <row r="3549" spans="1:7" x14ac:dyDescent="0.25">
      <c r="A3549" s="1" t="s">
        <v>2026</v>
      </c>
      <c r="B3549" s="1" t="s">
        <v>99</v>
      </c>
      <c r="C3549" s="1" t="s">
        <v>3102</v>
      </c>
      <c r="D3549" s="1" t="s">
        <v>3103</v>
      </c>
      <c r="E3549" s="1" t="s">
        <v>156</v>
      </c>
      <c r="F3549" s="1">
        <v>147955313</v>
      </c>
      <c r="G3549" s="1" t="s">
        <v>57042</v>
      </c>
    </row>
    <row r="3550" spans="1:7" x14ac:dyDescent="0.25">
      <c r="A3550" s="1" t="s">
        <v>414</v>
      </c>
      <c r="B3550" s="1" t="s">
        <v>32522</v>
      </c>
      <c r="C3550" s="1" t="s">
        <v>32523</v>
      </c>
      <c r="D3550" s="1" t="s">
        <v>18475</v>
      </c>
      <c r="E3550" s="1" t="s">
        <v>153</v>
      </c>
      <c r="F3550" s="1" t="s">
        <v>32524</v>
      </c>
      <c r="G3550" s="1" t="s">
        <v>57041</v>
      </c>
    </row>
    <row r="3551" spans="1:7" x14ac:dyDescent="0.25">
      <c r="A3551" s="1" t="s">
        <v>414</v>
      </c>
      <c r="B3551" s="1" t="s">
        <v>2601</v>
      </c>
      <c r="C3551" s="1" t="s">
        <v>599</v>
      </c>
      <c r="D3551" s="1" t="s">
        <v>848</v>
      </c>
      <c r="E3551" s="1" t="s">
        <v>443</v>
      </c>
      <c r="F3551" s="1">
        <v>978173</v>
      </c>
      <c r="G3551" s="1" t="s">
        <v>57042</v>
      </c>
    </row>
    <row r="3552" spans="1:7" x14ac:dyDescent="0.25">
      <c r="A3552" s="1" t="s">
        <v>414</v>
      </c>
      <c r="B3552" s="1" t="s">
        <v>264</v>
      </c>
      <c r="C3552" s="1" t="s">
        <v>1903</v>
      </c>
      <c r="D3552" s="1" t="s">
        <v>50950</v>
      </c>
      <c r="E3552" s="1" t="s">
        <v>6</v>
      </c>
      <c r="F3552" s="1">
        <v>222</v>
      </c>
      <c r="G3552" s="1" t="s">
        <v>57042</v>
      </c>
    </row>
    <row r="3553" spans="1:7" x14ac:dyDescent="0.25">
      <c r="A3553" s="1" t="s">
        <v>414</v>
      </c>
      <c r="B3553" s="1" t="s">
        <v>132</v>
      </c>
      <c r="C3553" s="1" t="s">
        <v>196</v>
      </c>
      <c r="D3553" s="1" t="s">
        <v>22672</v>
      </c>
      <c r="E3553" s="1" t="s">
        <v>156</v>
      </c>
      <c r="F3553" s="1">
        <v>131581939</v>
      </c>
      <c r="G3553" s="1" t="s">
        <v>57042</v>
      </c>
    </row>
    <row r="3554" spans="1:7" x14ac:dyDescent="0.25">
      <c r="A3554" s="1" t="s">
        <v>414</v>
      </c>
      <c r="B3554" s="1" t="s">
        <v>601</v>
      </c>
      <c r="C3554" s="1" t="s">
        <v>839</v>
      </c>
      <c r="D3554" s="1" t="s">
        <v>321</v>
      </c>
      <c r="E3554" s="1" t="s">
        <v>153</v>
      </c>
      <c r="F3554" s="1">
        <v>27539862</v>
      </c>
      <c r="G3554" s="1" t="s">
        <v>57042</v>
      </c>
    </row>
    <row r="3555" spans="1:7" x14ac:dyDescent="0.25">
      <c r="A3555" s="1" t="s">
        <v>12200</v>
      </c>
      <c r="B3555" s="1" t="s">
        <v>12547</v>
      </c>
      <c r="C3555" s="1" t="s">
        <v>14668</v>
      </c>
      <c r="D3555" s="1" t="s">
        <v>10001</v>
      </c>
      <c r="E3555" s="1" t="s">
        <v>6</v>
      </c>
      <c r="F3555" s="1" t="s">
        <v>16955</v>
      </c>
      <c r="G3555" s="1" t="s">
        <v>57041</v>
      </c>
    </row>
    <row r="3556" spans="1:7" x14ac:dyDescent="0.25">
      <c r="A3556" s="1" t="s">
        <v>414</v>
      </c>
      <c r="B3556" s="1" t="s">
        <v>2923</v>
      </c>
      <c r="C3556" s="1" t="s">
        <v>2460</v>
      </c>
      <c r="D3556" s="1" t="s">
        <v>5534</v>
      </c>
      <c r="E3556" s="1" t="s">
        <v>6</v>
      </c>
      <c r="F3556" s="1">
        <v>2424</v>
      </c>
      <c r="G3556" s="1" t="s">
        <v>57042</v>
      </c>
    </row>
    <row r="3557" spans="1:7" x14ac:dyDescent="0.25">
      <c r="A3557" s="1" t="s">
        <v>414</v>
      </c>
      <c r="B3557" s="1" t="s">
        <v>1786</v>
      </c>
      <c r="C3557" s="1" t="s">
        <v>353</v>
      </c>
      <c r="D3557" s="1" t="s">
        <v>575</v>
      </c>
      <c r="E3557" s="1" t="s">
        <v>6</v>
      </c>
      <c r="F3557" s="1">
        <v>1129</v>
      </c>
      <c r="G3557" s="1" t="s">
        <v>57042</v>
      </c>
    </row>
    <row r="3558" spans="1:7" x14ac:dyDescent="0.25">
      <c r="A3558" s="1" t="s">
        <v>414</v>
      </c>
      <c r="B3558" s="1" t="s">
        <v>187</v>
      </c>
      <c r="C3558" s="1" t="s">
        <v>1377</v>
      </c>
      <c r="D3558" s="1" t="s">
        <v>9</v>
      </c>
      <c r="E3558" s="1" t="s">
        <v>153</v>
      </c>
      <c r="F3558" s="1">
        <v>17009541</v>
      </c>
      <c r="G3558" s="1" t="s">
        <v>57041</v>
      </c>
    </row>
    <row r="3559" spans="1:7" x14ac:dyDescent="0.25">
      <c r="A3559" s="1" t="s">
        <v>414</v>
      </c>
      <c r="B3559" s="1" t="s">
        <v>130</v>
      </c>
      <c r="C3559" s="1" t="s">
        <v>448</v>
      </c>
      <c r="D3559" s="1" t="s">
        <v>1311</v>
      </c>
      <c r="E3559" s="1" t="s">
        <v>6</v>
      </c>
      <c r="F3559" s="1">
        <v>92</v>
      </c>
      <c r="G3559" s="1" t="s">
        <v>57041</v>
      </c>
    </row>
    <row r="3560" spans="1:7" x14ac:dyDescent="0.25">
      <c r="A3560" s="1" t="s">
        <v>414</v>
      </c>
      <c r="B3560" s="1" t="s">
        <v>47953</v>
      </c>
      <c r="C3560" s="1" t="s">
        <v>47954</v>
      </c>
      <c r="D3560" s="1" t="s">
        <v>90</v>
      </c>
      <c r="E3560" s="1" t="s">
        <v>153</v>
      </c>
      <c r="F3560" s="1">
        <v>25688136</v>
      </c>
      <c r="G3560" s="1" t="s">
        <v>57042</v>
      </c>
    </row>
    <row r="3561" spans="1:7" x14ac:dyDescent="0.25">
      <c r="A3561" s="1" t="s">
        <v>414</v>
      </c>
      <c r="B3561" s="1" t="s">
        <v>47953</v>
      </c>
      <c r="C3561" s="1" t="s">
        <v>47954</v>
      </c>
      <c r="D3561" s="1" t="s">
        <v>90</v>
      </c>
      <c r="E3561" s="1" t="s">
        <v>156</v>
      </c>
      <c r="F3561" s="1">
        <v>140230358</v>
      </c>
      <c r="G3561" s="1" t="s">
        <v>57042</v>
      </c>
    </row>
    <row r="3562" spans="1:7" x14ac:dyDescent="0.25">
      <c r="A3562" s="1" t="s">
        <v>414</v>
      </c>
      <c r="B3562" s="1" t="s">
        <v>49747</v>
      </c>
      <c r="C3562" s="1" t="s">
        <v>1127</v>
      </c>
      <c r="D3562" s="1" t="s">
        <v>26213</v>
      </c>
      <c r="E3562" s="1" t="s">
        <v>6</v>
      </c>
      <c r="F3562" s="1">
        <v>276</v>
      </c>
      <c r="G3562" s="1" t="s">
        <v>57042</v>
      </c>
    </row>
    <row r="3563" spans="1:7" x14ac:dyDescent="0.25">
      <c r="A3563" s="1" t="s">
        <v>414</v>
      </c>
      <c r="B3563" s="1" t="s">
        <v>181</v>
      </c>
      <c r="C3563" s="1" t="s">
        <v>6539</v>
      </c>
      <c r="D3563" s="1" t="s">
        <v>97</v>
      </c>
      <c r="E3563" s="1" t="s">
        <v>6</v>
      </c>
      <c r="F3563" s="1">
        <v>190</v>
      </c>
      <c r="G3563" s="1" t="s">
        <v>57041</v>
      </c>
    </row>
    <row r="3564" spans="1:7" x14ac:dyDescent="0.25">
      <c r="A3564" s="1" t="s">
        <v>414</v>
      </c>
      <c r="B3564" s="1" t="s">
        <v>45865</v>
      </c>
      <c r="C3564" s="1" t="s">
        <v>588</v>
      </c>
      <c r="D3564" s="1" t="s">
        <v>2492</v>
      </c>
      <c r="E3564" s="1" t="s">
        <v>42</v>
      </c>
      <c r="F3564" s="1">
        <v>126919606</v>
      </c>
      <c r="G3564" s="1" t="s">
        <v>57042</v>
      </c>
    </row>
    <row r="3565" spans="1:7" x14ac:dyDescent="0.25">
      <c r="A3565" s="1" t="s">
        <v>414</v>
      </c>
      <c r="B3565" s="1" t="s">
        <v>14315</v>
      </c>
      <c r="C3565" s="1" t="s">
        <v>561</v>
      </c>
      <c r="D3565" s="1" t="s">
        <v>271</v>
      </c>
      <c r="E3565" s="1" t="s">
        <v>153</v>
      </c>
      <c r="F3565" s="1">
        <v>28100738</v>
      </c>
      <c r="G3565" s="1" t="s">
        <v>57042</v>
      </c>
    </row>
    <row r="3566" spans="1:7" x14ac:dyDescent="0.25">
      <c r="A3566" s="1" t="s">
        <v>414</v>
      </c>
      <c r="B3566" s="1" t="s">
        <v>1528</v>
      </c>
      <c r="C3566" s="1" t="s">
        <v>21580</v>
      </c>
      <c r="D3566" s="1" t="s">
        <v>331</v>
      </c>
      <c r="E3566" s="1" t="s">
        <v>6</v>
      </c>
      <c r="F3566" s="1">
        <v>259</v>
      </c>
      <c r="G3566" s="1" t="s">
        <v>57041</v>
      </c>
    </row>
    <row r="3567" spans="1:7" x14ac:dyDescent="0.25">
      <c r="A3567" s="1" t="s">
        <v>414</v>
      </c>
      <c r="B3567" s="1" t="s">
        <v>86</v>
      </c>
      <c r="C3567" s="1" t="s">
        <v>33303</v>
      </c>
      <c r="D3567" s="1" t="s">
        <v>1148</v>
      </c>
      <c r="E3567" s="1" t="s">
        <v>443</v>
      </c>
      <c r="F3567" s="1" t="s">
        <v>33546</v>
      </c>
      <c r="G3567" s="1" t="s">
        <v>57041</v>
      </c>
    </row>
    <row r="3568" spans="1:7" x14ac:dyDescent="0.25">
      <c r="A3568" s="1" t="s">
        <v>414</v>
      </c>
      <c r="B3568" s="1" t="s">
        <v>1343</v>
      </c>
      <c r="C3568" s="1" t="s">
        <v>2115</v>
      </c>
      <c r="D3568" s="1" t="s">
        <v>177</v>
      </c>
      <c r="E3568" s="1" t="s">
        <v>153</v>
      </c>
      <c r="F3568" s="1">
        <v>24218202</v>
      </c>
      <c r="G3568" s="1" t="s">
        <v>57042</v>
      </c>
    </row>
    <row r="3569" spans="1:7" x14ac:dyDescent="0.25">
      <c r="A3569" s="1" t="s">
        <v>414</v>
      </c>
      <c r="B3569" s="1" t="s">
        <v>1343</v>
      </c>
      <c r="C3569" s="1" t="s">
        <v>2115</v>
      </c>
      <c r="D3569" s="1" t="s">
        <v>177</v>
      </c>
      <c r="E3569" s="1" t="s">
        <v>92</v>
      </c>
      <c r="F3569" s="1">
        <v>344111901</v>
      </c>
      <c r="G3569" s="1" t="s">
        <v>57042</v>
      </c>
    </row>
    <row r="3570" spans="1:7" x14ac:dyDescent="0.25">
      <c r="A3570" s="1" t="s">
        <v>12200</v>
      </c>
      <c r="B3570" s="1" t="s">
        <v>16140</v>
      </c>
      <c r="C3570" s="1" t="s">
        <v>10825</v>
      </c>
      <c r="D3570" s="1" t="s">
        <v>15819</v>
      </c>
      <c r="E3570" s="1" t="s">
        <v>153</v>
      </c>
      <c r="F3570" s="1" t="s">
        <v>16141</v>
      </c>
      <c r="G3570" s="1" t="s">
        <v>57041</v>
      </c>
    </row>
    <row r="3571" spans="1:7" x14ac:dyDescent="0.25">
      <c r="A3571" s="1" t="s">
        <v>414</v>
      </c>
      <c r="B3571" s="1" t="s">
        <v>58</v>
      </c>
      <c r="C3571" s="1" t="s">
        <v>33914</v>
      </c>
      <c r="D3571" s="1" t="s">
        <v>536</v>
      </c>
      <c r="E3571" s="1" t="s">
        <v>156</v>
      </c>
      <c r="F3571" s="1" t="s">
        <v>41737</v>
      </c>
      <c r="G3571" s="1" t="s">
        <v>57041</v>
      </c>
    </row>
    <row r="3572" spans="1:7" x14ac:dyDescent="0.25">
      <c r="A3572" s="1" t="s">
        <v>12200</v>
      </c>
      <c r="B3572" s="1" t="s">
        <v>9208</v>
      </c>
      <c r="C3572" s="1" t="s">
        <v>8779</v>
      </c>
      <c r="D3572" s="1" t="s">
        <v>8253</v>
      </c>
      <c r="E3572" s="1" t="s">
        <v>149</v>
      </c>
      <c r="F3572" s="1" t="s">
        <v>12201</v>
      </c>
      <c r="G3572" s="1" t="s">
        <v>57041</v>
      </c>
    </row>
    <row r="3573" spans="1:7" x14ac:dyDescent="0.25">
      <c r="A3573" s="1" t="s">
        <v>414</v>
      </c>
      <c r="B3573" s="1" t="s">
        <v>267</v>
      </c>
      <c r="C3573" s="1" t="s">
        <v>318</v>
      </c>
      <c r="D3573" s="1" t="s">
        <v>483</v>
      </c>
      <c r="E3573" s="1" t="s">
        <v>153</v>
      </c>
      <c r="F3573" s="1">
        <v>25326529</v>
      </c>
      <c r="G3573" s="1" t="s">
        <v>57042</v>
      </c>
    </row>
    <row r="3574" spans="1:7" x14ac:dyDescent="0.25">
      <c r="A3574" s="1" t="s">
        <v>414</v>
      </c>
      <c r="B3574" s="1" t="s">
        <v>267</v>
      </c>
      <c r="C3574" s="1" t="s">
        <v>318</v>
      </c>
      <c r="D3574" s="1" t="s">
        <v>483</v>
      </c>
      <c r="E3574" s="1" t="s">
        <v>156</v>
      </c>
      <c r="F3574" s="1">
        <v>128701438</v>
      </c>
      <c r="G3574" s="1" t="s">
        <v>57042</v>
      </c>
    </row>
    <row r="3575" spans="1:7" x14ac:dyDescent="0.25">
      <c r="A3575" s="1" t="s">
        <v>414</v>
      </c>
      <c r="B3575" s="1" t="s">
        <v>42034</v>
      </c>
      <c r="C3575" s="1" t="s">
        <v>2492</v>
      </c>
      <c r="D3575" s="1" t="s">
        <v>1763</v>
      </c>
      <c r="E3575" s="1" t="s">
        <v>6</v>
      </c>
      <c r="F3575" s="1">
        <v>2384</v>
      </c>
      <c r="G3575" s="1" t="s">
        <v>57041</v>
      </c>
    </row>
    <row r="3576" spans="1:7" x14ac:dyDescent="0.25">
      <c r="A3576" s="1" t="s">
        <v>414</v>
      </c>
      <c r="B3576" s="1" t="s">
        <v>1862</v>
      </c>
      <c r="C3576" s="1" t="s">
        <v>6747</v>
      </c>
      <c r="D3576" s="1" t="s">
        <v>715</v>
      </c>
      <c r="E3576" s="1" t="s">
        <v>6</v>
      </c>
      <c r="F3576" s="1">
        <v>34</v>
      </c>
      <c r="G3576" s="1" t="s">
        <v>57041</v>
      </c>
    </row>
    <row r="3577" spans="1:7" x14ac:dyDescent="0.25">
      <c r="A3577" s="1" t="s">
        <v>414</v>
      </c>
      <c r="B3577" s="1" t="s">
        <v>553</v>
      </c>
      <c r="C3577" s="1" t="s">
        <v>561</v>
      </c>
      <c r="D3577" s="1" t="s">
        <v>644</v>
      </c>
      <c r="E3577" s="1" t="s">
        <v>153</v>
      </c>
      <c r="F3577" s="1">
        <v>28178093</v>
      </c>
      <c r="G3577" s="1" t="s">
        <v>57041</v>
      </c>
    </row>
    <row r="3578" spans="1:7" x14ac:dyDescent="0.25">
      <c r="A3578" s="1" t="s">
        <v>414</v>
      </c>
      <c r="B3578" s="1" t="s">
        <v>27666</v>
      </c>
      <c r="C3578" s="1" t="s">
        <v>2840</v>
      </c>
      <c r="D3578" s="1" t="s">
        <v>26135</v>
      </c>
      <c r="E3578" s="1" t="s">
        <v>153</v>
      </c>
      <c r="F3578" s="1" t="s">
        <v>33370</v>
      </c>
      <c r="G3578" s="1" t="s">
        <v>57041</v>
      </c>
    </row>
    <row r="3579" spans="1:7" x14ac:dyDescent="0.25">
      <c r="A3579" s="1" t="s">
        <v>414</v>
      </c>
      <c r="B3579" s="1" t="s">
        <v>3747</v>
      </c>
      <c r="C3579" s="1" t="s">
        <v>1111</v>
      </c>
      <c r="D3579" s="1" t="s">
        <v>310</v>
      </c>
      <c r="E3579" s="1" t="s">
        <v>153</v>
      </c>
      <c r="F3579" s="1" t="s">
        <v>30276</v>
      </c>
      <c r="G3579" s="1" t="s">
        <v>57041</v>
      </c>
    </row>
    <row r="3580" spans="1:7" x14ac:dyDescent="0.25">
      <c r="A3580" s="1" t="s">
        <v>414</v>
      </c>
      <c r="B3580" s="1" t="s">
        <v>1300</v>
      </c>
      <c r="C3580" s="1" t="s">
        <v>107</v>
      </c>
      <c r="D3580" s="1" t="s">
        <v>1301</v>
      </c>
      <c r="E3580" s="1" t="s">
        <v>6</v>
      </c>
      <c r="F3580" s="1">
        <v>2241</v>
      </c>
      <c r="G3580" s="1" t="s">
        <v>57041</v>
      </c>
    </row>
    <row r="3581" spans="1:7" x14ac:dyDescent="0.25">
      <c r="A3581" s="1" t="s">
        <v>414</v>
      </c>
      <c r="B3581" s="1" t="s">
        <v>1928</v>
      </c>
      <c r="C3581" s="1" t="s">
        <v>734</v>
      </c>
      <c r="D3581" s="1" t="s">
        <v>1920</v>
      </c>
      <c r="E3581" s="1" t="s">
        <v>6</v>
      </c>
      <c r="F3581" s="1">
        <v>7524</v>
      </c>
      <c r="G3581" s="1" t="s">
        <v>57041</v>
      </c>
    </row>
    <row r="3582" spans="1:7" x14ac:dyDescent="0.25">
      <c r="A3582" s="1" t="s">
        <v>414</v>
      </c>
      <c r="B3582" s="1" t="s">
        <v>309</v>
      </c>
      <c r="C3582" s="1" t="s">
        <v>24</v>
      </c>
      <c r="D3582" s="1" t="s">
        <v>25</v>
      </c>
      <c r="E3582" s="1" t="s">
        <v>153</v>
      </c>
      <c r="F3582" s="1">
        <v>32171428</v>
      </c>
      <c r="G3582" s="1" t="s">
        <v>57041</v>
      </c>
    </row>
    <row r="3583" spans="1:7" x14ac:dyDescent="0.25">
      <c r="A3583" s="1" t="s">
        <v>414</v>
      </c>
      <c r="B3583" s="1" t="s">
        <v>309</v>
      </c>
      <c r="C3583" s="1" t="s">
        <v>24</v>
      </c>
      <c r="D3583" s="1" t="s">
        <v>25</v>
      </c>
      <c r="E3583" s="1" t="s">
        <v>153</v>
      </c>
      <c r="F3583" s="1">
        <v>32171428</v>
      </c>
      <c r="G3583" s="1" t="s">
        <v>57042</v>
      </c>
    </row>
    <row r="3584" spans="1:7" x14ac:dyDescent="0.25">
      <c r="A3584" s="1" t="s">
        <v>414</v>
      </c>
      <c r="B3584" s="1" t="s">
        <v>70</v>
      </c>
      <c r="C3584" s="1" t="s">
        <v>121</v>
      </c>
      <c r="D3584" s="1" t="s">
        <v>2624</v>
      </c>
      <c r="E3584" s="1" t="s">
        <v>6</v>
      </c>
      <c r="F3584" s="1">
        <v>571</v>
      </c>
      <c r="G3584" s="1" t="s">
        <v>57042</v>
      </c>
    </row>
    <row r="3585" spans="1:7" x14ac:dyDescent="0.25">
      <c r="A3585" s="1" t="s">
        <v>414</v>
      </c>
      <c r="B3585" s="1" t="s">
        <v>70</v>
      </c>
      <c r="C3585" s="1" t="s">
        <v>1116</v>
      </c>
      <c r="D3585" s="1" t="s">
        <v>1116</v>
      </c>
      <c r="E3585" s="1" t="s">
        <v>6</v>
      </c>
      <c r="F3585" s="1">
        <v>91621381</v>
      </c>
      <c r="G3585" s="1" t="s">
        <v>57041</v>
      </c>
    </row>
    <row r="3586" spans="1:7" x14ac:dyDescent="0.25">
      <c r="A3586" s="1" t="s">
        <v>414</v>
      </c>
      <c r="B3586" s="1" t="s">
        <v>56547</v>
      </c>
      <c r="C3586" s="1" t="s">
        <v>22752</v>
      </c>
      <c r="D3586" s="1" t="s">
        <v>575</v>
      </c>
      <c r="E3586" s="1" t="s">
        <v>153</v>
      </c>
      <c r="F3586" s="1">
        <v>14510809</v>
      </c>
      <c r="G3586" s="1" t="s">
        <v>57042</v>
      </c>
    </row>
    <row r="3587" spans="1:7" x14ac:dyDescent="0.25">
      <c r="A3587" s="1" t="s">
        <v>414</v>
      </c>
      <c r="B3587" s="1" t="s">
        <v>71</v>
      </c>
      <c r="C3587" s="1" t="s">
        <v>509</v>
      </c>
      <c r="D3587" s="1" t="s">
        <v>1760</v>
      </c>
      <c r="E3587" s="1" t="s">
        <v>153</v>
      </c>
      <c r="F3587" s="1" t="s">
        <v>42562</v>
      </c>
      <c r="G3587" s="1" t="s">
        <v>57041</v>
      </c>
    </row>
    <row r="3588" spans="1:7" x14ac:dyDescent="0.25">
      <c r="A3588" s="1" t="s">
        <v>414</v>
      </c>
      <c r="B3588" s="1" t="s">
        <v>71</v>
      </c>
      <c r="C3588" s="1" t="s">
        <v>90</v>
      </c>
      <c r="D3588" s="1" t="s">
        <v>6589</v>
      </c>
      <c r="E3588" s="1" t="s">
        <v>153</v>
      </c>
      <c r="F3588" s="1">
        <v>32898215</v>
      </c>
      <c r="G3588" s="1" t="s">
        <v>57042</v>
      </c>
    </row>
    <row r="3589" spans="1:7" x14ac:dyDescent="0.25">
      <c r="A3589" s="1" t="s">
        <v>414</v>
      </c>
      <c r="B3589" s="1" t="s">
        <v>926</v>
      </c>
      <c r="C3589" s="1" t="s">
        <v>30559</v>
      </c>
      <c r="D3589" s="1" t="s">
        <v>30540</v>
      </c>
      <c r="E3589" s="1" t="s">
        <v>6</v>
      </c>
      <c r="F3589" s="1" t="s">
        <v>30560</v>
      </c>
      <c r="G3589" s="1" t="s">
        <v>57041</v>
      </c>
    </row>
    <row r="3590" spans="1:7" x14ac:dyDescent="0.25">
      <c r="A3590" s="1" t="s">
        <v>414</v>
      </c>
      <c r="B3590" s="1" t="s">
        <v>470</v>
      </c>
      <c r="C3590" s="1" t="s">
        <v>64</v>
      </c>
      <c r="D3590" s="1" t="s">
        <v>104</v>
      </c>
      <c r="E3590" s="1" t="s">
        <v>153</v>
      </c>
      <c r="F3590" s="1">
        <v>32442062</v>
      </c>
      <c r="G3590" s="1" t="s">
        <v>57042</v>
      </c>
    </row>
    <row r="3591" spans="1:7" x14ac:dyDescent="0.25">
      <c r="A3591" s="1" t="s">
        <v>414</v>
      </c>
      <c r="B3591" s="1" t="s">
        <v>99</v>
      </c>
      <c r="C3591" s="1" t="s">
        <v>2407</v>
      </c>
      <c r="D3591" s="1" t="s">
        <v>331</v>
      </c>
      <c r="E3591" s="1" t="s">
        <v>156</v>
      </c>
      <c r="F3591" s="1">
        <v>155298705</v>
      </c>
      <c r="G3591" s="1" t="s">
        <v>57042</v>
      </c>
    </row>
    <row r="3592" spans="1:7" x14ac:dyDescent="0.25">
      <c r="A3592" s="1" t="s">
        <v>414</v>
      </c>
      <c r="B3592" s="1" t="s">
        <v>99</v>
      </c>
      <c r="C3592" s="1" t="s">
        <v>1129</v>
      </c>
      <c r="D3592" s="1" t="s">
        <v>663</v>
      </c>
      <c r="E3592" s="1" t="s">
        <v>6</v>
      </c>
      <c r="F3592" s="1">
        <v>626030103</v>
      </c>
      <c r="G3592" s="1" t="s">
        <v>57042</v>
      </c>
    </row>
    <row r="3593" spans="1:7" x14ac:dyDescent="0.25">
      <c r="A3593" s="1" t="s">
        <v>414</v>
      </c>
      <c r="B3593" s="1" t="s">
        <v>3405</v>
      </c>
      <c r="C3593" s="1" t="s">
        <v>1935</v>
      </c>
      <c r="D3593" s="1" t="s">
        <v>1618</v>
      </c>
      <c r="E3593" s="1" t="s">
        <v>153</v>
      </c>
      <c r="F3593" s="1">
        <v>16832986</v>
      </c>
      <c r="G3593" s="1" t="s">
        <v>57041</v>
      </c>
    </row>
    <row r="3594" spans="1:7" x14ac:dyDescent="0.25">
      <c r="A3594" s="1" t="s">
        <v>414</v>
      </c>
      <c r="B3594" s="1" t="s">
        <v>40050</v>
      </c>
      <c r="C3594" s="1" t="s">
        <v>301</v>
      </c>
      <c r="D3594" s="1" t="s">
        <v>29088</v>
      </c>
      <c r="E3594" s="1" t="s">
        <v>6</v>
      </c>
      <c r="F3594" s="1">
        <v>130</v>
      </c>
      <c r="G3594" s="1" t="s">
        <v>57042</v>
      </c>
    </row>
    <row r="3595" spans="1:7" x14ac:dyDescent="0.25">
      <c r="A3595" s="1" t="s">
        <v>414</v>
      </c>
      <c r="B3595" s="1" t="s">
        <v>40050</v>
      </c>
      <c r="C3595" s="1" t="s">
        <v>301</v>
      </c>
      <c r="D3595" s="1" t="s">
        <v>1164</v>
      </c>
      <c r="E3595" s="1" t="s">
        <v>6</v>
      </c>
      <c r="F3595" s="1" t="s">
        <v>18500</v>
      </c>
      <c r="G3595" s="1" t="s">
        <v>57041</v>
      </c>
    </row>
    <row r="3596" spans="1:7" x14ac:dyDescent="0.25">
      <c r="A3596" s="1" t="s">
        <v>414</v>
      </c>
      <c r="B3596" s="1" t="s">
        <v>4555</v>
      </c>
      <c r="C3596" s="1" t="s">
        <v>542</v>
      </c>
      <c r="D3596" s="1" t="s">
        <v>1389</v>
      </c>
      <c r="E3596" s="1" t="s">
        <v>153</v>
      </c>
      <c r="F3596" s="1">
        <v>23433731</v>
      </c>
      <c r="G3596" s="1" t="s">
        <v>57041</v>
      </c>
    </row>
    <row r="3597" spans="1:7" x14ac:dyDescent="0.25">
      <c r="A3597" s="1" t="s">
        <v>4625</v>
      </c>
      <c r="B3597" s="1" t="s">
        <v>369</v>
      </c>
      <c r="C3597" s="1" t="s">
        <v>10</v>
      </c>
      <c r="D3597" s="1" t="s">
        <v>31215</v>
      </c>
      <c r="E3597" s="1" t="s">
        <v>722</v>
      </c>
      <c r="F3597" s="1">
        <v>4286005</v>
      </c>
      <c r="G3597" s="1" t="s">
        <v>57042</v>
      </c>
    </row>
    <row r="3598" spans="1:7" x14ac:dyDescent="0.25">
      <c r="A3598" s="1" t="s">
        <v>4625</v>
      </c>
      <c r="B3598" s="1" t="s">
        <v>658</v>
      </c>
      <c r="C3598" s="1" t="s">
        <v>3749</v>
      </c>
      <c r="D3598" s="1" t="s">
        <v>7126</v>
      </c>
      <c r="E3598" s="1" t="s">
        <v>443</v>
      </c>
      <c r="F3598" s="1">
        <v>91414056</v>
      </c>
      <c r="G3598" s="1" t="s">
        <v>57042</v>
      </c>
    </row>
    <row r="3599" spans="1:7" x14ac:dyDescent="0.25">
      <c r="A3599" s="1" t="s">
        <v>4625</v>
      </c>
      <c r="B3599" s="1" t="s">
        <v>4626</v>
      </c>
      <c r="C3599" s="1" t="s">
        <v>262</v>
      </c>
      <c r="D3599" s="1" t="s">
        <v>3777</v>
      </c>
      <c r="E3599" s="1" t="s">
        <v>6</v>
      </c>
      <c r="F3599" s="1">
        <v>238</v>
      </c>
      <c r="G3599" s="1" t="s">
        <v>57041</v>
      </c>
    </row>
    <row r="3600" spans="1:7" x14ac:dyDescent="0.25">
      <c r="A3600" s="1" t="s">
        <v>4625</v>
      </c>
      <c r="B3600" s="1" t="s">
        <v>71</v>
      </c>
      <c r="C3600" s="1" t="s">
        <v>1814</v>
      </c>
      <c r="D3600" s="1" t="s">
        <v>1356</v>
      </c>
      <c r="E3600" s="1" t="s">
        <v>153</v>
      </c>
      <c r="F3600" s="1">
        <v>29772068</v>
      </c>
      <c r="G3600" s="1" t="s">
        <v>57041</v>
      </c>
    </row>
    <row r="3601" spans="1:7" x14ac:dyDescent="0.25">
      <c r="A3601" s="1" t="s">
        <v>4625</v>
      </c>
      <c r="B3601" s="1" t="s">
        <v>694</v>
      </c>
      <c r="C3601" s="1" t="s">
        <v>482</v>
      </c>
      <c r="D3601" s="1" t="s">
        <v>158</v>
      </c>
      <c r="E3601" s="1" t="s">
        <v>153</v>
      </c>
      <c r="F3601" s="1" t="s">
        <v>16692</v>
      </c>
      <c r="G3601" s="1" t="s">
        <v>57041</v>
      </c>
    </row>
    <row r="3602" spans="1:7" x14ac:dyDescent="0.25">
      <c r="A3602" s="1" t="s">
        <v>9782</v>
      </c>
      <c r="C3602" s="1" t="s">
        <v>8479</v>
      </c>
      <c r="D3602" s="1" t="s">
        <v>9783</v>
      </c>
      <c r="E3602" s="1" t="s">
        <v>156</v>
      </c>
      <c r="F3602" s="1" t="s">
        <v>9784</v>
      </c>
      <c r="G3602" s="1" t="s">
        <v>57041</v>
      </c>
    </row>
    <row r="3603" spans="1:7" x14ac:dyDescent="0.25">
      <c r="A3603" s="1" t="s">
        <v>7932</v>
      </c>
      <c r="B3603" s="1" t="s">
        <v>46677</v>
      </c>
      <c r="C3603" s="1" t="s">
        <v>1148</v>
      </c>
      <c r="D3603" s="1" t="s">
        <v>22752</v>
      </c>
      <c r="E3603" s="1" t="s">
        <v>443</v>
      </c>
      <c r="F3603" s="1">
        <v>91902370</v>
      </c>
      <c r="G3603" s="1" t="s">
        <v>57042</v>
      </c>
    </row>
    <row r="3604" spans="1:7" x14ac:dyDescent="0.25">
      <c r="A3604" s="1" t="s">
        <v>7932</v>
      </c>
      <c r="B3604" s="1" t="s">
        <v>37287</v>
      </c>
      <c r="C3604" s="1" t="s">
        <v>63</v>
      </c>
      <c r="D3604" s="1" t="s">
        <v>224</v>
      </c>
      <c r="E3604" s="1" t="s">
        <v>6</v>
      </c>
      <c r="F3604" s="1">
        <v>6</v>
      </c>
      <c r="G3604" s="1" t="s">
        <v>57041</v>
      </c>
    </row>
    <row r="3605" spans="1:7" x14ac:dyDescent="0.25">
      <c r="A3605" s="1" t="s">
        <v>7932</v>
      </c>
      <c r="B3605" s="1" t="s">
        <v>23</v>
      </c>
      <c r="C3605" s="1" t="s">
        <v>2713</v>
      </c>
      <c r="D3605" s="1" t="s">
        <v>2013</v>
      </c>
      <c r="E3605" s="1" t="s">
        <v>6</v>
      </c>
      <c r="F3605" s="1">
        <v>1162</v>
      </c>
      <c r="G3605" s="1" t="s">
        <v>57042</v>
      </c>
    </row>
    <row r="3606" spans="1:7" x14ac:dyDescent="0.25">
      <c r="A3606" s="1" t="s">
        <v>7932</v>
      </c>
      <c r="B3606" s="1" t="s">
        <v>7</v>
      </c>
      <c r="C3606" s="1" t="s">
        <v>4338</v>
      </c>
      <c r="D3606" s="1" t="s">
        <v>1129</v>
      </c>
      <c r="E3606" s="1" t="s">
        <v>6</v>
      </c>
      <c r="F3606" s="1" t="s">
        <v>36097</v>
      </c>
      <c r="G3606" s="1" t="s">
        <v>57041</v>
      </c>
    </row>
    <row r="3607" spans="1:7" x14ac:dyDescent="0.25">
      <c r="A3607" s="1" t="s">
        <v>7932</v>
      </c>
      <c r="B3607" s="1" t="s">
        <v>79</v>
      </c>
      <c r="C3607" s="1" t="s">
        <v>1529</v>
      </c>
      <c r="D3607" s="1" t="s">
        <v>1562</v>
      </c>
      <c r="E3607" s="1" t="s">
        <v>6</v>
      </c>
      <c r="F3607" s="1">
        <v>1092</v>
      </c>
      <c r="G3607" s="1" t="s">
        <v>57042</v>
      </c>
    </row>
    <row r="3608" spans="1:7" x14ac:dyDescent="0.25">
      <c r="A3608" s="1" t="s">
        <v>7932</v>
      </c>
      <c r="B3608" s="1" t="s">
        <v>86</v>
      </c>
      <c r="C3608" s="1" t="s">
        <v>411</v>
      </c>
      <c r="D3608" s="1" t="s">
        <v>1135</v>
      </c>
      <c r="E3608" s="1" t="s">
        <v>443</v>
      </c>
      <c r="F3608" s="1" t="s">
        <v>39365</v>
      </c>
      <c r="G3608" s="1" t="s">
        <v>57041</v>
      </c>
    </row>
    <row r="3609" spans="1:7" x14ac:dyDescent="0.25">
      <c r="A3609" s="1" t="s">
        <v>7932</v>
      </c>
      <c r="B3609" s="1" t="s">
        <v>1862</v>
      </c>
      <c r="C3609" s="1" t="s">
        <v>30372</v>
      </c>
      <c r="D3609" s="1" t="s">
        <v>1489</v>
      </c>
      <c r="E3609" s="1" t="s">
        <v>443</v>
      </c>
      <c r="F3609" s="1">
        <v>90508757</v>
      </c>
      <c r="G3609" s="1" t="s">
        <v>57042</v>
      </c>
    </row>
    <row r="3610" spans="1:7" x14ac:dyDescent="0.25">
      <c r="A3610" s="1" t="s">
        <v>7932</v>
      </c>
      <c r="B3610" s="1" t="s">
        <v>1106</v>
      </c>
      <c r="C3610" s="1" t="s">
        <v>3068</v>
      </c>
      <c r="D3610" s="1" t="s">
        <v>22859</v>
      </c>
      <c r="E3610" s="1" t="s">
        <v>443</v>
      </c>
      <c r="F3610" s="1">
        <v>91939885</v>
      </c>
      <c r="G3610" s="1" t="s">
        <v>57042</v>
      </c>
    </row>
    <row r="3611" spans="1:7" x14ac:dyDescent="0.25">
      <c r="A3611" s="1" t="s">
        <v>7932</v>
      </c>
      <c r="B3611" s="1" t="s">
        <v>70</v>
      </c>
      <c r="C3611" s="1" t="s">
        <v>64</v>
      </c>
      <c r="D3611" s="1" t="s">
        <v>437</v>
      </c>
      <c r="E3611" s="1" t="s">
        <v>6</v>
      </c>
      <c r="F3611" s="1" t="s">
        <v>1155</v>
      </c>
      <c r="G3611" s="1" t="s">
        <v>57041</v>
      </c>
    </row>
    <row r="3612" spans="1:7" x14ac:dyDescent="0.25">
      <c r="A3612" s="1" t="s">
        <v>7932</v>
      </c>
      <c r="B3612" s="1" t="s">
        <v>422</v>
      </c>
      <c r="C3612" s="1" t="s">
        <v>3867</v>
      </c>
      <c r="D3612" s="1" t="s">
        <v>90</v>
      </c>
      <c r="E3612" s="1" t="s">
        <v>6</v>
      </c>
      <c r="F3612" s="1">
        <v>140</v>
      </c>
      <c r="G3612" s="1" t="s">
        <v>57042</v>
      </c>
    </row>
    <row r="3613" spans="1:7" x14ac:dyDescent="0.25">
      <c r="A3613" s="1" t="s">
        <v>7932</v>
      </c>
      <c r="B3613" s="1" t="s">
        <v>99</v>
      </c>
      <c r="C3613" s="1" t="s">
        <v>656</v>
      </c>
      <c r="D3613" s="1" t="s">
        <v>163</v>
      </c>
      <c r="E3613" s="1" t="s">
        <v>6</v>
      </c>
      <c r="F3613" s="1">
        <v>462</v>
      </c>
      <c r="G3613" s="1" t="s">
        <v>57041</v>
      </c>
    </row>
    <row r="3614" spans="1:7" x14ac:dyDescent="0.25">
      <c r="A3614" s="1" t="s">
        <v>45890</v>
      </c>
      <c r="B3614" s="1" t="s">
        <v>264</v>
      </c>
      <c r="C3614" s="1" t="s">
        <v>190</v>
      </c>
      <c r="D3614" s="1" t="s">
        <v>18414</v>
      </c>
      <c r="E3614" s="1" t="s">
        <v>6</v>
      </c>
      <c r="F3614" s="1">
        <v>22</v>
      </c>
      <c r="G3614" s="1" t="s">
        <v>57042</v>
      </c>
    </row>
    <row r="3615" spans="1:7" x14ac:dyDescent="0.25">
      <c r="A3615" s="1" t="s">
        <v>14058</v>
      </c>
      <c r="B3615" s="1" t="s">
        <v>53430</v>
      </c>
      <c r="C3615" s="1" t="s">
        <v>542</v>
      </c>
      <c r="D3615" s="1" t="s">
        <v>90</v>
      </c>
      <c r="E3615" s="1" t="s">
        <v>6</v>
      </c>
      <c r="F3615" s="1">
        <v>370</v>
      </c>
      <c r="G3615" s="1" t="s">
        <v>57042</v>
      </c>
    </row>
    <row r="3616" spans="1:7" x14ac:dyDescent="0.25">
      <c r="A3616" s="1" t="s">
        <v>14058</v>
      </c>
      <c r="B3616" s="1" t="s">
        <v>86</v>
      </c>
      <c r="C3616" s="1" t="s">
        <v>1667</v>
      </c>
      <c r="D3616" s="1" t="s">
        <v>2074</v>
      </c>
      <c r="E3616" s="1" t="s">
        <v>6</v>
      </c>
      <c r="F3616" s="1">
        <v>1022</v>
      </c>
      <c r="G3616" s="1" t="s">
        <v>57041</v>
      </c>
    </row>
    <row r="3617" spans="1:7" x14ac:dyDescent="0.25">
      <c r="A3617" s="1" t="s">
        <v>16812</v>
      </c>
      <c r="B3617" s="1" t="s">
        <v>16813</v>
      </c>
      <c r="C3617" s="1" t="s">
        <v>373</v>
      </c>
      <c r="D3617" s="1" t="s">
        <v>346</v>
      </c>
      <c r="E3617" s="1" t="s">
        <v>153</v>
      </c>
      <c r="F3617" s="1">
        <v>21798250</v>
      </c>
      <c r="G3617" s="1" t="s">
        <v>57041</v>
      </c>
    </row>
    <row r="3618" spans="1:7" x14ac:dyDescent="0.25">
      <c r="A3618" s="1" t="s">
        <v>11375</v>
      </c>
      <c r="B3618" s="1" t="s">
        <v>8869</v>
      </c>
      <c r="C3618" s="1" t="s">
        <v>10733</v>
      </c>
      <c r="D3618" s="1" t="s">
        <v>8871</v>
      </c>
      <c r="E3618" s="1" t="s">
        <v>156</v>
      </c>
      <c r="F3618" s="1" t="s">
        <v>11376</v>
      </c>
      <c r="G3618" s="1" t="s">
        <v>57041</v>
      </c>
    </row>
    <row r="3619" spans="1:7" x14ac:dyDescent="0.25">
      <c r="A3619" s="1" t="s">
        <v>50341</v>
      </c>
      <c r="B3619" s="1" t="s">
        <v>407</v>
      </c>
      <c r="C3619" s="1" t="s">
        <v>2756</v>
      </c>
      <c r="D3619" s="1" t="s">
        <v>373</v>
      </c>
      <c r="E3619" s="1" t="s">
        <v>153</v>
      </c>
      <c r="F3619" s="1">
        <v>18939352</v>
      </c>
      <c r="G3619" s="1" t="s">
        <v>57042</v>
      </c>
    </row>
    <row r="3620" spans="1:7" x14ac:dyDescent="0.25">
      <c r="A3620" s="1" t="s">
        <v>285</v>
      </c>
      <c r="B3620" s="1" t="s">
        <v>23785</v>
      </c>
      <c r="C3620" s="1" t="s">
        <v>104</v>
      </c>
      <c r="E3620" s="1" t="s">
        <v>153</v>
      </c>
      <c r="F3620" s="1" t="s">
        <v>33266</v>
      </c>
      <c r="G3620" s="1" t="s">
        <v>57041</v>
      </c>
    </row>
    <row r="3621" spans="1:7" x14ac:dyDescent="0.25">
      <c r="A3621" s="1" t="s">
        <v>285</v>
      </c>
      <c r="B3621" s="1" t="s">
        <v>1190</v>
      </c>
      <c r="C3621" s="1" t="s">
        <v>4553</v>
      </c>
      <c r="D3621" s="1" t="s">
        <v>411</v>
      </c>
      <c r="E3621" s="1" t="s">
        <v>92</v>
      </c>
      <c r="F3621" s="1">
        <v>754418</v>
      </c>
      <c r="G3621" s="1" t="s">
        <v>57042</v>
      </c>
    </row>
    <row r="3622" spans="1:7" x14ac:dyDescent="0.25">
      <c r="A3622" s="1" t="s">
        <v>285</v>
      </c>
      <c r="B3622" s="1" t="s">
        <v>369</v>
      </c>
      <c r="C3622" s="1" t="s">
        <v>161</v>
      </c>
      <c r="D3622" s="1" t="s">
        <v>594</v>
      </c>
      <c r="E3622" s="1" t="s">
        <v>6</v>
      </c>
      <c r="F3622" s="1">
        <v>1138</v>
      </c>
      <c r="G3622" s="1" t="s">
        <v>57041</v>
      </c>
    </row>
    <row r="3623" spans="1:7" x14ac:dyDescent="0.25">
      <c r="A3623" s="1" t="s">
        <v>285</v>
      </c>
      <c r="B3623" s="1" t="s">
        <v>139</v>
      </c>
      <c r="C3623" s="1" t="s">
        <v>2734</v>
      </c>
      <c r="D3623" s="1" t="s">
        <v>48785</v>
      </c>
      <c r="E3623" s="1" t="s">
        <v>153</v>
      </c>
      <c r="F3623" s="1">
        <v>3687085</v>
      </c>
      <c r="G3623" s="1" t="s">
        <v>57042</v>
      </c>
    </row>
    <row r="3624" spans="1:7" x14ac:dyDescent="0.25">
      <c r="A3624" s="1" t="s">
        <v>285</v>
      </c>
      <c r="B3624" s="1" t="s">
        <v>591</v>
      </c>
      <c r="C3624" s="1" t="s">
        <v>271</v>
      </c>
      <c r="D3624" s="1" t="s">
        <v>2296</v>
      </c>
      <c r="E3624" s="1" t="s">
        <v>153</v>
      </c>
      <c r="F3624" s="1">
        <v>17530740</v>
      </c>
      <c r="G3624" s="1" t="s">
        <v>57042</v>
      </c>
    </row>
    <row r="3625" spans="1:7" x14ac:dyDescent="0.25">
      <c r="A3625" s="1" t="s">
        <v>285</v>
      </c>
      <c r="B3625" s="1" t="s">
        <v>18966</v>
      </c>
      <c r="C3625" s="1" t="s">
        <v>18777</v>
      </c>
      <c r="D3625" s="1" t="s">
        <v>53379</v>
      </c>
      <c r="E3625" s="1" t="s">
        <v>443</v>
      </c>
      <c r="F3625" s="1">
        <v>91226010</v>
      </c>
      <c r="G3625" s="1" t="s">
        <v>57042</v>
      </c>
    </row>
    <row r="3626" spans="1:7" x14ac:dyDescent="0.25">
      <c r="A3626" s="1" t="s">
        <v>285</v>
      </c>
      <c r="B3626" s="1" t="s">
        <v>1828</v>
      </c>
      <c r="C3626" s="1" t="s">
        <v>4755</v>
      </c>
      <c r="D3626" s="1" t="s">
        <v>4755</v>
      </c>
      <c r="E3626" s="1" t="s">
        <v>153</v>
      </c>
      <c r="F3626" s="1">
        <v>19317369</v>
      </c>
      <c r="G3626" s="1" t="s">
        <v>57042</v>
      </c>
    </row>
    <row r="3627" spans="1:7" x14ac:dyDescent="0.25">
      <c r="A3627" s="1" t="s">
        <v>285</v>
      </c>
      <c r="B3627" s="1" t="s">
        <v>1828</v>
      </c>
      <c r="C3627" s="1" t="s">
        <v>4755</v>
      </c>
      <c r="D3627" s="1" t="s">
        <v>4755</v>
      </c>
      <c r="E3627" s="1" t="s">
        <v>156</v>
      </c>
      <c r="F3627" s="1">
        <v>152962447</v>
      </c>
      <c r="G3627" s="1" t="s">
        <v>57042</v>
      </c>
    </row>
    <row r="3628" spans="1:7" x14ac:dyDescent="0.25">
      <c r="A3628" s="1" t="s">
        <v>285</v>
      </c>
      <c r="B3628" s="1" t="s">
        <v>71</v>
      </c>
      <c r="C3628" s="1" t="s">
        <v>4185</v>
      </c>
      <c r="D3628" s="1" t="s">
        <v>121</v>
      </c>
      <c r="E3628" s="1" t="s">
        <v>443</v>
      </c>
      <c r="F3628" s="1">
        <v>91310041</v>
      </c>
      <c r="G3628" s="1" t="s">
        <v>57042</v>
      </c>
    </row>
    <row r="3629" spans="1:7" x14ac:dyDescent="0.25">
      <c r="A3629" s="1" t="s">
        <v>285</v>
      </c>
      <c r="B3629" s="1" t="s">
        <v>99</v>
      </c>
      <c r="C3629" s="1" t="s">
        <v>2727</v>
      </c>
      <c r="D3629" s="1" t="s">
        <v>441</v>
      </c>
      <c r="E3629" s="1" t="s">
        <v>6</v>
      </c>
      <c r="F3629" s="1" t="s">
        <v>42607</v>
      </c>
      <c r="G3629" s="1" t="s">
        <v>57041</v>
      </c>
    </row>
    <row r="3630" spans="1:7" x14ac:dyDescent="0.25">
      <c r="A3630" s="1" t="s">
        <v>285</v>
      </c>
      <c r="B3630" s="1" t="s">
        <v>46782</v>
      </c>
      <c r="C3630" s="1" t="s">
        <v>30359</v>
      </c>
      <c r="D3630" s="1" t="s">
        <v>21685</v>
      </c>
      <c r="E3630" s="1" t="s">
        <v>153</v>
      </c>
      <c r="F3630" s="1">
        <v>3956803</v>
      </c>
      <c r="G3630" s="1" t="s">
        <v>57042</v>
      </c>
    </row>
    <row r="3631" spans="1:7" x14ac:dyDescent="0.25">
      <c r="A3631" s="1" t="s">
        <v>46505</v>
      </c>
      <c r="B3631" s="1" t="s">
        <v>46506</v>
      </c>
      <c r="C3631" s="1" t="s">
        <v>223</v>
      </c>
      <c r="D3631" s="1" t="s">
        <v>1774</v>
      </c>
      <c r="E3631" s="1" t="s">
        <v>6</v>
      </c>
      <c r="F3631" s="1">
        <v>1264</v>
      </c>
      <c r="G3631" s="1" t="s">
        <v>57042</v>
      </c>
    </row>
    <row r="3632" spans="1:7" x14ac:dyDescent="0.25">
      <c r="A3632" s="1" t="s">
        <v>30081</v>
      </c>
      <c r="B3632" s="1" t="s">
        <v>30082</v>
      </c>
      <c r="C3632" s="1" t="s">
        <v>618</v>
      </c>
      <c r="D3632" s="1" t="s">
        <v>21270</v>
      </c>
      <c r="E3632" s="1" t="s">
        <v>6</v>
      </c>
      <c r="F3632" s="1" t="s">
        <v>30083</v>
      </c>
      <c r="G3632" s="1" t="s">
        <v>57041</v>
      </c>
    </row>
    <row r="3633" spans="1:8" x14ac:dyDescent="0.25">
      <c r="A3633" s="1" t="s">
        <v>33244</v>
      </c>
      <c r="B3633" s="1" t="s">
        <v>2381</v>
      </c>
      <c r="C3633" s="1" t="s">
        <v>1335</v>
      </c>
      <c r="D3633" s="1" t="s">
        <v>5017</v>
      </c>
      <c r="E3633" s="1" t="s">
        <v>443</v>
      </c>
      <c r="F3633" s="1">
        <v>90846268</v>
      </c>
      <c r="G3633" s="1" t="s">
        <v>57042</v>
      </c>
    </row>
    <row r="3634" spans="1:8" x14ac:dyDescent="0.25">
      <c r="A3634" s="1" t="s">
        <v>33244</v>
      </c>
      <c r="B3634" s="1" t="s">
        <v>279</v>
      </c>
      <c r="C3634" s="1" t="s">
        <v>1182</v>
      </c>
      <c r="D3634" s="1" t="s">
        <v>1182</v>
      </c>
      <c r="E3634" s="1" t="s">
        <v>443</v>
      </c>
      <c r="F3634" s="1" t="s">
        <v>37242</v>
      </c>
      <c r="G3634" s="1" t="s">
        <v>57041</v>
      </c>
    </row>
    <row r="3635" spans="1:8" x14ac:dyDescent="0.25">
      <c r="A3635" s="1" t="s">
        <v>33244</v>
      </c>
      <c r="B3635" s="1" t="s">
        <v>3274</v>
      </c>
      <c r="C3635" s="1" t="s">
        <v>2964</v>
      </c>
      <c r="D3635" s="1" t="s">
        <v>6784</v>
      </c>
      <c r="E3635" s="1" t="s">
        <v>6</v>
      </c>
      <c r="F3635" s="1" t="s">
        <v>33245</v>
      </c>
      <c r="G3635" s="1" t="s">
        <v>57041</v>
      </c>
    </row>
    <row r="3636" spans="1:8" x14ac:dyDescent="0.25">
      <c r="A3636" s="1" t="s">
        <v>10671</v>
      </c>
      <c r="B3636" s="1" t="s">
        <v>8292</v>
      </c>
      <c r="C3636" s="1" t="s">
        <v>10642</v>
      </c>
      <c r="D3636" s="1" t="s">
        <v>9467</v>
      </c>
      <c r="E3636" s="1" t="s">
        <v>156</v>
      </c>
      <c r="F3636" s="1" t="s">
        <v>10672</v>
      </c>
      <c r="G3636" s="1" t="s">
        <v>57041</v>
      </c>
    </row>
    <row r="3637" spans="1:8" x14ac:dyDescent="0.25">
      <c r="A3637" s="1" t="s">
        <v>36253</v>
      </c>
      <c r="B3637" s="1" t="s">
        <v>36254</v>
      </c>
      <c r="C3637" s="1" t="s">
        <v>2059</v>
      </c>
      <c r="D3637" s="1" t="s">
        <v>353</v>
      </c>
      <c r="E3637" s="1" t="s">
        <v>6</v>
      </c>
      <c r="F3637" s="1" t="s">
        <v>10795</v>
      </c>
      <c r="G3637" s="1" t="s">
        <v>57041</v>
      </c>
    </row>
    <row r="3638" spans="1:8" x14ac:dyDescent="0.25">
      <c r="A3638" s="1" t="s">
        <v>54065</v>
      </c>
      <c r="B3638" s="1" t="s">
        <v>277</v>
      </c>
      <c r="C3638" s="1" t="s">
        <v>190</v>
      </c>
      <c r="D3638" s="1" t="s">
        <v>7739</v>
      </c>
      <c r="E3638" s="1" t="s">
        <v>156</v>
      </c>
      <c r="F3638" s="1">
        <v>149451552</v>
      </c>
      <c r="G3638" s="1" t="s">
        <v>57042</v>
      </c>
    </row>
    <row r="3639" spans="1:8" x14ac:dyDescent="0.25">
      <c r="A3639" s="1" t="s">
        <v>2273</v>
      </c>
      <c r="B3639" s="1" t="s">
        <v>23</v>
      </c>
      <c r="C3639" s="1" t="s">
        <v>502</v>
      </c>
      <c r="D3639" s="1" t="s">
        <v>3647</v>
      </c>
      <c r="E3639" s="1" t="s">
        <v>149</v>
      </c>
      <c r="F3639" s="1">
        <v>2073351</v>
      </c>
      <c r="G3639" s="1" t="s">
        <v>57042</v>
      </c>
    </row>
    <row r="3640" spans="1:8" x14ac:dyDescent="0.25">
      <c r="A3640" s="1" t="s">
        <v>2273</v>
      </c>
      <c r="B3640" s="1" t="s">
        <v>566</v>
      </c>
      <c r="C3640" s="1" t="s">
        <v>56</v>
      </c>
      <c r="D3640" s="1" t="s">
        <v>7354</v>
      </c>
      <c r="E3640" s="1" t="s">
        <v>153</v>
      </c>
      <c r="F3640" s="1" t="s">
        <v>27589</v>
      </c>
      <c r="G3640" s="1" t="s">
        <v>57041</v>
      </c>
    </row>
    <row r="3641" spans="1:8" x14ac:dyDescent="0.25">
      <c r="A3641" s="1" t="s">
        <v>2273</v>
      </c>
      <c r="B3641" s="1" t="s">
        <v>139</v>
      </c>
      <c r="C3641" s="1" t="s">
        <v>100</v>
      </c>
      <c r="D3641" s="1" t="s">
        <v>271</v>
      </c>
      <c r="E3641" s="1" t="s">
        <v>153</v>
      </c>
      <c r="F3641" s="1">
        <v>8634253</v>
      </c>
      <c r="G3641" s="1" t="s">
        <v>57042</v>
      </c>
    </row>
    <row r="3642" spans="1:8" x14ac:dyDescent="0.25">
      <c r="A3642" s="1" t="s">
        <v>2273</v>
      </c>
      <c r="B3642" s="1" t="s">
        <v>139</v>
      </c>
      <c r="C3642" s="1" t="s">
        <v>100</v>
      </c>
      <c r="D3642" s="1" t="s">
        <v>271</v>
      </c>
      <c r="E3642" s="1" t="s">
        <v>149</v>
      </c>
      <c r="F3642" s="1">
        <v>3681231</v>
      </c>
      <c r="G3642" s="1" t="s">
        <v>57042</v>
      </c>
    </row>
    <row r="3643" spans="1:8" x14ac:dyDescent="0.25">
      <c r="A3643" s="1" t="s">
        <v>2273</v>
      </c>
      <c r="B3643" s="1" t="s">
        <v>1406</v>
      </c>
      <c r="C3643" s="1" t="s">
        <v>64</v>
      </c>
      <c r="D3643" s="1" t="s">
        <v>1010</v>
      </c>
      <c r="E3643" s="1" t="s">
        <v>153</v>
      </c>
      <c r="F3643" s="1">
        <v>24325800</v>
      </c>
      <c r="G3643" s="1" t="s">
        <v>57042</v>
      </c>
    </row>
    <row r="3644" spans="1:8" x14ac:dyDescent="0.25">
      <c r="A3644" s="1" t="s">
        <v>2273</v>
      </c>
      <c r="B3644" s="1" t="s">
        <v>304</v>
      </c>
      <c r="C3644" s="1" t="s">
        <v>378</v>
      </c>
      <c r="D3644" s="1" t="s">
        <v>19647</v>
      </c>
      <c r="E3644" s="1" t="s">
        <v>153</v>
      </c>
      <c r="F3644" s="1">
        <v>10839405</v>
      </c>
      <c r="G3644" s="1" t="s">
        <v>57041</v>
      </c>
    </row>
    <row r="3645" spans="1:8" x14ac:dyDescent="0.25">
      <c r="A3645" s="1" t="s">
        <v>2273</v>
      </c>
      <c r="B3645" s="1" t="s">
        <v>304</v>
      </c>
      <c r="C3645" s="1" t="s">
        <v>378</v>
      </c>
      <c r="D3645" s="1" t="s">
        <v>19647</v>
      </c>
      <c r="E3645" s="1" t="s">
        <v>153</v>
      </c>
      <c r="F3645" s="1">
        <v>10839405</v>
      </c>
      <c r="G3645" s="1" t="s">
        <v>57043</v>
      </c>
      <c r="H3645" s="1" t="s">
        <v>57180</v>
      </c>
    </row>
    <row r="3646" spans="1:8" x14ac:dyDescent="0.25">
      <c r="A3646" s="1" t="s">
        <v>2273</v>
      </c>
      <c r="B3646" s="1" t="s">
        <v>99</v>
      </c>
      <c r="C3646" s="1" t="s">
        <v>2001</v>
      </c>
      <c r="D3646" s="1" t="s">
        <v>50</v>
      </c>
      <c r="E3646" s="1" t="s">
        <v>6</v>
      </c>
      <c r="F3646" s="1">
        <v>494</v>
      </c>
      <c r="G3646" s="1" t="s">
        <v>57041</v>
      </c>
    </row>
    <row r="3647" spans="1:8" x14ac:dyDescent="0.25">
      <c r="A3647" s="1" t="s">
        <v>4462</v>
      </c>
      <c r="B3647" s="1" t="s">
        <v>112</v>
      </c>
      <c r="C3647" s="1" t="s">
        <v>6799</v>
      </c>
      <c r="D3647" s="1" t="s">
        <v>5514</v>
      </c>
      <c r="E3647" s="1" t="s">
        <v>153</v>
      </c>
      <c r="F3647" s="1">
        <v>5714702</v>
      </c>
      <c r="G3647" s="1" t="s">
        <v>57042</v>
      </c>
    </row>
    <row r="3648" spans="1:8" x14ac:dyDescent="0.25">
      <c r="A3648" s="1" t="s">
        <v>4462</v>
      </c>
      <c r="B3648" s="1" t="s">
        <v>112</v>
      </c>
      <c r="C3648" s="1" t="s">
        <v>6799</v>
      </c>
      <c r="D3648" s="1" t="s">
        <v>50895</v>
      </c>
      <c r="E3648" s="1" t="s">
        <v>156</v>
      </c>
      <c r="F3648" s="1">
        <v>64145925</v>
      </c>
      <c r="G3648" s="1" t="s">
        <v>57042</v>
      </c>
    </row>
    <row r="3649" spans="1:7" x14ac:dyDescent="0.25">
      <c r="A3649" s="1" t="s">
        <v>55342</v>
      </c>
      <c r="B3649" s="1" t="s">
        <v>8135</v>
      </c>
      <c r="C3649" s="1" t="s">
        <v>196</v>
      </c>
      <c r="D3649" s="1" t="s">
        <v>63</v>
      </c>
      <c r="E3649" s="1" t="s">
        <v>153</v>
      </c>
      <c r="F3649" s="1">
        <v>27672567</v>
      </c>
      <c r="G3649" s="1" t="s">
        <v>57042</v>
      </c>
    </row>
    <row r="3650" spans="1:7" x14ac:dyDescent="0.25">
      <c r="A3650" s="1" t="s">
        <v>55342</v>
      </c>
      <c r="B3650" s="1" t="s">
        <v>8135</v>
      </c>
      <c r="C3650" s="1" t="s">
        <v>196</v>
      </c>
      <c r="D3650" s="1" t="s">
        <v>63</v>
      </c>
      <c r="E3650" s="1" t="s">
        <v>156</v>
      </c>
      <c r="F3650" s="1">
        <v>130035369</v>
      </c>
      <c r="G3650" s="1" t="s">
        <v>57042</v>
      </c>
    </row>
    <row r="3651" spans="1:7" x14ac:dyDescent="0.25">
      <c r="A3651" s="1" t="s">
        <v>48455</v>
      </c>
      <c r="B3651" s="1" t="s">
        <v>3446</v>
      </c>
      <c r="C3651" s="1" t="s">
        <v>584</v>
      </c>
      <c r="D3651" s="1" t="s">
        <v>514</v>
      </c>
      <c r="E3651" s="1" t="s">
        <v>443</v>
      </c>
      <c r="F3651" s="1">
        <v>90951414</v>
      </c>
      <c r="G3651" s="1" t="s">
        <v>57042</v>
      </c>
    </row>
    <row r="3652" spans="1:7" x14ac:dyDescent="0.25">
      <c r="A3652" s="1" t="s">
        <v>3079</v>
      </c>
      <c r="B3652" s="1" t="s">
        <v>154</v>
      </c>
      <c r="C3652" s="1" t="s">
        <v>100</v>
      </c>
      <c r="D3652" s="1" t="s">
        <v>301</v>
      </c>
      <c r="E3652" s="1" t="s">
        <v>153</v>
      </c>
      <c r="F3652" s="1" t="s">
        <v>44495</v>
      </c>
      <c r="G3652" s="1" t="s">
        <v>57041</v>
      </c>
    </row>
    <row r="3653" spans="1:7" x14ac:dyDescent="0.25">
      <c r="A3653" s="1" t="s">
        <v>3079</v>
      </c>
      <c r="B3653" s="1" t="s">
        <v>3247</v>
      </c>
      <c r="C3653" s="1" t="s">
        <v>2727</v>
      </c>
      <c r="D3653" s="1" t="s">
        <v>50</v>
      </c>
      <c r="E3653" s="1" t="s">
        <v>153</v>
      </c>
      <c r="F3653" s="1" t="s">
        <v>26251</v>
      </c>
      <c r="G3653" s="1" t="s">
        <v>57041</v>
      </c>
    </row>
    <row r="3654" spans="1:7" x14ac:dyDescent="0.25">
      <c r="A3654" s="1" t="s">
        <v>3079</v>
      </c>
      <c r="B3654" s="1" t="s">
        <v>296</v>
      </c>
      <c r="C3654" s="1" t="s">
        <v>1749</v>
      </c>
      <c r="D3654" s="1" t="s">
        <v>15</v>
      </c>
      <c r="E3654" s="1" t="s">
        <v>153</v>
      </c>
      <c r="F3654" s="1">
        <v>21213508</v>
      </c>
      <c r="G3654" s="1" t="s">
        <v>57042</v>
      </c>
    </row>
    <row r="3655" spans="1:7" x14ac:dyDescent="0.25">
      <c r="A3655" s="1" t="s">
        <v>3079</v>
      </c>
      <c r="B3655" s="1" t="s">
        <v>48</v>
      </c>
      <c r="C3655" s="1" t="s">
        <v>2727</v>
      </c>
      <c r="D3655" s="1" t="s">
        <v>26541</v>
      </c>
      <c r="E3655" s="1" t="s">
        <v>156</v>
      </c>
      <c r="F3655" s="1" t="s">
        <v>26639</v>
      </c>
      <c r="G3655" s="1" t="s">
        <v>57041</v>
      </c>
    </row>
    <row r="3656" spans="1:7" x14ac:dyDescent="0.25">
      <c r="A3656" s="1" t="s">
        <v>8826</v>
      </c>
      <c r="B3656" s="1" t="s">
        <v>8326</v>
      </c>
      <c r="C3656" s="1" t="s">
        <v>8817</v>
      </c>
      <c r="D3656" s="1" t="s">
        <v>8818</v>
      </c>
      <c r="E3656" s="1" t="s">
        <v>153</v>
      </c>
      <c r="F3656" s="1" t="s">
        <v>8827</v>
      </c>
      <c r="G3656" s="1" t="s">
        <v>57041</v>
      </c>
    </row>
    <row r="3657" spans="1:7" x14ac:dyDescent="0.25">
      <c r="A3657" s="1" t="s">
        <v>3079</v>
      </c>
      <c r="B3657" s="1" t="s">
        <v>112</v>
      </c>
      <c r="C3657" s="1" t="s">
        <v>4333</v>
      </c>
      <c r="D3657" s="1" t="s">
        <v>11735</v>
      </c>
      <c r="E3657" s="1" t="s">
        <v>153</v>
      </c>
      <c r="F3657" s="1">
        <v>16797939</v>
      </c>
      <c r="G3657" s="1" t="s">
        <v>57042</v>
      </c>
    </row>
    <row r="3658" spans="1:7" x14ac:dyDescent="0.25">
      <c r="A3658" s="1" t="s">
        <v>3079</v>
      </c>
      <c r="B3658" s="1" t="s">
        <v>112</v>
      </c>
      <c r="C3658" s="1" t="s">
        <v>4333</v>
      </c>
      <c r="D3658" s="1" t="s">
        <v>11735</v>
      </c>
      <c r="E3658" s="1" t="s">
        <v>153</v>
      </c>
      <c r="F3658" s="1">
        <v>16797939</v>
      </c>
      <c r="G3658" s="1" t="s">
        <v>57042</v>
      </c>
    </row>
    <row r="3659" spans="1:7" x14ac:dyDescent="0.25">
      <c r="A3659" s="1" t="s">
        <v>3079</v>
      </c>
      <c r="B3659" s="1" t="s">
        <v>112</v>
      </c>
      <c r="C3659" s="1" t="s">
        <v>373</v>
      </c>
      <c r="D3659" s="1" t="s">
        <v>0</v>
      </c>
      <c r="E3659" s="1" t="s">
        <v>153</v>
      </c>
      <c r="F3659" s="1">
        <v>10762449</v>
      </c>
      <c r="G3659" s="1" t="s">
        <v>57041</v>
      </c>
    </row>
    <row r="3660" spans="1:7" x14ac:dyDescent="0.25">
      <c r="A3660" s="1" t="s">
        <v>3079</v>
      </c>
      <c r="B3660" s="1" t="s">
        <v>112</v>
      </c>
      <c r="C3660" s="1" t="s">
        <v>177</v>
      </c>
      <c r="D3660" s="1" t="s">
        <v>116</v>
      </c>
      <c r="E3660" s="1" t="s">
        <v>153</v>
      </c>
      <c r="F3660" s="1" t="s">
        <v>36391</v>
      </c>
      <c r="G3660" s="1" t="s">
        <v>57041</v>
      </c>
    </row>
    <row r="3661" spans="1:7" x14ac:dyDescent="0.25">
      <c r="A3661" s="1" t="s">
        <v>3079</v>
      </c>
      <c r="B3661" s="1" t="s">
        <v>112</v>
      </c>
      <c r="C3661" s="1" t="s">
        <v>1129</v>
      </c>
      <c r="E3661" s="1" t="s">
        <v>722</v>
      </c>
      <c r="F3661" s="1">
        <v>2808281</v>
      </c>
      <c r="G3661" s="1" t="s">
        <v>57042</v>
      </c>
    </row>
    <row r="3662" spans="1:7" x14ac:dyDescent="0.25">
      <c r="A3662" s="1" t="s">
        <v>3079</v>
      </c>
      <c r="B3662" s="1" t="s">
        <v>62</v>
      </c>
      <c r="C3662" s="1" t="s">
        <v>1301</v>
      </c>
      <c r="D3662" s="1" t="s">
        <v>26884</v>
      </c>
      <c r="E3662" s="1" t="s">
        <v>153</v>
      </c>
      <c r="F3662" s="1" t="s">
        <v>27087</v>
      </c>
      <c r="G3662" s="1" t="s">
        <v>57041</v>
      </c>
    </row>
    <row r="3663" spans="1:7" x14ac:dyDescent="0.25">
      <c r="A3663" s="1" t="s">
        <v>3079</v>
      </c>
      <c r="B3663" s="1" t="s">
        <v>491</v>
      </c>
      <c r="C3663" s="1" t="s">
        <v>301</v>
      </c>
      <c r="D3663" s="1" t="s">
        <v>715</v>
      </c>
      <c r="E3663" s="1" t="s">
        <v>153</v>
      </c>
      <c r="F3663" s="1">
        <v>21388630</v>
      </c>
      <c r="G3663" s="1" t="s">
        <v>57042</v>
      </c>
    </row>
    <row r="3664" spans="1:7" x14ac:dyDescent="0.25">
      <c r="A3664" s="1" t="s">
        <v>3079</v>
      </c>
      <c r="B3664" s="1" t="s">
        <v>407</v>
      </c>
      <c r="C3664" s="1" t="s">
        <v>1123</v>
      </c>
      <c r="D3664" s="1" t="s">
        <v>7654</v>
      </c>
      <c r="E3664" s="1" t="s">
        <v>6</v>
      </c>
      <c r="F3664" s="1">
        <v>2216</v>
      </c>
      <c r="G3664" s="1" t="s">
        <v>57041</v>
      </c>
    </row>
    <row r="3665" spans="1:8" x14ac:dyDescent="0.25">
      <c r="A3665" s="1" t="s">
        <v>3079</v>
      </c>
      <c r="B3665" s="1" t="s">
        <v>520</v>
      </c>
      <c r="C3665" s="1" t="s">
        <v>288</v>
      </c>
      <c r="D3665" s="1" t="s">
        <v>734</v>
      </c>
      <c r="E3665" s="1" t="s">
        <v>6</v>
      </c>
      <c r="F3665" s="1">
        <v>158</v>
      </c>
      <c r="G3665" s="1" t="s">
        <v>57041</v>
      </c>
    </row>
    <row r="3666" spans="1:8" x14ac:dyDescent="0.25">
      <c r="A3666" s="1" t="s">
        <v>3079</v>
      </c>
      <c r="B3666" s="1" t="s">
        <v>520</v>
      </c>
      <c r="C3666" s="1" t="s">
        <v>288</v>
      </c>
      <c r="D3666" s="1" t="s">
        <v>734</v>
      </c>
      <c r="E3666" s="1" t="s">
        <v>6</v>
      </c>
      <c r="F3666" s="1" t="s">
        <v>19017</v>
      </c>
      <c r="G3666" s="1" t="s">
        <v>57043</v>
      </c>
      <c r="H3666" s="1" t="s">
        <v>58493</v>
      </c>
    </row>
    <row r="3667" spans="1:8" x14ac:dyDescent="0.25">
      <c r="A3667" s="1" t="s">
        <v>22417</v>
      </c>
      <c r="B3667" s="1" t="s">
        <v>112</v>
      </c>
      <c r="C3667" s="1" t="s">
        <v>346</v>
      </c>
      <c r="D3667" s="1" t="s">
        <v>16448</v>
      </c>
      <c r="E3667" s="1" t="s">
        <v>153</v>
      </c>
      <c r="F3667" s="1" t="s">
        <v>22418</v>
      </c>
      <c r="G3667" s="1" t="s">
        <v>57041</v>
      </c>
    </row>
    <row r="3668" spans="1:8" x14ac:dyDescent="0.25">
      <c r="A3668" s="1" t="s">
        <v>48256</v>
      </c>
      <c r="B3668" s="1" t="s">
        <v>571</v>
      </c>
      <c r="C3668" s="1" t="s">
        <v>19</v>
      </c>
      <c r="D3668" s="1" t="s">
        <v>498</v>
      </c>
      <c r="E3668" s="1" t="s">
        <v>722</v>
      </c>
      <c r="F3668" s="1">
        <v>2684948</v>
      </c>
      <c r="G3668" s="1" t="s">
        <v>57042</v>
      </c>
    </row>
    <row r="3669" spans="1:8" x14ac:dyDescent="0.25">
      <c r="A3669" s="1" t="s">
        <v>48256</v>
      </c>
      <c r="B3669" s="1" t="s">
        <v>571</v>
      </c>
      <c r="C3669" s="1" t="s">
        <v>19</v>
      </c>
      <c r="D3669" s="1" t="s">
        <v>498</v>
      </c>
      <c r="E3669" s="1" t="s">
        <v>153</v>
      </c>
      <c r="F3669" s="1">
        <v>16771471</v>
      </c>
      <c r="G3669" s="1" t="s">
        <v>57042</v>
      </c>
    </row>
    <row r="3670" spans="1:8" x14ac:dyDescent="0.25">
      <c r="A3670" s="1" t="s">
        <v>43570</v>
      </c>
      <c r="B3670" s="1" t="s">
        <v>30774</v>
      </c>
      <c r="C3670" s="1" t="s">
        <v>378</v>
      </c>
      <c r="D3670" s="1" t="s">
        <v>3349</v>
      </c>
      <c r="E3670" s="1" t="s">
        <v>153</v>
      </c>
      <c r="F3670" s="1" t="s">
        <v>30775</v>
      </c>
      <c r="G3670" s="1" t="s">
        <v>57041</v>
      </c>
    </row>
    <row r="3671" spans="1:8" x14ac:dyDescent="0.25">
      <c r="A3671" s="1" t="s">
        <v>30773</v>
      </c>
      <c r="B3671" s="1" t="s">
        <v>30774</v>
      </c>
      <c r="C3671" s="1" t="s">
        <v>378</v>
      </c>
      <c r="D3671" s="1" t="s">
        <v>3349</v>
      </c>
      <c r="E3671" s="1" t="s">
        <v>153</v>
      </c>
      <c r="F3671" s="1" t="s">
        <v>30775</v>
      </c>
      <c r="G3671" s="1" t="s">
        <v>57041</v>
      </c>
    </row>
    <row r="3672" spans="1:8" x14ac:dyDescent="0.25">
      <c r="A3672" s="1" t="s">
        <v>8095</v>
      </c>
      <c r="B3672" s="1" t="s">
        <v>1433</v>
      </c>
      <c r="C3672" s="1" t="s">
        <v>1478</v>
      </c>
      <c r="D3672" s="1" t="s">
        <v>293</v>
      </c>
      <c r="E3672" s="1" t="s">
        <v>153</v>
      </c>
      <c r="F3672" s="1" t="s">
        <v>8096</v>
      </c>
      <c r="G3672" s="1" t="s">
        <v>57041</v>
      </c>
    </row>
    <row r="3673" spans="1:8" x14ac:dyDescent="0.25">
      <c r="A3673" s="1" t="s">
        <v>11675</v>
      </c>
      <c r="B3673" s="1" t="s">
        <v>8366</v>
      </c>
      <c r="C3673" s="1" t="s">
        <v>8939</v>
      </c>
      <c r="E3673" s="1" t="s">
        <v>153</v>
      </c>
      <c r="F3673" s="1" t="s">
        <v>11676</v>
      </c>
      <c r="G3673" s="1" t="s">
        <v>57041</v>
      </c>
    </row>
    <row r="3674" spans="1:8" x14ac:dyDescent="0.25">
      <c r="A3674" s="1" t="s">
        <v>20908</v>
      </c>
      <c r="B3674" s="1" t="s">
        <v>1975</v>
      </c>
      <c r="C3674" s="1" t="s">
        <v>546</v>
      </c>
      <c r="D3674" s="1" t="s">
        <v>4853</v>
      </c>
      <c r="E3674" s="1" t="s">
        <v>153</v>
      </c>
      <c r="F3674" s="1" t="s">
        <v>20909</v>
      </c>
      <c r="G3674" s="1" t="s">
        <v>57041</v>
      </c>
    </row>
    <row r="3675" spans="1:8" x14ac:dyDescent="0.25">
      <c r="A3675" s="1" t="s">
        <v>20908</v>
      </c>
      <c r="B3675" s="1" t="s">
        <v>112</v>
      </c>
      <c r="C3675" s="1" t="s">
        <v>1618</v>
      </c>
      <c r="E3675" s="1" t="s">
        <v>156</v>
      </c>
      <c r="F3675" s="1" t="s">
        <v>37838</v>
      </c>
      <c r="G3675" s="1" t="s">
        <v>57041</v>
      </c>
    </row>
    <row r="3676" spans="1:8" x14ac:dyDescent="0.25">
      <c r="A3676" s="1" t="s">
        <v>24186</v>
      </c>
      <c r="B3676" s="1" t="s">
        <v>6032</v>
      </c>
      <c r="C3676" s="1" t="s">
        <v>373</v>
      </c>
      <c r="D3676" s="1" t="s">
        <v>1036</v>
      </c>
      <c r="E3676" s="1" t="s">
        <v>6</v>
      </c>
      <c r="F3676" s="1">
        <v>193</v>
      </c>
      <c r="G3676" s="1" t="s">
        <v>57041</v>
      </c>
    </row>
    <row r="3677" spans="1:8" x14ac:dyDescent="0.25">
      <c r="A3677" s="1" t="s">
        <v>56521</v>
      </c>
      <c r="B3677" s="1" t="s">
        <v>2098</v>
      </c>
      <c r="C3677" s="1" t="s">
        <v>538</v>
      </c>
      <c r="D3677" s="1" t="s">
        <v>2204</v>
      </c>
      <c r="E3677" s="1" t="s">
        <v>722</v>
      </c>
      <c r="F3677" s="1">
        <v>4458706</v>
      </c>
      <c r="G3677" s="1" t="s">
        <v>57042</v>
      </c>
    </row>
    <row r="3678" spans="1:8" x14ac:dyDescent="0.25">
      <c r="A3678" s="1" t="s">
        <v>3611</v>
      </c>
      <c r="B3678" s="1" t="s">
        <v>109</v>
      </c>
      <c r="C3678" s="1" t="s">
        <v>1733</v>
      </c>
      <c r="D3678" s="1" t="s">
        <v>214</v>
      </c>
      <c r="E3678" s="1" t="s">
        <v>153</v>
      </c>
      <c r="F3678" s="1">
        <v>20150293</v>
      </c>
      <c r="G3678" s="1" t="s">
        <v>57041</v>
      </c>
    </row>
    <row r="3679" spans="1:8" x14ac:dyDescent="0.25">
      <c r="A3679" s="1" t="s">
        <v>53043</v>
      </c>
      <c r="B3679" s="1" t="s">
        <v>48581</v>
      </c>
      <c r="C3679" s="1" t="s">
        <v>52911</v>
      </c>
      <c r="D3679" s="1" t="s">
        <v>310</v>
      </c>
      <c r="E3679" s="1" t="s">
        <v>153</v>
      </c>
      <c r="F3679" s="1">
        <v>10291882</v>
      </c>
      <c r="G3679" s="1" t="s">
        <v>57042</v>
      </c>
    </row>
    <row r="3680" spans="1:8" x14ac:dyDescent="0.25">
      <c r="A3680" s="1" t="s">
        <v>27554</v>
      </c>
      <c r="C3680" s="1" t="s">
        <v>4</v>
      </c>
      <c r="D3680" s="1" t="s">
        <v>107</v>
      </c>
      <c r="E3680" s="1" t="s">
        <v>153</v>
      </c>
      <c r="F3680" s="1" t="s">
        <v>27555</v>
      </c>
      <c r="G3680" s="1" t="s">
        <v>57041</v>
      </c>
    </row>
    <row r="3681" spans="1:7" x14ac:dyDescent="0.25">
      <c r="A3681" s="1" t="s">
        <v>11296</v>
      </c>
      <c r="B3681" s="1" t="s">
        <v>11297</v>
      </c>
      <c r="C3681" s="1" t="s">
        <v>8784</v>
      </c>
      <c r="D3681" s="1" t="s">
        <v>8960</v>
      </c>
      <c r="E3681" s="1" t="s">
        <v>443</v>
      </c>
      <c r="F3681" s="1" t="s">
        <v>11298</v>
      </c>
      <c r="G3681" s="1" t="s">
        <v>57041</v>
      </c>
    </row>
    <row r="3682" spans="1:7" x14ac:dyDescent="0.25">
      <c r="A3682" s="1" t="s">
        <v>7324</v>
      </c>
      <c r="B3682" s="1" t="s">
        <v>112</v>
      </c>
      <c r="C3682" s="1" t="s">
        <v>240</v>
      </c>
      <c r="D3682" s="1" t="s">
        <v>4338</v>
      </c>
      <c r="E3682" s="1" t="s">
        <v>153</v>
      </c>
      <c r="F3682" s="1">
        <v>32148709</v>
      </c>
      <c r="G3682" s="1" t="s">
        <v>57042</v>
      </c>
    </row>
    <row r="3683" spans="1:7" x14ac:dyDescent="0.25">
      <c r="A3683" s="1" t="s">
        <v>7324</v>
      </c>
      <c r="B3683" s="1" t="s">
        <v>1072</v>
      </c>
      <c r="C3683" s="1" t="s">
        <v>21570</v>
      </c>
      <c r="D3683" s="1" t="s">
        <v>6354</v>
      </c>
      <c r="E3683" s="1" t="s">
        <v>6</v>
      </c>
      <c r="F3683" s="1">
        <v>2842</v>
      </c>
      <c r="G3683" s="1" t="s">
        <v>57042</v>
      </c>
    </row>
    <row r="3684" spans="1:7" x14ac:dyDescent="0.25">
      <c r="A3684" s="1" t="s">
        <v>7324</v>
      </c>
      <c r="B3684" s="1" t="s">
        <v>13</v>
      </c>
      <c r="C3684" s="1" t="s">
        <v>1472</v>
      </c>
      <c r="D3684" s="1" t="s">
        <v>3273</v>
      </c>
      <c r="E3684" s="1" t="s">
        <v>6</v>
      </c>
      <c r="F3684" s="1">
        <v>668</v>
      </c>
      <c r="G3684" s="1" t="s">
        <v>57042</v>
      </c>
    </row>
    <row r="3685" spans="1:7" x14ac:dyDescent="0.25">
      <c r="A3685" s="1" t="s">
        <v>7324</v>
      </c>
      <c r="B3685" s="1" t="s">
        <v>50548</v>
      </c>
      <c r="C3685" s="1" t="s">
        <v>740</v>
      </c>
      <c r="D3685" s="1" t="s">
        <v>839</v>
      </c>
      <c r="E3685" s="1" t="s">
        <v>6</v>
      </c>
      <c r="F3685" s="1">
        <v>8556</v>
      </c>
      <c r="G3685" s="1" t="s">
        <v>57042</v>
      </c>
    </row>
    <row r="3686" spans="1:7" x14ac:dyDescent="0.25">
      <c r="A3686" s="1" t="s">
        <v>7324</v>
      </c>
      <c r="B3686" s="1" t="s">
        <v>47157</v>
      </c>
      <c r="C3686" s="1" t="s">
        <v>21751</v>
      </c>
      <c r="D3686" s="1" t="s">
        <v>2303</v>
      </c>
      <c r="E3686" s="1" t="s">
        <v>156</v>
      </c>
      <c r="F3686" s="1">
        <v>136923910</v>
      </c>
      <c r="G3686" s="1" t="s">
        <v>57042</v>
      </c>
    </row>
    <row r="3687" spans="1:7" x14ac:dyDescent="0.25">
      <c r="A3687" s="1" t="s">
        <v>6656</v>
      </c>
      <c r="B3687" s="1" t="s">
        <v>25162</v>
      </c>
      <c r="C3687" s="1" t="s">
        <v>104</v>
      </c>
      <c r="D3687" s="1" t="s">
        <v>34203</v>
      </c>
      <c r="E3687" s="1" t="s">
        <v>443</v>
      </c>
      <c r="F3687" s="1" t="s">
        <v>34391</v>
      </c>
      <c r="G3687" s="1" t="s">
        <v>57041</v>
      </c>
    </row>
    <row r="3688" spans="1:7" x14ac:dyDescent="0.25">
      <c r="A3688" s="1" t="s">
        <v>6656</v>
      </c>
      <c r="B3688" s="1" t="s">
        <v>24199</v>
      </c>
      <c r="C3688" s="1" t="s">
        <v>19</v>
      </c>
      <c r="D3688" s="1" t="s">
        <v>3467</v>
      </c>
      <c r="E3688" s="1" t="s">
        <v>6</v>
      </c>
      <c r="F3688" s="1">
        <v>465</v>
      </c>
      <c r="G3688" s="1" t="s">
        <v>57041</v>
      </c>
    </row>
    <row r="3689" spans="1:7" x14ac:dyDescent="0.25">
      <c r="A3689" s="1" t="s">
        <v>6656</v>
      </c>
      <c r="B3689" s="1" t="s">
        <v>6657</v>
      </c>
      <c r="C3689" s="1" t="s">
        <v>6658</v>
      </c>
      <c r="D3689" s="1" t="s">
        <v>962</v>
      </c>
      <c r="E3689" s="1" t="s">
        <v>6</v>
      </c>
      <c r="F3689" s="1">
        <v>352</v>
      </c>
      <c r="G3689" s="1" t="s">
        <v>57041</v>
      </c>
    </row>
    <row r="3690" spans="1:7" x14ac:dyDescent="0.25">
      <c r="A3690" s="1" t="s">
        <v>6656</v>
      </c>
      <c r="B3690" s="1" t="s">
        <v>334</v>
      </c>
      <c r="C3690" s="1" t="s">
        <v>1120</v>
      </c>
      <c r="D3690" s="1" t="s">
        <v>707</v>
      </c>
      <c r="E3690" s="1" t="s">
        <v>153</v>
      </c>
      <c r="F3690" s="1">
        <v>2344130</v>
      </c>
      <c r="G3690" s="1" t="s">
        <v>57042</v>
      </c>
    </row>
    <row r="3691" spans="1:7" x14ac:dyDescent="0.25">
      <c r="A3691" s="1" t="s">
        <v>6656</v>
      </c>
      <c r="B3691" s="1" t="s">
        <v>1257</v>
      </c>
      <c r="C3691" s="1" t="s">
        <v>5568</v>
      </c>
      <c r="D3691" s="1" t="s">
        <v>975</v>
      </c>
      <c r="E3691" s="1" t="s">
        <v>443</v>
      </c>
      <c r="F3691" s="1">
        <v>91748116</v>
      </c>
      <c r="G3691" s="1" t="s">
        <v>57042</v>
      </c>
    </row>
    <row r="3692" spans="1:7" x14ac:dyDescent="0.25">
      <c r="A3692" s="1" t="s">
        <v>6656</v>
      </c>
      <c r="B3692" s="1" t="s">
        <v>99</v>
      </c>
      <c r="C3692" s="1" t="s">
        <v>1597</v>
      </c>
      <c r="D3692" s="1" t="s">
        <v>1618</v>
      </c>
      <c r="E3692" s="1" t="s">
        <v>149</v>
      </c>
      <c r="F3692" s="1">
        <v>4080724</v>
      </c>
      <c r="G3692" s="1" t="s">
        <v>57042</v>
      </c>
    </row>
    <row r="3693" spans="1:7" x14ac:dyDescent="0.25">
      <c r="A3693" s="1" t="s">
        <v>22173</v>
      </c>
      <c r="B3693" s="1" t="s">
        <v>45787</v>
      </c>
      <c r="C3693" s="1" t="s">
        <v>158</v>
      </c>
      <c r="D3693" s="1" t="s">
        <v>55855</v>
      </c>
      <c r="E3693" s="1" t="s">
        <v>443</v>
      </c>
      <c r="F3693" s="1">
        <v>90815904</v>
      </c>
      <c r="G3693" s="1" t="s">
        <v>57042</v>
      </c>
    </row>
    <row r="3694" spans="1:7" x14ac:dyDescent="0.25">
      <c r="A3694" s="1" t="s">
        <v>22173</v>
      </c>
      <c r="B3694" s="1" t="s">
        <v>470</v>
      </c>
      <c r="C3694" s="1" t="s">
        <v>22174</v>
      </c>
      <c r="D3694" s="1" t="s">
        <v>588</v>
      </c>
      <c r="E3694" s="1" t="s">
        <v>6</v>
      </c>
      <c r="F3694" s="1" t="s">
        <v>22175</v>
      </c>
      <c r="G3694" s="1" t="s">
        <v>57041</v>
      </c>
    </row>
    <row r="3695" spans="1:7" x14ac:dyDescent="0.25">
      <c r="A3695" s="1" t="s">
        <v>52340</v>
      </c>
      <c r="B3695" s="1" t="s">
        <v>5025</v>
      </c>
      <c r="C3695" s="1" t="s">
        <v>753</v>
      </c>
      <c r="D3695" s="1" t="s">
        <v>494</v>
      </c>
      <c r="E3695" s="1" t="s">
        <v>153</v>
      </c>
      <c r="F3695" s="1">
        <v>25536476</v>
      </c>
      <c r="G3695" s="1" t="s">
        <v>57042</v>
      </c>
    </row>
    <row r="3696" spans="1:7" x14ac:dyDescent="0.25">
      <c r="A3696" s="1" t="s">
        <v>52340</v>
      </c>
      <c r="B3696" s="1" t="s">
        <v>5025</v>
      </c>
      <c r="C3696" s="1" t="s">
        <v>753</v>
      </c>
      <c r="D3696" s="1" t="s">
        <v>494</v>
      </c>
      <c r="E3696" s="1" t="s">
        <v>156</v>
      </c>
      <c r="F3696" s="1">
        <v>155084199</v>
      </c>
      <c r="G3696" s="1" t="s">
        <v>57042</v>
      </c>
    </row>
    <row r="3697" spans="1:8" x14ac:dyDescent="0.25">
      <c r="A3697" s="1" t="s">
        <v>51733</v>
      </c>
      <c r="B3697" s="1" t="s">
        <v>19040</v>
      </c>
      <c r="C3697" s="1" t="s">
        <v>15733</v>
      </c>
      <c r="D3697" s="1" t="s">
        <v>584</v>
      </c>
      <c r="E3697" s="1" t="s">
        <v>6</v>
      </c>
      <c r="F3697" s="1">
        <v>690</v>
      </c>
      <c r="G3697" s="1" t="s">
        <v>57042</v>
      </c>
    </row>
    <row r="3698" spans="1:8" x14ac:dyDescent="0.25">
      <c r="A3698" s="1" t="s">
        <v>50473</v>
      </c>
      <c r="B3698" s="1" t="s">
        <v>23</v>
      </c>
      <c r="C3698" s="1" t="s">
        <v>64</v>
      </c>
      <c r="D3698" s="1" t="s">
        <v>513</v>
      </c>
      <c r="E3698" s="1" t="s">
        <v>6</v>
      </c>
      <c r="F3698" s="1">
        <v>1906</v>
      </c>
      <c r="G3698" s="1" t="s">
        <v>57042</v>
      </c>
    </row>
    <row r="3699" spans="1:8" x14ac:dyDescent="0.25">
      <c r="A3699" s="1" t="s">
        <v>24235</v>
      </c>
      <c r="B3699" s="1" t="s">
        <v>24236</v>
      </c>
      <c r="C3699" s="1" t="s">
        <v>2508</v>
      </c>
      <c r="D3699" s="1" t="s">
        <v>848</v>
      </c>
      <c r="E3699" s="1" t="s">
        <v>153</v>
      </c>
      <c r="F3699" s="1">
        <v>13182785</v>
      </c>
      <c r="G3699" s="1" t="s">
        <v>57041</v>
      </c>
    </row>
    <row r="3700" spans="1:8" x14ac:dyDescent="0.25">
      <c r="A3700" s="1" t="s">
        <v>48159</v>
      </c>
      <c r="B3700" s="1" t="s">
        <v>5859</v>
      </c>
      <c r="C3700" s="1" t="s">
        <v>100</v>
      </c>
      <c r="D3700" s="1" t="s">
        <v>5156</v>
      </c>
      <c r="E3700" s="1" t="s">
        <v>6</v>
      </c>
      <c r="F3700" s="1">
        <v>5750640</v>
      </c>
      <c r="G3700" s="1" t="s">
        <v>57042</v>
      </c>
    </row>
    <row r="3701" spans="1:8" x14ac:dyDescent="0.25">
      <c r="A3701" s="1" t="s">
        <v>7427</v>
      </c>
      <c r="B3701" s="1" t="s">
        <v>7428</v>
      </c>
      <c r="C3701" s="1" t="s">
        <v>6533</v>
      </c>
      <c r="D3701" s="1" t="s">
        <v>7052</v>
      </c>
      <c r="E3701" s="1" t="s">
        <v>153</v>
      </c>
      <c r="F3701" s="1">
        <v>21426900</v>
      </c>
      <c r="G3701" s="1" t="s">
        <v>57041</v>
      </c>
    </row>
    <row r="3702" spans="1:8" x14ac:dyDescent="0.25">
      <c r="A3702" s="1" t="s">
        <v>18708</v>
      </c>
      <c r="B3702" s="1" t="s">
        <v>1925</v>
      </c>
      <c r="C3702" s="1" t="s">
        <v>33298</v>
      </c>
      <c r="D3702" s="1" t="s">
        <v>90</v>
      </c>
      <c r="E3702" s="1" t="s">
        <v>6</v>
      </c>
      <c r="F3702" s="1">
        <v>91993914</v>
      </c>
      <c r="G3702" s="1" t="s">
        <v>57042</v>
      </c>
    </row>
    <row r="3703" spans="1:8" x14ac:dyDescent="0.25">
      <c r="A3703" s="1" t="s">
        <v>7540</v>
      </c>
      <c r="B3703" s="1" t="s">
        <v>2229</v>
      </c>
      <c r="C3703" s="1" t="s">
        <v>76</v>
      </c>
      <c r="D3703" s="1" t="s">
        <v>2001</v>
      </c>
      <c r="E3703" s="1" t="s">
        <v>443</v>
      </c>
      <c r="F3703" s="1">
        <v>92077251</v>
      </c>
      <c r="G3703" s="1" t="s">
        <v>57042</v>
      </c>
    </row>
    <row r="3704" spans="1:8" x14ac:dyDescent="0.25">
      <c r="A3704" s="1" t="s">
        <v>7540</v>
      </c>
      <c r="B3704" s="1" t="s">
        <v>33571</v>
      </c>
      <c r="C3704" s="1" t="s">
        <v>648</v>
      </c>
      <c r="D3704" s="1" t="s">
        <v>107</v>
      </c>
      <c r="E3704" s="1" t="s">
        <v>443</v>
      </c>
      <c r="F3704" s="1">
        <v>91915745</v>
      </c>
      <c r="G3704" s="1" t="s">
        <v>57042</v>
      </c>
    </row>
    <row r="3705" spans="1:8" x14ac:dyDescent="0.25">
      <c r="A3705" s="1" t="s">
        <v>7540</v>
      </c>
      <c r="B3705" s="1" t="s">
        <v>1828</v>
      </c>
      <c r="C3705" s="1" t="s">
        <v>56</v>
      </c>
      <c r="D3705" s="1" t="s">
        <v>2975</v>
      </c>
      <c r="E3705" s="1" t="s">
        <v>153</v>
      </c>
      <c r="F3705" s="1">
        <v>15737703</v>
      </c>
      <c r="G3705" s="1" t="s">
        <v>57042</v>
      </c>
    </row>
    <row r="3706" spans="1:8" x14ac:dyDescent="0.25">
      <c r="A3706" s="1" t="s">
        <v>7540</v>
      </c>
      <c r="B3706" s="1" t="s">
        <v>1828</v>
      </c>
      <c r="C3706" s="1" t="s">
        <v>56</v>
      </c>
      <c r="D3706" s="1" t="s">
        <v>2975</v>
      </c>
      <c r="E3706" s="1" t="s">
        <v>156</v>
      </c>
      <c r="F3706" s="1">
        <v>146594603</v>
      </c>
      <c r="G3706" s="1" t="s">
        <v>57042</v>
      </c>
    </row>
    <row r="3707" spans="1:8" x14ac:dyDescent="0.25">
      <c r="A3707" s="1" t="s">
        <v>7540</v>
      </c>
      <c r="B3707" s="1" t="s">
        <v>7541</v>
      </c>
      <c r="C3707" s="1" t="s">
        <v>7542</v>
      </c>
      <c r="D3707" s="1" t="s">
        <v>740</v>
      </c>
      <c r="E3707" s="1" t="s">
        <v>6</v>
      </c>
      <c r="F3707" s="1">
        <v>770</v>
      </c>
      <c r="G3707" s="1" t="s">
        <v>57041</v>
      </c>
    </row>
    <row r="3708" spans="1:8" x14ac:dyDescent="0.25">
      <c r="A3708" s="1" t="s">
        <v>7540</v>
      </c>
      <c r="B3708" s="1" t="s">
        <v>926</v>
      </c>
      <c r="C3708" s="1" t="s">
        <v>562</v>
      </c>
      <c r="D3708" s="1" t="s">
        <v>7867</v>
      </c>
      <c r="E3708" s="1" t="s">
        <v>443</v>
      </c>
      <c r="F3708" s="1">
        <v>91681609</v>
      </c>
      <c r="G3708" s="1" t="s">
        <v>57041</v>
      </c>
    </row>
    <row r="3709" spans="1:8" x14ac:dyDescent="0.25">
      <c r="A3709" s="1" t="s">
        <v>40260</v>
      </c>
      <c r="B3709" s="1" t="s">
        <v>139</v>
      </c>
      <c r="C3709" s="1" t="s">
        <v>1314</v>
      </c>
      <c r="D3709" s="1" t="s">
        <v>3929</v>
      </c>
      <c r="E3709" s="1" t="s">
        <v>153</v>
      </c>
      <c r="F3709" s="1">
        <v>21050087</v>
      </c>
      <c r="G3709" s="1" t="s">
        <v>57041</v>
      </c>
    </row>
    <row r="3710" spans="1:8" x14ac:dyDescent="0.25">
      <c r="A3710" s="1" t="s">
        <v>40260</v>
      </c>
      <c r="B3710" s="1" t="s">
        <v>139</v>
      </c>
      <c r="C3710" s="1" t="s">
        <v>1314</v>
      </c>
      <c r="D3710" s="1" t="s">
        <v>3929</v>
      </c>
      <c r="E3710" s="1" t="s">
        <v>153</v>
      </c>
      <c r="F3710" s="1">
        <v>21050087</v>
      </c>
      <c r="G3710" s="1" t="s">
        <v>57043</v>
      </c>
      <c r="H3710" s="1" t="s">
        <v>58083</v>
      </c>
    </row>
    <row r="3711" spans="1:8" x14ac:dyDescent="0.25">
      <c r="A3711" s="1" t="s">
        <v>609</v>
      </c>
      <c r="B3711" s="1" t="s">
        <v>22455</v>
      </c>
      <c r="C3711" s="1" t="s">
        <v>2774</v>
      </c>
      <c r="D3711" s="1" t="s">
        <v>32551</v>
      </c>
      <c r="E3711" s="1" t="s">
        <v>153</v>
      </c>
      <c r="F3711" s="1" t="s">
        <v>32552</v>
      </c>
      <c r="G3711" s="1" t="s">
        <v>57041</v>
      </c>
    </row>
    <row r="3712" spans="1:8" x14ac:dyDescent="0.25">
      <c r="A3712" s="1" t="s">
        <v>609</v>
      </c>
      <c r="B3712" s="1" t="s">
        <v>3100</v>
      </c>
      <c r="C3712" s="1" t="s">
        <v>100</v>
      </c>
      <c r="D3712" s="1" t="s">
        <v>441</v>
      </c>
      <c r="E3712" s="1" t="s">
        <v>6</v>
      </c>
      <c r="F3712" s="1">
        <v>1256</v>
      </c>
      <c r="G3712" s="1" t="s">
        <v>57041</v>
      </c>
    </row>
    <row r="3713" spans="1:7" x14ac:dyDescent="0.25">
      <c r="A3713" s="1" t="s">
        <v>609</v>
      </c>
      <c r="B3713" s="1" t="s">
        <v>23</v>
      </c>
      <c r="C3713" s="1" t="s">
        <v>90</v>
      </c>
      <c r="D3713" s="1" t="s">
        <v>7071</v>
      </c>
      <c r="E3713" s="1" t="s">
        <v>153</v>
      </c>
      <c r="F3713" s="1">
        <v>19272812</v>
      </c>
      <c r="G3713" s="1" t="s">
        <v>57042</v>
      </c>
    </row>
    <row r="3714" spans="1:7" x14ac:dyDescent="0.25">
      <c r="A3714" s="1" t="s">
        <v>609</v>
      </c>
      <c r="B3714" s="1" t="s">
        <v>23</v>
      </c>
      <c r="C3714" s="1" t="s">
        <v>90</v>
      </c>
      <c r="D3714" s="1" t="s">
        <v>7071</v>
      </c>
      <c r="E3714" s="1" t="s">
        <v>156</v>
      </c>
      <c r="F3714" s="1">
        <v>85197770</v>
      </c>
      <c r="G3714" s="1" t="s">
        <v>57042</v>
      </c>
    </row>
    <row r="3715" spans="1:7" x14ac:dyDescent="0.25">
      <c r="A3715" s="1" t="s">
        <v>609</v>
      </c>
      <c r="B3715" s="1" t="s">
        <v>23</v>
      </c>
      <c r="C3715" s="1" t="s">
        <v>5370</v>
      </c>
      <c r="D3715" s="1" t="s">
        <v>333</v>
      </c>
      <c r="E3715" s="1" t="s">
        <v>153</v>
      </c>
      <c r="F3715" s="1" t="s">
        <v>19385</v>
      </c>
      <c r="G3715" s="1" t="s">
        <v>57041</v>
      </c>
    </row>
    <row r="3716" spans="1:7" x14ac:dyDescent="0.25">
      <c r="A3716" s="1" t="s">
        <v>609</v>
      </c>
      <c r="B3716" s="1" t="s">
        <v>264</v>
      </c>
      <c r="C3716" s="1" t="s">
        <v>955</v>
      </c>
      <c r="D3716" s="1" t="s">
        <v>3642</v>
      </c>
      <c r="E3716" s="1" t="s">
        <v>6</v>
      </c>
      <c r="F3716" s="1">
        <v>4479</v>
      </c>
      <c r="G3716" s="1" t="s">
        <v>57042</v>
      </c>
    </row>
    <row r="3717" spans="1:7" x14ac:dyDescent="0.25">
      <c r="A3717" s="1" t="s">
        <v>609</v>
      </c>
      <c r="B3717" s="1" t="s">
        <v>264</v>
      </c>
      <c r="C3717" s="1" t="s">
        <v>353</v>
      </c>
      <c r="D3717" s="1" t="s">
        <v>116</v>
      </c>
      <c r="E3717" s="1" t="s">
        <v>6</v>
      </c>
      <c r="F3717" s="1">
        <v>39</v>
      </c>
      <c r="G3717" s="1" t="s">
        <v>57041</v>
      </c>
    </row>
    <row r="3718" spans="1:7" x14ac:dyDescent="0.25">
      <c r="A3718" s="1" t="s">
        <v>609</v>
      </c>
      <c r="B3718" s="1" t="s">
        <v>1704</v>
      </c>
      <c r="C3718" s="1" t="s">
        <v>47413</v>
      </c>
      <c r="D3718" s="1" t="s">
        <v>656</v>
      </c>
      <c r="E3718" s="1" t="s">
        <v>153</v>
      </c>
      <c r="F3718" s="1">
        <v>16559325</v>
      </c>
      <c r="G3718" s="1" t="s">
        <v>57042</v>
      </c>
    </row>
    <row r="3719" spans="1:7" x14ac:dyDescent="0.25">
      <c r="A3719" s="1" t="s">
        <v>609</v>
      </c>
      <c r="B3719" s="1" t="s">
        <v>1704</v>
      </c>
      <c r="C3719" s="1" t="s">
        <v>47413</v>
      </c>
      <c r="D3719" s="1" t="s">
        <v>656</v>
      </c>
      <c r="E3719" s="1" t="s">
        <v>156</v>
      </c>
      <c r="F3719" s="1">
        <v>34731714</v>
      </c>
      <c r="G3719" s="1" t="s">
        <v>57042</v>
      </c>
    </row>
    <row r="3720" spans="1:7" x14ac:dyDescent="0.25">
      <c r="A3720" s="1" t="s">
        <v>609</v>
      </c>
      <c r="B3720" s="1" t="s">
        <v>732</v>
      </c>
      <c r="C3720" s="1" t="s">
        <v>652</v>
      </c>
      <c r="D3720" s="1" t="s">
        <v>2001</v>
      </c>
      <c r="E3720" s="1" t="s">
        <v>156</v>
      </c>
      <c r="F3720" s="1">
        <v>67993613</v>
      </c>
      <c r="G3720" s="1" t="s">
        <v>57042</v>
      </c>
    </row>
    <row r="3721" spans="1:7" x14ac:dyDescent="0.25">
      <c r="A3721" s="1" t="s">
        <v>609</v>
      </c>
      <c r="B3721" s="1" t="s">
        <v>5390</v>
      </c>
      <c r="C3721" s="1" t="s">
        <v>28541</v>
      </c>
      <c r="D3721" s="1" t="s">
        <v>502</v>
      </c>
      <c r="E3721" s="1" t="s">
        <v>153</v>
      </c>
      <c r="F3721" s="1">
        <v>19949374</v>
      </c>
      <c r="G3721" s="1" t="s">
        <v>57041</v>
      </c>
    </row>
    <row r="3722" spans="1:7" x14ac:dyDescent="0.25">
      <c r="A3722" s="1" t="s">
        <v>609</v>
      </c>
      <c r="B3722" s="1" t="s">
        <v>2712</v>
      </c>
      <c r="C3722" s="1" t="s">
        <v>1880</v>
      </c>
      <c r="D3722" s="1" t="s">
        <v>2193</v>
      </c>
      <c r="E3722" s="1" t="s">
        <v>153</v>
      </c>
      <c r="F3722" s="1" t="s">
        <v>31466</v>
      </c>
      <c r="G3722" s="1" t="s">
        <v>57041</v>
      </c>
    </row>
    <row r="3723" spans="1:7" x14ac:dyDescent="0.25">
      <c r="A3723" s="1" t="s">
        <v>609</v>
      </c>
      <c r="B3723" s="1" t="s">
        <v>255</v>
      </c>
      <c r="C3723" s="1" t="s">
        <v>64</v>
      </c>
      <c r="D3723" s="1" t="s">
        <v>331</v>
      </c>
      <c r="E3723" s="1" t="s">
        <v>153</v>
      </c>
      <c r="F3723" s="1">
        <v>12941004</v>
      </c>
      <c r="G3723" s="1" t="s">
        <v>57042</v>
      </c>
    </row>
    <row r="3724" spans="1:7" x14ac:dyDescent="0.25">
      <c r="A3724" s="1" t="s">
        <v>609</v>
      </c>
      <c r="B3724" s="1" t="s">
        <v>255</v>
      </c>
      <c r="C3724" s="1" t="s">
        <v>3541</v>
      </c>
      <c r="D3724" s="1" t="s">
        <v>2927</v>
      </c>
      <c r="E3724" s="1" t="s">
        <v>153</v>
      </c>
      <c r="F3724" s="1">
        <v>12890700</v>
      </c>
      <c r="G3724" s="1" t="s">
        <v>57041</v>
      </c>
    </row>
    <row r="3725" spans="1:7" x14ac:dyDescent="0.25">
      <c r="A3725" s="1" t="s">
        <v>609</v>
      </c>
      <c r="B3725" s="1" t="s">
        <v>255</v>
      </c>
      <c r="C3725" s="1" t="s">
        <v>3459</v>
      </c>
      <c r="D3725" s="1" t="s">
        <v>17111</v>
      </c>
      <c r="E3725" s="1" t="s">
        <v>153</v>
      </c>
      <c r="F3725" s="1" t="s">
        <v>17112</v>
      </c>
      <c r="G3725" s="1" t="s">
        <v>57041</v>
      </c>
    </row>
    <row r="3726" spans="1:7" x14ac:dyDescent="0.25">
      <c r="A3726" s="1" t="s">
        <v>609</v>
      </c>
      <c r="B3726" s="1" t="s">
        <v>2264</v>
      </c>
      <c r="C3726" s="1" t="s">
        <v>90</v>
      </c>
      <c r="D3726" s="1" t="s">
        <v>2001</v>
      </c>
      <c r="E3726" s="1" t="s">
        <v>153</v>
      </c>
      <c r="F3726" s="1">
        <v>16634987</v>
      </c>
      <c r="G3726" s="1" t="s">
        <v>57041</v>
      </c>
    </row>
    <row r="3727" spans="1:7" x14ac:dyDescent="0.25">
      <c r="A3727" s="1" t="s">
        <v>609</v>
      </c>
      <c r="B3727" s="1" t="s">
        <v>7353</v>
      </c>
      <c r="C3727" s="1" t="s">
        <v>5486</v>
      </c>
      <c r="D3727" s="1" t="s">
        <v>1557</v>
      </c>
      <c r="E3727" s="1" t="s">
        <v>153</v>
      </c>
      <c r="F3727" s="1">
        <v>20015846</v>
      </c>
      <c r="G3727" s="1" t="s">
        <v>57041</v>
      </c>
    </row>
    <row r="3728" spans="1:7" x14ac:dyDescent="0.25">
      <c r="A3728" s="1" t="s">
        <v>609</v>
      </c>
      <c r="B3728" s="1" t="s">
        <v>167</v>
      </c>
      <c r="C3728" s="1" t="s">
        <v>3505</v>
      </c>
      <c r="D3728" s="1" t="s">
        <v>677</v>
      </c>
      <c r="E3728" s="1" t="s">
        <v>153</v>
      </c>
      <c r="F3728" s="1">
        <v>7935573</v>
      </c>
      <c r="G3728" s="1" t="s">
        <v>57042</v>
      </c>
    </row>
    <row r="3729" spans="1:7" x14ac:dyDescent="0.25">
      <c r="A3729" s="1" t="s">
        <v>609</v>
      </c>
      <c r="B3729" s="1" t="s">
        <v>7</v>
      </c>
      <c r="C3729" s="1" t="s">
        <v>30372</v>
      </c>
      <c r="D3729" s="1" t="s">
        <v>860</v>
      </c>
      <c r="E3729" s="1" t="s">
        <v>156</v>
      </c>
      <c r="F3729" s="1">
        <v>148993251</v>
      </c>
      <c r="G3729" s="1" t="s">
        <v>57042</v>
      </c>
    </row>
    <row r="3730" spans="1:7" x14ac:dyDescent="0.25">
      <c r="A3730" s="1" t="s">
        <v>609</v>
      </c>
      <c r="B3730" s="1" t="s">
        <v>4074</v>
      </c>
      <c r="C3730" s="1" t="s">
        <v>56</v>
      </c>
      <c r="D3730" s="1" t="s">
        <v>56</v>
      </c>
      <c r="E3730" s="1" t="s">
        <v>153</v>
      </c>
      <c r="F3730" s="1">
        <v>25170644</v>
      </c>
      <c r="G3730" s="1" t="s">
        <v>57041</v>
      </c>
    </row>
    <row r="3731" spans="1:7" x14ac:dyDescent="0.25">
      <c r="A3731" s="1" t="s">
        <v>609</v>
      </c>
      <c r="B3731" s="1" t="s">
        <v>743</v>
      </c>
      <c r="C3731" s="1" t="s">
        <v>663</v>
      </c>
      <c r="D3731" s="1" t="s">
        <v>7322</v>
      </c>
      <c r="E3731" s="1" t="s">
        <v>153</v>
      </c>
      <c r="F3731" s="1" t="s">
        <v>42791</v>
      </c>
      <c r="G3731" s="1" t="s">
        <v>57041</v>
      </c>
    </row>
    <row r="3732" spans="1:7" x14ac:dyDescent="0.25">
      <c r="A3732" s="1" t="s">
        <v>609</v>
      </c>
      <c r="B3732" s="1" t="s">
        <v>4975</v>
      </c>
      <c r="C3732" s="1" t="s">
        <v>3068</v>
      </c>
      <c r="D3732" s="1" t="s">
        <v>509</v>
      </c>
      <c r="E3732" s="1" t="s">
        <v>153</v>
      </c>
      <c r="F3732" s="1">
        <v>16397886</v>
      </c>
      <c r="G3732" s="1" t="s">
        <v>57041</v>
      </c>
    </row>
    <row r="3733" spans="1:7" x14ac:dyDescent="0.25">
      <c r="A3733" s="1" t="s">
        <v>609</v>
      </c>
      <c r="B3733" s="1" t="s">
        <v>132</v>
      </c>
      <c r="C3733" s="1" t="s">
        <v>554</v>
      </c>
      <c r="D3733" s="1" t="s">
        <v>437</v>
      </c>
      <c r="E3733" s="1" t="s">
        <v>153</v>
      </c>
      <c r="F3733" s="1">
        <v>22329142</v>
      </c>
      <c r="G3733" s="1" t="s">
        <v>57041</v>
      </c>
    </row>
    <row r="3734" spans="1:7" x14ac:dyDescent="0.25">
      <c r="A3734" s="1" t="s">
        <v>609</v>
      </c>
      <c r="B3734" s="1" t="s">
        <v>132</v>
      </c>
      <c r="C3734" s="1" t="s">
        <v>3838</v>
      </c>
      <c r="D3734" s="1" t="s">
        <v>49865</v>
      </c>
      <c r="E3734" s="1" t="s">
        <v>153</v>
      </c>
      <c r="F3734" s="1">
        <v>16469748</v>
      </c>
      <c r="G3734" s="1" t="s">
        <v>57042</v>
      </c>
    </row>
    <row r="3735" spans="1:7" x14ac:dyDescent="0.25">
      <c r="A3735" s="1" t="s">
        <v>609</v>
      </c>
      <c r="B3735" s="1" t="s">
        <v>132</v>
      </c>
      <c r="C3735" s="1" t="s">
        <v>3838</v>
      </c>
      <c r="D3735" s="1" t="s">
        <v>49865</v>
      </c>
      <c r="E3735" s="1" t="s">
        <v>156</v>
      </c>
      <c r="F3735" s="1">
        <v>132077831</v>
      </c>
      <c r="G3735" s="1" t="s">
        <v>57042</v>
      </c>
    </row>
    <row r="3736" spans="1:7" x14ac:dyDescent="0.25">
      <c r="A3736" s="1" t="s">
        <v>609</v>
      </c>
      <c r="B3736" s="1" t="s">
        <v>132</v>
      </c>
      <c r="C3736" s="1" t="s">
        <v>122</v>
      </c>
      <c r="D3736" s="1" t="s">
        <v>64</v>
      </c>
      <c r="E3736" s="1" t="s">
        <v>153</v>
      </c>
      <c r="F3736" s="1">
        <v>11692928</v>
      </c>
      <c r="G3736" s="1" t="s">
        <v>57041</v>
      </c>
    </row>
    <row r="3737" spans="1:7" x14ac:dyDescent="0.25">
      <c r="A3737" s="1" t="s">
        <v>609</v>
      </c>
      <c r="B3737" s="1" t="s">
        <v>132</v>
      </c>
      <c r="C3737" s="1" t="s">
        <v>1618</v>
      </c>
      <c r="D3737" s="1" t="s">
        <v>229</v>
      </c>
      <c r="E3737" s="1" t="s">
        <v>153</v>
      </c>
      <c r="F3737" s="1">
        <v>22261462</v>
      </c>
      <c r="G3737" s="1" t="s">
        <v>57042</v>
      </c>
    </row>
    <row r="3738" spans="1:7" x14ac:dyDescent="0.25">
      <c r="A3738" s="1" t="s">
        <v>609</v>
      </c>
      <c r="B3738" s="1" t="s">
        <v>132</v>
      </c>
      <c r="C3738" s="1" t="s">
        <v>2460</v>
      </c>
      <c r="D3738" s="1" t="s">
        <v>271</v>
      </c>
      <c r="E3738" s="1" t="s">
        <v>153</v>
      </c>
      <c r="F3738" s="1">
        <v>16397636</v>
      </c>
      <c r="G3738" s="1" t="s">
        <v>57042</v>
      </c>
    </row>
    <row r="3739" spans="1:7" x14ac:dyDescent="0.25">
      <c r="A3739" s="1" t="s">
        <v>609</v>
      </c>
      <c r="B3739" s="1" t="s">
        <v>132</v>
      </c>
      <c r="C3739" s="1" t="s">
        <v>2460</v>
      </c>
      <c r="D3739" s="1" t="s">
        <v>271</v>
      </c>
      <c r="E3739" s="1" t="s">
        <v>149</v>
      </c>
      <c r="F3739" s="1">
        <v>3339721</v>
      </c>
      <c r="G3739" s="1" t="s">
        <v>57042</v>
      </c>
    </row>
    <row r="3740" spans="1:7" x14ac:dyDescent="0.25">
      <c r="A3740" s="1" t="s">
        <v>609</v>
      </c>
      <c r="B3740" s="1" t="s">
        <v>132</v>
      </c>
      <c r="C3740" s="1" t="s">
        <v>271</v>
      </c>
      <c r="D3740" s="1" t="s">
        <v>7582</v>
      </c>
      <c r="E3740" s="1" t="s">
        <v>153</v>
      </c>
      <c r="F3740" s="1">
        <v>16175098</v>
      </c>
      <c r="G3740" s="1" t="s">
        <v>57042</v>
      </c>
    </row>
    <row r="3741" spans="1:7" x14ac:dyDescent="0.25">
      <c r="A3741" s="1" t="s">
        <v>609</v>
      </c>
      <c r="B3741" s="1" t="s">
        <v>132</v>
      </c>
      <c r="C3741" s="1" t="s">
        <v>2296</v>
      </c>
      <c r="D3741" s="1" t="s">
        <v>121</v>
      </c>
      <c r="E3741" s="1" t="s">
        <v>722</v>
      </c>
      <c r="F3741" s="1">
        <v>4250051</v>
      </c>
      <c r="G3741" s="1" t="s">
        <v>57042</v>
      </c>
    </row>
    <row r="3742" spans="1:7" x14ac:dyDescent="0.25">
      <c r="A3742" s="1" t="s">
        <v>609</v>
      </c>
      <c r="B3742" s="1" t="s">
        <v>132</v>
      </c>
      <c r="C3742" s="1" t="s">
        <v>2296</v>
      </c>
      <c r="D3742" s="1" t="s">
        <v>121</v>
      </c>
      <c r="E3742" s="1" t="s">
        <v>153</v>
      </c>
      <c r="F3742" s="1">
        <v>12852681</v>
      </c>
      <c r="G3742" s="1" t="s">
        <v>57042</v>
      </c>
    </row>
    <row r="3743" spans="1:7" x14ac:dyDescent="0.25">
      <c r="A3743" s="1" t="s">
        <v>609</v>
      </c>
      <c r="B3743" s="1" t="s">
        <v>132</v>
      </c>
      <c r="C3743" s="1" t="s">
        <v>164</v>
      </c>
      <c r="D3743" s="1" t="s">
        <v>2333</v>
      </c>
      <c r="E3743" s="1" t="s">
        <v>153</v>
      </c>
      <c r="F3743" s="1">
        <v>16532662</v>
      </c>
      <c r="G3743" s="1" t="s">
        <v>57042</v>
      </c>
    </row>
    <row r="3744" spans="1:7" x14ac:dyDescent="0.25">
      <c r="A3744" s="1" t="s">
        <v>609</v>
      </c>
      <c r="B3744" s="1" t="s">
        <v>132</v>
      </c>
      <c r="C3744" s="1" t="s">
        <v>437</v>
      </c>
      <c r="E3744" s="1" t="s">
        <v>153</v>
      </c>
      <c r="F3744" s="1" t="s">
        <v>34293</v>
      </c>
      <c r="G3744" s="1" t="s">
        <v>57041</v>
      </c>
    </row>
    <row r="3745" spans="1:7" x14ac:dyDescent="0.25">
      <c r="A3745" s="1" t="s">
        <v>609</v>
      </c>
      <c r="B3745" s="1" t="s">
        <v>1612</v>
      </c>
      <c r="C3745" s="1" t="s">
        <v>164</v>
      </c>
      <c r="D3745" s="1" t="s">
        <v>2333</v>
      </c>
      <c r="E3745" s="1" t="s">
        <v>153</v>
      </c>
      <c r="F3745" s="1">
        <v>16532662</v>
      </c>
      <c r="G3745" s="1" t="s">
        <v>57042</v>
      </c>
    </row>
    <row r="3746" spans="1:7" x14ac:dyDescent="0.25">
      <c r="A3746" s="1" t="s">
        <v>609</v>
      </c>
      <c r="B3746" s="1" t="s">
        <v>601</v>
      </c>
      <c r="C3746" s="1" t="s">
        <v>551</v>
      </c>
      <c r="D3746" s="1" t="s">
        <v>3326</v>
      </c>
      <c r="E3746" s="1" t="s">
        <v>153</v>
      </c>
      <c r="F3746" s="1">
        <v>17070493</v>
      </c>
      <c r="G3746" s="1" t="s">
        <v>57042</v>
      </c>
    </row>
    <row r="3747" spans="1:7" x14ac:dyDescent="0.25">
      <c r="A3747" s="1" t="s">
        <v>609</v>
      </c>
      <c r="B3747" s="1" t="s">
        <v>17193</v>
      </c>
      <c r="C3747" s="1" t="s">
        <v>793</v>
      </c>
      <c r="D3747" s="1" t="s">
        <v>1200</v>
      </c>
      <c r="E3747" s="1" t="s">
        <v>153</v>
      </c>
      <c r="F3747" s="1" t="s">
        <v>26784</v>
      </c>
      <c r="G3747" s="1" t="s">
        <v>57041</v>
      </c>
    </row>
    <row r="3748" spans="1:7" x14ac:dyDescent="0.25">
      <c r="A3748" s="1" t="s">
        <v>609</v>
      </c>
      <c r="B3748" s="1" t="s">
        <v>4528</v>
      </c>
      <c r="C3748" s="1" t="s">
        <v>1814</v>
      </c>
      <c r="D3748" s="1" t="s">
        <v>49916</v>
      </c>
      <c r="E3748" s="1" t="s">
        <v>153</v>
      </c>
      <c r="F3748" s="1">
        <v>6699848</v>
      </c>
      <c r="G3748" s="1" t="s">
        <v>57042</v>
      </c>
    </row>
    <row r="3749" spans="1:7" x14ac:dyDescent="0.25">
      <c r="A3749" s="1" t="s">
        <v>609</v>
      </c>
      <c r="B3749" s="1" t="s">
        <v>7559</v>
      </c>
      <c r="C3749" s="1" t="s">
        <v>5714</v>
      </c>
      <c r="D3749" s="1" t="s">
        <v>781</v>
      </c>
      <c r="E3749" s="1" t="s">
        <v>153</v>
      </c>
      <c r="F3749" s="1" t="s">
        <v>35055</v>
      </c>
      <c r="G3749" s="1" t="s">
        <v>57041</v>
      </c>
    </row>
    <row r="3750" spans="1:7" x14ac:dyDescent="0.25">
      <c r="A3750" s="1" t="s">
        <v>609</v>
      </c>
      <c r="B3750" s="1" t="s">
        <v>21968</v>
      </c>
      <c r="C3750" s="1" t="s">
        <v>556</v>
      </c>
      <c r="D3750" s="1" t="s">
        <v>441</v>
      </c>
      <c r="E3750" s="1" t="s">
        <v>153</v>
      </c>
      <c r="F3750" s="1">
        <v>30191429</v>
      </c>
      <c r="G3750" s="1" t="s">
        <v>57042</v>
      </c>
    </row>
    <row r="3751" spans="1:7" x14ac:dyDescent="0.25">
      <c r="A3751" s="1" t="s">
        <v>609</v>
      </c>
      <c r="B3751" s="1" t="s">
        <v>36957</v>
      </c>
      <c r="C3751" s="1" t="s">
        <v>100</v>
      </c>
      <c r="E3751" s="1" t="s">
        <v>153</v>
      </c>
      <c r="F3751" s="1">
        <v>13406935</v>
      </c>
      <c r="G3751" s="1" t="s">
        <v>57042</v>
      </c>
    </row>
    <row r="3752" spans="1:7" x14ac:dyDescent="0.25">
      <c r="A3752" s="1" t="s">
        <v>609</v>
      </c>
      <c r="B3752" s="1" t="s">
        <v>5402</v>
      </c>
      <c r="C3752" s="1" t="s">
        <v>1726</v>
      </c>
      <c r="D3752" s="1" t="s">
        <v>2566</v>
      </c>
      <c r="E3752" s="1" t="s">
        <v>153</v>
      </c>
      <c r="F3752" s="1">
        <v>22868134</v>
      </c>
      <c r="G3752" s="1" t="s">
        <v>57042</v>
      </c>
    </row>
    <row r="3753" spans="1:7" x14ac:dyDescent="0.25">
      <c r="A3753" s="1" t="s">
        <v>609</v>
      </c>
      <c r="B3753" s="1" t="s">
        <v>5402</v>
      </c>
      <c r="C3753" s="1" t="s">
        <v>1726</v>
      </c>
      <c r="D3753" s="1" t="s">
        <v>2566</v>
      </c>
      <c r="E3753" s="1" t="s">
        <v>156</v>
      </c>
      <c r="F3753" s="1">
        <v>130471747</v>
      </c>
      <c r="G3753" s="1" t="s">
        <v>57042</v>
      </c>
    </row>
    <row r="3754" spans="1:7" x14ac:dyDescent="0.25">
      <c r="A3754" s="1" t="s">
        <v>609</v>
      </c>
      <c r="B3754" s="1" t="s">
        <v>5402</v>
      </c>
      <c r="C3754" s="1" t="s">
        <v>1583</v>
      </c>
      <c r="D3754" s="1" t="s">
        <v>715</v>
      </c>
      <c r="E3754" s="1" t="s">
        <v>722</v>
      </c>
      <c r="F3754" s="1">
        <v>2065830</v>
      </c>
      <c r="G3754" s="1" t="s">
        <v>57042</v>
      </c>
    </row>
    <row r="3755" spans="1:7" x14ac:dyDescent="0.25">
      <c r="A3755" s="1" t="s">
        <v>609</v>
      </c>
      <c r="B3755" s="1" t="s">
        <v>5402</v>
      </c>
      <c r="C3755" s="1" t="s">
        <v>1583</v>
      </c>
      <c r="D3755" s="1" t="s">
        <v>715</v>
      </c>
      <c r="E3755" s="1" t="s">
        <v>153</v>
      </c>
      <c r="F3755" s="1">
        <v>19751708</v>
      </c>
      <c r="G3755" s="1" t="s">
        <v>57042</v>
      </c>
    </row>
    <row r="3756" spans="1:7" x14ac:dyDescent="0.25">
      <c r="A3756" s="1" t="s">
        <v>609</v>
      </c>
      <c r="B3756" s="1" t="s">
        <v>1190</v>
      </c>
      <c r="C3756" s="1" t="s">
        <v>1120</v>
      </c>
      <c r="D3756" s="1" t="s">
        <v>2160</v>
      </c>
      <c r="E3756" s="1" t="s">
        <v>153</v>
      </c>
      <c r="F3756" s="1">
        <v>17412255</v>
      </c>
      <c r="G3756" s="1" t="s">
        <v>57042</v>
      </c>
    </row>
    <row r="3757" spans="1:7" x14ac:dyDescent="0.25">
      <c r="A3757" s="1" t="s">
        <v>8305</v>
      </c>
      <c r="B3757" s="1" t="s">
        <v>10038</v>
      </c>
      <c r="C3757" s="1" t="s">
        <v>8431</v>
      </c>
      <c r="E3757" s="1" t="s">
        <v>153</v>
      </c>
      <c r="F3757" s="1" t="s">
        <v>15882</v>
      </c>
      <c r="G3757" s="1" t="s">
        <v>57041</v>
      </c>
    </row>
    <row r="3758" spans="1:7" x14ac:dyDescent="0.25">
      <c r="A3758" s="1" t="s">
        <v>609</v>
      </c>
      <c r="B3758" s="1" t="s">
        <v>1190</v>
      </c>
      <c r="C3758" s="1" t="s">
        <v>1239</v>
      </c>
      <c r="D3758" s="1" t="s">
        <v>271</v>
      </c>
      <c r="E3758" s="1" t="s">
        <v>153</v>
      </c>
      <c r="F3758" s="1" t="s">
        <v>18453</v>
      </c>
      <c r="G3758" s="1" t="s">
        <v>57041</v>
      </c>
    </row>
    <row r="3759" spans="1:7" x14ac:dyDescent="0.25">
      <c r="A3759" s="1" t="s">
        <v>609</v>
      </c>
      <c r="B3759" s="1" t="s">
        <v>1190</v>
      </c>
      <c r="C3759" s="1" t="s">
        <v>39702</v>
      </c>
      <c r="D3759" s="1" t="s">
        <v>1907</v>
      </c>
      <c r="E3759" s="1" t="s">
        <v>153</v>
      </c>
      <c r="F3759" s="1">
        <v>20644690</v>
      </c>
      <c r="G3759" s="1" t="s">
        <v>57041</v>
      </c>
    </row>
    <row r="3760" spans="1:7" x14ac:dyDescent="0.25">
      <c r="A3760" s="1" t="s">
        <v>609</v>
      </c>
      <c r="B3760" s="1" t="s">
        <v>1190</v>
      </c>
      <c r="C3760" s="1" t="s">
        <v>39702</v>
      </c>
      <c r="D3760" s="1" t="s">
        <v>1907</v>
      </c>
      <c r="E3760" s="1" t="s">
        <v>153</v>
      </c>
      <c r="F3760" s="1">
        <v>20644690</v>
      </c>
      <c r="G3760" s="1" t="s">
        <v>57042</v>
      </c>
    </row>
    <row r="3761" spans="1:7" x14ac:dyDescent="0.25">
      <c r="A3761" s="1" t="s">
        <v>609</v>
      </c>
      <c r="B3761" s="1" t="s">
        <v>1190</v>
      </c>
      <c r="C3761" s="1" t="s">
        <v>39702</v>
      </c>
      <c r="D3761" s="1" t="s">
        <v>1907</v>
      </c>
      <c r="E3761" s="1" t="s">
        <v>156</v>
      </c>
      <c r="F3761" s="1">
        <v>138421326</v>
      </c>
      <c r="G3761" s="1" t="s">
        <v>57042</v>
      </c>
    </row>
    <row r="3762" spans="1:7" x14ac:dyDescent="0.25">
      <c r="A3762" s="1" t="s">
        <v>609</v>
      </c>
      <c r="B3762" s="1" t="s">
        <v>33405</v>
      </c>
      <c r="C3762" s="1" t="s">
        <v>1904</v>
      </c>
      <c r="D3762" s="1" t="s">
        <v>981</v>
      </c>
      <c r="E3762" s="1" t="s">
        <v>153</v>
      </c>
      <c r="F3762" s="1" t="s">
        <v>33406</v>
      </c>
      <c r="G3762" s="1" t="s">
        <v>57041</v>
      </c>
    </row>
    <row r="3763" spans="1:7" x14ac:dyDescent="0.25">
      <c r="A3763" s="1" t="s">
        <v>609</v>
      </c>
      <c r="B3763" s="1" t="s">
        <v>35700</v>
      </c>
      <c r="C3763" s="1" t="s">
        <v>39541</v>
      </c>
      <c r="E3763" s="1" t="s">
        <v>153</v>
      </c>
      <c r="F3763" s="1" t="s">
        <v>39542</v>
      </c>
      <c r="G3763" s="1" t="s">
        <v>57041</v>
      </c>
    </row>
    <row r="3764" spans="1:7" x14ac:dyDescent="0.25">
      <c r="A3764" s="1" t="s">
        <v>609</v>
      </c>
      <c r="B3764" s="1" t="s">
        <v>15639</v>
      </c>
      <c r="C3764" s="1" t="s">
        <v>27686</v>
      </c>
      <c r="D3764" s="1" t="s">
        <v>1337</v>
      </c>
      <c r="E3764" s="1" t="s">
        <v>153</v>
      </c>
      <c r="F3764" s="1">
        <v>20997350</v>
      </c>
      <c r="G3764" s="1" t="s">
        <v>57042</v>
      </c>
    </row>
    <row r="3765" spans="1:7" x14ac:dyDescent="0.25">
      <c r="A3765" s="1" t="s">
        <v>609</v>
      </c>
      <c r="B3765" s="1" t="s">
        <v>23196</v>
      </c>
      <c r="C3765" s="1" t="s">
        <v>6589</v>
      </c>
      <c r="D3765" s="1" t="s">
        <v>46206</v>
      </c>
      <c r="E3765" s="1" t="s">
        <v>156</v>
      </c>
      <c r="F3765" s="1">
        <v>73354431</v>
      </c>
      <c r="G3765" s="1" t="s">
        <v>57042</v>
      </c>
    </row>
    <row r="3766" spans="1:7" x14ac:dyDescent="0.25">
      <c r="A3766" s="1" t="s">
        <v>609</v>
      </c>
      <c r="B3766" s="1" t="s">
        <v>181</v>
      </c>
      <c r="C3766" s="1" t="s">
        <v>19947</v>
      </c>
      <c r="D3766" s="1" t="s">
        <v>4</v>
      </c>
      <c r="E3766" s="1" t="s">
        <v>153</v>
      </c>
      <c r="F3766" s="1" t="s">
        <v>20365</v>
      </c>
      <c r="G3766" s="1" t="s">
        <v>57041</v>
      </c>
    </row>
    <row r="3767" spans="1:7" x14ac:dyDescent="0.25">
      <c r="A3767" s="1" t="s">
        <v>609</v>
      </c>
      <c r="B3767" s="1" t="s">
        <v>640</v>
      </c>
      <c r="C3767" s="1" t="s">
        <v>514</v>
      </c>
      <c r="D3767" s="1" t="s">
        <v>5766</v>
      </c>
      <c r="E3767" s="1" t="s">
        <v>153</v>
      </c>
      <c r="F3767" s="1">
        <v>11730453</v>
      </c>
      <c r="G3767" s="1" t="s">
        <v>57041</v>
      </c>
    </row>
    <row r="3768" spans="1:7" x14ac:dyDescent="0.25">
      <c r="A3768" s="1" t="s">
        <v>609</v>
      </c>
      <c r="B3768" s="1" t="s">
        <v>279</v>
      </c>
      <c r="C3768" s="1" t="s">
        <v>50323</v>
      </c>
      <c r="D3768" s="1" t="s">
        <v>21659</v>
      </c>
      <c r="E3768" s="1" t="s">
        <v>153</v>
      </c>
      <c r="F3768" s="1">
        <v>14199393</v>
      </c>
      <c r="G3768" s="1" t="s">
        <v>57042</v>
      </c>
    </row>
    <row r="3769" spans="1:7" x14ac:dyDescent="0.25">
      <c r="A3769" s="1" t="s">
        <v>609</v>
      </c>
      <c r="B3769" s="1" t="s">
        <v>139</v>
      </c>
      <c r="C3769" s="1" t="s">
        <v>104</v>
      </c>
      <c r="E3769" s="1" t="s">
        <v>153</v>
      </c>
      <c r="F3769" s="1">
        <v>8495130</v>
      </c>
      <c r="G3769" s="1" t="s">
        <v>57042</v>
      </c>
    </row>
    <row r="3770" spans="1:7" x14ac:dyDescent="0.25">
      <c r="A3770" s="1" t="s">
        <v>609</v>
      </c>
      <c r="B3770" s="1" t="s">
        <v>139</v>
      </c>
      <c r="C3770" s="1" t="s">
        <v>1885</v>
      </c>
      <c r="D3770" s="1" t="s">
        <v>21631</v>
      </c>
      <c r="E3770" s="1" t="s">
        <v>153</v>
      </c>
      <c r="F3770" s="1">
        <v>19406011</v>
      </c>
      <c r="G3770" s="1" t="s">
        <v>57041</v>
      </c>
    </row>
    <row r="3771" spans="1:7" x14ac:dyDescent="0.25">
      <c r="A3771" s="1" t="s">
        <v>609</v>
      </c>
      <c r="B3771" s="1" t="s">
        <v>626</v>
      </c>
      <c r="C3771" s="1" t="s">
        <v>29761</v>
      </c>
      <c r="D3771" s="1" t="s">
        <v>7743</v>
      </c>
      <c r="E3771" s="1" t="s">
        <v>153</v>
      </c>
      <c r="F3771" s="1" t="s">
        <v>36956</v>
      </c>
      <c r="G3771" s="1" t="s">
        <v>57041</v>
      </c>
    </row>
    <row r="3772" spans="1:7" x14ac:dyDescent="0.25">
      <c r="A3772" s="1" t="s">
        <v>609</v>
      </c>
      <c r="B3772" s="1" t="s">
        <v>4464</v>
      </c>
      <c r="C3772" s="1" t="s">
        <v>4084</v>
      </c>
      <c r="D3772" s="1" t="s">
        <v>17559</v>
      </c>
      <c r="E3772" s="1" t="s">
        <v>153</v>
      </c>
      <c r="F3772" s="1" t="s">
        <v>35116</v>
      </c>
      <c r="G3772" s="1" t="s">
        <v>57041</v>
      </c>
    </row>
    <row r="3773" spans="1:7" x14ac:dyDescent="0.25">
      <c r="A3773" s="1" t="s">
        <v>609</v>
      </c>
      <c r="B3773" s="1" t="s">
        <v>7369</v>
      </c>
      <c r="C3773" s="1" t="s">
        <v>7770</v>
      </c>
      <c r="D3773" s="1" t="s">
        <v>0</v>
      </c>
      <c r="E3773" s="1" t="s">
        <v>153</v>
      </c>
      <c r="F3773" s="1">
        <v>16311981</v>
      </c>
      <c r="G3773" s="1" t="s">
        <v>57041</v>
      </c>
    </row>
    <row r="3774" spans="1:7" x14ac:dyDescent="0.25">
      <c r="A3774" s="1" t="s">
        <v>609</v>
      </c>
      <c r="B3774" s="1" t="s">
        <v>786</v>
      </c>
      <c r="C3774" s="1" t="s">
        <v>4094</v>
      </c>
      <c r="D3774" s="1" t="s">
        <v>1220</v>
      </c>
      <c r="E3774" s="1" t="s">
        <v>153</v>
      </c>
      <c r="F3774" s="1">
        <v>25841483</v>
      </c>
      <c r="G3774" s="1" t="s">
        <v>57042</v>
      </c>
    </row>
    <row r="3775" spans="1:7" x14ac:dyDescent="0.25">
      <c r="A3775" s="1" t="s">
        <v>609</v>
      </c>
      <c r="B3775" s="1" t="s">
        <v>786</v>
      </c>
      <c r="C3775" s="1" t="s">
        <v>864</v>
      </c>
      <c r="D3775" s="1" t="s">
        <v>442</v>
      </c>
      <c r="E3775" s="1" t="s">
        <v>153</v>
      </c>
      <c r="F3775" s="1">
        <v>26196281</v>
      </c>
      <c r="G3775" s="1" t="s">
        <v>57042</v>
      </c>
    </row>
    <row r="3776" spans="1:7" x14ac:dyDescent="0.25">
      <c r="A3776" s="1" t="s">
        <v>609</v>
      </c>
      <c r="B3776" s="1" t="s">
        <v>3199</v>
      </c>
      <c r="C3776" s="1" t="s">
        <v>6090</v>
      </c>
      <c r="D3776" s="1" t="s">
        <v>247</v>
      </c>
      <c r="E3776" s="1" t="s">
        <v>153</v>
      </c>
      <c r="F3776" s="1">
        <v>23412796</v>
      </c>
      <c r="G3776" s="1" t="s">
        <v>57042</v>
      </c>
    </row>
    <row r="3777" spans="1:8" x14ac:dyDescent="0.25">
      <c r="A3777" s="1" t="s">
        <v>609</v>
      </c>
      <c r="B3777" s="1" t="s">
        <v>3199</v>
      </c>
      <c r="C3777" s="1" t="s">
        <v>411</v>
      </c>
      <c r="D3777" s="1" t="s">
        <v>35665</v>
      </c>
      <c r="E3777" s="1" t="s">
        <v>153</v>
      </c>
      <c r="F3777" s="1" t="s">
        <v>35666</v>
      </c>
      <c r="G3777" s="1" t="s">
        <v>57041</v>
      </c>
    </row>
    <row r="3778" spans="1:8" x14ac:dyDescent="0.25">
      <c r="A3778" s="1" t="s">
        <v>609</v>
      </c>
      <c r="B3778" s="1" t="s">
        <v>6712</v>
      </c>
      <c r="C3778" s="1" t="s">
        <v>3612</v>
      </c>
      <c r="D3778" s="1" t="s">
        <v>34611</v>
      </c>
      <c r="E3778" s="1" t="s">
        <v>153</v>
      </c>
      <c r="F3778" s="1">
        <v>17402927</v>
      </c>
      <c r="G3778" s="1" t="s">
        <v>57042</v>
      </c>
    </row>
    <row r="3779" spans="1:8" x14ac:dyDescent="0.25">
      <c r="A3779" s="1" t="s">
        <v>609</v>
      </c>
      <c r="B3779" s="1" t="s">
        <v>6712</v>
      </c>
      <c r="C3779" s="1" t="s">
        <v>3612</v>
      </c>
      <c r="D3779" s="1" t="s">
        <v>34611</v>
      </c>
      <c r="E3779" s="1" t="s">
        <v>149</v>
      </c>
      <c r="F3779" s="1">
        <v>3633818</v>
      </c>
      <c r="G3779" s="1" t="s">
        <v>57042</v>
      </c>
    </row>
    <row r="3780" spans="1:8" x14ac:dyDescent="0.25">
      <c r="A3780" s="1" t="s">
        <v>609</v>
      </c>
      <c r="B3780" s="1" t="s">
        <v>616</v>
      </c>
      <c r="C3780" s="1" t="s">
        <v>4</v>
      </c>
      <c r="D3780" s="1" t="s">
        <v>301</v>
      </c>
      <c r="E3780" s="1" t="s">
        <v>153</v>
      </c>
      <c r="F3780" s="1">
        <v>28691328</v>
      </c>
      <c r="G3780" s="1" t="s">
        <v>57042</v>
      </c>
    </row>
    <row r="3781" spans="1:8" x14ac:dyDescent="0.25">
      <c r="A3781" s="1" t="s">
        <v>609</v>
      </c>
      <c r="B3781" s="1" t="s">
        <v>4677</v>
      </c>
      <c r="C3781" s="1" t="s">
        <v>191</v>
      </c>
      <c r="D3781" s="1" t="s">
        <v>64</v>
      </c>
      <c r="E3781" s="1" t="s">
        <v>153</v>
      </c>
      <c r="F3781" s="1" t="s">
        <v>27672</v>
      </c>
      <c r="G3781" s="1" t="s">
        <v>57041</v>
      </c>
    </row>
    <row r="3782" spans="1:8" x14ac:dyDescent="0.25">
      <c r="A3782" s="1" t="s">
        <v>609</v>
      </c>
      <c r="B3782" s="1" t="s">
        <v>432</v>
      </c>
      <c r="C3782" s="1" t="s">
        <v>575</v>
      </c>
      <c r="D3782" s="1" t="s">
        <v>359</v>
      </c>
      <c r="E3782" s="1" t="s">
        <v>153</v>
      </c>
      <c r="F3782" s="1" t="s">
        <v>32534</v>
      </c>
      <c r="G3782" s="1" t="s">
        <v>57041</v>
      </c>
    </row>
    <row r="3783" spans="1:8" x14ac:dyDescent="0.25">
      <c r="A3783" s="1" t="s">
        <v>609</v>
      </c>
      <c r="B3783" s="1" t="s">
        <v>432</v>
      </c>
      <c r="C3783" s="1" t="s">
        <v>19</v>
      </c>
      <c r="D3783" s="1" t="s">
        <v>411</v>
      </c>
      <c r="E3783" s="1" t="s">
        <v>153</v>
      </c>
      <c r="F3783" s="1">
        <v>19631485</v>
      </c>
      <c r="G3783" s="1" t="s">
        <v>57042</v>
      </c>
    </row>
    <row r="3784" spans="1:8" x14ac:dyDescent="0.25">
      <c r="A3784" s="1" t="s">
        <v>609</v>
      </c>
      <c r="B3784" s="1" t="s">
        <v>432</v>
      </c>
      <c r="C3784" s="1" t="s">
        <v>19</v>
      </c>
      <c r="D3784" s="1" t="s">
        <v>411</v>
      </c>
      <c r="E3784" s="1" t="s">
        <v>156</v>
      </c>
      <c r="F3784" s="1">
        <v>110442251</v>
      </c>
      <c r="G3784" s="1" t="s">
        <v>57042</v>
      </c>
    </row>
    <row r="3785" spans="1:8" x14ac:dyDescent="0.25">
      <c r="A3785" s="1" t="s">
        <v>609</v>
      </c>
      <c r="B3785" s="1" t="s">
        <v>432</v>
      </c>
      <c r="C3785" s="1" t="s">
        <v>6337</v>
      </c>
      <c r="D3785" s="1" t="s">
        <v>6370</v>
      </c>
      <c r="E3785" s="1" t="s">
        <v>153</v>
      </c>
      <c r="F3785" s="1">
        <v>17032355</v>
      </c>
      <c r="G3785" s="1" t="s">
        <v>57041</v>
      </c>
    </row>
    <row r="3786" spans="1:8" x14ac:dyDescent="0.25">
      <c r="A3786" s="1" t="s">
        <v>609</v>
      </c>
      <c r="B3786" s="1" t="s">
        <v>432</v>
      </c>
      <c r="C3786" s="1" t="s">
        <v>6337</v>
      </c>
      <c r="D3786" s="1" t="s">
        <v>6370</v>
      </c>
      <c r="E3786" s="1" t="s">
        <v>153</v>
      </c>
      <c r="F3786" s="1">
        <v>17032355</v>
      </c>
      <c r="G3786" s="1" t="s">
        <v>57042</v>
      </c>
    </row>
    <row r="3787" spans="1:8" x14ac:dyDescent="0.25">
      <c r="A3787" s="1" t="s">
        <v>609</v>
      </c>
      <c r="B3787" s="1" t="s">
        <v>186</v>
      </c>
      <c r="C3787" s="1" t="s">
        <v>100</v>
      </c>
      <c r="D3787" s="1" t="s">
        <v>7354</v>
      </c>
      <c r="E3787" s="1" t="s">
        <v>153</v>
      </c>
      <c r="F3787" s="1">
        <v>6358059</v>
      </c>
      <c r="G3787" s="1" t="s">
        <v>57041</v>
      </c>
    </row>
    <row r="3788" spans="1:8" x14ac:dyDescent="0.25">
      <c r="A3788" s="1" t="s">
        <v>609</v>
      </c>
      <c r="B3788" s="1" t="s">
        <v>186</v>
      </c>
      <c r="C3788" s="1" t="s">
        <v>100</v>
      </c>
      <c r="D3788" s="1" t="s">
        <v>7354</v>
      </c>
      <c r="E3788" s="1" t="s">
        <v>153</v>
      </c>
      <c r="F3788" s="1">
        <v>6358059</v>
      </c>
      <c r="G3788" s="1" t="s">
        <v>57043</v>
      </c>
      <c r="H3788" s="1" t="s">
        <v>58651</v>
      </c>
    </row>
    <row r="3789" spans="1:8" x14ac:dyDescent="0.25">
      <c r="A3789" s="1" t="s">
        <v>609</v>
      </c>
      <c r="B3789" s="1" t="s">
        <v>958</v>
      </c>
      <c r="C3789" s="1" t="s">
        <v>1447</v>
      </c>
      <c r="D3789" s="1" t="s">
        <v>1758</v>
      </c>
      <c r="E3789" s="1" t="s">
        <v>153</v>
      </c>
      <c r="F3789" s="1">
        <v>17572361</v>
      </c>
      <c r="G3789" s="1" t="s">
        <v>57041</v>
      </c>
    </row>
    <row r="3790" spans="1:8" x14ac:dyDescent="0.25">
      <c r="A3790" s="1" t="s">
        <v>609</v>
      </c>
      <c r="B3790" s="1" t="s">
        <v>958</v>
      </c>
      <c r="C3790" s="1" t="s">
        <v>52025</v>
      </c>
      <c r="D3790" s="1" t="s">
        <v>24454</v>
      </c>
      <c r="E3790" s="1" t="s">
        <v>153</v>
      </c>
      <c r="F3790" s="1">
        <v>5590097</v>
      </c>
      <c r="G3790" s="1" t="s">
        <v>57042</v>
      </c>
    </row>
    <row r="3791" spans="1:8" x14ac:dyDescent="0.25">
      <c r="A3791" s="1" t="s">
        <v>609</v>
      </c>
      <c r="B3791" s="1" t="s">
        <v>35872</v>
      </c>
      <c r="C3791" s="1" t="s">
        <v>90</v>
      </c>
      <c r="D3791" s="1" t="s">
        <v>1422</v>
      </c>
      <c r="E3791" s="1" t="s">
        <v>153</v>
      </c>
      <c r="F3791" s="1" t="s">
        <v>35873</v>
      </c>
      <c r="G3791" s="1" t="s">
        <v>57041</v>
      </c>
    </row>
    <row r="3792" spans="1:8" x14ac:dyDescent="0.25">
      <c r="A3792" s="1" t="s">
        <v>609</v>
      </c>
      <c r="B3792" s="1" t="s">
        <v>1433</v>
      </c>
      <c r="C3792" s="1" t="s">
        <v>53311</v>
      </c>
      <c r="D3792" s="1" t="s">
        <v>107</v>
      </c>
      <c r="E3792" s="1" t="s">
        <v>153</v>
      </c>
      <c r="F3792" s="1">
        <v>17403848</v>
      </c>
      <c r="G3792" s="1" t="s">
        <v>57042</v>
      </c>
    </row>
    <row r="3793" spans="1:7" x14ac:dyDescent="0.25">
      <c r="A3793" s="1" t="s">
        <v>609</v>
      </c>
      <c r="B3793" s="1" t="s">
        <v>1433</v>
      </c>
      <c r="C3793" s="1" t="s">
        <v>53311</v>
      </c>
      <c r="D3793" s="1" t="s">
        <v>107</v>
      </c>
      <c r="E3793" s="1" t="s">
        <v>156</v>
      </c>
      <c r="F3793" s="1">
        <v>113625750</v>
      </c>
      <c r="G3793" s="1" t="s">
        <v>57042</v>
      </c>
    </row>
    <row r="3794" spans="1:7" x14ac:dyDescent="0.25">
      <c r="A3794" s="1" t="s">
        <v>609</v>
      </c>
      <c r="B3794" s="1" t="s">
        <v>3710</v>
      </c>
      <c r="C3794" s="1" t="s">
        <v>3971</v>
      </c>
      <c r="D3794" s="1" t="s">
        <v>4755</v>
      </c>
      <c r="E3794" s="1" t="s">
        <v>153</v>
      </c>
      <c r="F3794" s="1">
        <v>20124216</v>
      </c>
      <c r="G3794" s="1" t="s">
        <v>57042</v>
      </c>
    </row>
    <row r="3795" spans="1:7" x14ac:dyDescent="0.25">
      <c r="A3795" s="1" t="s">
        <v>609</v>
      </c>
      <c r="B3795" s="1" t="s">
        <v>3710</v>
      </c>
      <c r="C3795" s="1" t="s">
        <v>3971</v>
      </c>
      <c r="D3795" s="1" t="s">
        <v>4755</v>
      </c>
      <c r="E3795" s="1" t="s">
        <v>149</v>
      </c>
      <c r="F3795" s="1">
        <v>4003412</v>
      </c>
      <c r="G3795" s="1" t="s">
        <v>57042</v>
      </c>
    </row>
    <row r="3796" spans="1:7" x14ac:dyDescent="0.25">
      <c r="A3796" s="1" t="s">
        <v>609</v>
      </c>
      <c r="B3796" s="1" t="s">
        <v>6283</v>
      </c>
      <c r="C3796" s="1" t="s">
        <v>4293</v>
      </c>
      <c r="D3796" s="1" t="s">
        <v>22941</v>
      </c>
      <c r="E3796" s="1" t="s">
        <v>153</v>
      </c>
      <c r="F3796" s="1">
        <v>22812541</v>
      </c>
      <c r="G3796" s="1" t="s">
        <v>57042</v>
      </c>
    </row>
    <row r="3797" spans="1:7" x14ac:dyDescent="0.25">
      <c r="A3797" s="1" t="s">
        <v>8305</v>
      </c>
      <c r="B3797" s="1" t="s">
        <v>20196</v>
      </c>
      <c r="C3797" s="1" t="s">
        <v>9985</v>
      </c>
      <c r="D3797" s="1" t="s">
        <v>9294</v>
      </c>
      <c r="E3797" s="1" t="s">
        <v>153</v>
      </c>
      <c r="F3797" s="1" t="s">
        <v>20197</v>
      </c>
      <c r="G3797" s="1" t="s">
        <v>57041</v>
      </c>
    </row>
    <row r="3798" spans="1:7" x14ac:dyDescent="0.25">
      <c r="A3798" s="1" t="s">
        <v>609</v>
      </c>
      <c r="B3798" s="1" t="s">
        <v>2811</v>
      </c>
      <c r="C3798" s="1" t="s">
        <v>90</v>
      </c>
      <c r="E3798" s="1" t="s">
        <v>153</v>
      </c>
      <c r="F3798" s="1">
        <v>9664008</v>
      </c>
      <c r="G3798" s="1" t="s">
        <v>57042</v>
      </c>
    </row>
    <row r="3799" spans="1:7" x14ac:dyDescent="0.25">
      <c r="A3799" s="1" t="s">
        <v>609</v>
      </c>
      <c r="B3799" s="1" t="s">
        <v>2811</v>
      </c>
      <c r="C3799" s="1" t="s">
        <v>90</v>
      </c>
      <c r="E3799" s="1" t="s">
        <v>156</v>
      </c>
      <c r="F3799" s="1">
        <v>104659696</v>
      </c>
      <c r="G3799" s="1" t="s">
        <v>57042</v>
      </c>
    </row>
    <row r="3800" spans="1:7" x14ac:dyDescent="0.25">
      <c r="A3800" s="1" t="s">
        <v>609</v>
      </c>
      <c r="B3800" s="1" t="s">
        <v>55621</v>
      </c>
      <c r="C3800" s="1" t="s">
        <v>1164</v>
      </c>
      <c r="D3800" s="1" t="s">
        <v>2762</v>
      </c>
      <c r="E3800" s="1" t="s">
        <v>722</v>
      </c>
      <c r="F3800" s="1">
        <v>3906085</v>
      </c>
      <c r="G3800" s="1" t="s">
        <v>57042</v>
      </c>
    </row>
    <row r="3801" spans="1:7" x14ac:dyDescent="0.25">
      <c r="A3801" s="1" t="s">
        <v>609</v>
      </c>
      <c r="B3801" s="1" t="s">
        <v>55621</v>
      </c>
      <c r="C3801" s="1" t="s">
        <v>1164</v>
      </c>
      <c r="D3801" s="1" t="s">
        <v>2762</v>
      </c>
      <c r="E3801" s="1" t="s">
        <v>153</v>
      </c>
      <c r="F3801" s="1">
        <v>14512625</v>
      </c>
      <c r="G3801" s="1" t="s">
        <v>57042</v>
      </c>
    </row>
    <row r="3802" spans="1:7" x14ac:dyDescent="0.25">
      <c r="A3802" s="1" t="s">
        <v>609</v>
      </c>
      <c r="B3802" s="1" t="s">
        <v>16284</v>
      </c>
      <c r="C3802" s="1" t="s">
        <v>2567</v>
      </c>
      <c r="E3802" s="1" t="s">
        <v>153</v>
      </c>
      <c r="F3802" s="1">
        <v>9742888</v>
      </c>
      <c r="G3802" s="1" t="s">
        <v>57042</v>
      </c>
    </row>
    <row r="3803" spans="1:7" x14ac:dyDescent="0.25">
      <c r="A3803" s="1" t="s">
        <v>609</v>
      </c>
      <c r="B3803" s="1" t="s">
        <v>1528</v>
      </c>
      <c r="C3803" s="1" t="s">
        <v>100</v>
      </c>
      <c r="D3803" s="1" t="s">
        <v>441</v>
      </c>
      <c r="E3803" s="1" t="s">
        <v>443</v>
      </c>
      <c r="F3803" s="1">
        <v>91347804</v>
      </c>
      <c r="G3803" s="1" t="s">
        <v>57042</v>
      </c>
    </row>
    <row r="3804" spans="1:7" x14ac:dyDescent="0.25">
      <c r="A3804" s="1" t="s">
        <v>609</v>
      </c>
      <c r="B3804" s="1" t="s">
        <v>1034</v>
      </c>
      <c r="C3804" s="1" t="s">
        <v>740</v>
      </c>
      <c r="D3804" s="1" t="s">
        <v>136</v>
      </c>
      <c r="E3804" s="1" t="s">
        <v>6</v>
      </c>
      <c r="F3804" s="1">
        <v>2999</v>
      </c>
      <c r="G3804" s="1" t="s">
        <v>57042</v>
      </c>
    </row>
    <row r="3805" spans="1:7" x14ac:dyDescent="0.25">
      <c r="A3805" s="1" t="s">
        <v>609</v>
      </c>
      <c r="B3805" s="1" t="s">
        <v>1034</v>
      </c>
      <c r="C3805" s="1" t="s">
        <v>136</v>
      </c>
      <c r="D3805" s="1" t="s">
        <v>955</v>
      </c>
      <c r="E3805" s="1" t="s">
        <v>153</v>
      </c>
      <c r="F3805" s="1">
        <v>14628402</v>
      </c>
      <c r="G3805" s="1" t="s">
        <v>57042</v>
      </c>
    </row>
    <row r="3806" spans="1:7" x14ac:dyDescent="0.25">
      <c r="A3806" s="1" t="s">
        <v>609</v>
      </c>
      <c r="B3806" s="1" t="s">
        <v>1034</v>
      </c>
      <c r="C3806" s="1" t="s">
        <v>136</v>
      </c>
      <c r="D3806" s="1" t="s">
        <v>955</v>
      </c>
      <c r="E3806" s="1" t="s">
        <v>156</v>
      </c>
      <c r="F3806" s="1">
        <v>40116312</v>
      </c>
      <c r="G3806" s="1" t="s">
        <v>57042</v>
      </c>
    </row>
    <row r="3807" spans="1:7" x14ac:dyDescent="0.25">
      <c r="A3807" s="1" t="s">
        <v>609</v>
      </c>
      <c r="B3807" s="1" t="s">
        <v>4902</v>
      </c>
      <c r="C3807" s="1" t="s">
        <v>53477</v>
      </c>
      <c r="D3807" s="1" t="s">
        <v>677</v>
      </c>
      <c r="E3807" s="1" t="s">
        <v>443</v>
      </c>
      <c r="F3807" s="1">
        <v>91670426</v>
      </c>
      <c r="G3807" s="1" t="s">
        <v>57042</v>
      </c>
    </row>
    <row r="3808" spans="1:7" x14ac:dyDescent="0.25">
      <c r="A3808" s="1" t="s">
        <v>609</v>
      </c>
      <c r="B3808" s="1" t="s">
        <v>4902</v>
      </c>
      <c r="C3808" s="1" t="s">
        <v>56</v>
      </c>
      <c r="D3808" s="1" t="s">
        <v>441</v>
      </c>
      <c r="E3808" s="1" t="s">
        <v>153</v>
      </c>
      <c r="F3808" s="1">
        <v>9330757</v>
      </c>
      <c r="G3808" s="1" t="s">
        <v>57042</v>
      </c>
    </row>
    <row r="3809" spans="1:7" x14ac:dyDescent="0.25">
      <c r="A3809" s="1" t="s">
        <v>609</v>
      </c>
      <c r="B3809" s="1" t="s">
        <v>31</v>
      </c>
      <c r="C3809" s="1" t="s">
        <v>509</v>
      </c>
      <c r="D3809" s="1" t="s">
        <v>508</v>
      </c>
      <c r="E3809" s="1" t="s">
        <v>153</v>
      </c>
      <c r="F3809" s="1" t="s">
        <v>44598</v>
      </c>
      <c r="G3809" s="1" t="s">
        <v>57041</v>
      </c>
    </row>
    <row r="3810" spans="1:7" x14ac:dyDescent="0.25">
      <c r="A3810" s="1" t="s">
        <v>609</v>
      </c>
      <c r="B3810" s="1" t="s">
        <v>31</v>
      </c>
      <c r="C3810" s="1" t="s">
        <v>821</v>
      </c>
      <c r="D3810" s="1" t="s">
        <v>538</v>
      </c>
      <c r="E3810" s="1" t="s">
        <v>153</v>
      </c>
      <c r="F3810" s="1">
        <v>20606595</v>
      </c>
      <c r="G3810" s="1" t="s">
        <v>57041</v>
      </c>
    </row>
    <row r="3811" spans="1:7" x14ac:dyDescent="0.25">
      <c r="A3811" s="1" t="s">
        <v>609</v>
      </c>
      <c r="B3811" s="1" t="s">
        <v>31</v>
      </c>
      <c r="C3811" s="1" t="s">
        <v>536</v>
      </c>
      <c r="D3811" s="1" t="s">
        <v>441</v>
      </c>
      <c r="E3811" s="1" t="s">
        <v>153</v>
      </c>
      <c r="F3811" s="1">
        <v>29968337</v>
      </c>
      <c r="G3811" s="1" t="s">
        <v>57041</v>
      </c>
    </row>
    <row r="3812" spans="1:7" x14ac:dyDescent="0.25">
      <c r="A3812" s="1" t="s">
        <v>609</v>
      </c>
      <c r="B3812" s="1" t="s">
        <v>664</v>
      </c>
      <c r="C3812" s="1" t="s">
        <v>2985</v>
      </c>
      <c r="D3812" s="1" t="s">
        <v>508</v>
      </c>
      <c r="E3812" s="1" t="s">
        <v>153</v>
      </c>
      <c r="F3812" s="1">
        <v>24444756</v>
      </c>
      <c r="G3812" s="1" t="s">
        <v>57042</v>
      </c>
    </row>
    <row r="3813" spans="1:7" x14ac:dyDescent="0.25">
      <c r="A3813" s="1" t="s">
        <v>609</v>
      </c>
      <c r="B3813" s="1" t="s">
        <v>325</v>
      </c>
      <c r="C3813" s="1" t="s">
        <v>31121</v>
      </c>
      <c r="D3813" s="1" t="s">
        <v>728</v>
      </c>
      <c r="E3813" s="1" t="s">
        <v>153</v>
      </c>
      <c r="F3813" s="1">
        <v>21612781</v>
      </c>
      <c r="G3813" s="1" t="s">
        <v>57041</v>
      </c>
    </row>
    <row r="3814" spans="1:7" x14ac:dyDescent="0.25">
      <c r="A3814" s="1" t="s">
        <v>609</v>
      </c>
      <c r="B3814" s="1" t="s">
        <v>325</v>
      </c>
      <c r="C3814" s="1" t="s">
        <v>1193</v>
      </c>
      <c r="D3814" s="1" t="s">
        <v>1730</v>
      </c>
      <c r="E3814" s="1" t="s">
        <v>153</v>
      </c>
      <c r="F3814" s="1">
        <v>21300864</v>
      </c>
      <c r="G3814" s="1" t="s">
        <v>57042</v>
      </c>
    </row>
    <row r="3815" spans="1:7" x14ac:dyDescent="0.25">
      <c r="A3815" s="1" t="s">
        <v>609</v>
      </c>
      <c r="B3815" s="1" t="s">
        <v>325</v>
      </c>
      <c r="C3815" s="1" t="s">
        <v>38815</v>
      </c>
      <c r="D3815" s="1" t="s">
        <v>38525</v>
      </c>
      <c r="E3815" s="1" t="s">
        <v>153</v>
      </c>
      <c r="F3815" s="1" t="s">
        <v>38816</v>
      </c>
      <c r="G3815" s="1" t="s">
        <v>57041</v>
      </c>
    </row>
    <row r="3816" spans="1:7" x14ac:dyDescent="0.25">
      <c r="A3816" s="1" t="s">
        <v>609</v>
      </c>
      <c r="B3816" s="1" t="s">
        <v>325</v>
      </c>
      <c r="C3816" s="1" t="s">
        <v>136</v>
      </c>
      <c r="D3816" s="1" t="s">
        <v>47795</v>
      </c>
      <c r="E3816" s="1" t="s">
        <v>6</v>
      </c>
      <c r="F3816" s="1">
        <v>343</v>
      </c>
      <c r="G3816" s="1" t="s">
        <v>57042</v>
      </c>
    </row>
    <row r="3817" spans="1:7" x14ac:dyDescent="0.25">
      <c r="A3817" s="1" t="s">
        <v>609</v>
      </c>
      <c r="B3817" s="1" t="s">
        <v>325</v>
      </c>
      <c r="C3817" s="1" t="s">
        <v>64</v>
      </c>
      <c r="D3817" s="1" t="s">
        <v>101</v>
      </c>
      <c r="E3817" s="1" t="s">
        <v>153</v>
      </c>
      <c r="F3817" s="1">
        <v>20989415</v>
      </c>
      <c r="G3817" s="1" t="s">
        <v>57041</v>
      </c>
    </row>
    <row r="3818" spans="1:7" x14ac:dyDescent="0.25">
      <c r="A3818" s="1" t="s">
        <v>609</v>
      </c>
      <c r="B3818" s="1" t="s">
        <v>325</v>
      </c>
      <c r="C3818" s="1" t="s">
        <v>577</v>
      </c>
      <c r="D3818" s="1" t="s">
        <v>31121</v>
      </c>
      <c r="E3818" s="1" t="s">
        <v>6</v>
      </c>
      <c r="F3818" s="1">
        <v>333</v>
      </c>
      <c r="G3818" s="1" t="s">
        <v>57041</v>
      </c>
    </row>
    <row r="3819" spans="1:7" x14ac:dyDescent="0.25">
      <c r="A3819" s="1" t="s">
        <v>609</v>
      </c>
      <c r="B3819" s="1" t="s">
        <v>325</v>
      </c>
      <c r="C3819" s="1" t="s">
        <v>90</v>
      </c>
      <c r="D3819" s="1" t="s">
        <v>3000</v>
      </c>
      <c r="E3819" s="1" t="s">
        <v>153</v>
      </c>
      <c r="F3819" s="1">
        <v>20252072</v>
      </c>
      <c r="G3819" s="1" t="s">
        <v>57042</v>
      </c>
    </row>
    <row r="3820" spans="1:7" x14ac:dyDescent="0.25">
      <c r="A3820" s="1" t="s">
        <v>609</v>
      </c>
      <c r="B3820" s="1" t="s">
        <v>325</v>
      </c>
      <c r="C3820" s="1" t="s">
        <v>90</v>
      </c>
      <c r="D3820" s="1" t="s">
        <v>3000</v>
      </c>
      <c r="E3820" s="1" t="s">
        <v>156</v>
      </c>
      <c r="F3820" s="1">
        <v>102852772</v>
      </c>
      <c r="G3820" s="1" t="s">
        <v>57042</v>
      </c>
    </row>
    <row r="3821" spans="1:7" x14ac:dyDescent="0.25">
      <c r="A3821" s="1" t="s">
        <v>609</v>
      </c>
      <c r="B3821" s="1" t="s">
        <v>325</v>
      </c>
      <c r="C3821" s="1" t="s">
        <v>2207</v>
      </c>
      <c r="D3821" s="1" t="s">
        <v>2311</v>
      </c>
      <c r="E3821" s="1" t="s">
        <v>153</v>
      </c>
      <c r="F3821" s="1">
        <v>27226611</v>
      </c>
      <c r="G3821" s="1" t="s">
        <v>57041</v>
      </c>
    </row>
    <row r="3822" spans="1:7" x14ac:dyDescent="0.25">
      <c r="A3822" s="1" t="s">
        <v>609</v>
      </c>
      <c r="B3822" s="1" t="s">
        <v>325</v>
      </c>
      <c r="C3822" s="1" t="s">
        <v>575</v>
      </c>
      <c r="D3822" s="1" t="s">
        <v>3780</v>
      </c>
      <c r="E3822" s="1" t="s">
        <v>153</v>
      </c>
      <c r="F3822" s="1">
        <v>27625264</v>
      </c>
      <c r="G3822" s="1" t="s">
        <v>57042</v>
      </c>
    </row>
    <row r="3823" spans="1:7" x14ac:dyDescent="0.25">
      <c r="A3823" s="1" t="s">
        <v>609</v>
      </c>
      <c r="B3823" s="1" t="s">
        <v>325</v>
      </c>
      <c r="C3823" s="1" t="s">
        <v>575</v>
      </c>
      <c r="D3823" s="1" t="s">
        <v>3780</v>
      </c>
      <c r="E3823" s="1" t="s">
        <v>149</v>
      </c>
      <c r="F3823" s="1">
        <v>4143046</v>
      </c>
      <c r="G3823" s="1" t="s">
        <v>57042</v>
      </c>
    </row>
    <row r="3824" spans="1:7" x14ac:dyDescent="0.25">
      <c r="A3824" s="1" t="s">
        <v>609</v>
      </c>
      <c r="B3824" s="1" t="s">
        <v>325</v>
      </c>
      <c r="C3824" s="1" t="s">
        <v>1314</v>
      </c>
      <c r="D3824" s="1" t="s">
        <v>1796</v>
      </c>
      <c r="E3824" s="1" t="s">
        <v>6</v>
      </c>
      <c r="F3824" s="1">
        <v>417</v>
      </c>
      <c r="G3824" s="1" t="s">
        <v>57042</v>
      </c>
    </row>
    <row r="3825" spans="1:8" x14ac:dyDescent="0.25">
      <c r="A3825" s="1" t="s">
        <v>609</v>
      </c>
      <c r="B3825" s="1" t="s">
        <v>325</v>
      </c>
      <c r="C3825" s="1" t="s">
        <v>5164</v>
      </c>
      <c r="D3825" s="1" t="s">
        <v>487</v>
      </c>
      <c r="E3825" s="1" t="s">
        <v>153</v>
      </c>
      <c r="F3825" s="1">
        <v>24933294</v>
      </c>
      <c r="G3825" s="1" t="s">
        <v>57041</v>
      </c>
    </row>
    <row r="3826" spans="1:8" x14ac:dyDescent="0.25">
      <c r="A3826" s="1" t="s">
        <v>609</v>
      </c>
      <c r="B3826" s="1" t="s">
        <v>325</v>
      </c>
      <c r="C3826" s="1" t="s">
        <v>3591</v>
      </c>
      <c r="D3826" s="1" t="s">
        <v>56</v>
      </c>
      <c r="E3826" s="1" t="s">
        <v>153</v>
      </c>
      <c r="F3826" s="1" t="s">
        <v>43140</v>
      </c>
      <c r="G3826" s="1" t="s">
        <v>57041</v>
      </c>
    </row>
    <row r="3827" spans="1:8" x14ac:dyDescent="0.25">
      <c r="A3827" s="1" t="s">
        <v>609</v>
      </c>
      <c r="B3827" s="1" t="s">
        <v>325</v>
      </c>
      <c r="C3827" s="1" t="s">
        <v>5777</v>
      </c>
      <c r="D3827" s="1" t="s">
        <v>1224</v>
      </c>
      <c r="E3827" s="1" t="s">
        <v>153</v>
      </c>
      <c r="F3827" s="1">
        <v>30945787</v>
      </c>
      <c r="G3827" s="1" t="s">
        <v>57042</v>
      </c>
    </row>
    <row r="3828" spans="1:8" x14ac:dyDescent="0.25">
      <c r="A3828" s="1" t="s">
        <v>609</v>
      </c>
      <c r="B3828" s="1" t="s">
        <v>325</v>
      </c>
      <c r="C3828" s="1" t="s">
        <v>1805</v>
      </c>
      <c r="D3828" s="1" t="s">
        <v>353</v>
      </c>
      <c r="E3828" s="1" t="s">
        <v>153</v>
      </c>
      <c r="F3828" s="1">
        <v>20422946</v>
      </c>
      <c r="G3828" s="1" t="s">
        <v>57041</v>
      </c>
    </row>
    <row r="3829" spans="1:8" x14ac:dyDescent="0.25">
      <c r="A3829" s="1" t="s">
        <v>609</v>
      </c>
      <c r="B3829" s="1" t="s">
        <v>325</v>
      </c>
      <c r="C3829" s="1" t="s">
        <v>1805</v>
      </c>
      <c r="D3829" s="1" t="s">
        <v>353</v>
      </c>
      <c r="E3829" s="1" t="s">
        <v>153</v>
      </c>
      <c r="F3829" s="1">
        <v>20422946</v>
      </c>
      <c r="G3829" s="1" t="s">
        <v>57042</v>
      </c>
    </row>
    <row r="3830" spans="1:8" x14ac:dyDescent="0.25">
      <c r="A3830" s="1" t="s">
        <v>609</v>
      </c>
      <c r="B3830" s="1" t="s">
        <v>325</v>
      </c>
      <c r="C3830" s="1" t="s">
        <v>1805</v>
      </c>
      <c r="D3830" s="1" t="s">
        <v>353</v>
      </c>
      <c r="E3830" s="1" t="s">
        <v>156</v>
      </c>
      <c r="F3830" s="1">
        <v>54931060</v>
      </c>
      <c r="G3830" s="1" t="s">
        <v>57042</v>
      </c>
    </row>
    <row r="3831" spans="1:8" x14ac:dyDescent="0.25">
      <c r="A3831" s="1" t="s">
        <v>609</v>
      </c>
      <c r="B3831" s="1" t="s">
        <v>325</v>
      </c>
      <c r="C3831" s="1" t="s">
        <v>3267</v>
      </c>
      <c r="D3831" s="1" t="s">
        <v>6863</v>
      </c>
      <c r="E3831" s="1" t="s">
        <v>153</v>
      </c>
      <c r="F3831" s="1">
        <v>22388007</v>
      </c>
      <c r="G3831" s="1" t="s">
        <v>57041</v>
      </c>
    </row>
    <row r="3832" spans="1:8" x14ac:dyDescent="0.25">
      <c r="A3832" s="1" t="s">
        <v>609</v>
      </c>
      <c r="B3832" s="1" t="s">
        <v>329</v>
      </c>
      <c r="C3832" s="1" t="s">
        <v>262</v>
      </c>
      <c r="D3832" s="1" t="s">
        <v>90</v>
      </c>
      <c r="E3832" s="1" t="s">
        <v>153</v>
      </c>
      <c r="F3832" s="1">
        <v>24885784</v>
      </c>
      <c r="G3832" s="1" t="s">
        <v>57041</v>
      </c>
    </row>
    <row r="3833" spans="1:8" x14ac:dyDescent="0.25">
      <c r="A3833" s="1" t="s">
        <v>609</v>
      </c>
      <c r="B3833" s="1" t="s">
        <v>8633</v>
      </c>
      <c r="C3833" s="1" t="s">
        <v>6799</v>
      </c>
      <c r="D3833" s="1" t="s">
        <v>677</v>
      </c>
      <c r="E3833" s="1" t="s">
        <v>153</v>
      </c>
      <c r="F3833" s="1">
        <v>21044762</v>
      </c>
      <c r="G3833" s="1" t="s">
        <v>57041</v>
      </c>
    </row>
    <row r="3834" spans="1:8" x14ac:dyDescent="0.25">
      <c r="A3834" s="1" t="s">
        <v>609</v>
      </c>
      <c r="B3834" s="1" t="s">
        <v>12708</v>
      </c>
      <c r="C3834" s="1" t="s">
        <v>1350</v>
      </c>
      <c r="D3834" s="1" t="s">
        <v>105</v>
      </c>
      <c r="E3834" s="1" t="s">
        <v>153</v>
      </c>
      <c r="F3834" s="1">
        <v>19083160</v>
      </c>
      <c r="G3834" s="1" t="s">
        <v>57041</v>
      </c>
    </row>
    <row r="3835" spans="1:8" x14ac:dyDescent="0.25">
      <c r="A3835" s="1" t="s">
        <v>609</v>
      </c>
      <c r="B3835" s="1" t="s">
        <v>12708</v>
      </c>
      <c r="C3835" s="1" t="s">
        <v>1350</v>
      </c>
      <c r="D3835" s="1" t="s">
        <v>105</v>
      </c>
      <c r="E3835" s="1" t="s">
        <v>153</v>
      </c>
      <c r="F3835" s="1">
        <v>19083160</v>
      </c>
      <c r="G3835" s="1" t="s">
        <v>57043</v>
      </c>
      <c r="H3835" s="1" t="s">
        <v>57776</v>
      </c>
    </row>
    <row r="3836" spans="1:8" x14ac:dyDescent="0.25">
      <c r="A3836" s="1" t="s">
        <v>609</v>
      </c>
      <c r="B3836" s="1" t="s">
        <v>22653</v>
      </c>
      <c r="C3836" s="1" t="s">
        <v>585</v>
      </c>
      <c r="D3836" s="1" t="s">
        <v>107</v>
      </c>
      <c r="E3836" s="1" t="s">
        <v>153</v>
      </c>
      <c r="F3836" s="1">
        <v>24470834</v>
      </c>
      <c r="G3836" s="1" t="s">
        <v>57042</v>
      </c>
    </row>
    <row r="3837" spans="1:8" x14ac:dyDescent="0.25">
      <c r="A3837" s="1" t="s">
        <v>8305</v>
      </c>
      <c r="B3837" s="1" t="s">
        <v>8306</v>
      </c>
      <c r="C3837" s="1" t="s">
        <v>8282</v>
      </c>
      <c r="D3837" s="1" t="s">
        <v>8307</v>
      </c>
      <c r="E3837" s="1" t="s">
        <v>149</v>
      </c>
      <c r="F3837" s="1" t="s">
        <v>8308</v>
      </c>
      <c r="G3837" s="1" t="s">
        <v>57041</v>
      </c>
    </row>
    <row r="3838" spans="1:8" x14ac:dyDescent="0.25">
      <c r="A3838" s="1" t="s">
        <v>609</v>
      </c>
      <c r="B3838" s="1" t="s">
        <v>1732</v>
      </c>
      <c r="C3838" s="1" t="s">
        <v>1669</v>
      </c>
      <c r="D3838" s="1" t="s">
        <v>39562</v>
      </c>
      <c r="E3838" s="1" t="s">
        <v>153</v>
      </c>
      <c r="F3838" s="1">
        <v>13204820</v>
      </c>
      <c r="G3838" s="1" t="s">
        <v>57041</v>
      </c>
    </row>
    <row r="3839" spans="1:8" x14ac:dyDescent="0.25">
      <c r="A3839" s="1" t="s">
        <v>8305</v>
      </c>
      <c r="B3839" s="1" t="s">
        <v>8306</v>
      </c>
      <c r="C3839" s="1" t="s">
        <v>12848</v>
      </c>
      <c r="D3839" s="1" t="s">
        <v>8431</v>
      </c>
      <c r="E3839" s="1" t="s">
        <v>153</v>
      </c>
      <c r="F3839" s="1" t="s">
        <v>19176</v>
      </c>
      <c r="G3839" s="1" t="s">
        <v>57041</v>
      </c>
    </row>
    <row r="3840" spans="1:8" x14ac:dyDescent="0.25">
      <c r="A3840" s="1" t="s">
        <v>8305</v>
      </c>
      <c r="B3840" s="1" t="s">
        <v>9793</v>
      </c>
      <c r="C3840" s="1" t="s">
        <v>11316</v>
      </c>
      <c r="D3840" s="1" t="s">
        <v>13415</v>
      </c>
      <c r="E3840" s="1" t="s">
        <v>156</v>
      </c>
      <c r="F3840" s="1">
        <v>312118</v>
      </c>
      <c r="G3840" s="1" t="s">
        <v>57041</v>
      </c>
    </row>
    <row r="3841" spans="1:8" x14ac:dyDescent="0.25">
      <c r="A3841" s="1" t="s">
        <v>609</v>
      </c>
      <c r="B3841" s="1" t="s">
        <v>831</v>
      </c>
      <c r="C3841" s="1" t="s">
        <v>2640</v>
      </c>
      <c r="D3841" s="1" t="s">
        <v>2995</v>
      </c>
      <c r="E3841" s="1" t="s">
        <v>153</v>
      </c>
      <c r="F3841" s="1">
        <v>23164399</v>
      </c>
      <c r="G3841" s="1" t="s">
        <v>57042</v>
      </c>
    </row>
    <row r="3842" spans="1:8" x14ac:dyDescent="0.25">
      <c r="A3842" s="1" t="s">
        <v>609</v>
      </c>
      <c r="B3842" s="1" t="s">
        <v>22071</v>
      </c>
      <c r="C3842" s="1" t="s">
        <v>6147</v>
      </c>
      <c r="D3842" s="1" t="s">
        <v>22072</v>
      </c>
      <c r="E3842" s="1" t="s">
        <v>92</v>
      </c>
      <c r="F3842" s="1" t="s">
        <v>22073</v>
      </c>
      <c r="G3842" s="1" t="s">
        <v>57041</v>
      </c>
    </row>
    <row r="3843" spans="1:8" x14ac:dyDescent="0.25">
      <c r="A3843" s="1" t="s">
        <v>609</v>
      </c>
      <c r="B3843" s="1" t="s">
        <v>3046</v>
      </c>
      <c r="C3843" s="1" t="s">
        <v>1963</v>
      </c>
      <c r="E3843" s="1" t="s">
        <v>153</v>
      </c>
      <c r="F3843" s="1">
        <v>14680363</v>
      </c>
      <c r="G3843" s="1" t="s">
        <v>57042</v>
      </c>
    </row>
    <row r="3844" spans="1:8" x14ac:dyDescent="0.25">
      <c r="A3844" s="1" t="s">
        <v>609</v>
      </c>
      <c r="B3844" s="1" t="s">
        <v>2516</v>
      </c>
      <c r="C3844" s="1" t="s">
        <v>1701</v>
      </c>
      <c r="E3844" s="1" t="s">
        <v>153</v>
      </c>
      <c r="F3844" s="1">
        <v>16940683</v>
      </c>
      <c r="G3844" s="1" t="s">
        <v>57042</v>
      </c>
    </row>
    <row r="3845" spans="1:8" x14ac:dyDescent="0.25">
      <c r="A3845" s="1" t="s">
        <v>609</v>
      </c>
      <c r="B3845" s="1" t="s">
        <v>2516</v>
      </c>
      <c r="C3845" s="1" t="s">
        <v>502</v>
      </c>
      <c r="D3845" s="1" t="s">
        <v>2443</v>
      </c>
      <c r="E3845" s="1" t="s">
        <v>722</v>
      </c>
      <c r="F3845" s="1">
        <v>1962922</v>
      </c>
      <c r="G3845" s="1" t="s">
        <v>57042</v>
      </c>
    </row>
    <row r="3846" spans="1:8" x14ac:dyDescent="0.25">
      <c r="A3846" s="1" t="s">
        <v>609</v>
      </c>
      <c r="B3846" s="1" t="s">
        <v>2516</v>
      </c>
      <c r="C3846" s="1" t="s">
        <v>502</v>
      </c>
      <c r="D3846" s="1" t="s">
        <v>2443</v>
      </c>
      <c r="E3846" s="1" t="s">
        <v>153</v>
      </c>
      <c r="F3846" s="1">
        <v>24192118</v>
      </c>
      <c r="G3846" s="1" t="s">
        <v>57042</v>
      </c>
    </row>
    <row r="3847" spans="1:8" x14ac:dyDescent="0.25">
      <c r="A3847" s="1" t="s">
        <v>8305</v>
      </c>
      <c r="B3847" s="1" t="s">
        <v>9997</v>
      </c>
      <c r="C3847" s="1" t="s">
        <v>13500</v>
      </c>
      <c r="D3847" s="1" t="s">
        <v>13501</v>
      </c>
      <c r="E3847" s="1" t="s">
        <v>153</v>
      </c>
      <c r="F3847" s="1" t="s">
        <v>13502</v>
      </c>
      <c r="G3847" s="1" t="s">
        <v>57041</v>
      </c>
    </row>
    <row r="3848" spans="1:8" x14ac:dyDescent="0.25">
      <c r="A3848" s="1" t="s">
        <v>609</v>
      </c>
      <c r="B3848" s="1" t="s">
        <v>79</v>
      </c>
      <c r="C3848" s="1" t="s">
        <v>3219</v>
      </c>
      <c r="D3848" s="1" t="s">
        <v>836</v>
      </c>
      <c r="E3848" s="1" t="s">
        <v>153</v>
      </c>
      <c r="F3848" s="1" t="s">
        <v>20862</v>
      </c>
      <c r="G3848" s="1" t="s">
        <v>57041</v>
      </c>
    </row>
    <row r="3849" spans="1:8" x14ac:dyDescent="0.25">
      <c r="A3849" s="1" t="s">
        <v>609</v>
      </c>
      <c r="B3849" s="1" t="s">
        <v>79</v>
      </c>
      <c r="C3849" s="1" t="s">
        <v>962</v>
      </c>
      <c r="D3849" s="1" t="s">
        <v>781</v>
      </c>
      <c r="E3849" s="1" t="s">
        <v>6</v>
      </c>
      <c r="F3849" s="1" t="s">
        <v>25127</v>
      </c>
      <c r="G3849" s="1" t="s">
        <v>57041</v>
      </c>
    </row>
    <row r="3850" spans="1:8" x14ac:dyDescent="0.25">
      <c r="A3850" s="1" t="s">
        <v>609</v>
      </c>
      <c r="B3850" s="1" t="s">
        <v>79</v>
      </c>
      <c r="C3850" s="1" t="s">
        <v>1949</v>
      </c>
      <c r="D3850" s="1" t="s">
        <v>8001</v>
      </c>
      <c r="E3850" s="1" t="s">
        <v>153</v>
      </c>
      <c r="F3850" s="1">
        <v>29573332</v>
      </c>
      <c r="G3850" s="1" t="s">
        <v>57042</v>
      </c>
    </row>
    <row r="3851" spans="1:8" x14ac:dyDescent="0.25">
      <c r="A3851" s="1" t="s">
        <v>609</v>
      </c>
      <c r="B3851" s="1" t="s">
        <v>79</v>
      </c>
      <c r="C3851" s="1" t="s">
        <v>64</v>
      </c>
      <c r="D3851" s="1" t="s">
        <v>1130</v>
      </c>
      <c r="E3851" s="1" t="s">
        <v>156</v>
      </c>
      <c r="F3851" s="1">
        <v>149546166</v>
      </c>
      <c r="G3851" s="1" t="s">
        <v>57041</v>
      </c>
    </row>
    <row r="3852" spans="1:8" x14ac:dyDescent="0.25">
      <c r="A3852" s="1" t="s">
        <v>609</v>
      </c>
      <c r="B3852" s="1" t="s">
        <v>79</v>
      </c>
      <c r="C3852" s="1" t="s">
        <v>64</v>
      </c>
      <c r="D3852" s="1" t="s">
        <v>1130</v>
      </c>
      <c r="E3852" s="1" t="s">
        <v>156</v>
      </c>
      <c r="F3852" s="1" t="s">
        <v>58169</v>
      </c>
      <c r="G3852" s="1" t="s">
        <v>57043</v>
      </c>
      <c r="H3852" s="1" t="s">
        <v>58167</v>
      </c>
    </row>
    <row r="3853" spans="1:8" x14ac:dyDescent="0.25">
      <c r="A3853" s="1" t="s">
        <v>609</v>
      </c>
      <c r="B3853" s="1" t="s">
        <v>79</v>
      </c>
      <c r="C3853" s="1" t="s">
        <v>561</v>
      </c>
      <c r="D3853" s="1" t="s">
        <v>6372</v>
      </c>
      <c r="E3853" s="1" t="s">
        <v>6</v>
      </c>
      <c r="F3853" s="1">
        <v>1138</v>
      </c>
      <c r="G3853" s="1" t="s">
        <v>57042</v>
      </c>
    </row>
    <row r="3854" spans="1:8" x14ac:dyDescent="0.25">
      <c r="A3854" s="1" t="s">
        <v>609</v>
      </c>
      <c r="B3854" s="1" t="s">
        <v>79</v>
      </c>
      <c r="C3854" s="1" t="s">
        <v>107</v>
      </c>
      <c r="D3854" s="1" t="s">
        <v>981</v>
      </c>
      <c r="E3854" s="1" t="s">
        <v>153</v>
      </c>
      <c r="F3854" s="1">
        <v>27198022</v>
      </c>
      <c r="G3854" s="1" t="s">
        <v>57042</v>
      </c>
    </row>
    <row r="3855" spans="1:8" x14ac:dyDescent="0.25">
      <c r="A3855" s="1" t="s">
        <v>609</v>
      </c>
      <c r="B3855" s="1" t="s">
        <v>79</v>
      </c>
      <c r="C3855" s="1" t="s">
        <v>107</v>
      </c>
      <c r="D3855" s="1" t="s">
        <v>981</v>
      </c>
      <c r="E3855" s="1" t="s">
        <v>149</v>
      </c>
      <c r="F3855" s="1">
        <v>4329122</v>
      </c>
      <c r="G3855" s="1" t="s">
        <v>57042</v>
      </c>
    </row>
    <row r="3856" spans="1:8" x14ac:dyDescent="0.25">
      <c r="A3856" s="1" t="s">
        <v>609</v>
      </c>
      <c r="B3856" s="1" t="s">
        <v>1058</v>
      </c>
      <c r="C3856" s="1" t="s">
        <v>798</v>
      </c>
      <c r="D3856" s="1" t="s">
        <v>6199</v>
      </c>
      <c r="E3856" s="1" t="s">
        <v>6</v>
      </c>
      <c r="F3856" s="1" t="s">
        <v>34950</v>
      </c>
      <c r="G3856" s="1" t="s">
        <v>57041</v>
      </c>
    </row>
    <row r="3857" spans="1:8" x14ac:dyDescent="0.25">
      <c r="A3857" s="1" t="s">
        <v>609</v>
      </c>
      <c r="B3857" s="1" t="s">
        <v>1058</v>
      </c>
      <c r="C3857" s="1" t="s">
        <v>107</v>
      </c>
      <c r="E3857" s="1" t="s">
        <v>722</v>
      </c>
      <c r="F3857" s="1">
        <v>1462963</v>
      </c>
      <c r="G3857" s="1" t="s">
        <v>57042</v>
      </c>
    </row>
    <row r="3858" spans="1:8" x14ac:dyDescent="0.25">
      <c r="A3858" s="1" t="s">
        <v>609</v>
      </c>
      <c r="B3858" s="1" t="s">
        <v>1058</v>
      </c>
      <c r="C3858" s="1" t="s">
        <v>107</v>
      </c>
      <c r="E3858" s="1" t="s">
        <v>153</v>
      </c>
      <c r="F3858" s="1">
        <v>10119625</v>
      </c>
      <c r="G3858" s="1" t="s">
        <v>57042</v>
      </c>
    </row>
    <row r="3859" spans="1:8" x14ac:dyDescent="0.25">
      <c r="A3859" s="1" t="s">
        <v>609</v>
      </c>
      <c r="B3859" s="1" t="s">
        <v>86</v>
      </c>
      <c r="C3859" s="1" t="s">
        <v>1288</v>
      </c>
      <c r="D3859" s="1" t="s">
        <v>514</v>
      </c>
      <c r="E3859" s="1" t="s">
        <v>6</v>
      </c>
      <c r="F3859" s="1">
        <v>893</v>
      </c>
      <c r="G3859" s="1" t="s">
        <v>57042</v>
      </c>
    </row>
    <row r="3860" spans="1:8" x14ac:dyDescent="0.25">
      <c r="A3860" s="1" t="s">
        <v>609</v>
      </c>
      <c r="B3860" s="1" t="s">
        <v>21682</v>
      </c>
      <c r="C3860" s="1" t="s">
        <v>1036</v>
      </c>
      <c r="D3860" s="1" t="s">
        <v>675</v>
      </c>
      <c r="E3860" s="1" t="s">
        <v>722</v>
      </c>
      <c r="F3860" s="1">
        <v>3434191</v>
      </c>
      <c r="G3860" s="1" t="s">
        <v>57042</v>
      </c>
    </row>
    <row r="3861" spans="1:8" x14ac:dyDescent="0.25">
      <c r="A3861" s="1" t="s">
        <v>609</v>
      </c>
      <c r="B3861" s="1" t="s">
        <v>21682</v>
      </c>
      <c r="C3861" s="1" t="s">
        <v>1036</v>
      </c>
      <c r="D3861" s="1" t="s">
        <v>675</v>
      </c>
      <c r="E3861" s="1" t="s">
        <v>153</v>
      </c>
      <c r="F3861" s="1">
        <v>20787957</v>
      </c>
      <c r="G3861" s="1" t="s">
        <v>57042</v>
      </c>
    </row>
    <row r="3862" spans="1:8" x14ac:dyDescent="0.25">
      <c r="A3862" s="1" t="s">
        <v>609</v>
      </c>
      <c r="B3862" s="1" t="s">
        <v>13264</v>
      </c>
      <c r="C3862" s="1" t="s">
        <v>1099</v>
      </c>
      <c r="D3862" s="1" t="s">
        <v>441</v>
      </c>
      <c r="E3862" s="1" t="s">
        <v>153</v>
      </c>
      <c r="F3862" s="1" t="s">
        <v>17885</v>
      </c>
      <c r="G3862" s="1" t="s">
        <v>57041</v>
      </c>
    </row>
    <row r="3863" spans="1:8" x14ac:dyDescent="0.25">
      <c r="A3863" s="1" t="s">
        <v>609</v>
      </c>
      <c r="B3863" s="1" t="s">
        <v>16289</v>
      </c>
      <c r="C3863" s="1" t="s">
        <v>663</v>
      </c>
      <c r="D3863" s="1" t="s">
        <v>4536</v>
      </c>
      <c r="E3863" s="1" t="s">
        <v>153</v>
      </c>
      <c r="F3863" s="1">
        <v>12685208</v>
      </c>
      <c r="G3863" s="1" t="s">
        <v>57041</v>
      </c>
    </row>
    <row r="3864" spans="1:8" x14ac:dyDescent="0.25">
      <c r="A3864" s="1" t="s">
        <v>609</v>
      </c>
      <c r="B3864" s="1" t="s">
        <v>16289</v>
      </c>
      <c r="C3864" s="1" t="s">
        <v>663</v>
      </c>
      <c r="D3864" s="1" t="s">
        <v>4536</v>
      </c>
      <c r="E3864" s="1" t="s">
        <v>153</v>
      </c>
      <c r="F3864" s="1">
        <v>12685208</v>
      </c>
      <c r="G3864" s="1" t="s">
        <v>57042</v>
      </c>
    </row>
    <row r="3865" spans="1:8" x14ac:dyDescent="0.25">
      <c r="A3865" s="1" t="s">
        <v>609</v>
      </c>
      <c r="B3865" s="1" t="s">
        <v>16289</v>
      </c>
      <c r="C3865" s="1" t="s">
        <v>663</v>
      </c>
      <c r="D3865" s="1" t="s">
        <v>4536</v>
      </c>
      <c r="E3865" s="1" t="s">
        <v>153</v>
      </c>
      <c r="F3865" s="1">
        <v>12685208</v>
      </c>
      <c r="G3865" s="1" t="s">
        <v>57043</v>
      </c>
      <c r="H3865" s="1" t="s">
        <v>57225</v>
      </c>
    </row>
    <row r="3866" spans="1:8" x14ac:dyDescent="0.25">
      <c r="A3866" s="1" t="s">
        <v>609</v>
      </c>
      <c r="B3866" s="1" t="s">
        <v>112</v>
      </c>
      <c r="C3866" s="1" t="s">
        <v>1903</v>
      </c>
      <c r="D3866" s="1" t="s">
        <v>5041</v>
      </c>
      <c r="E3866" s="1" t="s">
        <v>153</v>
      </c>
      <c r="F3866" s="1">
        <v>25508170</v>
      </c>
      <c r="G3866" s="1" t="s">
        <v>57042</v>
      </c>
    </row>
    <row r="3867" spans="1:8" x14ac:dyDescent="0.25">
      <c r="A3867" s="1" t="s">
        <v>8305</v>
      </c>
      <c r="B3867" s="1" t="s">
        <v>10613</v>
      </c>
      <c r="C3867" s="1" t="s">
        <v>9129</v>
      </c>
      <c r="D3867" s="1" t="s">
        <v>11016</v>
      </c>
      <c r="E3867" s="1" t="s">
        <v>153</v>
      </c>
      <c r="F3867" s="1" t="s">
        <v>11017</v>
      </c>
      <c r="G3867" s="1" t="s">
        <v>57041</v>
      </c>
    </row>
    <row r="3868" spans="1:8" x14ac:dyDescent="0.25">
      <c r="A3868" s="1" t="s">
        <v>609</v>
      </c>
      <c r="B3868" s="1" t="s">
        <v>304</v>
      </c>
      <c r="C3868" s="1" t="s">
        <v>3033</v>
      </c>
      <c r="D3868" s="1" t="s">
        <v>2823</v>
      </c>
      <c r="E3868" s="1" t="s">
        <v>153</v>
      </c>
      <c r="F3868" s="1">
        <v>13745067</v>
      </c>
      <c r="G3868" s="1" t="s">
        <v>57042</v>
      </c>
    </row>
    <row r="3869" spans="1:8" x14ac:dyDescent="0.25">
      <c r="A3869" s="1" t="s">
        <v>609</v>
      </c>
      <c r="B3869" s="1" t="s">
        <v>304</v>
      </c>
      <c r="C3869" s="1" t="s">
        <v>3033</v>
      </c>
      <c r="D3869" s="1" t="s">
        <v>2823</v>
      </c>
      <c r="E3869" s="1" t="s">
        <v>156</v>
      </c>
      <c r="F3869" s="1">
        <v>121496209</v>
      </c>
      <c r="G3869" s="1" t="s">
        <v>57042</v>
      </c>
    </row>
    <row r="3870" spans="1:8" x14ac:dyDescent="0.25">
      <c r="A3870" s="1" t="s">
        <v>609</v>
      </c>
      <c r="B3870" s="1" t="s">
        <v>304</v>
      </c>
      <c r="C3870" s="1" t="s">
        <v>50837</v>
      </c>
      <c r="D3870" s="1" t="s">
        <v>4032</v>
      </c>
      <c r="E3870" s="1" t="s">
        <v>153</v>
      </c>
      <c r="F3870" s="1">
        <v>20429713</v>
      </c>
      <c r="G3870" s="1" t="s">
        <v>57042</v>
      </c>
    </row>
    <row r="3871" spans="1:8" x14ac:dyDescent="0.25">
      <c r="A3871" s="1" t="s">
        <v>609</v>
      </c>
      <c r="B3871" s="1" t="s">
        <v>304</v>
      </c>
      <c r="C3871" s="1" t="s">
        <v>50837</v>
      </c>
      <c r="D3871" s="1" t="s">
        <v>4032</v>
      </c>
      <c r="E3871" s="1" t="s">
        <v>149</v>
      </c>
      <c r="F3871" s="1">
        <v>2073198</v>
      </c>
      <c r="G3871" s="1" t="s">
        <v>57042</v>
      </c>
    </row>
    <row r="3872" spans="1:8" x14ac:dyDescent="0.25">
      <c r="A3872" s="1" t="s">
        <v>609</v>
      </c>
      <c r="B3872" s="1" t="s">
        <v>304</v>
      </c>
      <c r="C3872" s="1" t="s">
        <v>2056</v>
      </c>
      <c r="D3872" s="1" t="s">
        <v>387</v>
      </c>
      <c r="E3872" s="1" t="s">
        <v>153</v>
      </c>
      <c r="F3872" s="1">
        <v>6516889</v>
      </c>
      <c r="G3872" s="1" t="s">
        <v>57041</v>
      </c>
    </row>
    <row r="3873" spans="1:8" x14ac:dyDescent="0.25">
      <c r="A3873" s="1" t="s">
        <v>609</v>
      </c>
      <c r="B3873" s="1" t="s">
        <v>304</v>
      </c>
      <c r="C3873" s="1" t="s">
        <v>31482</v>
      </c>
      <c r="D3873" s="1" t="s">
        <v>3171</v>
      </c>
      <c r="E3873" s="1" t="s">
        <v>153</v>
      </c>
      <c r="F3873" s="1" t="s">
        <v>31483</v>
      </c>
      <c r="G3873" s="1" t="s">
        <v>57041</v>
      </c>
    </row>
    <row r="3874" spans="1:8" x14ac:dyDescent="0.25">
      <c r="A3874" s="1" t="s">
        <v>609</v>
      </c>
      <c r="B3874" s="1" t="s">
        <v>304</v>
      </c>
      <c r="C3874" s="1" t="s">
        <v>107</v>
      </c>
      <c r="D3874" s="1" t="s">
        <v>353</v>
      </c>
      <c r="E3874" s="1" t="s">
        <v>153</v>
      </c>
      <c r="F3874" s="1">
        <v>14232273</v>
      </c>
      <c r="G3874" s="1" t="s">
        <v>57042</v>
      </c>
    </row>
    <row r="3875" spans="1:8" x14ac:dyDescent="0.25">
      <c r="A3875" s="1" t="s">
        <v>609</v>
      </c>
      <c r="B3875" s="1" t="s">
        <v>4471</v>
      </c>
      <c r="C3875" s="1" t="s">
        <v>7556</v>
      </c>
      <c r="E3875" s="1" t="s">
        <v>156</v>
      </c>
      <c r="F3875" s="1" t="s">
        <v>33003</v>
      </c>
      <c r="G3875" s="1" t="s">
        <v>57041</v>
      </c>
    </row>
    <row r="3876" spans="1:8" x14ac:dyDescent="0.25">
      <c r="A3876" s="1" t="s">
        <v>8305</v>
      </c>
      <c r="B3876" s="1" t="s">
        <v>10610</v>
      </c>
      <c r="C3876" s="1" t="s">
        <v>9121</v>
      </c>
      <c r="D3876" s="1" t="s">
        <v>10611</v>
      </c>
      <c r="E3876" s="1" t="s">
        <v>156</v>
      </c>
      <c r="F3876" s="1" t="s">
        <v>10612</v>
      </c>
      <c r="G3876" s="1" t="s">
        <v>57041</v>
      </c>
    </row>
    <row r="3877" spans="1:8" x14ac:dyDescent="0.25">
      <c r="A3877" s="1" t="s">
        <v>609</v>
      </c>
      <c r="B3877" s="1" t="s">
        <v>6585</v>
      </c>
      <c r="C3877" s="1" t="s">
        <v>1120</v>
      </c>
      <c r="D3877" s="1" t="s">
        <v>3043</v>
      </c>
      <c r="E3877" s="1" t="s">
        <v>153</v>
      </c>
      <c r="F3877" s="1">
        <v>14873288</v>
      </c>
      <c r="G3877" s="1" t="s">
        <v>57041</v>
      </c>
    </row>
    <row r="3878" spans="1:8" x14ac:dyDescent="0.25">
      <c r="A3878" s="1" t="s">
        <v>609</v>
      </c>
      <c r="B3878" s="1" t="s">
        <v>6585</v>
      </c>
      <c r="C3878" s="1" t="s">
        <v>107</v>
      </c>
      <c r="D3878" s="1" t="s">
        <v>2460</v>
      </c>
      <c r="E3878" s="1" t="s">
        <v>153</v>
      </c>
      <c r="F3878" s="1">
        <v>21502469</v>
      </c>
      <c r="G3878" s="1" t="s">
        <v>57042</v>
      </c>
    </row>
    <row r="3879" spans="1:8" x14ac:dyDescent="0.25">
      <c r="A3879" s="1" t="s">
        <v>609</v>
      </c>
      <c r="B3879" s="1" t="s">
        <v>4319</v>
      </c>
      <c r="C3879" s="1" t="s">
        <v>1796</v>
      </c>
      <c r="D3879" s="1" t="s">
        <v>2486</v>
      </c>
      <c r="E3879" s="1" t="s">
        <v>153</v>
      </c>
      <c r="F3879" s="1">
        <v>18134844</v>
      </c>
      <c r="G3879" s="1" t="s">
        <v>57041</v>
      </c>
    </row>
    <row r="3880" spans="1:8" x14ac:dyDescent="0.25">
      <c r="A3880" s="1" t="s">
        <v>609</v>
      </c>
      <c r="B3880" s="1" t="s">
        <v>4319</v>
      </c>
      <c r="C3880" s="1" t="s">
        <v>1796</v>
      </c>
      <c r="D3880" s="1" t="s">
        <v>2486</v>
      </c>
      <c r="E3880" s="1" t="s">
        <v>153</v>
      </c>
      <c r="F3880" s="1">
        <v>18134844</v>
      </c>
      <c r="G3880" s="1" t="s">
        <v>57042</v>
      </c>
    </row>
    <row r="3881" spans="1:8" x14ac:dyDescent="0.25">
      <c r="A3881" s="1" t="s">
        <v>609</v>
      </c>
      <c r="B3881" s="1" t="s">
        <v>4319</v>
      </c>
      <c r="C3881" s="1" t="s">
        <v>633</v>
      </c>
      <c r="D3881" s="1" t="s">
        <v>21684</v>
      </c>
      <c r="E3881" s="1" t="s">
        <v>153</v>
      </c>
      <c r="F3881" s="1">
        <v>9868733</v>
      </c>
      <c r="G3881" s="1" t="s">
        <v>57041</v>
      </c>
    </row>
    <row r="3882" spans="1:8" x14ac:dyDescent="0.25">
      <c r="A3882" s="1" t="s">
        <v>609</v>
      </c>
      <c r="B3882" s="1" t="s">
        <v>4319</v>
      </c>
      <c r="C3882" s="1" t="s">
        <v>8068</v>
      </c>
      <c r="D3882" s="1" t="s">
        <v>346</v>
      </c>
      <c r="E3882" s="1" t="s">
        <v>443</v>
      </c>
      <c r="F3882" s="1">
        <v>91995272</v>
      </c>
      <c r="G3882" s="1" t="s">
        <v>57042</v>
      </c>
    </row>
    <row r="3883" spans="1:8" x14ac:dyDescent="0.25">
      <c r="A3883" s="1" t="s">
        <v>609</v>
      </c>
      <c r="B3883" s="1" t="s">
        <v>4319</v>
      </c>
      <c r="C3883" s="1" t="s">
        <v>378</v>
      </c>
      <c r="D3883" s="1" t="s">
        <v>1769</v>
      </c>
      <c r="E3883" s="1" t="s">
        <v>153</v>
      </c>
      <c r="F3883" s="1">
        <v>25825188</v>
      </c>
      <c r="G3883" s="1" t="s">
        <v>57042</v>
      </c>
    </row>
    <row r="3884" spans="1:8" x14ac:dyDescent="0.25">
      <c r="A3884" s="1" t="s">
        <v>609</v>
      </c>
      <c r="B3884" s="1" t="s">
        <v>4319</v>
      </c>
      <c r="C3884" s="1" t="s">
        <v>1280</v>
      </c>
      <c r="D3884" s="1" t="s">
        <v>121</v>
      </c>
      <c r="E3884" s="1" t="s">
        <v>156</v>
      </c>
      <c r="F3884" s="1" t="s">
        <v>26605</v>
      </c>
      <c r="G3884" s="1" t="s">
        <v>57041</v>
      </c>
    </row>
    <row r="3885" spans="1:8" x14ac:dyDescent="0.25">
      <c r="A3885" s="1" t="s">
        <v>609</v>
      </c>
      <c r="B3885" s="1" t="s">
        <v>4319</v>
      </c>
      <c r="C3885" s="1" t="s">
        <v>353</v>
      </c>
      <c r="D3885" s="1" t="s">
        <v>11678</v>
      </c>
      <c r="E3885" s="1" t="s">
        <v>156</v>
      </c>
      <c r="F3885" s="1">
        <v>150473114</v>
      </c>
      <c r="G3885" s="1" t="s">
        <v>57041</v>
      </c>
    </row>
    <row r="3886" spans="1:8" x14ac:dyDescent="0.25">
      <c r="A3886" s="1" t="s">
        <v>609</v>
      </c>
      <c r="B3886" s="1" t="s">
        <v>4319</v>
      </c>
      <c r="C3886" s="1" t="s">
        <v>353</v>
      </c>
      <c r="D3886" s="1" t="s">
        <v>11678</v>
      </c>
      <c r="E3886" s="1" t="s">
        <v>156</v>
      </c>
      <c r="F3886" s="1">
        <v>150473114</v>
      </c>
      <c r="G3886" s="1" t="s">
        <v>57042</v>
      </c>
    </row>
    <row r="3887" spans="1:8" x14ac:dyDescent="0.25">
      <c r="A3887" s="1" t="s">
        <v>609</v>
      </c>
      <c r="B3887" s="1" t="s">
        <v>4319</v>
      </c>
      <c r="C3887" s="1" t="s">
        <v>353</v>
      </c>
      <c r="D3887" s="1" t="s">
        <v>11678</v>
      </c>
      <c r="E3887" s="1" t="s">
        <v>156</v>
      </c>
      <c r="F3887" s="1" t="s">
        <v>57306</v>
      </c>
      <c r="G3887" s="1" t="s">
        <v>57043</v>
      </c>
      <c r="H3887" s="1" t="s">
        <v>57304</v>
      </c>
    </row>
    <row r="3888" spans="1:8" x14ac:dyDescent="0.25">
      <c r="A3888" s="1" t="s">
        <v>609</v>
      </c>
      <c r="B3888" s="1" t="s">
        <v>4319</v>
      </c>
      <c r="C3888" s="1" t="s">
        <v>759</v>
      </c>
      <c r="D3888" s="1" t="s">
        <v>508</v>
      </c>
      <c r="E3888" s="1" t="s">
        <v>153</v>
      </c>
      <c r="F3888" s="1" t="s">
        <v>30253</v>
      </c>
      <c r="G3888" s="1" t="s">
        <v>57041</v>
      </c>
    </row>
    <row r="3889" spans="1:8" x14ac:dyDescent="0.25">
      <c r="A3889" s="1" t="s">
        <v>609</v>
      </c>
      <c r="B3889" s="1" t="s">
        <v>4319</v>
      </c>
      <c r="C3889" s="1" t="s">
        <v>23210</v>
      </c>
      <c r="D3889" s="1" t="s">
        <v>1333</v>
      </c>
      <c r="E3889" s="1" t="s">
        <v>153</v>
      </c>
      <c r="F3889" s="1">
        <v>13546257</v>
      </c>
      <c r="G3889" s="1" t="s">
        <v>57042</v>
      </c>
    </row>
    <row r="3890" spans="1:8" x14ac:dyDescent="0.25">
      <c r="A3890" s="1" t="s">
        <v>609</v>
      </c>
      <c r="B3890" s="1" t="s">
        <v>16286</v>
      </c>
      <c r="C3890" s="1" t="s">
        <v>16280</v>
      </c>
      <c r="E3890" s="1" t="s">
        <v>153</v>
      </c>
      <c r="F3890" s="1">
        <v>6189493</v>
      </c>
      <c r="G3890" s="1" t="s">
        <v>57041</v>
      </c>
    </row>
    <row r="3891" spans="1:8" x14ac:dyDescent="0.25">
      <c r="A3891" s="1" t="s">
        <v>609</v>
      </c>
      <c r="B3891" s="1" t="s">
        <v>16286</v>
      </c>
      <c r="C3891" s="1" t="s">
        <v>16280</v>
      </c>
      <c r="E3891" s="1" t="s">
        <v>153</v>
      </c>
      <c r="F3891" s="1" t="s">
        <v>58270</v>
      </c>
      <c r="G3891" s="1" t="s">
        <v>57043</v>
      </c>
      <c r="H3891" s="1" t="s">
        <v>58268</v>
      </c>
    </row>
    <row r="3892" spans="1:8" x14ac:dyDescent="0.25">
      <c r="A3892" s="1" t="s">
        <v>609</v>
      </c>
      <c r="B3892" s="1" t="s">
        <v>33881</v>
      </c>
      <c r="C3892" s="1" t="s">
        <v>514</v>
      </c>
      <c r="D3892" s="1" t="s">
        <v>2161</v>
      </c>
      <c r="E3892" s="1" t="s">
        <v>153</v>
      </c>
      <c r="F3892" s="1">
        <v>32280605</v>
      </c>
      <c r="G3892" s="1" t="s">
        <v>57042</v>
      </c>
    </row>
    <row r="3893" spans="1:8" x14ac:dyDescent="0.25">
      <c r="A3893" s="1" t="s">
        <v>609</v>
      </c>
      <c r="B3893" s="1" t="s">
        <v>49612</v>
      </c>
      <c r="C3893" s="1" t="s">
        <v>1114</v>
      </c>
      <c r="D3893" s="1" t="s">
        <v>1099</v>
      </c>
      <c r="E3893" s="1" t="s">
        <v>153</v>
      </c>
      <c r="F3893" s="1">
        <v>17744269</v>
      </c>
      <c r="G3893" s="1" t="s">
        <v>57042</v>
      </c>
    </row>
    <row r="3894" spans="1:8" x14ac:dyDescent="0.25">
      <c r="A3894" s="1" t="s">
        <v>609</v>
      </c>
      <c r="B3894" s="1" t="s">
        <v>49612</v>
      </c>
      <c r="C3894" s="1" t="s">
        <v>1114</v>
      </c>
      <c r="D3894" s="1" t="s">
        <v>1099</v>
      </c>
      <c r="E3894" s="1" t="s">
        <v>149</v>
      </c>
      <c r="F3894" s="1">
        <v>4296845</v>
      </c>
      <c r="G3894" s="1" t="s">
        <v>57042</v>
      </c>
    </row>
    <row r="3895" spans="1:8" x14ac:dyDescent="0.25">
      <c r="A3895" s="1" t="s">
        <v>609</v>
      </c>
      <c r="B3895" s="1" t="s">
        <v>267</v>
      </c>
      <c r="C3895" s="1" t="s">
        <v>3800</v>
      </c>
      <c r="D3895" s="1" t="s">
        <v>3825</v>
      </c>
      <c r="E3895" s="1" t="s">
        <v>153</v>
      </c>
      <c r="F3895" s="1">
        <v>25137812</v>
      </c>
      <c r="G3895" s="1" t="s">
        <v>57041</v>
      </c>
    </row>
    <row r="3896" spans="1:8" x14ac:dyDescent="0.25">
      <c r="A3896" s="1" t="s">
        <v>609</v>
      </c>
      <c r="B3896" s="1" t="s">
        <v>267</v>
      </c>
      <c r="C3896" s="1" t="s">
        <v>839</v>
      </c>
      <c r="D3896" s="1" t="s">
        <v>981</v>
      </c>
      <c r="E3896" s="1" t="s">
        <v>722</v>
      </c>
      <c r="F3896" s="1">
        <v>4207830</v>
      </c>
      <c r="G3896" s="1" t="s">
        <v>57042</v>
      </c>
    </row>
    <row r="3897" spans="1:8" x14ac:dyDescent="0.25">
      <c r="A3897" s="1" t="s">
        <v>609</v>
      </c>
      <c r="B3897" s="1" t="s">
        <v>267</v>
      </c>
      <c r="C3897" s="1" t="s">
        <v>839</v>
      </c>
      <c r="D3897" s="1" t="s">
        <v>981</v>
      </c>
      <c r="E3897" s="1" t="s">
        <v>153</v>
      </c>
      <c r="F3897" s="1">
        <v>25648067</v>
      </c>
      <c r="G3897" s="1" t="s">
        <v>57042</v>
      </c>
    </row>
    <row r="3898" spans="1:8" x14ac:dyDescent="0.25">
      <c r="A3898" s="1" t="s">
        <v>8305</v>
      </c>
      <c r="B3898" s="1" t="s">
        <v>9208</v>
      </c>
      <c r="C3898" s="1" t="s">
        <v>13397</v>
      </c>
      <c r="D3898" s="1" t="s">
        <v>8824</v>
      </c>
      <c r="E3898" s="1" t="s">
        <v>153</v>
      </c>
      <c r="F3898" s="1" t="s">
        <v>13649</v>
      </c>
      <c r="G3898" s="1" t="s">
        <v>57041</v>
      </c>
    </row>
    <row r="3899" spans="1:8" x14ac:dyDescent="0.25">
      <c r="A3899" s="1" t="s">
        <v>609</v>
      </c>
      <c r="B3899" s="1" t="s">
        <v>267</v>
      </c>
      <c r="C3899" s="1" t="s">
        <v>551</v>
      </c>
      <c r="D3899" s="1" t="s">
        <v>271</v>
      </c>
      <c r="E3899" s="1" t="s">
        <v>153</v>
      </c>
      <c r="F3899" s="1">
        <v>27568752</v>
      </c>
      <c r="G3899" s="1" t="s">
        <v>57041</v>
      </c>
    </row>
    <row r="3900" spans="1:8" x14ac:dyDescent="0.25">
      <c r="A3900" s="1" t="s">
        <v>609</v>
      </c>
      <c r="B3900" s="1" t="s">
        <v>267</v>
      </c>
      <c r="C3900" s="1" t="s">
        <v>32326</v>
      </c>
      <c r="D3900" s="1" t="s">
        <v>368</v>
      </c>
      <c r="E3900" s="1" t="s">
        <v>153</v>
      </c>
      <c r="F3900" s="1" t="s">
        <v>32828</v>
      </c>
      <c r="G3900" s="1" t="s">
        <v>57041</v>
      </c>
    </row>
    <row r="3901" spans="1:8" x14ac:dyDescent="0.25">
      <c r="A3901" s="1" t="s">
        <v>609</v>
      </c>
      <c r="B3901" s="1" t="s">
        <v>267</v>
      </c>
      <c r="C3901" s="1" t="s">
        <v>2466</v>
      </c>
      <c r="E3901" s="1" t="s">
        <v>153</v>
      </c>
      <c r="F3901" s="1">
        <v>21345648</v>
      </c>
      <c r="G3901" s="1" t="s">
        <v>57042</v>
      </c>
    </row>
    <row r="3902" spans="1:8" x14ac:dyDescent="0.25">
      <c r="A3902" s="1" t="s">
        <v>609</v>
      </c>
      <c r="B3902" s="1" t="s">
        <v>267</v>
      </c>
      <c r="C3902" s="1" t="s">
        <v>781</v>
      </c>
      <c r="E3902" s="1" t="s">
        <v>153</v>
      </c>
      <c r="F3902" s="1" t="s">
        <v>32598</v>
      </c>
      <c r="G3902" s="1" t="s">
        <v>57041</v>
      </c>
    </row>
    <row r="3903" spans="1:8" x14ac:dyDescent="0.25">
      <c r="A3903" s="1" t="s">
        <v>609</v>
      </c>
      <c r="B3903" s="1" t="s">
        <v>267</v>
      </c>
      <c r="C3903" s="1" t="s">
        <v>46022</v>
      </c>
      <c r="D3903" s="1" t="s">
        <v>127</v>
      </c>
      <c r="E3903" s="1" t="s">
        <v>153</v>
      </c>
      <c r="F3903" s="1">
        <v>25285500</v>
      </c>
      <c r="G3903" s="1" t="s">
        <v>57042</v>
      </c>
    </row>
    <row r="3904" spans="1:8" x14ac:dyDescent="0.25">
      <c r="A3904" s="1" t="s">
        <v>609</v>
      </c>
      <c r="B3904" s="1" t="s">
        <v>267</v>
      </c>
      <c r="C3904" s="1" t="s">
        <v>25252</v>
      </c>
      <c r="D3904" s="1" t="s">
        <v>177</v>
      </c>
      <c r="E3904" s="1" t="s">
        <v>722</v>
      </c>
      <c r="F3904" s="1">
        <v>3505636</v>
      </c>
      <c r="G3904" s="1" t="s">
        <v>57042</v>
      </c>
    </row>
    <row r="3905" spans="1:8" x14ac:dyDescent="0.25">
      <c r="A3905" s="1" t="s">
        <v>609</v>
      </c>
      <c r="B3905" s="1" t="s">
        <v>267</v>
      </c>
      <c r="C3905" s="1" t="s">
        <v>25252</v>
      </c>
      <c r="D3905" s="1" t="s">
        <v>177</v>
      </c>
      <c r="E3905" s="1" t="s">
        <v>153</v>
      </c>
      <c r="F3905" s="1">
        <v>22145934</v>
      </c>
      <c r="G3905" s="1" t="s">
        <v>57042</v>
      </c>
    </row>
    <row r="3906" spans="1:8" x14ac:dyDescent="0.25">
      <c r="A3906" s="1" t="s">
        <v>609</v>
      </c>
      <c r="B3906" s="1" t="s">
        <v>267</v>
      </c>
      <c r="C3906" s="1" t="s">
        <v>981</v>
      </c>
      <c r="D3906" s="1" t="s">
        <v>7190</v>
      </c>
      <c r="E3906" s="1" t="s">
        <v>153</v>
      </c>
      <c r="F3906" s="1">
        <v>26064751</v>
      </c>
      <c r="G3906" s="1" t="s">
        <v>57042</v>
      </c>
    </row>
    <row r="3907" spans="1:8" x14ac:dyDescent="0.25">
      <c r="A3907" s="1" t="s">
        <v>609</v>
      </c>
      <c r="B3907" s="1" t="s">
        <v>267</v>
      </c>
      <c r="C3907" s="1" t="s">
        <v>6924</v>
      </c>
      <c r="D3907" s="1" t="s">
        <v>469</v>
      </c>
      <c r="E3907" s="1" t="s">
        <v>153</v>
      </c>
      <c r="F3907" s="1">
        <v>20570943</v>
      </c>
      <c r="G3907" s="1" t="s">
        <v>57042</v>
      </c>
    </row>
    <row r="3908" spans="1:8" x14ac:dyDescent="0.25">
      <c r="A3908" s="1" t="s">
        <v>609</v>
      </c>
      <c r="B3908" s="1" t="s">
        <v>267</v>
      </c>
      <c r="C3908" s="1" t="s">
        <v>6924</v>
      </c>
      <c r="D3908" s="1" t="s">
        <v>469</v>
      </c>
      <c r="E3908" s="1" t="s">
        <v>156</v>
      </c>
      <c r="F3908" s="1">
        <v>145107040</v>
      </c>
      <c r="G3908" s="1" t="s">
        <v>57042</v>
      </c>
    </row>
    <row r="3909" spans="1:8" x14ac:dyDescent="0.25">
      <c r="A3909" s="1" t="s">
        <v>609</v>
      </c>
      <c r="B3909" s="1" t="s">
        <v>267</v>
      </c>
      <c r="C3909" s="1" t="s">
        <v>12840</v>
      </c>
      <c r="D3909" s="1" t="s">
        <v>2056</v>
      </c>
      <c r="E3909" s="1" t="s">
        <v>153</v>
      </c>
      <c r="F3909" s="1">
        <v>27022448</v>
      </c>
      <c r="G3909" s="1" t="s">
        <v>57041</v>
      </c>
    </row>
    <row r="3910" spans="1:8" x14ac:dyDescent="0.25">
      <c r="A3910" s="1" t="s">
        <v>609</v>
      </c>
      <c r="B3910" s="1" t="s">
        <v>267</v>
      </c>
      <c r="C3910" s="1" t="s">
        <v>12840</v>
      </c>
      <c r="D3910" s="1" t="s">
        <v>2056</v>
      </c>
      <c r="E3910" s="1" t="s">
        <v>153</v>
      </c>
      <c r="F3910" s="1">
        <v>27022448</v>
      </c>
      <c r="G3910" s="1" t="s">
        <v>57043</v>
      </c>
      <c r="H3910" s="1" t="s">
        <v>58541</v>
      </c>
    </row>
    <row r="3911" spans="1:8" x14ac:dyDescent="0.25">
      <c r="A3911" s="1" t="s">
        <v>609</v>
      </c>
      <c r="B3911" s="1" t="s">
        <v>267</v>
      </c>
      <c r="C3911" s="1" t="s">
        <v>1783</v>
      </c>
      <c r="D3911" s="1" t="s">
        <v>36234</v>
      </c>
      <c r="E3911" s="1" t="s">
        <v>153</v>
      </c>
      <c r="F3911" s="1">
        <v>28458201</v>
      </c>
      <c r="G3911" s="1" t="s">
        <v>57041</v>
      </c>
    </row>
    <row r="3912" spans="1:8" x14ac:dyDescent="0.25">
      <c r="A3912" s="1" t="s">
        <v>609</v>
      </c>
      <c r="B3912" s="1" t="s">
        <v>267</v>
      </c>
      <c r="C3912" s="1" t="s">
        <v>64</v>
      </c>
      <c r="E3912" s="1" t="s">
        <v>153</v>
      </c>
      <c r="F3912" s="1" t="s">
        <v>31565</v>
      </c>
      <c r="G3912" s="1" t="s">
        <v>57041</v>
      </c>
    </row>
    <row r="3913" spans="1:8" x14ac:dyDescent="0.25">
      <c r="A3913" s="1" t="s">
        <v>609</v>
      </c>
      <c r="B3913" s="1" t="s">
        <v>267</v>
      </c>
      <c r="C3913" s="1" t="s">
        <v>6372</v>
      </c>
      <c r="D3913" s="1" t="s">
        <v>1841</v>
      </c>
      <c r="E3913" s="1" t="s">
        <v>153</v>
      </c>
      <c r="F3913" s="1">
        <v>23004163</v>
      </c>
      <c r="G3913" s="1" t="s">
        <v>57041</v>
      </c>
    </row>
    <row r="3914" spans="1:8" x14ac:dyDescent="0.25">
      <c r="A3914" s="1" t="s">
        <v>609</v>
      </c>
      <c r="B3914" s="1" t="s">
        <v>267</v>
      </c>
      <c r="C3914" s="1" t="s">
        <v>1314</v>
      </c>
      <c r="D3914" s="1" t="s">
        <v>487</v>
      </c>
      <c r="E3914" s="1" t="s">
        <v>153</v>
      </c>
      <c r="F3914" s="1">
        <v>20270356</v>
      </c>
      <c r="G3914" s="1" t="s">
        <v>57041</v>
      </c>
    </row>
    <row r="3915" spans="1:8" x14ac:dyDescent="0.25">
      <c r="A3915" s="1" t="s">
        <v>609</v>
      </c>
      <c r="B3915" s="1" t="s">
        <v>267</v>
      </c>
      <c r="C3915" s="1" t="s">
        <v>1314</v>
      </c>
      <c r="D3915" s="1" t="s">
        <v>487</v>
      </c>
      <c r="E3915" s="1" t="s">
        <v>153</v>
      </c>
      <c r="F3915" s="1">
        <v>20270356</v>
      </c>
      <c r="G3915" s="1" t="s">
        <v>57043</v>
      </c>
      <c r="H3915" s="1" t="s">
        <v>57954</v>
      </c>
    </row>
    <row r="3916" spans="1:8" x14ac:dyDescent="0.25">
      <c r="A3916" s="1" t="s">
        <v>609</v>
      </c>
      <c r="B3916" s="1" t="s">
        <v>267</v>
      </c>
      <c r="C3916" s="1" t="s">
        <v>271</v>
      </c>
      <c r="D3916" s="1" t="s">
        <v>4281</v>
      </c>
      <c r="E3916" s="1" t="s">
        <v>153</v>
      </c>
      <c r="F3916" s="1">
        <v>22032825</v>
      </c>
      <c r="G3916" s="1" t="s">
        <v>57042</v>
      </c>
    </row>
    <row r="3917" spans="1:8" x14ac:dyDescent="0.25">
      <c r="A3917" s="1" t="s">
        <v>609</v>
      </c>
      <c r="B3917" s="1" t="s">
        <v>267</v>
      </c>
      <c r="C3917" s="1" t="s">
        <v>271</v>
      </c>
      <c r="D3917" s="1" t="s">
        <v>4281</v>
      </c>
      <c r="E3917" s="1" t="s">
        <v>156</v>
      </c>
      <c r="F3917" s="1">
        <v>145588616</v>
      </c>
      <c r="G3917" s="1" t="s">
        <v>57042</v>
      </c>
    </row>
    <row r="3918" spans="1:8" x14ac:dyDescent="0.25">
      <c r="A3918" s="1" t="s">
        <v>8305</v>
      </c>
      <c r="B3918" s="1" t="s">
        <v>9208</v>
      </c>
      <c r="C3918" s="1" t="s">
        <v>12125</v>
      </c>
      <c r="D3918" s="1" t="s">
        <v>8448</v>
      </c>
      <c r="E3918" s="1" t="s">
        <v>149</v>
      </c>
      <c r="F3918" s="1" t="s">
        <v>12142</v>
      </c>
      <c r="G3918" s="1" t="s">
        <v>57041</v>
      </c>
    </row>
    <row r="3919" spans="1:8" x14ac:dyDescent="0.25">
      <c r="A3919" s="1" t="s">
        <v>609</v>
      </c>
      <c r="B3919" s="1" t="s">
        <v>267</v>
      </c>
      <c r="C3919" s="1" t="s">
        <v>2647</v>
      </c>
      <c r="D3919" s="1" t="s">
        <v>704</v>
      </c>
      <c r="E3919" s="1" t="s">
        <v>722</v>
      </c>
      <c r="F3919" s="1">
        <v>4200944</v>
      </c>
      <c r="G3919" s="1" t="s">
        <v>57042</v>
      </c>
    </row>
    <row r="3920" spans="1:8" x14ac:dyDescent="0.25">
      <c r="A3920" s="1" t="s">
        <v>609</v>
      </c>
      <c r="B3920" s="1" t="s">
        <v>267</v>
      </c>
      <c r="C3920" s="1" t="s">
        <v>2647</v>
      </c>
      <c r="D3920" s="1" t="s">
        <v>704</v>
      </c>
      <c r="E3920" s="1" t="s">
        <v>153</v>
      </c>
      <c r="F3920" s="1">
        <v>19696699</v>
      </c>
      <c r="G3920" s="1" t="s">
        <v>57042</v>
      </c>
    </row>
    <row r="3921" spans="1:7" x14ac:dyDescent="0.25">
      <c r="A3921" s="1" t="s">
        <v>609</v>
      </c>
      <c r="B3921" s="1" t="s">
        <v>267</v>
      </c>
      <c r="C3921" s="1" t="s">
        <v>4931</v>
      </c>
      <c r="D3921" s="1" t="s">
        <v>100</v>
      </c>
      <c r="E3921" s="1" t="s">
        <v>722</v>
      </c>
      <c r="F3921" s="1">
        <v>3660060</v>
      </c>
      <c r="G3921" s="1" t="s">
        <v>57042</v>
      </c>
    </row>
    <row r="3922" spans="1:7" x14ac:dyDescent="0.25">
      <c r="A3922" s="1" t="s">
        <v>609</v>
      </c>
      <c r="B3922" s="1" t="s">
        <v>267</v>
      </c>
      <c r="C3922" s="1" t="s">
        <v>4931</v>
      </c>
      <c r="D3922" s="1" t="s">
        <v>100</v>
      </c>
      <c r="E3922" s="1" t="s">
        <v>153</v>
      </c>
      <c r="F3922" s="1">
        <v>17889908</v>
      </c>
      <c r="G3922" s="1" t="s">
        <v>57042</v>
      </c>
    </row>
    <row r="3923" spans="1:7" x14ac:dyDescent="0.25">
      <c r="A3923" s="1" t="s">
        <v>609</v>
      </c>
      <c r="B3923" s="1" t="s">
        <v>267</v>
      </c>
      <c r="C3923" s="1" t="s">
        <v>214</v>
      </c>
      <c r="D3923" s="1" t="s">
        <v>654</v>
      </c>
      <c r="E3923" s="1" t="s">
        <v>153</v>
      </c>
      <c r="F3923" s="1">
        <v>27860851</v>
      </c>
      <c r="G3923" s="1" t="s">
        <v>57041</v>
      </c>
    </row>
    <row r="3924" spans="1:7" x14ac:dyDescent="0.25">
      <c r="A3924" s="1" t="s">
        <v>609</v>
      </c>
      <c r="B3924" s="1" t="s">
        <v>267</v>
      </c>
      <c r="C3924" s="1" t="s">
        <v>56</v>
      </c>
      <c r="D3924" s="1" t="s">
        <v>271</v>
      </c>
      <c r="E3924" s="1" t="s">
        <v>153</v>
      </c>
      <c r="F3924" s="1" t="s">
        <v>43442</v>
      </c>
      <c r="G3924" s="1" t="s">
        <v>57041</v>
      </c>
    </row>
    <row r="3925" spans="1:7" x14ac:dyDescent="0.25">
      <c r="A3925" s="1" t="s">
        <v>609</v>
      </c>
      <c r="B3925" s="1" t="s">
        <v>267</v>
      </c>
      <c r="C3925" s="1" t="s">
        <v>63</v>
      </c>
      <c r="D3925" s="1" t="s">
        <v>2938</v>
      </c>
      <c r="E3925" s="1" t="s">
        <v>153</v>
      </c>
      <c r="F3925" s="1" t="s">
        <v>31583</v>
      </c>
      <c r="G3925" s="1" t="s">
        <v>57041</v>
      </c>
    </row>
    <row r="3926" spans="1:7" x14ac:dyDescent="0.25">
      <c r="A3926" s="1" t="s">
        <v>609</v>
      </c>
      <c r="B3926" s="1" t="s">
        <v>267</v>
      </c>
      <c r="C3926" s="1" t="s">
        <v>19</v>
      </c>
      <c r="D3926" s="1" t="s">
        <v>469</v>
      </c>
      <c r="E3926" s="1" t="s">
        <v>153</v>
      </c>
      <c r="F3926" s="1">
        <v>28587981</v>
      </c>
      <c r="G3926" s="1" t="s">
        <v>57042</v>
      </c>
    </row>
    <row r="3927" spans="1:7" x14ac:dyDescent="0.25">
      <c r="A3927" s="1" t="s">
        <v>609</v>
      </c>
      <c r="B3927" s="1" t="s">
        <v>267</v>
      </c>
      <c r="C3927" s="1" t="s">
        <v>19</v>
      </c>
      <c r="D3927" s="1" t="s">
        <v>469</v>
      </c>
      <c r="E3927" s="1" t="s">
        <v>156</v>
      </c>
      <c r="F3927" s="1">
        <v>147248217</v>
      </c>
      <c r="G3927" s="1" t="s">
        <v>57042</v>
      </c>
    </row>
    <row r="3928" spans="1:7" x14ac:dyDescent="0.25">
      <c r="A3928" s="1" t="s">
        <v>609</v>
      </c>
      <c r="B3928" s="1" t="s">
        <v>267</v>
      </c>
      <c r="C3928" s="1" t="s">
        <v>1733</v>
      </c>
      <c r="D3928" s="1" t="s">
        <v>663</v>
      </c>
      <c r="E3928" s="1" t="s">
        <v>153</v>
      </c>
      <c r="F3928" s="1">
        <v>26185751</v>
      </c>
      <c r="G3928" s="1" t="s">
        <v>57042</v>
      </c>
    </row>
    <row r="3929" spans="1:7" x14ac:dyDescent="0.25">
      <c r="A3929" s="1" t="s">
        <v>609</v>
      </c>
      <c r="B3929" s="1" t="s">
        <v>267</v>
      </c>
      <c r="C3929" s="1" t="s">
        <v>773</v>
      </c>
      <c r="D3929" s="1" t="s">
        <v>23358</v>
      </c>
      <c r="E3929" s="1" t="s">
        <v>153</v>
      </c>
      <c r="F3929" s="1" t="s">
        <v>26910</v>
      </c>
      <c r="G3929" s="1" t="s">
        <v>57041</v>
      </c>
    </row>
    <row r="3930" spans="1:7" x14ac:dyDescent="0.25">
      <c r="A3930" s="1" t="s">
        <v>609</v>
      </c>
      <c r="B3930" s="1" t="s">
        <v>267</v>
      </c>
      <c r="C3930" s="1" t="s">
        <v>1602</v>
      </c>
      <c r="D3930" s="1" t="s">
        <v>1503</v>
      </c>
      <c r="E3930" s="1" t="s">
        <v>153</v>
      </c>
      <c r="F3930" s="1">
        <v>17795490</v>
      </c>
      <c r="G3930" s="1" t="s">
        <v>57042</v>
      </c>
    </row>
    <row r="3931" spans="1:7" x14ac:dyDescent="0.25">
      <c r="A3931" s="1" t="s">
        <v>609</v>
      </c>
      <c r="B3931" s="1" t="s">
        <v>5203</v>
      </c>
      <c r="C3931" s="1" t="s">
        <v>301</v>
      </c>
      <c r="D3931" s="1" t="s">
        <v>1798</v>
      </c>
      <c r="E3931" s="1" t="s">
        <v>153</v>
      </c>
      <c r="F3931" s="1">
        <v>20150164</v>
      </c>
      <c r="G3931" s="1" t="s">
        <v>57042</v>
      </c>
    </row>
    <row r="3932" spans="1:7" x14ac:dyDescent="0.25">
      <c r="A3932" s="1" t="s">
        <v>609</v>
      </c>
      <c r="B3932" s="1" t="s">
        <v>5203</v>
      </c>
      <c r="C3932" s="1" t="s">
        <v>301</v>
      </c>
      <c r="D3932" s="1" t="s">
        <v>1798</v>
      </c>
      <c r="E3932" s="1" t="s">
        <v>156</v>
      </c>
      <c r="F3932" s="1">
        <v>129447643</v>
      </c>
      <c r="G3932" s="1" t="s">
        <v>57042</v>
      </c>
    </row>
    <row r="3933" spans="1:7" x14ac:dyDescent="0.25">
      <c r="A3933" s="1" t="s">
        <v>609</v>
      </c>
      <c r="B3933" s="1" t="s">
        <v>582</v>
      </c>
      <c r="C3933" s="1" t="s">
        <v>64</v>
      </c>
      <c r="D3933" s="1" t="s">
        <v>161</v>
      </c>
      <c r="E3933" s="1" t="s">
        <v>153</v>
      </c>
      <c r="F3933" s="1">
        <v>30827311</v>
      </c>
      <c r="G3933" s="1" t="s">
        <v>57041</v>
      </c>
    </row>
    <row r="3934" spans="1:7" x14ac:dyDescent="0.25">
      <c r="A3934" s="1" t="s">
        <v>8305</v>
      </c>
      <c r="B3934" s="1" t="s">
        <v>10553</v>
      </c>
      <c r="C3934" s="1" t="s">
        <v>8886</v>
      </c>
      <c r="D3934" s="1" t="s">
        <v>9106</v>
      </c>
      <c r="E3934" s="1" t="s">
        <v>153</v>
      </c>
      <c r="F3934" s="1" t="s">
        <v>20830</v>
      </c>
      <c r="G3934" s="1" t="s">
        <v>57041</v>
      </c>
    </row>
    <row r="3935" spans="1:7" x14ac:dyDescent="0.25">
      <c r="A3935" s="1" t="s">
        <v>609</v>
      </c>
      <c r="B3935" s="1" t="s">
        <v>4912</v>
      </c>
      <c r="C3935" s="1" t="s">
        <v>378</v>
      </c>
      <c r="E3935" s="1" t="s">
        <v>153</v>
      </c>
      <c r="F3935" s="1">
        <v>12522358</v>
      </c>
      <c r="G3935" s="1" t="s">
        <v>57042</v>
      </c>
    </row>
    <row r="3936" spans="1:7" x14ac:dyDescent="0.25">
      <c r="A3936" s="1" t="s">
        <v>609</v>
      </c>
      <c r="B3936" s="1" t="s">
        <v>1862</v>
      </c>
      <c r="C3936" s="1" t="s">
        <v>76</v>
      </c>
      <c r="D3936" s="1" t="s">
        <v>781</v>
      </c>
      <c r="E3936" s="1" t="s">
        <v>443</v>
      </c>
      <c r="F3936" s="1">
        <v>91605481</v>
      </c>
      <c r="G3936" s="1" t="s">
        <v>57042</v>
      </c>
    </row>
    <row r="3937" spans="1:7" x14ac:dyDescent="0.25">
      <c r="A3937" s="1" t="s">
        <v>8305</v>
      </c>
      <c r="B3937" s="1" t="s">
        <v>10928</v>
      </c>
      <c r="C3937" s="1" t="s">
        <v>9515</v>
      </c>
      <c r="D3937" s="1" t="s">
        <v>11145</v>
      </c>
      <c r="E3937" s="1" t="s">
        <v>6</v>
      </c>
      <c r="F3937" s="1" t="s">
        <v>18512</v>
      </c>
      <c r="G3937" s="1" t="s">
        <v>57041</v>
      </c>
    </row>
    <row r="3938" spans="1:7" x14ac:dyDescent="0.25">
      <c r="A3938" s="1" t="s">
        <v>8305</v>
      </c>
      <c r="B3938" s="1" t="s">
        <v>10928</v>
      </c>
      <c r="C3938" s="1" t="s">
        <v>15093</v>
      </c>
      <c r="D3938" s="1" t="s">
        <v>8204</v>
      </c>
      <c r="E3938" s="1" t="s">
        <v>443</v>
      </c>
      <c r="F3938" s="1" t="s">
        <v>15458</v>
      </c>
      <c r="G3938" s="1" t="s">
        <v>57041</v>
      </c>
    </row>
    <row r="3939" spans="1:7" x14ac:dyDescent="0.25">
      <c r="A3939" s="1" t="s">
        <v>609</v>
      </c>
      <c r="B3939" s="1" t="s">
        <v>1862</v>
      </c>
      <c r="C3939" s="1" t="s">
        <v>104</v>
      </c>
      <c r="D3939" s="1" t="s">
        <v>19</v>
      </c>
      <c r="E3939" s="1" t="s">
        <v>443</v>
      </c>
      <c r="F3939" s="1">
        <v>91528392</v>
      </c>
      <c r="G3939" s="1" t="s">
        <v>57042</v>
      </c>
    </row>
    <row r="3940" spans="1:7" x14ac:dyDescent="0.25">
      <c r="A3940" s="1" t="s">
        <v>609</v>
      </c>
      <c r="B3940" s="1" t="s">
        <v>1862</v>
      </c>
      <c r="C3940" s="1" t="s">
        <v>5365</v>
      </c>
      <c r="D3940" s="1" t="s">
        <v>2463</v>
      </c>
      <c r="E3940" s="1" t="s">
        <v>6</v>
      </c>
      <c r="F3940" s="1">
        <v>40</v>
      </c>
      <c r="G3940" s="1" t="s">
        <v>57042</v>
      </c>
    </row>
    <row r="3941" spans="1:7" x14ac:dyDescent="0.25">
      <c r="A3941" s="1" t="s">
        <v>609</v>
      </c>
      <c r="B3941" s="1" t="s">
        <v>1862</v>
      </c>
      <c r="C3941" s="1" t="s">
        <v>359</v>
      </c>
      <c r="D3941" s="1" t="s">
        <v>6792</v>
      </c>
      <c r="E3941" s="1" t="s">
        <v>153</v>
      </c>
      <c r="F3941" s="1" t="s">
        <v>36699</v>
      </c>
      <c r="G3941" s="1" t="s">
        <v>57041</v>
      </c>
    </row>
    <row r="3942" spans="1:7" x14ac:dyDescent="0.25">
      <c r="A3942" s="1" t="s">
        <v>609</v>
      </c>
      <c r="B3942" s="1" t="s">
        <v>1862</v>
      </c>
      <c r="C3942" s="1" t="s">
        <v>715</v>
      </c>
      <c r="D3942" s="1" t="s">
        <v>53</v>
      </c>
      <c r="E3942" s="1" t="s">
        <v>153</v>
      </c>
      <c r="F3942" s="1">
        <v>14918783</v>
      </c>
      <c r="G3942" s="1" t="s">
        <v>57042</v>
      </c>
    </row>
    <row r="3943" spans="1:7" x14ac:dyDescent="0.25">
      <c r="A3943" s="1" t="s">
        <v>609</v>
      </c>
      <c r="B3943" s="1" t="s">
        <v>1862</v>
      </c>
      <c r="C3943" s="1" t="s">
        <v>4667</v>
      </c>
      <c r="D3943" s="1" t="s">
        <v>1009</v>
      </c>
      <c r="E3943" s="1" t="s">
        <v>153</v>
      </c>
      <c r="F3943" s="1">
        <v>16504621</v>
      </c>
      <c r="G3943" s="1" t="s">
        <v>57042</v>
      </c>
    </row>
    <row r="3944" spans="1:7" x14ac:dyDescent="0.25">
      <c r="A3944" s="1" t="s">
        <v>609</v>
      </c>
      <c r="B3944" s="1" t="s">
        <v>1862</v>
      </c>
      <c r="C3944" s="1" t="s">
        <v>4667</v>
      </c>
      <c r="D3944" s="1" t="s">
        <v>1009</v>
      </c>
      <c r="E3944" s="1" t="s">
        <v>156</v>
      </c>
      <c r="F3944" s="1">
        <v>151493302</v>
      </c>
      <c r="G3944" s="1" t="s">
        <v>57042</v>
      </c>
    </row>
    <row r="3945" spans="1:7" x14ac:dyDescent="0.25">
      <c r="A3945" s="1" t="s">
        <v>609</v>
      </c>
      <c r="B3945" s="1" t="s">
        <v>226</v>
      </c>
      <c r="C3945" s="1" t="s">
        <v>955</v>
      </c>
      <c r="D3945" s="1" t="s">
        <v>4</v>
      </c>
      <c r="E3945" s="1" t="s">
        <v>6</v>
      </c>
      <c r="F3945" s="1">
        <v>701</v>
      </c>
      <c r="G3945" s="1" t="s">
        <v>57041</v>
      </c>
    </row>
    <row r="3946" spans="1:7" x14ac:dyDescent="0.25">
      <c r="A3946" s="1" t="s">
        <v>609</v>
      </c>
      <c r="B3946" s="1" t="s">
        <v>226</v>
      </c>
      <c r="C3946" s="1" t="s">
        <v>814</v>
      </c>
      <c r="E3946" s="1" t="s">
        <v>153</v>
      </c>
      <c r="F3946" s="1">
        <v>5414592</v>
      </c>
      <c r="G3946" s="1" t="s">
        <v>57042</v>
      </c>
    </row>
    <row r="3947" spans="1:7" x14ac:dyDescent="0.25">
      <c r="A3947" s="1" t="s">
        <v>609</v>
      </c>
      <c r="B3947" s="1" t="s">
        <v>39201</v>
      </c>
      <c r="C3947" s="1" t="s">
        <v>335</v>
      </c>
      <c r="D3947" s="1" t="s">
        <v>2115</v>
      </c>
      <c r="E3947" s="1" t="s">
        <v>153</v>
      </c>
      <c r="F3947" s="1">
        <v>26299983</v>
      </c>
      <c r="G3947" s="1" t="s">
        <v>57042</v>
      </c>
    </row>
    <row r="3948" spans="1:7" x14ac:dyDescent="0.25">
      <c r="A3948" s="1" t="s">
        <v>609</v>
      </c>
      <c r="B3948" s="1" t="s">
        <v>39201</v>
      </c>
      <c r="C3948" s="1" t="s">
        <v>335</v>
      </c>
      <c r="D3948" s="1" t="s">
        <v>2115</v>
      </c>
      <c r="E3948" s="1" t="s">
        <v>156</v>
      </c>
      <c r="F3948" s="1">
        <v>150742458</v>
      </c>
      <c r="G3948" s="1" t="s">
        <v>57042</v>
      </c>
    </row>
    <row r="3949" spans="1:7" x14ac:dyDescent="0.25">
      <c r="A3949" s="1" t="s">
        <v>609</v>
      </c>
      <c r="B3949" s="1" t="s">
        <v>1584</v>
      </c>
      <c r="C3949" s="1" t="s">
        <v>962</v>
      </c>
      <c r="D3949" s="1" t="s">
        <v>2535</v>
      </c>
      <c r="E3949" s="1" t="s">
        <v>153</v>
      </c>
      <c r="F3949" s="1">
        <v>26178382</v>
      </c>
      <c r="G3949" s="1" t="s">
        <v>57042</v>
      </c>
    </row>
    <row r="3950" spans="1:7" x14ac:dyDescent="0.25">
      <c r="A3950" s="1" t="s">
        <v>609</v>
      </c>
      <c r="B3950" s="1" t="s">
        <v>1584</v>
      </c>
      <c r="C3950" s="1" t="s">
        <v>177</v>
      </c>
      <c r="D3950" s="1" t="s">
        <v>3043</v>
      </c>
      <c r="E3950" s="1" t="s">
        <v>153</v>
      </c>
      <c r="F3950" s="1">
        <v>27061761</v>
      </c>
      <c r="G3950" s="1" t="s">
        <v>57041</v>
      </c>
    </row>
    <row r="3951" spans="1:7" x14ac:dyDescent="0.25">
      <c r="A3951" s="1" t="s">
        <v>609</v>
      </c>
      <c r="B3951" s="1" t="s">
        <v>1584</v>
      </c>
      <c r="C3951" s="1" t="s">
        <v>161</v>
      </c>
      <c r="D3951" s="1" t="s">
        <v>1584</v>
      </c>
      <c r="E3951" s="1" t="s">
        <v>153</v>
      </c>
      <c r="F3951" s="1" t="s">
        <v>35369</v>
      </c>
      <c r="G3951" s="1" t="s">
        <v>57041</v>
      </c>
    </row>
    <row r="3952" spans="1:7" x14ac:dyDescent="0.25">
      <c r="A3952" s="1" t="s">
        <v>609</v>
      </c>
      <c r="B3952" s="1" t="s">
        <v>102</v>
      </c>
      <c r="C3952" s="1" t="s">
        <v>1140</v>
      </c>
      <c r="E3952" s="1" t="s">
        <v>722</v>
      </c>
      <c r="F3952" s="1">
        <v>1914310</v>
      </c>
      <c r="G3952" s="1" t="s">
        <v>57042</v>
      </c>
    </row>
    <row r="3953" spans="1:7" x14ac:dyDescent="0.25">
      <c r="A3953" s="1" t="s">
        <v>609</v>
      </c>
      <c r="B3953" s="1" t="s">
        <v>102</v>
      </c>
      <c r="C3953" s="1" t="s">
        <v>1140</v>
      </c>
      <c r="E3953" s="1" t="s">
        <v>153</v>
      </c>
      <c r="F3953" s="1">
        <v>20348810</v>
      </c>
      <c r="G3953" s="1" t="s">
        <v>57042</v>
      </c>
    </row>
    <row r="3954" spans="1:7" x14ac:dyDescent="0.25">
      <c r="A3954" s="1" t="s">
        <v>609</v>
      </c>
      <c r="B3954" s="1" t="s">
        <v>102</v>
      </c>
      <c r="C3954" s="1" t="s">
        <v>2646</v>
      </c>
      <c r="D3954" s="1" t="s">
        <v>1135</v>
      </c>
      <c r="E3954" s="1" t="s">
        <v>153</v>
      </c>
      <c r="F3954" s="1" t="s">
        <v>33684</v>
      </c>
      <c r="G3954" s="1" t="s">
        <v>57041</v>
      </c>
    </row>
    <row r="3955" spans="1:7" x14ac:dyDescent="0.25">
      <c r="A3955" s="1" t="s">
        <v>609</v>
      </c>
      <c r="B3955" s="1" t="s">
        <v>102</v>
      </c>
      <c r="C3955" s="1" t="s">
        <v>4791</v>
      </c>
      <c r="D3955" s="1" t="s">
        <v>378</v>
      </c>
      <c r="E3955" s="1" t="s">
        <v>153</v>
      </c>
      <c r="F3955" s="1">
        <v>8298361</v>
      </c>
      <c r="G3955" s="1" t="s">
        <v>57041</v>
      </c>
    </row>
    <row r="3956" spans="1:7" x14ac:dyDescent="0.25">
      <c r="A3956" s="1" t="s">
        <v>609</v>
      </c>
      <c r="B3956" s="1" t="s">
        <v>102</v>
      </c>
      <c r="C3956" s="1" t="s">
        <v>1009</v>
      </c>
      <c r="D3956" s="1" t="s">
        <v>25274</v>
      </c>
      <c r="E3956" s="1" t="s">
        <v>153</v>
      </c>
      <c r="F3956" s="1" t="s">
        <v>25275</v>
      </c>
      <c r="G3956" s="1" t="s">
        <v>57041</v>
      </c>
    </row>
    <row r="3957" spans="1:7" x14ac:dyDescent="0.25">
      <c r="A3957" s="1" t="s">
        <v>609</v>
      </c>
      <c r="B3957" s="1" t="s">
        <v>102</v>
      </c>
      <c r="C3957" s="1" t="s">
        <v>1009</v>
      </c>
      <c r="D3957" s="1" t="s">
        <v>729</v>
      </c>
      <c r="E3957" s="1" t="s">
        <v>156</v>
      </c>
      <c r="F3957" s="1">
        <v>97943057</v>
      </c>
      <c r="G3957" s="1" t="s">
        <v>57042</v>
      </c>
    </row>
    <row r="3958" spans="1:7" x14ac:dyDescent="0.25">
      <c r="A3958" s="1" t="s">
        <v>609</v>
      </c>
      <c r="B3958" s="1" t="s">
        <v>102</v>
      </c>
      <c r="C3958" s="1" t="s">
        <v>33</v>
      </c>
      <c r="D3958" s="1" t="s">
        <v>2762</v>
      </c>
      <c r="E3958" s="1" t="s">
        <v>153</v>
      </c>
      <c r="F3958" s="1">
        <v>14525726</v>
      </c>
      <c r="G3958" s="1" t="s">
        <v>57041</v>
      </c>
    </row>
    <row r="3959" spans="1:7" x14ac:dyDescent="0.25">
      <c r="A3959" s="1" t="s">
        <v>609</v>
      </c>
      <c r="B3959" s="1" t="s">
        <v>102</v>
      </c>
      <c r="C3959" s="1" t="s">
        <v>766</v>
      </c>
      <c r="D3959" s="1" t="s">
        <v>64</v>
      </c>
      <c r="E3959" s="1" t="s">
        <v>153</v>
      </c>
      <c r="F3959" s="1">
        <v>16660270</v>
      </c>
      <c r="G3959" s="1" t="s">
        <v>57042</v>
      </c>
    </row>
    <row r="3960" spans="1:7" x14ac:dyDescent="0.25">
      <c r="A3960" s="1" t="s">
        <v>609</v>
      </c>
      <c r="B3960" s="1" t="s">
        <v>102</v>
      </c>
      <c r="C3960" s="1" t="s">
        <v>766</v>
      </c>
      <c r="D3960" s="1" t="s">
        <v>64</v>
      </c>
      <c r="E3960" s="1" t="s">
        <v>156</v>
      </c>
      <c r="F3960" s="1">
        <v>63538317</v>
      </c>
      <c r="G3960" s="1" t="s">
        <v>57042</v>
      </c>
    </row>
    <row r="3961" spans="1:7" x14ac:dyDescent="0.25">
      <c r="A3961" s="1" t="s">
        <v>609</v>
      </c>
      <c r="B3961" s="1" t="s">
        <v>102</v>
      </c>
      <c r="C3961" s="1" t="s">
        <v>46873</v>
      </c>
      <c r="D3961" s="1" t="s">
        <v>313</v>
      </c>
      <c r="E3961" s="1" t="s">
        <v>153</v>
      </c>
      <c r="F3961" s="1">
        <v>16673139</v>
      </c>
      <c r="G3961" s="1" t="s">
        <v>57042</v>
      </c>
    </row>
    <row r="3962" spans="1:7" x14ac:dyDescent="0.25">
      <c r="A3962" s="1" t="s">
        <v>609</v>
      </c>
      <c r="B3962" s="1" t="s">
        <v>102</v>
      </c>
      <c r="C3962" s="1" t="s">
        <v>48724</v>
      </c>
      <c r="D3962" s="1" t="s">
        <v>19</v>
      </c>
      <c r="E3962" s="1" t="s">
        <v>153</v>
      </c>
      <c r="F3962" s="1">
        <v>14306031</v>
      </c>
      <c r="G3962" s="1" t="s">
        <v>57042</v>
      </c>
    </row>
    <row r="3963" spans="1:7" x14ac:dyDescent="0.25">
      <c r="A3963" s="1" t="s">
        <v>609</v>
      </c>
      <c r="B3963" s="1" t="s">
        <v>102</v>
      </c>
      <c r="C3963" s="1" t="s">
        <v>19091</v>
      </c>
      <c r="D3963" s="1" t="s">
        <v>538</v>
      </c>
      <c r="E3963" s="1" t="s">
        <v>153</v>
      </c>
      <c r="F3963" s="1" t="s">
        <v>19285</v>
      </c>
      <c r="G3963" s="1" t="s">
        <v>57041</v>
      </c>
    </row>
    <row r="3964" spans="1:7" x14ac:dyDescent="0.25">
      <c r="A3964" s="1" t="s">
        <v>8305</v>
      </c>
      <c r="B3964" s="1" t="s">
        <v>8274</v>
      </c>
      <c r="C3964" s="1" t="s">
        <v>9077</v>
      </c>
      <c r="D3964" s="1" t="s">
        <v>8834</v>
      </c>
      <c r="E3964" s="1" t="s">
        <v>153</v>
      </c>
      <c r="F3964" s="1" t="s">
        <v>9078</v>
      </c>
      <c r="G3964" s="1" t="s">
        <v>57041</v>
      </c>
    </row>
    <row r="3965" spans="1:7" x14ac:dyDescent="0.25">
      <c r="A3965" s="1" t="s">
        <v>609</v>
      </c>
      <c r="B3965" s="1" t="s">
        <v>102</v>
      </c>
      <c r="C3965" s="1" t="s">
        <v>2115</v>
      </c>
      <c r="D3965" s="1" t="s">
        <v>368</v>
      </c>
      <c r="E3965" s="1" t="s">
        <v>153</v>
      </c>
      <c r="F3965" s="1">
        <v>9818697</v>
      </c>
      <c r="G3965" s="1" t="s">
        <v>57041</v>
      </c>
    </row>
    <row r="3966" spans="1:7" x14ac:dyDescent="0.25">
      <c r="A3966" s="1" t="s">
        <v>609</v>
      </c>
      <c r="B3966" s="1" t="s">
        <v>102</v>
      </c>
      <c r="C3966" s="1" t="s">
        <v>377</v>
      </c>
      <c r="D3966" s="1" t="s">
        <v>90</v>
      </c>
      <c r="E3966" s="1" t="s">
        <v>153</v>
      </c>
      <c r="F3966" s="1">
        <v>16442077</v>
      </c>
      <c r="G3966" s="1" t="s">
        <v>57041</v>
      </c>
    </row>
    <row r="3967" spans="1:7" x14ac:dyDescent="0.25">
      <c r="A3967" s="1" t="s">
        <v>609</v>
      </c>
      <c r="B3967" s="1" t="s">
        <v>102</v>
      </c>
      <c r="C3967" s="1" t="s">
        <v>1703</v>
      </c>
      <c r="D3967" s="1" t="s">
        <v>19</v>
      </c>
      <c r="E3967" s="1" t="s">
        <v>153</v>
      </c>
      <c r="F3967" s="1">
        <v>22916188</v>
      </c>
      <c r="G3967" s="1" t="s">
        <v>57042</v>
      </c>
    </row>
    <row r="3968" spans="1:7" x14ac:dyDescent="0.25">
      <c r="A3968" s="1" t="s">
        <v>609</v>
      </c>
      <c r="B3968" s="1" t="s">
        <v>102</v>
      </c>
      <c r="C3968" s="1" t="s">
        <v>441</v>
      </c>
      <c r="D3968" s="1" t="s">
        <v>2160</v>
      </c>
      <c r="E3968" s="1" t="s">
        <v>153</v>
      </c>
      <c r="F3968" s="1">
        <v>17916850</v>
      </c>
      <c r="G3968" s="1" t="s">
        <v>57041</v>
      </c>
    </row>
    <row r="3969" spans="1:8" x14ac:dyDescent="0.25">
      <c r="A3969" s="1" t="s">
        <v>609</v>
      </c>
      <c r="B3969" s="1" t="s">
        <v>102</v>
      </c>
      <c r="C3969" s="1" t="s">
        <v>10</v>
      </c>
      <c r="D3969" s="1" t="s">
        <v>9</v>
      </c>
      <c r="E3969" s="1" t="s">
        <v>153</v>
      </c>
      <c r="F3969" s="1">
        <v>5579837</v>
      </c>
      <c r="G3969" s="1" t="s">
        <v>57042</v>
      </c>
    </row>
    <row r="3970" spans="1:8" x14ac:dyDescent="0.25">
      <c r="A3970" s="1" t="s">
        <v>609</v>
      </c>
      <c r="B3970" s="1" t="s">
        <v>102</v>
      </c>
      <c r="C3970" s="1" t="s">
        <v>10</v>
      </c>
      <c r="D3970" s="1" t="s">
        <v>9</v>
      </c>
      <c r="E3970" s="1" t="s">
        <v>156</v>
      </c>
      <c r="F3970" s="1">
        <v>103210272</v>
      </c>
      <c r="G3970" s="1" t="s">
        <v>57042</v>
      </c>
    </row>
    <row r="3971" spans="1:8" x14ac:dyDescent="0.25">
      <c r="A3971" s="1" t="s">
        <v>609</v>
      </c>
      <c r="B3971" s="1" t="s">
        <v>102</v>
      </c>
      <c r="C3971" s="1" t="s">
        <v>624</v>
      </c>
      <c r="D3971" s="1" t="s">
        <v>1472</v>
      </c>
      <c r="E3971" s="1" t="s">
        <v>153</v>
      </c>
      <c r="F3971" s="1">
        <v>21417724</v>
      </c>
      <c r="G3971" s="1" t="s">
        <v>57042</v>
      </c>
    </row>
    <row r="3972" spans="1:8" x14ac:dyDescent="0.25">
      <c r="A3972" s="1" t="s">
        <v>609</v>
      </c>
      <c r="B3972" s="1" t="s">
        <v>102</v>
      </c>
      <c r="C3972" s="1" t="s">
        <v>90</v>
      </c>
      <c r="D3972" s="1" t="s">
        <v>4299</v>
      </c>
      <c r="E3972" s="1" t="s">
        <v>153</v>
      </c>
      <c r="F3972" s="1">
        <v>15092929</v>
      </c>
      <c r="G3972" s="1" t="s">
        <v>57042</v>
      </c>
    </row>
    <row r="3973" spans="1:8" x14ac:dyDescent="0.25">
      <c r="A3973" s="1" t="s">
        <v>8305</v>
      </c>
      <c r="B3973" s="1" t="s">
        <v>8274</v>
      </c>
      <c r="C3973" s="1" t="s">
        <v>11974</v>
      </c>
      <c r="D3973" s="1" t="s">
        <v>8377</v>
      </c>
      <c r="E3973" s="1" t="s">
        <v>153</v>
      </c>
      <c r="F3973" s="1" t="s">
        <v>14881</v>
      </c>
      <c r="G3973" s="1" t="s">
        <v>57041</v>
      </c>
    </row>
    <row r="3974" spans="1:8" x14ac:dyDescent="0.25">
      <c r="A3974" s="1" t="s">
        <v>609</v>
      </c>
      <c r="B3974" s="1" t="s">
        <v>102</v>
      </c>
      <c r="C3974" s="1" t="s">
        <v>1521</v>
      </c>
      <c r="D3974" s="1" t="s">
        <v>353</v>
      </c>
      <c r="E3974" s="1" t="s">
        <v>6</v>
      </c>
      <c r="F3974" s="1" t="s">
        <v>27074</v>
      </c>
      <c r="G3974" s="1" t="s">
        <v>57041</v>
      </c>
    </row>
    <row r="3975" spans="1:8" x14ac:dyDescent="0.25">
      <c r="A3975" s="1" t="s">
        <v>609</v>
      </c>
      <c r="B3975" s="1" t="s">
        <v>102</v>
      </c>
      <c r="C3975" s="1" t="s">
        <v>5426</v>
      </c>
      <c r="D3975" s="1" t="s">
        <v>5427</v>
      </c>
      <c r="E3975" s="1" t="s">
        <v>153</v>
      </c>
      <c r="F3975" s="1">
        <v>18636519</v>
      </c>
      <c r="G3975" s="1" t="s">
        <v>57041</v>
      </c>
    </row>
    <row r="3976" spans="1:8" x14ac:dyDescent="0.25">
      <c r="A3976" s="1" t="s">
        <v>609</v>
      </c>
      <c r="B3976" s="1" t="s">
        <v>102</v>
      </c>
      <c r="C3976" s="1" t="s">
        <v>1154</v>
      </c>
      <c r="E3976" s="1" t="s">
        <v>153</v>
      </c>
      <c r="F3976" s="1">
        <v>6363065</v>
      </c>
      <c r="G3976" s="1" t="s">
        <v>57042</v>
      </c>
    </row>
    <row r="3977" spans="1:8" x14ac:dyDescent="0.25">
      <c r="A3977" s="1" t="s">
        <v>609</v>
      </c>
      <c r="B3977" s="1" t="s">
        <v>102</v>
      </c>
      <c r="C3977" s="1" t="s">
        <v>18338</v>
      </c>
      <c r="D3977" s="1" t="s">
        <v>249</v>
      </c>
      <c r="E3977" s="1" t="s">
        <v>153</v>
      </c>
      <c r="F3977" s="1" t="s">
        <v>18339</v>
      </c>
      <c r="G3977" s="1" t="s">
        <v>57041</v>
      </c>
    </row>
    <row r="3978" spans="1:8" x14ac:dyDescent="0.25">
      <c r="A3978" s="1" t="s">
        <v>609</v>
      </c>
      <c r="B3978" s="1" t="s">
        <v>102</v>
      </c>
      <c r="C3978" s="1" t="s">
        <v>43600</v>
      </c>
      <c r="D3978" s="1" t="s">
        <v>43600</v>
      </c>
      <c r="E3978" s="1" t="s">
        <v>153</v>
      </c>
      <c r="F3978" s="1" t="s">
        <v>43601</v>
      </c>
      <c r="G3978" s="1" t="s">
        <v>57041</v>
      </c>
    </row>
    <row r="3979" spans="1:8" x14ac:dyDescent="0.25">
      <c r="A3979" s="1" t="s">
        <v>609</v>
      </c>
      <c r="B3979" s="1" t="s">
        <v>102</v>
      </c>
      <c r="C3979" s="1" t="s">
        <v>5969</v>
      </c>
      <c r="D3979" s="1" t="s">
        <v>107</v>
      </c>
      <c r="E3979" s="1" t="s">
        <v>722</v>
      </c>
      <c r="F3979" s="1">
        <v>3345355</v>
      </c>
      <c r="G3979" s="1" t="s">
        <v>57042</v>
      </c>
    </row>
    <row r="3980" spans="1:8" x14ac:dyDescent="0.25">
      <c r="A3980" s="1" t="s">
        <v>609</v>
      </c>
      <c r="B3980" s="1" t="s">
        <v>102</v>
      </c>
      <c r="C3980" s="1" t="s">
        <v>5969</v>
      </c>
      <c r="D3980" s="1" t="s">
        <v>107</v>
      </c>
      <c r="E3980" s="1" t="s">
        <v>153</v>
      </c>
      <c r="F3980" s="1">
        <v>17004392</v>
      </c>
      <c r="G3980" s="1" t="s">
        <v>57042</v>
      </c>
    </row>
    <row r="3981" spans="1:8" x14ac:dyDescent="0.25">
      <c r="A3981" s="1" t="s">
        <v>609</v>
      </c>
      <c r="B3981" s="1" t="s">
        <v>102</v>
      </c>
      <c r="C3981" s="1" t="s">
        <v>44380</v>
      </c>
      <c r="D3981" s="1" t="s">
        <v>44553</v>
      </c>
      <c r="E3981" s="1" t="s">
        <v>153</v>
      </c>
      <c r="F3981" s="1" t="s">
        <v>44554</v>
      </c>
      <c r="G3981" s="1" t="s">
        <v>57041</v>
      </c>
    </row>
    <row r="3982" spans="1:8" x14ac:dyDescent="0.25">
      <c r="A3982" s="1" t="s">
        <v>8305</v>
      </c>
      <c r="B3982" s="1" t="s">
        <v>8274</v>
      </c>
      <c r="C3982" s="1" t="s">
        <v>9333</v>
      </c>
      <c r="D3982" s="1" t="s">
        <v>8824</v>
      </c>
      <c r="E3982" s="1" t="s">
        <v>153</v>
      </c>
      <c r="F3982" s="1">
        <v>17079207</v>
      </c>
      <c r="G3982" s="1" t="s">
        <v>57041</v>
      </c>
    </row>
    <row r="3983" spans="1:8" x14ac:dyDescent="0.25">
      <c r="A3983" s="1" t="s">
        <v>8305</v>
      </c>
      <c r="B3983" s="1" t="s">
        <v>8274</v>
      </c>
      <c r="C3983" s="1" t="s">
        <v>9333</v>
      </c>
      <c r="D3983" s="1" t="s">
        <v>8824</v>
      </c>
      <c r="E3983" s="1" t="s">
        <v>153</v>
      </c>
      <c r="F3983" s="1">
        <v>17079207</v>
      </c>
      <c r="G3983" s="1" t="s">
        <v>57043</v>
      </c>
      <c r="H3983" s="1" t="s">
        <v>57519</v>
      </c>
    </row>
    <row r="3984" spans="1:8" x14ac:dyDescent="0.25">
      <c r="A3984" s="1" t="s">
        <v>609</v>
      </c>
      <c r="B3984" s="1" t="s">
        <v>102</v>
      </c>
      <c r="C3984" s="1" t="s">
        <v>164</v>
      </c>
      <c r="D3984" s="1" t="s">
        <v>656</v>
      </c>
      <c r="E3984" s="1" t="s">
        <v>153</v>
      </c>
      <c r="F3984" s="1">
        <v>11486695</v>
      </c>
      <c r="G3984" s="1" t="s">
        <v>57041</v>
      </c>
    </row>
    <row r="3985" spans="1:7" x14ac:dyDescent="0.25">
      <c r="A3985" s="1" t="s">
        <v>609</v>
      </c>
      <c r="B3985" s="1" t="s">
        <v>102</v>
      </c>
      <c r="C3985" s="1" t="s">
        <v>15</v>
      </c>
      <c r="D3985" s="1" t="s">
        <v>64</v>
      </c>
      <c r="E3985" s="1" t="s">
        <v>153</v>
      </c>
      <c r="F3985" s="1" t="s">
        <v>35747</v>
      </c>
      <c r="G3985" s="1" t="s">
        <v>57041</v>
      </c>
    </row>
    <row r="3986" spans="1:7" x14ac:dyDescent="0.25">
      <c r="A3986" s="1" t="s">
        <v>609</v>
      </c>
      <c r="B3986" s="1" t="s">
        <v>102</v>
      </c>
      <c r="C3986" s="1" t="s">
        <v>15</v>
      </c>
      <c r="D3986" s="1" t="s">
        <v>161</v>
      </c>
      <c r="E3986" s="1" t="s">
        <v>722</v>
      </c>
      <c r="F3986" s="1">
        <v>3525427</v>
      </c>
      <c r="G3986" s="1" t="s">
        <v>57042</v>
      </c>
    </row>
    <row r="3987" spans="1:7" x14ac:dyDescent="0.25">
      <c r="A3987" s="1" t="s">
        <v>609</v>
      </c>
      <c r="B3987" s="1" t="s">
        <v>102</v>
      </c>
      <c r="C3987" s="1" t="s">
        <v>15</v>
      </c>
      <c r="D3987" s="1" t="s">
        <v>161</v>
      </c>
      <c r="E3987" s="1" t="s">
        <v>153</v>
      </c>
      <c r="F3987" s="1">
        <v>17642698</v>
      </c>
      <c r="G3987" s="1" t="s">
        <v>57042</v>
      </c>
    </row>
    <row r="3988" spans="1:7" x14ac:dyDescent="0.25">
      <c r="A3988" s="1" t="s">
        <v>609</v>
      </c>
      <c r="B3988" s="1" t="s">
        <v>102</v>
      </c>
      <c r="C3988" s="1" t="s">
        <v>107</v>
      </c>
      <c r="D3988" s="1" t="s">
        <v>378</v>
      </c>
      <c r="E3988" s="1" t="s">
        <v>153</v>
      </c>
      <c r="F3988" s="1">
        <v>12935843</v>
      </c>
      <c r="G3988" s="1" t="s">
        <v>57042</v>
      </c>
    </row>
    <row r="3989" spans="1:7" x14ac:dyDescent="0.25">
      <c r="A3989" s="1" t="s">
        <v>609</v>
      </c>
      <c r="B3989" s="1" t="s">
        <v>102</v>
      </c>
      <c r="C3989" s="1" t="s">
        <v>107</v>
      </c>
      <c r="D3989" s="1" t="s">
        <v>378</v>
      </c>
      <c r="E3989" s="1" t="s">
        <v>149</v>
      </c>
      <c r="F3989" s="1">
        <v>3838386</v>
      </c>
      <c r="G3989" s="1" t="s">
        <v>57042</v>
      </c>
    </row>
    <row r="3990" spans="1:7" x14ac:dyDescent="0.25">
      <c r="A3990" s="1" t="s">
        <v>609</v>
      </c>
      <c r="B3990" s="1" t="s">
        <v>102</v>
      </c>
      <c r="C3990" s="1" t="s">
        <v>161</v>
      </c>
      <c r="D3990" s="1" t="s">
        <v>2710</v>
      </c>
      <c r="E3990" s="1" t="s">
        <v>153</v>
      </c>
      <c r="F3990" s="1">
        <v>19098009</v>
      </c>
      <c r="G3990" s="1" t="s">
        <v>57042</v>
      </c>
    </row>
    <row r="3991" spans="1:7" x14ac:dyDescent="0.25">
      <c r="A3991" s="1" t="s">
        <v>609</v>
      </c>
      <c r="B3991" s="1" t="s">
        <v>102</v>
      </c>
      <c r="C3991" s="1" t="s">
        <v>161</v>
      </c>
      <c r="D3991" s="1" t="s">
        <v>2710</v>
      </c>
      <c r="E3991" s="1" t="s">
        <v>156</v>
      </c>
      <c r="F3991" s="1">
        <v>123382906</v>
      </c>
      <c r="G3991" s="1" t="s">
        <v>57042</v>
      </c>
    </row>
    <row r="3992" spans="1:7" x14ac:dyDescent="0.25">
      <c r="A3992" s="1" t="s">
        <v>609</v>
      </c>
      <c r="B3992" s="1" t="s">
        <v>102</v>
      </c>
      <c r="C3992" s="1" t="s">
        <v>4</v>
      </c>
      <c r="D3992" s="1" t="s">
        <v>699</v>
      </c>
      <c r="E3992" s="1" t="s">
        <v>153</v>
      </c>
      <c r="F3992" s="1">
        <v>19102636</v>
      </c>
      <c r="G3992" s="1" t="s">
        <v>57041</v>
      </c>
    </row>
    <row r="3993" spans="1:7" x14ac:dyDescent="0.25">
      <c r="A3993" s="1" t="s">
        <v>609</v>
      </c>
      <c r="B3993" s="1" t="s">
        <v>102</v>
      </c>
      <c r="C3993" s="1" t="s">
        <v>310</v>
      </c>
      <c r="D3993" s="1" t="s">
        <v>735</v>
      </c>
      <c r="E3993" s="1" t="s">
        <v>153</v>
      </c>
      <c r="F3993" s="1">
        <v>12076253</v>
      </c>
      <c r="G3993" s="1" t="s">
        <v>57042</v>
      </c>
    </row>
    <row r="3994" spans="1:7" x14ac:dyDescent="0.25">
      <c r="A3994" s="1" t="s">
        <v>609</v>
      </c>
      <c r="B3994" s="1" t="s">
        <v>102</v>
      </c>
      <c r="C3994" s="1" t="s">
        <v>588</v>
      </c>
      <c r="D3994" s="1" t="s">
        <v>17828</v>
      </c>
      <c r="E3994" s="1" t="s">
        <v>6</v>
      </c>
      <c r="F3994" s="1">
        <v>1967</v>
      </c>
      <c r="G3994" s="1" t="s">
        <v>57041</v>
      </c>
    </row>
    <row r="3995" spans="1:7" x14ac:dyDescent="0.25">
      <c r="A3995" s="1" t="s">
        <v>609</v>
      </c>
      <c r="B3995" s="1" t="s">
        <v>102</v>
      </c>
      <c r="C3995" s="1" t="s">
        <v>2993</v>
      </c>
      <c r="D3995" s="1" t="s">
        <v>116</v>
      </c>
      <c r="E3995" s="1" t="s">
        <v>153</v>
      </c>
      <c r="F3995" s="1">
        <v>22176142</v>
      </c>
      <c r="G3995" s="1" t="s">
        <v>57041</v>
      </c>
    </row>
    <row r="3996" spans="1:7" x14ac:dyDescent="0.25">
      <c r="A3996" s="1" t="s">
        <v>609</v>
      </c>
      <c r="B3996" s="1" t="s">
        <v>102</v>
      </c>
      <c r="C3996" s="1" t="s">
        <v>105</v>
      </c>
      <c r="D3996" s="1" t="s">
        <v>5926</v>
      </c>
      <c r="E3996" s="1" t="s">
        <v>153</v>
      </c>
      <c r="F3996" s="1">
        <v>16336758</v>
      </c>
      <c r="G3996" s="1" t="s">
        <v>57042</v>
      </c>
    </row>
    <row r="3997" spans="1:7" x14ac:dyDescent="0.25">
      <c r="A3997" s="1" t="s">
        <v>609</v>
      </c>
      <c r="B3997" s="1" t="s">
        <v>102</v>
      </c>
      <c r="C3997" s="1" t="s">
        <v>16349</v>
      </c>
      <c r="D3997" s="1" t="s">
        <v>10</v>
      </c>
      <c r="E3997" s="1" t="s">
        <v>153</v>
      </c>
      <c r="F3997" s="1" t="s">
        <v>42567</v>
      </c>
      <c r="G3997" s="1" t="s">
        <v>57041</v>
      </c>
    </row>
    <row r="3998" spans="1:7" x14ac:dyDescent="0.25">
      <c r="A3998" s="1" t="s">
        <v>609</v>
      </c>
      <c r="B3998" s="1" t="s">
        <v>102</v>
      </c>
      <c r="C3998" s="1" t="s">
        <v>47613</v>
      </c>
      <c r="D3998" s="1" t="s">
        <v>556</v>
      </c>
      <c r="E3998" s="1" t="s">
        <v>153</v>
      </c>
      <c r="F3998" s="1">
        <v>32902687</v>
      </c>
      <c r="G3998" s="1" t="s">
        <v>57042</v>
      </c>
    </row>
    <row r="3999" spans="1:7" x14ac:dyDescent="0.25">
      <c r="A3999" s="1" t="s">
        <v>609</v>
      </c>
      <c r="B3999" s="1" t="s">
        <v>22374</v>
      </c>
      <c r="C3999" s="1" t="s">
        <v>49172</v>
      </c>
      <c r="D3999" s="1" t="s">
        <v>196</v>
      </c>
      <c r="E3999" s="1" t="s">
        <v>153</v>
      </c>
      <c r="F3999" s="1">
        <v>16919976</v>
      </c>
      <c r="G3999" s="1" t="s">
        <v>57042</v>
      </c>
    </row>
    <row r="4000" spans="1:7" x14ac:dyDescent="0.25">
      <c r="A4000" s="1" t="s">
        <v>609</v>
      </c>
      <c r="B4000" s="1" t="s">
        <v>966</v>
      </c>
      <c r="C4000" s="1" t="s">
        <v>1102</v>
      </c>
      <c r="D4000" s="1" t="s">
        <v>23649</v>
      </c>
      <c r="E4000" s="1" t="s">
        <v>6</v>
      </c>
      <c r="F4000" s="1">
        <v>1967</v>
      </c>
      <c r="G4000" s="1" t="s">
        <v>57042</v>
      </c>
    </row>
    <row r="4001" spans="1:7" x14ac:dyDescent="0.25">
      <c r="A4001" s="1" t="s">
        <v>609</v>
      </c>
      <c r="B4001" s="1" t="s">
        <v>499</v>
      </c>
      <c r="C4001" s="1" t="s">
        <v>735</v>
      </c>
      <c r="D4001" s="1" t="s">
        <v>116</v>
      </c>
      <c r="E4001" s="1" t="s">
        <v>153</v>
      </c>
      <c r="F4001" s="1" t="s">
        <v>31775</v>
      </c>
      <c r="G4001" s="1" t="s">
        <v>57041</v>
      </c>
    </row>
    <row r="4002" spans="1:7" x14ac:dyDescent="0.25">
      <c r="A4002" s="1" t="s">
        <v>609</v>
      </c>
      <c r="B4002" s="1" t="s">
        <v>7154</v>
      </c>
      <c r="C4002" s="1" t="s">
        <v>19</v>
      </c>
      <c r="D4002" s="1" t="s">
        <v>346</v>
      </c>
      <c r="E4002" s="1" t="s">
        <v>153</v>
      </c>
      <c r="F4002" s="1">
        <v>19857856</v>
      </c>
      <c r="G4002" s="1" t="s">
        <v>57041</v>
      </c>
    </row>
    <row r="4003" spans="1:7" x14ac:dyDescent="0.25">
      <c r="A4003" s="1" t="s">
        <v>609</v>
      </c>
      <c r="B4003" s="1" t="s">
        <v>1482</v>
      </c>
      <c r="C4003" s="1" t="s">
        <v>588</v>
      </c>
      <c r="D4003" s="1" t="s">
        <v>373</v>
      </c>
      <c r="E4003" s="1" t="s">
        <v>153</v>
      </c>
      <c r="F4003" s="1">
        <v>9463812</v>
      </c>
      <c r="G4003" s="1" t="s">
        <v>57042</v>
      </c>
    </row>
    <row r="4004" spans="1:7" x14ac:dyDescent="0.25">
      <c r="A4004" s="1" t="s">
        <v>609</v>
      </c>
      <c r="B4004" s="1" t="s">
        <v>5544</v>
      </c>
      <c r="C4004" s="1" t="s">
        <v>1814</v>
      </c>
      <c r="D4004" s="1" t="s">
        <v>23210</v>
      </c>
      <c r="E4004" s="1" t="s">
        <v>153</v>
      </c>
      <c r="F4004" s="1">
        <v>11753618</v>
      </c>
      <c r="G4004" s="1" t="s">
        <v>57041</v>
      </c>
    </row>
    <row r="4005" spans="1:7" x14ac:dyDescent="0.25">
      <c r="A4005" s="1" t="s">
        <v>609</v>
      </c>
      <c r="B4005" s="1" t="s">
        <v>5985</v>
      </c>
      <c r="C4005" s="1" t="s">
        <v>864</v>
      </c>
      <c r="D4005" s="1" t="s">
        <v>5332</v>
      </c>
      <c r="E4005" s="1" t="s">
        <v>153</v>
      </c>
      <c r="F4005" s="1" t="s">
        <v>22324</v>
      </c>
      <c r="G4005" s="1" t="s">
        <v>57041</v>
      </c>
    </row>
    <row r="4006" spans="1:7" x14ac:dyDescent="0.25">
      <c r="A4006" s="1" t="s">
        <v>609</v>
      </c>
      <c r="B4006" s="1" t="s">
        <v>431</v>
      </c>
      <c r="C4006" s="1" t="s">
        <v>100</v>
      </c>
      <c r="D4006" s="1" t="s">
        <v>6117</v>
      </c>
      <c r="E4006" s="1" t="s">
        <v>153</v>
      </c>
      <c r="F4006" s="1">
        <v>10733908</v>
      </c>
      <c r="G4006" s="1" t="s">
        <v>57042</v>
      </c>
    </row>
    <row r="4007" spans="1:7" x14ac:dyDescent="0.25">
      <c r="A4007" s="1" t="s">
        <v>609</v>
      </c>
      <c r="B4007" s="1" t="s">
        <v>1214</v>
      </c>
      <c r="C4007" s="1" t="s">
        <v>1955</v>
      </c>
      <c r="E4007" s="1" t="s">
        <v>153</v>
      </c>
      <c r="F4007" s="1">
        <v>7078104</v>
      </c>
      <c r="G4007" s="1" t="s">
        <v>57042</v>
      </c>
    </row>
    <row r="4008" spans="1:7" x14ac:dyDescent="0.25">
      <c r="A4008" s="1" t="s">
        <v>609</v>
      </c>
      <c r="B4008" s="1" t="s">
        <v>31258</v>
      </c>
      <c r="C4008" s="1" t="s">
        <v>10304</v>
      </c>
      <c r="D4008" s="1" t="s">
        <v>31241</v>
      </c>
      <c r="E4008" s="1" t="s">
        <v>153</v>
      </c>
      <c r="F4008" s="1">
        <v>24329075</v>
      </c>
      <c r="G4008" s="1" t="s">
        <v>57041</v>
      </c>
    </row>
    <row r="4009" spans="1:7" x14ac:dyDescent="0.25">
      <c r="A4009" s="1" t="s">
        <v>609</v>
      </c>
      <c r="B4009" s="1" t="s">
        <v>37843</v>
      </c>
      <c r="C4009" s="1" t="s">
        <v>37844</v>
      </c>
      <c r="D4009" s="1" t="s">
        <v>6924</v>
      </c>
      <c r="E4009" s="1" t="s">
        <v>153</v>
      </c>
      <c r="F4009" s="1" t="s">
        <v>37845</v>
      </c>
      <c r="G4009" s="1" t="s">
        <v>57041</v>
      </c>
    </row>
    <row r="4010" spans="1:7" x14ac:dyDescent="0.25">
      <c r="A4010" s="1" t="s">
        <v>609</v>
      </c>
      <c r="B4010" s="1" t="s">
        <v>334</v>
      </c>
      <c r="C4010" s="1" t="s">
        <v>49173</v>
      </c>
      <c r="D4010" s="1" t="s">
        <v>49174</v>
      </c>
      <c r="E4010" s="1" t="s">
        <v>153</v>
      </c>
      <c r="F4010" s="1">
        <v>16430527</v>
      </c>
      <c r="G4010" s="1" t="s">
        <v>57042</v>
      </c>
    </row>
    <row r="4011" spans="1:7" x14ac:dyDescent="0.25">
      <c r="A4011" s="1" t="s">
        <v>609</v>
      </c>
      <c r="B4011" s="1" t="s">
        <v>334</v>
      </c>
      <c r="C4011" s="1" t="s">
        <v>49173</v>
      </c>
      <c r="D4011" s="1" t="s">
        <v>49174</v>
      </c>
      <c r="E4011" s="1" t="s">
        <v>156</v>
      </c>
      <c r="F4011" s="1">
        <v>66985967</v>
      </c>
      <c r="G4011" s="1" t="s">
        <v>57042</v>
      </c>
    </row>
    <row r="4012" spans="1:7" x14ac:dyDescent="0.25">
      <c r="A4012" s="1" t="s">
        <v>609</v>
      </c>
      <c r="B4012" s="1" t="s">
        <v>334</v>
      </c>
      <c r="C4012" s="1" t="s">
        <v>3634</v>
      </c>
      <c r="D4012" s="1" t="s">
        <v>6463</v>
      </c>
      <c r="E4012" s="1" t="s">
        <v>153</v>
      </c>
      <c r="F4012" s="1">
        <v>26872103</v>
      </c>
      <c r="G4012" s="1" t="s">
        <v>57041</v>
      </c>
    </row>
    <row r="4013" spans="1:7" x14ac:dyDescent="0.25">
      <c r="A4013" s="1" t="s">
        <v>609</v>
      </c>
      <c r="B4013" s="1" t="s">
        <v>334</v>
      </c>
      <c r="C4013" s="1" t="s">
        <v>734</v>
      </c>
      <c r="E4013" s="1" t="s">
        <v>153</v>
      </c>
      <c r="F4013" s="1" t="s">
        <v>35200</v>
      </c>
      <c r="G4013" s="1" t="s">
        <v>57041</v>
      </c>
    </row>
    <row r="4014" spans="1:7" x14ac:dyDescent="0.25">
      <c r="A4014" s="1" t="s">
        <v>609</v>
      </c>
      <c r="B4014" s="1" t="s">
        <v>334</v>
      </c>
      <c r="C4014" s="1" t="s">
        <v>1938</v>
      </c>
      <c r="D4014" s="1" t="s">
        <v>101</v>
      </c>
      <c r="E4014" s="1" t="s">
        <v>153</v>
      </c>
      <c r="F4014" s="1">
        <v>7469873</v>
      </c>
      <c r="G4014" s="1" t="s">
        <v>57042</v>
      </c>
    </row>
    <row r="4015" spans="1:7" x14ac:dyDescent="0.25">
      <c r="A4015" s="1" t="s">
        <v>609</v>
      </c>
      <c r="B4015" s="1" t="s">
        <v>334</v>
      </c>
      <c r="C4015" s="1" t="s">
        <v>107</v>
      </c>
      <c r="D4015" s="1" t="s">
        <v>8167</v>
      </c>
      <c r="E4015" s="1" t="s">
        <v>153</v>
      </c>
      <c r="F4015" s="1">
        <v>10834244</v>
      </c>
      <c r="G4015" s="1" t="s">
        <v>57042</v>
      </c>
    </row>
    <row r="4016" spans="1:7" x14ac:dyDescent="0.25">
      <c r="A4016" s="1" t="s">
        <v>609</v>
      </c>
      <c r="B4016" s="1" t="s">
        <v>334</v>
      </c>
      <c r="C4016" s="1" t="s">
        <v>107</v>
      </c>
      <c r="D4016" s="1" t="s">
        <v>8167</v>
      </c>
      <c r="E4016" s="1" t="s">
        <v>156</v>
      </c>
      <c r="F4016" s="1">
        <v>47045970</v>
      </c>
      <c r="G4016" s="1" t="s">
        <v>57042</v>
      </c>
    </row>
    <row r="4017" spans="1:8" x14ac:dyDescent="0.25">
      <c r="A4017" s="1" t="s">
        <v>609</v>
      </c>
      <c r="B4017" s="1" t="s">
        <v>27593</v>
      </c>
      <c r="C4017" s="1" t="s">
        <v>1618</v>
      </c>
      <c r="D4017" s="1" t="s">
        <v>734</v>
      </c>
      <c r="E4017" s="1" t="s">
        <v>153</v>
      </c>
      <c r="F4017" s="1" t="s">
        <v>31594</v>
      </c>
      <c r="G4017" s="1" t="s">
        <v>57041</v>
      </c>
    </row>
    <row r="4018" spans="1:8" x14ac:dyDescent="0.25">
      <c r="A4018" s="1" t="s">
        <v>609</v>
      </c>
      <c r="B4018" s="1" t="s">
        <v>42781</v>
      </c>
      <c r="C4018" s="1" t="s">
        <v>734</v>
      </c>
      <c r="D4018" s="1" t="s">
        <v>100</v>
      </c>
      <c r="E4018" s="1" t="s">
        <v>153</v>
      </c>
      <c r="F4018" s="1" t="s">
        <v>42782</v>
      </c>
      <c r="G4018" s="1" t="s">
        <v>57041</v>
      </c>
    </row>
    <row r="4019" spans="1:8" x14ac:dyDescent="0.25">
      <c r="A4019" s="1" t="s">
        <v>609</v>
      </c>
      <c r="B4019" s="1" t="s">
        <v>6032</v>
      </c>
      <c r="C4019" s="1" t="s">
        <v>336</v>
      </c>
      <c r="D4019" s="1" t="s">
        <v>1532</v>
      </c>
      <c r="E4019" s="1" t="s">
        <v>153</v>
      </c>
      <c r="F4019" s="1">
        <v>16075417</v>
      </c>
      <c r="G4019" s="1" t="s">
        <v>57042</v>
      </c>
    </row>
    <row r="4020" spans="1:8" x14ac:dyDescent="0.25">
      <c r="A4020" s="1" t="s">
        <v>609</v>
      </c>
      <c r="B4020" s="1" t="s">
        <v>530</v>
      </c>
      <c r="C4020" s="1" t="s">
        <v>3838</v>
      </c>
      <c r="D4020" s="1" t="s">
        <v>377</v>
      </c>
      <c r="E4020" s="1" t="s">
        <v>443</v>
      </c>
      <c r="F4020" s="1">
        <v>90851389</v>
      </c>
      <c r="G4020" s="1" t="s">
        <v>57041</v>
      </c>
    </row>
    <row r="4021" spans="1:8" x14ac:dyDescent="0.25">
      <c r="A4021" s="1" t="s">
        <v>609</v>
      </c>
      <c r="B4021" s="1" t="s">
        <v>629</v>
      </c>
      <c r="C4021" s="1" t="s">
        <v>281</v>
      </c>
      <c r="D4021" s="1" t="s">
        <v>271</v>
      </c>
      <c r="E4021" s="1" t="s">
        <v>722</v>
      </c>
      <c r="F4021" s="1">
        <v>2378874</v>
      </c>
      <c r="G4021" s="1" t="s">
        <v>57042</v>
      </c>
    </row>
    <row r="4022" spans="1:8" x14ac:dyDescent="0.25">
      <c r="A4022" s="1" t="s">
        <v>609</v>
      </c>
      <c r="B4022" s="1" t="s">
        <v>629</v>
      </c>
      <c r="C4022" s="1" t="s">
        <v>281</v>
      </c>
      <c r="D4022" s="1" t="s">
        <v>271</v>
      </c>
      <c r="E4022" s="1" t="s">
        <v>153</v>
      </c>
      <c r="F4022" s="1">
        <v>20675255</v>
      </c>
      <c r="G4022" s="1" t="s">
        <v>57042</v>
      </c>
    </row>
    <row r="4023" spans="1:8" x14ac:dyDescent="0.25">
      <c r="A4023" s="1" t="s">
        <v>609</v>
      </c>
      <c r="B4023" s="1" t="s">
        <v>16283</v>
      </c>
      <c r="C4023" s="1" t="s">
        <v>245</v>
      </c>
      <c r="D4023" s="1" t="s">
        <v>90</v>
      </c>
      <c r="E4023" s="1" t="s">
        <v>153</v>
      </c>
      <c r="F4023" s="1" t="s">
        <v>33421</v>
      </c>
      <c r="G4023" s="1" t="s">
        <v>57041</v>
      </c>
    </row>
    <row r="4024" spans="1:8" x14ac:dyDescent="0.25">
      <c r="A4024" s="1" t="s">
        <v>609</v>
      </c>
      <c r="B4024" s="1" t="s">
        <v>16283</v>
      </c>
      <c r="C4024" s="1" t="s">
        <v>245</v>
      </c>
      <c r="D4024" s="1" t="s">
        <v>90</v>
      </c>
      <c r="E4024" s="1" t="s">
        <v>153</v>
      </c>
      <c r="F4024" s="1">
        <v>21148423</v>
      </c>
      <c r="G4024" s="1" t="s">
        <v>57042</v>
      </c>
    </row>
    <row r="4025" spans="1:8" x14ac:dyDescent="0.25">
      <c r="A4025" s="1" t="s">
        <v>609</v>
      </c>
      <c r="B4025" s="1" t="s">
        <v>1804</v>
      </c>
      <c r="C4025" s="1" t="s">
        <v>373</v>
      </c>
      <c r="D4025" s="1" t="s">
        <v>378</v>
      </c>
      <c r="E4025" s="1" t="s">
        <v>153</v>
      </c>
      <c r="F4025" s="1">
        <v>18685276</v>
      </c>
      <c r="G4025" s="1" t="s">
        <v>57041</v>
      </c>
    </row>
    <row r="4026" spans="1:8" x14ac:dyDescent="0.25">
      <c r="A4026" s="1" t="s">
        <v>609</v>
      </c>
      <c r="B4026" s="1" t="s">
        <v>30389</v>
      </c>
      <c r="C4026" s="1" t="s">
        <v>839</v>
      </c>
      <c r="D4026" s="1" t="s">
        <v>14279</v>
      </c>
      <c r="E4026" s="1" t="s">
        <v>153</v>
      </c>
      <c r="F4026" s="1">
        <v>19469054</v>
      </c>
      <c r="G4026" s="1" t="s">
        <v>57041</v>
      </c>
    </row>
    <row r="4027" spans="1:8" x14ac:dyDescent="0.25">
      <c r="A4027" s="1" t="s">
        <v>609</v>
      </c>
      <c r="B4027" s="1" t="s">
        <v>30151</v>
      </c>
      <c r="C4027" s="1" t="s">
        <v>6932</v>
      </c>
      <c r="D4027" s="1" t="s">
        <v>1314</v>
      </c>
      <c r="E4027" s="1" t="s">
        <v>6</v>
      </c>
      <c r="F4027" s="1">
        <v>174</v>
      </c>
      <c r="G4027" s="1" t="s">
        <v>57041</v>
      </c>
    </row>
    <row r="4028" spans="1:8" x14ac:dyDescent="0.25">
      <c r="A4028" s="1" t="s">
        <v>609</v>
      </c>
      <c r="B4028" s="1" t="s">
        <v>30151</v>
      </c>
      <c r="C4028" s="1" t="s">
        <v>6932</v>
      </c>
      <c r="D4028" s="1" t="s">
        <v>1314</v>
      </c>
      <c r="E4028" s="1" t="s">
        <v>6</v>
      </c>
      <c r="F4028" s="1" t="s">
        <v>19020</v>
      </c>
      <c r="G4028" s="1" t="s">
        <v>57043</v>
      </c>
      <c r="H4028" s="1" t="s">
        <v>57954</v>
      </c>
    </row>
    <row r="4029" spans="1:8" x14ac:dyDescent="0.25">
      <c r="A4029" s="1" t="s">
        <v>609</v>
      </c>
      <c r="B4029" s="1" t="s">
        <v>2918</v>
      </c>
      <c r="C4029" s="1" t="s">
        <v>6084</v>
      </c>
      <c r="D4029" s="1" t="s">
        <v>15</v>
      </c>
      <c r="E4029" s="1" t="s">
        <v>156</v>
      </c>
      <c r="F4029" s="1" t="s">
        <v>26637</v>
      </c>
      <c r="G4029" s="1" t="s">
        <v>57041</v>
      </c>
    </row>
    <row r="4030" spans="1:8" x14ac:dyDescent="0.25">
      <c r="A4030" s="1" t="s">
        <v>609</v>
      </c>
      <c r="B4030" s="1" t="s">
        <v>1119</v>
      </c>
      <c r="C4030" s="1" t="s">
        <v>1763</v>
      </c>
      <c r="D4030" s="1" t="s">
        <v>378</v>
      </c>
      <c r="E4030" s="1" t="s">
        <v>153</v>
      </c>
      <c r="F4030" s="1" t="s">
        <v>32622</v>
      </c>
      <c r="G4030" s="1" t="s">
        <v>57041</v>
      </c>
    </row>
    <row r="4031" spans="1:8" x14ac:dyDescent="0.25">
      <c r="A4031" s="1" t="s">
        <v>609</v>
      </c>
      <c r="B4031" s="1" t="s">
        <v>5357</v>
      </c>
      <c r="C4031" s="1" t="s">
        <v>6463</v>
      </c>
      <c r="D4031" s="1" t="s">
        <v>100</v>
      </c>
      <c r="E4031" s="1" t="s">
        <v>153</v>
      </c>
      <c r="F4031" s="1">
        <v>13780501</v>
      </c>
      <c r="G4031" s="1" t="s">
        <v>57042</v>
      </c>
    </row>
    <row r="4032" spans="1:8" x14ac:dyDescent="0.25">
      <c r="A4032" s="1" t="s">
        <v>609</v>
      </c>
      <c r="B4032" s="1" t="s">
        <v>109</v>
      </c>
      <c r="C4032" s="1" t="s">
        <v>4025</v>
      </c>
      <c r="D4032" s="1" t="s">
        <v>766</v>
      </c>
      <c r="E4032" s="1" t="s">
        <v>153</v>
      </c>
      <c r="F4032" s="1">
        <v>23592907</v>
      </c>
      <c r="G4032" s="1" t="s">
        <v>57042</v>
      </c>
    </row>
    <row r="4033" spans="1:8" x14ac:dyDescent="0.25">
      <c r="A4033" s="1" t="s">
        <v>609</v>
      </c>
      <c r="B4033" s="1" t="s">
        <v>109</v>
      </c>
      <c r="C4033" s="1" t="s">
        <v>4025</v>
      </c>
      <c r="D4033" s="1" t="s">
        <v>766</v>
      </c>
      <c r="E4033" s="1" t="s">
        <v>156</v>
      </c>
      <c r="F4033" s="1">
        <v>91741068</v>
      </c>
      <c r="G4033" s="1" t="s">
        <v>57042</v>
      </c>
    </row>
    <row r="4034" spans="1:8" x14ac:dyDescent="0.25">
      <c r="A4034" s="1" t="s">
        <v>609</v>
      </c>
      <c r="B4034" s="1" t="s">
        <v>109</v>
      </c>
      <c r="C4034" s="1" t="s">
        <v>127</v>
      </c>
      <c r="D4034" s="1" t="s">
        <v>441</v>
      </c>
      <c r="E4034" s="1" t="s">
        <v>156</v>
      </c>
      <c r="F4034" s="1" t="s">
        <v>41196</v>
      </c>
      <c r="G4034" s="1" t="s">
        <v>57041</v>
      </c>
    </row>
    <row r="4035" spans="1:8" x14ac:dyDescent="0.25">
      <c r="A4035" s="1" t="s">
        <v>609</v>
      </c>
      <c r="B4035" s="1" t="s">
        <v>109</v>
      </c>
      <c r="C4035" s="1" t="s">
        <v>1602</v>
      </c>
      <c r="D4035" s="1" t="s">
        <v>4162</v>
      </c>
      <c r="E4035" s="1" t="s">
        <v>153</v>
      </c>
      <c r="F4035" s="1">
        <v>30615568</v>
      </c>
      <c r="G4035" s="1" t="s">
        <v>57042</v>
      </c>
    </row>
    <row r="4036" spans="1:8" x14ac:dyDescent="0.25">
      <c r="A4036" s="1" t="s">
        <v>609</v>
      </c>
      <c r="B4036" s="1" t="s">
        <v>49006</v>
      </c>
      <c r="C4036" s="1" t="s">
        <v>177</v>
      </c>
      <c r="D4036" s="1" t="s">
        <v>373</v>
      </c>
      <c r="E4036" s="1" t="s">
        <v>153</v>
      </c>
      <c r="F4036" s="1">
        <v>30757784</v>
      </c>
      <c r="G4036" s="1" t="s">
        <v>57042</v>
      </c>
    </row>
    <row r="4037" spans="1:8" x14ac:dyDescent="0.25">
      <c r="A4037" s="1" t="s">
        <v>609</v>
      </c>
      <c r="B4037" s="1" t="s">
        <v>111</v>
      </c>
      <c r="C4037" s="1" t="s">
        <v>56</v>
      </c>
      <c r="D4037" s="1" t="s">
        <v>3505</v>
      </c>
      <c r="E4037" s="1" t="s">
        <v>6</v>
      </c>
      <c r="F4037" s="1">
        <v>763</v>
      </c>
      <c r="G4037" s="1" t="s">
        <v>57041</v>
      </c>
    </row>
    <row r="4038" spans="1:8" x14ac:dyDescent="0.25">
      <c r="A4038" s="1" t="s">
        <v>609</v>
      </c>
      <c r="B4038" s="1" t="s">
        <v>111</v>
      </c>
      <c r="C4038" s="1" t="s">
        <v>56</v>
      </c>
      <c r="D4038" s="1" t="s">
        <v>3505</v>
      </c>
      <c r="E4038" s="1" t="s">
        <v>156</v>
      </c>
      <c r="F4038" s="1">
        <v>101441410</v>
      </c>
      <c r="G4038" s="1" t="s">
        <v>57042</v>
      </c>
    </row>
    <row r="4039" spans="1:8" x14ac:dyDescent="0.25">
      <c r="A4039" s="1" t="s">
        <v>609</v>
      </c>
      <c r="B4039" s="1" t="s">
        <v>111</v>
      </c>
      <c r="C4039" s="1" t="s">
        <v>4</v>
      </c>
      <c r="D4039" s="1" t="s">
        <v>107</v>
      </c>
      <c r="E4039" s="1" t="s">
        <v>156</v>
      </c>
      <c r="F4039" s="1">
        <v>69158777</v>
      </c>
      <c r="G4039" s="1" t="s">
        <v>57042</v>
      </c>
    </row>
    <row r="4040" spans="1:8" x14ac:dyDescent="0.25">
      <c r="A4040" s="1" t="s">
        <v>609</v>
      </c>
      <c r="B4040" s="1" t="s">
        <v>3400</v>
      </c>
      <c r="C4040" s="1" t="s">
        <v>1311</v>
      </c>
      <c r="D4040" s="1" t="s">
        <v>33161</v>
      </c>
      <c r="E4040" s="1" t="s">
        <v>6</v>
      </c>
      <c r="F4040" s="1" t="s">
        <v>33162</v>
      </c>
      <c r="G4040" s="1" t="s">
        <v>57041</v>
      </c>
    </row>
    <row r="4041" spans="1:8" x14ac:dyDescent="0.25">
      <c r="A4041" s="1" t="s">
        <v>609</v>
      </c>
      <c r="B4041" s="1" t="s">
        <v>3400</v>
      </c>
      <c r="C4041" s="1" t="s">
        <v>2204</v>
      </c>
      <c r="D4041" s="1" t="s">
        <v>14294</v>
      </c>
      <c r="E4041" s="1" t="s">
        <v>443</v>
      </c>
      <c r="F4041" s="1">
        <v>90889979</v>
      </c>
      <c r="G4041" s="1" t="s">
        <v>57042</v>
      </c>
    </row>
    <row r="4042" spans="1:8" x14ac:dyDescent="0.25">
      <c r="A4042" s="1" t="s">
        <v>609</v>
      </c>
      <c r="B4042" s="1" t="s">
        <v>3400</v>
      </c>
      <c r="C4042" s="1" t="s">
        <v>3982</v>
      </c>
      <c r="D4042" s="1" t="s">
        <v>663</v>
      </c>
      <c r="E4042" s="1" t="s">
        <v>443</v>
      </c>
      <c r="F4042" s="1">
        <v>91639804</v>
      </c>
      <c r="G4042" s="1" t="s">
        <v>57042</v>
      </c>
    </row>
    <row r="4043" spans="1:8" x14ac:dyDescent="0.25">
      <c r="A4043" s="1" t="s">
        <v>609</v>
      </c>
      <c r="B4043" s="1" t="s">
        <v>3400</v>
      </c>
      <c r="C4043" s="1" t="s">
        <v>5665</v>
      </c>
      <c r="D4043" s="1" t="s">
        <v>368</v>
      </c>
      <c r="E4043" s="1" t="s">
        <v>156</v>
      </c>
      <c r="F4043" s="1" t="s">
        <v>24998</v>
      </c>
      <c r="G4043" s="1" t="s">
        <v>57041</v>
      </c>
    </row>
    <row r="4044" spans="1:8" x14ac:dyDescent="0.25">
      <c r="A4044" s="1" t="s">
        <v>609</v>
      </c>
      <c r="B4044" s="1" t="s">
        <v>3400</v>
      </c>
      <c r="C4044" s="1" t="s">
        <v>577</v>
      </c>
      <c r="D4044" s="1" t="s">
        <v>1310</v>
      </c>
      <c r="E4044" s="1" t="s">
        <v>153</v>
      </c>
      <c r="F4044" s="1" t="s">
        <v>45277</v>
      </c>
      <c r="G4044" s="1" t="s">
        <v>57041</v>
      </c>
    </row>
    <row r="4045" spans="1:8" x14ac:dyDescent="0.25">
      <c r="A4045" s="1" t="s">
        <v>609</v>
      </c>
      <c r="B4045" s="1" t="s">
        <v>3400</v>
      </c>
      <c r="C4045" s="1" t="s">
        <v>502</v>
      </c>
      <c r="D4045" s="1" t="s">
        <v>24613</v>
      </c>
      <c r="E4045" s="1" t="s">
        <v>156</v>
      </c>
      <c r="F4045" s="1">
        <v>148666278</v>
      </c>
      <c r="G4045" s="1" t="s">
        <v>57041</v>
      </c>
    </row>
    <row r="4046" spans="1:8" x14ac:dyDescent="0.25">
      <c r="A4046" s="1" t="s">
        <v>609</v>
      </c>
      <c r="B4046" s="1" t="s">
        <v>3400</v>
      </c>
      <c r="C4046" s="1" t="s">
        <v>502</v>
      </c>
      <c r="D4046" s="1" t="s">
        <v>24613</v>
      </c>
      <c r="E4046" s="1" t="s">
        <v>156</v>
      </c>
      <c r="F4046" s="1" t="s">
        <v>57467</v>
      </c>
      <c r="G4046" s="1" t="s">
        <v>57043</v>
      </c>
      <c r="H4046" s="1" t="s">
        <v>57463</v>
      </c>
    </row>
    <row r="4047" spans="1:8" x14ac:dyDescent="0.25">
      <c r="A4047" s="1" t="s">
        <v>609</v>
      </c>
      <c r="B4047" s="1" t="s">
        <v>3400</v>
      </c>
      <c r="C4047" s="1" t="s">
        <v>2876</v>
      </c>
      <c r="D4047" s="1" t="s">
        <v>161</v>
      </c>
      <c r="E4047" s="1" t="s">
        <v>6</v>
      </c>
      <c r="F4047" s="1">
        <v>222</v>
      </c>
      <c r="G4047" s="1" t="s">
        <v>57042</v>
      </c>
    </row>
    <row r="4048" spans="1:8" x14ac:dyDescent="0.25">
      <c r="A4048" s="1" t="s">
        <v>8305</v>
      </c>
      <c r="B4048" s="1" t="s">
        <v>13297</v>
      </c>
      <c r="C4048" s="1" t="s">
        <v>8682</v>
      </c>
      <c r="D4048" s="1" t="s">
        <v>8939</v>
      </c>
      <c r="E4048" s="1" t="s">
        <v>6</v>
      </c>
      <c r="F4048" s="1" t="s">
        <v>8952</v>
      </c>
      <c r="G4048" s="1" t="s">
        <v>57041</v>
      </c>
    </row>
    <row r="4049" spans="1:7" x14ac:dyDescent="0.25">
      <c r="A4049" s="1" t="s">
        <v>609</v>
      </c>
      <c r="B4049" s="1" t="s">
        <v>3400</v>
      </c>
      <c r="C4049" s="1" t="s">
        <v>33612</v>
      </c>
      <c r="D4049" s="1" t="s">
        <v>2001</v>
      </c>
      <c r="E4049" s="1" t="s">
        <v>443</v>
      </c>
      <c r="F4049" s="1" t="s">
        <v>36028</v>
      </c>
      <c r="G4049" s="1" t="s">
        <v>57041</v>
      </c>
    </row>
    <row r="4050" spans="1:7" x14ac:dyDescent="0.25">
      <c r="A4050" s="1" t="s">
        <v>609</v>
      </c>
      <c r="B4050" s="1" t="s">
        <v>4244</v>
      </c>
      <c r="C4050" s="1" t="s">
        <v>85</v>
      </c>
      <c r="D4050" s="1" t="s">
        <v>8024</v>
      </c>
      <c r="E4050" s="1" t="s">
        <v>443</v>
      </c>
      <c r="F4050" s="1">
        <v>92142595</v>
      </c>
      <c r="G4050" s="1" t="s">
        <v>57042</v>
      </c>
    </row>
    <row r="4051" spans="1:7" x14ac:dyDescent="0.25">
      <c r="A4051" s="1" t="s">
        <v>609</v>
      </c>
      <c r="B4051" s="1" t="s">
        <v>4244</v>
      </c>
      <c r="C4051" s="1" t="s">
        <v>2091</v>
      </c>
      <c r="D4051" s="1" t="s">
        <v>4790</v>
      </c>
      <c r="E4051" s="1" t="s">
        <v>6</v>
      </c>
      <c r="F4051" s="1">
        <v>3736</v>
      </c>
      <c r="G4051" s="1" t="s">
        <v>57041</v>
      </c>
    </row>
    <row r="4052" spans="1:7" x14ac:dyDescent="0.25">
      <c r="A4052" s="1" t="s">
        <v>609</v>
      </c>
      <c r="B4052" s="1" t="s">
        <v>4593</v>
      </c>
      <c r="C4052" s="1" t="s">
        <v>575</v>
      </c>
      <c r="D4052" s="1" t="s">
        <v>2649</v>
      </c>
      <c r="E4052" s="1" t="s">
        <v>6</v>
      </c>
      <c r="F4052" s="1">
        <v>2005</v>
      </c>
      <c r="G4052" s="1" t="s">
        <v>57042</v>
      </c>
    </row>
    <row r="4053" spans="1:7" x14ac:dyDescent="0.25">
      <c r="A4053" s="1" t="s">
        <v>609</v>
      </c>
      <c r="B4053" s="1" t="s">
        <v>744</v>
      </c>
      <c r="C4053" s="1" t="s">
        <v>2104</v>
      </c>
      <c r="E4053" s="1" t="s">
        <v>153</v>
      </c>
      <c r="F4053" s="1">
        <v>9985574</v>
      </c>
      <c r="G4053" s="1" t="s">
        <v>57042</v>
      </c>
    </row>
    <row r="4054" spans="1:7" x14ac:dyDescent="0.25">
      <c r="A4054" s="1" t="s">
        <v>609</v>
      </c>
      <c r="B4054" s="1" t="s">
        <v>1626</v>
      </c>
      <c r="C4054" s="1" t="s">
        <v>136</v>
      </c>
      <c r="D4054" s="1" t="s">
        <v>49</v>
      </c>
      <c r="E4054" s="1" t="s">
        <v>153</v>
      </c>
      <c r="F4054" s="1">
        <v>12777720</v>
      </c>
      <c r="G4054" s="1" t="s">
        <v>57041</v>
      </c>
    </row>
    <row r="4055" spans="1:7" x14ac:dyDescent="0.25">
      <c r="A4055" s="1" t="s">
        <v>609</v>
      </c>
      <c r="B4055" s="1" t="s">
        <v>1626</v>
      </c>
      <c r="C4055" s="1" t="s">
        <v>136</v>
      </c>
      <c r="D4055" s="1" t="s">
        <v>1962</v>
      </c>
      <c r="E4055" s="1" t="s">
        <v>153</v>
      </c>
      <c r="F4055" s="1">
        <v>12777720</v>
      </c>
      <c r="G4055" s="1" t="s">
        <v>57042</v>
      </c>
    </row>
    <row r="4056" spans="1:7" x14ac:dyDescent="0.25">
      <c r="A4056" s="1" t="s">
        <v>609</v>
      </c>
      <c r="B4056" s="1" t="s">
        <v>1626</v>
      </c>
      <c r="C4056" s="1" t="s">
        <v>1182</v>
      </c>
      <c r="D4056" s="1" t="s">
        <v>1111</v>
      </c>
      <c r="E4056" s="1" t="s">
        <v>153</v>
      </c>
      <c r="F4056" s="1">
        <v>25197301</v>
      </c>
      <c r="G4056" s="1" t="s">
        <v>57042</v>
      </c>
    </row>
    <row r="4057" spans="1:7" x14ac:dyDescent="0.25">
      <c r="A4057" s="1" t="s">
        <v>609</v>
      </c>
      <c r="B4057" s="1" t="s">
        <v>1626</v>
      </c>
      <c r="C4057" s="1" t="s">
        <v>1182</v>
      </c>
      <c r="D4057" s="1" t="s">
        <v>1111</v>
      </c>
      <c r="E4057" s="1" t="s">
        <v>156</v>
      </c>
      <c r="F4057" s="1">
        <v>87251496</v>
      </c>
      <c r="G4057" s="1" t="s">
        <v>57042</v>
      </c>
    </row>
    <row r="4058" spans="1:7" x14ac:dyDescent="0.25">
      <c r="A4058" s="1" t="s">
        <v>609</v>
      </c>
      <c r="B4058" s="1" t="s">
        <v>1106</v>
      </c>
      <c r="C4058" s="1" t="s">
        <v>2875</v>
      </c>
      <c r="D4058" s="1" t="s">
        <v>469</v>
      </c>
      <c r="E4058" s="1" t="s">
        <v>153</v>
      </c>
      <c r="F4058" s="1">
        <v>23252414</v>
      </c>
      <c r="G4058" s="1" t="s">
        <v>57042</v>
      </c>
    </row>
    <row r="4059" spans="1:7" x14ac:dyDescent="0.25">
      <c r="A4059" s="1" t="s">
        <v>609</v>
      </c>
      <c r="B4059" s="1" t="s">
        <v>1106</v>
      </c>
      <c r="C4059" s="1" t="s">
        <v>1566</v>
      </c>
      <c r="D4059" s="1" t="s">
        <v>22337</v>
      </c>
      <c r="E4059" s="1" t="s">
        <v>153</v>
      </c>
      <c r="F4059" s="1" t="s">
        <v>41464</v>
      </c>
      <c r="G4059" s="1" t="s">
        <v>57041</v>
      </c>
    </row>
    <row r="4060" spans="1:7" x14ac:dyDescent="0.25">
      <c r="A4060" s="1" t="s">
        <v>609</v>
      </c>
      <c r="B4060" s="1" t="s">
        <v>1106</v>
      </c>
      <c r="C4060" s="1" t="s">
        <v>5514</v>
      </c>
      <c r="D4060" s="1" t="s">
        <v>1706</v>
      </c>
      <c r="E4060" s="1" t="s">
        <v>153</v>
      </c>
      <c r="F4060" s="1">
        <v>23759005</v>
      </c>
      <c r="G4060" s="1" t="s">
        <v>57042</v>
      </c>
    </row>
    <row r="4061" spans="1:7" x14ac:dyDescent="0.25">
      <c r="A4061" s="1" t="s">
        <v>8305</v>
      </c>
      <c r="B4061" s="1" t="s">
        <v>10495</v>
      </c>
      <c r="C4061" s="1" t="s">
        <v>10496</v>
      </c>
      <c r="D4061" s="1" t="s">
        <v>10497</v>
      </c>
      <c r="E4061" s="1" t="s">
        <v>156</v>
      </c>
      <c r="F4061" s="1" t="s">
        <v>10498</v>
      </c>
      <c r="G4061" s="1" t="s">
        <v>57041</v>
      </c>
    </row>
    <row r="4062" spans="1:7" x14ac:dyDescent="0.25">
      <c r="A4062" s="1" t="s">
        <v>609</v>
      </c>
      <c r="B4062" s="1" t="s">
        <v>6153</v>
      </c>
      <c r="C4062" s="1" t="s">
        <v>46464</v>
      </c>
      <c r="D4062" s="1" t="s">
        <v>1957</v>
      </c>
      <c r="E4062" s="1" t="s">
        <v>153</v>
      </c>
      <c r="F4062" s="1">
        <v>13906594</v>
      </c>
      <c r="G4062" s="1" t="s">
        <v>57042</v>
      </c>
    </row>
    <row r="4063" spans="1:7" x14ac:dyDescent="0.25">
      <c r="A4063" s="1" t="s">
        <v>609</v>
      </c>
      <c r="B4063" s="1" t="s">
        <v>176</v>
      </c>
      <c r="C4063" s="1" t="s">
        <v>2407</v>
      </c>
      <c r="D4063" s="1" t="s">
        <v>331</v>
      </c>
      <c r="E4063" s="1" t="s">
        <v>153</v>
      </c>
      <c r="F4063" s="1">
        <v>17968885</v>
      </c>
      <c r="G4063" s="1" t="s">
        <v>57041</v>
      </c>
    </row>
    <row r="4064" spans="1:7" x14ac:dyDescent="0.25">
      <c r="A4064" s="1" t="s">
        <v>609</v>
      </c>
      <c r="B4064" s="1" t="s">
        <v>176</v>
      </c>
      <c r="C4064" s="1" t="s">
        <v>2407</v>
      </c>
      <c r="D4064" s="1" t="s">
        <v>331</v>
      </c>
      <c r="E4064" s="1" t="s">
        <v>153</v>
      </c>
      <c r="F4064" s="1">
        <v>17968885</v>
      </c>
      <c r="G4064" s="1" t="s">
        <v>57042</v>
      </c>
    </row>
    <row r="4065" spans="1:7" x14ac:dyDescent="0.25">
      <c r="A4065" s="1" t="s">
        <v>609</v>
      </c>
      <c r="B4065" s="1" t="s">
        <v>176</v>
      </c>
      <c r="C4065" s="1" t="s">
        <v>2407</v>
      </c>
      <c r="D4065" s="1" t="s">
        <v>331</v>
      </c>
      <c r="E4065" s="1" t="s">
        <v>149</v>
      </c>
      <c r="F4065" s="1">
        <v>3318810</v>
      </c>
      <c r="G4065" s="1" t="s">
        <v>57042</v>
      </c>
    </row>
    <row r="4066" spans="1:7" x14ac:dyDescent="0.25">
      <c r="A4066" s="1" t="s">
        <v>609</v>
      </c>
      <c r="B4066" s="1" t="s">
        <v>176</v>
      </c>
      <c r="C4066" s="1" t="s">
        <v>15668</v>
      </c>
      <c r="D4066" s="1" t="s">
        <v>229</v>
      </c>
      <c r="E4066" s="1" t="s">
        <v>153</v>
      </c>
      <c r="F4066" s="1">
        <v>16769438</v>
      </c>
      <c r="G4066" s="1" t="s">
        <v>57042</v>
      </c>
    </row>
    <row r="4067" spans="1:7" x14ac:dyDescent="0.25">
      <c r="A4067" s="1" t="s">
        <v>609</v>
      </c>
      <c r="B4067" s="1" t="s">
        <v>176</v>
      </c>
      <c r="C4067" s="1" t="s">
        <v>478</v>
      </c>
      <c r="D4067" s="1" t="s">
        <v>30285</v>
      </c>
      <c r="E4067" s="1" t="s">
        <v>153</v>
      </c>
      <c r="F4067" s="1">
        <v>14644871</v>
      </c>
      <c r="G4067" s="1" t="s">
        <v>57042</v>
      </c>
    </row>
    <row r="4068" spans="1:7" x14ac:dyDescent="0.25">
      <c r="A4068" s="1" t="s">
        <v>609</v>
      </c>
      <c r="B4068" s="1" t="s">
        <v>176</v>
      </c>
      <c r="C4068" s="1" t="s">
        <v>478</v>
      </c>
      <c r="D4068" s="1" t="s">
        <v>30285</v>
      </c>
      <c r="E4068" s="1" t="s">
        <v>156</v>
      </c>
      <c r="F4068" s="1">
        <v>150366434</v>
      </c>
      <c r="G4068" s="1" t="s">
        <v>57042</v>
      </c>
    </row>
    <row r="4069" spans="1:7" x14ac:dyDescent="0.25">
      <c r="A4069" s="1" t="s">
        <v>609</v>
      </c>
      <c r="B4069" s="1" t="s">
        <v>176</v>
      </c>
      <c r="C4069" s="1" t="s">
        <v>3002</v>
      </c>
      <c r="D4069" s="1" t="s">
        <v>7263</v>
      </c>
      <c r="E4069" s="1" t="s">
        <v>153</v>
      </c>
      <c r="F4069" s="1">
        <v>3644933</v>
      </c>
      <c r="G4069" s="1" t="s">
        <v>57042</v>
      </c>
    </row>
    <row r="4070" spans="1:7" x14ac:dyDescent="0.25">
      <c r="A4070" s="1" t="s">
        <v>609</v>
      </c>
      <c r="B4070" s="1" t="s">
        <v>176</v>
      </c>
      <c r="C4070" s="1" t="s">
        <v>21939</v>
      </c>
      <c r="D4070" s="1" t="s">
        <v>33375</v>
      </c>
      <c r="E4070" s="1" t="s">
        <v>153</v>
      </c>
      <c r="F4070" s="1">
        <v>30061245</v>
      </c>
      <c r="G4070" s="1" t="s">
        <v>57042</v>
      </c>
    </row>
    <row r="4071" spans="1:7" x14ac:dyDescent="0.25">
      <c r="A4071" s="1" t="s">
        <v>609</v>
      </c>
      <c r="B4071" s="1" t="s">
        <v>176</v>
      </c>
      <c r="C4071" s="1" t="s">
        <v>313</v>
      </c>
      <c r="D4071" s="1" t="s">
        <v>313</v>
      </c>
      <c r="E4071" s="1" t="s">
        <v>153</v>
      </c>
      <c r="F4071" s="1">
        <v>19152162</v>
      </c>
      <c r="G4071" s="1" t="s">
        <v>57042</v>
      </c>
    </row>
    <row r="4072" spans="1:7" x14ac:dyDescent="0.25">
      <c r="A4072" s="1" t="s">
        <v>609</v>
      </c>
      <c r="B4072" s="1" t="s">
        <v>176</v>
      </c>
      <c r="C4072" s="1" t="s">
        <v>19</v>
      </c>
      <c r="D4072" s="1" t="s">
        <v>577</v>
      </c>
      <c r="E4072" s="1" t="s">
        <v>153</v>
      </c>
      <c r="F4072" s="1">
        <v>7269368</v>
      </c>
      <c r="G4072" s="1" t="s">
        <v>57042</v>
      </c>
    </row>
    <row r="4073" spans="1:7" x14ac:dyDescent="0.25">
      <c r="A4073" s="1" t="s">
        <v>609</v>
      </c>
      <c r="B4073" s="1" t="s">
        <v>3681</v>
      </c>
      <c r="C4073" s="1" t="s">
        <v>1062</v>
      </c>
      <c r="D4073" s="1" t="s">
        <v>64</v>
      </c>
      <c r="E4073" s="1" t="s">
        <v>153</v>
      </c>
      <c r="F4073" s="1">
        <v>26793665</v>
      </c>
      <c r="G4073" s="1" t="s">
        <v>57041</v>
      </c>
    </row>
    <row r="4074" spans="1:7" x14ac:dyDescent="0.25">
      <c r="A4074" s="1" t="s">
        <v>609</v>
      </c>
      <c r="B4074" s="1" t="s">
        <v>365</v>
      </c>
      <c r="C4074" s="1" t="s">
        <v>47032</v>
      </c>
      <c r="D4074" s="1" t="s">
        <v>839</v>
      </c>
      <c r="E4074" s="1" t="s">
        <v>153</v>
      </c>
      <c r="F4074" s="1">
        <v>20896701</v>
      </c>
      <c r="G4074" s="1" t="s">
        <v>57042</v>
      </c>
    </row>
    <row r="4075" spans="1:7" x14ac:dyDescent="0.25">
      <c r="A4075" s="1" t="s">
        <v>609</v>
      </c>
      <c r="B4075" s="1" t="s">
        <v>2842</v>
      </c>
      <c r="C4075" s="1" t="s">
        <v>2793</v>
      </c>
      <c r="D4075" s="1" t="s">
        <v>56</v>
      </c>
      <c r="E4075" s="1" t="s">
        <v>156</v>
      </c>
      <c r="F4075" s="1">
        <v>52940617</v>
      </c>
      <c r="G4075" s="1" t="s">
        <v>57042</v>
      </c>
    </row>
    <row r="4076" spans="1:7" x14ac:dyDescent="0.25">
      <c r="A4076" s="1" t="s">
        <v>609</v>
      </c>
      <c r="B4076" s="1" t="s">
        <v>4482</v>
      </c>
      <c r="C4076" s="1" t="s">
        <v>4428</v>
      </c>
      <c r="D4076" s="1" t="s">
        <v>502</v>
      </c>
      <c r="E4076" s="1" t="s">
        <v>153</v>
      </c>
      <c r="F4076" s="1">
        <v>12572501</v>
      </c>
      <c r="G4076" s="1" t="s">
        <v>57041</v>
      </c>
    </row>
    <row r="4077" spans="1:7" x14ac:dyDescent="0.25">
      <c r="A4077" s="1" t="s">
        <v>609</v>
      </c>
      <c r="B4077" s="1" t="s">
        <v>70</v>
      </c>
      <c r="C4077" s="1" t="s">
        <v>2680</v>
      </c>
      <c r="D4077" s="1" t="s">
        <v>483</v>
      </c>
      <c r="E4077" s="1" t="s">
        <v>153</v>
      </c>
      <c r="F4077" s="1">
        <v>20634000</v>
      </c>
      <c r="G4077" s="1" t="s">
        <v>57041</v>
      </c>
    </row>
    <row r="4078" spans="1:7" x14ac:dyDescent="0.25">
      <c r="A4078" s="1" t="s">
        <v>609</v>
      </c>
      <c r="B4078" s="1" t="s">
        <v>70</v>
      </c>
      <c r="C4078" s="1" t="s">
        <v>955</v>
      </c>
      <c r="D4078" s="1" t="s">
        <v>1117</v>
      </c>
      <c r="E4078" s="1" t="s">
        <v>153</v>
      </c>
      <c r="F4078" s="1" t="s">
        <v>28039</v>
      </c>
      <c r="G4078" s="1" t="s">
        <v>57041</v>
      </c>
    </row>
    <row r="4079" spans="1:7" x14ac:dyDescent="0.25">
      <c r="A4079" s="1" t="s">
        <v>609</v>
      </c>
      <c r="B4079" s="1" t="s">
        <v>45925</v>
      </c>
      <c r="C4079" s="1" t="s">
        <v>668</v>
      </c>
      <c r="D4079" s="1" t="s">
        <v>333</v>
      </c>
      <c r="E4079" s="1" t="s">
        <v>65</v>
      </c>
      <c r="F4079" s="1">
        <v>836</v>
      </c>
      <c r="G4079" s="1" t="s">
        <v>57042</v>
      </c>
    </row>
    <row r="4080" spans="1:7" x14ac:dyDescent="0.25">
      <c r="A4080" s="1" t="s">
        <v>609</v>
      </c>
      <c r="B4080" s="1" t="s">
        <v>565</v>
      </c>
      <c r="C4080" s="1" t="s">
        <v>4466</v>
      </c>
      <c r="D4080" s="1" t="s">
        <v>502</v>
      </c>
      <c r="E4080" s="1" t="s">
        <v>153</v>
      </c>
      <c r="F4080" s="1">
        <v>8163659</v>
      </c>
      <c r="G4080" s="1" t="s">
        <v>57041</v>
      </c>
    </row>
    <row r="4081" spans="1:7" x14ac:dyDescent="0.25">
      <c r="A4081" s="1" t="s">
        <v>609</v>
      </c>
      <c r="B4081" s="1" t="s">
        <v>1581</v>
      </c>
      <c r="C4081" s="1" t="s">
        <v>229</v>
      </c>
      <c r="D4081" s="1" t="s">
        <v>3467</v>
      </c>
      <c r="E4081" s="1" t="s">
        <v>153</v>
      </c>
      <c r="F4081" s="1" t="s">
        <v>42851</v>
      </c>
      <c r="G4081" s="1" t="s">
        <v>57041</v>
      </c>
    </row>
    <row r="4082" spans="1:7" x14ac:dyDescent="0.25">
      <c r="A4082" s="1" t="s">
        <v>609</v>
      </c>
      <c r="B4082" s="1" t="s">
        <v>1581</v>
      </c>
      <c r="C4082" s="1" t="s">
        <v>336</v>
      </c>
      <c r="D4082" s="1" t="s">
        <v>898</v>
      </c>
      <c r="E4082" s="1" t="s">
        <v>153</v>
      </c>
      <c r="F4082" s="1" t="s">
        <v>19761</v>
      </c>
      <c r="G4082" s="1" t="s">
        <v>57041</v>
      </c>
    </row>
    <row r="4083" spans="1:7" x14ac:dyDescent="0.25">
      <c r="A4083" s="1" t="s">
        <v>609</v>
      </c>
      <c r="B4083" s="1" t="s">
        <v>1581</v>
      </c>
      <c r="C4083" s="1" t="s">
        <v>1442</v>
      </c>
      <c r="D4083" s="1" t="s">
        <v>556</v>
      </c>
      <c r="E4083" s="1" t="s">
        <v>153</v>
      </c>
      <c r="F4083" s="1">
        <v>26114256</v>
      </c>
      <c r="G4083" s="1" t="s">
        <v>57041</v>
      </c>
    </row>
    <row r="4084" spans="1:7" x14ac:dyDescent="0.25">
      <c r="A4084" s="1" t="s">
        <v>609</v>
      </c>
      <c r="B4084" s="1" t="s">
        <v>1581</v>
      </c>
      <c r="C4084" s="1" t="s">
        <v>337</v>
      </c>
      <c r="D4084" s="1" t="s">
        <v>64</v>
      </c>
      <c r="E4084" s="1" t="s">
        <v>153</v>
      </c>
      <c r="F4084" s="1">
        <v>27396110</v>
      </c>
      <c r="G4084" s="1" t="s">
        <v>57042</v>
      </c>
    </row>
    <row r="4085" spans="1:7" x14ac:dyDescent="0.25">
      <c r="A4085" s="1" t="s">
        <v>609</v>
      </c>
      <c r="B4085" s="1" t="s">
        <v>1581</v>
      </c>
      <c r="C4085" s="1" t="s">
        <v>337</v>
      </c>
      <c r="D4085" s="1" t="s">
        <v>64</v>
      </c>
      <c r="E4085" s="1" t="s">
        <v>149</v>
      </c>
      <c r="F4085" s="1">
        <v>4049815</v>
      </c>
      <c r="G4085" s="1" t="s">
        <v>57042</v>
      </c>
    </row>
    <row r="4086" spans="1:7" x14ac:dyDescent="0.25">
      <c r="A4086" s="1" t="s">
        <v>609</v>
      </c>
      <c r="B4086" s="1" t="s">
        <v>1581</v>
      </c>
      <c r="C4086" s="1" t="s">
        <v>3248</v>
      </c>
      <c r="D4086" s="1" t="s">
        <v>2868</v>
      </c>
      <c r="E4086" s="1" t="s">
        <v>153</v>
      </c>
      <c r="F4086" s="1">
        <v>16809220</v>
      </c>
      <c r="G4086" s="1" t="s">
        <v>57042</v>
      </c>
    </row>
    <row r="4087" spans="1:7" x14ac:dyDescent="0.25">
      <c r="A4087" s="1" t="s">
        <v>609</v>
      </c>
      <c r="B4087" s="1" t="s">
        <v>71</v>
      </c>
      <c r="C4087" s="1" t="s">
        <v>136</v>
      </c>
      <c r="D4087" s="1" t="s">
        <v>17981</v>
      </c>
      <c r="E4087" s="1" t="s">
        <v>153</v>
      </c>
      <c r="F4087" s="1" t="s">
        <v>18253</v>
      </c>
      <c r="G4087" s="1" t="s">
        <v>57041</v>
      </c>
    </row>
    <row r="4088" spans="1:7" x14ac:dyDescent="0.25">
      <c r="A4088" s="1" t="s">
        <v>609</v>
      </c>
      <c r="B4088" s="1" t="s">
        <v>71</v>
      </c>
      <c r="C4088" s="1" t="s">
        <v>353</v>
      </c>
      <c r="D4088" s="1" t="s">
        <v>1805</v>
      </c>
      <c r="E4088" s="1" t="s">
        <v>153</v>
      </c>
      <c r="F4088" s="1" t="s">
        <v>23419</v>
      </c>
      <c r="G4088" s="1" t="s">
        <v>57041</v>
      </c>
    </row>
    <row r="4089" spans="1:7" x14ac:dyDescent="0.25">
      <c r="A4089" s="1" t="s">
        <v>609</v>
      </c>
      <c r="B4089" s="1" t="s">
        <v>470</v>
      </c>
      <c r="C4089" s="1" t="s">
        <v>2713</v>
      </c>
      <c r="D4089" s="1" t="s">
        <v>577</v>
      </c>
      <c r="E4089" s="1" t="s">
        <v>6</v>
      </c>
      <c r="F4089" s="1">
        <v>1089</v>
      </c>
      <c r="G4089" s="1" t="s">
        <v>57042</v>
      </c>
    </row>
    <row r="4090" spans="1:7" x14ac:dyDescent="0.25">
      <c r="A4090" s="1" t="s">
        <v>609</v>
      </c>
      <c r="B4090" s="1" t="s">
        <v>470</v>
      </c>
      <c r="C4090" s="1" t="s">
        <v>353</v>
      </c>
      <c r="D4090" s="1" t="s">
        <v>1805</v>
      </c>
      <c r="E4090" s="1" t="s">
        <v>153</v>
      </c>
      <c r="F4090" s="1">
        <v>22312197</v>
      </c>
      <c r="G4090" s="1" t="s">
        <v>57042</v>
      </c>
    </row>
    <row r="4091" spans="1:7" x14ac:dyDescent="0.25">
      <c r="A4091" s="1" t="s">
        <v>609</v>
      </c>
      <c r="B4091" s="1" t="s">
        <v>48335</v>
      </c>
      <c r="C4091" s="1" t="s">
        <v>107</v>
      </c>
      <c r="D4091" s="1" t="s">
        <v>48336</v>
      </c>
      <c r="E4091" s="1" t="s">
        <v>153</v>
      </c>
      <c r="F4091" s="1">
        <v>10612107</v>
      </c>
      <c r="G4091" s="1" t="s">
        <v>57042</v>
      </c>
    </row>
    <row r="4092" spans="1:7" x14ac:dyDescent="0.25">
      <c r="A4092" s="1" t="s">
        <v>609</v>
      </c>
      <c r="B4092" s="1" t="s">
        <v>1189</v>
      </c>
      <c r="C4092" s="1" t="s">
        <v>116</v>
      </c>
      <c r="D4092" s="1" t="s">
        <v>10</v>
      </c>
      <c r="E4092" s="1" t="s">
        <v>153</v>
      </c>
      <c r="F4092" s="1">
        <v>19823153</v>
      </c>
      <c r="G4092" s="1" t="s">
        <v>57041</v>
      </c>
    </row>
    <row r="4093" spans="1:7" x14ac:dyDescent="0.25">
      <c r="A4093" s="1" t="s">
        <v>609</v>
      </c>
      <c r="B4093" s="1" t="s">
        <v>1189</v>
      </c>
      <c r="C4093" s="1" t="s">
        <v>1017</v>
      </c>
      <c r="D4093" s="1" t="s">
        <v>64</v>
      </c>
      <c r="E4093" s="1" t="s">
        <v>156</v>
      </c>
      <c r="F4093" s="1" t="s">
        <v>29311</v>
      </c>
      <c r="G4093" s="1" t="s">
        <v>57041</v>
      </c>
    </row>
    <row r="4094" spans="1:7" x14ac:dyDescent="0.25">
      <c r="A4094" s="1" t="s">
        <v>609</v>
      </c>
      <c r="B4094" s="1" t="s">
        <v>1189</v>
      </c>
      <c r="C4094" s="1" t="s">
        <v>331</v>
      </c>
      <c r="D4094" s="1" t="s">
        <v>2714</v>
      </c>
      <c r="E4094" s="1" t="s">
        <v>153</v>
      </c>
      <c r="F4094" s="1">
        <v>29876899</v>
      </c>
      <c r="G4094" s="1" t="s">
        <v>57042</v>
      </c>
    </row>
    <row r="4095" spans="1:7" x14ac:dyDescent="0.25">
      <c r="A4095" s="1" t="s">
        <v>609</v>
      </c>
      <c r="B4095" s="1" t="s">
        <v>1189</v>
      </c>
      <c r="C4095" s="1" t="s">
        <v>368</v>
      </c>
      <c r="D4095" s="1" t="s">
        <v>2762</v>
      </c>
      <c r="E4095" s="1" t="s">
        <v>153</v>
      </c>
      <c r="F4095" s="1">
        <v>14682729</v>
      </c>
      <c r="G4095" s="1" t="s">
        <v>57042</v>
      </c>
    </row>
    <row r="4096" spans="1:7" x14ac:dyDescent="0.25">
      <c r="A4096" s="1" t="s">
        <v>609</v>
      </c>
      <c r="B4096" s="1" t="s">
        <v>99</v>
      </c>
      <c r="C4096" s="1" t="s">
        <v>509</v>
      </c>
      <c r="D4096" s="1" t="s">
        <v>520</v>
      </c>
      <c r="E4096" s="1" t="s">
        <v>156</v>
      </c>
      <c r="F4096" s="1">
        <v>136167745</v>
      </c>
      <c r="G4096" s="1" t="s">
        <v>57041</v>
      </c>
    </row>
    <row r="4097" spans="1:8" x14ac:dyDescent="0.25">
      <c r="A4097" s="1" t="s">
        <v>609</v>
      </c>
      <c r="B4097" s="1" t="s">
        <v>99</v>
      </c>
      <c r="C4097" s="1" t="s">
        <v>509</v>
      </c>
      <c r="D4097" s="1" t="s">
        <v>520</v>
      </c>
      <c r="E4097" s="1" t="s">
        <v>156</v>
      </c>
      <c r="F4097" s="1" t="s">
        <v>57084</v>
      </c>
      <c r="G4097" s="1" t="s">
        <v>57043</v>
      </c>
      <c r="H4097" s="1" t="s">
        <v>57082</v>
      </c>
    </row>
    <row r="4098" spans="1:8" x14ac:dyDescent="0.25">
      <c r="A4098" s="1" t="s">
        <v>609</v>
      </c>
      <c r="B4098" s="1" t="s">
        <v>99</v>
      </c>
      <c r="C4098" s="1" t="s">
        <v>6354</v>
      </c>
      <c r="D4098" s="1" t="s">
        <v>1037</v>
      </c>
      <c r="E4098" s="1" t="s">
        <v>156</v>
      </c>
      <c r="F4098" s="1">
        <v>112210258</v>
      </c>
      <c r="G4098" s="1" t="s">
        <v>57041</v>
      </c>
    </row>
    <row r="4099" spans="1:8" x14ac:dyDescent="0.25">
      <c r="A4099" s="1" t="s">
        <v>609</v>
      </c>
      <c r="B4099" s="1" t="s">
        <v>99</v>
      </c>
      <c r="C4099" s="1" t="s">
        <v>6354</v>
      </c>
      <c r="D4099" s="1" t="s">
        <v>1037</v>
      </c>
      <c r="E4099" s="1" t="s">
        <v>156</v>
      </c>
      <c r="F4099" s="1" t="s">
        <v>57337</v>
      </c>
      <c r="G4099" s="1" t="s">
        <v>57043</v>
      </c>
      <c r="H4099" s="1" t="s">
        <v>57334</v>
      </c>
    </row>
    <row r="4100" spans="1:8" x14ac:dyDescent="0.25">
      <c r="A4100" s="1" t="s">
        <v>609</v>
      </c>
      <c r="B4100" s="1" t="s">
        <v>99</v>
      </c>
      <c r="C4100" s="1" t="s">
        <v>1220</v>
      </c>
      <c r="D4100" s="1" t="s">
        <v>105</v>
      </c>
      <c r="E4100" s="1" t="s">
        <v>153</v>
      </c>
      <c r="F4100" s="1">
        <v>27870600</v>
      </c>
      <c r="G4100" s="1" t="s">
        <v>57041</v>
      </c>
    </row>
    <row r="4101" spans="1:8" x14ac:dyDescent="0.25">
      <c r="A4101" s="1" t="s">
        <v>609</v>
      </c>
      <c r="B4101" s="1" t="s">
        <v>99</v>
      </c>
      <c r="C4101" s="1" t="s">
        <v>1803</v>
      </c>
      <c r="D4101" s="1" t="s">
        <v>728</v>
      </c>
      <c r="E4101" s="1" t="s">
        <v>153</v>
      </c>
      <c r="F4101" s="1">
        <v>19546979</v>
      </c>
      <c r="G4101" s="1" t="s">
        <v>57042</v>
      </c>
    </row>
    <row r="4102" spans="1:8" x14ac:dyDescent="0.25">
      <c r="A4102" s="1" t="s">
        <v>609</v>
      </c>
      <c r="B4102" s="1" t="s">
        <v>99</v>
      </c>
      <c r="C4102" s="1" t="s">
        <v>1803</v>
      </c>
      <c r="D4102" s="1" t="s">
        <v>728</v>
      </c>
      <c r="E4102" s="1" t="s">
        <v>156</v>
      </c>
      <c r="F4102" s="1">
        <v>90658866</v>
      </c>
      <c r="G4102" s="1" t="s">
        <v>57042</v>
      </c>
    </row>
    <row r="4103" spans="1:8" x14ac:dyDescent="0.25">
      <c r="A4103" s="1" t="s">
        <v>609</v>
      </c>
      <c r="B4103" s="1" t="s">
        <v>99</v>
      </c>
      <c r="C4103" s="1" t="s">
        <v>1135</v>
      </c>
      <c r="D4103" s="1" t="s">
        <v>3505</v>
      </c>
      <c r="E4103" s="1" t="s">
        <v>153</v>
      </c>
      <c r="F4103" s="1">
        <v>32126724</v>
      </c>
      <c r="G4103" s="1" t="s">
        <v>57042</v>
      </c>
    </row>
    <row r="4104" spans="1:8" x14ac:dyDescent="0.25">
      <c r="A4104" s="1" t="s">
        <v>609</v>
      </c>
      <c r="B4104" s="1" t="s">
        <v>99</v>
      </c>
      <c r="C4104" s="1" t="s">
        <v>331</v>
      </c>
      <c r="D4104" s="1" t="s">
        <v>21761</v>
      </c>
      <c r="E4104" s="1" t="s">
        <v>153</v>
      </c>
      <c r="F4104" s="1">
        <v>32922438</v>
      </c>
      <c r="G4104" s="1" t="s">
        <v>57042</v>
      </c>
    </row>
    <row r="4105" spans="1:8" x14ac:dyDescent="0.25">
      <c r="A4105" s="1" t="s">
        <v>609</v>
      </c>
      <c r="B4105" s="1" t="s">
        <v>99</v>
      </c>
      <c r="C4105" s="1" t="s">
        <v>3350</v>
      </c>
      <c r="D4105" s="1" t="s">
        <v>134</v>
      </c>
      <c r="E4105" s="1" t="s">
        <v>153</v>
      </c>
      <c r="F4105" s="1">
        <v>30950498</v>
      </c>
      <c r="G4105" s="1" t="s">
        <v>57042</v>
      </c>
    </row>
    <row r="4106" spans="1:8" x14ac:dyDescent="0.25">
      <c r="A4106" s="1" t="s">
        <v>609</v>
      </c>
      <c r="B4106" s="1" t="s">
        <v>99</v>
      </c>
      <c r="C4106" s="1" t="s">
        <v>715</v>
      </c>
      <c r="D4106" s="1" t="s">
        <v>19</v>
      </c>
      <c r="E4106" s="1" t="s">
        <v>6</v>
      </c>
      <c r="F4106" s="1" t="s">
        <v>23657</v>
      </c>
      <c r="G4106" s="1" t="s">
        <v>57041</v>
      </c>
    </row>
    <row r="4107" spans="1:8" x14ac:dyDescent="0.25">
      <c r="A4107" s="1" t="s">
        <v>609</v>
      </c>
      <c r="B4107" s="1" t="s">
        <v>99</v>
      </c>
      <c r="C4107" s="1" t="s">
        <v>1805</v>
      </c>
      <c r="D4107" s="1" t="s">
        <v>136</v>
      </c>
      <c r="E4107" s="1" t="s">
        <v>443</v>
      </c>
      <c r="F4107" s="1">
        <v>91062919</v>
      </c>
      <c r="G4107" s="1" t="s">
        <v>57042</v>
      </c>
    </row>
    <row r="4108" spans="1:8" x14ac:dyDescent="0.25">
      <c r="A4108" s="1" t="s">
        <v>609</v>
      </c>
      <c r="B4108" s="1" t="s">
        <v>2114</v>
      </c>
      <c r="C4108" s="1" t="s">
        <v>740</v>
      </c>
      <c r="D4108" s="1" t="s">
        <v>2824</v>
      </c>
      <c r="E4108" s="1" t="s">
        <v>153</v>
      </c>
      <c r="F4108" s="1">
        <v>13210779</v>
      </c>
      <c r="G4108" s="1" t="s">
        <v>57042</v>
      </c>
    </row>
    <row r="4109" spans="1:8" x14ac:dyDescent="0.25">
      <c r="A4109" s="1" t="s">
        <v>609</v>
      </c>
      <c r="B4109" s="1" t="s">
        <v>863</v>
      </c>
      <c r="C4109" s="1" t="s">
        <v>9962</v>
      </c>
      <c r="D4109" s="1" t="s">
        <v>85</v>
      </c>
      <c r="E4109" s="1" t="s">
        <v>153</v>
      </c>
      <c r="F4109" s="1">
        <v>26146670</v>
      </c>
      <c r="G4109" s="1" t="s">
        <v>57042</v>
      </c>
    </row>
    <row r="4110" spans="1:8" x14ac:dyDescent="0.25">
      <c r="A4110" s="1" t="s">
        <v>609</v>
      </c>
      <c r="B4110" s="1" t="s">
        <v>863</v>
      </c>
      <c r="C4110" s="1" t="s">
        <v>190</v>
      </c>
      <c r="D4110" s="1" t="s">
        <v>10730</v>
      </c>
      <c r="E4110" s="1" t="s">
        <v>153</v>
      </c>
      <c r="F4110" s="1">
        <v>21586958</v>
      </c>
      <c r="G4110" s="1" t="s">
        <v>57042</v>
      </c>
    </row>
    <row r="4111" spans="1:8" x14ac:dyDescent="0.25">
      <c r="A4111" s="1" t="s">
        <v>609</v>
      </c>
      <c r="B4111" s="1" t="s">
        <v>863</v>
      </c>
      <c r="C4111" s="1" t="s">
        <v>24613</v>
      </c>
      <c r="D4111" s="1" t="s">
        <v>2344</v>
      </c>
      <c r="E4111" s="1" t="s">
        <v>153</v>
      </c>
      <c r="F4111" s="1">
        <v>16172478</v>
      </c>
      <c r="G4111" s="1" t="s">
        <v>57041</v>
      </c>
    </row>
    <row r="4112" spans="1:8" x14ac:dyDescent="0.25">
      <c r="A4112" s="1" t="s">
        <v>609</v>
      </c>
      <c r="B4112" s="1" t="s">
        <v>863</v>
      </c>
      <c r="C4112" s="1" t="s">
        <v>24613</v>
      </c>
      <c r="D4112" s="1" t="s">
        <v>2344</v>
      </c>
      <c r="E4112" s="1" t="s">
        <v>153</v>
      </c>
      <c r="F4112" s="1">
        <v>16172478</v>
      </c>
      <c r="G4112" s="1" t="s">
        <v>57043</v>
      </c>
      <c r="H4112" s="1" t="s">
        <v>57463</v>
      </c>
    </row>
    <row r="4113" spans="1:7" x14ac:dyDescent="0.25">
      <c r="A4113" s="1" t="s">
        <v>609</v>
      </c>
      <c r="B4113" s="1" t="s">
        <v>863</v>
      </c>
      <c r="C4113" s="1" t="s">
        <v>51860</v>
      </c>
      <c r="D4113" s="1" t="s">
        <v>381</v>
      </c>
      <c r="E4113" s="1" t="s">
        <v>156</v>
      </c>
      <c r="F4113" s="1">
        <v>84910017</v>
      </c>
      <c r="G4113" s="1" t="s">
        <v>57042</v>
      </c>
    </row>
    <row r="4114" spans="1:7" x14ac:dyDescent="0.25">
      <c r="A4114" s="1" t="s">
        <v>609</v>
      </c>
      <c r="B4114" s="1" t="s">
        <v>4573</v>
      </c>
      <c r="C4114" s="1" t="s">
        <v>64</v>
      </c>
      <c r="D4114" s="1" t="s">
        <v>551</v>
      </c>
      <c r="E4114" s="1" t="s">
        <v>153</v>
      </c>
      <c r="F4114" s="1">
        <v>26229359</v>
      </c>
      <c r="G4114" s="1" t="s">
        <v>57041</v>
      </c>
    </row>
    <row r="4115" spans="1:7" x14ac:dyDescent="0.25">
      <c r="A4115" s="1" t="s">
        <v>8305</v>
      </c>
      <c r="B4115" s="1" t="s">
        <v>9063</v>
      </c>
      <c r="C4115" s="1" t="s">
        <v>8431</v>
      </c>
      <c r="D4115" s="1" t="s">
        <v>8442</v>
      </c>
      <c r="E4115" s="1" t="s">
        <v>156</v>
      </c>
      <c r="F4115" s="1" t="s">
        <v>13958</v>
      </c>
      <c r="G4115" s="1" t="s">
        <v>57041</v>
      </c>
    </row>
    <row r="4116" spans="1:7" x14ac:dyDescent="0.25">
      <c r="A4116" s="1" t="s">
        <v>609</v>
      </c>
      <c r="B4116" s="1" t="s">
        <v>8629</v>
      </c>
      <c r="C4116" s="1" t="s">
        <v>64</v>
      </c>
      <c r="D4116" s="1" t="s">
        <v>1062</v>
      </c>
      <c r="E4116" s="1" t="s">
        <v>153</v>
      </c>
      <c r="F4116" s="1">
        <v>20410043</v>
      </c>
      <c r="G4116" s="1" t="s">
        <v>57041</v>
      </c>
    </row>
    <row r="4117" spans="1:7" x14ac:dyDescent="0.25">
      <c r="A4117" s="1" t="s">
        <v>609</v>
      </c>
      <c r="B4117" s="1" t="s">
        <v>6796</v>
      </c>
      <c r="C4117" s="1" t="s">
        <v>19</v>
      </c>
      <c r="D4117" s="1" t="s">
        <v>34935</v>
      </c>
      <c r="E4117" s="1" t="s">
        <v>153</v>
      </c>
      <c r="F4117" s="1">
        <v>25159828</v>
      </c>
      <c r="G4117" s="1" t="s">
        <v>57042</v>
      </c>
    </row>
    <row r="4118" spans="1:7" x14ac:dyDescent="0.25">
      <c r="A4118" s="1" t="s">
        <v>609</v>
      </c>
      <c r="B4118" s="1" t="s">
        <v>1484</v>
      </c>
      <c r="C4118" s="1" t="s">
        <v>222</v>
      </c>
      <c r="E4118" s="1" t="s">
        <v>153</v>
      </c>
      <c r="F4118" s="1" t="s">
        <v>23351</v>
      </c>
      <c r="G4118" s="1" t="s">
        <v>57041</v>
      </c>
    </row>
    <row r="4119" spans="1:7" x14ac:dyDescent="0.25">
      <c r="A4119" s="1" t="s">
        <v>609</v>
      </c>
      <c r="B4119" s="1" t="s">
        <v>26039</v>
      </c>
      <c r="C4119" s="1" t="s">
        <v>1046</v>
      </c>
      <c r="E4119" s="1" t="s">
        <v>153</v>
      </c>
      <c r="F4119" s="1" t="s">
        <v>26040</v>
      </c>
      <c r="G4119" s="1" t="s">
        <v>57041</v>
      </c>
    </row>
    <row r="4120" spans="1:7" x14ac:dyDescent="0.25">
      <c r="A4120" s="1" t="s">
        <v>609</v>
      </c>
      <c r="B4120" s="1" t="s">
        <v>25058</v>
      </c>
      <c r="C4120" s="1" t="s">
        <v>814</v>
      </c>
      <c r="E4120" s="1" t="s">
        <v>153</v>
      </c>
      <c r="F4120" s="1">
        <v>32353044</v>
      </c>
      <c r="G4120" s="1" t="s">
        <v>57042</v>
      </c>
    </row>
    <row r="4121" spans="1:7" x14ac:dyDescent="0.25">
      <c r="A4121" s="1" t="s">
        <v>609</v>
      </c>
      <c r="B4121" s="1" t="s">
        <v>46146</v>
      </c>
      <c r="C4121" s="1" t="s">
        <v>214</v>
      </c>
      <c r="D4121" s="1" t="s">
        <v>321</v>
      </c>
      <c r="E4121" s="1" t="s">
        <v>153</v>
      </c>
      <c r="F4121" s="1">
        <v>26126430</v>
      </c>
      <c r="G4121" s="1" t="s">
        <v>57042</v>
      </c>
    </row>
    <row r="4122" spans="1:7" x14ac:dyDescent="0.25">
      <c r="A4122" s="1" t="s">
        <v>609</v>
      </c>
      <c r="B4122" s="1" t="s">
        <v>38643</v>
      </c>
      <c r="C4122" s="1" t="s">
        <v>196</v>
      </c>
      <c r="D4122" s="1" t="s">
        <v>45530</v>
      </c>
      <c r="E4122" s="1" t="s">
        <v>153</v>
      </c>
      <c r="F4122" s="1">
        <v>12082429</v>
      </c>
      <c r="G4122" s="1" t="s">
        <v>57042</v>
      </c>
    </row>
    <row r="4123" spans="1:7" x14ac:dyDescent="0.25">
      <c r="A4123" s="1" t="s">
        <v>609</v>
      </c>
      <c r="B4123" s="1" t="s">
        <v>2144</v>
      </c>
      <c r="C4123" s="1" t="s">
        <v>441</v>
      </c>
      <c r="D4123" s="1" t="s">
        <v>483</v>
      </c>
      <c r="E4123" s="1" t="s">
        <v>153</v>
      </c>
      <c r="F4123" s="1" t="s">
        <v>19235</v>
      </c>
      <c r="G4123" s="1" t="s">
        <v>57041</v>
      </c>
    </row>
    <row r="4124" spans="1:7" x14ac:dyDescent="0.25">
      <c r="A4124" s="1" t="s">
        <v>609</v>
      </c>
      <c r="B4124" s="1" t="s">
        <v>6303</v>
      </c>
      <c r="C4124" s="1" t="s">
        <v>53</v>
      </c>
      <c r="D4124" s="1" t="s">
        <v>6354</v>
      </c>
      <c r="E4124" s="1" t="s">
        <v>153</v>
      </c>
      <c r="F4124" s="1">
        <v>25464744</v>
      </c>
      <c r="G4124" s="1" t="s">
        <v>57041</v>
      </c>
    </row>
    <row r="4125" spans="1:7" x14ac:dyDescent="0.25">
      <c r="A4125" s="1" t="s">
        <v>609</v>
      </c>
      <c r="B4125" s="1" t="s">
        <v>6303</v>
      </c>
      <c r="C4125" s="1" t="s">
        <v>53</v>
      </c>
      <c r="D4125" s="1" t="s">
        <v>6354</v>
      </c>
      <c r="E4125" s="1" t="s">
        <v>153</v>
      </c>
      <c r="F4125" s="1">
        <v>25464744</v>
      </c>
      <c r="G4125" s="1" t="s">
        <v>57042</v>
      </c>
    </row>
    <row r="4126" spans="1:7" x14ac:dyDescent="0.25">
      <c r="A4126" s="1" t="s">
        <v>609</v>
      </c>
      <c r="B4126" s="1" t="s">
        <v>52931</v>
      </c>
      <c r="C4126" s="1" t="s">
        <v>441</v>
      </c>
      <c r="D4126" s="1" t="s">
        <v>293</v>
      </c>
      <c r="E4126" s="1" t="s">
        <v>153</v>
      </c>
      <c r="F4126" s="1">
        <v>24019805</v>
      </c>
      <c r="G4126" s="1" t="s">
        <v>57042</v>
      </c>
    </row>
    <row r="4127" spans="1:7" x14ac:dyDescent="0.25">
      <c r="A4127" s="1" t="s">
        <v>609</v>
      </c>
      <c r="B4127" s="1" t="s">
        <v>38337</v>
      </c>
      <c r="C4127" s="1" t="s">
        <v>715</v>
      </c>
      <c r="D4127" s="1" t="s">
        <v>740</v>
      </c>
      <c r="E4127" s="1" t="s">
        <v>153</v>
      </c>
      <c r="F4127" s="1" t="s">
        <v>38338</v>
      </c>
      <c r="G4127" s="1" t="s">
        <v>57041</v>
      </c>
    </row>
    <row r="4128" spans="1:7" x14ac:dyDescent="0.25">
      <c r="A4128" s="1" t="s">
        <v>8305</v>
      </c>
      <c r="B4128" s="1" t="s">
        <v>13637</v>
      </c>
      <c r="C4128" s="1" t="s">
        <v>10153</v>
      </c>
      <c r="D4128" s="1" t="s">
        <v>12274</v>
      </c>
      <c r="E4128" s="1" t="s">
        <v>153</v>
      </c>
      <c r="F4128" s="1" t="s">
        <v>13638</v>
      </c>
      <c r="G4128" s="1" t="s">
        <v>57041</v>
      </c>
    </row>
    <row r="4129" spans="1:8" x14ac:dyDescent="0.25">
      <c r="A4129" s="1" t="s">
        <v>609</v>
      </c>
      <c r="B4129" s="1" t="s">
        <v>50851</v>
      </c>
      <c r="C4129" s="1" t="s">
        <v>64</v>
      </c>
      <c r="D4129" s="1" t="s">
        <v>214</v>
      </c>
      <c r="E4129" s="1" t="s">
        <v>153</v>
      </c>
      <c r="F4129" s="1">
        <v>12229855</v>
      </c>
      <c r="G4129" s="1" t="s">
        <v>57042</v>
      </c>
    </row>
    <row r="4130" spans="1:8" x14ac:dyDescent="0.25">
      <c r="A4130" s="1" t="s">
        <v>3915</v>
      </c>
      <c r="B4130" s="1" t="s">
        <v>4898</v>
      </c>
      <c r="C4130" s="1" t="s">
        <v>4899</v>
      </c>
      <c r="D4130" s="1" t="s">
        <v>4900</v>
      </c>
      <c r="E4130" s="1" t="s">
        <v>153</v>
      </c>
      <c r="F4130" s="1">
        <v>7282452</v>
      </c>
      <c r="G4130" s="1" t="s">
        <v>57041</v>
      </c>
    </row>
    <row r="4131" spans="1:8" x14ac:dyDescent="0.25">
      <c r="A4131" s="1" t="s">
        <v>3915</v>
      </c>
      <c r="B4131" s="1" t="s">
        <v>3329</v>
      </c>
      <c r="C4131" s="1" t="s">
        <v>3692</v>
      </c>
      <c r="D4131" s="1" t="s">
        <v>1099</v>
      </c>
      <c r="E4131" s="1" t="s">
        <v>153</v>
      </c>
      <c r="F4131" s="1" t="s">
        <v>18028</v>
      </c>
      <c r="G4131" s="1" t="s">
        <v>57041</v>
      </c>
    </row>
    <row r="4132" spans="1:8" x14ac:dyDescent="0.25">
      <c r="A4132" s="1" t="s">
        <v>3915</v>
      </c>
      <c r="B4132" s="1" t="s">
        <v>1612</v>
      </c>
      <c r="C4132" s="1" t="s">
        <v>2066</v>
      </c>
      <c r="D4132" s="1" t="s">
        <v>4621</v>
      </c>
      <c r="E4132" s="1" t="s">
        <v>153</v>
      </c>
      <c r="F4132" s="1">
        <v>17992095</v>
      </c>
      <c r="G4132" s="1" t="s">
        <v>57042</v>
      </c>
    </row>
    <row r="4133" spans="1:8" x14ac:dyDescent="0.25">
      <c r="A4133" s="1" t="s">
        <v>3915</v>
      </c>
      <c r="B4133" s="1" t="s">
        <v>601</v>
      </c>
      <c r="C4133" s="1" t="s">
        <v>107</v>
      </c>
      <c r="D4133" s="1" t="s">
        <v>1503</v>
      </c>
      <c r="E4133" s="1" t="s">
        <v>153</v>
      </c>
      <c r="F4133" s="1">
        <v>9625611</v>
      </c>
      <c r="G4133" s="1" t="s">
        <v>57041</v>
      </c>
    </row>
    <row r="4134" spans="1:8" x14ac:dyDescent="0.25">
      <c r="A4134" s="1" t="s">
        <v>3915</v>
      </c>
      <c r="B4134" s="1" t="s">
        <v>601</v>
      </c>
      <c r="C4134" s="1" t="s">
        <v>107</v>
      </c>
      <c r="D4134" s="1" t="s">
        <v>1503</v>
      </c>
      <c r="E4134" s="1" t="s">
        <v>153</v>
      </c>
      <c r="F4134" s="1" t="s">
        <v>57700</v>
      </c>
      <c r="G4134" s="1" t="s">
        <v>57043</v>
      </c>
      <c r="H4134" s="1" t="s">
        <v>57698</v>
      </c>
    </row>
    <row r="4135" spans="1:8" x14ac:dyDescent="0.25">
      <c r="A4135" s="1" t="s">
        <v>3915</v>
      </c>
      <c r="B4135" s="1" t="s">
        <v>7122</v>
      </c>
      <c r="C4135" s="1" t="s">
        <v>3825</v>
      </c>
      <c r="D4135" s="1" t="s">
        <v>48400</v>
      </c>
      <c r="E4135" s="1" t="s">
        <v>153</v>
      </c>
      <c r="F4135" s="1">
        <v>25574778</v>
      </c>
      <c r="G4135" s="1" t="s">
        <v>57042</v>
      </c>
    </row>
    <row r="4136" spans="1:8" x14ac:dyDescent="0.25">
      <c r="A4136" s="1" t="s">
        <v>3915</v>
      </c>
      <c r="B4136" s="1" t="s">
        <v>18087</v>
      </c>
      <c r="C4136" s="1" t="s">
        <v>3595</v>
      </c>
      <c r="D4136" s="1" t="s">
        <v>1907</v>
      </c>
      <c r="E4136" s="1" t="s">
        <v>153</v>
      </c>
      <c r="F4136" s="1">
        <v>28717459</v>
      </c>
      <c r="G4136" s="1" t="s">
        <v>57042</v>
      </c>
    </row>
    <row r="4137" spans="1:8" x14ac:dyDescent="0.25">
      <c r="A4137" s="1" t="s">
        <v>3915</v>
      </c>
      <c r="B4137" s="1" t="s">
        <v>432</v>
      </c>
      <c r="C4137" s="1" t="s">
        <v>56</v>
      </c>
      <c r="D4137" s="1" t="s">
        <v>3091</v>
      </c>
      <c r="E4137" s="1" t="s">
        <v>153</v>
      </c>
      <c r="F4137" s="1" t="s">
        <v>17212</v>
      </c>
      <c r="G4137" s="1" t="s">
        <v>57041</v>
      </c>
    </row>
    <row r="4138" spans="1:8" x14ac:dyDescent="0.25">
      <c r="A4138" s="1" t="s">
        <v>3915</v>
      </c>
      <c r="B4138" s="1" t="s">
        <v>325</v>
      </c>
      <c r="C4138" s="1" t="s">
        <v>25938</v>
      </c>
      <c r="D4138" s="1" t="s">
        <v>7349</v>
      </c>
      <c r="E4138" s="1" t="s">
        <v>156</v>
      </c>
      <c r="F4138" s="1" t="s">
        <v>26280</v>
      </c>
      <c r="G4138" s="1" t="s">
        <v>57041</v>
      </c>
    </row>
    <row r="4139" spans="1:8" x14ac:dyDescent="0.25">
      <c r="A4139" s="1" t="s">
        <v>8336</v>
      </c>
      <c r="B4139" s="1" t="s">
        <v>12873</v>
      </c>
      <c r="C4139" s="1" t="s">
        <v>12158</v>
      </c>
      <c r="D4139" s="1" t="s">
        <v>14398</v>
      </c>
      <c r="E4139" s="1" t="s">
        <v>153</v>
      </c>
      <c r="F4139" s="1" t="s">
        <v>14399</v>
      </c>
      <c r="G4139" s="1" t="s">
        <v>57041</v>
      </c>
    </row>
    <row r="4140" spans="1:8" x14ac:dyDescent="0.25">
      <c r="A4140" s="1" t="s">
        <v>3915</v>
      </c>
      <c r="B4140" s="1" t="s">
        <v>2063</v>
      </c>
      <c r="C4140" s="1" t="s">
        <v>179</v>
      </c>
      <c r="D4140" s="1" t="s">
        <v>2071</v>
      </c>
      <c r="E4140" s="1" t="s">
        <v>722</v>
      </c>
      <c r="F4140" s="1">
        <v>4083833</v>
      </c>
      <c r="G4140" s="1" t="s">
        <v>57042</v>
      </c>
    </row>
    <row r="4141" spans="1:8" x14ac:dyDescent="0.25">
      <c r="A4141" s="1" t="s">
        <v>3915</v>
      </c>
      <c r="B4141" s="1" t="s">
        <v>2063</v>
      </c>
      <c r="C4141" s="1" t="s">
        <v>179</v>
      </c>
      <c r="D4141" s="1" t="s">
        <v>2071</v>
      </c>
      <c r="E4141" s="1" t="s">
        <v>153</v>
      </c>
      <c r="F4141" s="1">
        <v>22980403</v>
      </c>
      <c r="G4141" s="1" t="s">
        <v>57042</v>
      </c>
    </row>
    <row r="4142" spans="1:8" x14ac:dyDescent="0.25">
      <c r="A4142" s="1" t="s">
        <v>3915</v>
      </c>
      <c r="B4142" s="1" t="s">
        <v>17904</v>
      </c>
      <c r="C4142" s="1" t="s">
        <v>1830</v>
      </c>
      <c r="D4142" s="1" t="s">
        <v>2520</v>
      </c>
      <c r="E4142" s="1" t="s">
        <v>153</v>
      </c>
      <c r="F4142" s="1" t="s">
        <v>17905</v>
      </c>
      <c r="G4142" s="1" t="s">
        <v>57041</v>
      </c>
    </row>
    <row r="4143" spans="1:8" x14ac:dyDescent="0.25">
      <c r="A4143" s="1" t="s">
        <v>3915</v>
      </c>
      <c r="B4143" s="1" t="s">
        <v>79</v>
      </c>
      <c r="C4143" s="1" t="s">
        <v>229</v>
      </c>
      <c r="D4143" s="1" t="s">
        <v>7663</v>
      </c>
      <c r="E4143" s="1" t="s">
        <v>156</v>
      </c>
      <c r="F4143" s="1" t="s">
        <v>28739</v>
      </c>
      <c r="G4143" s="1" t="s">
        <v>57041</v>
      </c>
    </row>
    <row r="4144" spans="1:8" x14ac:dyDescent="0.25">
      <c r="A4144" s="1" t="s">
        <v>3915</v>
      </c>
      <c r="B4144" s="1" t="s">
        <v>79</v>
      </c>
      <c r="C4144" s="1" t="s">
        <v>1184</v>
      </c>
      <c r="D4144" s="1" t="s">
        <v>25288</v>
      </c>
      <c r="E4144" s="1" t="s">
        <v>6</v>
      </c>
      <c r="F4144" s="1">
        <v>446</v>
      </c>
      <c r="G4144" s="1" t="s">
        <v>57042</v>
      </c>
    </row>
    <row r="4145" spans="1:8" x14ac:dyDescent="0.25">
      <c r="A4145" s="1" t="s">
        <v>3915</v>
      </c>
      <c r="B4145" s="1" t="s">
        <v>658</v>
      </c>
      <c r="C4145" s="1" t="s">
        <v>2001</v>
      </c>
      <c r="D4145" s="1" t="s">
        <v>2808</v>
      </c>
      <c r="E4145" s="1" t="s">
        <v>6</v>
      </c>
      <c r="F4145" s="1" t="s">
        <v>43487</v>
      </c>
      <c r="G4145" s="1" t="s">
        <v>57041</v>
      </c>
    </row>
    <row r="4146" spans="1:8" x14ac:dyDescent="0.25">
      <c r="A4146" s="1" t="s">
        <v>3915</v>
      </c>
      <c r="B4146" s="1" t="s">
        <v>54384</v>
      </c>
      <c r="C4146" s="1" t="s">
        <v>3738</v>
      </c>
      <c r="D4146" s="1" t="s">
        <v>177</v>
      </c>
      <c r="E4146" s="1" t="s">
        <v>156</v>
      </c>
      <c r="F4146" s="1">
        <v>155506451</v>
      </c>
      <c r="G4146" s="1" t="s">
        <v>57042</v>
      </c>
    </row>
    <row r="4147" spans="1:8" x14ac:dyDescent="0.25">
      <c r="A4147" s="1" t="s">
        <v>3915</v>
      </c>
      <c r="B4147" s="1" t="s">
        <v>583</v>
      </c>
      <c r="C4147" s="1" t="s">
        <v>704</v>
      </c>
      <c r="D4147" s="1" t="s">
        <v>161</v>
      </c>
      <c r="E4147" s="1" t="s">
        <v>153</v>
      </c>
      <c r="F4147" s="1" t="s">
        <v>20795</v>
      </c>
      <c r="G4147" s="1" t="s">
        <v>57041</v>
      </c>
    </row>
    <row r="4148" spans="1:8" x14ac:dyDescent="0.25">
      <c r="A4148" s="1" t="s">
        <v>3915</v>
      </c>
      <c r="B4148" s="1" t="s">
        <v>583</v>
      </c>
      <c r="C4148" s="1" t="s">
        <v>6924</v>
      </c>
      <c r="D4148" s="1" t="s">
        <v>336</v>
      </c>
      <c r="E4148" s="1" t="s">
        <v>153</v>
      </c>
      <c r="F4148" s="1" t="s">
        <v>37522</v>
      </c>
      <c r="G4148" s="1" t="s">
        <v>57041</v>
      </c>
    </row>
    <row r="4149" spans="1:8" x14ac:dyDescent="0.25">
      <c r="A4149" s="1" t="s">
        <v>3915</v>
      </c>
      <c r="B4149" s="1" t="s">
        <v>4319</v>
      </c>
      <c r="C4149" s="1" t="s">
        <v>107</v>
      </c>
      <c r="D4149" s="1" t="s">
        <v>1350</v>
      </c>
      <c r="E4149" s="1" t="s">
        <v>6</v>
      </c>
      <c r="F4149" s="1" t="s">
        <v>10777</v>
      </c>
      <c r="G4149" s="1" t="s">
        <v>57041</v>
      </c>
    </row>
    <row r="4150" spans="1:8" x14ac:dyDescent="0.25">
      <c r="A4150" s="1" t="s">
        <v>3915</v>
      </c>
      <c r="B4150" s="1" t="s">
        <v>267</v>
      </c>
      <c r="C4150" s="1" t="s">
        <v>25049</v>
      </c>
      <c r="D4150" s="1" t="s">
        <v>271</v>
      </c>
      <c r="E4150" s="1" t="s">
        <v>153</v>
      </c>
      <c r="F4150" s="1">
        <v>20139632</v>
      </c>
      <c r="G4150" s="1" t="s">
        <v>57041</v>
      </c>
    </row>
    <row r="4151" spans="1:8" x14ac:dyDescent="0.25">
      <c r="A4151" s="1" t="s">
        <v>3915</v>
      </c>
      <c r="B4151" s="1" t="s">
        <v>267</v>
      </c>
      <c r="C4151" s="1" t="s">
        <v>25049</v>
      </c>
      <c r="D4151" s="1" t="s">
        <v>271</v>
      </c>
      <c r="E4151" s="1" t="s">
        <v>153</v>
      </c>
      <c r="F4151" s="1">
        <v>20139632</v>
      </c>
      <c r="G4151" s="1" t="s">
        <v>57043</v>
      </c>
      <c r="H4151" s="1" t="s">
        <v>57926</v>
      </c>
    </row>
    <row r="4152" spans="1:8" x14ac:dyDescent="0.25">
      <c r="A4152" s="1" t="s">
        <v>3915</v>
      </c>
      <c r="B4152" s="1" t="s">
        <v>267</v>
      </c>
      <c r="C4152" s="1" t="s">
        <v>793</v>
      </c>
      <c r="D4152" s="1" t="s">
        <v>9962</v>
      </c>
      <c r="E4152" s="1" t="s">
        <v>153</v>
      </c>
      <c r="F4152" s="1">
        <v>22588578</v>
      </c>
      <c r="G4152" s="1" t="s">
        <v>57042</v>
      </c>
    </row>
    <row r="4153" spans="1:8" x14ac:dyDescent="0.25">
      <c r="A4153" s="1" t="s">
        <v>3915</v>
      </c>
      <c r="B4153" s="1" t="s">
        <v>267</v>
      </c>
      <c r="C4153" s="1" t="s">
        <v>4427</v>
      </c>
      <c r="E4153" s="1" t="s">
        <v>153</v>
      </c>
      <c r="F4153" s="1" t="s">
        <v>29788</v>
      </c>
      <c r="G4153" s="1" t="s">
        <v>57041</v>
      </c>
    </row>
    <row r="4154" spans="1:8" x14ac:dyDescent="0.25">
      <c r="A4154" s="1" t="s">
        <v>3915</v>
      </c>
      <c r="B4154" s="1" t="s">
        <v>267</v>
      </c>
      <c r="C4154" s="1" t="s">
        <v>2116</v>
      </c>
      <c r="D4154" s="1" t="s">
        <v>7582</v>
      </c>
      <c r="E4154" s="1" t="s">
        <v>153</v>
      </c>
      <c r="F4154" s="1" t="s">
        <v>23814</v>
      </c>
      <c r="G4154" s="1" t="s">
        <v>57041</v>
      </c>
    </row>
    <row r="4155" spans="1:8" x14ac:dyDescent="0.25">
      <c r="A4155" s="1" t="s">
        <v>3915</v>
      </c>
      <c r="B4155" s="1" t="s">
        <v>7857</v>
      </c>
      <c r="C4155" s="1" t="s">
        <v>1924</v>
      </c>
      <c r="D4155" s="1" t="s">
        <v>185</v>
      </c>
      <c r="E4155" s="1" t="s">
        <v>153</v>
      </c>
      <c r="F4155" s="1">
        <v>28661486</v>
      </c>
      <c r="G4155" s="1" t="s">
        <v>57041</v>
      </c>
    </row>
    <row r="4156" spans="1:8" x14ac:dyDescent="0.25">
      <c r="A4156" s="1" t="s">
        <v>3915</v>
      </c>
      <c r="B4156" s="1" t="s">
        <v>4377</v>
      </c>
      <c r="C4156" s="1" t="s">
        <v>63</v>
      </c>
      <c r="D4156" s="1" t="s">
        <v>373</v>
      </c>
      <c r="E4156" s="1" t="s">
        <v>153</v>
      </c>
      <c r="F4156" s="1">
        <v>12698146</v>
      </c>
      <c r="G4156" s="1" t="s">
        <v>57042</v>
      </c>
    </row>
    <row r="4157" spans="1:8" x14ac:dyDescent="0.25">
      <c r="A4157" s="1" t="s">
        <v>3915</v>
      </c>
      <c r="B4157" s="1" t="s">
        <v>582</v>
      </c>
      <c r="C4157" s="1" t="s">
        <v>33824</v>
      </c>
      <c r="D4157" s="1" t="s">
        <v>19678</v>
      </c>
      <c r="E4157" s="1" t="s">
        <v>153</v>
      </c>
      <c r="F4157" s="1" t="s">
        <v>33825</v>
      </c>
      <c r="G4157" s="1" t="s">
        <v>57041</v>
      </c>
    </row>
    <row r="4158" spans="1:8" x14ac:dyDescent="0.25">
      <c r="A4158" s="1" t="s">
        <v>3915</v>
      </c>
      <c r="B4158" s="1" t="s">
        <v>1862</v>
      </c>
      <c r="C4158" s="1" t="s">
        <v>229</v>
      </c>
      <c r="D4158" s="1" t="s">
        <v>3467</v>
      </c>
      <c r="E4158" s="1" t="s">
        <v>6</v>
      </c>
      <c r="F4158" s="1" t="s">
        <v>14412</v>
      </c>
      <c r="G4158" s="1" t="s">
        <v>57041</v>
      </c>
    </row>
    <row r="4159" spans="1:8" x14ac:dyDescent="0.25">
      <c r="A4159" s="1" t="s">
        <v>3915</v>
      </c>
      <c r="B4159" s="1" t="s">
        <v>1862</v>
      </c>
      <c r="C4159" s="1" t="s">
        <v>333</v>
      </c>
      <c r="D4159" s="1" t="s">
        <v>1130</v>
      </c>
      <c r="E4159" s="1" t="s">
        <v>153</v>
      </c>
      <c r="F4159" s="1">
        <v>32420464</v>
      </c>
      <c r="G4159" s="1" t="s">
        <v>57042</v>
      </c>
    </row>
    <row r="4160" spans="1:8" x14ac:dyDescent="0.25">
      <c r="A4160" s="1" t="s">
        <v>3915</v>
      </c>
      <c r="B4160" s="1" t="s">
        <v>1862</v>
      </c>
      <c r="C4160" s="1" t="s">
        <v>6770</v>
      </c>
      <c r="D4160" s="1" t="s">
        <v>3532</v>
      </c>
      <c r="E4160" s="1" t="s">
        <v>6</v>
      </c>
      <c r="F4160" s="1">
        <v>5087</v>
      </c>
      <c r="G4160" s="1" t="s">
        <v>57041</v>
      </c>
    </row>
    <row r="4161" spans="1:7" x14ac:dyDescent="0.25">
      <c r="A4161" s="1" t="s">
        <v>3915</v>
      </c>
      <c r="B4161" s="1" t="s">
        <v>55137</v>
      </c>
      <c r="C4161" s="1" t="s">
        <v>5136</v>
      </c>
      <c r="D4161" s="1" t="s">
        <v>536</v>
      </c>
      <c r="E4161" s="1" t="s">
        <v>153</v>
      </c>
      <c r="F4161" s="1">
        <v>16682447</v>
      </c>
      <c r="G4161" s="1" t="s">
        <v>57042</v>
      </c>
    </row>
    <row r="4162" spans="1:7" x14ac:dyDescent="0.25">
      <c r="A4162" s="1" t="s">
        <v>3915</v>
      </c>
      <c r="B4162" s="1" t="s">
        <v>55137</v>
      </c>
      <c r="C4162" s="1" t="s">
        <v>5136</v>
      </c>
      <c r="D4162" s="1" t="s">
        <v>536</v>
      </c>
      <c r="E4162" s="1" t="s">
        <v>156</v>
      </c>
      <c r="F4162" s="1">
        <v>146542237</v>
      </c>
      <c r="G4162" s="1" t="s">
        <v>57042</v>
      </c>
    </row>
    <row r="4163" spans="1:7" x14ac:dyDescent="0.25">
      <c r="A4163" s="1" t="s">
        <v>3915</v>
      </c>
      <c r="B4163" s="1" t="s">
        <v>102</v>
      </c>
      <c r="C4163" s="1" t="s">
        <v>29756</v>
      </c>
      <c r="D4163" s="1" t="s">
        <v>25246</v>
      </c>
      <c r="E4163" s="1" t="s">
        <v>153</v>
      </c>
      <c r="F4163" s="1" t="s">
        <v>31671</v>
      </c>
      <c r="G4163" s="1" t="s">
        <v>57041</v>
      </c>
    </row>
    <row r="4164" spans="1:7" x14ac:dyDescent="0.25">
      <c r="A4164" s="1" t="s">
        <v>3915</v>
      </c>
      <c r="B4164" s="1" t="s">
        <v>102</v>
      </c>
      <c r="C4164" s="1" t="s">
        <v>100</v>
      </c>
      <c r="D4164" s="1" t="s">
        <v>100</v>
      </c>
      <c r="E4164" s="1" t="s">
        <v>6</v>
      </c>
      <c r="F4164" s="1">
        <v>196</v>
      </c>
      <c r="G4164" s="1" t="s">
        <v>57042</v>
      </c>
    </row>
    <row r="4165" spans="1:7" x14ac:dyDescent="0.25">
      <c r="A4165" s="1" t="s">
        <v>3915</v>
      </c>
      <c r="B4165" s="1" t="s">
        <v>102</v>
      </c>
      <c r="C4165" s="1" t="s">
        <v>1805</v>
      </c>
      <c r="D4165" s="1" t="s">
        <v>100</v>
      </c>
      <c r="E4165" s="1" t="s">
        <v>153</v>
      </c>
      <c r="F4165" s="1">
        <v>16750728</v>
      </c>
      <c r="G4165" s="1" t="s">
        <v>57041</v>
      </c>
    </row>
    <row r="4166" spans="1:7" x14ac:dyDescent="0.25">
      <c r="A4166" s="1" t="s">
        <v>3915</v>
      </c>
      <c r="B4166" s="1" t="s">
        <v>966</v>
      </c>
      <c r="C4166" s="1" t="s">
        <v>55896</v>
      </c>
      <c r="D4166" s="1" t="s">
        <v>38577</v>
      </c>
      <c r="E4166" s="1" t="s">
        <v>722</v>
      </c>
      <c r="F4166" s="1">
        <v>2902097</v>
      </c>
      <c r="G4166" s="1" t="s">
        <v>57042</v>
      </c>
    </row>
    <row r="4167" spans="1:7" x14ac:dyDescent="0.25">
      <c r="A4167" s="1" t="s">
        <v>3915</v>
      </c>
      <c r="B4167" s="1" t="s">
        <v>966</v>
      </c>
      <c r="C4167" s="1" t="s">
        <v>55896</v>
      </c>
      <c r="D4167" s="1" t="s">
        <v>38577</v>
      </c>
      <c r="E4167" s="1" t="s">
        <v>153</v>
      </c>
      <c r="F4167" s="1">
        <v>2947543</v>
      </c>
      <c r="G4167" s="1" t="s">
        <v>57042</v>
      </c>
    </row>
    <row r="4168" spans="1:7" x14ac:dyDescent="0.25">
      <c r="A4168" s="1" t="s">
        <v>3915</v>
      </c>
      <c r="B4168" s="1" t="s">
        <v>966</v>
      </c>
      <c r="C4168" s="1" t="s">
        <v>4908</v>
      </c>
      <c r="D4168" s="1" t="s">
        <v>293</v>
      </c>
      <c r="E4168" s="1" t="s">
        <v>153</v>
      </c>
      <c r="F4168" s="1" t="s">
        <v>23770</v>
      </c>
      <c r="G4168" s="1" t="s">
        <v>57041</v>
      </c>
    </row>
    <row r="4169" spans="1:7" x14ac:dyDescent="0.25">
      <c r="A4169" s="1" t="s">
        <v>8336</v>
      </c>
      <c r="B4169" s="1" t="s">
        <v>10076</v>
      </c>
      <c r="C4169" s="1" t="s">
        <v>18635</v>
      </c>
      <c r="D4169" s="1" t="s">
        <v>12671</v>
      </c>
      <c r="E4169" s="1" t="s">
        <v>153</v>
      </c>
      <c r="F4169" s="1" t="s">
        <v>18636</v>
      </c>
      <c r="G4169" s="1" t="s">
        <v>57041</v>
      </c>
    </row>
    <row r="4170" spans="1:7" x14ac:dyDescent="0.25">
      <c r="A4170" s="1" t="s">
        <v>3915</v>
      </c>
      <c r="B4170" s="1" t="s">
        <v>31514</v>
      </c>
      <c r="C4170" s="1" t="s">
        <v>699</v>
      </c>
      <c r="D4170" s="1" t="s">
        <v>31515</v>
      </c>
      <c r="E4170" s="1" t="s">
        <v>153</v>
      </c>
      <c r="F4170" s="1" t="s">
        <v>31516</v>
      </c>
      <c r="G4170" s="1" t="s">
        <v>57041</v>
      </c>
    </row>
    <row r="4171" spans="1:7" x14ac:dyDescent="0.25">
      <c r="A4171" s="1" t="s">
        <v>3915</v>
      </c>
      <c r="B4171" s="1" t="s">
        <v>334</v>
      </c>
      <c r="C4171" s="1" t="s">
        <v>293</v>
      </c>
      <c r="D4171" s="1" t="s">
        <v>1907</v>
      </c>
      <c r="E4171" s="1" t="s">
        <v>153</v>
      </c>
      <c r="F4171" s="1" t="s">
        <v>23724</v>
      </c>
      <c r="G4171" s="1" t="s">
        <v>57041</v>
      </c>
    </row>
    <row r="4172" spans="1:7" x14ac:dyDescent="0.25">
      <c r="A4172" s="1" t="s">
        <v>3915</v>
      </c>
      <c r="B4172" s="1" t="s">
        <v>4244</v>
      </c>
      <c r="C4172" s="1" t="s">
        <v>4485</v>
      </c>
      <c r="D4172" s="1" t="s">
        <v>927</v>
      </c>
      <c r="E4172" s="1" t="s">
        <v>6</v>
      </c>
      <c r="F4172" s="1">
        <v>1064</v>
      </c>
      <c r="G4172" s="1" t="s">
        <v>57041</v>
      </c>
    </row>
    <row r="4173" spans="1:7" x14ac:dyDescent="0.25">
      <c r="A4173" s="1" t="s">
        <v>3915</v>
      </c>
      <c r="B4173" s="1" t="s">
        <v>176</v>
      </c>
      <c r="C4173" s="1" t="s">
        <v>734</v>
      </c>
      <c r="D4173" s="1" t="s">
        <v>301</v>
      </c>
      <c r="E4173" s="1" t="s">
        <v>153</v>
      </c>
      <c r="F4173" s="1" t="s">
        <v>36976</v>
      </c>
      <c r="G4173" s="1" t="s">
        <v>57041</v>
      </c>
    </row>
    <row r="4174" spans="1:7" x14ac:dyDescent="0.25">
      <c r="A4174" s="1" t="s">
        <v>3915</v>
      </c>
      <c r="B4174" s="1" t="s">
        <v>24228</v>
      </c>
      <c r="C4174" s="1" t="s">
        <v>935</v>
      </c>
      <c r="D4174" s="1" t="s">
        <v>1369</v>
      </c>
      <c r="E4174" s="1" t="s">
        <v>153</v>
      </c>
      <c r="F4174" s="1">
        <v>10357035</v>
      </c>
      <c r="G4174" s="1" t="s">
        <v>57042</v>
      </c>
    </row>
    <row r="4175" spans="1:7" x14ac:dyDescent="0.25">
      <c r="A4175" s="1" t="s">
        <v>3915</v>
      </c>
      <c r="B4175" s="1" t="s">
        <v>3916</v>
      </c>
      <c r="C4175" s="1" t="s">
        <v>1174</v>
      </c>
      <c r="D4175" s="1" t="s">
        <v>3101</v>
      </c>
      <c r="E4175" s="1" t="s">
        <v>153</v>
      </c>
      <c r="F4175" s="1">
        <v>30770880</v>
      </c>
      <c r="G4175" s="1" t="s">
        <v>57041</v>
      </c>
    </row>
    <row r="4176" spans="1:7" x14ac:dyDescent="0.25">
      <c r="A4176" s="1" t="s">
        <v>3915</v>
      </c>
      <c r="B4176" s="1" t="s">
        <v>1297</v>
      </c>
      <c r="C4176" s="1" t="s">
        <v>353</v>
      </c>
      <c r="D4176" s="1" t="s">
        <v>2115</v>
      </c>
      <c r="E4176" s="1" t="s">
        <v>6</v>
      </c>
      <c r="F4176" s="1">
        <v>1885</v>
      </c>
      <c r="G4176" s="1" t="s">
        <v>57041</v>
      </c>
    </row>
    <row r="4177" spans="1:7" x14ac:dyDescent="0.25">
      <c r="A4177" s="1" t="s">
        <v>3915</v>
      </c>
      <c r="B4177" s="1" t="s">
        <v>70</v>
      </c>
      <c r="C4177" s="1" t="s">
        <v>1332</v>
      </c>
      <c r="D4177" s="1" t="s">
        <v>4361</v>
      </c>
      <c r="E4177" s="1" t="s">
        <v>722</v>
      </c>
      <c r="F4177" s="1">
        <v>2411908</v>
      </c>
      <c r="G4177" s="1" t="s">
        <v>57042</v>
      </c>
    </row>
    <row r="4178" spans="1:7" x14ac:dyDescent="0.25">
      <c r="A4178" s="1" t="s">
        <v>3915</v>
      </c>
      <c r="B4178" s="1" t="s">
        <v>70</v>
      </c>
      <c r="C4178" s="1" t="s">
        <v>1332</v>
      </c>
      <c r="D4178" s="1" t="s">
        <v>4361</v>
      </c>
      <c r="E4178" s="1" t="s">
        <v>153</v>
      </c>
      <c r="F4178" s="1">
        <v>22728686</v>
      </c>
      <c r="G4178" s="1" t="s">
        <v>57042</v>
      </c>
    </row>
    <row r="4179" spans="1:7" x14ac:dyDescent="0.25">
      <c r="A4179" s="1" t="s">
        <v>3915</v>
      </c>
      <c r="B4179" s="1" t="s">
        <v>70</v>
      </c>
      <c r="C4179" s="1" t="s">
        <v>1478</v>
      </c>
      <c r="D4179" s="1" t="s">
        <v>90</v>
      </c>
      <c r="E4179" s="1" t="s">
        <v>156</v>
      </c>
      <c r="F4179" s="1" t="s">
        <v>32930</v>
      </c>
      <c r="G4179" s="1" t="s">
        <v>57041</v>
      </c>
    </row>
    <row r="4180" spans="1:7" x14ac:dyDescent="0.25">
      <c r="A4180" s="1" t="s">
        <v>3915</v>
      </c>
      <c r="B4180" s="1" t="s">
        <v>470</v>
      </c>
      <c r="C4180" s="1" t="s">
        <v>588</v>
      </c>
      <c r="D4180" s="1" t="s">
        <v>699</v>
      </c>
      <c r="E4180" s="1" t="s">
        <v>6</v>
      </c>
      <c r="F4180" s="1" t="s">
        <v>12774</v>
      </c>
      <c r="G4180" s="1" t="s">
        <v>57041</v>
      </c>
    </row>
    <row r="4181" spans="1:7" x14ac:dyDescent="0.25">
      <c r="A4181" s="1" t="s">
        <v>3915</v>
      </c>
      <c r="B4181" s="1" t="s">
        <v>15604</v>
      </c>
      <c r="C4181" s="1" t="s">
        <v>3190</v>
      </c>
      <c r="D4181" s="1" t="s">
        <v>107</v>
      </c>
      <c r="E4181" s="1" t="s">
        <v>153</v>
      </c>
      <c r="F4181" s="1">
        <v>17292832</v>
      </c>
      <c r="G4181" s="1" t="s">
        <v>57042</v>
      </c>
    </row>
    <row r="4182" spans="1:7" x14ac:dyDescent="0.25">
      <c r="A4182" s="1" t="s">
        <v>3915</v>
      </c>
      <c r="B4182" s="1" t="s">
        <v>1061</v>
      </c>
      <c r="C4182" s="1" t="s">
        <v>441</v>
      </c>
      <c r="D4182" s="1" t="s">
        <v>3908</v>
      </c>
      <c r="E4182" s="1" t="s">
        <v>153</v>
      </c>
      <c r="F4182" s="1" t="s">
        <v>43582</v>
      </c>
      <c r="G4182" s="1" t="s">
        <v>57041</v>
      </c>
    </row>
    <row r="4183" spans="1:7" x14ac:dyDescent="0.25">
      <c r="A4183" s="1" t="s">
        <v>8336</v>
      </c>
      <c r="B4183" s="1" t="s">
        <v>8337</v>
      </c>
      <c r="C4183" s="1" t="s">
        <v>8338</v>
      </c>
      <c r="D4183" s="1" t="s">
        <v>8339</v>
      </c>
      <c r="E4183" s="1" t="s">
        <v>153</v>
      </c>
      <c r="F4183" s="1" t="s">
        <v>8340</v>
      </c>
      <c r="G4183" s="1" t="s">
        <v>57041</v>
      </c>
    </row>
    <row r="4184" spans="1:7" x14ac:dyDescent="0.25">
      <c r="A4184" s="1" t="s">
        <v>3915</v>
      </c>
      <c r="B4184" s="1" t="s">
        <v>38515</v>
      </c>
      <c r="C4184" s="1" t="s">
        <v>38516</v>
      </c>
      <c r="D4184" s="1" t="s">
        <v>90</v>
      </c>
      <c r="E4184" s="1" t="s">
        <v>153</v>
      </c>
      <c r="F4184" s="1">
        <v>7498455</v>
      </c>
      <c r="G4184" s="1" t="s">
        <v>57041</v>
      </c>
    </row>
    <row r="4185" spans="1:7" x14ac:dyDescent="0.25">
      <c r="A4185" s="1" t="s">
        <v>3915</v>
      </c>
      <c r="B4185" s="1" t="s">
        <v>21225</v>
      </c>
      <c r="C4185" s="1" t="s">
        <v>19802</v>
      </c>
      <c r="D4185" s="1" t="s">
        <v>2056</v>
      </c>
      <c r="E4185" s="1" t="s">
        <v>156</v>
      </c>
      <c r="F4185" s="1" t="s">
        <v>41732</v>
      </c>
      <c r="G4185" s="1" t="s">
        <v>57041</v>
      </c>
    </row>
    <row r="4186" spans="1:7" x14ac:dyDescent="0.25">
      <c r="A4186" s="1" t="s">
        <v>1770</v>
      </c>
      <c r="B4186" s="1" t="s">
        <v>75</v>
      </c>
      <c r="C4186" s="1" t="s">
        <v>1726</v>
      </c>
      <c r="D4186" s="1" t="s">
        <v>1350</v>
      </c>
      <c r="E4186" s="1" t="s">
        <v>153</v>
      </c>
      <c r="F4186" s="1">
        <v>29901723</v>
      </c>
      <c r="G4186" s="1" t="s">
        <v>57042</v>
      </c>
    </row>
    <row r="4187" spans="1:7" x14ac:dyDescent="0.25">
      <c r="A4187" s="1" t="s">
        <v>1770</v>
      </c>
      <c r="B4187" s="1" t="s">
        <v>132</v>
      </c>
      <c r="C4187" s="1" t="s">
        <v>293</v>
      </c>
      <c r="D4187" s="1" t="s">
        <v>122</v>
      </c>
      <c r="E4187" s="1" t="s">
        <v>153</v>
      </c>
      <c r="F4187" s="1">
        <v>25178862</v>
      </c>
      <c r="G4187" s="1" t="s">
        <v>57042</v>
      </c>
    </row>
    <row r="4188" spans="1:7" x14ac:dyDescent="0.25">
      <c r="A4188" s="1" t="s">
        <v>1770</v>
      </c>
      <c r="B4188" s="1" t="s">
        <v>187</v>
      </c>
      <c r="C4188" s="1" t="s">
        <v>100</v>
      </c>
      <c r="D4188" s="1" t="s">
        <v>3591</v>
      </c>
      <c r="E4188" s="1" t="s">
        <v>153</v>
      </c>
      <c r="F4188" s="1">
        <v>22846479</v>
      </c>
      <c r="G4188" s="1" t="s">
        <v>57042</v>
      </c>
    </row>
    <row r="4189" spans="1:7" x14ac:dyDescent="0.25">
      <c r="A4189" s="1" t="s">
        <v>1770</v>
      </c>
      <c r="B4189" s="1" t="s">
        <v>1190</v>
      </c>
      <c r="C4189" s="1" t="s">
        <v>271</v>
      </c>
      <c r="D4189" s="1" t="s">
        <v>229</v>
      </c>
      <c r="E4189" s="1" t="s">
        <v>153</v>
      </c>
      <c r="F4189" s="1">
        <v>25015180</v>
      </c>
      <c r="G4189" s="1" t="s">
        <v>57041</v>
      </c>
    </row>
    <row r="4190" spans="1:7" x14ac:dyDescent="0.25">
      <c r="A4190" s="1" t="s">
        <v>1770</v>
      </c>
      <c r="B4190" s="1" t="s">
        <v>1190</v>
      </c>
      <c r="C4190" s="1" t="s">
        <v>56</v>
      </c>
      <c r="D4190" s="1" t="s">
        <v>271</v>
      </c>
      <c r="E4190" s="1" t="s">
        <v>6</v>
      </c>
      <c r="F4190" s="1">
        <v>600</v>
      </c>
      <c r="G4190" s="1" t="s">
        <v>57041</v>
      </c>
    </row>
    <row r="4191" spans="1:7" x14ac:dyDescent="0.25">
      <c r="A4191" s="1" t="s">
        <v>1770</v>
      </c>
      <c r="B4191" s="1" t="s">
        <v>181</v>
      </c>
      <c r="C4191" s="1" t="s">
        <v>848</v>
      </c>
      <c r="D4191" s="1" t="s">
        <v>20093</v>
      </c>
      <c r="E4191" s="1" t="s">
        <v>153</v>
      </c>
      <c r="F4191" s="1">
        <v>12336270</v>
      </c>
      <c r="G4191" s="1" t="s">
        <v>57042</v>
      </c>
    </row>
    <row r="4192" spans="1:7" x14ac:dyDescent="0.25">
      <c r="A4192" s="1" t="s">
        <v>1770</v>
      </c>
      <c r="B4192" s="1" t="s">
        <v>139</v>
      </c>
      <c r="C4192" s="1" t="s">
        <v>1127</v>
      </c>
      <c r="D4192" s="1" t="s">
        <v>301</v>
      </c>
      <c r="E4192" s="1" t="s">
        <v>722</v>
      </c>
      <c r="F4192" s="1">
        <v>3283144</v>
      </c>
      <c r="G4192" s="1" t="s">
        <v>57042</v>
      </c>
    </row>
    <row r="4193" spans="1:8" x14ac:dyDescent="0.25">
      <c r="A4193" s="1" t="s">
        <v>1770</v>
      </c>
      <c r="B4193" s="1" t="s">
        <v>139</v>
      </c>
      <c r="C4193" s="1" t="s">
        <v>1127</v>
      </c>
      <c r="D4193" s="1" t="s">
        <v>301</v>
      </c>
      <c r="E4193" s="1" t="s">
        <v>153</v>
      </c>
      <c r="F4193" s="1">
        <v>26363912</v>
      </c>
      <c r="G4193" s="1" t="s">
        <v>57042</v>
      </c>
    </row>
    <row r="4194" spans="1:8" x14ac:dyDescent="0.25">
      <c r="A4194" s="1" t="s">
        <v>1770</v>
      </c>
      <c r="B4194" s="1" t="s">
        <v>18087</v>
      </c>
      <c r="C4194" s="1" t="s">
        <v>33161</v>
      </c>
      <c r="D4194" s="1" t="s">
        <v>483</v>
      </c>
      <c r="E4194" s="1" t="s">
        <v>153</v>
      </c>
      <c r="F4194" s="1" t="s">
        <v>33495</v>
      </c>
      <c r="G4194" s="1" t="s">
        <v>57041</v>
      </c>
    </row>
    <row r="4195" spans="1:8" x14ac:dyDescent="0.25">
      <c r="A4195" s="1" t="s">
        <v>1770</v>
      </c>
      <c r="B4195" s="1" t="s">
        <v>48265</v>
      </c>
      <c r="C4195" s="1" t="s">
        <v>3662</v>
      </c>
      <c r="D4195" s="1" t="s">
        <v>1597</v>
      </c>
      <c r="E4195" s="1" t="s">
        <v>722</v>
      </c>
      <c r="F4195" s="1">
        <v>3875747</v>
      </c>
      <c r="G4195" s="1" t="s">
        <v>57042</v>
      </c>
    </row>
    <row r="4196" spans="1:8" x14ac:dyDescent="0.25">
      <c r="A4196" s="1" t="s">
        <v>1770</v>
      </c>
      <c r="B4196" s="1" t="s">
        <v>48265</v>
      </c>
      <c r="C4196" s="1" t="s">
        <v>3662</v>
      </c>
      <c r="D4196" s="1" t="s">
        <v>1597</v>
      </c>
      <c r="E4196" s="1" t="s">
        <v>153</v>
      </c>
      <c r="F4196" s="1">
        <v>20176426</v>
      </c>
      <c r="G4196" s="1" t="s">
        <v>57042</v>
      </c>
    </row>
    <row r="4197" spans="1:8" x14ac:dyDescent="0.25">
      <c r="A4197" s="1" t="s">
        <v>1770</v>
      </c>
      <c r="B4197" s="1" t="s">
        <v>304</v>
      </c>
      <c r="C4197" s="1" t="s">
        <v>6051</v>
      </c>
      <c r="D4197" s="1" t="s">
        <v>6090</v>
      </c>
      <c r="E4197" s="1" t="s">
        <v>153</v>
      </c>
      <c r="F4197" s="1" t="s">
        <v>38867</v>
      </c>
      <c r="G4197" s="1" t="s">
        <v>57041</v>
      </c>
    </row>
    <row r="4198" spans="1:8" x14ac:dyDescent="0.25">
      <c r="A4198" s="1" t="s">
        <v>1770</v>
      </c>
      <c r="B4198" s="1" t="s">
        <v>1771</v>
      </c>
      <c r="C4198" s="1" t="s">
        <v>90</v>
      </c>
      <c r="D4198" s="1" t="s">
        <v>215</v>
      </c>
      <c r="E4198" s="1" t="s">
        <v>153</v>
      </c>
      <c r="F4198" s="1">
        <v>18471239</v>
      </c>
      <c r="G4198" s="1" t="s">
        <v>57041</v>
      </c>
    </row>
    <row r="4199" spans="1:8" x14ac:dyDescent="0.25">
      <c r="A4199" s="1" t="s">
        <v>1770</v>
      </c>
      <c r="B4199" s="1" t="s">
        <v>267</v>
      </c>
      <c r="C4199" s="1" t="s">
        <v>1350</v>
      </c>
      <c r="D4199" s="1" t="s">
        <v>469</v>
      </c>
      <c r="E4199" s="1" t="s">
        <v>722</v>
      </c>
      <c r="F4199" s="1">
        <v>4089520</v>
      </c>
      <c r="G4199" s="1" t="s">
        <v>57042</v>
      </c>
    </row>
    <row r="4200" spans="1:8" x14ac:dyDescent="0.25">
      <c r="A4200" s="1" t="s">
        <v>1770</v>
      </c>
      <c r="B4200" s="1" t="s">
        <v>267</v>
      </c>
      <c r="C4200" s="1" t="s">
        <v>1350</v>
      </c>
      <c r="D4200" s="1" t="s">
        <v>469</v>
      </c>
      <c r="E4200" s="1" t="s">
        <v>153</v>
      </c>
      <c r="F4200" s="1">
        <v>17597836</v>
      </c>
      <c r="G4200" s="1" t="s">
        <v>57042</v>
      </c>
    </row>
    <row r="4201" spans="1:8" x14ac:dyDescent="0.25">
      <c r="A4201" s="1" t="s">
        <v>1770</v>
      </c>
      <c r="B4201" s="1" t="s">
        <v>48956</v>
      </c>
      <c r="C4201" s="1" t="s">
        <v>373</v>
      </c>
      <c r="D4201" s="1" t="s">
        <v>50306</v>
      </c>
      <c r="E4201" s="1" t="s">
        <v>153</v>
      </c>
      <c r="F4201" s="1">
        <v>26228490</v>
      </c>
      <c r="G4201" s="1" t="s">
        <v>57042</v>
      </c>
    </row>
    <row r="4202" spans="1:8" x14ac:dyDescent="0.25">
      <c r="A4202" s="1" t="s">
        <v>1770</v>
      </c>
      <c r="B4202" s="1" t="s">
        <v>16303</v>
      </c>
      <c r="C4202" s="1" t="s">
        <v>4667</v>
      </c>
      <c r="D4202" s="1" t="s">
        <v>210</v>
      </c>
      <c r="E4202" s="1" t="s">
        <v>153</v>
      </c>
      <c r="F4202" s="1">
        <v>19560805</v>
      </c>
      <c r="G4202" s="1" t="s">
        <v>57041</v>
      </c>
    </row>
    <row r="4203" spans="1:8" x14ac:dyDescent="0.25">
      <c r="A4203" s="1" t="s">
        <v>1770</v>
      </c>
      <c r="B4203" s="1" t="s">
        <v>16303</v>
      </c>
      <c r="C4203" s="1" t="s">
        <v>4667</v>
      </c>
      <c r="D4203" s="1" t="s">
        <v>210</v>
      </c>
      <c r="E4203" s="1" t="s">
        <v>153</v>
      </c>
      <c r="F4203" s="1">
        <v>19560805</v>
      </c>
      <c r="G4203" s="1" t="s">
        <v>57043</v>
      </c>
      <c r="H4203" s="1" t="s">
        <v>57836</v>
      </c>
    </row>
    <row r="4204" spans="1:8" x14ac:dyDescent="0.25">
      <c r="A4204" s="1" t="s">
        <v>1770</v>
      </c>
      <c r="B4204" s="1" t="s">
        <v>2866</v>
      </c>
      <c r="C4204" s="1" t="s">
        <v>3532</v>
      </c>
      <c r="D4204" s="1" t="s">
        <v>14026</v>
      </c>
      <c r="E4204" s="1" t="s">
        <v>153</v>
      </c>
      <c r="F4204" s="1">
        <v>19207626</v>
      </c>
      <c r="G4204" s="1" t="s">
        <v>57042</v>
      </c>
    </row>
    <row r="4205" spans="1:8" x14ac:dyDescent="0.25">
      <c r="A4205" s="1" t="s">
        <v>1770</v>
      </c>
      <c r="B4205" s="1" t="s">
        <v>334</v>
      </c>
      <c r="C4205" s="1" t="s">
        <v>23687</v>
      </c>
      <c r="D4205" s="1" t="s">
        <v>23931</v>
      </c>
      <c r="E4205" s="1" t="s">
        <v>153</v>
      </c>
      <c r="F4205" s="1" t="s">
        <v>23932</v>
      </c>
      <c r="G4205" s="1" t="s">
        <v>57041</v>
      </c>
    </row>
    <row r="4206" spans="1:8" x14ac:dyDescent="0.25">
      <c r="A4206" s="1" t="s">
        <v>1770</v>
      </c>
      <c r="B4206" s="1" t="s">
        <v>71</v>
      </c>
      <c r="C4206" s="1" t="s">
        <v>55459</v>
      </c>
      <c r="D4206" s="1" t="s">
        <v>161</v>
      </c>
      <c r="E4206" s="1" t="s">
        <v>443</v>
      </c>
      <c r="F4206" s="1">
        <v>91016636</v>
      </c>
      <c r="G4206" s="1" t="s">
        <v>57042</v>
      </c>
    </row>
    <row r="4207" spans="1:8" x14ac:dyDescent="0.25">
      <c r="A4207" s="1" t="s">
        <v>1770</v>
      </c>
      <c r="B4207" s="1" t="s">
        <v>53625</v>
      </c>
      <c r="C4207" s="1" t="s">
        <v>1350</v>
      </c>
      <c r="D4207" s="1" t="s">
        <v>1239</v>
      </c>
      <c r="E4207" s="1" t="s">
        <v>153</v>
      </c>
      <c r="F4207" s="1">
        <v>24930608</v>
      </c>
      <c r="G4207" s="1" t="s">
        <v>57042</v>
      </c>
    </row>
    <row r="4208" spans="1:8" x14ac:dyDescent="0.25">
      <c r="A4208" s="1" t="s">
        <v>1770</v>
      </c>
      <c r="B4208" s="1" t="s">
        <v>1764</v>
      </c>
      <c r="C4208" s="1" t="s">
        <v>3340</v>
      </c>
      <c r="D4208" s="1" t="s">
        <v>3341</v>
      </c>
      <c r="E4208" s="1" t="s">
        <v>153</v>
      </c>
      <c r="F4208" s="1">
        <v>18452587</v>
      </c>
      <c r="G4208" s="1" t="s">
        <v>57041</v>
      </c>
    </row>
    <row r="4209" spans="1:7" x14ac:dyDescent="0.25">
      <c r="A4209" s="1" t="s">
        <v>32251</v>
      </c>
      <c r="B4209" s="1" t="s">
        <v>1786</v>
      </c>
      <c r="C4209" s="1" t="s">
        <v>214</v>
      </c>
      <c r="D4209" s="1" t="s">
        <v>561</v>
      </c>
      <c r="E4209" s="1" t="s">
        <v>6</v>
      </c>
      <c r="F4209" s="1">
        <v>482</v>
      </c>
      <c r="G4209" s="1" t="s">
        <v>57042</v>
      </c>
    </row>
    <row r="4210" spans="1:7" x14ac:dyDescent="0.25">
      <c r="A4210" s="1" t="s">
        <v>32251</v>
      </c>
      <c r="B4210" s="1" t="s">
        <v>139</v>
      </c>
      <c r="C4210" s="1" t="s">
        <v>64</v>
      </c>
      <c r="E4210" s="1" t="s">
        <v>153</v>
      </c>
      <c r="F4210" s="1">
        <v>22864737</v>
      </c>
      <c r="G4210" s="1" t="s">
        <v>57042</v>
      </c>
    </row>
    <row r="4211" spans="1:7" x14ac:dyDescent="0.25">
      <c r="A4211" s="1" t="s">
        <v>32251</v>
      </c>
      <c r="B4211" s="1" t="s">
        <v>626</v>
      </c>
      <c r="C4211" s="1" t="s">
        <v>50</v>
      </c>
      <c r="D4211" s="1" t="s">
        <v>2193</v>
      </c>
      <c r="E4211" s="1" t="s">
        <v>153</v>
      </c>
      <c r="F4211" s="1">
        <v>22019981</v>
      </c>
      <c r="G4211" s="1" t="s">
        <v>57041</v>
      </c>
    </row>
    <row r="4212" spans="1:7" x14ac:dyDescent="0.25">
      <c r="A4212" s="1" t="s">
        <v>32251</v>
      </c>
      <c r="B4212" s="1" t="s">
        <v>7384</v>
      </c>
      <c r="C4212" s="1" t="s">
        <v>1503</v>
      </c>
      <c r="D4212" s="1" t="s">
        <v>353</v>
      </c>
      <c r="E4212" s="1" t="s">
        <v>153</v>
      </c>
      <c r="F4212" s="1">
        <v>18950079</v>
      </c>
      <c r="G4212" s="1" t="s">
        <v>57041</v>
      </c>
    </row>
    <row r="4213" spans="1:7" x14ac:dyDescent="0.25">
      <c r="A4213" s="1" t="s">
        <v>3789</v>
      </c>
      <c r="B4213" s="1" t="s">
        <v>139</v>
      </c>
      <c r="C4213" s="1" t="s">
        <v>1458</v>
      </c>
      <c r="D4213" s="1" t="s">
        <v>5164</v>
      </c>
      <c r="E4213" s="1" t="s">
        <v>153</v>
      </c>
      <c r="F4213" s="1" t="s">
        <v>20095</v>
      </c>
      <c r="G4213" s="1" t="s">
        <v>57041</v>
      </c>
    </row>
    <row r="4214" spans="1:7" x14ac:dyDescent="0.25">
      <c r="A4214" s="1" t="s">
        <v>3789</v>
      </c>
      <c r="C4214" s="1" t="s">
        <v>3790</v>
      </c>
      <c r="D4214" s="1" t="s">
        <v>2146</v>
      </c>
      <c r="E4214" s="1" t="s">
        <v>6</v>
      </c>
      <c r="F4214" s="1">
        <v>1923</v>
      </c>
      <c r="G4214" s="1" t="s">
        <v>57041</v>
      </c>
    </row>
    <row r="4215" spans="1:7" x14ac:dyDescent="0.25">
      <c r="A4215" s="1" t="s">
        <v>905</v>
      </c>
      <c r="B4215" s="1" t="s">
        <v>23</v>
      </c>
      <c r="C4215" s="1" t="s">
        <v>39976</v>
      </c>
      <c r="D4215" s="1" t="s">
        <v>107</v>
      </c>
      <c r="E4215" s="1" t="s">
        <v>6</v>
      </c>
      <c r="F4215" s="1" t="s">
        <v>14589</v>
      </c>
      <c r="G4215" s="1" t="s">
        <v>57041</v>
      </c>
    </row>
    <row r="4216" spans="1:7" x14ac:dyDescent="0.25">
      <c r="A4216" s="1" t="s">
        <v>905</v>
      </c>
      <c r="B4216" s="1" t="s">
        <v>264</v>
      </c>
      <c r="C4216" s="1" t="s">
        <v>1333</v>
      </c>
      <c r="D4216" s="1" t="s">
        <v>381</v>
      </c>
      <c r="E4216" s="1" t="s">
        <v>6</v>
      </c>
      <c r="F4216" s="1">
        <v>5012</v>
      </c>
      <c r="G4216" s="1" t="s">
        <v>57041</v>
      </c>
    </row>
    <row r="4217" spans="1:7" x14ac:dyDescent="0.25">
      <c r="A4217" s="1" t="s">
        <v>905</v>
      </c>
      <c r="B4217" s="1" t="s">
        <v>2487</v>
      </c>
      <c r="C4217" s="1" t="s">
        <v>1193</v>
      </c>
      <c r="D4217" s="1" t="s">
        <v>37473</v>
      </c>
      <c r="E4217" s="1" t="s">
        <v>6</v>
      </c>
      <c r="F4217" s="1" t="s">
        <v>37474</v>
      </c>
      <c r="G4217" s="1" t="s">
        <v>57041</v>
      </c>
    </row>
    <row r="4218" spans="1:7" x14ac:dyDescent="0.25">
      <c r="A4218" s="1" t="s">
        <v>905</v>
      </c>
      <c r="B4218" s="1" t="s">
        <v>56164</v>
      </c>
      <c r="C4218" s="1" t="s">
        <v>107</v>
      </c>
      <c r="D4218" s="1" t="s">
        <v>271</v>
      </c>
      <c r="E4218" s="1" t="s">
        <v>722</v>
      </c>
      <c r="F4218" s="1">
        <v>3969037</v>
      </c>
      <c r="G4218" s="1" t="s">
        <v>57042</v>
      </c>
    </row>
    <row r="4219" spans="1:7" x14ac:dyDescent="0.25">
      <c r="A4219" s="1" t="s">
        <v>905</v>
      </c>
      <c r="B4219" s="1" t="s">
        <v>369</v>
      </c>
      <c r="C4219" s="1" t="s">
        <v>90</v>
      </c>
      <c r="D4219" s="1" t="s">
        <v>1182</v>
      </c>
      <c r="E4219" s="1" t="s">
        <v>6</v>
      </c>
      <c r="F4219" s="1" t="s">
        <v>23222</v>
      </c>
      <c r="G4219" s="1" t="s">
        <v>57041</v>
      </c>
    </row>
    <row r="4220" spans="1:7" x14ac:dyDescent="0.25">
      <c r="A4220" s="1" t="s">
        <v>905</v>
      </c>
      <c r="B4220" s="1" t="s">
        <v>53488</v>
      </c>
      <c r="C4220" s="1" t="s">
        <v>46849</v>
      </c>
      <c r="D4220" s="1" t="s">
        <v>556</v>
      </c>
      <c r="E4220" s="1" t="s">
        <v>6</v>
      </c>
      <c r="F4220" s="1">
        <v>587</v>
      </c>
      <c r="G4220" s="1" t="s">
        <v>57042</v>
      </c>
    </row>
    <row r="4221" spans="1:7" x14ac:dyDescent="0.25">
      <c r="A4221" s="1" t="s">
        <v>905</v>
      </c>
      <c r="B4221" s="1" t="s">
        <v>541</v>
      </c>
      <c r="C4221" s="1" t="s">
        <v>100</v>
      </c>
      <c r="D4221" s="1" t="s">
        <v>699</v>
      </c>
      <c r="E4221" s="1" t="s">
        <v>443</v>
      </c>
      <c r="F4221" s="1">
        <v>91032513</v>
      </c>
      <c r="G4221" s="1" t="s">
        <v>57041</v>
      </c>
    </row>
    <row r="4222" spans="1:7" x14ac:dyDescent="0.25">
      <c r="A4222" s="1" t="s">
        <v>905</v>
      </c>
      <c r="B4222" s="1" t="s">
        <v>2415</v>
      </c>
      <c r="C4222" s="1" t="s">
        <v>229</v>
      </c>
      <c r="D4222" s="1" t="s">
        <v>293</v>
      </c>
      <c r="E4222" s="1" t="s">
        <v>156</v>
      </c>
      <c r="F4222" s="1" t="s">
        <v>33020</v>
      </c>
      <c r="G4222" s="1" t="s">
        <v>57041</v>
      </c>
    </row>
    <row r="4223" spans="1:7" x14ac:dyDescent="0.25">
      <c r="A4223" s="1" t="s">
        <v>905</v>
      </c>
      <c r="B4223" s="1" t="s">
        <v>619</v>
      </c>
      <c r="C4223" s="1" t="s">
        <v>469</v>
      </c>
      <c r="D4223" s="1" t="s">
        <v>196</v>
      </c>
      <c r="E4223" s="1" t="s">
        <v>149</v>
      </c>
      <c r="F4223" s="1">
        <v>1787180</v>
      </c>
      <c r="G4223" s="1" t="s">
        <v>57042</v>
      </c>
    </row>
    <row r="4224" spans="1:7" x14ac:dyDescent="0.25">
      <c r="A4224" s="1" t="s">
        <v>905</v>
      </c>
      <c r="B4224" s="1" t="s">
        <v>99</v>
      </c>
      <c r="C4224" s="1" t="s">
        <v>3033</v>
      </c>
      <c r="D4224" s="1" t="s">
        <v>3574</v>
      </c>
      <c r="E4224" s="1" t="s">
        <v>443</v>
      </c>
      <c r="F4224" s="1">
        <v>91096332</v>
      </c>
      <c r="G4224" s="1" t="s">
        <v>57041</v>
      </c>
    </row>
    <row r="4225" spans="1:7" x14ac:dyDescent="0.25">
      <c r="A4225" s="1" t="s">
        <v>905</v>
      </c>
      <c r="B4225" s="1" t="s">
        <v>99</v>
      </c>
      <c r="C4225" s="1" t="s">
        <v>34798</v>
      </c>
      <c r="D4225" s="1" t="s">
        <v>8621</v>
      </c>
      <c r="E4225" s="1" t="s">
        <v>153</v>
      </c>
      <c r="F4225" s="1" t="s">
        <v>42582</v>
      </c>
      <c r="G4225" s="1" t="s">
        <v>57041</v>
      </c>
    </row>
    <row r="4226" spans="1:7" x14ac:dyDescent="0.25">
      <c r="A4226" s="1" t="s">
        <v>905</v>
      </c>
      <c r="B4226" s="1" t="s">
        <v>1678</v>
      </c>
      <c r="C4226" s="1" t="s">
        <v>2083</v>
      </c>
      <c r="D4226" s="1" t="s">
        <v>1868</v>
      </c>
      <c r="E4226" s="1" t="s">
        <v>6</v>
      </c>
      <c r="F4226" s="1">
        <v>539</v>
      </c>
      <c r="G4226" s="1" t="s">
        <v>57041</v>
      </c>
    </row>
    <row r="4227" spans="1:7" x14ac:dyDescent="0.25">
      <c r="A4227" s="1" t="s">
        <v>905</v>
      </c>
      <c r="C4227" s="1" t="s">
        <v>90</v>
      </c>
      <c r="D4227" s="1" t="s">
        <v>1696</v>
      </c>
      <c r="E4227" s="1" t="s">
        <v>6</v>
      </c>
      <c r="F4227" s="1">
        <v>572</v>
      </c>
      <c r="G4227" s="1" t="s">
        <v>57042</v>
      </c>
    </row>
    <row r="4228" spans="1:7" x14ac:dyDescent="0.25">
      <c r="A4228" s="1" t="s">
        <v>22717</v>
      </c>
      <c r="B4228" s="1" t="s">
        <v>19997</v>
      </c>
      <c r="C4228" s="1" t="s">
        <v>2097</v>
      </c>
      <c r="D4228" s="1" t="s">
        <v>482</v>
      </c>
      <c r="E4228" s="1" t="s">
        <v>6</v>
      </c>
      <c r="F4228" s="1" t="s">
        <v>8230</v>
      </c>
      <c r="G4228" s="1" t="s">
        <v>57041</v>
      </c>
    </row>
    <row r="4229" spans="1:7" x14ac:dyDescent="0.25">
      <c r="A4229" s="1" t="s">
        <v>22717</v>
      </c>
      <c r="B4229" s="1" t="s">
        <v>697</v>
      </c>
      <c r="C4229" s="1" t="s">
        <v>1151</v>
      </c>
      <c r="D4229" s="1" t="s">
        <v>262</v>
      </c>
      <c r="E4229" s="1" t="s">
        <v>156</v>
      </c>
      <c r="F4229" s="1" t="s">
        <v>22718</v>
      </c>
      <c r="G4229" s="1" t="s">
        <v>57041</v>
      </c>
    </row>
    <row r="4230" spans="1:7" x14ac:dyDescent="0.25">
      <c r="A4230" s="1" t="s">
        <v>22717</v>
      </c>
      <c r="B4230" s="1" t="s">
        <v>99</v>
      </c>
      <c r="C4230" s="1" t="s">
        <v>90</v>
      </c>
      <c r="D4230" s="1" t="s">
        <v>373</v>
      </c>
      <c r="E4230" s="1" t="s">
        <v>6</v>
      </c>
      <c r="F4230" s="1" t="s">
        <v>23644</v>
      </c>
      <c r="G4230" s="1" t="s">
        <v>57041</v>
      </c>
    </row>
    <row r="4231" spans="1:7" x14ac:dyDescent="0.25">
      <c r="A4231" s="1" t="s">
        <v>2610</v>
      </c>
      <c r="B4231" s="1" t="s">
        <v>2611</v>
      </c>
      <c r="C4231" s="1" t="s">
        <v>161</v>
      </c>
      <c r="D4231" s="1" t="s">
        <v>2612</v>
      </c>
      <c r="E4231" s="1" t="s">
        <v>153</v>
      </c>
      <c r="F4231" s="1">
        <v>31316895</v>
      </c>
      <c r="G4231" s="1" t="s">
        <v>57041</v>
      </c>
    </row>
    <row r="4232" spans="1:7" x14ac:dyDescent="0.25">
      <c r="A4232" s="1" t="s">
        <v>36631</v>
      </c>
      <c r="B4232" s="1" t="s">
        <v>36632</v>
      </c>
      <c r="C4232" s="1" t="s">
        <v>494</v>
      </c>
      <c r="D4232" s="1" t="s">
        <v>551</v>
      </c>
      <c r="E4232" s="1" t="s">
        <v>153</v>
      </c>
      <c r="F4232" s="1">
        <v>24110857</v>
      </c>
      <c r="G4232" s="1" t="s">
        <v>57041</v>
      </c>
    </row>
    <row r="4233" spans="1:7" x14ac:dyDescent="0.25">
      <c r="A4233" s="1" t="s">
        <v>36631</v>
      </c>
      <c r="B4233" s="1" t="s">
        <v>36632</v>
      </c>
      <c r="C4233" s="1" t="s">
        <v>494</v>
      </c>
      <c r="D4233" s="1" t="s">
        <v>551</v>
      </c>
      <c r="E4233" s="1" t="s">
        <v>153</v>
      </c>
      <c r="F4233" s="1">
        <v>24110857</v>
      </c>
      <c r="G4233" s="1" t="s">
        <v>57042</v>
      </c>
    </row>
    <row r="4234" spans="1:7" x14ac:dyDescent="0.25">
      <c r="A4234" s="1" t="s">
        <v>34989</v>
      </c>
      <c r="B4234" s="1" t="s">
        <v>422</v>
      </c>
      <c r="C4234" s="1" t="s">
        <v>164</v>
      </c>
      <c r="D4234" s="1" t="s">
        <v>34961</v>
      </c>
      <c r="E4234" s="1" t="s">
        <v>6</v>
      </c>
      <c r="F4234" s="1">
        <v>4463</v>
      </c>
      <c r="G4234" s="1" t="s">
        <v>57041</v>
      </c>
    </row>
    <row r="4235" spans="1:7" x14ac:dyDescent="0.25">
      <c r="A4235" s="1" t="s">
        <v>46487</v>
      </c>
      <c r="B4235" s="1" t="s">
        <v>45430</v>
      </c>
      <c r="C4235" s="1" t="s">
        <v>90</v>
      </c>
      <c r="D4235" s="1" t="s">
        <v>1832</v>
      </c>
      <c r="E4235" s="1" t="s">
        <v>153</v>
      </c>
      <c r="F4235" s="1">
        <v>20764923</v>
      </c>
      <c r="G4235" s="1" t="s">
        <v>57042</v>
      </c>
    </row>
    <row r="4236" spans="1:7" x14ac:dyDescent="0.25">
      <c r="A4236" s="1" t="s">
        <v>6709</v>
      </c>
      <c r="B4236" s="1" t="s">
        <v>255</v>
      </c>
      <c r="C4236" s="1" t="s">
        <v>1486</v>
      </c>
      <c r="D4236" s="1" t="s">
        <v>1129</v>
      </c>
      <c r="E4236" s="1" t="s">
        <v>153</v>
      </c>
      <c r="F4236" s="1">
        <v>20040770</v>
      </c>
      <c r="G4236" s="1" t="s">
        <v>57041</v>
      </c>
    </row>
    <row r="4237" spans="1:7" x14ac:dyDescent="0.25">
      <c r="A4237" s="1" t="s">
        <v>51474</v>
      </c>
      <c r="C4237" s="1" t="s">
        <v>90</v>
      </c>
      <c r="D4237" s="1" t="s">
        <v>116</v>
      </c>
      <c r="E4237" s="1" t="s">
        <v>153</v>
      </c>
      <c r="F4237" s="1">
        <v>7817109</v>
      </c>
      <c r="G4237" s="1" t="s">
        <v>57042</v>
      </c>
    </row>
    <row r="4238" spans="1:7" x14ac:dyDescent="0.25">
      <c r="A4238" s="1" t="s">
        <v>56167</v>
      </c>
      <c r="B4238" s="1" t="s">
        <v>304</v>
      </c>
      <c r="C4238" s="1" t="s">
        <v>271</v>
      </c>
      <c r="D4238" s="1" t="s">
        <v>56168</v>
      </c>
      <c r="E4238" s="1" t="s">
        <v>153</v>
      </c>
      <c r="F4238" s="1">
        <v>18885104</v>
      </c>
      <c r="G4238" s="1" t="s">
        <v>57042</v>
      </c>
    </row>
    <row r="4239" spans="1:7" x14ac:dyDescent="0.25">
      <c r="A4239" s="1" t="s">
        <v>50257</v>
      </c>
      <c r="C4239" s="1" t="s">
        <v>20934</v>
      </c>
      <c r="D4239" s="1" t="s">
        <v>19008</v>
      </c>
      <c r="E4239" s="1" t="s">
        <v>153</v>
      </c>
      <c r="F4239" s="1">
        <v>19525139</v>
      </c>
      <c r="G4239" s="1" t="s">
        <v>57042</v>
      </c>
    </row>
    <row r="4240" spans="1:7" x14ac:dyDescent="0.25">
      <c r="A4240" s="1" t="s">
        <v>6078</v>
      </c>
      <c r="B4240" s="1" t="s">
        <v>130</v>
      </c>
      <c r="C4240" s="1" t="s">
        <v>16280</v>
      </c>
      <c r="D4240" s="1" t="s">
        <v>16280</v>
      </c>
      <c r="E4240" s="1" t="s">
        <v>6</v>
      </c>
      <c r="F4240" s="1">
        <v>6857</v>
      </c>
      <c r="G4240" s="1" t="s">
        <v>57041</v>
      </c>
    </row>
    <row r="4241" spans="1:8" x14ac:dyDescent="0.25">
      <c r="A4241" s="1" t="s">
        <v>6078</v>
      </c>
      <c r="B4241" s="1" t="s">
        <v>130</v>
      </c>
      <c r="C4241" s="1" t="s">
        <v>16280</v>
      </c>
      <c r="D4241" s="1" t="s">
        <v>16280</v>
      </c>
      <c r="E4241" s="1" t="s">
        <v>6</v>
      </c>
      <c r="F4241" s="1" t="s">
        <v>58275</v>
      </c>
      <c r="G4241" s="1" t="s">
        <v>57043</v>
      </c>
      <c r="H4241" s="1" t="s">
        <v>58271</v>
      </c>
    </row>
    <row r="4242" spans="1:8" x14ac:dyDescent="0.25">
      <c r="A4242" s="1" t="s">
        <v>6078</v>
      </c>
      <c r="B4242" s="1" t="s">
        <v>41254</v>
      </c>
      <c r="C4242" s="1" t="s">
        <v>848</v>
      </c>
      <c r="D4242" s="1" t="s">
        <v>22871</v>
      </c>
      <c r="E4242" s="1" t="s">
        <v>6</v>
      </c>
      <c r="F4242" s="1">
        <v>287</v>
      </c>
      <c r="G4242" s="1" t="s">
        <v>57041</v>
      </c>
    </row>
    <row r="4243" spans="1:8" x14ac:dyDescent="0.25">
      <c r="A4243" s="1" t="s">
        <v>6078</v>
      </c>
      <c r="B4243" s="1" t="s">
        <v>70</v>
      </c>
      <c r="C4243" s="1" t="s">
        <v>3159</v>
      </c>
      <c r="D4243" s="1" t="s">
        <v>594</v>
      </c>
      <c r="E4243" s="1" t="s">
        <v>443</v>
      </c>
      <c r="F4243" s="1" t="s">
        <v>39374</v>
      </c>
      <c r="G4243" s="1" t="s">
        <v>57041</v>
      </c>
    </row>
    <row r="4244" spans="1:8" x14ac:dyDescent="0.25">
      <c r="A4244" s="1" t="s">
        <v>6078</v>
      </c>
      <c r="C4244" s="1" t="s">
        <v>654</v>
      </c>
      <c r="E4244" s="1" t="s">
        <v>153</v>
      </c>
      <c r="F4244" s="1">
        <v>6897872</v>
      </c>
      <c r="G4244" s="1" t="s">
        <v>57042</v>
      </c>
    </row>
    <row r="4245" spans="1:8" x14ac:dyDescent="0.25">
      <c r="A4245" s="1" t="s">
        <v>34914</v>
      </c>
      <c r="B4245" s="1" t="s">
        <v>34915</v>
      </c>
      <c r="C4245" s="1" t="s">
        <v>502</v>
      </c>
      <c r="D4245" s="1" t="s">
        <v>704</v>
      </c>
      <c r="E4245" s="1" t="s">
        <v>6</v>
      </c>
      <c r="F4245" s="1" t="s">
        <v>34916</v>
      </c>
      <c r="G4245" s="1" t="s">
        <v>57041</v>
      </c>
    </row>
    <row r="4246" spans="1:8" x14ac:dyDescent="0.25">
      <c r="A4246" s="1" t="s">
        <v>46836</v>
      </c>
      <c r="B4246" s="1" t="s">
        <v>264</v>
      </c>
      <c r="C4246" s="1" t="s">
        <v>353</v>
      </c>
      <c r="D4246" s="1" t="s">
        <v>353</v>
      </c>
      <c r="E4246" s="1" t="s">
        <v>153</v>
      </c>
      <c r="F4246" s="1">
        <v>33282395</v>
      </c>
      <c r="G4246" s="1" t="s">
        <v>57042</v>
      </c>
    </row>
    <row r="4247" spans="1:8" x14ac:dyDescent="0.25">
      <c r="A4247" s="1" t="s">
        <v>39</v>
      </c>
      <c r="B4247" s="1" t="s">
        <v>139</v>
      </c>
      <c r="C4247" s="1" t="s">
        <v>6854</v>
      </c>
      <c r="D4247" s="1" t="s">
        <v>45537</v>
      </c>
      <c r="E4247" s="1" t="s">
        <v>153</v>
      </c>
      <c r="F4247" s="1">
        <v>18206213</v>
      </c>
      <c r="G4247" s="1" t="s">
        <v>57042</v>
      </c>
    </row>
    <row r="4248" spans="1:8" x14ac:dyDescent="0.25">
      <c r="A4248" s="1" t="s">
        <v>39</v>
      </c>
      <c r="B4248" s="1" t="s">
        <v>139</v>
      </c>
      <c r="C4248" s="1" t="s">
        <v>5301</v>
      </c>
      <c r="D4248" s="1" t="s">
        <v>161</v>
      </c>
      <c r="E4248" s="1" t="s">
        <v>153</v>
      </c>
      <c r="F4248" s="1">
        <v>8396686</v>
      </c>
      <c r="G4248" s="1" t="s">
        <v>57041</v>
      </c>
    </row>
    <row r="4249" spans="1:8" x14ac:dyDescent="0.25">
      <c r="A4249" s="1" t="s">
        <v>39</v>
      </c>
      <c r="B4249" s="1" t="s">
        <v>631</v>
      </c>
      <c r="C4249" s="1" t="s">
        <v>624</v>
      </c>
      <c r="D4249" s="1" t="s">
        <v>2187</v>
      </c>
      <c r="E4249" s="1" t="s">
        <v>6</v>
      </c>
      <c r="F4249" s="1">
        <v>91779906</v>
      </c>
      <c r="G4249" s="1" t="s">
        <v>57042</v>
      </c>
    </row>
    <row r="4250" spans="1:8" x14ac:dyDescent="0.25">
      <c r="A4250" s="1" t="s">
        <v>39</v>
      </c>
      <c r="B4250" s="1" t="s">
        <v>124</v>
      </c>
      <c r="C4250" s="1" t="s">
        <v>998</v>
      </c>
      <c r="D4250" s="1" t="s">
        <v>509</v>
      </c>
      <c r="E4250" s="1" t="s">
        <v>153</v>
      </c>
      <c r="F4250" s="1">
        <v>30772895</v>
      </c>
      <c r="G4250" s="1" t="s">
        <v>57041</v>
      </c>
    </row>
    <row r="4251" spans="1:8" x14ac:dyDescent="0.25">
      <c r="A4251" s="1" t="s">
        <v>39</v>
      </c>
      <c r="B4251" s="1" t="s">
        <v>470</v>
      </c>
      <c r="C4251" s="1" t="s">
        <v>53</v>
      </c>
      <c r="D4251" s="1" t="s">
        <v>773</v>
      </c>
      <c r="E4251" s="1" t="s">
        <v>6</v>
      </c>
      <c r="F4251" s="1" t="s">
        <v>33687</v>
      </c>
      <c r="G4251" s="1" t="s">
        <v>57041</v>
      </c>
    </row>
    <row r="4252" spans="1:8" x14ac:dyDescent="0.25">
      <c r="A4252" s="1" t="s">
        <v>39</v>
      </c>
      <c r="B4252" s="1" t="s">
        <v>619</v>
      </c>
      <c r="C4252" s="1" t="s">
        <v>514</v>
      </c>
      <c r="D4252" s="1" t="s">
        <v>50</v>
      </c>
      <c r="E4252" s="1" t="s">
        <v>153</v>
      </c>
      <c r="F4252" s="1">
        <v>16450964</v>
      </c>
      <c r="G4252" s="1" t="s">
        <v>57042</v>
      </c>
    </row>
    <row r="4253" spans="1:8" x14ac:dyDescent="0.25">
      <c r="A4253" s="1" t="s">
        <v>39</v>
      </c>
      <c r="B4253" s="1" t="s">
        <v>99</v>
      </c>
      <c r="C4253" s="1" t="s">
        <v>27830</v>
      </c>
      <c r="D4253" s="1" t="s">
        <v>122</v>
      </c>
      <c r="E4253" s="1" t="s">
        <v>6</v>
      </c>
      <c r="F4253" s="1" t="s">
        <v>15755</v>
      </c>
      <c r="G4253" s="1" t="s">
        <v>57041</v>
      </c>
    </row>
    <row r="4254" spans="1:8" x14ac:dyDescent="0.25">
      <c r="A4254" s="1" t="s">
        <v>39</v>
      </c>
      <c r="C4254" s="1" t="s">
        <v>104</v>
      </c>
      <c r="D4254" s="1" t="s">
        <v>7663</v>
      </c>
      <c r="E4254" s="1" t="s">
        <v>156</v>
      </c>
      <c r="F4254" s="1" t="s">
        <v>37092</v>
      </c>
      <c r="G4254" s="1" t="s">
        <v>57041</v>
      </c>
    </row>
    <row r="4255" spans="1:8" x14ac:dyDescent="0.25">
      <c r="A4255" s="1" t="s">
        <v>15795</v>
      </c>
      <c r="B4255" s="1" t="s">
        <v>8500</v>
      </c>
      <c r="C4255" s="1" t="s">
        <v>12247</v>
      </c>
      <c r="D4255" s="1" t="s">
        <v>8502</v>
      </c>
      <c r="E4255" s="1" t="s">
        <v>6</v>
      </c>
      <c r="F4255" s="1" t="s">
        <v>15796</v>
      </c>
      <c r="G4255" s="1" t="s">
        <v>57041</v>
      </c>
    </row>
    <row r="4256" spans="1:8" x14ac:dyDescent="0.25">
      <c r="A4256" s="1" t="s">
        <v>28919</v>
      </c>
      <c r="B4256" s="1" t="s">
        <v>7375</v>
      </c>
      <c r="C4256" s="1" t="s">
        <v>1940</v>
      </c>
      <c r="D4256" s="1" t="s">
        <v>127</v>
      </c>
      <c r="E4256" s="1" t="s">
        <v>153</v>
      </c>
      <c r="F4256" s="1" t="s">
        <v>28920</v>
      </c>
      <c r="G4256" s="1" t="s">
        <v>57041</v>
      </c>
    </row>
    <row r="4257" spans="1:7" x14ac:dyDescent="0.25">
      <c r="A4257" s="1" t="s">
        <v>28919</v>
      </c>
      <c r="B4257" s="1" t="s">
        <v>71</v>
      </c>
      <c r="C4257" s="1" t="s">
        <v>588</v>
      </c>
      <c r="D4257" s="1" t="s">
        <v>699</v>
      </c>
      <c r="E4257" s="1" t="s">
        <v>6</v>
      </c>
      <c r="F4257" s="1" t="s">
        <v>22157</v>
      </c>
      <c r="G4257" s="1" t="s">
        <v>57041</v>
      </c>
    </row>
    <row r="4258" spans="1:7" x14ac:dyDescent="0.25">
      <c r="A4258" s="1" t="s">
        <v>20717</v>
      </c>
      <c r="B4258" s="1" t="s">
        <v>325</v>
      </c>
      <c r="C4258" s="1" t="s">
        <v>2104</v>
      </c>
      <c r="D4258" s="1" t="s">
        <v>64</v>
      </c>
      <c r="E4258" s="1" t="s">
        <v>153</v>
      </c>
      <c r="F4258" s="1">
        <v>26476109</v>
      </c>
      <c r="G4258" s="1" t="s">
        <v>57042</v>
      </c>
    </row>
    <row r="4259" spans="1:7" x14ac:dyDescent="0.25">
      <c r="A4259" s="1" t="s">
        <v>11880</v>
      </c>
      <c r="B4259" s="1" t="s">
        <v>8280</v>
      </c>
      <c r="C4259" s="1" t="s">
        <v>8311</v>
      </c>
      <c r="D4259" s="1" t="s">
        <v>8871</v>
      </c>
      <c r="E4259" s="1" t="s">
        <v>153</v>
      </c>
      <c r="F4259" s="1" t="s">
        <v>11881</v>
      </c>
      <c r="G4259" s="1" t="s">
        <v>57041</v>
      </c>
    </row>
    <row r="4260" spans="1:7" x14ac:dyDescent="0.25">
      <c r="A4260" s="1" t="s">
        <v>31707</v>
      </c>
      <c r="B4260" s="1" t="s">
        <v>279</v>
      </c>
      <c r="C4260" s="1" t="s">
        <v>704</v>
      </c>
      <c r="D4260" s="1" t="s">
        <v>104</v>
      </c>
      <c r="E4260" s="1" t="s">
        <v>153</v>
      </c>
      <c r="F4260" s="1" t="s">
        <v>31708</v>
      </c>
      <c r="G4260" s="1" t="s">
        <v>57041</v>
      </c>
    </row>
    <row r="4261" spans="1:7" x14ac:dyDescent="0.25">
      <c r="A4261" s="1" t="s">
        <v>17570</v>
      </c>
      <c r="B4261" s="1" t="s">
        <v>6154</v>
      </c>
      <c r="C4261" s="1" t="s">
        <v>229</v>
      </c>
      <c r="D4261" s="1" t="s">
        <v>14288</v>
      </c>
      <c r="E4261" s="1" t="s">
        <v>153</v>
      </c>
      <c r="F4261" s="1">
        <v>14086969</v>
      </c>
      <c r="G4261" s="1" t="s">
        <v>57041</v>
      </c>
    </row>
    <row r="4262" spans="1:7" x14ac:dyDescent="0.25">
      <c r="A4262" s="1" t="s">
        <v>37604</v>
      </c>
      <c r="B4262" s="1" t="s">
        <v>37605</v>
      </c>
      <c r="C4262" s="1" t="s">
        <v>136</v>
      </c>
      <c r="D4262" s="1" t="s">
        <v>707</v>
      </c>
      <c r="E4262" s="1" t="s">
        <v>153</v>
      </c>
      <c r="F4262" s="1" t="s">
        <v>37606</v>
      </c>
      <c r="G4262" s="1" t="s">
        <v>57041</v>
      </c>
    </row>
    <row r="4263" spans="1:7" x14ac:dyDescent="0.25">
      <c r="A4263" s="1" t="s">
        <v>37604</v>
      </c>
      <c r="B4263" s="1" t="s">
        <v>37605</v>
      </c>
      <c r="C4263" s="1" t="s">
        <v>136</v>
      </c>
      <c r="D4263" s="1" t="s">
        <v>707</v>
      </c>
      <c r="E4263" s="1" t="s">
        <v>722</v>
      </c>
      <c r="F4263" s="1">
        <v>4429444</v>
      </c>
      <c r="G4263" s="1" t="s">
        <v>57042</v>
      </c>
    </row>
    <row r="4264" spans="1:7" x14ac:dyDescent="0.25">
      <c r="A4264" s="1" t="s">
        <v>37604</v>
      </c>
      <c r="B4264" s="1" t="s">
        <v>37605</v>
      </c>
      <c r="C4264" s="1" t="s">
        <v>136</v>
      </c>
      <c r="D4264" s="1" t="s">
        <v>707</v>
      </c>
      <c r="E4264" s="1" t="s">
        <v>153</v>
      </c>
      <c r="F4264" s="1">
        <v>17987217</v>
      </c>
      <c r="G4264" s="1" t="s">
        <v>57042</v>
      </c>
    </row>
    <row r="4265" spans="1:7" x14ac:dyDescent="0.25">
      <c r="A4265" s="1" t="s">
        <v>47521</v>
      </c>
      <c r="B4265" s="1" t="s">
        <v>49142</v>
      </c>
      <c r="C4265" s="1" t="s">
        <v>1483</v>
      </c>
      <c r="D4265" s="1" t="s">
        <v>2382</v>
      </c>
      <c r="E4265" s="1" t="s">
        <v>153</v>
      </c>
      <c r="F4265" s="1">
        <v>32616287</v>
      </c>
      <c r="G4265" s="1" t="s">
        <v>57042</v>
      </c>
    </row>
    <row r="4266" spans="1:7" x14ac:dyDescent="0.25">
      <c r="A4266" s="1" t="s">
        <v>8142</v>
      </c>
      <c r="B4266" s="1" t="s">
        <v>8143</v>
      </c>
      <c r="C4266" s="1" t="s">
        <v>1099</v>
      </c>
      <c r="D4266" s="1" t="s">
        <v>64</v>
      </c>
      <c r="E4266" s="1" t="s">
        <v>6</v>
      </c>
      <c r="F4266" s="1">
        <v>968</v>
      </c>
      <c r="G4266" s="1" t="s">
        <v>57041</v>
      </c>
    </row>
    <row r="4267" spans="1:7" x14ac:dyDescent="0.25">
      <c r="A4267" s="1" t="s">
        <v>55379</v>
      </c>
      <c r="B4267" s="1" t="s">
        <v>20412</v>
      </c>
      <c r="C4267" s="1" t="s">
        <v>487</v>
      </c>
      <c r="D4267" s="1" t="s">
        <v>1841</v>
      </c>
      <c r="E4267" s="1" t="s">
        <v>153</v>
      </c>
      <c r="F4267" s="1">
        <v>20380109</v>
      </c>
      <c r="G4267" s="1" t="s">
        <v>57042</v>
      </c>
    </row>
    <row r="4268" spans="1:7" x14ac:dyDescent="0.25">
      <c r="A4268" s="1" t="s">
        <v>48306</v>
      </c>
      <c r="B4268" s="1" t="s">
        <v>1786</v>
      </c>
      <c r="C4268" s="1" t="s">
        <v>14051</v>
      </c>
      <c r="D4268" s="1" t="s">
        <v>16758</v>
      </c>
      <c r="E4268" s="1" t="s">
        <v>153</v>
      </c>
      <c r="F4268" s="1">
        <v>26523381</v>
      </c>
      <c r="G4268" s="1" t="s">
        <v>57042</v>
      </c>
    </row>
    <row r="4269" spans="1:7" x14ac:dyDescent="0.25">
      <c r="A4269" s="1" t="s">
        <v>48306</v>
      </c>
      <c r="B4269" s="1" t="s">
        <v>1786</v>
      </c>
      <c r="C4269" s="1" t="s">
        <v>14051</v>
      </c>
      <c r="D4269" s="1" t="s">
        <v>16758</v>
      </c>
      <c r="E4269" s="1" t="s">
        <v>156</v>
      </c>
      <c r="F4269" s="1">
        <v>136435169</v>
      </c>
      <c r="G4269" s="1" t="s">
        <v>57042</v>
      </c>
    </row>
    <row r="4270" spans="1:7" x14ac:dyDescent="0.25">
      <c r="A4270" s="1" t="s">
        <v>32154</v>
      </c>
      <c r="B4270" s="1" t="s">
        <v>79</v>
      </c>
      <c r="C4270" s="1" t="s">
        <v>196</v>
      </c>
      <c r="D4270" s="1" t="s">
        <v>753</v>
      </c>
      <c r="E4270" s="1" t="s">
        <v>6</v>
      </c>
      <c r="F4270" s="1">
        <v>139</v>
      </c>
      <c r="G4270" s="1" t="s">
        <v>57041</v>
      </c>
    </row>
    <row r="4271" spans="1:7" x14ac:dyDescent="0.25">
      <c r="A4271" s="1" t="s">
        <v>1077</v>
      </c>
      <c r="B4271" s="1" t="s">
        <v>264</v>
      </c>
      <c r="C4271" s="1" t="s">
        <v>1228</v>
      </c>
      <c r="D4271" s="1" t="s">
        <v>1814</v>
      </c>
      <c r="E4271" s="1" t="s">
        <v>153</v>
      </c>
      <c r="F4271" s="1">
        <v>24749368</v>
      </c>
      <c r="G4271" s="1" t="s">
        <v>57042</v>
      </c>
    </row>
    <row r="4272" spans="1:7" x14ac:dyDescent="0.25">
      <c r="A4272" s="1" t="s">
        <v>1077</v>
      </c>
      <c r="B4272" s="1" t="s">
        <v>255</v>
      </c>
      <c r="C4272" s="1" t="s">
        <v>353</v>
      </c>
      <c r="D4272" s="1" t="s">
        <v>2056</v>
      </c>
      <c r="E4272" s="1" t="s">
        <v>153</v>
      </c>
      <c r="F4272" s="1" t="s">
        <v>45151</v>
      </c>
      <c r="G4272" s="1" t="s">
        <v>57041</v>
      </c>
    </row>
    <row r="4273" spans="1:8" x14ac:dyDescent="0.25">
      <c r="A4273" s="1" t="s">
        <v>1077</v>
      </c>
      <c r="B4273" s="1" t="s">
        <v>132</v>
      </c>
      <c r="C4273" s="1" t="s">
        <v>1938</v>
      </c>
      <c r="D4273" s="1" t="s">
        <v>100</v>
      </c>
      <c r="E4273" s="1" t="s">
        <v>153</v>
      </c>
      <c r="F4273" s="1">
        <v>23468985</v>
      </c>
      <c r="G4273" s="1" t="s">
        <v>57041</v>
      </c>
    </row>
    <row r="4274" spans="1:8" x14ac:dyDescent="0.25">
      <c r="A4274" s="1" t="s">
        <v>1077</v>
      </c>
      <c r="B4274" s="1" t="s">
        <v>1612</v>
      </c>
      <c r="C4274" s="1" t="s">
        <v>2141</v>
      </c>
      <c r="D4274" s="1" t="s">
        <v>1369</v>
      </c>
      <c r="E4274" s="1" t="s">
        <v>153</v>
      </c>
      <c r="F4274" s="1">
        <v>20317466</v>
      </c>
      <c r="G4274" s="1" t="s">
        <v>57042</v>
      </c>
    </row>
    <row r="4275" spans="1:8" x14ac:dyDescent="0.25">
      <c r="A4275" s="1" t="s">
        <v>1077</v>
      </c>
      <c r="B4275" s="1" t="s">
        <v>1612</v>
      </c>
      <c r="C4275" s="1" t="s">
        <v>2141</v>
      </c>
      <c r="D4275" s="1" t="s">
        <v>1369</v>
      </c>
      <c r="E4275" s="1" t="s">
        <v>156</v>
      </c>
      <c r="F4275" s="1">
        <v>31896164</v>
      </c>
      <c r="G4275" s="1" t="s">
        <v>57042</v>
      </c>
    </row>
    <row r="4276" spans="1:8" x14ac:dyDescent="0.25">
      <c r="A4276" s="1" t="s">
        <v>1077</v>
      </c>
      <c r="B4276" s="1" t="s">
        <v>1786</v>
      </c>
      <c r="C4276" s="1" t="s">
        <v>3280</v>
      </c>
      <c r="D4276" s="1" t="s">
        <v>4</v>
      </c>
      <c r="E4276" s="1" t="s">
        <v>153</v>
      </c>
      <c r="F4276" s="1">
        <v>33191167</v>
      </c>
      <c r="G4276" s="1" t="s">
        <v>57042</v>
      </c>
    </row>
    <row r="4277" spans="1:8" x14ac:dyDescent="0.25">
      <c r="A4277" s="1" t="s">
        <v>1077</v>
      </c>
      <c r="B4277" s="1" t="s">
        <v>1786</v>
      </c>
      <c r="C4277" s="1" t="s">
        <v>7136</v>
      </c>
      <c r="D4277" s="1" t="s">
        <v>4</v>
      </c>
      <c r="E4277" s="1" t="s">
        <v>153</v>
      </c>
      <c r="F4277" s="1" t="s">
        <v>38255</v>
      </c>
      <c r="G4277" s="1" t="s">
        <v>57041</v>
      </c>
    </row>
    <row r="4278" spans="1:8" x14ac:dyDescent="0.25">
      <c r="A4278" s="1" t="s">
        <v>1077</v>
      </c>
      <c r="B4278" s="1" t="s">
        <v>187</v>
      </c>
      <c r="C4278" s="1" t="s">
        <v>706</v>
      </c>
      <c r="D4278" s="1" t="s">
        <v>4137</v>
      </c>
      <c r="E4278" s="1" t="s">
        <v>153</v>
      </c>
      <c r="F4278" s="1">
        <v>19432104</v>
      </c>
      <c r="G4278" s="1" t="s">
        <v>57042</v>
      </c>
    </row>
    <row r="4279" spans="1:8" x14ac:dyDescent="0.25">
      <c r="A4279" s="1" t="s">
        <v>1077</v>
      </c>
      <c r="B4279" s="1" t="s">
        <v>187</v>
      </c>
      <c r="C4279" s="1" t="s">
        <v>706</v>
      </c>
      <c r="D4279" s="1" t="s">
        <v>4137</v>
      </c>
      <c r="E4279" s="1" t="s">
        <v>156</v>
      </c>
      <c r="F4279" s="1">
        <v>78973624</v>
      </c>
      <c r="G4279" s="1" t="s">
        <v>57042</v>
      </c>
    </row>
    <row r="4280" spans="1:8" x14ac:dyDescent="0.25">
      <c r="A4280" s="1" t="s">
        <v>1077</v>
      </c>
      <c r="B4280" s="1" t="s">
        <v>279</v>
      </c>
      <c r="C4280" s="1" t="s">
        <v>2464</v>
      </c>
      <c r="D4280" s="1" t="s">
        <v>346</v>
      </c>
      <c r="E4280" s="1" t="s">
        <v>153</v>
      </c>
      <c r="F4280" s="1">
        <v>14899668</v>
      </c>
      <c r="G4280" s="1" t="s">
        <v>57042</v>
      </c>
    </row>
    <row r="4281" spans="1:8" x14ac:dyDescent="0.25">
      <c r="A4281" s="1" t="s">
        <v>1077</v>
      </c>
      <c r="B4281" s="1" t="s">
        <v>279</v>
      </c>
      <c r="C4281" s="1" t="s">
        <v>293</v>
      </c>
      <c r="D4281" s="1" t="s">
        <v>107</v>
      </c>
      <c r="E4281" s="1" t="s">
        <v>153</v>
      </c>
      <c r="F4281" s="1">
        <v>19653245</v>
      </c>
      <c r="G4281" s="1" t="s">
        <v>57041</v>
      </c>
    </row>
    <row r="4282" spans="1:8" x14ac:dyDescent="0.25">
      <c r="A4282" s="1" t="s">
        <v>1077</v>
      </c>
      <c r="B4282" s="1" t="s">
        <v>279</v>
      </c>
      <c r="C4282" s="1" t="s">
        <v>293</v>
      </c>
      <c r="D4282" s="1" t="s">
        <v>107</v>
      </c>
      <c r="E4282" s="1" t="s">
        <v>153</v>
      </c>
      <c r="F4282" s="1">
        <v>19653245</v>
      </c>
      <c r="G4282" s="1" t="s">
        <v>57042</v>
      </c>
    </row>
    <row r="4283" spans="1:8" x14ac:dyDescent="0.25">
      <c r="A4283" s="1" t="s">
        <v>1077</v>
      </c>
      <c r="B4283" s="1" t="s">
        <v>279</v>
      </c>
      <c r="C4283" s="1" t="s">
        <v>293</v>
      </c>
      <c r="D4283" s="1" t="s">
        <v>107</v>
      </c>
      <c r="E4283" s="1" t="s">
        <v>153</v>
      </c>
      <c r="F4283" s="1">
        <v>19653245</v>
      </c>
      <c r="G4283" s="1" t="s">
        <v>57043</v>
      </c>
      <c r="H4283" s="1" t="s">
        <v>57852</v>
      </c>
    </row>
    <row r="4284" spans="1:8" x14ac:dyDescent="0.25">
      <c r="A4284" s="1" t="s">
        <v>1077</v>
      </c>
      <c r="B4284" s="1" t="s">
        <v>279</v>
      </c>
      <c r="C4284" s="1" t="s">
        <v>1733</v>
      </c>
      <c r="D4284" s="1" t="s">
        <v>23273</v>
      </c>
      <c r="E4284" s="1" t="s">
        <v>153</v>
      </c>
      <c r="F4284" s="1">
        <v>19729798</v>
      </c>
      <c r="G4284" s="1" t="s">
        <v>57042</v>
      </c>
    </row>
    <row r="4285" spans="1:8" x14ac:dyDescent="0.25">
      <c r="A4285" s="1" t="s">
        <v>1077</v>
      </c>
      <c r="B4285" s="1" t="s">
        <v>279</v>
      </c>
      <c r="C4285" s="1" t="s">
        <v>1733</v>
      </c>
      <c r="D4285" s="1" t="s">
        <v>23273</v>
      </c>
      <c r="E4285" s="1" t="s">
        <v>156</v>
      </c>
      <c r="F4285" s="1">
        <v>36518098</v>
      </c>
      <c r="G4285" s="1" t="s">
        <v>57042</v>
      </c>
    </row>
    <row r="4286" spans="1:8" x14ac:dyDescent="0.25">
      <c r="A4286" s="1" t="s">
        <v>1077</v>
      </c>
      <c r="B4286" s="1" t="s">
        <v>279</v>
      </c>
      <c r="C4286" s="1" t="s">
        <v>588</v>
      </c>
      <c r="D4286" s="1" t="s">
        <v>588</v>
      </c>
      <c r="E4286" s="1" t="s">
        <v>153</v>
      </c>
      <c r="F4286" s="1" t="s">
        <v>30370</v>
      </c>
      <c r="G4286" s="1" t="s">
        <v>57041</v>
      </c>
    </row>
    <row r="4287" spans="1:8" x14ac:dyDescent="0.25">
      <c r="A4287" s="1" t="s">
        <v>1077</v>
      </c>
      <c r="B4287" s="1" t="s">
        <v>974</v>
      </c>
      <c r="C4287" s="1" t="s">
        <v>1219</v>
      </c>
      <c r="D4287" s="1" t="s">
        <v>368</v>
      </c>
      <c r="E4287" s="1" t="s">
        <v>153</v>
      </c>
      <c r="F4287" s="1" t="s">
        <v>39689</v>
      </c>
      <c r="G4287" s="1" t="s">
        <v>57041</v>
      </c>
    </row>
    <row r="4288" spans="1:8" x14ac:dyDescent="0.25">
      <c r="A4288" s="1" t="s">
        <v>1077</v>
      </c>
      <c r="B4288" s="1" t="s">
        <v>139</v>
      </c>
      <c r="C4288" s="1" t="s">
        <v>2344</v>
      </c>
      <c r="D4288" s="1" t="s">
        <v>85</v>
      </c>
      <c r="E4288" s="1" t="s">
        <v>153</v>
      </c>
      <c r="F4288" s="1">
        <v>17786134</v>
      </c>
      <c r="G4288" s="1" t="s">
        <v>57042</v>
      </c>
    </row>
    <row r="4289" spans="1:7" x14ac:dyDescent="0.25">
      <c r="A4289" s="1" t="s">
        <v>1077</v>
      </c>
      <c r="B4289" s="1" t="s">
        <v>139</v>
      </c>
      <c r="C4289" s="1" t="s">
        <v>10</v>
      </c>
      <c r="D4289" s="1" t="s">
        <v>4667</v>
      </c>
      <c r="E4289" s="1" t="s">
        <v>153</v>
      </c>
      <c r="F4289" s="1" t="s">
        <v>32708</v>
      </c>
      <c r="G4289" s="1" t="s">
        <v>57041</v>
      </c>
    </row>
    <row r="4290" spans="1:7" x14ac:dyDescent="0.25">
      <c r="A4290" s="1" t="s">
        <v>1077</v>
      </c>
      <c r="B4290" s="1" t="s">
        <v>139</v>
      </c>
      <c r="C4290" s="1" t="s">
        <v>104</v>
      </c>
      <c r="D4290" s="1" t="s">
        <v>1403</v>
      </c>
      <c r="E4290" s="1" t="s">
        <v>153</v>
      </c>
      <c r="F4290" s="1">
        <v>25848938</v>
      </c>
      <c r="G4290" s="1" t="s">
        <v>57041</v>
      </c>
    </row>
    <row r="4291" spans="1:7" x14ac:dyDescent="0.25">
      <c r="A4291" s="1" t="s">
        <v>1077</v>
      </c>
      <c r="B4291" s="1" t="s">
        <v>139</v>
      </c>
      <c r="C4291" s="1" t="s">
        <v>1557</v>
      </c>
      <c r="D4291" s="1" t="s">
        <v>301</v>
      </c>
      <c r="E4291" s="1" t="s">
        <v>153</v>
      </c>
      <c r="F4291" s="1">
        <v>18690497</v>
      </c>
      <c r="G4291" s="1" t="s">
        <v>57042</v>
      </c>
    </row>
    <row r="4292" spans="1:7" x14ac:dyDescent="0.25">
      <c r="A4292" s="1" t="s">
        <v>1077</v>
      </c>
      <c r="B4292" s="1" t="s">
        <v>139</v>
      </c>
      <c r="C4292" s="1" t="s">
        <v>715</v>
      </c>
      <c r="D4292" s="1" t="s">
        <v>441</v>
      </c>
      <c r="E4292" s="1" t="s">
        <v>153</v>
      </c>
      <c r="F4292" s="1">
        <v>22844550</v>
      </c>
      <c r="G4292" s="1" t="s">
        <v>57041</v>
      </c>
    </row>
    <row r="4293" spans="1:7" x14ac:dyDescent="0.25">
      <c r="A4293" s="1" t="s">
        <v>1077</v>
      </c>
      <c r="B4293" s="1" t="s">
        <v>139</v>
      </c>
      <c r="C4293" s="1" t="s">
        <v>105</v>
      </c>
      <c r="D4293" s="1" t="s">
        <v>271</v>
      </c>
      <c r="E4293" s="1" t="s">
        <v>153</v>
      </c>
      <c r="F4293" s="1">
        <v>25589492</v>
      </c>
      <c r="G4293" s="1" t="s">
        <v>57041</v>
      </c>
    </row>
    <row r="4294" spans="1:7" x14ac:dyDescent="0.25">
      <c r="A4294" s="1" t="s">
        <v>1077</v>
      </c>
      <c r="B4294" s="1" t="s">
        <v>139</v>
      </c>
      <c r="C4294" s="1" t="s">
        <v>105</v>
      </c>
      <c r="D4294" s="1" t="s">
        <v>271</v>
      </c>
      <c r="E4294" s="1" t="s">
        <v>153</v>
      </c>
      <c r="F4294" s="1" t="s">
        <v>16559</v>
      </c>
      <c r="G4294" s="1" t="s">
        <v>57041</v>
      </c>
    </row>
    <row r="4295" spans="1:7" x14ac:dyDescent="0.25">
      <c r="A4295" s="1" t="s">
        <v>1077</v>
      </c>
      <c r="B4295" s="1" t="s">
        <v>31334</v>
      </c>
      <c r="C4295" s="1" t="s">
        <v>262</v>
      </c>
      <c r="D4295" s="1" t="s">
        <v>704</v>
      </c>
      <c r="E4295" s="1" t="s">
        <v>6</v>
      </c>
      <c r="F4295" s="1" t="s">
        <v>11499</v>
      </c>
      <c r="G4295" s="1" t="s">
        <v>57041</v>
      </c>
    </row>
    <row r="4296" spans="1:7" x14ac:dyDescent="0.25">
      <c r="A4296" s="1" t="s">
        <v>1077</v>
      </c>
      <c r="B4296" s="1" t="s">
        <v>432</v>
      </c>
      <c r="C4296" s="1" t="s">
        <v>469</v>
      </c>
      <c r="D4296" s="1" t="s">
        <v>1182</v>
      </c>
      <c r="E4296" s="1" t="s">
        <v>153</v>
      </c>
      <c r="F4296" s="1" t="s">
        <v>40331</v>
      </c>
      <c r="G4296" s="1" t="s">
        <v>57041</v>
      </c>
    </row>
    <row r="4297" spans="1:7" x14ac:dyDescent="0.25">
      <c r="A4297" s="1" t="s">
        <v>1077</v>
      </c>
      <c r="B4297" s="1" t="s">
        <v>325</v>
      </c>
      <c r="C4297" s="1" t="s">
        <v>107</v>
      </c>
      <c r="D4297" s="1" t="s">
        <v>359</v>
      </c>
      <c r="E4297" s="1" t="s">
        <v>153</v>
      </c>
      <c r="F4297" s="1" t="s">
        <v>42396</v>
      </c>
      <c r="G4297" s="1" t="s">
        <v>57041</v>
      </c>
    </row>
    <row r="4298" spans="1:7" x14ac:dyDescent="0.25">
      <c r="A4298" s="1" t="s">
        <v>1077</v>
      </c>
      <c r="B4298" s="1" t="s">
        <v>50579</v>
      </c>
      <c r="C4298" s="1" t="s">
        <v>3536</v>
      </c>
      <c r="D4298" s="1" t="s">
        <v>462</v>
      </c>
      <c r="E4298" s="1" t="s">
        <v>153</v>
      </c>
      <c r="F4298" s="1">
        <v>24197508</v>
      </c>
      <c r="G4298" s="1" t="s">
        <v>57042</v>
      </c>
    </row>
    <row r="4299" spans="1:7" x14ac:dyDescent="0.25">
      <c r="A4299" s="1" t="s">
        <v>1077</v>
      </c>
      <c r="B4299" s="1" t="s">
        <v>50579</v>
      </c>
      <c r="C4299" s="1" t="s">
        <v>3536</v>
      </c>
      <c r="D4299" s="1" t="s">
        <v>462</v>
      </c>
      <c r="E4299" s="1" t="s">
        <v>149</v>
      </c>
      <c r="F4299" s="1">
        <v>4452585</v>
      </c>
      <c r="G4299" s="1" t="s">
        <v>57042</v>
      </c>
    </row>
    <row r="4300" spans="1:7" x14ac:dyDescent="0.25">
      <c r="A4300" s="1" t="s">
        <v>1077</v>
      </c>
      <c r="B4300" s="1" t="s">
        <v>304</v>
      </c>
      <c r="C4300" s="1" t="s">
        <v>2713</v>
      </c>
      <c r="D4300" s="1" t="s">
        <v>90</v>
      </c>
      <c r="E4300" s="1" t="s">
        <v>153</v>
      </c>
      <c r="F4300" s="1">
        <v>16252690</v>
      </c>
      <c r="G4300" s="1" t="s">
        <v>57042</v>
      </c>
    </row>
    <row r="4301" spans="1:7" x14ac:dyDescent="0.25">
      <c r="A4301" s="1" t="s">
        <v>1077</v>
      </c>
      <c r="B4301" s="1" t="s">
        <v>304</v>
      </c>
      <c r="C4301" s="1" t="s">
        <v>97</v>
      </c>
      <c r="D4301" s="1" t="s">
        <v>3952</v>
      </c>
      <c r="E4301" s="1" t="s">
        <v>153</v>
      </c>
      <c r="F4301" s="1">
        <v>16631448</v>
      </c>
      <c r="G4301" s="1" t="s">
        <v>57042</v>
      </c>
    </row>
    <row r="4302" spans="1:7" x14ac:dyDescent="0.25">
      <c r="A4302" s="1" t="s">
        <v>1077</v>
      </c>
      <c r="B4302" s="1" t="s">
        <v>304</v>
      </c>
      <c r="C4302" s="1" t="s">
        <v>97</v>
      </c>
      <c r="D4302" s="1" t="s">
        <v>3952</v>
      </c>
      <c r="E4302" s="1" t="s">
        <v>156</v>
      </c>
      <c r="F4302" s="1">
        <v>84978097</v>
      </c>
      <c r="G4302" s="1" t="s">
        <v>57042</v>
      </c>
    </row>
    <row r="4303" spans="1:7" x14ac:dyDescent="0.25">
      <c r="A4303" s="1" t="s">
        <v>1077</v>
      </c>
      <c r="B4303" s="1" t="s">
        <v>267</v>
      </c>
      <c r="C4303" s="1" t="s">
        <v>9</v>
      </c>
      <c r="D4303" s="1" t="s">
        <v>2231</v>
      </c>
      <c r="E4303" s="1" t="s">
        <v>153</v>
      </c>
      <c r="F4303" s="1" t="s">
        <v>21731</v>
      </c>
      <c r="G4303" s="1" t="s">
        <v>57041</v>
      </c>
    </row>
    <row r="4304" spans="1:7" x14ac:dyDescent="0.25">
      <c r="A4304" s="1" t="s">
        <v>1077</v>
      </c>
      <c r="B4304" s="1" t="s">
        <v>33903</v>
      </c>
      <c r="C4304" s="1" t="s">
        <v>1314</v>
      </c>
      <c r="D4304" s="1" t="s">
        <v>2460</v>
      </c>
      <c r="E4304" s="1" t="s">
        <v>153</v>
      </c>
      <c r="F4304" s="1" t="s">
        <v>34740</v>
      </c>
      <c r="G4304" s="1" t="s">
        <v>57041</v>
      </c>
    </row>
    <row r="4305" spans="1:7" x14ac:dyDescent="0.25">
      <c r="A4305" s="1" t="s">
        <v>1077</v>
      </c>
      <c r="B4305" s="1" t="s">
        <v>28712</v>
      </c>
      <c r="C4305" s="1" t="s">
        <v>28649</v>
      </c>
      <c r="D4305" s="1" t="s">
        <v>64</v>
      </c>
      <c r="E4305" s="1" t="s">
        <v>156</v>
      </c>
      <c r="F4305" s="1" t="s">
        <v>28713</v>
      </c>
      <c r="G4305" s="1" t="s">
        <v>57041</v>
      </c>
    </row>
    <row r="4306" spans="1:7" x14ac:dyDescent="0.25">
      <c r="A4306" s="1" t="s">
        <v>1077</v>
      </c>
      <c r="B4306" s="1" t="s">
        <v>102</v>
      </c>
      <c r="C4306" s="1" t="s">
        <v>1130</v>
      </c>
      <c r="D4306" s="1" t="s">
        <v>107</v>
      </c>
      <c r="E4306" s="1" t="s">
        <v>153</v>
      </c>
      <c r="F4306" s="1">
        <v>24226436</v>
      </c>
      <c r="G4306" s="1" t="s">
        <v>57041</v>
      </c>
    </row>
    <row r="4307" spans="1:7" x14ac:dyDescent="0.25">
      <c r="A4307" s="1" t="s">
        <v>1077</v>
      </c>
      <c r="B4307" s="1" t="s">
        <v>999</v>
      </c>
      <c r="C4307" s="1" t="s">
        <v>346</v>
      </c>
      <c r="D4307" s="1" t="s">
        <v>346</v>
      </c>
      <c r="E4307" s="1" t="s">
        <v>153</v>
      </c>
      <c r="F4307" s="1">
        <v>16404826</v>
      </c>
      <c r="G4307" s="1" t="s">
        <v>57042</v>
      </c>
    </row>
    <row r="4308" spans="1:7" x14ac:dyDescent="0.25">
      <c r="A4308" s="1" t="s">
        <v>1077</v>
      </c>
      <c r="B4308" s="1" t="s">
        <v>999</v>
      </c>
      <c r="C4308" s="1" t="s">
        <v>346</v>
      </c>
      <c r="D4308" s="1" t="s">
        <v>346</v>
      </c>
      <c r="E4308" s="1" t="s">
        <v>156</v>
      </c>
      <c r="F4308" s="1">
        <v>147291435</v>
      </c>
      <c r="G4308" s="1" t="s">
        <v>57042</v>
      </c>
    </row>
    <row r="4309" spans="1:7" x14ac:dyDescent="0.25">
      <c r="A4309" s="1" t="s">
        <v>1077</v>
      </c>
      <c r="B4309" s="1" t="s">
        <v>7127</v>
      </c>
      <c r="C4309" s="1" t="s">
        <v>19</v>
      </c>
      <c r="D4309" s="1" t="s">
        <v>29596</v>
      </c>
      <c r="E4309" s="1" t="s">
        <v>153</v>
      </c>
      <c r="F4309" s="1" t="s">
        <v>35878</v>
      </c>
      <c r="G4309" s="1" t="s">
        <v>57041</v>
      </c>
    </row>
    <row r="4310" spans="1:7" x14ac:dyDescent="0.25">
      <c r="A4310" s="1" t="s">
        <v>1077</v>
      </c>
      <c r="B4310" s="1" t="s">
        <v>992</v>
      </c>
      <c r="C4310" s="1" t="s">
        <v>1005</v>
      </c>
      <c r="D4310" s="1" t="s">
        <v>4931</v>
      </c>
      <c r="E4310" s="1" t="s">
        <v>156</v>
      </c>
      <c r="F4310" s="1" t="s">
        <v>25760</v>
      </c>
      <c r="G4310" s="1" t="s">
        <v>57041</v>
      </c>
    </row>
    <row r="4311" spans="1:7" x14ac:dyDescent="0.25">
      <c r="A4311" s="1" t="s">
        <v>1077</v>
      </c>
      <c r="B4311" s="1" t="s">
        <v>357</v>
      </c>
      <c r="C4311" s="1" t="s">
        <v>262</v>
      </c>
      <c r="D4311" s="1" t="s">
        <v>4</v>
      </c>
      <c r="E4311" s="1" t="s">
        <v>153</v>
      </c>
      <c r="F4311" s="1">
        <v>21195387</v>
      </c>
      <c r="G4311" s="1" t="s">
        <v>57042</v>
      </c>
    </row>
    <row r="4312" spans="1:7" x14ac:dyDescent="0.25">
      <c r="A4312" s="1" t="s">
        <v>1077</v>
      </c>
      <c r="B4312" s="1" t="s">
        <v>357</v>
      </c>
      <c r="C4312" s="1" t="s">
        <v>262</v>
      </c>
      <c r="D4312" s="1" t="s">
        <v>4</v>
      </c>
      <c r="E4312" s="1" t="s">
        <v>149</v>
      </c>
      <c r="F4312" s="1">
        <v>3923100</v>
      </c>
      <c r="G4312" s="1" t="s">
        <v>57042</v>
      </c>
    </row>
    <row r="4313" spans="1:7" x14ac:dyDescent="0.25">
      <c r="A4313" s="1" t="s">
        <v>1077</v>
      </c>
      <c r="B4313" s="1" t="s">
        <v>109</v>
      </c>
      <c r="C4313" s="1" t="s">
        <v>107</v>
      </c>
      <c r="D4313" s="1" t="s">
        <v>735</v>
      </c>
      <c r="E4313" s="1" t="s">
        <v>722</v>
      </c>
      <c r="F4313" s="1">
        <v>3470938</v>
      </c>
      <c r="G4313" s="1" t="s">
        <v>57042</v>
      </c>
    </row>
    <row r="4314" spans="1:7" x14ac:dyDescent="0.25">
      <c r="A4314" s="1" t="s">
        <v>1077</v>
      </c>
      <c r="B4314" s="1" t="s">
        <v>109</v>
      </c>
      <c r="C4314" s="1" t="s">
        <v>107</v>
      </c>
      <c r="D4314" s="1" t="s">
        <v>735</v>
      </c>
      <c r="E4314" s="1" t="s">
        <v>153</v>
      </c>
      <c r="F4314" s="1">
        <v>20944281</v>
      </c>
      <c r="G4314" s="1" t="s">
        <v>57042</v>
      </c>
    </row>
    <row r="4315" spans="1:7" x14ac:dyDescent="0.25">
      <c r="A4315" s="1" t="s">
        <v>1077</v>
      </c>
      <c r="B4315" s="1" t="s">
        <v>5263</v>
      </c>
      <c r="C4315" s="1" t="s">
        <v>3285</v>
      </c>
      <c r="D4315" s="1" t="s">
        <v>50</v>
      </c>
      <c r="E4315" s="1" t="s">
        <v>153</v>
      </c>
      <c r="F4315" s="1" t="s">
        <v>28998</v>
      </c>
      <c r="G4315" s="1" t="s">
        <v>57041</v>
      </c>
    </row>
    <row r="4316" spans="1:7" x14ac:dyDescent="0.25">
      <c r="A4316" s="1" t="s">
        <v>1077</v>
      </c>
      <c r="B4316" s="1" t="s">
        <v>1581</v>
      </c>
      <c r="C4316" s="1" t="s">
        <v>100</v>
      </c>
      <c r="D4316" s="1" t="s">
        <v>100</v>
      </c>
      <c r="E4316" s="1" t="s">
        <v>153</v>
      </c>
      <c r="F4316" s="1">
        <v>25800501</v>
      </c>
      <c r="G4316" s="1" t="s">
        <v>57042</v>
      </c>
    </row>
    <row r="4317" spans="1:7" x14ac:dyDescent="0.25">
      <c r="A4317" s="1" t="s">
        <v>1077</v>
      </c>
      <c r="B4317" s="1" t="s">
        <v>1189</v>
      </c>
      <c r="C4317" s="1" t="s">
        <v>620</v>
      </c>
      <c r="D4317" s="1" t="s">
        <v>17652</v>
      </c>
      <c r="E4317" s="1" t="s">
        <v>153</v>
      </c>
      <c r="F4317" s="1">
        <v>22522082</v>
      </c>
      <c r="G4317" s="1" t="s">
        <v>57042</v>
      </c>
    </row>
    <row r="4318" spans="1:7" x14ac:dyDescent="0.25">
      <c r="A4318" s="1" t="s">
        <v>1077</v>
      </c>
      <c r="B4318" s="1" t="s">
        <v>1764</v>
      </c>
      <c r="C4318" s="1" t="s">
        <v>100</v>
      </c>
      <c r="D4318" s="1" t="s">
        <v>179</v>
      </c>
      <c r="E4318" s="1" t="s">
        <v>153</v>
      </c>
      <c r="F4318" s="1" t="s">
        <v>37209</v>
      </c>
      <c r="G4318" s="1" t="s">
        <v>57041</v>
      </c>
    </row>
    <row r="4319" spans="1:7" x14ac:dyDescent="0.25">
      <c r="A4319" s="1" t="s">
        <v>1077</v>
      </c>
      <c r="B4319" s="1" t="s">
        <v>22774</v>
      </c>
      <c r="C4319" s="1" t="s">
        <v>229</v>
      </c>
      <c r="D4319" s="1" t="s">
        <v>33324</v>
      </c>
      <c r="E4319" s="1" t="s">
        <v>153</v>
      </c>
      <c r="F4319" s="1">
        <v>26687165</v>
      </c>
      <c r="G4319" s="1" t="s">
        <v>57042</v>
      </c>
    </row>
    <row r="4320" spans="1:7" x14ac:dyDescent="0.25">
      <c r="A4320" s="1" t="s">
        <v>1077</v>
      </c>
      <c r="C4320" s="1" t="s">
        <v>100</v>
      </c>
      <c r="D4320" s="1" t="s">
        <v>378</v>
      </c>
      <c r="E4320" s="1" t="s">
        <v>149</v>
      </c>
      <c r="F4320" s="1" t="s">
        <v>30612</v>
      </c>
      <c r="G4320" s="1" t="s">
        <v>57041</v>
      </c>
    </row>
    <row r="4321" spans="1:7" x14ac:dyDescent="0.25">
      <c r="A4321" s="1" t="s">
        <v>26972</v>
      </c>
      <c r="B4321" s="1" t="s">
        <v>26973</v>
      </c>
      <c r="C4321" s="1" t="s">
        <v>8014</v>
      </c>
      <c r="D4321" s="1" t="s">
        <v>24926</v>
      </c>
      <c r="E4321" s="1" t="s">
        <v>153</v>
      </c>
      <c r="F4321" s="1" t="s">
        <v>26974</v>
      </c>
      <c r="G4321" s="1" t="s">
        <v>57041</v>
      </c>
    </row>
    <row r="4322" spans="1:7" x14ac:dyDescent="0.25">
      <c r="A4322" s="1" t="s">
        <v>26972</v>
      </c>
      <c r="B4322" s="1" t="s">
        <v>139</v>
      </c>
      <c r="C4322" s="1" t="s">
        <v>331</v>
      </c>
      <c r="D4322" s="1" t="s">
        <v>514</v>
      </c>
      <c r="E4322" s="1" t="s">
        <v>153</v>
      </c>
      <c r="F4322" s="1">
        <v>27302780</v>
      </c>
      <c r="G4322" s="1" t="s">
        <v>57042</v>
      </c>
    </row>
    <row r="4323" spans="1:7" x14ac:dyDescent="0.25">
      <c r="A4323" s="1" t="s">
        <v>26972</v>
      </c>
      <c r="B4323" s="1" t="s">
        <v>304</v>
      </c>
      <c r="C4323" s="1" t="s">
        <v>293</v>
      </c>
      <c r="D4323" s="1" t="s">
        <v>90</v>
      </c>
      <c r="E4323" s="1" t="s">
        <v>153</v>
      </c>
      <c r="F4323" s="1">
        <v>12671706</v>
      </c>
      <c r="G4323" s="1" t="s">
        <v>57041</v>
      </c>
    </row>
    <row r="4324" spans="1:7" x14ac:dyDescent="0.25">
      <c r="A4324" s="1" t="s">
        <v>36256</v>
      </c>
      <c r="B4324" s="1" t="s">
        <v>264</v>
      </c>
      <c r="C4324" s="1" t="s">
        <v>706</v>
      </c>
      <c r="D4324" s="1" t="s">
        <v>90</v>
      </c>
      <c r="E4324" s="1" t="s">
        <v>6</v>
      </c>
      <c r="F4324" s="1">
        <v>769</v>
      </c>
      <c r="G4324" s="1" t="s">
        <v>57041</v>
      </c>
    </row>
    <row r="4325" spans="1:7" x14ac:dyDescent="0.25">
      <c r="A4325" s="1" t="s">
        <v>6891</v>
      </c>
      <c r="B4325" s="1" t="s">
        <v>55110</v>
      </c>
      <c r="C4325" s="1" t="s">
        <v>2116</v>
      </c>
      <c r="D4325" s="1" t="s">
        <v>962</v>
      </c>
      <c r="E4325" s="1" t="s">
        <v>156</v>
      </c>
      <c r="F4325" s="1">
        <v>105844949</v>
      </c>
      <c r="G4325" s="1" t="s">
        <v>57042</v>
      </c>
    </row>
    <row r="4326" spans="1:7" x14ac:dyDescent="0.25">
      <c r="A4326" s="1" t="s">
        <v>34262</v>
      </c>
      <c r="B4326" s="1" t="s">
        <v>304</v>
      </c>
      <c r="C4326" s="1" t="s">
        <v>91</v>
      </c>
      <c r="D4326" s="1" t="s">
        <v>2762</v>
      </c>
      <c r="E4326" s="1" t="s">
        <v>153</v>
      </c>
      <c r="F4326" s="1" t="s">
        <v>34263</v>
      </c>
      <c r="G4326" s="1" t="s">
        <v>57041</v>
      </c>
    </row>
    <row r="4327" spans="1:7" x14ac:dyDescent="0.25">
      <c r="A4327" s="1" t="s">
        <v>55192</v>
      </c>
      <c r="B4327" s="1" t="s">
        <v>17547</v>
      </c>
      <c r="C4327" s="1" t="s">
        <v>337</v>
      </c>
      <c r="D4327" s="1" t="s">
        <v>350</v>
      </c>
      <c r="E4327" s="1" t="s">
        <v>6</v>
      </c>
      <c r="F4327" s="1">
        <v>2430</v>
      </c>
      <c r="G4327" s="1" t="s">
        <v>57042</v>
      </c>
    </row>
    <row r="4328" spans="1:7" x14ac:dyDescent="0.25">
      <c r="A4328" s="1" t="s">
        <v>51323</v>
      </c>
      <c r="B4328" s="1" t="s">
        <v>26838</v>
      </c>
      <c r="C4328" s="1" t="s">
        <v>1832</v>
      </c>
      <c r="D4328" s="1" t="s">
        <v>4007</v>
      </c>
      <c r="E4328" s="1" t="s">
        <v>153</v>
      </c>
      <c r="F4328" s="1">
        <v>19116723</v>
      </c>
      <c r="G4328" s="1" t="s">
        <v>57042</v>
      </c>
    </row>
    <row r="4329" spans="1:7" x14ac:dyDescent="0.25">
      <c r="A4329" s="1" t="s">
        <v>51323</v>
      </c>
      <c r="B4329" s="1" t="s">
        <v>26838</v>
      </c>
      <c r="C4329" s="1" t="s">
        <v>1832</v>
      </c>
      <c r="D4329" s="1" t="s">
        <v>4007</v>
      </c>
      <c r="E4329" s="1" t="s">
        <v>149</v>
      </c>
      <c r="F4329" s="1">
        <v>3008961</v>
      </c>
      <c r="G4329" s="1" t="s">
        <v>57042</v>
      </c>
    </row>
    <row r="4330" spans="1:7" x14ac:dyDescent="0.25">
      <c r="A4330" s="1" t="s">
        <v>20524</v>
      </c>
      <c r="B4330" s="1" t="s">
        <v>99</v>
      </c>
      <c r="C4330" s="1" t="s">
        <v>3326</v>
      </c>
      <c r="D4330" s="1" t="s">
        <v>620</v>
      </c>
      <c r="E4330" s="1" t="s">
        <v>6</v>
      </c>
      <c r="F4330" s="1">
        <v>1229</v>
      </c>
      <c r="G4330" s="1" t="s">
        <v>57042</v>
      </c>
    </row>
    <row r="4331" spans="1:7" x14ac:dyDescent="0.25">
      <c r="A4331" s="1" t="s">
        <v>20524</v>
      </c>
      <c r="C4331" s="1" t="s">
        <v>5273</v>
      </c>
      <c r="D4331" s="1" t="s">
        <v>1597</v>
      </c>
      <c r="E4331" s="1" t="s">
        <v>156</v>
      </c>
      <c r="F4331" s="1" t="s">
        <v>20525</v>
      </c>
      <c r="G4331" s="1" t="s">
        <v>57041</v>
      </c>
    </row>
    <row r="4332" spans="1:7" x14ac:dyDescent="0.25">
      <c r="A4332" s="1" t="s">
        <v>3566</v>
      </c>
      <c r="B4332" s="1" t="s">
        <v>0</v>
      </c>
      <c r="C4332" s="1" t="s">
        <v>107</v>
      </c>
      <c r="D4332" s="1" t="s">
        <v>136</v>
      </c>
      <c r="E4332" s="1" t="s">
        <v>153</v>
      </c>
      <c r="F4332" s="1">
        <v>17980733</v>
      </c>
      <c r="G4332" s="1" t="s">
        <v>57041</v>
      </c>
    </row>
    <row r="4333" spans="1:7" x14ac:dyDescent="0.25">
      <c r="A4333" s="1" t="s">
        <v>3566</v>
      </c>
      <c r="B4333" s="1" t="s">
        <v>186</v>
      </c>
      <c r="C4333" s="1" t="s">
        <v>1284</v>
      </c>
      <c r="D4333" s="1" t="s">
        <v>107</v>
      </c>
      <c r="E4333" s="1" t="s">
        <v>153</v>
      </c>
      <c r="F4333" s="1" t="s">
        <v>33359</v>
      </c>
      <c r="G4333" s="1" t="s">
        <v>57041</v>
      </c>
    </row>
    <row r="4334" spans="1:7" x14ac:dyDescent="0.25">
      <c r="A4334" s="1" t="s">
        <v>3566</v>
      </c>
      <c r="B4334" s="1" t="s">
        <v>5612</v>
      </c>
      <c r="C4334" s="1" t="s">
        <v>161</v>
      </c>
      <c r="D4334" s="1" t="s">
        <v>19</v>
      </c>
      <c r="E4334" s="1" t="s">
        <v>6</v>
      </c>
      <c r="F4334" s="1">
        <v>99</v>
      </c>
      <c r="G4334" s="1" t="s">
        <v>57041</v>
      </c>
    </row>
    <row r="4335" spans="1:7" x14ac:dyDescent="0.25">
      <c r="A4335" s="1" t="s">
        <v>3566</v>
      </c>
      <c r="C4335" s="1" t="s">
        <v>53358</v>
      </c>
      <c r="D4335" s="1" t="s">
        <v>10217</v>
      </c>
      <c r="E4335" s="1" t="s">
        <v>92</v>
      </c>
      <c r="F4335" s="1">
        <v>59232</v>
      </c>
      <c r="G4335" s="1" t="s">
        <v>57042</v>
      </c>
    </row>
    <row r="4336" spans="1:7" x14ac:dyDescent="0.25">
      <c r="A4336" s="1" t="s">
        <v>3565</v>
      </c>
      <c r="B4336" s="1" t="s">
        <v>279</v>
      </c>
      <c r="C4336" s="1" t="s">
        <v>2409</v>
      </c>
      <c r="D4336" s="1" t="s">
        <v>808</v>
      </c>
      <c r="E4336" s="1" t="s">
        <v>153</v>
      </c>
      <c r="F4336" s="1">
        <v>17441904</v>
      </c>
      <c r="G4336" s="1" t="s">
        <v>57041</v>
      </c>
    </row>
    <row r="4337" spans="1:8" x14ac:dyDescent="0.25">
      <c r="A4337" s="1" t="s">
        <v>3565</v>
      </c>
      <c r="B4337" s="1" t="s">
        <v>279</v>
      </c>
      <c r="C4337" s="1" t="s">
        <v>2824</v>
      </c>
      <c r="E4337" s="1" t="s">
        <v>153</v>
      </c>
      <c r="F4337" s="1">
        <v>24831591</v>
      </c>
      <c r="G4337" s="1" t="s">
        <v>57041</v>
      </c>
    </row>
    <row r="4338" spans="1:8" x14ac:dyDescent="0.25">
      <c r="A4338" s="1" t="s">
        <v>3565</v>
      </c>
      <c r="B4338" s="1" t="s">
        <v>279</v>
      </c>
      <c r="C4338" s="1" t="s">
        <v>2824</v>
      </c>
      <c r="E4338" s="1" t="s">
        <v>153</v>
      </c>
      <c r="F4338" s="1">
        <v>24831591</v>
      </c>
      <c r="G4338" s="1" t="s">
        <v>57043</v>
      </c>
      <c r="H4338" s="1" t="s">
        <v>58378</v>
      </c>
    </row>
    <row r="4339" spans="1:8" x14ac:dyDescent="0.25">
      <c r="A4339" s="1" t="s">
        <v>3565</v>
      </c>
      <c r="B4339" s="1" t="s">
        <v>102</v>
      </c>
      <c r="C4339" s="1" t="s">
        <v>15</v>
      </c>
      <c r="D4339" s="1" t="s">
        <v>51958</v>
      </c>
      <c r="E4339" s="1" t="s">
        <v>153</v>
      </c>
      <c r="F4339" s="1">
        <v>15878247</v>
      </c>
      <c r="G4339" s="1" t="s">
        <v>57042</v>
      </c>
    </row>
    <row r="4340" spans="1:8" x14ac:dyDescent="0.25">
      <c r="A4340" s="1" t="s">
        <v>3565</v>
      </c>
      <c r="B4340" s="1" t="s">
        <v>102</v>
      </c>
      <c r="C4340" s="1" t="s">
        <v>15</v>
      </c>
      <c r="D4340" s="1" t="s">
        <v>51958</v>
      </c>
      <c r="E4340" s="1" t="s">
        <v>156</v>
      </c>
      <c r="F4340" s="1">
        <v>104270019</v>
      </c>
      <c r="G4340" s="1" t="s">
        <v>57042</v>
      </c>
    </row>
    <row r="4341" spans="1:8" x14ac:dyDescent="0.25">
      <c r="A4341" s="1" t="s">
        <v>29450</v>
      </c>
      <c r="B4341" s="1" t="s">
        <v>0</v>
      </c>
      <c r="C4341" s="1" t="s">
        <v>441</v>
      </c>
      <c r="D4341" s="1" t="s">
        <v>373</v>
      </c>
      <c r="E4341" s="1" t="s">
        <v>6</v>
      </c>
      <c r="F4341" s="1">
        <v>196</v>
      </c>
      <c r="G4341" s="1" t="s">
        <v>57041</v>
      </c>
    </row>
    <row r="4342" spans="1:8" x14ac:dyDescent="0.25">
      <c r="A4342" s="1" t="s">
        <v>7079</v>
      </c>
      <c r="C4342" s="1" t="s">
        <v>7080</v>
      </c>
      <c r="D4342" s="1" t="s">
        <v>90</v>
      </c>
      <c r="E4342" s="1" t="s">
        <v>6</v>
      </c>
      <c r="F4342" s="1">
        <v>1329</v>
      </c>
      <c r="G4342" s="1" t="s">
        <v>57041</v>
      </c>
    </row>
    <row r="4343" spans="1:8" x14ac:dyDescent="0.25">
      <c r="A4343" s="1" t="s">
        <v>23409</v>
      </c>
      <c r="B4343" s="1" t="s">
        <v>112</v>
      </c>
      <c r="C4343" s="1" t="s">
        <v>5056</v>
      </c>
      <c r="D4343" s="1" t="s">
        <v>23410</v>
      </c>
      <c r="E4343" s="1" t="s">
        <v>153</v>
      </c>
      <c r="F4343" s="1">
        <v>20108295</v>
      </c>
      <c r="G4343" s="1" t="s">
        <v>57041</v>
      </c>
    </row>
    <row r="4344" spans="1:8" x14ac:dyDescent="0.25">
      <c r="A4344" s="1" t="s">
        <v>23409</v>
      </c>
      <c r="B4344" s="1" t="s">
        <v>112</v>
      </c>
      <c r="C4344" s="1" t="s">
        <v>5056</v>
      </c>
      <c r="D4344" s="1" t="s">
        <v>23410</v>
      </c>
      <c r="E4344" s="1" t="s">
        <v>153</v>
      </c>
      <c r="F4344" s="1">
        <v>20108295</v>
      </c>
      <c r="G4344" s="1" t="s">
        <v>57043</v>
      </c>
      <c r="H4344" s="1" t="s">
        <v>57922</v>
      </c>
    </row>
    <row r="4345" spans="1:8" x14ac:dyDescent="0.25">
      <c r="A4345" s="1" t="s">
        <v>23409</v>
      </c>
      <c r="B4345" s="1" t="s">
        <v>49193</v>
      </c>
      <c r="C4345" s="1" t="s">
        <v>740</v>
      </c>
      <c r="D4345" s="1" t="s">
        <v>55723</v>
      </c>
      <c r="E4345" s="1" t="s">
        <v>153</v>
      </c>
      <c r="F4345" s="1">
        <v>21521239</v>
      </c>
      <c r="G4345" s="1" t="s">
        <v>57042</v>
      </c>
    </row>
    <row r="4346" spans="1:8" x14ac:dyDescent="0.25">
      <c r="A4346" s="1" t="s">
        <v>17646</v>
      </c>
      <c r="B4346" s="1" t="s">
        <v>0</v>
      </c>
      <c r="C4346" s="1" t="s">
        <v>90</v>
      </c>
      <c r="D4346" s="1" t="s">
        <v>90</v>
      </c>
      <c r="E4346" s="1" t="s">
        <v>153</v>
      </c>
      <c r="F4346" s="1">
        <v>27595976</v>
      </c>
      <c r="G4346" s="1" t="s">
        <v>57041</v>
      </c>
    </row>
    <row r="4347" spans="1:8" x14ac:dyDescent="0.25">
      <c r="A4347" s="1" t="s">
        <v>17646</v>
      </c>
      <c r="B4347" s="1" t="s">
        <v>23</v>
      </c>
      <c r="C4347" s="1" t="s">
        <v>196</v>
      </c>
      <c r="E4347" s="1" t="s">
        <v>153</v>
      </c>
      <c r="F4347" s="1">
        <v>20448728</v>
      </c>
      <c r="G4347" s="1" t="s">
        <v>57042</v>
      </c>
    </row>
    <row r="4348" spans="1:8" x14ac:dyDescent="0.25">
      <c r="A4348" s="1" t="s">
        <v>17646</v>
      </c>
      <c r="B4348" s="1" t="s">
        <v>112</v>
      </c>
      <c r="C4348" s="1" t="s">
        <v>378</v>
      </c>
      <c r="D4348" s="1" t="s">
        <v>19</v>
      </c>
      <c r="E4348" s="1" t="s">
        <v>722</v>
      </c>
      <c r="F4348" s="1">
        <v>2130862</v>
      </c>
      <c r="G4348" s="1" t="s">
        <v>57042</v>
      </c>
    </row>
    <row r="4349" spans="1:8" x14ac:dyDescent="0.25">
      <c r="A4349" s="1" t="s">
        <v>5509</v>
      </c>
      <c r="B4349" s="1" t="s">
        <v>369</v>
      </c>
      <c r="C4349" s="1" t="s">
        <v>672</v>
      </c>
      <c r="D4349" s="1" t="s">
        <v>224</v>
      </c>
      <c r="E4349" s="1" t="s">
        <v>153</v>
      </c>
      <c r="F4349" s="1">
        <v>24500520</v>
      </c>
      <c r="G4349" s="1" t="s">
        <v>57041</v>
      </c>
    </row>
    <row r="4350" spans="1:8" x14ac:dyDescent="0.25">
      <c r="A4350" s="1" t="s">
        <v>19671</v>
      </c>
      <c r="B4350" s="1" t="s">
        <v>369</v>
      </c>
      <c r="C4350" s="1" t="s">
        <v>2779</v>
      </c>
      <c r="D4350" s="1" t="s">
        <v>1885</v>
      </c>
      <c r="E4350" s="1" t="s">
        <v>153</v>
      </c>
      <c r="F4350" s="1">
        <v>24929766</v>
      </c>
      <c r="G4350" s="1" t="s">
        <v>57041</v>
      </c>
    </row>
    <row r="4351" spans="1:8" x14ac:dyDescent="0.25">
      <c r="A4351" s="1" t="s">
        <v>19671</v>
      </c>
      <c r="B4351" s="1" t="s">
        <v>369</v>
      </c>
      <c r="C4351" s="1" t="s">
        <v>2779</v>
      </c>
      <c r="D4351" s="1" t="s">
        <v>1885</v>
      </c>
      <c r="E4351" s="1" t="s">
        <v>153</v>
      </c>
      <c r="F4351" s="1">
        <v>24929766</v>
      </c>
      <c r="G4351" s="1" t="s">
        <v>57043</v>
      </c>
      <c r="H4351" s="1" t="s">
        <v>58387</v>
      </c>
    </row>
    <row r="4352" spans="1:8" x14ac:dyDescent="0.25">
      <c r="A4352" s="1" t="s">
        <v>32431</v>
      </c>
      <c r="B4352" s="1" t="s">
        <v>86</v>
      </c>
      <c r="C4352" s="1" t="s">
        <v>1431</v>
      </c>
      <c r="D4352" s="1" t="s">
        <v>2474</v>
      </c>
      <c r="E4352" s="1" t="s">
        <v>149</v>
      </c>
      <c r="F4352" s="1" t="s">
        <v>32432</v>
      </c>
      <c r="G4352" s="1" t="s">
        <v>57041</v>
      </c>
    </row>
    <row r="4353" spans="1:7" x14ac:dyDescent="0.25">
      <c r="A4353" s="1" t="s">
        <v>36800</v>
      </c>
      <c r="B4353" s="1" t="s">
        <v>470</v>
      </c>
      <c r="C4353" s="1" t="s">
        <v>2001</v>
      </c>
      <c r="D4353" s="1" t="s">
        <v>53</v>
      </c>
      <c r="E4353" s="1" t="s">
        <v>153</v>
      </c>
      <c r="F4353" s="1" t="s">
        <v>36801</v>
      </c>
      <c r="G4353" s="1" t="s">
        <v>57041</v>
      </c>
    </row>
    <row r="4354" spans="1:7" x14ac:dyDescent="0.25">
      <c r="A4354" s="1" t="s">
        <v>47227</v>
      </c>
      <c r="B4354" s="1" t="s">
        <v>8</v>
      </c>
      <c r="C4354" s="1" t="s">
        <v>1059</v>
      </c>
      <c r="D4354" s="1" t="s">
        <v>469</v>
      </c>
      <c r="E4354" s="1" t="s">
        <v>6</v>
      </c>
      <c r="F4354" s="1">
        <v>92023088</v>
      </c>
      <c r="G4354" s="1" t="s">
        <v>57042</v>
      </c>
    </row>
    <row r="4355" spans="1:7" x14ac:dyDescent="0.25">
      <c r="A4355" s="1" t="s">
        <v>56279</v>
      </c>
      <c r="B4355" s="1" t="s">
        <v>369</v>
      </c>
      <c r="C4355" s="1" t="s">
        <v>561</v>
      </c>
      <c r="D4355" s="1" t="s">
        <v>210</v>
      </c>
      <c r="E4355" s="1" t="s">
        <v>153</v>
      </c>
      <c r="F4355" s="1">
        <v>32915643</v>
      </c>
      <c r="G4355" s="1" t="s">
        <v>57042</v>
      </c>
    </row>
    <row r="4356" spans="1:7" x14ac:dyDescent="0.25">
      <c r="A4356" s="1" t="s">
        <v>33586</v>
      </c>
      <c r="B4356" s="1" t="s">
        <v>2256</v>
      </c>
      <c r="C4356" s="1" t="s">
        <v>1151</v>
      </c>
      <c r="D4356" s="1" t="s">
        <v>33554</v>
      </c>
      <c r="E4356" s="1" t="s">
        <v>156</v>
      </c>
      <c r="F4356" s="1" t="s">
        <v>33587</v>
      </c>
      <c r="G4356" s="1" t="s">
        <v>57041</v>
      </c>
    </row>
    <row r="4357" spans="1:7" x14ac:dyDescent="0.25">
      <c r="A4357" s="1" t="s">
        <v>33586</v>
      </c>
      <c r="B4357" s="1" t="s">
        <v>267</v>
      </c>
      <c r="C4357" s="1" t="s">
        <v>2187</v>
      </c>
      <c r="D4357" s="1" t="s">
        <v>107</v>
      </c>
      <c r="E4357" s="1" t="s">
        <v>443</v>
      </c>
      <c r="F4357" s="1">
        <v>91452608</v>
      </c>
      <c r="G4357" s="1" t="s">
        <v>57042</v>
      </c>
    </row>
    <row r="4358" spans="1:7" x14ac:dyDescent="0.25">
      <c r="A4358" s="1" t="s">
        <v>33586</v>
      </c>
      <c r="C4358" s="1" t="s">
        <v>766</v>
      </c>
      <c r="D4358" s="1" t="s">
        <v>49418</v>
      </c>
      <c r="E4358" s="1" t="s">
        <v>443</v>
      </c>
      <c r="F4358" s="1">
        <v>92060857</v>
      </c>
      <c r="G4358" s="1" t="s">
        <v>57042</v>
      </c>
    </row>
    <row r="4359" spans="1:7" x14ac:dyDescent="0.25">
      <c r="A4359" s="1" t="s">
        <v>55676</v>
      </c>
      <c r="C4359" s="1" t="s">
        <v>551</v>
      </c>
      <c r="D4359" s="1" t="s">
        <v>6924</v>
      </c>
      <c r="E4359" s="1" t="s">
        <v>153</v>
      </c>
      <c r="F4359" s="1">
        <v>13939646</v>
      </c>
      <c r="G4359" s="1" t="s">
        <v>57042</v>
      </c>
    </row>
    <row r="4360" spans="1:7" x14ac:dyDescent="0.25">
      <c r="A4360" s="1" t="s">
        <v>51164</v>
      </c>
      <c r="B4360" s="1" t="s">
        <v>51165</v>
      </c>
      <c r="C4360" s="1" t="s">
        <v>1188</v>
      </c>
      <c r="D4360" s="1" t="s">
        <v>562</v>
      </c>
      <c r="E4360" s="1" t="s">
        <v>153</v>
      </c>
      <c r="F4360" s="1">
        <v>28209254</v>
      </c>
      <c r="G4360" s="1" t="s">
        <v>57042</v>
      </c>
    </row>
    <row r="4361" spans="1:7" x14ac:dyDescent="0.25">
      <c r="A4361" s="1" t="s">
        <v>1012</v>
      </c>
      <c r="B4361" s="1" t="s">
        <v>325</v>
      </c>
      <c r="C4361" s="1" t="s">
        <v>1013</v>
      </c>
      <c r="D4361" s="1" t="s">
        <v>1014</v>
      </c>
      <c r="E4361" s="1" t="s">
        <v>153</v>
      </c>
      <c r="F4361" s="1">
        <v>18927184</v>
      </c>
      <c r="G4361" s="1" t="s">
        <v>57041</v>
      </c>
    </row>
    <row r="4362" spans="1:7" x14ac:dyDescent="0.25">
      <c r="A4362" s="1" t="s">
        <v>15590</v>
      </c>
      <c r="B4362" s="1" t="s">
        <v>3610</v>
      </c>
      <c r="C4362" s="1" t="s">
        <v>346</v>
      </c>
      <c r="D4362" s="1" t="s">
        <v>668</v>
      </c>
      <c r="E4362" s="1" t="s">
        <v>6</v>
      </c>
      <c r="F4362" s="1">
        <v>179</v>
      </c>
      <c r="G4362" s="1" t="s">
        <v>57041</v>
      </c>
    </row>
    <row r="4363" spans="1:7" x14ac:dyDescent="0.25">
      <c r="A4363" s="1" t="s">
        <v>6574</v>
      </c>
      <c r="B4363" s="1" t="s">
        <v>71</v>
      </c>
      <c r="C4363" s="1" t="s">
        <v>49265</v>
      </c>
      <c r="D4363" s="1" t="s">
        <v>585</v>
      </c>
      <c r="E4363" s="1" t="s">
        <v>443</v>
      </c>
      <c r="F4363" s="1">
        <v>91977536</v>
      </c>
      <c r="G4363" s="1" t="s">
        <v>57042</v>
      </c>
    </row>
    <row r="4364" spans="1:7" x14ac:dyDescent="0.25">
      <c r="A4364" s="1" t="s">
        <v>34462</v>
      </c>
      <c r="B4364" s="1" t="s">
        <v>744</v>
      </c>
      <c r="C4364" s="1" t="s">
        <v>90</v>
      </c>
      <c r="D4364" s="1" t="s">
        <v>122</v>
      </c>
      <c r="E4364" s="1" t="s">
        <v>153</v>
      </c>
      <c r="F4364" s="1">
        <v>10974510</v>
      </c>
      <c r="G4364" s="1" t="s">
        <v>57041</v>
      </c>
    </row>
    <row r="4365" spans="1:7" x14ac:dyDescent="0.25">
      <c r="A4365" s="1" t="s">
        <v>1663</v>
      </c>
      <c r="B4365" s="1" t="s">
        <v>18327</v>
      </c>
      <c r="C4365" s="1" t="s">
        <v>1478</v>
      </c>
      <c r="D4365" s="1" t="s">
        <v>4162</v>
      </c>
      <c r="E4365" s="1" t="s">
        <v>443</v>
      </c>
      <c r="F4365" s="1" t="s">
        <v>18328</v>
      </c>
      <c r="G4365" s="1" t="s">
        <v>57041</v>
      </c>
    </row>
    <row r="4366" spans="1:7" x14ac:dyDescent="0.25">
      <c r="A4366" s="1" t="s">
        <v>1663</v>
      </c>
      <c r="B4366" s="1" t="s">
        <v>264</v>
      </c>
      <c r="C4366" s="1" t="s">
        <v>127</v>
      </c>
      <c r="D4366" s="1" t="s">
        <v>214</v>
      </c>
      <c r="E4366" s="1" t="s">
        <v>443</v>
      </c>
      <c r="F4366" s="1">
        <v>91580344</v>
      </c>
      <c r="G4366" s="1" t="s">
        <v>57042</v>
      </c>
    </row>
    <row r="4367" spans="1:7" x14ac:dyDescent="0.25">
      <c r="A4367" s="1" t="s">
        <v>1663</v>
      </c>
      <c r="B4367" s="1" t="s">
        <v>75</v>
      </c>
      <c r="C4367" s="1" t="s">
        <v>368</v>
      </c>
      <c r="D4367" s="1" t="s">
        <v>6544</v>
      </c>
      <c r="E4367" s="1" t="s">
        <v>6</v>
      </c>
      <c r="F4367" s="1">
        <v>371</v>
      </c>
      <c r="G4367" s="1" t="s">
        <v>57041</v>
      </c>
    </row>
    <row r="4368" spans="1:7" x14ac:dyDescent="0.25">
      <c r="A4368" s="1" t="s">
        <v>1663</v>
      </c>
      <c r="B4368" s="1" t="s">
        <v>103</v>
      </c>
      <c r="C4368" s="1" t="s">
        <v>2649</v>
      </c>
      <c r="D4368" s="1" t="s">
        <v>107</v>
      </c>
      <c r="E4368" s="1" t="s">
        <v>6</v>
      </c>
      <c r="F4368" s="1">
        <v>1638</v>
      </c>
      <c r="G4368" s="1" t="s">
        <v>57042</v>
      </c>
    </row>
    <row r="4369" spans="1:7" x14ac:dyDescent="0.25">
      <c r="A4369" s="1" t="s">
        <v>1663</v>
      </c>
      <c r="B4369" s="1" t="s">
        <v>130</v>
      </c>
      <c r="C4369" s="1" t="s">
        <v>26776</v>
      </c>
      <c r="D4369" s="1" t="s">
        <v>346</v>
      </c>
      <c r="E4369" s="1" t="s">
        <v>6</v>
      </c>
      <c r="F4369" s="1" t="s">
        <v>26777</v>
      </c>
      <c r="G4369" s="1" t="s">
        <v>57041</v>
      </c>
    </row>
    <row r="4370" spans="1:7" x14ac:dyDescent="0.25">
      <c r="A4370" s="1" t="s">
        <v>1663</v>
      </c>
      <c r="B4370" s="1" t="s">
        <v>5884</v>
      </c>
      <c r="C4370" s="1" t="s">
        <v>5755</v>
      </c>
      <c r="D4370" s="1" t="s">
        <v>46873</v>
      </c>
      <c r="E4370" s="1" t="s">
        <v>6</v>
      </c>
      <c r="F4370" s="1">
        <v>591</v>
      </c>
      <c r="G4370" s="1" t="s">
        <v>57042</v>
      </c>
    </row>
    <row r="4371" spans="1:7" x14ac:dyDescent="0.25">
      <c r="A4371" s="1" t="s">
        <v>1663</v>
      </c>
      <c r="B4371" s="1" t="s">
        <v>79</v>
      </c>
      <c r="C4371" s="1" t="s">
        <v>4</v>
      </c>
      <c r="D4371" s="1" t="s">
        <v>370</v>
      </c>
      <c r="E4371" s="1" t="s">
        <v>6</v>
      </c>
      <c r="F4371" s="1" t="s">
        <v>20555</v>
      </c>
      <c r="G4371" s="1" t="s">
        <v>57041</v>
      </c>
    </row>
    <row r="4372" spans="1:7" x14ac:dyDescent="0.25">
      <c r="A4372" s="1" t="s">
        <v>1663</v>
      </c>
      <c r="B4372" s="1" t="s">
        <v>79</v>
      </c>
      <c r="C4372" s="1" t="s">
        <v>4</v>
      </c>
      <c r="D4372" s="1" t="s">
        <v>370</v>
      </c>
      <c r="E4372" s="1" t="s">
        <v>443</v>
      </c>
      <c r="F4372" s="1">
        <v>91230545</v>
      </c>
      <c r="G4372" s="1" t="s">
        <v>57042</v>
      </c>
    </row>
    <row r="4373" spans="1:7" x14ac:dyDescent="0.25">
      <c r="A4373" s="1" t="s">
        <v>1663</v>
      </c>
      <c r="B4373" s="1" t="s">
        <v>13025</v>
      </c>
      <c r="C4373" s="1" t="s">
        <v>107</v>
      </c>
      <c r="D4373" s="1" t="s">
        <v>13026</v>
      </c>
      <c r="E4373" s="1" t="s">
        <v>6</v>
      </c>
      <c r="F4373" s="1" t="s">
        <v>13254</v>
      </c>
      <c r="G4373" s="1" t="s">
        <v>57041</v>
      </c>
    </row>
    <row r="4374" spans="1:7" x14ac:dyDescent="0.25">
      <c r="A4374" s="1" t="s">
        <v>1663</v>
      </c>
      <c r="C4374" s="1" t="s">
        <v>781</v>
      </c>
      <c r="D4374" s="1" t="s">
        <v>520</v>
      </c>
      <c r="E4374" s="1" t="s">
        <v>153</v>
      </c>
      <c r="F4374" s="1">
        <v>32164825</v>
      </c>
      <c r="G4374" s="1" t="s">
        <v>57041</v>
      </c>
    </row>
    <row r="4375" spans="1:7" x14ac:dyDescent="0.25">
      <c r="A4375" s="1" t="s">
        <v>1663</v>
      </c>
      <c r="C4375" s="1" t="s">
        <v>781</v>
      </c>
      <c r="D4375" s="1" t="s">
        <v>520</v>
      </c>
      <c r="E4375" s="1" t="s">
        <v>153</v>
      </c>
      <c r="F4375" s="1">
        <v>32164825</v>
      </c>
      <c r="G4375" s="1" t="s">
        <v>57042</v>
      </c>
    </row>
    <row r="4376" spans="1:7" x14ac:dyDescent="0.25">
      <c r="A4376" s="1" t="s">
        <v>27389</v>
      </c>
      <c r="B4376" s="1" t="s">
        <v>27390</v>
      </c>
      <c r="C4376" s="1" t="s">
        <v>100</v>
      </c>
      <c r="D4376" s="1" t="s">
        <v>0</v>
      </c>
      <c r="E4376" s="1" t="s">
        <v>153</v>
      </c>
      <c r="F4376" s="1">
        <v>22298828</v>
      </c>
      <c r="G4376" s="1" t="s">
        <v>57041</v>
      </c>
    </row>
    <row r="4377" spans="1:7" x14ac:dyDescent="0.25">
      <c r="A4377" s="1" t="s">
        <v>54008</v>
      </c>
      <c r="B4377" s="1" t="s">
        <v>758</v>
      </c>
      <c r="C4377" s="1" t="s">
        <v>4</v>
      </c>
      <c r="D4377" s="1" t="s">
        <v>1760</v>
      </c>
      <c r="E4377" s="1" t="s">
        <v>153</v>
      </c>
      <c r="F4377" s="1">
        <v>22058342</v>
      </c>
      <c r="G4377" s="1" t="s">
        <v>57042</v>
      </c>
    </row>
    <row r="4378" spans="1:7" x14ac:dyDescent="0.25">
      <c r="A4378" s="1" t="s">
        <v>54008</v>
      </c>
      <c r="B4378" s="1" t="s">
        <v>758</v>
      </c>
      <c r="C4378" s="1" t="s">
        <v>4</v>
      </c>
      <c r="D4378" s="1" t="s">
        <v>1760</v>
      </c>
      <c r="E4378" s="1" t="s">
        <v>149</v>
      </c>
      <c r="F4378" s="1">
        <v>4381013</v>
      </c>
      <c r="G4378" s="1" t="s">
        <v>57042</v>
      </c>
    </row>
    <row r="4379" spans="1:7" x14ac:dyDescent="0.25">
      <c r="A4379" s="1" t="s">
        <v>25356</v>
      </c>
      <c r="B4379" s="1" t="s">
        <v>1698</v>
      </c>
      <c r="C4379" s="1" t="s">
        <v>177</v>
      </c>
      <c r="D4379" s="1" t="s">
        <v>5810</v>
      </c>
      <c r="E4379" s="1" t="s">
        <v>153</v>
      </c>
      <c r="F4379" s="1" t="s">
        <v>25357</v>
      </c>
      <c r="G4379" s="1" t="s">
        <v>57041</v>
      </c>
    </row>
    <row r="4380" spans="1:7" x14ac:dyDescent="0.25">
      <c r="A4380" s="1" t="s">
        <v>49613</v>
      </c>
      <c r="C4380" s="1" t="s">
        <v>509</v>
      </c>
      <c r="D4380" s="1" t="s">
        <v>2087</v>
      </c>
      <c r="E4380" s="1" t="s">
        <v>153</v>
      </c>
      <c r="F4380" s="1">
        <v>17052672</v>
      </c>
      <c r="G4380" s="1" t="s">
        <v>57042</v>
      </c>
    </row>
    <row r="4381" spans="1:7" x14ac:dyDescent="0.25">
      <c r="A4381" s="1" t="s">
        <v>11052</v>
      </c>
      <c r="C4381" s="1" t="s">
        <v>10761</v>
      </c>
      <c r="D4381" s="1" t="s">
        <v>11053</v>
      </c>
      <c r="E4381" s="1" t="s">
        <v>153</v>
      </c>
      <c r="F4381" s="1" t="s">
        <v>11054</v>
      </c>
      <c r="G4381" s="1" t="s">
        <v>57041</v>
      </c>
    </row>
    <row r="4382" spans="1:7" x14ac:dyDescent="0.25">
      <c r="A4382" s="1" t="s">
        <v>843</v>
      </c>
      <c r="B4382" s="1" t="s">
        <v>112</v>
      </c>
      <c r="C4382" s="1" t="s">
        <v>699</v>
      </c>
      <c r="D4382" s="1" t="s">
        <v>136</v>
      </c>
      <c r="E4382" s="1" t="s">
        <v>153</v>
      </c>
      <c r="F4382" s="1">
        <v>24785368</v>
      </c>
      <c r="G4382" s="1" t="s">
        <v>57041</v>
      </c>
    </row>
    <row r="4383" spans="1:7" x14ac:dyDescent="0.25">
      <c r="A4383" s="1" t="s">
        <v>51126</v>
      </c>
      <c r="B4383" s="1" t="s">
        <v>51127</v>
      </c>
      <c r="C4383" s="1" t="s">
        <v>1779</v>
      </c>
      <c r="D4383" s="1" t="s">
        <v>1329</v>
      </c>
      <c r="E4383" s="1" t="s">
        <v>153</v>
      </c>
      <c r="F4383" s="1">
        <v>21544544</v>
      </c>
      <c r="G4383" s="1" t="s">
        <v>57042</v>
      </c>
    </row>
    <row r="4384" spans="1:7" x14ac:dyDescent="0.25">
      <c r="A4384" s="1" t="s">
        <v>51126</v>
      </c>
      <c r="B4384" s="1" t="s">
        <v>51127</v>
      </c>
      <c r="C4384" s="1" t="s">
        <v>1779</v>
      </c>
      <c r="D4384" s="1" t="s">
        <v>1329</v>
      </c>
      <c r="E4384" s="1" t="s">
        <v>156</v>
      </c>
      <c r="F4384" s="1">
        <v>133953644</v>
      </c>
      <c r="G4384" s="1" t="s">
        <v>57042</v>
      </c>
    </row>
    <row r="4385" spans="1:7" x14ac:dyDescent="0.25">
      <c r="A4385" s="1" t="s">
        <v>3603</v>
      </c>
      <c r="B4385" s="1" t="s">
        <v>267</v>
      </c>
      <c r="C4385" s="1" t="s">
        <v>1885</v>
      </c>
      <c r="D4385" s="1" t="s">
        <v>1420</v>
      </c>
      <c r="E4385" s="1" t="s">
        <v>153</v>
      </c>
      <c r="F4385" s="1">
        <v>19759570</v>
      </c>
      <c r="G4385" s="1" t="s">
        <v>57041</v>
      </c>
    </row>
    <row r="4386" spans="1:7" x14ac:dyDescent="0.25">
      <c r="A4386" s="1" t="s">
        <v>5490</v>
      </c>
      <c r="B4386" s="1" t="s">
        <v>279</v>
      </c>
      <c r="C4386" s="1" t="s">
        <v>107</v>
      </c>
      <c r="D4386" s="1" t="s">
        <v>3540</v>
      </c>
      <c r="E4386" s="1" t="s">
        <v>153</v>
      </c>
      <c r="F4386" s="1">
        <v>16797485</v>
      </c>
      <c r="G4386" s="1" t="s">
        <v>57042</v>
      </c>
    </row>
    <row r="4387" spans="1:7" x14ac:dyDescent="0.25">
      <c r="A4387" s="1" t="s">
        <v>5490</v>
      </c>
      <c r="B4387" s="1" t="s">
        <v>139</v>
      </c>
      <c r="C4387" s="1" t="s">
        <v>129</v>
      </c>
      <c r="D4387" s="1" t="s">
        <v>6489</v>
      </c>
      <c r="E4387" s="1" t="s">
        <v>722</v>
      </c>
      <c r="F4387" s="1">
        <v>3346264</v>
      </c>
      <c r="G4387" s="1" t="s">
        <v>57042</v>
      </c>
    </row>
    <row r="4388" spans="1:7" x14ac:dyDescent="0.25">
      <c r="A4388" s="1" t="s">
        <v>5490</v>
      </c>
      <c r="B4388" s="1" t="s">
        <v>139</v>
      </c>
      <c r="C4388" s="1" t="s">
        <v>129</v>
      </c>
      <c r="D4388" s="1" t="s">
        <v>6489</v>
      </c>
      <c r="E4388" s="1" t="s">
        <v>153</v>
      </c>
      <c r="F4388" s="1">
        <v>15878804</v>
      </c>
      <c r="G4388" s="1" t="s">
        <v>57042</v>
      </c>
    </row>
    <row r="4389" spans="1:7" x14ac:dyDescent="0.25">
      <c r="A4389" s="1" t="s">
        <v>5490</v>
      </c>
      <c r="B4389" s="1" t="s">
        <v>51321</v>
      </c>
      <c r="C4389" s="1" t="s">
        <v>10096</v>
      </c>
      <c r="D4389" s="1" t="s">
        <v>136</v>
      </c>
      <c r="E4389" s="1" t="s">
        <v>153</v>
      </c>
      <c r="F4389" s="1">
        <v>18972494</v>
      </c>
      <c r="G4389" s="1" t="s">
        <v>57042</v>
      </c>
    </row>
    <row r="4390" spans="1:7" x14ac:dyDescent="0.25">
      <c r="A4390" s="1" t="s">
        <v>5490</v>
      </c>
      <c r="B4390" s="1" t="s">
        <v>51321</v>
      </c>
      <c r="C4390" s="1" t="s">
        <v>10096</v>
      </c>
      <c r="D4390" s="1" t="s">
        <v>136</v>
      </c>
      <c r="E4390" s="1" t="s">
        <v>149</v>
      </c>
      <c r="F4390" s="1">
        <v>3117094</v>
      </c>
      <c r="G4390" s="1" t="s">
        <v>57042</v>
      </c>
    </row>
    <row r="4391" spans="1:7" x14ac:dyDescent="0.25">
      <c r="A4391" s="1" t="s">
        <v>5490</v>
      </c>
      <c r="B4391" s="1" t="s">
        <v>365</v>
      </c>
      <c r="C4391" s="1" t="s">
        <v>49352</v>
      </c>
      <c r="D4391" s="1" t="s">
        <v>373</v>
      </c>
      <c r="E4391" s="1" t="s">
        <v>6</v>
      </c>
      <c r="F4391" s="1">
        <v>116</v>
      </c>
      <c r="G4391" s="1" t="s">
        <v>57042</v>
      </c>
    </row>
    <row r="4392" spans="1:7" x14ac:dyDescent="0.25">
      <c r="A4392" s="1" t="s">
        <v>5490</v>
      </c>
      <c r="B4392" s="1" t="s">
        <v>99</v>
      </c>
      <c r="C4392" s="1" t="s">
        <v>368</v>
      </c>
      <c r="D4392" s="1" t="s">
        <v>100</v>
      </c>
      <c r="E4392" s="1" t="s">
        <v>153</v>
      </c>
      <c r="F4392" s="1">
        <v>33181953</v>
      </c>
      <c r="G4392" s="1" t="s">
        <v>57041</v>
      </c>
    </row>
    <row r="4393" spans="1:7" x14ac:dyDescent="0.25">
      <c r="A4393" s="1" t="s">
        <v>698</v>
      </c>
      <c r="B4393" s="1" t="s">
        <v>71</v>
      </c>
      <c r="C4393" s="1" t="s">
        <v>100</v>
      </c>
      <c r="D4393" s="1" t="s">
        <v>699</v>
      </c>
      <c r="E4393" s="1" t="s">
        <v>6</v>
      </c>
      <c r="F4393" s="1">
        <v>1122</v>
      </c>
      <c r="G4393" s="1" t="s">
        <v>57041</v>
      </c>
    </row>
    <row r="4394" spans="1:7" x14ac:dyDescent="0.25">
      <c r="A4394" s="1" t="s">
        <v>4500</v>
      </c>
      <c r="B4394" s="1" t="s">
        <v>4501</v>
      </c>
      <c r="C4394" s="1" t="s">
        <v>4395</v>
      </c>
      <c r="D4394" s="1" t="s">
        <v>107</v>
      </c>
      <c r="E4394" s="1" t="s">
        <v>153</v>
      </c>
      <c r="F4394" s="1">
        <v>17307793</v>
      </c>
      <c r="G4394" s="1" t="s">
        <v>57041</v>
      </c>
    </row>
    <row r="4395" spans="1:7" x14ac:dyDescent="0.25">
      <c r="A4395" s="1" t="s">
        <v>34497</v>
      </c>
      <c r="B4395" s="1" t="s">
        <v>102</v>
      </c>
      <c r="C4395" s="1" t="s">
        <v>1478</v>
      </c>
      <c r="D4395" s="1" t="s">
        <v>0</v>
      </c>
      <c r="E4395" s="1" t="s">
        <v>153</v>
      </c>
      <c r="F4395" s="1">
        <v>20903557</v>
      </c>
      <c r="G4395" s="1" t="s">
        <v>57041</v>
      </c>
    </row>
    <row r="4396" spans="1:7" x14ac:dyDescent="0.25">
      <c r="A4396" s="1" t="s">
        <v>54861</v>
      </c>
      <c r="B4396" s="1" t="s">
        <v>112</v>
      </c>
      <c r="C4396" s="1" t="s">
        <v>121</v>
      </c>
      <c r="D4396" s="1" t="s">
        <v>1117</v>
      </c>
      <c r="E4396" s="1" t="s">
        <v>6</v>
      </c>
      <c r="F4396" s="1">
        <v>638</v>
      </c>
      <c r="G4396" s="1" t="s">
        <v>57042</v>
      </c>
    </row>
    <row r="4397" spans="1:7" x14ac:dyDescent="0.25">
      <c r="A4397" s="1" t="s">
        <v>1094</v>
      </c>
      <c r="B4397" s="1" t="s">
        <v>43</v>
      </c>
      <c r="C4397" s="1" t="s">
        <v>2056</v>
      </c>
      <c r="D4397" s="1" t="s">
        <v>2762</v>
      </c>
      <c r="E4397" s="1" t="s">
        <v>153</v>
      </c>
      <c r="F4397" s="1" t="s">
        <v>35963</v>
      </c>
      <c r="G4397" s="1" t="s">
        <v>57041</v>
      </c>
    </row>
    <row r="4398" spans="1:7" x14ac:dyDescent="0.25">
      <c r="A4398" s="1" t="s">
        <v>1094</v>
      </c>
      <c r="B4398" s="1" t="s">
        <v>49</v>
      </c>
      <c r="C4398" s="1" t="s">
        <v>121</v>
      </c>
      <c r="D4398" s="1" t="s">
        <v>353</v>
      </c>
      <c r="E4398" s="1" t="s">
        <v>153</v>
      </c>
      <c r="F4398" s="1">
        <v>32810609</v>
      </c>
      <c r="G4398" s="1" t="s">
        <v>57042</v>
      </c>
    </row>
    <row r="4399" spans="1:7" x14ac:dyDescent="0.25">
      <c r="A4399" s="1" t="s">
        <v>1094</v>
      </c>
      <c r="B4399" s="1" t="s">
        <v>3736</v>
      </c>
      <c r="C4399" s="1" t="s">
        <v>1503</v>
      </c>
      <c r="D4399" s="1" t="s">
        <v>624</v>
      </c>
      <c r="E4399" s="1" t="s">
        <v>443</v>
      </c>
      <c r="F4399" s="1">
        <v>91265845</v>
      </c>
      <c r="G4399" s="1" t="s">
        <v>57041</v>
      </c>
    </row>
    <row r="4400" spans="1:7" x14ac:dyDescent="0.25">
      <c r="A4400" s="1" t="s">
        <v>1094</v>
      </c>
      <c r="B4400" s="1" t="s">
        <v>476</v>
      </c>
      <c r="C4400" s="1" t="s">
        <v>100</v>
      </c>
      <c r="D4400" s="1" t="s">
        <v>85</v>
      </c>
      <c r="E4400" s="1" t="s">
        <v>156</v>
      </c>
      <c r="F4400" s="1">
        <v>88200682</v>
      </c>
      <c r="G4400" s="1" t="s">
        <v>57041</v>
      </c>
    </row>
    <row r="4401" spans="1:8" x14ac:dyDescent="0.25">
      <c r="A4401" s="1" t="s">
        <v>1094</v>
      </c>
      <c r="B4401" s="1" t="s">
        <v>34578</v>
      </c>
      <c r="C4401" s="1" t="s">
        <v>538</v>
      </c>
      <c r="D4401" s="1" t="s">
        <v>1114</v>
      </c>
      <c r="E4401" s="1" t="s">
        <v>153</v>
      </c>
      <c r="F4401" s="1" t="s">
        <v>34579</v>
      </c>
      <c r="G4401" s="1" t="s">
        <v>57041</v>
      </c>
    </row>
    <row r="4402" spans="1:8" x14ac:dyDescent="0.25">
      <c r="A4402" s="1" t="s">
        <v>47627</v>
      </c>
      <c r="B4402" s="1" t="s">
        <v>47628</v>
      </c>
      <c r="C4402" s="1" t="s">
        <v>1184</v>
      </c>
      <c r="D4402" s="1" t="s">
        <v>229</v>
      </c>
      <c r="E4402" s="1" t="s">
        <v>153</v>
      </c>
      <c r="F4402" s="1">
        <v>26078750</v>
      </c>
      <c r="G4402" s="1" t="s">
        <v>57042</v>
      </c>
    </row>
    <row r="4403" spans="1:8" x14ac:dyDescent="0.25">
      <c r="A4403" s="1" t="s">
        <v>34246</v>
      </c>
      <c r="C4403" s="1" t="s">
        <v>707</v>
      </c>
      <c r="D4403" s="1" t="s">
        <v>34247</v>
      </c>
      <c r="E4403" s="1" t="s">
        <v>153</v>
      </c>
      <c r="F4403" s="1" t="s">
        <v>34248</v>
      </c>
      <c r="G4403" s="1" t="s">
        <v>57041</v>
      </c>
    </row>
    <row r="4404" spans="1:8" x14ac:dyDescent="0.25">
      <c r="A4404" s="1" t="s">
        <v>55755</v>
      </c>
      <c r="B4404" s="1" t="s">
        <v>111</v>
      </c>
      <c r="C4404" s="1" t="s">
        <v>7559</v>
      </c>
      <c r="D4404" s="1" t="s">
        <v>293</v>
      </c>
      <c r="E4404" s="1" t="s">
        <v>6</v>
      </c>
      <c r="F4404" s="1">
        <v>2640</v>
      </c>
      <c r="G4404" s="1" t="s">
        <v>57042</v>
      </c>
    </row>
    <row r="4405" spans="1:8" x14ac:dyDescent="0.25">
      <c r="A4405" s="1" t="s">
        <v>9957</v>
      </c>
      <c r="B4405" s="1" t="s">
        <v>3216</v>
      </c>
      <c r="C4405" s="1" t="s">
        <v>1269</v>
      </c>
      <c r="D4405" s="1" t="s">
        <v>14312</v>
      </c>
      <c r="E4405" s="1" t="s">
        <v>153</v>
      </c>
      <c r="F4405" s="1">
        <v>30180823</v>
      </c>
      <c r="G4405" s="1" t="s">
        <v>57041</v>
      </c>
    </row>
    <row r="4406" spans="1:8" x14ac:dyDescent="0.25">
      <c r="A4406" s="1" t="s">
        <v>9957</v>
      </c>
      <c r="B4406" s="1" t="s">
        <v>3216</v>
      </c>
      <c r="C4406" s="1" t="s">
        <v>1269</v>
      </c>
      <c r="D4406" s="1" t="s">
        <v>14312</v>
      </c>
      <c r="E4406" s="1" t="s">
        <v>153</v>
      </c>
      <c r="F4406" s="1" t="s">
        <v>57537</v>
      </c>
      <c r="G4406" s="1" t="s">
        <v>57043</v>
      </c>
      <c r="H4406" s="1" t="s">
        <v>57536</v>
      </c>
    </row>
    <row r="4407" spans="1:8" x14ac:dyDescent="0.25">
      <c r="A4407" s="1" t="s">
        <v>9818</v>
      </c>
      <c r="B4407" s="1" t="s">
        <v>8645</v>
      </c>
      <c r="C4407" s="1" t="s">
        <v>19</v>
      </c>
      <c r="D4407" s="1" t="s">
        <v>1129</v>
      </c>
      <c r="E4407" s="1" t="s">
        <v>6</v>
      </c>
      <c r="F4407" s="1">
        <v>7</v>
      </c>
      <c r="G4407" s="1" t="s">
        <v>57041</v>
      </c>
    </row>
    <row r="4408" spans="1:8" x14ac:dyDescent="0.25">
      <c r="A4408" s="1" t="s">
        <v>55815</v>
      </c>
      <c r="B4408" s="1" t="s">
        <v>70</v>
      </c>
      <c r="C4408" s="1" t="s">
        <v>240</v>
      </c>
      <c r="D4408" s="1" t="s">
        <v>353</v>
      </c>
      <c r="E4408" s="1" t="s">
        <v>6</v>
      </c>
      <c r="F4408" s="1">
        <v>602</v>
      </c>
      <c r="G4408" s="1" t="s">
        <v>57042</v>
      </c>
    </row>
    <row r="4409" spans="1:8" x14ac:dyDescent="0.25">
      <c r="A4409" s="1" t="s">
        <v>4877</v>
      </c>
      <c r="B4409" s="1" t="s">
        <v>4878</v>
      </c>
      <c r="C4409" s="1" t="s">
        <v>4879</v>
      </c>
      <c r="D4409" s="1" t="s">
        <v>4880</v>
      </c>
      <c r="E4409" s="1" t="s">
        <v>6</v>
      </c>
      <c r="F4409" s="1">
        <v>3071</v>
      </c>
      <c r="G4409" s="1" t="s">
        <v>57041</v>
      </c>
    </row>
    <row r="4410" spans="1:8" x14ac:dyDescent="0.25">
      <c r="A4410" s="1" t="s">
        <v>29970</v>
      </c>
      <c r="B4410" s="1" t="s">
        <v>29971</v>
      </c>
      <c r="C4410" s="1" t="s">
        <v>21270</v>
      </c>
      <c r="D4410" s="1" t="s">
        <v>1437</v>
      </c>
      <c r="E4410" s="1" t="s">
        <v>153</v>
      </c>
      <c r="F4410" s="1" t="s">
        <v>29972</v>
      </c>
      <c r="G4410" s="1" t="s">
        <v>57041</v>
      </c>
    </row>
    <row r="4411" spans="1:8" x14ac:dyDescent="0.25">
      <c r="A4411" s="1" t="s">
        <v>45775</v>
      </c>
      <c r="B4411" s="1" t="s">
        <v>3446</v>
      </c>
      <c r="C4411" s="1" t="s">
        <v>10</v>
      </c>
      <c r="D4411" s="1" t="s">
        <v>107</v>
      </c>
      <c r="E4411" s="1" t="s">
        <v>6</v>
      </c>
      <c r="F4411" s="1">
        <v>2253</v>
      </c>
      <c r="G4411" s="1" t="s">
        <v>57042</v>
      </c>
    </row>
    <row r="4412" spans="1:8" x14ac:dyDescent="0.25">
      <c r="A4412" s="1" t="s">
        <v>7268</v>
      </c>
      <c r="B4412" s="1" t="s">
        <v>70</v>
      </c>
      <c r="C4412" s="1" t="s">
        <v>5332</v>
      </c>
      <c r="D4412" s="1" t="s">
        <v>740</v>
      </c>
      <c r="E4412" s="1" t="s">
        <v>6</v>
      </c>
      <c r="F4412" s="1">
        <v>1759705864</v>
      </c>
      <c r="G4412" s="1" t="s">
        <v>57041</v>
      </c>
    </row>
    <row r="4413" spans="1:8" x14ac:dyDescent="0.25">
      <c r="A4413" s="1" t="s">
        <v>11308</v>
      </c>
      <c r="B4413" s="1" t="s">
        <v>11309</v>
      </c>
      <c r="C4413" s="1" t="s">
        <v>10915</v>
      </c>
      <c r="D4413" s="1" t="s">
        <v>9606</v>
      </c>
      <c r="E4413" s="1" t="s">
        <v>443</v>
      </c>
      <c r="F4413" s="1" t="s">
        <v>11310</v>
      </c>
      <c r="G4413" s="1" t="s">
        <v>57041</v>
      </c>
    </row>
    <row r="4414" spans="1:8" x14ac:dyDescent="0.25">
      <c r="A4414" s="1" t="s">
        <v>55654</v>
      </c>
      <c r="B4414" s="1" t="s">
        <v>48</v>
      </c>
      <c r="C4414" s="1" t="s">
        <v>1130</v>
      </c>
      <c r="D4414" s="1" t="s">
        <v>107</v>
      </c>
      <c r="E4414" s="1" t="s">
        <v>156</v>
      </c>
      <c r="F4414" s="1">
        <v>89240685</v>
      </c>
      <c r="G4414" s="1" t="s">
        <v>57042</v>
      </c>
    </row>
    <row r="4415" spans="1:8" x14ac:dyDescent="0.25">
      <c r="A4415" s="1" t="s">
        <v>1233</v>
      </c>
      <c r="B4415" s="1" t="s">
        <v>0</v>
      </c>
      <c r="C4415" s="1" t="s">
        <v>556</v>
      </c>
      <c r="D4415" s="1" t="s">
        <v>288</v>
      </c>
      <c r="E4415" s="1" t="s">
        <v>153</v>
      </c>
      <c r="F4415" s="1">
        <v>14204494</v>
      </c>
      <c r="G4415" s="1" t="s">
        <v>57041</v>
      </c>
    </row>
    <row r="4416" spans="1:8" x14ac:dyDescent="0.25">
      <c r="A4416" s="1" t="s">
        <v>1233</v>
      </c>
      <c r="B4416" s="1" t="s">
        <v>45505</v>
      </c>
      <c r="C4416" s="1" t="s">
        <v>127</v>
      </c>
      <c r="D4416" s="1" t="s">
        <v>370</v>
      </c>
      <c r="E4416" s="1" t="s">
        <v>153</v>
      </c>
      <c r="F4416" s="1">
        <v>20711518</v>
      </c>
      <c r="G4416" s="1" t="s">
        <v>57042</v>
      </c>
    </row>
    <row r="4417" spans="1:7" x14ac:dyDescent="0.25">
      <c r="A4417" s="1" t="s">
        <v>1233</v>
      </c>
      <c r="B4417" s="1" t="s">
        <v>1281</v>
      </c>
      <c r="C4417" s="1" t="s">
        <v>107</v>
      </c>
      <c r="D4417" s="1" t="s">
        <v>19</v>
      </c>
      <c r="E4417" s="1" t="s">
        <v>6</v>
      </c>
      <c r="F4417" s="1">
        <v>204</v>
      </c>
      <c r="G4417" s="1" t="s">
        <v>57041</v>
      </c>
    </row>
    <row r="4418" spans="1:7" x14ac:dyDescent="0.25">
      <c r="A4418" s="1" t="s">
        <v>1233</v>
      </c>
      <c r="B4418" s="1" t="s">
        <v>1011</v>
      </c>
      <c r="C4418" s="1" t="s">
        <v>514</v>
      </c>
      <c r="D4418" s="1" t="s">
        <v>64</v>
      </c>
      <c r="E4418" s="1" t="s">
        <v>153</v>
      </c>
      <c r="F4418" s="1">
        <v>26583822</v>
      </c>
      <c r="G4418" s="1" t="s">
        <v>57041</v>
      </c>
    </row>
    <row r="4419" spans="1:7" x14ac:dyDescent="0.25">
      <c r="A4419" s="1" t="s">
        <v>1233</v>
      </c>
      <c r="B4419" s="1" t="s">
        <v>495</v>
      </c>
      <c r="C4419" s="1" t="s">
        <v>46214</v>
      </c>
      <c r="D4419" s="1" t="s">
        <v>6463</v>
      </c>
      <c r="E4419" s="1" t="s">
        <v>153</v>
      </c>
      <c r="F4419" s="1">
        <v>23633490</v>
      </c>
      <c r="G4419" s="1" t="s">
        <v>57042</v>
      </c>
    </row>
    <row r="4420" spans="1:7" x14ac:dyDescent="0.25">
      <c r="A4420" s="1" t="s">
        <v>1233</v>
      </c>
      <c r="B4420" s="1" t="s">
        <v>203</v>
      </c>
      <c r="C4420" s="1" t="s">
        <v>707</v>
      </c>
      <c r="D4420" s="1" t="s">
        <v>47044</v>
      </c>
      <c r="E4420" s="1" t="s">
        <v>153</v>
      </c>
      <c r="F4420" s="1">
        <v>33012074</v>
      </c>
      <c r="G4420" s="1" t="s">
        <v>57042</v>
      </c>
    </row>
    <row r="4421" spans="1:7" x14ac:dyDescent="0.25">
      <c r="A4421" s="1" t="s">
        <v>1233</v>
      </c>
      <c r="B4421" s="1" t="s">
        <v>3079</v>
      </c>
      <c r="C4421" s="1" t="s">
        <v>38367</v>
      </c>
      <c r="D4421" s="1" t="s">
        <v>2146</v>
      </c>
      <c r="E4421" s="1" t="s">
        <v>6</v>
      </c>
      <c r="F4421" s="1" t="s">
        <v>38368</v>
      </c>
      <c r="G4421" s="1" t="s">
        <v>57041</v>
      </c>
    </row>
    <row r="4422" spans="1:7" x14ac:dyDescent="0.25">
      <c r="A4422" s="1" t="s">
        <v>1233</v>
      </c>
      <c r="B4422" s="1" t="s">
        <v>24399</v>
      </c>
      <c r="C4422" s="1" t="s">
        <v>483</v>
      </c>
      <c r="D4422" s="1" t="s">
        <v>20285</v>
      </c>
      <c r="E4422" s="1" t="s">
        <v>6</v>
      </c>
      <c r="F4422" s="1" t="s">
        <v>15832</v>
      </c>
      <c r="G4422" s="1" t="s">
        <v>57041</v>
      </c>
    </row>
    <row r="4423" spans="1:7" x14ac:dyDescent="0.25">
      <c r="A4423" s="1" t="s">
        <v>1233</v>
      </c>
      <c r="B4423" s="1" t="s">
        <v>154</v>
      </c>
      <c r="C4423" s="1" t="s">
        <v>161</v>
      </c>
      <c r="D4423" s="1" t="s">
        <v>107</v>
      </c>
      <c r="E4423" s="1" t="s">
        <v>153</v>
      </c>
      <c r="F4423" s="1">
        <v>31616053</v>
      </c>
      <c r="G4423" s="1" t="s">
        <v>57041</v>
      </c>
    </row>
    <row r="4424" spans="1:7" x14ac:dyDescent="0.25">
      <c r="A4424" s="1" t="s">
        <v>1233</v>
      </c>
      <c r="B4424" s="1" t="s">
        <v>1792</v>
      </c>
      <c r="C4424" s="1" t="s">
        <v>353</v>
      </c>
      <c r="D4424" s="1" t="s">
        <v>100</v>
      </c>
      <c r="E4424" s="1" t="s">
        <v>153</v>
      </c>
      <c r="F4424" s="1" t="s">
        <v>37363</v>
      </c>
      <c r="G4424" s="1" t="s">
        <v>57041</v>
      </c>
    </row>
    <row r="4425" spans="1:7" x14ac:dyDescent="0.25">
      <c r="A4425" s="1" t="s">
        <v>1233</v>
      </c>
      <c r="B4425" s="1" t="s">
        <v>328</v>
      </c>
      <c r="C4425" s="1" t="s">
        <v>90</v>
      </c>
      <c r="D4425" s="1" t="s">
        <v>104</v>
      </c>
      <c r="E4425" s="1" t="s">
        <v>156</v>
      </c>
      <c r="F4425" s="1">
        <v>129949103</v>
      </c>
      <c r="G4425" s="1" t="s">
        <v>57042</v>
      </c>
    </row>
    <row r="4426" spans="1:7" x14ac:dyDescent="0.25">
      <c r="A4426" s="1" t="s">
        <v>1233</v>
      </c>
      <c r="B4426" s="1" t="s">
        <v>43</v>
      </c>
      <c r="C4426" s="1" t="s">
        <v>122</v>
      </c>
      <c r="D4426" s="1" t="s">
        <v>19</v>
      </c>
      <c r="E4426" s="1" t="s">
        <v>6</v>
      </c>
      <c r="F4426" s="1">
        <v>794</v>
      </c>
      <c r="G4426" s="1" t="s">
        <v>57041</v>
      </c>
    </row>
    <row r="4427" spans="1:7" x14ac:dyDescent="0.25">
      <c r="A4427" s="1" t="s">
        <v>1233</v>
      </c>
      <c r="B4427" s="1" t="s">
        <v>43</v>
      </c>
      <c r="C4427" s="1" t="s">
        <v>1962</v>
      </c>
      <c r="D4427" s="1" t="s">
        <v>110</v>
      </c>
      <c r="E4427" s="1" t="s">
        <v>6</v>
      </c>
      <c r="F4427" s="1">
        <v>438</v>
      </c>
      <c r="G4427" s="1" t="s">
        <v>57042</v>
      </c>
    </row>
    <row r="4428" spans="1:7" x14ac:dyDescent="0.25">
      <c r="A4428" s="1" t="s">
        <v>1233</v>
      </c>
      <c r="B4428" s="1" t="s">
        <v>43</v>
      </c>
      <c r="C4428" s="1" t="s">
        <v>104</v>
      </c>
      <c r="D4428" s="1" t="s">
        <v>240</v>
      </c>
      <c r="E4428" s="1" t="s">
        <v>6</v>
      </c>
      <c r="F4428" s="1">
        <v>3984</v>
      </c>
      <c r="G4428" s="1" t="s">
        <v>57042</v>
      </c>
    </row>
    <row r="4429" spans="1:7" x14ac:dyDescent="0.25">
      <c r="A4429" s="1" t="s">
        <v>1233</v>
      </c>
      <c r="B4429" s="1" t="s">
        <v>43</v>
      </c>
      <c r="C4429" s="1" t="s">
        <v>1184</v>
      </c>
      <c r="D4429" s="1" t="s">
        <v>229</v>
      </c>
      <c r="E4429" s="1" t="s">
        <v>153</v>
      </c>
      <c r="F4429" s="1">
        <v>26820450</v>
      </c>
      <c r="G4429" s="1" t="s">
        <v>57042</v>
      </c>
    </row>
    <row r="4430" spans="1:7" x14ac:dyDescent="0.25">
      <c r="A4430" s="1" t="s">
        <v>1233</v>
      </c>
      <c r="B4430" s="1" t="s">
        <v>43</v>
      </c>
      <c r="C4430" s="1" t="s">
        <v>15</v>
      </c>
      <c r="D4430" s="1" t="s">
        <v>64</v>
      </c>
      <c r="E4430" s="1" t="s">
        <v>153</v>
      </c>
      <c r="F4430" s="1">
        <v>27531201</v>
      </c>
      <c r="G4430" s="1" t="s">
        <v>57041</v>
      </c>
    </row>
    <row r="4431" spans="1:7" x14ac:dyDescent="0.25">
      <c r="A4431" s="1" t="s">
        <v>8226</v>
      </c>
      <c r="B4431" s="1" t="s">
        <v>8227</v>
      </c>
      <c r="C4431" s="1" t="s">
        <v>8228</v>
      </c>
      <c r="D4431" s="1" t="s">
        <v>8229</v>
      </c>
      <c r="E4431" s="1" t="s">
        <v>6</v>
      </c>
      <c r="F4431" s="1" t="s">
        <v>8230</v>
      </c>
      <c r="G4431" s="1" t="s">
        <v>57041</v>
      </c>
    </row>
    <row r="4432" spans="1:7" x14ac:dyDescent="0.25">
      <c r="A4432" s="1" t="s">
        <v>8226</v>
      </c>
      <c r="B4432" s="1" t="s">
        <v>8772</v>
      </c>
      <c r="C4432" s="1" t="s">
        <v>10604</v>
      </c>
      <c r="D4432" s="1" t="s">
        <v>10604</v>
      </c>
      <c r="E4432" s="1" t="s">
        <v>153</v>
      </c>
      <c r="F4432" s="1" t="s">
        <v>13811</v>
      </c>
      <c r="G4432" s="1" t="s">
        <v>57041</v>
      </c>
    </row>
    <row r="4433" spans="1:7" x14ac:dyDescent="0.25">
      <c r="A4433" s="1" t="s">
        <v>1233</v>
      </c>
      <c r="B4433" s="1" t="s">
        <v>49</v>
      </c>
      <c r="C4433" s="1" t="s">
        <v>7657</v>
      </c>
      <c r="D4433" s="1" t="s">
        <v>5681</v>
      </c>
      <c r="E4433" s="1" t="s">
        <v>153</v>
      </c>
      <c r="F4433" s="1">
        <v>24351563</v>
      </c>
      <c r="G4433" s="1" t="s">
        <v>57041</v>
      </c>
    </row>
    <row r="4434" spans="1:7" x14ac:dyDescent="0.25">
      <c r="A4434" s="1" t="s">
        <v>1233</v>
      </c>
      <c r="B4434" s="1" t="s">
        <v>49</v>
      </c>
      <c r="C4434" s="1" t="s">
        <v>90</v>
      </c>
      <c r="D4434" s="1" t="s">
        <v>1472</v>
      </c>
      <c r="E4434" s="1" t="s">
        <v>153</v>
      </c>
      <c r="F4434" s="1">
        <v>27712515</v>
      </c>
      <c r="G4434" s="1" t="s">
        <v>57042</v>
      </c>
    </row>
    <row r="4435" spans="1:7" x14ac:dyDescent="0.25">
      <c r="A4435" s="1" t="s">
        <v>1233</v>
      </c>
      <c r="B4435" s="1" t="s">
        <v>49</v>
      </c>
      <c r="C4435" s="1" t="s">
        <v>6051</v>
      </c>
      <c r="D4435" s="1" t="s">
        <v>986</v>
      </c>
      <c r="E4435" s="1" t="s">
        <v>153</v>
      </c>
      <c r="F4435" s="1">
        <v>32777803</v>
      </c>
      <c r="G4435" s="1" t="s">
        <v>57042</v>
      </c>
    </row>
    <row r="4436" spans="1:7" x14ac:dyDescent="0.25">
      <c r="A4436" s="1" t="s">
        <v>1233</v>
      </c>
      <c r="B4436" s="1" t="s">
        <v>181</v>
      </c>
      <c r="C4436" s="1" t="s">
        <v>6644</v>
      </c>
      <c r="D4436" s="1" t="s">
        <v>301</v>
      </c>
      <c r="E4436" s="1" t="s">
        <v>153</v>
      </c>
      <c r="F4436" s="1">
        <v>19321699</v>
      </c>
      <c r="G4436" s="1" t="s">
        <v>57041</v>
      </c>
    </row>
    <row r="4437" spans="1:7" x14ac:dyDescent="0.25">
      <c r="A4437" s="1" t="s">
        <v>1233</v>
      </c>
      <c r="B4437" s="1" t="s">
        <v>181</v>
      </c>
      <c r="C4437" s="1" t="s">
        <v>127</v>
      </c>
      <c r="D4437" s="1" t="s">
        <v>370</v>
      </c>
      <c r="E4437" s="1" t="s">
        <v>153</v>
      </c>
      <c r="F4437" s="1" t="s">
        <v>23427</v>
      </c>
      <c r="G4437" s="1" t="s">
        <v>57041</v>
      </c>
    </row>
    <row r="4438" spans="1:7" x14ac:dyDescent="0.25">
      <c r="A4438" s="1" t="s">
        <v>1233</v>
      </c>
      <c r="B4438" s="1" t="s">
        <v>139</v>
      </c>
      <c r="C4438" s="1" t="s">
        <v>64</v>
      </c>
      <c r="D4438" s="1" t="s">
        <v>1826</v>
      </c>
      <c r="E4438" s="1" t="s">
        <v>153</v>
      </c>
      <c r="F4438" s="1" t="s">
        <v>36189</v>
      </c>
      <c r="G4438" s="1" t="s">
        <v>57041</v>
      </c>
    </row>
    <row r="4439" spans="1:7" x14ac:dyDescent="0.25">
      <c r="A4439" s="1" t="s">
        <v>1233</v>
      </c>
      <c r="B4439" s="1" t="s">
        <v>139</v>
      </c>
      <c r="C4439" s="1" t="s">
        <v>4614</v>
      </c>
      <c r="D4439" s="1" t="s">
        <v>64</v>
      </c>
      <c r="E4439" s="1" t="s">
        <v>153</v>
      </c>
      <c r="F4439" s="1" t="s">
        <v>20943</v>
      </c>
      <c r="G4439" s="1" t="s">
        <v>57041</v>
      </c>
    </row>
    <row r="4440" spans="1:7" x14ac:dyDescent="0.25">
      <c r="A4440" s="1" t="s">
        <v>1233</v>
      </c>
      <c r="B4440" s="1" t="s">
        <v>139</v>
      </c>
      <c r="C4440" s="1" t="s">
        <v>4614</v>
      </c>
      <c r="D4440" s="1" t="s">
        <v>64</v>
      </c>
      <c r="E4440" s="1" t="s">
        <v>153</v>
      </c>
      <c r="F4440" s="1">
        <v>21324221</v>
      </c>
      <c r="G4440" s="1" t="s">
        <v>57042</v>
      </c>
    </row>
    <row r="4441" spans="1:7" x14ac:dyDescent="0.25">
      <c r="A4441" s="1" t="s">
        <v>1233</v>
      </c>
      <c r="B4441" s="1" t="s">
        <v>195</v>
      </c>
      <c r="C4441" s="1" t="s">
        <v>848</v>
      </c>
      <c r="D4441" s="1" t="s">
        <v>3068</v>
      </c>
      <c r="E4441" s="1" t="s">
        <v>153</v>
      </c>
      <c r="F4441" s="1">
        <v>27080951</v>
      </c>
      <c r="G4441" s="1" t="s">
        <v>57041</v>
      </c>
    </row>
    <row r="4442" spans="1:7" x14ac:dyDescent="0.25">
      <c r="A4442" s="1" t="s">
        <v>1233</v>
      </c>
      <c r="B4442" s="1" t="s">
        <v>195</v>
      </c>
      <c r="C4442" s="1" t="s">
        <v>293</v>
      </c>
      <c r="D4442" s="1" t="s">
        <v>161</v>
      </c>
      <c r="E4442" s="1" t="s">
        <v>153</v>
      </c>
      <c r="F4442" s="1">
        <v>18536017</v>
      </c>
      <c r="G4442" s="1" t="s">
        <v>57041</v>
      </c>
    </row>
    <row r="4443" spans="1:7" x14ac:dyDescent="0.25">
      <c r="A4443" s="1" t="s">
        <v>1233</v>
      </c>
      <c r="B4443" s="1" t="s">
        <v>195</v>
      </c>
      <c r="C4443" s="1" t="s">
        <v>47828</v>
      </c>
      <c r="D4443" s="1" t="s">
        <v>1662</v>
      </c>
      <c r="E4443" s="1" t="s">
        <v>153</v>
      </c>
      <c r="F4443" s="1">
        <v>18362862</v>
      </c>
      <c r="G4443" s="1" t="s">
        <v>57042</v>
      </c>
    </row>
    <row r="4444" spans="1:7" x14ac:dyDescent="0.25">
      <c r="A4444" s="1" t="s">
        <v>1233</v>
      </c>
      <c r="B4444" s="1" t="s">
        <v>18</v>
      </c>
      <c r="C4444" s="1" t="s">
        <v>333</v>
      </c>
      <c r="D4444" s="1" t="s">
        <v>1311</v>
      </c>
      <c r="E4444" s="1" t="s">
        <v>153</v>
      </c>
      <c r="F4444" s="1">
        <v>28277239</v>
      </c>
      <c r="G4444" s="1" t="s">
        <v>57042</v>
      </c>
    </row>
    <row r="4445" spans="1:7" x14ac:dyDescent="0.25">
      <c r="A4445" s="1" t="s">
        <v>1233</v>
      </c>
      <c r="B4445" s="1" t="s">
        <v>18</v>
      </c>
      <c r="C4445" s="1" t="s">
        <v>21659</v>
      </c>
      <c r="D4445" s="1" t="s">
        <v>190</v>
      </c>
      <c r="E4445" s="1" t="s">
        <v>16</v>
      </c>
      <c r="F4445" s="1">
        <v>24804721</v>
      </c>
      <c r="G4445" s="1" t="s">
        <v>57042</v>
      </c>
    </row>
    <row r="4446" spans="1:7" x14ac:dyDescent="0.25">
      <c r="A4446" s="1" t="s">
        <v>1233</v>
      </c>
      <c r="B4446" s="1" t="s">
        <v>48</v>
      </c>
      <c r="C4446" s="1" t="s">
        <v>2078</v>
      </c>
      <c r="D4446" s="1" t="s">
        <v>6857</v>
      </c>
      <c r="E4446" s="1" t="s">
        <v>6</v>
      </c>
      <c r="F4446" s="1">
        <v>416</v>
      </c>
      <c r="G4446" s="1" t="s">
        <v>57042</v>
      </c>
    </row>
    <row r="4447" spans="1:7" x14ac:dyDescent="0.25">
      <c r="A4447" s="1" t="s">
        <v>1233</v>
      </c>
      <c r="B4447" s="1" t="s">
        <v>48</v>
      </c>
      <c r="C4447" s="1" t="s">
        <v>2013</v>
      </c>
      <c r="D4447" s="1" t="s">
        <v>107</v>
      </c>
      <c r="E4447" s="1" t="s">
        <v>153</v>
      </c>
      <c r="F4447" s="1" t="s">
        <v>32264</v>
      </c>
      <c r="G4447" s="1" t="s">
        <v>57041</v>
      </c>
    </row>
    <row r="4448" spans="1:7" x14ac:dyDescent="0.25">
      <c r="A4448" s="1" t="s">
        <v>1233</v>
      </c>
      <c r="B4448" s="1" t="s">
        <v>48</v>
      </c>
      <c r="C4448" s="1" t="s">
        <v>56</v>
      </c>
      <c r="D4448" s="1" t="s">
        <v>17728</v>
      </c>
      <c r="E4448" s="1" t="s">
        <v>153</v>
      </c>
      <c r="F4448" s="1">
        <v>20447059</v>
      </c>
      <c r="G4448" s="1" t="s">
        <v>57041</v>
      </c>
    </row>
    <row r="4449" spans="1:7" x14ac:dyDescent="0.25">
      <c r="A4449" s="1" t="s">
        <v>1233</v>
      </c>
      <c r="B4449" s="1" t="s">
        <v>48</v>
      </c>
      <c r="C4449" s="1" t="s">
        <v>368</v>
      </c>
      <c r="D4449" s="1" t="s">
        <v>3638</v>
      </c>
      <c r="E4449" s="1" t="s">
        <v>153</v>
      </c>
      <c r="F4449" s="1">
        <v>26765727</v>
      </c>
      <c r="G4449" s="1" t="s">
        <v>57042</v>
      </c>
    </row>
    <row r="4450" spans="1:7" x14ac:dyDescent="0.25">
      <c r="A4450" s="1" t="s">
        <v>1233</v>
      </c>
      <c r="B4450" s="1" t="s">
        <v>2459</v>
      </c>
      <c r="C4450" s="1" t="s">
        <v>373</v>
      </c>
      <c r="D4450" s="1" t="s">
        <v>728</v>
      </c>
      <c r="E4450" s="1" t="s">
        <v>153</v>
      </c>
      <c r="F4450" s="1">
        <v>19176216</v>
      </c>
      <c r="G4450" s="1" t="s">
        <v>57042</v>
      </c>
    </row>
    <row r="4451" spans="1:7" x14ac:dyDescent="0.25">
      <c r="A4451" s="1" t="s">
        <v>1233</v>
      </c>
      <c r="B4451" s="1" t="s">
        <v>1977</v>
      </c>
      <c r="C4451" s="1" t="s">
        <v>551</v>
      </c>
      <c r="D4451" s="1" t="s">
        <v>336</v>
      </c>
      <c r="E4451" s="1" t="s">
        <v>153</v>
      </c>
      <c r="F4451" s="1" t="s">
        <v>31513</v>
      </c>
      <c r="G4451" s="1" t="s">
        <v>57041</v>
      </c>
    </row>
    <row r="4452" spans="1:7" x14ac:dyDescent="0.25">
      <c r="A4452" s="1" t="s">
        <v>1233</v>
      </c>
      <c r="B4452" s="1" t="s">
        <v>112</v>
      </c>
      <c r="C4452" s="1" t="s">
        <v>336</v>
      </c>
      <c r="D4452" s="1" t="s">
        <v>1602</v>
      </c>
      <c r="E4452" s="1" t="s">
        <v>153</v>
      </c>
      <c r="F4452" s="1" t="s">
        <v>43755</v>
      </c>
      <c r="G4452" s="1" t="s">
        <v>57041</v>
      </c>
    </row>
    <row r="4453" spans="1:7" x14ac:dyDescent="0.25">
      <c r="A4453" s="1" t="s">
        <v>1233</v>
      </c>
      <c r="B4453" s="1" t="s">
        <v>112</v>
      </c>
      <c r="C4453" s="1" t="s">
        <v>87</v>
      </c>
      <c r="D4453" s="1" t="s">
        <v>190</v>
      </c>
      <c r="E4453" s="1" t="s">
        <v>153</v>
      </c>
      <c r="F4453" s="1">
        <v>26939010</v>
      </c>
      <c r="G4453" s="1" t="s">
        <v>57042</v>
      </c>
    </row>
    <row r="4454" spans="1:7" x14ac:dyDescent="0.25">
      <c r="A4454" s="1" t="s">
        <v>1233</v>
      </c>
      <c r="B4454" s="1" t="s">
        <v>112</v>
      </c>
      <c r="C4454" s="1" t="s">
        <v>1841</v>
      </c>
      <c r="D4454" s="1" t="s">
        <v>1701</v>
      </c>
      <c r="E4454" s="1" t="s">
        <v>153</v>
      </c>
      <c r="F4454" s="1">
        <v>30168626</v>
      </c>
      <c r="G4454" s="1" t="s">
        <v>57041</v>
      </c>
    </row>
    <row r="4455" spans="1:7" x14ac:dyDescent="0.25">
      <c r="A4455" s="1" t="s">
        <v>1233</v>
      </c>
      <c r="B4455" s="1" t="s">
        <v>112</v>
      </c>
      <c r="C4455" s="1" t="s">
        <v>699</v>
      </c>
      <c r="D4455" s="1" t="s">
        <v>100</v>
      </c>
      <c r="E4455" s="1" t="s">
        <v>153</v>
      </c>
      <c r="F4455" s="1">
        <v>26005403</v>
      </c>
      <c r="G4455" s="1" t="s">
        <v>57041</v>
      </c>
    </row>
    <row r="4456" spans="1:7" x14ac:dyDescent="0.25">
      <c r="A4456" s="1" t="s">
        <v>1233</v>
      </c>
      <c r="B4456" s="1" t="s">
        <v>112</v>
      </c>
      <c r="C4456" s="1" t="s">
        <v>20477</v>
      </c>
      <c r="D4456" s="1" t="s">
        <v>441</v>
      </c>
      <c r="E4456" s="1" t="s">
        <v>153</v>
      </c>
      <c r="F4456" s="1" t="s">
        <v>43436</v>
      </c>
      <c r="G4456" s="1" t="s">
        <v>57041</v>
      </c>
    </row>
    <row r="4457" spans="1:7" x14ac:dyDescent="0.25">
      <c r="A4457" s="1" t="s">
        <v>1233</v>
      </c>
      <c r="B4457" s="1" t="s">
        <v>112</v>
      </c>
      <c r="C4457" s="1" t="s">
        <v>3467</v>
      </c>
      <c r="D4457" s="1" t="s">
        <v>245</v>
      </c>
      <c r="E4457" s="1" t="s">
        <v>153</v>
      </c>
      <c r="F4457" s="1">
        <v>27507652</v>
      </c>
      <c r="G4457" s="1" t="s">
        <v>57041</v>
      </c>
    </row>
    <row r="4458" spans="1:7" x14ac:dyDescent="0.25">
      <c r="A4458" s="1" t="s">
        <v>1233</v>
      </c>
      <c r="B4458" s="1" t="s">
        <v>112</v>
      </c>
      <c r="C4458" s="1" t="s">
        <v>2464</v>
      </c>
      <c r="D4458" s="1" t="s">
        <v>734</v>
      </c>
      <c r="E4458" s="1" t="s">
        <v>153</v>
      </c>
      <c r="F4458" s="1">
        <v>28348898</v>
      </c>
      <c r="G4458" s="1" t="s">
        <v>57042</v>
      </c>
    </row>
    <row r="4459" spans="1:7" x14ac:dyDescent="0.25">
      <c r="A4459" s="1" t="s">
        <v>1233</v>
      </c>
      <c r="B4459" s="1" t="s">
        <v>112</v>
      </c>
      <c r="C4459" s="1" t="s">
        <v>90</v>
      </c>
      <c r="D4459" s="1" t="s">
        <v>378</v>
      </c>
      <c r="E4459" s="1" t="s">
        <v>153</v>
      </c>
      <c r="F4459" s="1">
        <v>16818541</v>
      </c>
      <c r="G4459" s="1" t="s">
        <v>57042</v>
      </c>
    </row>
    <row r="4460" spans="1:7" x14ac:dyDescent="0.25">
      <c r="A4460" s="1" t="s">
        <v>1233</v>
      </c>
      <c r="B4460" s="1" t="s">
        <v>112</v>
      </c>
      <c r="C4460" s="1" t="s">
        <v>90</v>
      </c>
      <c r="E4460" s="1" t="s">
        <v>153</v>
      </c>
      <c r="F4460" s="1">
        <v>18430837</v>
      </c>
      <c r="G4460" s="1" t="s">
        <v>57042</v>
      </c>
    </row>
    <row r="4461" spans="1:7" x14ac:dyDescent="0.25">
      <c r="A4461" s="1" t="s">
        <v>1233</v>
      </c>
      <c r="B4461" s="1" t="s">
        <v>112</v>
      </c>
      <c r="C4461" s="1" t="s">
        <v>90</v>
      </c>
      <c r="E4461" s="1" t="s">
        <v>156</v>
      </c>
      <c r="F4461" s="1">
        <v>150764472</v>
      </c>
      <c r="G4461" s="1" t="s">
        <v>57042</v>
      </c>
    </row>
    <row r="4462" spans="1:7" x14ac:dyDescent="0.25">
      <c r="A4462" s="1" t="s">
        <v>1233</v>
      </c>
      <c r="B4462" s="1" t="s">
        <v>112</v>
      </c>
      <c r="C4462" s="1" t="s">
        <v>84</v>
      </c>
      <c r="D4462" s="1" t="s">
        <v>63</v>
      </c>
      <c r="E4462" s="1" t="s">
        <v>153</v>
      </c>
      <c r="F4462" s="1" t="s">
        <v>26367</v>
      </c>
      <c r="G4462" s="1" t="s">
        <v>57041</v>
      </c>
    </row>
    <row r="4463" spans="1:7" x14ac:dyDescent="0.25">
      <c r="A4463" s="1" t="s">
        <v>1233</v>
      </c>
      <c r="B4463" s="1" t="s">
        <v>112</v>
      </c>
      <c r="C4463" s="1" t="s">
        <v>271</v>
      </c>
      <c r="D4463" s="1" t="s">
        <v>441</v>
      </c>
      <c r="E4463" s="1" t="s">
        <v>153</v>
      </c>
      <c r="F4463" s="1">
        <v>30164312</v>
      </c>
      <c r="G4463" s="1" t="s">
        <v>57042</v>
      </c>
    </row>
    <row r="4464" spans="1:7" x14ac:dyDescent="0.25">
      <c r="A4464" s="1" t="s">
        <v>1233</v>
      </c>
      <c r="B4464" s="1" t="s">
        <v>112</v>
      </c>
      <c r="C4464" s="1" t="s">
        <v>214</v>
      </c>
      <c r="D4464" s="1" t="s">
        <v>127</v>
      </c>
      <c r="E4464" s="1" t="s">
        <v>6</v>
      </c>
      <c r="F4464" s="1">
        <v>22</v>
      </c>
      <c r="G4464" s="1" t="s">
        <v>57041</v>
      </c>
    </row>
    <row r="4465" spans="1:8" x14ac:dyDescent="0.25">
      <c r="A4465" s="1" t="s">
        <v>1233</v>
      </c>
      <c r="B4465" s="1" t="s">
        <v>112</v>
      </c>
      <c r="C4465" s="1" t="s">
        <v>100</v>
      </c>
      <c r="D4465" s="1" t="s">
        <v>44276</v>
      </c>
      <c r="E4465" s="1" t="s">
        <v>6</v>
      </c>
      <c r="F4465" s="1">
        <v>80</v>
      </c>
      <c r="G4465" s="1" t="s">
        <v>57041</v>
      </c>
    </row>
    <row r="4466" spans="1:8" x14ac:dyDescent="0.25">
      <c r="A4466" s="1" t="s">
        <v>1233</v>
      </c>
      <c r="B4466" s="1" t="s">
        <v>112</v>
      </c>
      <c r="C4466" s="1" t="s">
        <v>190</v>
      </c>
      <c r="D4466" s="1" t="s">
        <v>2938</v>
      </c>
      <c r="E4466" s="1" t="s">
        <v>156</v>
      </c>
      <c r="F4466" s="1" t="s">
        <v>22777</v>
      </c>
      <c r="G4466" s="1" t="s">
        <v>57041</v>
      </c>
    </row>
    <row r="4467" spans="1:8" x14ac:dyDescent="0.25">
      <c r="A4467" s="1" t="s">
        <v>1233</v>
      </c>
      <c r="B4467" s="1" t="s">
        <v>112</v>
      </c>
      <c r="C4467" s="1" t="s">
        <v>50</v>
      </c>
      <c r="D4467" s="1" t="s">
        <v>336</v>
      </c>
      <c r="E4467" s="1" t="s">
        <v>153</v>
      </c>
      <c r="F4467" s="1">
        <v>20729945</v>
      </c>
      <c r="G4467" s="1" t="s">
        <v>57042</v>
      </c>
    </row>
    <row r="4468" spans="1:8" x14ac:dyDescent="0.25">
      <c r="A4468" s="1" t="s">
        <v>1233</v>
      </c>
      <c r="B4468" s="1" t="s">
        <v>62</v>
      </c>
      <c r="C4468" s="1" t="s">
        <v>337</v>
      </c>
      <c r="D4468" s="1" t="s">
        <v>122</v>
      </c>
      <c r="E4468" s="1" t="s">
        <v>153</v>
      </c>
      <c r="F4468" s="1" t="s">
        <v>43156</v>
      </c>
      <c r="G4468" s="1" t="s">
        <v>57041</v>
      </c>
    </row>
    <row r="4469" spans="1:8" x14ac:dyDescent="0.25">
      <c r="A4469" s="1" t="s">
        <v>1233</v>
      </c>
      <c r="B4469" s="1" t="s">
        <v>137</v>
      </c>
      <c r="C4469" s="1" t="s">
        <v>707</v>
      </c>
      <c r="D4469" s="1" t="s">
        <v>1726</v>
      </c>
      <c r="E4469" s="1" t="s">
        <v>153</v>
      </c>
      <c r="F4469" s="1">
        <v>17213789</v>
      </c>
      <c r="G4469" s="1" t="s">
        <v>57042</v>
      </c>
    </row>
    <row r="4470" spans="1:8" x14ac:dyDescent="0.25">
      <c r="A4470" s="1" t="s">
        <v>1233</v>
      </c>
      <c r="B4470" s="1" t="s">
        <v>5343</v>
      </c>
      <c r="C4470" s="1" t="s">
        <v>2535</v>
      </c>
      <c r="E4470" s="1" t="s">
        <v>153</v>
      </c>
      <c r="F4470" s="1">
        <v>15961</v>
      </c>
      <c r="G4470" s="1" t="s">
        <v>57041</v>
      </c>
    </row>
    <row r="4471" spans="1:8" x14ac:dyDescent="0.25">
      <c r="A4471" s="1" t="s">
        <v>1233</v>
      </c>
      <c r="B4471" s="1" t="s">
        <v>6528</v>
      </c>
      <c r="C4471" s="1" t="s">
        <v>1763</v>
      </c>
      <c r="D4471" s="1" t="s">
        <v>4553</v>
      </c>
      <c r="E4471" s="1" t="s">
        <v>153</v>
      </c>
      <c r="F4471" s="1" t="s">
        <v>38850</v>
      </c>
      <c r="G4471" s="1" t="s">
        <v>57041</v>
      </c>
    </row>
    <row r="4472" spans="1:8" x14ac:dyDescent="0.25">
      <c r="A4472" s="1" t="s">
        <v>1233</v>
      </c>
      <c r="B4472" s="1" t="s">
        <v>669</v>
      </c>
      <c r="C4472" s="1" t="s">
        <v>38367</v>
      </c>
      <c r="D4472" s="1" t="s">
        <v>663</v>
      </c>
      <c r="E4472" s="1" t="s">
        <v>153</v>
      </c>
      <c r="F4472" s="1" t="s">
        <v>38668</v>
      </c>
      <c r="G4472" s="1" t="s">
        <v>57041</v>
      </c>
    </row>
    <row r="4473" spans="1:8" x14ac:dyDescent="0.25">
      <c r="A4473" s="1" t="s">
        <v>1233</v>
      </c>
      <c r="B4473" s="1" t="s">
        <v>669</v>
      </c>
      <c r="C4473" s="1" t="s">
        <v>104</v>
      </c>
      <c r="D4473" s="1" t="s">
        <v>9962</v>
      </c>
      <c r="E4473" s="1" t="s">
        <v>153</v>
      </c>
      <c r="F4473" s="1" t="s">
        <v>45269</v>
      </c>
      <c r="G4473" s="1" t="s">
        <v>57041</v>
      </c>
    </row>
    <row r="4474" spans="1:8" x14ac:dyDescent="0.25">
      <c r="A4474" s="1" t="s">
        <v>1233</v>
      </c>
      <c r="B4474" s="1" t="s">
        <v>1166</v>
      </c>
      <c r="C4474" s="1" t="s">
        <v>962</v>
      </c>
      <c r="D4474" s="1" t="s">
        <v>2494</v>
      </c>
      <c r="E4474" s="1" t="s">
        <v>153</v>
      </c>
      <c r="F4474" s="1">
        <v>19765649</v>
      </c>
      <c r="G4474" s="1" t="s">
        <v>57042</v>
      </c>
    </row>
    <row r="4475" spans="1:8" x14ac:dyDescent="0.25">
      <c r="A4475" s="1" t="s">
        <v>1233</v>
      </c>
      <c r="B4475" s="1" t="s">
        <v>135</v>
      </c>
      <c r="C4475" s="1" t="s">
        <v>546</v>
      </c>
      <c r="D4475" s="1" t="s">
        <v>1350</v>
      </c>
      <c r="E4475" s="1" t="s">
        <v>153</v>
      </c>
      <c r="F4475" s="1">
        <v>18210595</v>
      </c>
      <c r="G4475" s="1" t="s">
        <v>57041</v>
      </c>
    </row>
    <row r="4476" spans="1:8" x14ac:dyDescent="0.25">
      <c r="A4476" s="1" t="s">
        <v>1233</v>
      </c>
      <c r="B4476" s="1" t="s">
        <v>135</v>
      </c>
      <c r="C4476" s="1" t="s">
        <v>546</v>
      </c>
      <c r="D4476" s="1" t="s">
        <v>1350</v>
      </c>
      <c r="E4476" s="1" t="s">
        <v>153</v>
      </c>
      <c r="F4476" s="1" t="s">
        <v>58238</v>
      </c>
      <c r="G4476" s="1" t="s">
        <v>57043</v>
      </c>
      <c r="H4476" s="1" t="s">
        <v>58237</v>
      </c>
    </row>
    <row r="4477" spans="1:8" x14ac:dyDescent="0.25">
      <c r="A4477" s="1" t="s">
        <v>1233</v>
      </c>
      <c r="B4477" s="1" t="s">
        <v>135</v>
      </c>
      <c r="C4477" s="1" t="s">
        <v>378</v>
      </c>
      <c r="D4477" s="1" t="s">
        <v>1356</v>
      </c>
      <c r="E4477" s="1" t="s">
        <v>722</v>
      </c>
      <c r="F4477" s="1">
        <v>3863336</v>
      </c>
      <c r="G4477" s="1" t="s">
        <v>57042</v>
      </c>
    </row>
    <row r="4478" spans="1:8" x14ac:dyDescent="0.25">
      <c r="A4478" s="1" t="s">
        <v>1233</v>
      </c>
      <c r="B4478" s="1" t="s">
        <v>135</v>
      </c>
      <c r="C4478" s="1" t="s">
        <v>378</v>
      </c>
      <c r="D4478" s="1" t="s">
        <v>1356</v>
      </c>
      <c r="E4478" s="1" t="s">
        <v>153</v>
      </c>
      <c r="F4478" s="1">
        <v>16014546</v>
      </c>
      <c r="G4478" s="1" t="s">
        <v>57042</v>
      </c>
    </row>
    <row r="4479" spans="1:8" x14ac:dyDescent="0.25">
      <c r="A4479" s="1" t="s">
        <v>1233</v>
      </c>
      <c r="B4479" s="1" t="s">
        <v>135</v>
      </c>
      <c r="C4479" s="1" t="s">
        <v>1143</v>
      </c>
      <c r="D4479" s="1" t="s">
        <v>734</v>
      </c>
      <c r="E4479" s="1" t="s">
        <v>153</v>
      </c>
      <c r="F4479" s="1" t="s">
        <v>28162</v>
      </c>
      <c r="G4479" s="1" t="s">
        <v>57041</v>
      </c>
    </row>
    <row r="4480" spans="1:8" x14ac:dyDescent="0.25">
      <c r="A4480" s="1" t="s">
        <v>1233</v>
      </c>
      <c r="B4480" s="1" t="s">
        <v>135</v>
      </c>
      <c r="C4480" s="1" t="s">
        <v>577</v>
      </c>
      <c r="D4480" s="1" t="s">
        <v>494</v>
      </c>
      <c r="E4480" s="1" t="s">
        <v>153</v>
      </c>
      <c r="F4480" s="1">
        <v>18031742</v>
      </c>
      <c r="G4480" s="1" t="s">
        <v>57042</v>
      </c>
    </row>
    <row r="4481" spans="1:7" x14ac:dyDescent="0.25">
      <c r="A4481" s="1" t="s">
        <v>1233</v>
      </c>
      <c r="B4481" s="1" t="s">
        <v>135</v>
      </c>
      <c r="C4481" s="1" t="s">
        <v>190</v>
      </c>
      <c r="D4481" s="1" t="s">
        <v>396</v>
      </c>
      <c r="E4481" s="1" t="s">
        <v>153</v>
      </c>
      <c r="F4481" s="1" t="s">
        <v>45422</v>
      </c>
      <c r="G4481" s="1" t="s">
        <v>57041</v>
      </c>
    </row>
    <row r="4482" spans="1:7" x14ac:dyDescent="0.25">
      <c r="A4482" s="1" t="s">
        <v>1233</v>
      </c>
      <c r="B4482" s="1" t="s">
        <v>1072</v>
      </c>
      <c r="C4482" s="1" t="s">
        <v>196</v>
      </c>
      <c r="D4482" s="1" t="s">
        <v>706</v>
      </c>
      <c r="E4482" s="1" t="s">
        <v>153</v>
      </c>
      <c r="F4482" s="1">
        <v>29514600</v>
      </c>
      <c r="G4482" s="1" t="s">
        <v>57042</v>
      </c>
    </row>
    <row r="4483" spans="1:7" x14ac:dyDescent="0.25">
      <c r="A4483" s="1" t="s">
        <v>1233</v>
      </c>
      <c r="B4483" s="1" t="s">
        <v>21606</v>
      </c>
      <c r="C4483" s="1" t="s">
        <v>962</v>
      </c>
      <c r="D4483" s="1" t="s">
        <v>1333</v>
      </c>
      <c r="E4483" s="1" t="s">
        <v>6</v>
      </c>
      <c r="F4483" s="1">
        <v>170</v>
      </c>
      <c r="G4483" s="1" t="s">
        <v>57042</v>
      </c>
    </row>
    <row r="4484" spans="1:7" x14ac:dyDescent="0.25">
      <c r="A4484" s="1" t="s">
        <v>1233</v>
      </c>
      <c r="B4484" s="1" t="s">
        <v>21294</v>
      </c>
      <c r="C4484" s="1" t="s">
        <v>5430</v>
      </c>
      <c r="D4484" s="1" t="s">
        <v>1184</v>
      </c>
      <c r="E4484" s="1" t="s">
        <v>153</v>
      </c>
      <c r="F4484" s="1" t="s">
        <v>30308</v>
      </c>
      <c r="G4484" s="1" t="s">
        <v>57041</v>
      </c>
    </row>
    <row r="4485" spans="1:7" x14ac:dyDescent="0.25">
      <c r="A4485" s="1" t="s">
        <v>1233</v>
      </c>
      <c r="B4485" s="1" t="s">
        <v>83</v>
      </c>
      <c r="C4485" s="1" t="s">
        <v>378</v>
      </c>
      <c r="D4485" s="1" t="s">
        <v>734</v>
      </c>
      <c r="E4485" s="1" t="s">
        <v>153</v>
      </c>
      <c r="F4485" s="1">
        <v>20393527</v>
      </c>
      <c r="G4485" s="1" t="s">
        <v>57042</v>
      </c>
    </row>
    <row r="4486" spans="1:7" x14ac:dyDescent="0.25">
      <c r="A4486" s="1" t="s">
        <v>1233</v>
      </c>
      <c r="B4486" s="1" t="s">
        <v>28292</v>
      </c>
      <c r="C4486" s="1" t="s">
        <v>177</v>
      </c>
      <c r="E4486" s="1" t="s">
        <v>153</v>
      </c>
      <c r="F4486" s="1" t="s">
        <v>34713</v>
      </c>
      <c r="G4486" s="1" t="s">
        <v>57041</v>
      </c>
    </row>
    <row r="4487" spans="1:7" x14ac:dyDescent="0.25">
      <c r="A4487" s="1" t="s">
        <v>1898</v>
      </c>
      <c r="B4487" s="1" t="s">
        <v>1011</v>
      </c>
      <c r="C4487" s="1" t="s">
        <v>1193</v>
      </c>
      <c r="D4487" s="1" t="s">
        <v>4</v>
      </c>
      <c r="E4487" s="1" t="s">
        <v>153</v>
      </c>
      <c r="F4487" s="1" t="s">
        <v>37657</v>
      </c>
      <c r="G4487" s="1" t="s">
        <v>57041</v>
      </c>
    </row>
    <row r="4488" spans="1:7" x14ac:dyDescent="0.25">
      <c r="A4488" s="1" t="s">
        <v>1898</v>
      </c>
      <c r="B4488" s="1" t="s">
        <v>1792</v>
      </c>
      <c r="C4488" s="1" t="s">
        <v>196</v>
      </c>
      <c r="D4488" s="1" t="s">
        <v>1957</v>
      </c>
      <c r="E4488" s="1" t="s">
        <v>153</v>
      </c>
      <c r="F4488" s="1" t="s">
        <v>19417</v>
      </c>
      <c r="G4488" s="1" t="s">
        <v>57041</v>
      </c>
    </row>
    <row r="4489" spans="1:7" x14ac:dyDescent="0.25">
      <c r="A4489" s="1" t="s">
        <v>1898</v>
      </c>
      <c r="B4489" s="1" t="s">
        <v>4533</v>
      </c>
      <c r="C4489" s="1" t="s">
        <v>4534</v>
      </c>
      <c r="D4489" s="1" t="s">
        <v>262</v>
      </c>
      <c r="E4489" s="1" t="s">
        <v>153</v>
      </c>
      <c r="F4489" s="1">
        <v>20342314</v>
      </c>
      <c r="G4489" s="1" t="s">
        <v>57041</v>
      </c>
    </row>
    <row r="4490" spans="1:7" x14ac:dyDescent="0.25">
      <c r="A4490" s="1" t="s">
        <v>1898</v>
      </c>
      <c r="B4490" s="1" t="s">
        <v>18</v>
      </c>
      <c r="C4490" s="1" t="s">
        <v>2148</v>
      </c>
      <c r="D4490" s="1" t="s">
        <v>1602</v>
      </c>
      <c r="E4490" s="1" t="s">
        <v>153</v>
      </c>
      <c r="F4490" s="1" t="s">
        <v>43688</v>
      </c>
      <c r="G4490" s="1" t="s">
        <v>57041</v>
      </c>
    </row>
    <row r="4491" spans="1:7" x14ac:dyDescent="0.25">
      <c r="A4491" s="1" t="s">
        <v>1898</v>
      </c>
      <c r="B4491" s="1" t="s">
        <v>48</v>
      </c>
      <c r="C4491" s="1" t="s">
        <v>577</v>
      </c>
      <c r="D4491" s="1" t="s">
        <v>2249</v>
      </c>
      <c r="E4491" s="1" t="s">
        <v>153</v>
      </c>
      <c r="F4491" s="1">
        <v>24557864</v>
      </c>
      <c r="G4491" s="1" t="s">
        <v>57042</v>
      </c>
    </row>
    <row r="4492" spans="1:7" x14ac:dyDescent="0.25">
      <c r="A4492" s="1" t="s">
        <v>1898</v>
      </c>
      <c r="B4492" s="1" t="s">
        <v>460</v>
      </c>
      <c r="C4492" s="1" t="s">
        <v>562</v>
      </c>
      <c r="D4492" s="1" t="s">
        <v>620</v>
      </c>
      <c r="E4492" s="1" t="s">
        <v>153</v>
      </c>
      <c r="F4492" s="1" t="s">
        <v>45028</v>
      </c>
      <c r="G4492" s="1" t="s">
        <v>57041</v>
      </c>
    </row>
    <row r="4493" spans="1:7" x14ac:dyDescent="0.25">
      <c r="A4493" s="1" t="s">
        <v>1898</v>
      </c>
      <c r="B4493" s="1" t="s">
        <v>460</v>
      </c>
      <c r="C4493" s="1" t="s">
        <v>618</v>
      </c>
      <c r="D4493" s="1" t="s">
        <v>17728</v>
      </c>
      <c r="E4493" s="1" t="s">
        <v>153</v>
      </c>
      <c r="F4493" s="1">
        <v>20447059</v>
      </c>
      <c r="G4493" s="1" t="s">
        <v>57042</v>
      </c>
    </row>
    <row r="4494" spans="1:7" x14ac:dyDescent="0.25">
      <c r="A4494" s="1" t="s">
        <v>1898</v>
      </c>
      <c r="B4494" s="1" t="s">
        <v>112</v>
      </c>
      <c r="C4494" s="1" t="s">
        <v>734</v>
      </c>
      <c r="D4494" s="1" t="s">
        <v>1120</v>
      </c>
      <c r="E4494" s="1" t="s">
        <v>153</v>
      </c>
      <c r="F4494" s="1">
        <v>22816552</v>
      </c>
      <c r="G4494" s="1" t="s">
        <v>57041</v>
      </c>
    </row>
    <row r="4495" spans="1:7" x14ac:dyDescent="0.25">
      <c r="A4495" s="1" t="s">
        <v>1898</v>
      </c>
      <c r="B4495" s="1" t="s">
        <v>112</v>
      </c>
      <c r="C4495" s="1" t="s">
        <v>716</v>
      </c>
      <c r="D4495" s="1" t="s">
        <v>337</v>
      </c>
      <c r="E4495" s="1" t="s">
        <v>153</v>
      </c>
      <c r="F4495" s="1" t="s">
        <v>31862</v>
      </c>
      <c r="G4495" s="1" t="s">
        <v>57041</v>
      </c>
    </row>
    <row r="4496" spans="1:7" x14ac:dyDescent="0.25">
      <c r="A4496" s="1" t="s">
        <v>1898</v>
      </c>
      <c r="B4496" s="1" t="s">
        <v>62</v>
      </c>
      <c r="C4496" s="1" t="s">
        <v>1503</v>
      </c>
      <c r="D4496" s="1" t="s">
        <v>136</v>
      </c>
      <c r="E4496" s="1" t="s">
        <v>153</v>
      </c>
      <c r="F4496" s="1">
        <v>26115351</v>
      </c>
      <c r="G4496" s="1" t="s">
        <v>57042</v>
      </c>
    </row>
    <row r="4497" spans="1:8" x14ac:dyDescent="0.25">
      <c r="A4497" s="1" t="s">
        <v>1898</v>
      </c>
      <c r="B4497" s="1" t="s">
        <v>2326</v>
      </c>
      <c r="C4497" s="1" t="s">
        <v>4879</v>
      </c>
      <c r="E4497" s="1" t="s">
        <v>153</v>
      </c>
      <c r="F4497" s="1">
        <v>18815293</v>
      </c>
      <c r="G4497" s="1" t="s">
        <v>57041</v>
      </c>
    </row>
    <row r="4498" spans="1:8" x14ac:dyDescent="0.25">
      <c r="A4498" s="1" t="s">
        <v>1898</v>
      </c>
      <c r="B4498" s="1" t="s">
        <v>119</v>
      </c>
      <c r="C4498" s="1" t="s">
        <v>21270</v>
      </c>
      <c r="D4498" s="1" t="s">
        <v>29721</v>
      </c>
      <c r="E4498" s="1" t="s">
        <v>153</v>
      </c>
      <c r="F4498" s="1" t="s">
        <v>29722</v>
      </c>
      <c r="G4498" s="1" t="s">
        <v>57041</v>
      </c>
    </row>
    <row r="4499" spans="1:8" x14ac:dyDescent="0.25">
      <c r="A4499" s="1" t="s">
        <v>1898</v>
      </c>
      <c r="B4499" s="1" t="s">
        <v>53518</v>
      </c>
      <c r="C4499" s="1" t="s">
        <v>1667</v>
      </c>
      <c r="D4499" s="1" t="s">
        <v>4253</v>
      </c>
      <c r="E4499" s="1" t="s">
        <v>153</v>
      </c>
      <c r="F4499" s="1">
        <v>32494799</v>
      </c>
      <c r="G4499" s="1" t="s">
        <v>57042</v>
      </c>
    </row>
    <row r="4500" spans="1:8" x14ac:dyDescent="0.25">
      <c r="A4500" s="1" t="s">
        <v>1898</v>
      </c>
      <c r="B4500" s="1" t="s">
        <v>1899</v>
      </c>
      <c r="C4500" s="1" t="s">
        <v>1022</v>
      </c>
      <c r="D4500" s="1" t="s">
        <v>1900</v>
      </c>
      <c r="E4500" s="1" t="s">
        <v>6</v>
      </c>
      <c r="F4500" s="1">
        <v>601</v>
      </c>
      <c r="G4500" s="1" t="s">
        <v>57041</v>
      </c>
    </row>
    <row r="4501" spans="1:8" x14ac:dyDescent="0.25">
      <c r="A4501" s="1" t="s">
        <v>1898</v>
      </c>
      <c r="B4501" s="1" t="s">
        <v>27444</v>
      </c>
      <c r="C4501" s="1" t="s">
        <v>1669</v>
      </c>
      <c r="D4501" s="1" t="s">
        <v>1256</v>
      </c>
      <c r="E4501" s="1" t="s">
        <v>153</v>
      </c>
      <c r="F4501" s="1">
        <v>29581212</v>
      </c>
      <c r="G4501" s="1" t="s">
        <v>57041</v>
      </c>
    </row>
    <row r="4502" spans="1:8" x14ac:dyDescent="0.25">
      <c r="A4502" s="1" t="s">
        <v>18845</v>
      </c>
      <c r="B4502" s="1" t="s">
        <v>154</v>
      </c>
      <c r="C4502" s="1" t="s">
        <v>1184</v>
      </c>
      <c r="D4502" s="1" t="s">
        <v>29611</v>
      </c>
      <c r="E4502" s="1" t="s">
        <v>153</v>
      </c>
      <c r="F4502" s="1" t="s">
        <v>29928</v>
      </c>
      <c r="G4502" s="1" t="s">
        <v>57041</v>
      </c>
    </row>
    <row r="4503" spans="1:8" x14ac:dyDescent="0.25">
      <c r="A4503" s="1" t="s">
        <v>18845</v>
      </c>
      <c r="B4503" s="1" t="s">
        <v>62</v>
      </c>
      <c r="C4503" s="1" t="s">
        <v>10</v>
      </c>
      <c r="D4503" s="1" t="s">
        <v>4667</v>
      </c>
      <c r="E4503" s="1" t="s">
        <v>153</v>
      </c>
      <c r="F4503" s="1">
        <v>19757376</v>
      </c>
      <c r="G4503" s="1" t="s">
        <v>57041</v>
      </c>
    </row>
    <row r="4504" spans="1:8" x14ac:dyDescent="0.25">
      <c r="A4504" s="1" t="s">
        <v>18845</v>
      </c>
      <c r="B4504" s="1" t="s">
        <v>4177</v>
      </c>
      <c r="C4504" s="1" t="s">
        <v>18846</v>
      </c>
      <c r="D4504" s="1" t="s">
        <v>556</v>
      </c>
      <c r="E4504" s="1" t="s">
        <v>153</v>
      </c>
      <c r="F4504" s="1" t="s">
        <v>18847</v>
      </c>
      <c r="G4504" s="1" t="s">
        <v>57041</v>
      </c>
    </row>
    <row r="4505" spans="1:8" x14ac:dyDescent="0.25">
      <c r="A4505" s="1" t="s">
        <v>31879</v>
      </c>
      <c r="B4505" s="1" t="s">
        <v>989</v>
      </c>
      <c r="C4505" s="1" t="s">
        <v>626</v>
      </c>
      <c r="D4505" s="1" t="s">
        <v>262</v>
      </c>
      <c r="E4505" s="1" t="s">
        <v>153</v>
      </c>
      <c r="F4505" s="1" t="s">
        <v>31880</v>
      </c>
      <c r="G4505" s="1" t="s">
        <v>57041</v>
      </c>
    </row>
    <row r="4506" spans="1:8" x14ac:dyDescent="0.25">
      <c r="A4506" s="1" t="s">
        <v>49229</v>
      </c>
      <c r="B4506" s="1" t="s">
        <v>43</v>
      </c>
      <c r="C4506" s="1" t="s">
        <v>3117</v>
      </c>
      <c r="D4506" s="1" t="s">
        <v>107</v>
      </c>
      <c r="E4506" s="1" t="s">
        <v>156</v>
      </c>
      <c r="F4506" s="1">
        <v>147788117</v>
      </c>
      <c r="G4506" s="1" t="s">
        <v>57042</v>
      </c>
    </row>
    <row r="4507" spans="1:8" x14ac:dyDescent="0.25">
      <c r="A4507" s="1" t="s">
        <v>34773</v>
      </c>
      <c r="B4507" s="1" t="s">
        <v>112</v>
      </c>
      <c r="C4507" s="1" t="s">
        <v>91</v>
      </c>
      <c r="D4507" s="1" t="s">
        <v>603</v>
      </c>
      <c r="E4507" s="1" t="s">
        <v>153</v>
      </c>
      <c r="F4507" s="1">
        <v>30327443</v>
      </c>
      <c r="G4507" s="1" t="s">
        <v>57041</v>
      </c>
    </row>
    <row r="4508" spans="1:8" x14ac:dyDescent="0.25">
      <c r="A4508" s="1" t="s">
        <v>34773</v>
      </c>
      <c r="B4508" s="1" t="s">
        <v>112</v>
      </c>
      <c r="C4508" s="1" t="s">
        <v>91</v>
      </c>
      <c r="D4508" s="1" t="s">
        <v>603</v>
      </c>
      <c r="E4508" s="1" t="s">
        <v>153</v>
      </c>
      <c r="F4508" s="1" t="s">
        <v>57195</v>
      </c>
      <c r="G4508" s="1" t="s">
        <v>57043</v>
      </c>
      <c r="H4508" s="1" t="s">
        <v>57194</v>
      </c>
    </row>
    <row r="4509" spans="1:8" x14ac:dyDescent="0.25">
      <c r="A4509" s="1" t="s">
        <v>34773</v>
      </c>
      <c r="B4509" s="1" t="s">
        <v>25448</v>
      </c>
      <c r="C4509" s="1" t="s">
        <v>26668</v>
      </c>
      <c r="D4509" s="1" t="s">
        <v>100</v>
      </c>
      <c r="E4509" s="1" t="s">
        <v>153</v>
      </c>
      <c r="F4509" s="1">
        <v>25283283</v>
      </c>
      <c r="G4509" s="1" t="s">
        <v>57042</v>
      </c>
    </row>
    <row r="4510" spans="1:8" x14ac:dyDescent="0.25">
      <c r="A4510" s="1" t="s">
        <v>34773</v>
      </c>
      <c r="B4510" s="1" t="s">
        <v>491</v>
      </c>
      <c r="C4510" s="1" t="s">
        <v>636</v>
      </c>
      <c r="D4510" s="1" t="s">
        <v>17828</v>
      </c>
      <c r="E4510" s="1" t="s">
        <v>153</v>
      </c>
      <c r="F4510" s="1">
        <v>25447236</v>
      </c>
      <c r="G4510" s="1" t="s">
        <v>57042</v>
      </c>
    </row>
    <row r="4511" spans="1:8" x14ac:dyDescent="0.25">
      <c r="A4511" s="1" t="s">
        <v>49701</v>
      </c>
      <c r="B4511" s="1" t="s">
        <v>422</v>
      </c>
      <c r="C4511" s="1" t="s">
        <v>1503</v>
      </c>
      <c r="D4511" s="1" t="s">
        <v>378</v>
      </c>
      <c r="E4511" s="1" t="s">
        <v>6</v>
      </c>
      <c r="F4511" s="1">
        <v>1031</v>
      </c>
      <c r="G4511" s="1" t="s">
        <v>57042</v>
      </c>
    </row>
    <row r="4512" spans="1:8" x14ac:dyDescent="0.25">
      <c r="A4512" s="1" t="s">
        <v>41252</v>
      </c>
      <c r="B4512" s="1" t="s">
        <v>31</v>
      </c>
      <c r="C4512" s="1" t="s">
        <v>1350</v>
      </c>
      <c r="D4512" s="1" t="s">
        <v>19</v>
      </c>
      <c r="E4512" s="1" t="s">
        <v>6</v>
      </c>
      <c r="F4512" s="1">
        <v>223</v>
      </c>
      <c r="G4512" s="1" t="s">
        <v>57041</v>
      </c>
    </row>
    <row r="4513" spans="1:8" x14ac:dyDescent="0.25">
      <c r="A4513" s="1" t="s">
        <v>51634</v>
      </c>
      <c r="B4513" s="1" t="s">
        <v>407</v>
      </c>
      <c r="C4513" s="1" t="s">
        <v>64</v>
      </c>
      <c r="D4513" s="1" t="s">
        <v>1938</v>
      </c>
      <c r="E4513" s="1" t="s">
        <v>153</v>
      </c>
      <c r="F4513" s="1">
        <v>31748399</v>
      </c>
      <c r="G4513" s="1" t="s">
        <v>57042</v>
      </c>
    </row>
    <row r="4514" spans="1:8" x14ac:dyDescent="0.25">
      <c r="A4514" s="1" t="s">
        <v>52626</v>
      </c>
      <c r="B4514" s="1" t="s">
        <v>491</v>
      </c>
      <c r="C4514" s="1" t="s">
        <v>9</v>
      </c>
      <c r="D4514" s="1" t="s">
        <v>107</v>
      </c>
      <c r="E4514" s="1" t="s">
        <v>6</v>
      </c>
      <c r="F4514" s="1">
        <v>619</v>
      </c>
      <c r="G4514" s="1" t="s">
        <v>57042</v>
      </c>
    </row>
    <row r="4515" spans="1:8" x14ac:dyDescent="0.25">
      <c r="A4515" s="1" t="s">
        <v>5477</v>
      </c>
      <c r="B4515" s="1" t="s">
        <v>1077</v>
      </c>
      <c r="C4515" s="1" t="s">
        <v>5335</v>
      </c>
      <c r="D4515" s="1" t="s">
        <v>247</v>
      </c>
      <c r="E4515" s="1" t="s">
        <v>153</v>
      </c>
      <c r="F4515" s="1">
        <v>21120280</v>
      </c>
      <c r="G4515" s="1" t="s">
        <v>57041</v>
      </c>
    </row>
    <row r="4516" spans="1:8" x14ac:dyDescent="0.25">
      <c r="A4516" s="1" t="s">
        <v>5477</v>
      </c>
      <c r="B4516" s="1" t="s">
        <v>1077</v>
      </c>
      <c r="C4516" s="1" t="s">
        <v>5335</v>
      </c>
      <c r="D4516" s="1" t="s">
        <v>247</v>
      </c>
      <c r="E4516" s="1" t="s">
        <v>153</v>
      </c>
      <c r="F4516" s="1">
        <v>21120280</v>
      </c>
      <c r="G4516" s="1" t="s">
        <v>57042</v>
      </c>
    </row>
    <row r="4517" spans="1:8" x14ac:dyDescent="0.25">
      <c r="A4517" s="1" t="s">
        <v>51363</v>
      </c>
      <c r="B4517" s="1" t="s">
        <v>52</v>
      </c>
      <c r="C4517" s="1" t="s">
        <v>1310</v>
      </c>
      <c r="D4517" s="1" t="s">
        <v>1143</v>
      </c>
      <c r="E4517" s="1" t="s">
        <v>153</v>
      </c>
      <c r="F4517" s="1">
        <v>25456349</v>
      </c>
      <c r="G4517" s="1" t="s">
        <v>57042</v>
      </c>
    </row>
    <row r="4518" spans="1:8" x14ac:dyDescent="0.25">
      <c r="A4518" s="1" t="s">
        <v>52</v>
      </c>
      <c r="B4518" s="1" t="s">
        <v>0</v>
      </c>
      <c r="C4518" s="1" t="s">
        <v>107</v>
      </c>
      <c r="D4518" s="1" t="s">
        <v>5437</v>
      </c>
      <c r="E4518" s="1" t="s">
        <v>153</v>
      </c>
      <c r="F4518" s="1">
        <v>19084077</v>
      </c>
      <c r="G4518" s="1" t="s">
        <v>57041</v>
      </c>
    </row>
    <row r="4519" spans="1:8" x14ac:dyDescent="0.25">
      <c r="A4519" s="1" t="s">
        <v>52</v>
      </c>
      <c r="B4519" s="1" t="s">
        <v>23006</v>
      </c>
      <c r="C4519" s="1" t="s">
        <v>191</v>
      </c>
      <c r="D4519" s="1" t="s">
        <v>15</v>
      </c>
      <c r="E4519" s="1" t="s">
        <v>153</v>
      </c>
      <c r="F4519" s="1">
        <v>27751039</v>
      </c>
      <c r="G4519" s="1" t="s">
        <v>57042</v>
      </c>
    </row>
    <row r="4520" spans="1:8" x14ac:dyDescent="0.25">
      <c r="A4520" s="1" t="s">
        <v>52</v>
      </c>
      <c r="B4520" s="1" t="s">
        <v>23006</v>
      </c>
      <c r="C4520" s="1" t="s">
        <v>191</v>
      </c>
      <c r="D4520" s="1" t="s">
        <v>15</v>
      </c>
      <c r="E4520" s="1" t="s">
        <v>156</v>
      </c>
      <c r="F4520" s="1">
        <v>46033990</v>
      </c>
      <c r="G4520" s="1" t="s">
        <v>57042</v>
      </c>
    </row>
    <row r="4521" spans="1:8" x14ac:dyDescent="0.25">
      <c r="A4521" s="1" t="s">
        <v>52</v>
      </c>
      <c r="B4521" s="1" t="s">
        <v>23</v>
      </c>
      <c r="C4521" s="1" t="s">
        <v>14194</v>
      </c>
      <c r="D4521" s="1" t="s">
        <v>1110</v>
      </c>
      <c r="E4521" s="1" t="s">
        <v>156</v>
      </c>
      <c r="F4521" s="1" t="s">
        <v>28570</v>
      </c>
      <c r="G4521" s="1" t="s">
        <v>57041</v>
      </c>
    </row>
    <row r="4522" spans="1:8" x14ac:dyDescent="0.25">
      <c r="A4522" s="1" t="s">
        <v>9185</v>
      </c>
      <c r="B4522" s="1" t="s">
        <v>8222</v>
      </c>
      <c r="C4522" s="1" t="s">
        <v>12594</v>
      </c>
      <c r="D4522" s="1" t="s">
        <v>8795</v>
      </c>
      <c r="E4522" s="1" t="s">
        <v>156</v>
      </c>
      <c r="F4522" s="1" t="s">
        <v>12595</v>
      </c>
      <c r="G4522" s="1" t="s">
        <v>57041</v>
      </c>
    </row>
    <row r="4523" spans="1:8" x14ac:dyDescent="0.25">
      <c r="A4523" s="1" t="s">
        <v>52</v>
      </c>
      <c r="B4523" s="1" t="s">
        <v>23</v>
      </c>
      <c r="C4523" s="1" t="s">
        <v>21768</v>
      </c>
      <c r="D4523" s="1" t="s">
        <v>715</v>
      </c>
      <c r="E4523" s="1" t="s">
        <v>153</v>
      </c>
      <c r="F4523" s="1">
        <v>32991458</v>
      </c>
      <c r="G4523" s="1" t="s">
        <v>57042</v>
      </c>
    </row>
    <row r="4524" spans="1:8" x14ac:dyDescent="0.25">
      <c r="A4524" s="1" t="s">
        <v>52</v>
      </c>
      <c r="B4524" s="1" t="s">
        <v>264</v>
      </c>
      <c r="C4524" s="1" t="s">
        <v>707</v>
      </c>
      <c r="E4524" s="1" t="s">
        <v>722</v>
      </c>
      <c r="F4524" s="1">
        <v>2580318</v>
      </c>
      <c r="G4524" s="1" t="s">
        <v>57042</v>
      </c>
    </row>
    <row r="4525" spans="1:8" x14ac:dyDescent="0.25">
      <c r="A4525" s="1" t="s">
        <v>52</v>
      </c>
      <c r="B4525" s="1" t="s">
        <v>264</v>
      </c>
      <c r="C4525" s="1" t="s">
        <v>707</v>
      </c>
      <c r="E4525" s="1" t="s">
        <v>153</v>
      </c>
      <c r="F4525" s="1">
        <v>19152033</v>
      </c>
      <c r="G4525" s="1" t="s">
        <v>57042</v>
      </c>
    </row>
    <row r="4526" spans="1:8" x14ac:dyDescent="0.25">
      <c r="A4526" s="1" t="s">
        <v>52</v>
      </c>
      <c r="B4526" s="1" t="s">
        <v>264</v>
      </c>
      <c r="C4526" s="1" t="s">
        <v>19598</v>
      </c>
      <c r="D4526" s="1" t="s">
        <v>1458</v>
      </c>
      <c r="E4526" s="1" t="s">
        <v>156</v>
      </c>
      <c r="F4526" s="1" t="s">
        <v>19599</v>
      </c>
      <c r="G4526" s="1" t="s">
        <v>57041</v>
      </c>
    </row>
    <row r="4527" spans="1:8" x14ac:dyDescent="0.25">
      <c r="A4527" s="1" t="s">
        <v>52</v>
      </c>
      <c r="B4527" s="1" t="s">
        <v>12688</v>
      </c>
      <c r="C4527" s="1" t="s">
        <v>441</v>
      </c>
      <c r="D4527" s="1" t="s">
        <v>740</v>
      </c>
      <c r="E4527" s="1" t="s">
        <v>6</v>
      </c>
      <c r="F4527" s="1">
        <v>851</v>
      </c>
      <c r="G4527" s="1" t="s">
        <v>57041</v>
      </c>
    </row>
    <row r="4528" spans="1:8" x14ac:dyDescent="0.25">
      <c r="A4528" s="1" t="s">
        <v>52</v>
      </c>
      <c r="B4528" s="1" t="s">
        <v>12688</v>
      </c>
      <c r="C4528" s="1" t="s">
        <v>441</v>
      </c>
      <c r="D4528" s="1" t="s">
        <v>740</v>
      </c>
      <c r="E4528" s="1" t="s">
        <v>6</v>
      </c>
      <c r="F4528" s="1" t="s">
        <v>22170</v>
      </c>
      <c r="G4528" s="1" t="s">
        <v>57043</v>
      </c>
      <c r="H4528" s="1" t="s">
        <v>57609</v>
      </c>
    </row>
    <row r="4529" spans="1:8" x14ac:dyDescent="0.25">
      <c r="A4529" s="1" t="s">
        <v>52</v>
      </c>
      <c r="B4529" s="1" t="s">
        <v>5509</v>
      </c>
      <c r="C4529" s="1" t="s">
        <v>368</v>
      </c>
      <c r="D4529" s="1" t="s">
        <v>4777</v>
      </c>
      <c r="E4529" s="1" t="s">
        <v>6</v>
      </c>
      <c r="F4529" s="1" t="s">
        <v>27503</v>
      </c>
      <c r="G4529" s="1" t="s">
        <v>57041</v>
      </c>
    </row>
    <row r="4530" spans="1:8" x14ac:dyDescent="0.25">
      <c r="A4530" s="1" t="s">
        <v>52</v>
      </c>
      <c r="B4530" s="1" t="s">
        <v>474</v>
      </c>
      <c r="C4530" s="1" t="s">
        <v>827</v>
      </c>
      <c r="D4530" s="1" t="s">
        <v>9836</v>
      </c>
      <c r="E4530" s="1" t="s">
        <v>153</v>
      </c>
      <c r="F4530" s="1">
        <v>31632995</v>
      </c>
      <c r="G4530" s="1" t="s">
        <v>57041</v>
      </c>
    </row>
    <row r="4531" spans="1:8" x14ac:dyDescent="0.25">
      <c r="A4531" s="1" t="s">
        <v>52</v>
      </c>
      <c r="B4531" s="1" t="s">
        <v>1387</v>
      </c>
      <c r="C4531" s="1" t="s">
        <v>2296</v>
      </c>
      <c r="D4531" s="1" t="s">
        <v>4032</v>
      </c>
      <c r="E4531" s="1" t="s">
        <v>153</v>
      </c>
      <c r="F4531" s="1" t="s">
        <v>30923</v>
      </c>
      <c r="G4531" s="1" t="s">
        <v>57041</v>
      </c>
    </row>
    <row r="4532" spans="1:8" x14ac:dyDescent="0.25">
      <c r="A4532" s="1" t="s">
        <v>9185</v>
      </c>
      <c r="B4532" s="1" t="s">
        <v>8814</v>
      </c>
      <c r="C4532" s="1" t="s">
        <v>11145</v>
      </c>
      <c r="D4532" s="1" t="s">
        <v>9702</v>
      </c>
      <c r="E4532" s="1" t="s">
        <v>443</v>
      </c>
      <c r="F4532" s="1" t="s">
        <v>11289</v>
      </c>
      <c r="G4532" s="1" t="s">
        <v>57041</v>
      </c>
    </row>
    <row r="4533" spans="1:8" x14ac:dyDescent="0.25">
      <c r="A4533" s="1" t="s">
        <v>52</v>
      </c>
      <c r="B4533" s="1" t="s">
        <v>132</v>
      </c>
      <c r="C4533" s="1" t="s">
        <v>1018</v>
      </c>
      <c r="D4533" s="1" t="s">
        <v>196</v>
      </c>
      <c r="E4533" s="1" t="s">
        <v>153</v>
      </c>
      <c r="F4533" s="1" t="s">
        <v>41802</v>
      </c>
      <c r="G4533" s="1" t="s">
        <v>57041</v>
      </c>
    </row>
    <row r="4534" spans="1:8" x14ac:dyDescent="0.25">
      <c r="A4534" s="1" t="s">
        <v>52</v>
      </c>
      <c r="B4534" s="1" t="s">
        <v>132</v>
      </c>
      <c r="C4534" s="1" t="s">
        <v>841</v>
      </c>
      <c r="D4534" s="1" t="s">
        <v>1071</v>
      </c>
      <c r="E4534" s="1" t="s">
        <v>153</v>
      </c>
      <c r="F4534" s="1" t="s">
        <v>21819</v>
      </c>
      <c r="G4534" s="1" t="s">
        <v>57041</v>
      </c>
    </row>
    <row r="4535" spans="1:8" x14ac:dyDescent="0.25">
      <c r="A4535" s="1" t="s">
        <v>52</v>
      </c>
      <c r="B4535" s="1" t="s">
        <v>132</v>
      </c>
      <c r="C4535" s="1" t="s">
        <v>1939</v>
      </c>
      <c r="D4535" s="1" t="s">
        <v>229</v>
      </c>
      <c r="E4535" s="1" t="s">
        <v>153</v>
      </c>
      <c r="F4535" s="1">
        <v>23845594</v>
      </c>
      <c r="G4535" s="1" t="s">
        <v>57041</v>
      </c>
    </row>
    <row r="4536" spans="1:8" x14ac:dyDescent="0.25">
      <c r="A4536" s="1" t="s">
        <v>52</v>
      </c>
      <c r="B4536" s="1" t="s">
        <v>132</v>
      </c>
      <c r="C4536" s="1" t="s">
        <v>1939</v>
      </c>
      <c r="D4536" s="1" t="s">
        <v>229</v>
      </c>
      <c r="E4536" s="1" t="s">
        <v>153</v>
      </c>
      <c r="F4536" s="1">
        <v>23845594</v>
      </c>
      <c r="G4536" s="1" t="s">
        <v>57043</v>
      </c>
      <c r="H4536" s="1" t="s">
        <v>58295</v>
      </c>
    </row>
    <row r="4537" spans="1:8" x14ac:dyDescent="0.25">
      <c r="A4537" s="1" t="s">
        <v>52</v>
      </c>
      <c r="B4537" s="1" t="s">
        <v>132</v>
      </c>
      <c r="C4537" s="1" t="s">
        <v>33</v>
      </c>
      <c r="D4537" s="1" t="s">
        <v>1830</v>
      </c>
      <c r="E4537" s="1" t="s">
        <v>153</v>
      </c>
      <c r="F4537" s="1">
        <v>20579512</v>
      </c>
      <c r="G4537" s="1" t="s">
        <v>57042</v>
      </c>
    </row>
    <row r="4538" spans="1:8" x14ac:dyDescent="0.25">
      <c r="A4538" s="1" t="s">
        <v>52</v>
      </c>
      <c r="B4538" s="1" t="s">
        <v>132</v>
      </c>
      <c r="C4538" s="1" t="s">
        <v>33</v>
      </c>
      <c r="D4538" s="1" t="s">
        <v>1830</v>
      </c>
      <c r="E4538" s="1" t="s">
        <v>156</v>
      </c>
      <c r="F4538" s="1">
        <v>112836278</v>
      </c>
      <c r="G4538" s="1" t="s">
        <v>57042</v>
      </c>
    </row>
    <row r="4539" spans="1:8" x14ac:dyDescent="0.25">
      <c r="A4539" s="1" t="s">
        <v>52</v>
      </c>
      <c r="B4539" s="1" t="s">
        <v>132</v>
      </c>
      <c r="C4539" s="1" t="s">
        <v>2370</v>
      </c>
      <c r="D4539" s="1" t="s">
        <v>104</v>
      </c>
      <c r="E4539" s="1" t="s">
        <v>153</v>
      </c>
      <c r="F4539" s="1">
        <v>27600843</v>
      </c>
      <c r="G4539" s="1" t="s">
        <v>57041</v>
      </c>
    </row>
    <row r="4540" spans="1:8" x14ac:dyDescent="0.25">
      <c r="A4540" s="1" t="s">
        <v>52</v>
      </c>
      <c r="B4540" s="1" t="s">
        <v>132</v>
      </c>
      <c r="C4540" s="1" t="s">
        <v>1120</v>
      </c>
      <c r="D4540" s="1" t="s">
        <v>64</v>
      </c>
      <c r="E4540" s="1" t="s">
        <v>6</v>
      </c>
      <c r="F4540" s="1">
        <v>336</v>
      </c>
      <c r="G4540" s="1" t="s">
        <v>57042</v>
      </c>
    </row>
    <row r="4541" spans="1:8" x14ac:dyDescent="0.25">
      <c r="A4541" s="1" t="s">
        <v>52</v>
      </c>
      <c r="B4541" s="1" t="s">
        <v>132</v>
      </c>
      <c r="C4541" s="1" t="s">
        <v>740</v>
      </c>
      <c r="D4541" s="1" t="s">
        <v>161</v>
      </c>
      <c r="E4541" s="1" t="s">
        <v>153</v>
      </c>
      <c r="F4541" s="1">
        <v>17934043</v>
      </c>
      <c r="G4541" s="1" t="s">
        <v>57041</v>
      </c>
    </row>
    <row r="4542" spans="1:8" x14ac:dyDescent="0.25">
      <c r="A4542" s="1" t="s">
        <v>52</v>
      </c>
      <c r="B4542" s="1" t="s">
        <v>132</v>
      </c>
      <c r="C4542" s="1" t="s">
        <v>740</v>
      </c>
      <c r="D4542" s="1" t="s">
        <v>161</v>
      </c>
      <c r="E4542" s="1" t="s">
        <v>153</v>
      </c>
      <c r="F4542" s="1">
        <v>17934043</v>
      </c>
      <c r="G4542" s="1" t="s">
        <v>57043</v>
      </c>
      <c r="H4542" s="1" t="s">
        <v>57609</v>
      </c>
    </row>
    <row r="4543" spans="1:8" x14ac:dyDescent="0.25">
      <c r="A4543" s="1" t="s">
        <v>52</v>
      </c>
      <c r="B4543" s="1" t="s">
        <v>132</v>
      </c>
      <c r="C4543" s="1" t="s">
        <v>4158</v>
      </c>
      <c r="D4543" s="1" t="s">
        <v>1164</v>
      </c>
      <c r="E4543" s="1" t="s">
        <v>722</v>
      </c>
      <c r="F4543" s="1">
        <v>3762223</v>
      </c>
      <c r="G4543" s="1" t="s">
        <v>57042</v>
      </c>
    </row>
    <row r="4544" spans="1:8" x14ac:dyDescent="0.25">
      <c r="A4544" s="1" t="s">
        <v>52</v>
      </c>
      <c r="B4544" s="1" t="s">
        <v>132</v>
      </c>
      <c r="C4544" s="1" t="s">
        <v>4158</v>
      </c>
      <c r="D4544" s="1" t="s">
        <v>1164</v>
      </c>
      <c r="E4544" s="1" t="s">
        <v>153</v>
      </c>
      <c r="F4544" s="1">
        <v>22334852</v>
      </c>
      <c r="G4544" s="1" t="s">
        <v>57042</v>
      </c>
    </row>
    <row r="4545" spans="1:8" x14ac:dyDescent="0.25">
      <c r="A4545" s="1" t="s">
        <v>52</v>
      </c>
      <c r="B4545" s="1" t="s">
        <v>132</v>
      </c>
      <c r="C4545" s="1" t="s">
        <v>514</v>
      </c>
      <c r="D4545" s="1" t="s">
        <v>1220</v>
      </c>
      <c r="E4545" s="1" t="s">
        <v>156</v>
      </c>
      <c r="F4545" s="1">
        <v>149222741</v>
      </c>
      <c r="G4545" s="1" t="s">
        <v>57041</v>
      </c>
    </row>
    <row r="4546" spans="1:8" x14ac:dyDescent="0.25">
      <c r="A4546" s="1" t="s">
        <v>52</v>
      </c>
      <c r="B4546" s="1" t="s">
        <v>132</v>
      </c>
      <c r="C4546" s="1" t="s">
        <v>514</v>
      </c>
      <c r="D4546" s="1" t="s">
        <v>1220</v>
      </c>
      <c r="E4546" s="1" t="s">
        <v>156</v>
      </c>
      <c r="F4546" s="1" t="s">
        <v>57314</v>
      </c>
      <c r="G4546" s="1" t="s">
        <v>57043</v>
      </c>
      <c r="H4546" s="1" t="s">
        <v>57310</v>
      </c>
    </row>
    <row r="4547" spans="1:8" x14ac:dyDescent="0.25">
      <c r="A4547" s="1" t="s">
        <v>52</v>
      </c>
      <c r="B4547" s="1" t="s">
        <v>132</v>
      </c>
      <c r="C4547" s="1" t="s">
        <v>2464</v>
      </c>
      <c r="D4547" s="1" t="s">
        <v>64</v>
      </c>
      <c r="E4547" s="1" t="s">
        <v>156</v>
      </c>
      <c r="F4547" s="1" t="s">
        <v>29206</v>
      </c>
      <c r="G4547" s="1" t="s">
        <v>57041</v>
      </c>
    </row>
    <row r="4548" spans="1:8" x14ac:dyDescent="0.25">
      <c r="A4548" s="1" t="s">
        <v>52</v>
      </c>
      <c r="B4548" s="1" t="s">
        <v>132</v>
      </c>
      <c r="C4548" s="1" t="s">
        <v>373</v>
      </c>
      <c r="D4548" s="1" t="s">
        <v>240</v>
      </c>
      <c r="E4548" s="1" t="s">
        <v>153</v>
      </c>
      <c r="F4548" s="1">
        <v>22694611</v>
      </c>
      <c r="G4548" s="1" t="s">
        <v>57042</v>
      </c>
    </row>
    <row r="4549" spans="1:8" x14ac:dyDescent="0.25">
      <c r="A4549" s="1" t="s">
        <v>52</v>
      </c>
      <c r="B4549" s="1" t="s">
        <v>132</v>
      </c>
      <c r="C4549" s="1" t="s">
        <v>373</v>
      </c>
      <c r="D4549" s="1" t="s">
        <v>240</v>
      </c>
      <c r="E4549" s="1" t="s">
        <v>149</v>
      </c>
      <c r="F4549" s="1">
        <v>4137222</v>
      </c>
      <c r="G4549" s="1" t="s">
        <v>57042</v>
      </c>
    </row>
    <row r="4550" spans="1:8" x14ac:dyDescent="0.25">
      <c r="A4550" s="1" t="s">
        <v>52</v>
      </c>
      <c r="B4550" s="1" t="s">
        <v>132</v>
      </c>
      <c r="C4550" s="1" t="s">
        <v>2059</v>
      </c>
      <c r="D4550" s="1" t="s">
        <v>4737</v>
      </c>
      <c r="E4550" s="1" t="s">
        <v>153</v>
      </c>
      <c r="F4550" s="1">
        <v>20361140</v>
      </c>
      <c r="G4550" s="1" t="s">
        <v>57042</v>
      </c>
    </row>
    <row r="4551" spans="1:8" x14ac:dyDescent="0.25">
      <c r="A4551" s="1" t="s">
        <v>52</v>
      </c>
      <c r="B4551" s="1" t="s">
        <v>132</v>
      </c>
      <c r="C4551" s="1" t="s">
        <v>1116</v>
      </c>
      <c r="D4551" s="1" t="s">
        <v>354</v>
      </c>
      <c r="E4551" s="1" t="s">
        <v>6</v>
      </c>
      <c r="F4551" s="1">
        <v>1</v>
      </c>
      <c r="G4551" s="1" t="s">
        <v>57041</v>
      </c>
    </row>
    <row r="4552" spans="1:8" x14ac:dyDescent="0.25">
      <c r="A4552" s="1" t="s">
        <v>52</v>
      </c>
      <c r="B4552" s="1" t="s">
        <v>132</v>
      </c>
      <c r="C4552" s="1" t="s">
        <v>381</v>
      </c>
      <c r="D4552" s="1" t="s">
        <v>163</v>
      </c>
      <c r="E4552" s="1" t="s">
        <v>153</v>
      </c>
      <c r="F4552" s="1">
        <v>20614033</v>
      </c>
      <c r="G4552" s="1" t="s">
        <v>57042</v>
      </c>
    </row>
    <row r="4553" spans="1:8" x14ac:dyDescent="0.25">
      <c r="A4553" s="1" t="s">
        <v>52</v>
      </c>
      <c r="B4553" s="1" t="s">
        <v>132</v>
      </c>
      <c r="C4553" s="1" t="s">
        <v>381</v>
      </c>
      <c r="D4553" s="1" t="s">
        <v>163</v>
      </c>
      <c r="E4553" s="1" t="s">
        <v>156</v>
      </c>
      <c r="F4553" s="1">
        <v>145515230</v>
      </c>
      <c r="G4553" s="1" t="s">
        <v>57042</v>
      </c>
    </row>
    <row r="4554" spans="1:8" x14ac:dyDescent="0.25">
      <c r="A4554" s="1" t="s">
        <v>52</v>
      </c>
      <c r="B4554" s="1" t="s">
        <v>132</v>
      </c>
      <c r="C4554" s="1" t="s">
        <v>4720</v>
      </c>
      <c r="D4554" s="1" t="s">
        <v>561</v>
      </c>
      <c r="E4554" s="1" t="s">
        <v>6</v>
      </c>
      <c r="F4554" s="1">
        <v>98</v>
      </c>
      <c r="G4554" s="1" t="s">
        <v>57042</v>
      </c>
    </row>
    <row r="4555" spans="1:8" x14ac:dyDescent="0.25">
      <c r="A4555" s="1" t="s">
        <v>52</v>
      </c>
      <c r="B4555" s="1" t="s">
        <v>30779</v>
      </c>
      <c r="C4555" s="1" t="s">
        <v>56</v>
      </c>
      <c r="D4555" s="1" t="s">
        <v>143</v>
      </c>
      <c r="E4555" s="1" t="s">
        <v>153</v>
      </c>
      <c r="F4555" s="1">
        <v>23691646</v>
      </c>
      <c r="G4555" s="1" t="s">
        <v>57042</v>
      </c>
    </row>
    <row r="4556" spans="1:8" x14ac:dyDescent="0.25">
      <c r="A4556" s="1" t="s">
        <v>52</v>
      </c>
      <c r="B4556" s="1" t="s">
        <v>601</v>
      </c>
      <c r="C4556" s="1" t="s">
        <v>39456</v>
      </c>
      <c r="D4556" s="1" t="s">
        <v>100</v>
      </c>
      <c r="E4556" s="1" t="s">
        <v>153</v>
      </c>
      <c r="F4556" s="1">
        <v>16342816</v>
      </c>
      <c r="G4556" s="1" t="s">
        <v>57041</v>
      </c>
    </row>
    <row r="4557" spans="1:8" x14ac:dyDescent="0.25">
      <c r="A4557" s="1" t="s">
        <v>52</v>
      </c>
      <c r="B4557" s="1" t="s">
        <v>5505</v>
      </c>
      <c r="C4557" s="1" t="s">
        <v>2727</v>
      </c>
      <c r="D4557" s="1" t="s">
        <v>1270</v>
      </c>
      <c r="E4557" s="1" t="s">
        <v>153</v>
      </c>
      <c r="F4557" s="1">
        <v>23997236</v>
      </c>
      <c r="G4557" s="1" t="s">
        <v>57041</v>
      </c>
    </row>
    <row r="4558" spans="1:8" x14ac:dyDescent="0.25">
      <c r="A4558" s="1" t="s">
        <v>52</v>
      </c>
      <c r="B4558" s="1" t="s">
        <v>5505</v>
      </c>
      <c r="C4558" s="1" t="s">
        <v>2727</v>
      </c>
      <c r="D4558" s="1" t="s">
        <v>1270</v>
      </c>
      <c r="E4558" s="1" t="s">
        <v>153</v>
      </c>
      <c r="F4558" s="1">
        <v>23997236</v>
      </c>
      <c r="G4558" s="1" t="s">
        <v>57042</v>
      </c>
    </row>
    <row r="4559" spans="1:8" x14ac:dyDescent="0.25">
      <c r="A4559" s="1" t="s">
        <v>52</v>
      </c>
      <c r="B4559" s="1" t="s">
        <v>5505</v>
      </c>
      <c r="C4559" s="1" t="s">
        <v>2727</v>
      </c>
      <c r="D4559" s="1" t="s">
        <v>1270</v>
      </c>
      <c r="E4559" s="1" t="s">
        <v>156</v>
      </c>
      <c r="F4559" s="1">
        <v>104167207</v>
      </c>
      <c r="G4559" s="1" t="s">
        <v>57042</v>
      </c>
    </row>
    <row r="4560" spans="1:8" x14ac:dyDescent="0.25">
      <c r="A4560" s="1" t="s">
        <v>52</v>
      </c>
      <c r="B4560" s="1" t="s">
        <v>38734</v>
      </c>
      <c r="C4560" s="1" t="s">
        <v>1619</v>
      </c>
      <c r="D4560" s="1" t="s">
        <v>3113</v>
      </c>
      <c r="E4560" s="1" t="s">
        <v>153</v>
      </c>
      <c r="F4560" s="1">
        <v>25982323</v>
      </c>
      <c r="G4560" s="1" t="s">
        <v>57041</v>
      </c>
    </row>
    <row r="4561" spans="1:7" x14ac:dyDescent="0.25">
      <c r="A4561" s="1" t="s">
        <v>52</v>
      </c>
      <c r="B4561" s="1" t="s">
        <v>38734</v>
      </c>
      <c r="C4561" s="1" t="s">
        <v>1619</v>
      </c>
      <c r="D4561" s="1" t="s">
        <v>3113</v>
      </c>
      <c r="E4561" s="1" t="s">
        <v>153</v>
      </c>
      <c r="F4561" s="1">
        <v>25982323</v>
      </c>
      <c r="G4561" s="1" t="s">
        <v>57042</v>
      </c>
    </row>
    <row r="4562" spans="1:7" x14ac:dyDescent="0.25">
      <c r="A4562" s="1" t="s">
        <v>52</v>
      </c>
      <c r="B4562" s="1" t="s">
        <v>38734</v>
      </c>
      <c r="C4562" s="1" t="s">
        <v>1619</v>
      </c>
      <c r="D4562" s="1" t="s">
        <v>3113</v>
      </c>
      <c r="E4562" s="1" t="s">
        <v>156</v>
      </c>
      <c r="F4562" s="1">
        <v>144884939</v>
      </c>
      <c r="G4562" s="1" t="s">
        <v>57042</v>
      </c>
    </row>
    <row r="4563" spans="1:7" x14ac:dyDescent="0.25">
      <c r="A4563" s="1" t="s">
        <v>52</v>
      </c>
      <c r="B4563" s="1" t="s">
        <v>187</v>
      </c>
      <c r="C4563" s="1" t="s">
        <v>64</v>
      </c>
      <c r="D4563" s="1" t="s">
        <v>293</v>
      </c>
      <c r="E4563" s="1" t="s">
        <v>153</v>
      </c>
      <c r="F4563" s="1" t="s">
        <v>23416</v>
      </c>
      <c r="G4563" s="1" t="s">
        <v>57041</v>
      </c>
    </row>
    <row r="4564" spans="1:7" x14ac:dyDescent="0.25">
      <c r="A4564" s="1" t="s">
        <v>52</v>
      </c>
      <c r="B4564" s="1" t="s">
        <v>1190</v>
      </c>
      <c r="C4564" s="1" t="s">
        <v>4</v>
      </c>
      <c r="D4564" s="1" t="s">
        <v>20246</v>
      </c>
      <c r="E4564" s="1" t="s">
        <v>153</v>
      </c>
      <c r="F4564" s="1" t="s">
        <v>22523</v>
      </c>
      <c r="G4564" s="1" t="s">
        <v>57041</v>
      </c>
    </row>
    <row r="4565" spans="1:7" x14ac:dyDescent="0.25">
      <c r="A4565" s="1" t="s">
        <v>52</v>
      </c>
      <c r="B4565" s="1" t="s">
        <v>5025</v>
      </c>
      <c r="C4565" s="1" t="s">
        <v>2131</v>
      </c>
      <c r="D4565" s="1" t="s">
        <v>441</v>
      </c>
      <c r="E4565" s="1" t="s">
        <v>153</v>
      </c>
      <c r="F4565" s="1">
        <v>24881947</v>
      </c>
      <c r="G4565" s="1" t="s">
        <v>57041</v>
      </c>
    </row>
    <row r="4566" spans="1:7" x14ac:dyDescent="0.25">
      <c r="A4566" s="1" t="s">
        <v>52</v>
      </c>
      <c r="B4566" s="1" t="s">
        <v>369</v>
      </c>
      <c r="C4566" s="1" t="s">
        <v>3829</v>
      </c>
      <c r="D4566" s="1" t="s">
        <v>107</v>
      </c>
      <c r="E4566" s="1" t="s">
        <v>6</v>
      </c>
      <c r="F4566" s="1" t="s">
        <v>8958</v>
      </c>
      <c r="G4566" s="1" t="s">
        <v>57041</v>
      </c>
    </row>
    <row r="4567" spans="1:7" x14ac:dyDescent="0.25">
      <c r="A4567" s="1" t="s">
        <v>52</v>
      </c>
      <c r="B4567" s="1" t="s">
        <v>279</v>
      </c>
      <c r="C4567" s="1" t="s">
        <v>3524</v>
      </c>
      <c r="D4567" s="1" t="s">
        <v>1726</v>
      </c>
      <c r="E4567" s="1" t="s">
        <v>153</v>
      </c>
      <c r="F4567" s="1">
        <v>29540127</v>
      </c>
      <c r="G4567" s="1" t="s">
        <v>57041</v>
      </c>
    </row>
    <row r="4568" spans="1:7" x14ac:dyDescent="0.25">
      <c r="A4568" s="1" t="s">
        <v>52</v>
      </c>
      <c r="B4568" s="1" t="s">
        <v>1975</v>
      </c>
      <c r="C4568" s="1" t="s">
        <v>962</v>
      </c>
      <c r="D4568" s="1" t="s">
        <v>23807</v>
      </c>
      <c r="E4568" s="1" t="s">
        <v>153</v>
      </c>
      <c r="F4568" s="1" t="s">
        <v>24001</v>
      </c>
      <c r="G4568" s="1" t="s">
        <v>57041</v>
      </c>
    </row>
    <row r="4569" spans="1:7" x14ac:dyDescent="0.25">
      <c r="A4569" s="1" t="s">
        <v>52</v>
      </c>
      <c r="B4569" s="1" t="s">
        <v>2999</v>
      </c>
      <c r="C4569" s="1" t="s">
        <v>90</v>
      </c>
      <c r="D4569" s="1" t="s">
        <v>19</v>
      </c>
      <c r="E4569" s="1" t="s">
        <v>153</v>
      </c>
      <c r="F4569" s="1" t="s">
        <v>39743</v>
      </c>
      <c r="G4569" s="1" t="s">
        <v>57041</v>
      </c>
    </row>
    <row r="4570" spans="1:7" x14ac:dyDescent="0.25">
      <c r="A4570" s="1" t="s">
        <v>9185</v>
      </c>
      <c r="B4570" s="1" t="s">
        <v>8408</v>
      </c>
      <c r="C4570" s="1" t="s">
        <v>8887</v>
      </c>
      <c r="D4570" s="1" t="s">
        <v>8756</v>
      </c>
      <c r="E4570" s="1" t="s">
        <v>156</v>
      </c>
      <c r="F4570" s="1" t="s">
        <v>10563</v>
      </c>
      <c r="G4570" s="1" t="s">
        <v>57041</v>
      </c>
    </row>
    <row r="4571" spans="1:7" x14ac:dyDescent="0.25">
      <c r="A4571" s="1" t="s">
        <v>52</v>
      </c>
      <c r="B4571" s="1" t="s">
        <v>139</v>
      </c>
      <c r="C4571" s="1" t="s">
        <v>1127</v>
      </c>
      <c r="D4571" s="1" t="s">
        <v>1749</v>
      </c>
      <c r="E4571" s="1" t="s">
        <v>156</v>
      </c>
      <c r="F4571" s="1" t="s">
        <v>37276</v>
      </c>
      <c r="G4571" s="1" t="s">
        <v>57041</v>
      </c>
    </row>
    <row r="4572" spans="1:7" x14ac:dyDescent="0.25">
      <c r="A4572" s="1" t="s">
        <v>52</v>
      </c>
      <c r="B4572" s="1" t="s">
        <v>139</v>
      </c>
      <c r="C4572" s="1" t="s">
        <v>1984</v>
      </c>
      <c r="D4572" s="1" t="s">
        <v>734</v>
      </c>
      <c r="E4572" s="1" t="s">
        <v>153</v>
      </c>
      <c r="F4572" s="1" t="s">
        <v>17172</v>
      </c>
      <c r="G4572" s="1" t="s">
        <v>57041</v>
      </c>
    </row>
    <row r="4573" spans="1:7" x14ac:dyDescent="0.25">
      <c r="A4573" s="1" t="s">
        <v>52</v>
      </c>
      <c r="B4573" s="1" t="s">
        <v>139</v>
      </c>
      <c r="C4573" s="1" t="s">
        <v>271</v>
      </c>
      <c r="D4573" s="1" t="s">
        <v>2254</v>
      </c>
      <c r="E4573" s="1" t="s">
        <v>153</v>
      </c>
      <c r="F4573" s="1">
        <v>24948516</v>
      </c>
      <c r="G4573" s="1" t="s">
        <v>57042</v>
      </c>
    </row>
    <row r="4574" spans="1:7" x14ac:dyDescent="0.25">
      <c r="A4574" s="1" t="s">
        <v>52</v>
      </c>
      <c r="B4574" s="1" t="s">
        <v>139</v>
      </c>
      <c r="C4574" s="1" t="s">
        <v>644</v>
      </c>
      <c r="D4574" s="1" t="s">
        <v>1552</v>
      </c>
      <c r="E4574" s="1" t="s">
        <v>722</v>
      </c>
      <c r="F4574" s="1">
        <v>3097904</v>
      </c>
      <c r="G4574" s="1" t="s">
        <v>57042</v>
      </c>
    </row>
    <row r="4575" spans="1:7" x14ac:dyDescent="0.25">
      <c r="A4575" s="1" t="s">
        <v>52</v>
      </c>
      <c r="B4575" s="1" t="s">
        <v>139</v>
      </c>
      <c r="C4575" s="1" t="s">
        <v>644</v>
      </c>
      <c r="D4575" s="1" t="s">
        <v>1552</v>
      </c>
      <c r="E4575" s="1" t="s">
        <v>153</v>
      </c>
      <c r="F4575" s="1">
        <v>20037364</v>
      </c>
      <c r="G4575" s="1" t="s">
        <v>57042</v>
      </c>
    </row>
    <row r="4576" spans="1:7" x14ac:dyDescent="0.25">
      <c r="A4576" s="1" t="s">
        <v>9185</v>
      </c>
      <c r="B4576" s="1" t="s">
        <v>8408</v>
      </c>
      <c r="C4576" s="1" t="s">
        <v>8311</v>
      </c>
      <c r="D4576" s="1" t="s">
        <v>15132</v>
      </c>
      <c r="E4576" s="1" t="s">
        <v>153</v>
      </c>
      <c r="F4576" s="1" t="s">
        <v>15133</v>
      </c>
      <c r="G4576" s="1" t="s">
        <v>57041</v>
      </c>
    </row>
    <row r="4577" spans="1:7" x14ac:dyDescent="0.25">
      <c r="A4577" s="1" t="s">
        <v>52</v>
      </c>
      <c r="B4577" s="1" t="s">
        <v>8056</v>
      </c>
      <c r="C4577" s="1" t="s">
        <v>4099</v>
      </c>
      <c r="D4577" s="1" t="s">
        <v>8057</v>
      </c>
      <c r="E4577" s="1" t="s">
        <v>153</v>
      </c>
      <c r="F4577" s="1">
        <v>27372363</v>
      </c>
      <c r="G4577" s="1" t="s">
        <v>57041</v>
      </c>
    </row>
    <row r="4578" spans="1:7" x14ac:dyDescent="0.25">
      <c r="A4578" s="1" t="s">
        <v>52</v>
      </c>
      <c r="B4578" s="1" t="s">
        <v>56269</v>
      </c>
      <c r="C4578" s="1" t="s">
        <v>4099</v>
      </c>
      <c r="D4578" s="1" t="s">
        <v>8057</v>
      </c>
      <c r="E4578" s="1" t="s">
        <v>153</v>
      </c>
      <c r="F4578" s="1">
        <v>27372363</v>
      </c>
      <c r="G4578" s="1" t="s">
        <v>57042</v>
      </c>
    </row>
    <row r="4579" spans="1:7" x14ac:dyDescent="0.25">
      <c r="A4579" s="1" t="s">
        <v>52</v>
      </c>
      <c r="B4579" s="1" t="s">
        <v>1027</v>
      </c>
      <c r="C4579" s="1" t="s">
        <v>3288</v>
      </c>
      <c r="D4579" s="1" t="s">
        <v>546</v>
      </c>
      <c r="E4579" s="1" t="s">
        <v>153</v>
      </c>
      <c r="F4579" s="1">
        <v>18241476</v>
      </c>
      <c r="G4579" s="1" t="s">
        <v>57041</v>
      </c>
    </row>
    <row r="4580" spans="1:7" x14ac:dyDescent="0.25">
      <c r="A4580" s="1" t="s">
        <v>52</v>
      </c>
      <c r="B4580" s="1" t="s">
        <v>6885</v>
      </c>
      <c r="C4580" s="1" t="s">
        <v>2056</v>
      </c>
      <c r="D4580" s="1" t="s">
        <v>271</v>
      </c>
      <c r="E4580" s="1" t="s">
        <v>153</v>
      </c>
      <c r="F4580" s="1">
        <v>31022374</v>
      </c>
      <c r="G4580" s="1" t="s">
        <v>57042</v>
      </c>
    </row>
    <row r="4581" spans="1:7" x14ac:dyDescent="0.25">
      <c r="A4581" s="1" t="s">
        <v>52</v>
      </c>
      <c r="B4581" s="1" t="s">
        <v>616</v>
      </c>
      <c r="C4581" s="1" t="s">
        <v>1332</v>
      </c>
      <c r="D4581" s="1" t="s">
        <v>2407</v>
      </c>
      <c r="E4581" s="1" t="s">
        <v>153</v>
      </c>
      <c r="F4581" s="1">
        <v>26452227</v>
      </c>
      <c r="G4581" s="1" t="s">
        <v>57041</v>
      </c>
    </row>
    <row r="4582" spans="1:7" x14ac:dyDescent="0.25">
      <c r="A4582" s="1" t="s">
        <v>9185</v>
      </c>
      <c r="B4582" s="1" t="s">
        <v>12329</v>
      </c>
      <c r="C4582" s="1" t="s">
        <v>9494</v>
      </c>
      <c r="D4582" s="1" t="s">
        <v>10218</v>
      </c>
      <c r="E4582" s="1" t="s">
        <v>153</v>
      </c>
      <c r="F4582" s="1" t="s">
        <v>12330</v>
      </c>
      <c r="G4582" s="1" t="s">
        <v>57041</v>
      </c>
    </row>
    <row r="4583" spans="1:7" x14ac:dyDescent="0.25">
      <c r="A4583" s="1" t="s">
        <v>52</v>
      </c>
      <c r="B4583" s="1" t="s">
        <v>1406</v>
      </c>
      <c r="C4583" s="1" t="s">
        <v>841</v>
      </c>
      <c r="D4583" s="1" t="s">
        <v>1164</v>
      </c>
      <c r="E4583" s="1" t="s">
        <v>6</v>
      </c>
      <c r="F4583" s="1">
        <v>34</v>
      </c>
      <c r="G4583" s="1" t="s">
        <v>57041</v>
      </c>
    </row>
    <row r="4584" spans="1:7" x14ac:dyDescent="0.25">
      <c r="A4584" s="1" t="s">
        <v>52</v>
      </c>
      <c r="B4584" s="1" t="s">
        <v>1406</v>
      </c>
      <c r="C4584" s="1" t="s">
        <v>1009</v>
      </c>
      <c r="D4584" s="1" t="s">
        <v>5808</v>
      </c>
      <c r="E4584" s="1" t="s">
        <v>6</v>
      </c>
      <c r="F4584" s="1">
        <v>264</v>
      </c>
      <c r="G4584" s="1" t="s">
        <v>57042</v>
      </c>
    </row>
    <row r="4585" spans="1:7" x14ac:dyDescent="0.25">
      <c r="A4585" s="1" t="s">
        <v>52</v>
      </c>
      <c r="B4585" s="1" t="s">
        <v>1406</v>
      </c>
      <c r="C4585" s="1" t="s">
        <v>1036</v>
      </c>
      <c r="D4585" s="1" t="s">
        <v>1436</v>
      </c>
      <c r="E4585" s="1" t="s">
        <v>153</v>
      </c>
      <c r="F4585" s="1">
        <v>28430324</v>
      </c>
      <c r="G4585" s="1" t="s">
        <v>57042</v>
      </c>
    </row>
    <row r="4586" spans="1:7" x14ac:dyDescent="0.25">
      <c r="A4586" s="1" t="s">
        <v>52</v>
      </c>
      <c r="B4586" s="1" t="s">
        <v>1406</v>
      </c>
      <c r="C4586" s="1" t="s">
        <v>1036</v>
      </c>
      <c r="D4586" s="1" t="s">
        <v>50411</v>
      </c>
      <c r="E4586" s="1" t="s">
        <v>153</v>
      </c>
      <c r="F4586" s="1">
        <v>18609936</v>
      </c>
      <c r="G4586" s="1" t="s">
        <v>57042</v>
      </c>
    </row>
    <row r="4587" spans="1:7" x14ac:dyDescent="0.25">
      <c r="A4587" s="1" t="s">
        <v>52</v>
      </c>
      <c r="B4587" s="1" t="s">
        <v>1406</v>
      </c>
      <c r="C4587" s="1" t="s">
        <v>1036</v>
      </c>
      <c r="D4587" s="1" t="s">
        <v>50411</v>
      </c>
      <c r="E4587" s="1" t="s">
        <v>156</v>
      </c>
      <c r="F4587" s="1">
        <v>129851253</v>
      </c>
      <c r="G4587" s="1" t="s">
        <v>57042</v>
      </c>
    </row>
    <row r="4588" spans="1:7" x14ac:dyDescent="0.25">
      <c r="A4588" s="1" t="s">
        <v>52</v>
      </c>
      <c r="B4588" s="1" t="s">
        <v>1406</v>
      </c>
      <c r="C4588" s="1" t="s">
        <v>1182</v>
      </c>
      <c r="D4588" s="1" t="s">
        <v>1270</v>
      </c>
      <c r="E4588" s="1" t="s">
        <v>153</v>
      </c>
      <c r="F4588" s="1" t="s">
        <v>21782</v>
      </c>
      <c r="G4588" s="1" t="s">
        <v>57041</v>
      </c>
    </row>
    <row r="4589" spans="1:7" x14ac:dyDescent="0.25">
      <c r="A4589" s="1" t="s">
        <v>52</v>
      </c>
      <c r="B4589" s="1" t="s">
        <v>1406</v>
      </c>
      <c r="C4589" s="1" t="s">
        <v>41</v>
      </c>
      <c r="D4589" s="1" t="s">
        <v>715</v>
      </c>
      <c r="E4589" s="1" t="s">
        <v>153</v>
      </c>
      <c r="F4589" s="1">
        <v>25943096</v>
      </c>
      <c r="G4589" s="1" t="s">
        <v>57041</v>
      </c>
    </row>
    <row r="4590" spans="1:7" x14ac:dyDescent="0.25">
      <c r="A4590" s="1" t="s">
        <v>52</v>
      </c>
      <c r="B4590" s="1" t="s">
        <v>54559</v>
      </c>
      <c r="C4590" s="1" t="s">
        <v>346</v>
      </c>
      <c r="D4590" s="1" t="s">
        <v>494</v>
      </c>
      <c r="E4590" s="1" t="s">
        <v>6</v>
      </c>
      <c r="F4590" s="1">
        <v>1472</v>
      </c>
      <c r="G4590" s="1" t="s">
        <v>57042</v>
      </c>
    </row>
    <row r="4591" spans="1:7" x14ac:dyDescent="0.25">
      <c r="A4591" s="1" t="s">
        <v>9185</v>
      </c>
      <c r="B4591" s="1" t="s">
        <v>8759</v>
      </c>
      <c r="C4591" s="1" t="s">
        <v>11141</v>
      </c>
      <c r="D4591" s="1" t="s">
        <v>8268</v>
      </c>
      <c r="E4591" s="1" t="s">
        <v>6</v>
      </c>
      <c r="F4591" s="1" t="s">
        <v>11952</v>
      </c>
      <c r="G4591" s="1" t="s">
        <v>57041</v>
      </c>
    </row>
    <row r="4592" spans="1:7" x14ac:dyDescent="0.25">
      <c r="A4592" s="1" t="s">
        <v>52</v>
      </c>
      <c r="B4592" s="1" t="s">
        <v>325</v>
      </c>
      <c r="C4592" s="1" t="s">
        <v>293</v>
      </c>
      <c r="D4592" s="1" t="s">
        <v>90</v>
      </c>
      <c r="E4592" s="1" t="s">
        <v>6</v>
      </c>
      <c r="F4592" s="1">
        <v>2927</v>
      </c>
      <c r="G4592" s="1" t="s">
        <v>57042</v>
      </c>
    </row>
    <row r="4593" spans="1:7" x14ac:dyDescent="0.25">
      <c r="A4593" s="1" t="s">
        <v>52</v>
      </c>
      <c r="B4593" s="1" t="s">
        <v>2063</v>
      </c>
      <c r="C4593" s="1" t="s">
        <v>90</v>
      </c>
      <c r="D4593" s="1" t="s">
        <v>1701</v>
      </c>
      <c r="E4593" s="1" t="s">
        <v>153</v>
      </c>
      <c r="F4593" s="1">
        <v>25434080</v>
      </c>
      <c r="G4593" s="1" t="s">
        <v>57042</v>
      </c>
    </row>
    <row r="4594" spans="1:7" x14ac:dyDescent="0.25">
      <c r="A4594" s="1" t="s">
        <v>52</v>
      </c>
      <c r="B4594" s="1" t="s">
        <v>2236</v>
      </c>
      <c r="C4594" s="1" t="s">
        <v>836</v>
      </c>
      <c r="D4594" s="1" t="s">
        <v>509</v>
      </c>
      <c r="E4594" s="1" t="s">
        <v>153</v>
      </c>
      <c r="F4594" s="1">
        <v>15921830</v>
      </c>
      <c r="G4594" s="1" t="s">
        <v>57042</v>
      </c>
    </row>
    <row r="4595" spans="1:7" x14ac:dyDescent="0.25">
      <c r="A4595" s="1" t="s">
        <v>52</v>
      </c>
      <c r="B4595" s="1" t="s">
        <v>46385</v>
      </c>
      <c r="C4595" s="1" t="s">
        <v>514</v>
      </c>
      <c r="D4595" s="1" t="s">
        <v>3219</v>
      </c>
      <c r="E4595" s="1" t="s">
        <v>443</v>
      </c>
      <c r="F4595" s="1">
        <v>91026893</v>
      </c>
      <c r="G4595" s="1" t="s">
        <v>57042</v>
      </c>
    </row>
    <row r="4596" spans="1:7" x14ac:dyDescent="0.25">
      <c r="A4596" s="1" t="s">
        <v>52</v>
      </c>
      <c r="B4596" s="1" t="s">
        <v>86</v>
      </c>
      <c r="C4596" s="1" t="s">
        <v>127</v>
      </c>
      <c r="D4596" s="1" t="s">
        <v>561</v>
      </c>
      <c r="E4596" s="1" t="s">
        <v>149</v>
      </c>
      <c r="F4596" s="1">
        <v>3628745</v>
      </c>
      <c r="G4596" s="1" t="s">
        <v>57042</v>
      </c>
    </row>
    <row r="4597" spans="1:7" x14ac:dyDescent="0.25">
      <c r="A4597" s="1" t="s">
        <v>52</v>
      </c>
      <c r="B4597" s="1" t="s">
        <v>34911</v>
      </c>
      <c r="C4597" s="1" t="s">
        <v>288</v>
      </c>
      <c r="D4597" s="1" t="s">
        <v>359</v>
      </c>
      <c r="E4597" s="1" t="s">
        <v>6</v>
      </c>
      <c r="F4597" s="1" t="s">
        <v>14588</v>
      </c>
      <c r="G4597" s="1" t="s">
        <v>57041</v>
      </c>
    </row>
    <row r="4598" spans="1:7" x14ac:dyDescent="0.25">
      <c r="A4598" s="1" t="s">
        <v>52</v>
      </c>
      <c r="B4598" s="1" t="s">
        <v>865</v>
      </c>
      <c r="C4598" s="1" t="s">
        <v>3775</v>
      </c>
      <c r="D4598" s="1" t="s">
        <v>107</v>
      </c>
      <c r="E4598" s="1" t="s">
        <v>153</v>
      </c>
      <c r="F4598" s="1">
        <v>20357120</v>
      </c>
      <c r="G4598" s="1" t="s">
        <v>57041</v>
      </c>
    </row>
    <row r="4599" spans="1:7" x14ac:dyDescent="0.25">
      <c r="A4599" s="1" t="s">
        <v>52</v>
      </c>
      <c r="B4599" s="1" t="s">
        <v>782</v>
      </c>
      <c r="C4599" s="1" t="s">
        <v>18414</v>
      </c>
      <c r="D4599" s="1" t="s">
        <v>1120</v>
      </c>
      <c r="E4599" s="1" t="s">
        <v>153</v>
      </c>
      <c r="F4599" s="1">
        <v>20142363</v>
      </c>
      <c r="G4599" s="1" t="s">
        <v>57042</v>
      </c>
    </row>
    <row r="4600" spans="1:7" x14ac:dyDescent="0.25">
      <c r="A4600" s="1" t="s">
        <v>52</v>
      </c>
      <c r="B4600" s="1" t="s">
        <v>782</v>
      </c>
      <c r="C4600" s="1" t="s">
        <v>18414</v>
      </c>
      <c r="D4600" s="1" t="s">
        <v>1120</v>
      </c>
      <c r="E4600" s="1" t="s">
        <v>156</v>
      </c>
      <c r="F4600" s="1">
        <v>54490538</v>
      </c>
      <c r="G4600" s="1" t="s">
        <v>57042</v>
      </c>
    </row>
    <row r="4601" spans="1:7" x14ac:dyDescent="0.25">
      <c r="A4601" s="1" t="s">
        <v>52</v>
      </c>
      <c r="B4601" s="1" t="s">
        <v>53848</v>
      </c>
      <c r="C4601" s="1" t="s">
        <v>718</v>
      </c>
      <c r="D4601" s="1" t="s">
        <v>22125</v>
      </c>
      <c r="E4601" s="1" t="s">
        <v>6</v>
      </c>
      <c r="F4601" s="1">
        <v>388</v>
      </c>
      <c r="G4601" s="1" t="s">
        <v>57042</v>
      </c>
    </row>
    <row r="4602" spans="1:7" x14ac:dyDescent="0.25">
      <c r="A4602" s="1" t="s">
        <v>9185</v>
      </c>
      <c r="B4602" s="1" t="s">
        <v>8314</v>
      </c>
      <c r="C4602" s="1" t="s">
        <v>14826</v>
      </c>
      <c r="D4602" s="1" t="s">
        <v>9369</v>
      </c>
      <c r="E4602" s="1" t="s">
        <v>153</v>
      </c>
      <c r="F4602" s="1" t="s">
        <v>14827</v>
      </c>
      <c r="G4602" s="1" t="s">
        <v>57041</v>
      </c>
    </row>
    <row r="4603" spans="1:7" x14ac:dyDescent="0.25">
      <c r="A4603" s="1" t="s">
        <v>52</v>
      </c>
      <c r="B4603" s="1" t="s">
        <v>267</v>
      </c>
      <c r="C4603" s="1" t="s">
        <v>955</v>
      </c>
      <c r="D4603" s="1" t="s">
        <v>335</v>
      </c>
      <c r="E4603" s="1" t="s">
        <v>153</v>
      </c>
      <c r="F4603" s="1" t="s">
        <v>43444</v>
      </c>
      <c r="G4603" s="1" t="s">
        <v>57041</v>
      </c>
    </row>
    <row r="4604" spans="1:7" x14ac:dyDescent="0.25">
      <c r="A4604" s="1" t="s">
        <v>52</v>
      </c>
      <c r="B4604" s="1" t="s">
        <v>24840</v>
      </c>
      <c r="C4604" s="1" t="s">
        <v>514</v>
      </c>
      <c r="D4604" s="1" t="s">
        <v>90</v>
      </c>
      <c r="E4604" s="1" t="s">
        <v>6</v>
      </c>
      <c r="F4604" s="1">
        <v>100</v>
      </c>
      <c r="G4604" s="1" t="s">
        <v>57042</v>
      </c>
    </row>
    <row r="4605" spans="1:7" x14ac:dyDescent="0.25">
      <c r="A4605" s="1" t="s">
        <v>52</v>
      </c>
      <c r="B4605" s="1" t="s">
        <v>145</v>
      </c>
      <c r="C4605" s="1" t="s">
        <v>4815</v>
      </c>
      <c r="D4605" s="1" t="s">
        <v>50</v>
      </c>
      <c r="E4605" s="1" t="s">
        <v>153</v>
      </c>
      <c r="F4605" s="1" t="s">
        <v>32717</v>
      </c>
      <c r="G4605" s="1" t="s">
        <v>57041</v>
      </c>
    </row>
    <row r="4606" spans="1:7" x14ac:dyDescent="0.25">
      <c r="A4606" s="1" t="s">
        <v>9185</v>
      </c>
      <c r="B4606" s="1" t="s">
        <v>16353</v>
      </c>
      <c r="C4606" s="1" t="s">
        <v>9860</v>
      </c>
      <c r="D4606" s="1" t="s">
        <v>12852</v>
      </c>
      <c r="E4606" s="1" t="s">
        <v>6</v>
      </c>
      <c r="F4606" s="1" t="s">
        <v>16354</v>
      </c>
      <c r="G4606" s="1" t="s">
        <v>57041</v>
      </c>
    </row>
    <row r="4607" spans="1:7" x14ac:dyDescent="0.25">
      <c r="A4607" s="1" t="s">
        <v>52</v>
      </c>
      <c r="B4607" s="1" t="s">
        <v>1380</v>
      </c>
      <c r="C4607" s="1" t="s">
        <v>100</v>
      </c>
      <c r="D4607" s="1" t="s">
        <v>31440</v>
      </c>
      <c r="E4607" s="1" t="s">
        <v>153</v>
      </c>
      <c r="F4607" s="1">
        <v>19845934</v>
      </c>
      <c r="G4607" s="1" t="s">
        <v>57042</v>
      </c>
    </row>
    <row r="4608" spans="1:7" x14ac:dyDescent="0.25">
      <c r="A4608" s="1" t="s">
        <v>52</v>
      </c>
      <c r="B4608" s="1" t="s">
        <v>1380</v>
      </c>
      <c r="C4608" s="1" t="s">
        <v>100</v>
      </c>
      <c r="D4608" s="1" t="s">
        <v>31440</v>
      </c>
      <c r="E4608" s="1" t="s">
        <v>149</v>
      </c>
      <c r="F4608" s="1">
        <v>2935172</v>
      </c>
      <c r="G4608" s="1" t="s">
        <v>57042</v>
      </c>
    </row>
    <row r="4609" spans="1:8" x14ac:dyDescent="0.25">
      <c r="A4609" s="1" t="s">
        <v>9185</v>
      </c>
      <c r="B4609" s="1" t="s">
        <v>10660</v>
      </c>
      <c r="C4609" s="1" t="s">
        <v>9443</v>
      </c>
      <c r="D4609" s="1" t="s">
        <v>8431</v>
      </c>
      <c r="E4609" s="1" t="s">
        <v>156</v>
      </c>
      <c r="F4609" s="1" t="s">
        <v>10661</v>
      </c>
      <c r="G4609" s="1" t="s">
        <v>57041</v>
      </c>
    </row>
    <row r="4610" spans="1:8" x14ac:dyDescent="0.25">
      <c r="A4610" s="1" t="s">
        <v>52</v>
      </c>
      <c r="B4610" s="1" t="s">
        <v>46212</v>
      </c>
      <c r="C4610" s="1" t="s">
        <v>2840</v>
      </c>
      <c r="D4610" s="1" t="s">
        <v>64</v>
      </c>
      <c r="E4610" s="1" t="s">
        <v>156</v>
      </c>
      <c r="F4610" s="1">
        <v>138689504</v>
      </c>
      <c r="G4610" s="1" t="s">
        <v>57042</v>
      </c>
    </row>
    <row r="4611" spans="1:8" x14ac:dyDescent="0.25">
      <c r="A4611" s="1" t="s">
        <v>52</v>
      </c>
      <c r="B4611" s="1" t="s">
        <v>12694</v>
      </c>
      <c r="C4611" s="1" t="s">
        <v>353</v>
      </c>
      <c r="D4611" s="1" t="s">
        <v>699</v>
      </c>
      <c r="E4611" s="1" t="s">
        <v>153</v>
      </c>
      <c r="F4611" s="1">
        <v>24974510</v>
      </c>
      <c r="G4611" s="1" t="s">
        <v>57042</v>
      </c>
    </row>
    <row r="4612" spans="1:8" x14ac:dyDescent="0.25">
      <c r="A4612" s="1" t="s">
        <v>52</v>
      </c>
      <c r="B4612" s="1" t="s">
        <v>1862</v>
      </c>
      <c r="C4612" s="1" t="s">
        <v>100</v>
      </c>
      <c r="D4612" s="1" t="s">
        <v>64</v>
      </c>
      <c r="E4612" s="1" t="s">
        <v>153</v>
      </c>
      <c r="F4612" s="1" t="s">
        <v>28961</v>
      </c>
      <c r="G4612" s="1" t="s">
        <v>57041</v>
      </c>
    </row>
    <row r="4613" spans="1:8" x14ac:dyDescent="0.25">
      <c r="A4613" s="1" t="s">
        <v>52</v>
      </c>
      <c r="B4613" s="1" t="s">
        <v>2047</v>
      </c>
      <c r="C4613" s="1" t="s">
        <v>9</v>
      </c>
      <c r="D4613" s="1" t="s">
        <v>6090</v>
      </c>
      <c r="E4613" s="1" t="s">
        <v>6</v>
      </c>
      <c r="F4613" s="1">
        <v>1159</v>
      </c>
      <c r="G4613" s="1" t="s">
        <v>57042</v>
      </c>
    </row>
    <row r="4614" spans="1:8" x14ac:dyDescent="0.25">
      <c r="A4614" s="1" t="s">
        <v>52</v>
      </c>
      <c r="B4614" s="1" t="s">
        <v>23381</v>
      </c>
      <c r="C4614" s="1" t="s">
        <v>2362</v>
      </c>
      <c r="D4614" s="1" t="s">
        <v>271</v>
      </c>
      <c r="E4614" s="1" t="s">
        <v>153</v>
      </c>
      <c r="F4614" s="1">
        <v>18693940</v>
      </c>
      <c r="G4614" s="1" t="s">
        <v>57041</v>
      </c>
    </row>
    <row r="4615" spans="1:8" x14ac:dyDescent="0.25">
      <c r="A4615" s="1" t="s">
        <v>52</v>
      </c>
      <c r="B4615" s="1" t="s">
        <v>23381</v>
      </c>
      <c r="C4615" s="1" t="s">
        <v>2362</v>
      </c>
      <c r="D4615" s="1" t="s">
        <v>271</v>
      </c>
      <c r="E4615" s="1" t="s">
        <v>153</v>
      </c>
      <c r="F4615" s="1">
        <v>18693940</v>
      </c>
      <c r="G4615" s="1" t="s">
        <v>57043</v>
      </c>
      <c r="H4615" s="1" t="s">
        <v>57706</v>
      </c>
    </row>
    <row r="4616" spans="1:8" x14ac:dyDescent="0.25">
      <c r="A4616" s="1" t="s">
        <v>52</v>
      </c>
      <c r="B4616" s="1" t="s">
        <v>447</v>
      </c>
      <c r="C4616" s="1" t="s">
        <v>1232</v>
      </c>
      <c r="D4616" s="1" t="s">
        <v>1717</v>
      </c>
      <c r="E4616" s="1" t="s">
        <v>6</v>
      </c>
      <c r="F4616" s="1">
        <v>221</v>
      </c>
      <c r="G4616" s="1" t="s">
        <v>57042</v>
      </c>
    </row>
    <row r="4617" spans="1:8" x14ac:dyDescent="0.25">
      <c r="A4617" s="1" t="s">
        <v>52</v>
      </c>
      <c r="B4617" s="1" t="s">
        <v>1584</v>
      </c>
      <c r="C4617" s="1" t="s">
        <v>20934</v>
      </c>
      <c r="D4617" s="1" t="s">
        <v>196</v>
      </c>
      <c r="E4617" s="1" t="s">
        <v>153</v>
      </c>
      <c r="F4617" s="1" t="s">
        <v>20935</v>
      </c>
      <c r="G4617" s="1" t="s">
        <v>57041</v>
      </c>
    </row>
    <row r="4618" spans="1:8" x14ac:dyDescent="0.25">
      <c r="A4618" s="1" t="s">
        <v>52</v>
      </c>
      <c r="B4618" s="1" t="s">
        <v>642</v>
      </c>
      <c r="C4618" s="1" t="s">
        <v>1885</v>
      </c>
      <c r="D4618" s="1" t="s">
        <v>740</v>
      </c>
      <c r="E4618" s="1" t="s">
        <v>153</v>
      </c>
      <c r="F4618" s="1" t="s">
        <v>23917</v>
      </c>
      <c r="G4618" s="1" t="s">
        <v>57041</v>
      </c>
    </row>
    <row r="4619" spans="1:8" x14ac:dyDescent="0.25">
      <c r="A4619" s="1" t="s">
        <v>52</v>
      </c>
      <c r="B4619" s="1" t="s">
        <v>49817</v>
      </c>
      <c r="C4619" s="1" t="s">
        <v>2294</v>
      </c>
      <c r="D4619" s="1" t="s">
        <v>64</v>
      </c>
      <c r="E4619" s="1" t="s">
        <v>153</v>
      </c>
      <c r="F4619" s="1">
        <v>18895073</v>
      </c>
      <c r="G4619" s="1" t="s">
        <v>57042</v>
      </c>
    </row>
    <row r="4620" spans="1:8" x14ac:dyDescent="0.25">
      <c r="A4620" s="1" t="s">
        <v>52</v>
      </c>
      <c r="B4620" s="1" t="s">
        <v>49817</v>
      </c>
      <c r="C4620" s="1" t="s">
        <v>2294</v>
      </c>
      <c r="D4620" s="1" t="s">
        <v>64</v>
      </c>
      <c r="E4620" s="1" t="s">
        <v>156</v>
      </c>
      <c r="F4620" s="1">
        <v>108722219</v>
      </c>
      <c r="G4620" s="1" t="s">
        <v>57042</v>
      </c>
    </row>
    <row r="4621" spans="1:8" x14ac:dyDescent="0.25">
      <c r="A4621" s="1" t="s">
        <v>52</v>
      </c>
      <c r="B4621" s="1" t="s">
        <v>54613</v>
      </c>
      <c r="C4621" s="1" t="s">
        <v>107</v>
      </c>
      <c r="D4621" s="1" t="s">
        <v>161</v>
      </c>
      <c r="E4621" s="1" t="s">
        <v>153</v>
      </c>
      <c r="F4621" s="1">
        <v>29772965</v>
      </c>
      <c r="G4621" s="1" t="s">
        <v>57042</v>
      </c>
    </row>
    <row r="4622" spans="1:8" x14ac:dyDescent="0.25">
      <c r="A4622" s="1" t="s">
        <v>52</v>
      </c>
      <c r="B4622" s="1" t="s">
        <v>7816</v>
      </c>
      <c r="C4622" s="1" t="s">
        <v>100</v>
      </c>
      <c r="D4622" s="1" t="s">
        <v>661</v>
      </c>
      <c r="E4622" s="1" t="s">
        <v>153</v>
      </c>
      <c r="F4622" s="1">
        <v>23519576</v>
      </c>
      <c r="G4622" s="1" t="s">
        <v>57041</v>
      </c>
    </row>
    <row r="4623" spans="1:8" x14ac:dyDescent="0.25">
      <c r="A4623" s="1" t="s">
        <v>52</v>
      </c>
      <c r="B4623" s="1" t="s">
        <v>3165</v>
      </c>
      <c r="C4623" s="1" t="s">
        <v>90</v>
      </c>
      <c r="D4623" s="1" t="s">
        <v>107</v>
      </c>
      <c r="E4623" s="1" t="s">
        <v>153</v>
      </c>
      <c r="F4623" s="1">
        <v>17993100</v>
      </c>
      <c r="G4623" s="1" t="s">
        <v>57041</v>
      </c>
    </row>
    <row r="4624" spans="1:8" x14ac:dyDescent="0.25">
      <c r="A4624" s="1" t="s">
        <v>52</v>
      </c>
      <c r="B4624" s="1" t="s">
        <v>1534</v>
      </c>
      <c r="C4624" s="1" t="s">
        <v>22529</v>
      </c>
      <c r="D4624" s="1" t="s">
        <v>381</v>
      </c>
      <c r="E4624" s="1" t="s">
        <v>153</v>
      </c>
      <c r="F4624" s="1">
        <v>26393511</v>
      </c>
      <c r="G4624" s="1" t="s">
        <v>57042</v>
      </c>
    </row>
    <row r="4625" spans="1:8" x14ac:dyDescent="0.25">
      <c r="A4625" s="1" t="s">
        <v>52</v>
      </c>
      <c r="B4625" s="1" t="s">
        <v>8</v>
      </c>
      <c r="C4625" s="1" t="s">
        <v>64</v>
      </c>
      <c r="D4625" s="1" t="s">
        <v>873</v>
      </c>
      <c r="E4625" s="1" t="s">
        <v>722</v>
      </c>
      <c r="F4625" s="1">
        <v>4128810</v>
      </c>
      <c r="G4625" s="1" t="s">
        <v>57042</v>
      </c>
    </row>
    <row r="4626" spans="1:8" x14ac:dyDescent="0.25">
      <c r="A4626" s="1" t="s">
        <v>52</v>
      </c>
      <c r="B4626" s="1" t="s">
        <v>8</v>
      </c>
      <c r="C4626" s="1" t="s">
        <v>64</v>
      </c>
      <c r="D4626" s="1" t="s">
        <v>873</v>
      </c>
      <c r="E4626" s="1" t="s">
        <v>153</v>
      </c>
      <c r="F4626" s="1">
        <v>20290924</v>
      </c>
      <c r="G4626" s="1" t="s">
        <v>57042</v>
      </c>
    </row>
    <row r="4627" spans="1:8" x14ac:dyDescent="0.25">
      <c r="A4627" s="1" t="s">
        <v>52</v>
      </c>
      <c r="B4627" s="1" t="s">
        <v>8</v>
      </c>
      <c r="C4627" s="1" t="s">
        <v>127</v>
      </c>
      <c r="D4627" s="1" t="s">
        <v>10119</v>
      </c>
      <c r="E4627" s="1" t="s">
        <v>153</v>
      </c>
      <c r="F4627" s="1">
        <v>28050196</v>
      </c>
      <c r="G4627" s="1" t="s">
        <v>57042</v>
      </c>
    </row>
    <row r="4628" spans="1:8" x14ac:dyDescent="0.25">
      <c r="A4628" s="1" t="s">
        <v>52</v>
      </c>
      <c r="B4628" s="1" t="s">
        <v>8</v>
      </c>
      <c r="C4628" s="1" t="s">
        <v>353</v>
      </c>
      <c r="D4628" s="1" t="s">
        <v>4</v>
      </c>
      <c r="E4628" s="1" t="s">
        <v>6</v>
      </c>
      <c r="F4628" s="1">
        <v>388</v>
      </c>
      <c r="G4628" s="1" t="s">
        <v>57042</v>
      </c>
    </row>
    <row r="4629" spans="1:8" x14ac:dyDescent="0.25">
      <c r="A4629" s="1" t="s">
        <v>52</v>
      </c>
      <c r="B4629" s="1" t="s">
        <v>1313</v>
      </c>
      <c r="C4629" s="1" t="s">
        <v>1696</v>
      </c>
      <c r="D4629" s="1" t="s">
        <v>1697</v>
      </c>
      <c r="E4629" s="1" t="s">
        <v>6</v>
      </c>
      <c r="F4629" s="1">
        <v>1472</v>
      </c>
      <c r="G4629" s="1" t="s">
        <v>57041</v>
      </c>
    </row>
    <row r="4630" spans="1:8" x14ac:dyDescent="0.25">
      <c r="A4630" s="1" t="s">
        <v>52</v>
      </c>
      <c r="B4630" s="1" t="s">
        <v>109</v>
      </c>
      <c r="C4630" s="1" t="s">
        <v>4408</v>
      </c>
      <c r="D4630" s="1" t="s">
        <v>4409</v>
      </c>
      <c r="E4630" s="1" t="s">
        <v>6</v>
      </c>
      <c r="F4630" s="1">
        <v>647</v>
      </c>
      <c r="G4630" s="1" t="s">
        <v>57041</v>
      </c>
    </row>
    <row r="4631" spans="1:8" x14ac:dyDescent="0.25">
      <c r="A4631" s="1" t="s">
        <v>52</v>
      </c>
      <c r="B4631" s="1" t="s">
        <v>109</v>
      </c>
      <c r="C4631" s="1" t="s">
        <v>4408</v>
      </c>
      <c r="D4631" s="1" t="s">
        <v>4409</v>
      </c>
      <c r="E4631" s="1" t="s">
        <v>6</v>
      </c>
      <c r="F4631" s="1">
        <v>647</v>
      </c>
      <c r="G4631" s="1" t="s">
        <v>57042</v>
      </c>
    </row>
    <row r="4632" spans="1:8" x14ac:dyDescent="0.25">
      <c r="A4632" s="1" t="s">
        <v>52</v>
      </c>
      <c r="B4632" s="1" t="s">
        <v>109</v>
      </c>
      <c r="C4632" s="1" t="s">
        <v>22016</v>
      </c>
      <c r="D4632" s="1" t="s">
        <v>127</v>
      </c>
      <c r="E4632" s="1" t="s">
        <v>153</v>
      </c>
      <c r="F4632" s="1">
        <v>20732889</v>
      </c>
      <c r="G4632" s="1" t="s">
        <v>57041</v>
      </c>
    </row>
    <row r="4633" spans="1:8" x14ac:dyDescent="0.25">
      <c r="A4633" s="1" t="s">
        <v>52</v>
      </c>
      <c r="B4633" s="1" t="s">
        <v>109</v>
      </c>
      <c r="C4633" s="1" t="s">
        <v>22016</v>
      </c>
      <c r="D4633" s="1" t="s">
        <v>127</v>
      </c>
      <c r="E4633" s="1" t="s">
        <v>153</v>
      </c>
      <c r="F4633" s="1">
        <v>20732889</v>
      </c>
      <c r="G4633" s="1" t="s">
        <v>57043</v>
      </c>
      <c r="H4633" s="1" t="s">
        <v>58025</v>
      </c>
    </row>
    <row r="4634" spans="1:8" x14ac:dyDescent="0.25">
      <c r="A4634" s="1" t="s">
        <v>52</v>
      </c>
      <c r="B4634" s="1" t="s">
        <v>109</v>
      </c>
      <c r="C4634" s="1" t="s">
        <v>56970</v>
      </c>
      <c r="D4634" s="1" t="s">
        <v>39966</v>
      </c>
      <c r="E4634" s="1" t="s">
        <v>153</v>
      </c>
      <c r="F4634" s="1">
        <v>29712110</v>
      </c>
      <c r="G4634" s="1" t="s">
        <v>57042</v>
      </c>
    </row>
    <row r="4635" spans="1:8" x14ac:dyDescent="0.25">
      <c r="A4635" s="1" t="s">
        <v>52</v>
      </c>
      <c r="B4635" s="1" t="s">
        <v>109</v>
      </c>
      <c r="C4635" s="1" t="s">
        <v>56970</v>
      </c>
      <c r="D4635" s="1" t="s">
        <v>39966</v>
      </c>
      <c r="E4635" s="1" t="s">
        <v>156</v>
      </c>
      <c r="F4635" s="1">
        <v>117284478</v>
      </c>
      <c r="G4635" s="1" t="s">
        <v>57042</v>
      </c>
    </row>
    <row r="4636" spans="1:8" x14ac:dyDescent="0.25">
      <c r="A4636" s="1" t="s">
        <v>52</v>
      </c>
      <c r="B4636" s="1" t="s">
        <v>109</v>
      </c>
      <c r="C4636" s="1" t="s">
        <v>64</v>
      </c>
      <c r="D4636" s="1" t="s">
        <v>121</v>
      </c>
      <c r="E4636" s="1" t="s">
        <v>153</v>
      </c>
      <c r="F4636" s="1">
        <v>26827833</v>
      </c>
      <c r="G4636" s="1" t="s">
        <v>57042</v>
      </c>
    </row>
    <row r="4637" spans="1:8" x14ac:dyDescent="0.25">
      <c r="A4637" s="1" t="s">
        <v>52</v>
      </c>
      <c r="B4637" s="1" t="s">
        <v>109</v>
      </c>
      <c r="C4637" s="1" t="s">
        <v>64</v>
      </c>
      <c r="D4637" s="1" t="s">
        <v>121</v>
      </c>
      <c r="E4637" s="1" t="s">
        <v>149</v>
      </c>
      <c r="F4637" s="1">
        <v>4274577</v>
      </c>
      <c r="G4637" s="1" t="s">
        <v>57042</v>
      </c>
    </row>
    <row r="4638" spans="1:8" x14ac:dyDescent="0.25">
      <c r="A4638" s="1" t="s">
        <v>52</v>
      </c>
      <c r="B4638" s="1" t="s">
        <v>109</v>
      </c>
      <c r="C4638" s="1" t="s">
        <v>64</v>
      </c>
      <c r="D4638" s="1" t="s">
        <v>1935</v>
      </c>
      <c r="E4638" s="1" t="s">
        <v>6</v>
      </c>
      <c r="F4638" s="1">
        <v>760</v>
      </c>
      <c r="G4638" s="1" t="s">
        <v>57041</v>
      </c>
    </row>
    <row r="4639" spans="1:8" x14ac:dyDescent="0.25">
      <c r="A4639" s="1" t="s">
        <v>52</v>
      </c>
      <c r="B4639" s="1" t="s">
        <v>109</v>
      </c>
      <c r="C4639" s="1" t="s">
        <v>121</v>
      </c>
      <c r="D4639" s="1" t="s">
        <v>1939</v>
      </c>
      <c r="E4639" s="1" t="s">
        <v>153</v>
      </c>
      <c r="F4639" s="1">
        <v>26380948</v>
      </c>
      <c r="G4639" s="1" t="s">
        <v>57041</v>
      </c>
    </row>
    <row r="4640" spans="1:8" x14ac:dyDescent="0.25">
      <c r="A4640" s="1" t="s">
        <v>9185</v>
      </c>
      <c r="B4640" s="1" t="s">
        <v>8495</v>
      </c>
      <c r="C4640" s="1" t="s">
        <v>9121</v>
      </c>
      <c r="D4640" s="1" t="s">
        <v>9177</v>
      </c>
      <c r="E4640" s="1" t="s">
        <v>156</v>
      </c>
      <c r="F4640" s="1" t="s">
        <v>9263</v>
      </c>
      <c r="G4640" s="1" t="s">
        <v>57041</v>
      </c>
    </row>
    <row r="4641" spans="1:8" x14ac:dyDescent="0.25">
      <c r="A4641" s="1" t="s">
        <v>52</v>
      </c>
      <c r="B4641" s="1" t="s">
        <v>109</v>
      </c>
      <c r="C4641" s="1" t="s">
        <v>110</v>
      </c>
      <c r="D4641" s="1" t="s">
        <v>85</v>
      </c>
      <c r="E4641" s="1" t="s">
        <v>6</v>
      </c>
      <c r="F4641" s="1">
        <v>639</v>
      </c>
      <c r="G4641" s="1" t="s">
        <v>57041</v>
      </c>
    </row>
    <row r="4642" spans="1:8" x14ac:dyDescent="0.25">
      <c r="A4642" s="1" t="s">
        <v>52</v>
      </c>
      <c r="B4642" s="1" t="s">
        <v>1035</v>
      </c>
      <c r="C4642" s="1" t="s">
        <v>9</v>
      </c>
      <c r="D4642" s="1" t="s">
        <v>229</v>
      </c>
      <c r="E4642" s="1" t="s">
        <v>153</v>
      </c>
      <c r="F4642" s="1">
        <v>18540062</v>
      </c>
      <c r="G4642" s="1" t="s">
        <v>57042</v>
      </c>
    </row>
    <row r="4643" spans="1:8" x14ac:dyDescent="0.25">
      <c r="A4643" s="1" t="s">
        <v>52</v>
      </c>
      <c r="B4643" s="1" t="s">
        <v>111</v>
      </c>
      <c r="C4643" s="1" t="s">
        <v>1193</v>
      </c>
      <c r="D4643" s="1" t="s">
        <v>2703</v>
      </c>
      <c r="E4643" s="1" t="s">
        <v>153</v>
      </c>
      <c r="F4643" s="1">
        <v>26784666</v>
      </c>
      <c r="G4643" s="1" t="s">
        <v>57042</v>
      </c>
    </row>
    <row r="4644" spans="1:8" x14ac:dyDescent="0.25">
      <c r="A4644" s="1" t="s">
        <v>52</v>
      </c>
      <c r="B4644" s="1" t="s">
        <v>111</v>
      </c>
      <c r="C4644" s="1" t="s">
        <v>1193</v>
      </c>
      <c r="D4644" s="1" t="s">
        <v>2703</v>
      </c>
      <c r="E4644" s="1" t="s">
        <v>153</v>
      </c>
      <c r="F4644" s="1">
        <v>26784666</v>
      </c>
      <c r="G4644" s="1" t="s">
        <v>57042</v>
      </c>
    </row>
    <row r="4645" spans="1:8" x14ac:dyDescent="0.25">
      <c r="A4645" s="1" t="s">
        <v>52</v>
      </c>
      <c r="B4645" s="1" t="s">
        <v>111</v>
      </c>
      <c r="C4645" s="1" t="s">
        <v>161</v>
      </c>
      <c r="D4645" s="1" t="s">
        <v>2296</v>
      </c>
      <c r="E4645" s="1" t="s">
        <v>153</v>
      </c>
      <c r="F4645" s="1">
        <v>21141450</v>
      </c>
      <c r="G4645" s="1" t="s">
        <v>57041</v>
      </c>
    </row>
    <row r="4646" spans="1:8" x14ac:dyDescent="0.25">
      <c r="A4646" s="1" t="s">
        <v>52</v>
      </c>
      <c r="B4646" s="1" t="s">
        <v>2021</v>
      </c>
      <c r="C4646" s="1" t="s">
        <v>1920</v>
      </c>
      <c r="D4646" s="1" t="s">
        <v>2022</v>
      </c>
      <c r="E4646" s="1" t="s">
        <v>153</v>
      </c>
      <c r="F4646" s="1">
        <v>25548317</v>
      </c>
      <c r="G4646" s="1" t="s">
        <v>57041</v>
      </c>
    </row>
    <row r="4647" spans="1:8" x14ac:dyDescent="0.25">
      <c r="A4647" s="1" t="s">
        <v>52</v>
      </c>
      <c r="B4647" s="1" t="s">
        <v>51317</v>
      </c>
      <c r="C4647" s="1" t="s">
        <v>8065</v>
      </c>
      <c r="D4647" s="1" t="s">
        <v>1049</v>
      </c>
      <c r="E4647" s="1" t="s">
        <v>6</v>
      </c>
      <c r="F4647" s="1">
        <v>178</v>
      </c>
      <c r="G4647" s="1" t="s">
        <v>57042</v>
      </c>
    </row>
    <row r="4648" spans="1:8" x14ac:dyDescent="0.25">
      <c r="A4648" s="1" t="s">
        <v>52</v>
      </c>
      <c r="B4648" s="1" t="s">
        <v>30387</v>
      </c>
      <c r="C4648" s="1" t="s">
        <v>107</v>
      </c>
      <c r="D4648" s="1" t="s">
        <v>245</v>
      </c>
      <c r="E4648" s="1" t="s">
        <v>153</v>
      </c>
      <c r="F4648" s="1">
        <v>30240289</v>
      </c>
      <c r="G4648" s="1" t="s">
        <v>57042</v>
      </c>
    </row>
    <row r="4649" spans="1:8" x14ac:dyDescent="0.25">
      <c r="A4649" s="1" t="s">
        <v>52</v>
      </c>
      <c r="B4649" s="1" t="s">
        <v>2842</v>
      </c>
      <c r="C4649" s="1" t="s">
        <v>31999</v>
      </c>
      <c r="D4649" s="1" t="s">
        <v>368</v>
      </c>
      <c r="E4649" s="1" t="s">
        <v>156</v>
      </c>
      <c r="F4649" s="1" t="s">
        <v>32000</v>
      </c>
      <c r="G4649" s="1" t="s">
        <v>57041</v>
      </c>
    </row>
    <row r="4650" spans="1:8" x14ac:dyDescent="0.25">
      <c r="A4650" s="1" t="s">
        <v>52</v>
      </c>
      <c r="B4650" s="1" t="s">
        <v>2842</v>
      </c>
      <c r="C4650" s="1" t="s">
        <v>107</v>
      </c>
      <c r="D4650" s="1" t="s">
        <v>2793</v>
      </c>
      <c r="E4650" s="1" t="s">
        <v>153</v>
      </c>
      <c r="F4650" s="1">
        <v>24252941</v>
      </c>
      <c r="G4650" s="1" t="s">
        <v>57042</v>
      </c>
    </row>
    <row r="4651" spans="1:8" x14ac:dyDescent="0.25">
      <c r="A4651" s="1" t="s">
        <v>52</v>
      </c>
      <c r="B4651" s="1" t="s">
        <v>309</v>
      </c>
      <c r="C4651" s="1" t="s">
        <v>353</v>
      </c>
      <c r="D4651" s="1" t="s">
        <v>1129</v>
      </c>
      <c r="E4651" s="1" t="s">
        <v>153</v>
      </c>
      <c r="F4651" s="1">
        <v>23850433</v>
      </c>
      <c r="G4651" s="1" t="s">
        <v>57041</v>
      </c>
    </row>
    <row r="4652" spans="1:8" x14ac:dyDescent="0.25">
      <c r="A4652" s="1" t="s">
        <v>52</v>
      </c>
      <c r="B4652" s="1" t="s">
        <v>309</v>
      </c>
      <c r="C4652" s="1" t="s">
        <v>353</v>
      </c>
      <c r="D4652" s="1" t="s">
        <v>1129</v>
      </c>
      <c r="E4652" s="1" t="s">
        <v>153</v>
      </c>
      <c r="F4652" s="1">
        <v>23850433</v>
      </c>
      <c r="G4652" s="1" t="s">
        <v>57043</v>
      </c>
      <c r="H4652" s="1" t="s">
        <v>58298</v>
      </c>
    </row>
    <row r="4653" spans="1:8" x14ac:dyDescent="0.25">
      <c r="A4653" s="1" t="s">
        <v>52</v>
      </c>
      <c r="B4653" s="1" t="s">
        <v>6434</v>
      </c>
      <c r="C4653" s="1" t="s">
        <v>23032</v>
      </c>
      <c r="D4653" s="1" t="s">
        <v>734</v>
      </c>
      <c r="E4653" s="1" t="s">
        <v>153</v>
      </c>
      <c r="F4653" s="1" t="s">
        <v>23033</v>
      </c>
      <c r="G4653" s="1" t="s">
        <v>57041</v>
      </c>
    </row>
    <row r="4654" spans="1:8" x14ac:dyDescent="0.25">
      <c r="A4654" s="1" t="s">
        <v>52</v>
      </c>
      <c r="B4654" s="1" t="s">
        <v>1297</v>
      </c>
      <c r="C4654" s="1" t="s">
        <v>5649</v>
      </c>
      <c r="D4654" s="1" t="s">
        <v>100</v>
      </c>
      <c r="E4654" s="1" t="s">
        <v>156</v>
      </c>
      <c r="F4654" s="1" t="s">
        <v>20579</v>
      </c>
      <c r="G4654" s="1" t="s">
        <v>57041</v>
      </c>
    </row>
    <row r="4655" spans="1:8" x14ac:dyDescent="0.25">
      <c r="A4655" s="1" t="s">
        <v>52</v>
      </c>
      <c r="B4655" s="1" t="s">
        <v>1297</v>
      </c>
      <c r="C4655" s="1" t="s">
        <v>5649</v>
      </c>
      <c r="D4655" s="1" t="s">
        <v>100</v>
      </c>
      <c r="E4655" s="1" t="s">
        <v>722</v>
      </c>
      <c r="F4655" s="1">
        <v>3264012</v>
      </c>
      <c r="G4655" s="1" t="s">
        <v>57042</v>
      </c>
    </row>
    <row r="4656" spans="1:8" x14ac:dyDescent="0.25">
      <c r="A4656" s="1" t="s">
        <v>52</v>
      </c>
      <c r="B4656" s="1" t="s">
        <v>2172</v>
      </c>
      <c r="C4656" s="1" t="s">
        <v>90</v>
      </c>
      <c r="D4656" s="1" t="s">
        <v>3876</v>
      </c>
      <c r="E4656" s="1" t="s">
        <v>153</v>
      </c>
      <c r="F4656" s="1">
        <v>20304143</v>
      </c>
      <c r="G4656" s="1" t="s">
        <v>57041</v>
      </c>
    </row>
    <row r="4657" spans="1:8" x14ac:dyDescent="0.25">
      <c r="A4657" s="1" t="s">
        <v>52</v>
      </c>
      <c r="B4657" s="1" t="s">
        <v>70</v>
      </c>
      <c r="C4657" s="1" t="s">
        <v>3157</v>
      </c>
      <c r="D4657" s="1" t="s">
        <v>378</v>
      </c>
      <c r="E4657" s="1" t="s">
        <v>153</v>
      </c>
      <c r="F4657" s="1">
        <v>32659034</v>
      </c>
      <c r="G4657" s="1" t="s">
        <v>57041</v>
      </c>
    </row>
    <row r="4658" spans="1:8" x14ac:dyDescent="0.25">
      <c r="A4658" s="1" t="s">
        <v>52</v>
      </c>
      <c r="B4658" s="1" t="s">
        <v>70</v>
      </c>
      <c r="C4658" s="1" t="s">
        <v>3157</v>
      </c>
      <c r="D4658" s="1" t="s">
        <v>378</v>
      </c>
      <c r="E4658" s="1" t="s">
        <v>153</v>
      </c>
      <c r="F4658" s="1" t="s">
        <v>57277</v>
      </c>
      <c r="G4658" s="1" t="s">
        <v>57043</v>
      </c>
      <c r="H4658" s="1" t="s">
        <v>57273</v>
      </c>
    </row>
    <row r="4659" spans="1:8" x14ac:dyDescent="0.25">
      <c r="A4659" s="1" t="s">
        <v>52</v>
      </c>
      <c r="B4659" s="1" t="s">
        <v>70</v>
      </c>
      <c r="C4659" s="1" t="s">
        <v>1129</v>
      </c>
      <c r="D4659" s="1" t="s">
        <v>2159</v>
      </c>
      <c r="E4659" s="1" t="s">
        <v>156</v>
      </c>
      <c r="F4659" s="1">
        <v>129381901</v>
      </c>
      <c r="G4659" s="1" t="s">
        <v>57041</v>
      </c>
    </row>
    <row r="4660" spans="1:8" x14ac:dyDescent="0.25">
      <c r="A4660" s="1" t="s">
        <v>52</v>
      </c>
      <c r="B4660" s="1" t="s">
        <v>23707</v>
      </c>
      <c r="C4660" s="1" t="s">
        <v>1920</v>
      </c>
      <c r="D4660" s="1" t="s">
        <v>2927</v>
      </c>
      <c r="E4660" s="1" t="s">
        <v>156</v>
      </c>
      <c r="F4660" s="1" t="s">
        <v>39362</v>
      </c>
      <c r="G4660" s="1" t="s">
        <v>57041</v>
      </c>
    </row>
    <row r="4661" spans="1:8" x14ac:dyDescent="0.25">
      <c r="A4661" s="1" t="s">
        <v>52</v>
      </c>
      <c r="B4661" s="1" t="s">
        <v>422</v>
      </c>
      <c r="C4661" s="1" t="s">
        <v>7328</v>
      </c>
      <c r="D4661" s="1" t="s">
        <v>1117</v>
      </c>
      <c r="E4661" s="1" t="s">
        <v>6</v>
      </c>
      <c r="F4661" s="1">
        <v>1481</v>
      </c>
      <c r="G4661" s="1" t="s">
        <v>57041</v>
      </c>
    </row>
    <row r="4662" spans="1:8" x14ac:dyDescent="0.25">
      <c r="A4662" s="1" t="s">
        <v>52</v>
      </c>
      <c r="B4662" s="1" t="s">
        <v>3274</v>
      </c>
      <c r="C4662" s="1" t="s">
        <v>2056</v>
      </c>
      <c r="D4662" s="1" t="s">
        <v>21577</v>
      </c>
      <c r="E4662" s="1" t="s">
        <v>6</v>
      </c>
      <c r="F4662" s="1">
        <v>193</v>
      </c>
      <c r="G4662" s="1" t="s">
        <v>57041</v>
      </c>
    </row>
    <row r="4663" spans="1:8" x14ac:dyDescent="0.25">
      <c r="A4663" s="1" t="s">
        <v>52</v>
      </c>
      <c r="B4663" s="1" t="s">
        <v>51</v>
      </c>
      <c r="C4663" s="1" t="s">
        <v>656</v>
      </c>
      <c r="D4663" s="1" t="s">
        <v>663</v>
      </c>
      <c r="E4663" s="1" t="s">
        <v>153</v>
      </c>
      <c r="F4663" s="1" t="s">
        <v>45140</v>
      </c>
      <c r="G4663" s="1" t="s">
        <v>57041</v>
      </c>
    </row>
    <row r="4664" spans="1:8" x14ac:dyDescent="0.25">
      <c r="A4664" s="1" t="s">
        <v>9185</v>
      </c>
      <c r="B4664" s="1" t="s">
        <v>11154</v>
      </c>
      <c r="C4664" s="1" t="s">
        <v>9930</v>
      </c>
      <c r="D4664" s="1" t="s">
        <v>9930</v>
      </c>
      <c r="E4664" s="1" t="s">
        <v>153</v>
      </c>
      <c r="F4664" s="1" t="s">
        <v>11155</v>
      </c>
      <c r="G4664" s="1" t="s">
        <v>57041</v>
      </c>
    </row>
    <row r="4665" spans="1:8" x14ac:dyDescent="0.25">
      <c r="A4665" s="1" t="s">
        <v>52</v>
      </c>
      <c r="B4665" s="1" t="s">
        <v>1257</v>
      </c>
      <c r="C4665" s="1" t="s">
        <v>441</v>
      </c>
      <c r="D4665" s="1" t="s">
        <v>373</v>
      </c>
      <c r="E4665" s="1" t="s">
        <v>6</v>
      </c>
      <c r="F4665" s="1">
        <v>17</v>
      </c>
      <c r="G4665" s="1" t="s">
        <v>57041</v>
      </c>
    </row>
    <row r="4666" spans="1:8" x14ac:dyDescent="0.25">
      <c r="A4666" s="1" t="s">
        <v>52</v>
      </c>
      <c r="B4666" s="1" t="s">
        <v>2746</v>
      </c>
      <c r="C4666" s="1" t="s">
        <v>48708</v>
      </c>
      <c r="D4666" s="1" t="s">
        <v>5353</v>
      </c>
      <c r="E4666" s="1" t="s">
        <v>722</v>
      </c>
      <c r="F4666" s="1">
        <v>3903647</v>
      </c>
      <c r="G4666" s="1" t="s">
        <v>57042</v>
      </c>
    </row>
    <row r="4667" spans="1:8" x14ac:dyDescent="0.25">
      <c r="A4667" s="1" t="s">
        <v>52</v>
      </c>
      <c r="B4667" s="1" t="s">
        <v>2746</v>
      </c>
      <c r="C4667" s="1" t="s">
        <v>48708</v>
      </c>
      <c r="D4667" s="1" t="s">
        <v>5353</v>
      </c>
      <c r="E4667" s="1" t="s">
        <v>153</v>
      </c>
      <c r="F4667" s="1">
        <v>20868726</v>
      </c>
      <c r="G4667" s="1" t="s">
        <v>57042</v>
      </c>
    </row>
    <row r="4668" spans="1:8" x14ac:dyDescent="0.25">
      <c r="A4668" s="1" t="s">
        <v>52</v>
      </c>
      <c r="B4668" s="1" t="s">
        <v>71</v>
      </c>
      <c r="C4668" s="1" t="s">
        <v>839</v>
      </c>
      <c r="D4668" s="1" t="s">
        <v>955</v>
      </c>
      <c r="E4668" s="1" t="s">
        <v>156</v>
      </c>
      <c r="F4668" s="1" t="s">
        <v>35524</v>
      </c>
      <c r="G4668" s="1" t="s">
        <v>57041</v>
      </c>
    </row>
    <row r="4669" spans="1:8" x14ac:dyDescent="0.25">
      <c r="A4669" s="1" t="s">
        <v>52</v>
      </c>
      <c r="B4669" s="1" t="s">
        <v>71</v>
      </c>
      <c r="C4669" s="1" t="s">
        <v>229</v>
      </c>
      <c r="D4669" s="1" t="s">
        <v>5300</v>
      </c>
      <c r="E4669" s="1" t="s">
        <v>153</v>
      </c>
      <c r="F4669" s="1">
        <v>27861553</v>
      </c>
      <c r="G4669" s="1" t="s">
        <v>57042</v>
      </c>
    </row>
    <row r="4670" spans="1:8" x14ac:dyDescent="0.25">
      <c r="A4670" s="1" t="s">
        <v>52</v>
      </c>
      <c r="B4670" s="1" t="s">
        <v>71</v>
      </c>
      <c r="C4670" s="1" t="s">
        <v>229</v>
      </c>
      <c r="D4670" s="1" t="s">
        <v>734</v>
      </c>
      <c r="E4670" s="1" t="s">
        <v>153</v>
      </c>
      <c r="F4670" s="1">
        <v>30880794</v>
      </c>
      <c r="G4670" s="1" t="s">
        <v>57042</v>
      </c>
    </row>
    <row r="4671" spans="1:8" x14ac:dyDescent="0.25">
      <c r="A4671" s="1" t="s">
        <v>52</v>
      </c>
      <c r="B4671" s="1" t="s">
        <v>71</v>
      </c>
      <c r="C4671" s="1" t="s">
        <v>173</v>
      </c>
      <c r="D4671" s="1" t="s">
        <v>101</v>
      </c>
      <c r="E4671" s="1" t="s">
        <v>153</v>
      </c>
      <c r="F4671" s="1">
        <v>22969143</v>
      </c>
      <c r="G4671" s="1" t="s">
        <v>57041</v>
      </c>
    </row>
    <row r="4672" spans="1:8" x14ac:dyDescent="0.25">
      <c r="A4672" s="1" t="s">
        <v>9185</v>
      </c>
      <c r="B4672" s="1" t="s">
        <v>8292</v>
      </c>
      <c r="C4672" s="1" t="s">
        <v>8811</v>
      </c>
      <c r="D4672" s="1" t="s">
        <v>8431</v>
      </c>
      <c r="E4672" s="1" t="s">
        <v>153</v>
      </c>
      <c r="F4672" s="1" t="s">
        <v>16127</v>
      </c>
      <c r="G4672" s="1" t="s">
        <v>57041</v>
      </c>
    </row>
    <row r="4673" spans="1:7" x14ac:dyDescent="0.25">
      <c r="A4673" s="1" t="s">
        <v>52</v>
      </c>
      <c r="B4673" s="1" t="s">
        <v>71</v>
      </c>
      <c r="C4673" s="1" t="s">
        <v>2868</v>
      </c>
      <c r="D4673" s="1" t="s">
        <v>85</v>
      </c>
      <c r="E4673" s="1" t="s">
        <v>6</v>
      </c>
      <c r="F4673" s="1">
        <v>267</v>
      </c>
      <c r="G4673" s="1" t="s">
        <v>57042</v>
      </c>
    </row>
    <row r="4674" spans="1:7" x14ac:dyDescent="0.25">
      <c r="A4674" s="1" t="s">
        <v>52</v>
      </c>
      <c r="B4674" s="1" t="s">
        <v>71</v>
      </c>
      <c r="C4674" s="1" t="s">
        <v>19449</v>
      </c>
      <c r="D4674" s="1" t="s">
        <v>28568</v>
      </c>
      <c r="E4674" s="1" t="s">
        <v>156</v>
      </c>
      <c r="F4674" s="1" t="s">
        <v>28689</v>
      </c>
      <c r="G4674" s="1" t="s">
        <v>57041</v>
      </c>
    </row>
    <row r="4675" spans="1:7" x14ac:dyDescent="0.25">
      <c r="A4675" s="1" t="s">
        <v>52</v>
      </c>
      <c r="B4675" s="1" t="s">
        <v>71</v>
      </c>
      <c r="C4675" s="1" t="s">
        <v>1232</v>
      </c>
      <c r="D4675" s="1" t="s">
        <v>288</v>
      </c>
      <c r="E4675" s="1" t="s">
        <v>153</v>
      </c>
      <c r="F4675" s="1" t="s">
        <v>31986</v>
      </c>
      <c r="G4675" s="1" t="s">
        <v>57041</v>
      </c>
    </row>
    <row r="4676" spans="1:7" x14ac:dyDescent="0.25">
      <c r="A4676" s="1" t="s">
        <v>52</v>
      </c>
      <c r="B4676" s="1" t="s">
        <v>71</v>
      </c>
      <c r="C4676" s="1" t="s">
        <v>987</v>
      </c>
      <c r="D4676" s="1" t="s">
        <v>699</v>
      </c>
      <c r="E4676" s="1" t="s">
        <v>6</v>
      </c>
      <c r="F4676" s="1">
        <v>196</v>
      </c>
      <c r="G4676" s="1" t="s">
        <v>57042</v>
      </c>
    </row>
    <row r="4677" spans="1:7" x14ac:dyDescent="0.25">
      <c r="A4677" s="1" t="s">
        <v>52</v>
      </c>
      <c r="B4677" s="1" t="s">
        <v>71</v>
      </c>
      <c r="C4677" s="1" t="s">
        <v>127</v>
      </c>
      <c r="D4677" s="1" t="s">
        <v>561</v>
      </c>
      <c r="E4677" s="1" t="s">
        <v>6</v>
      </c>
      <c r="F4677" s="1">
        <v>1455</v>
      </c>
      <c r="G4677" s="1" t="s">
        <v>57042</v>
      </c>
    </row>
    <row r="4678" spans="1:7" x14ac:dyDescent="0.25">
      <c r="A4678" s="1" t="s">
        <v>52</v>
      </c>
      <c r="B4678" s="1" t="s">
        <v>71</v>
      </c>
      <c r="C4678" s="1" t="s">
        <v>1984</v>
      </c>
      <c r="D4678" s="1" t="s">
        <v>708</v>
      </c>
      <c r="E4678" s="1" t="s">
        <v>153</v>
      </c>
      <c r="F4678" s="1">
        <v>30656685</v>
      </c>
      <c r="G4678" s="1" t="s">
        <v>57041</v>
      </c>
    </row>
    <row r="4679" spans="1:7" x14ac:dyDescent="0.25">
      <c r="A4679" s="1" t="s">
        <v>52</v>
      </c>
      <c r="B4679" s="1" t="s">
        <v>71</v>
      </c>
      <c r="C4679" s="1" t="s">
        <v>2187</v>
      </c>
      <c r="D4679" s="1" t="s">
        <v>190</v>
      </c>
      <c r="E4679" s="1" t="s">
        <v>443</v>
      </c>
      <c r="F4679" s="1">
        <v>91176425</v>
      </c>
      <c r="G4679" s="1" t="s">
        <v>57042</v>
      </c>
    </row>
    <row r="4680" spans="1:7" x14ac:dyDescent="0.25">
      <c r="A4680" s="1" t="s">
        <v>52</v>
      </c>
      <c r="B4680" s="1" t="s">
        <v>71</v>
      </c>
      <c r="C4680" s="1" t="s">
        <v>31463</v>
      </c>
      <c r="D4680" s="1" t="s">
        <v>2779</v>
      </c>
      <c r="E4680" s="1" t="s">
        <v>153</v>
      </c>
      <c r="F4680" s="1" t="s">
        <v>31904</v>
      </c>
      <c r="G4680" s="1" t="s">
        <v>57041</v>
      </c>
    </row>
    <row r="4681" spans="1:7" x14ac:dyDescent="0.25">
      <c r="A4681" s="1" t="s">
        <v>9185</v>
      </c>
      <c r="B4681" s="1" t="s">
        <v>8292</v>
      </c>
      <c r="C4681" s="1" t="s">
        <v>11967</v>
      </c>
      <c r="D4681" s="1" t="s">
        <v>10471</v>
      </c>
      <c r="E4681" s="1" t="s">
        <v>156</v>
      </c>
      <c r="F4681" s="1" t="s">
        <v>12474</v>
      </c>
      <c r="G4681" s="1" t="s">
        <v>57041</v>
      </c>
    </row>
    <row r="4682" spans="1:7" x14ac:dyDescent="0.25">
      <c r="A4682" s="1" t="s">
        <v>52</v>
      </c>
      <c r="B4682" s="1" t="s">
        <v>71</v>
      </c>
      <c r="C4682" s="1" t="s">
        <v>1136</v>
      </c>
      <c r="D4682" s="1" t="s">
        <v>1140</v>
      </c>
      <c r="E4682" s="1" t="s">
        <v>6</v>
      </c>
      <c r="F4682" s="1">
        <v>362</v>
      </c>
      <c r="G4682" s="1" t="s">
        <v>57042</v>
      </c>
    </row>
    <row r="4683" spans="1:7" x14ac:dyDescent="0.25">
      <c r="A4683" s="1" t="s">
        <v>52</v>
      </c>
      <c r="B4683" s="1" t="s">
        <v>71</v>
      </c>
      <c r="C4683" s="1" t="s">
        <v>6554</v>
      </c>
      <c r="D4683" s="1" t="s">
        <v>196</v>
      </c>
      <c r="E4683" s="1" t="s">
        <v>153</v>
      </c>
      <c r="F4683" s="1">
        <v>32245673</v>
      </c>
      <c r="G4683" s="1" t="s">
        <v>57042</v>
      </c>
    </row>
    <row r="4684" spans="1:7" x14ac:dyDescent="0.25">
      <c r="A4684" s="1" t="s">
        <v>52</v>
      </c>
      <c r="B4684" s="1" t="s">
        <v>71</v>
      </c>
      <c r="C4684" s="1" t="s">
        <v>313</v>
      </c>
      <c r="D4684" s="1" t="s">
        <v>19</v>
      </c>
      <c r="E4684" s="1" t="s">
        <v>6</v>
      </c>
      <c r="F4684" s="1">
        <v>896</v>
      </c>
      <c r="G4684" s="1" t="s">
        <v>57042</v>
      </c>
    </row>
    <row r="4685" spans="1:7" x14ac:dyDescent="0.25">
      <c r="A4685" s="1" t="s">
        <v>52</v>
      </c>
      <c r="B4685" s="1" t="s">
        <v>71</v>
      </c>
      <c r="C4685" s="1" t="s">
        <v>4</v>
      </c>
      <c r="D4685" s="1" t="s">
        <v>29314</v>
      </c>
      <c r="E4685" s="1" t="s">
        <v>156</v>
      </c>
      <c r="F4685" s="1" t="s">
        <v>29315</v>
      </c>
      <c r="G4685" s="1" t="s">
        <v>57041</v>
      </c>
    </row>
    <row r="4686" spans="1:7" x14ac:dyDescent="0.25">
      <c r="A4686" s="1" t="s">
        <v>52</v>
      </c>
      <c r="B4686" s="1" t="s">
        <v>71</v>
      </c>
      <c r="C4686" s="1" t="s">
        <v>19</v>
      </c>
      <c r="D4686" s="1" t="s">
        <v>354</v>
      </c>
      <c r="E4686" s="1" t="s">
        <v>153</v>
      </c>
      <c r="F4686" s="1">
        <v>24514543</v>
      </c>
      <c r="G4686" s="1" t="s">
        <v>57041</v>
      </c>
    </row>
    <row r="4687" spans="1:7" x14ac:dyDescent="0.25">
      <c r="A4687" s="1" t="s">
        <v>52</v>
      </c>
      <c r="B4687" s="1" t="s">
        <v>71</v>
      </c>
      <c r="C4687" s="1" t="s">
        <v>7690</v>
      </c>
      <c r="D4687" s="1" t="s">
        <v>1135</v>
      </c>
      <c r="E4687" s="1" t="s">
        <v>156</v>
      </c>
      <c r="F4687" s="1">
        <v>104067912</v>
      </c>
      <c r="G4687" s="1" t="s">
        <v>57042</v>
      </c>
    </row>
    <row r="4688" spans="1:7" x14ac:dyDescent="0.25">
      <c r="A4688" s="1" t="s">
        <v>52</v>
      </c>
      <c r="B4688" s="1" t="s">
        <v>71</v>
      </c>
      <c r="C4688" s="1" t="s">
        <v>873</v>
      </c>
      <c r="D4688" s="1" t="s">
        <v>34370</v>
      </c>
      <c r="E4688" s="1" t="s">
        <v>6</v>
      </c>
      <c r="F4688" s="1" t="s">
        <v>43806</v>
      </c>
      <c r="G4688" s="1" t="s">
        <v>57041</v>
      </c>
    </row>
    <row r="4689" spans="1:7" x14ac:dyDescent="0.25">
      <c r="A4689" s="1" t="s">
        <v>52</v>
      </c>
      <c r="B4689" s="1" t="s">
        <v>71</v>
      </c>
      <c r="C4689" s="1" t="s">
        <v>28160</v>
      </c>
      <c r="D4689" s="1" t="s">
        <v>2365</v>
      </c>
      <c r="E4689" s="1" t="s">
        <v>6</v>
      </c>
      <c r="F4689" s="1">
        <v>236</v>
      </c>
      <c r="G4689" s="1" t="s">
        <v>57042</v>
      </c>
    </row>
    <row r="4690" spans="1:7" x14ac:dyDescent="0.25">
      <c r="A4690" s="1" t="s">
        <v>52</v>
      </c>
      <c r="B4690" s="1" t="s">
        <v>71</v>
      </c>
      <c r="C4690" s="1" t="s">
        <v>1486</v>
      </c>
      <c r="D4690" s="1" t="s">
        <v>981</v>
      </c>
      <c r="E4690" s="1" t="s">
        <v>6</v>
      </c>
      <c r="F4690" s="1" t="s">
        <v>32381</v>
      </c>
      <c r="G4690" s="1" t="s">
        <v>57041</v>
      </c>
    </row>
    <row r="4691" spans="1:7" x14ac:dyDescent="0.25">
      <c r="A4691" s="1" t="s">
        <v>9185</v>
      </c>
      <c r="B4691" s="1" t="s">
        <v>8292</v>
      </c>
      <c r="C4691" s="1" t="s">
        <v>9354</v>
      </c>
      <c r="D4691" s="1" t="s">
        <v>8311</v>
      </c>
      <c r="E4691" s="1" t="s">
        <v>153</v>
      </c>
      <c r="F4691" s="1" t="s">
        <v>15374</v>
      </c>
      <c r="G4691" s="1" t="s">
        <v>57041</v>
      </c>
    </row>
    <row r="4692" spans="1:7" x14ac:dyDescent="0.25">
      <c r="A4692" s="1" t="s">
        <v>52</v>
      </c>
      <c r="B4692" s="1" t="s">
        <v>926</v>
      </c>
      <c r="C4692" s="1" t="s">
        <v>1200</v>
      </c>
      <c r="D4692" s="1" t="s">
        <v>1662</v>
      </c>
      <c r="E4692" s="1" t="s">
        <v>156</v>
      </c>
      <c r="F4692" s="1" t="s">
        <v>32925</v>
      </c>
      <c r="G4692" s="1" t="s">
        <v>57041</v>
      </c>
    </row>
    <row r="4693" spans="1:7" x14ac:dyDescent="0.25">
      <c r="A4693" s="1" t="s">
        <v>52</v>
      </c>
      <c r="B4693" s="1" t="s">
        <v>470</v>
      </c>
      <c r="C4693" s="1" t="s">
        <v>271</v>
      </c>
      <c r="D4693" s="1" t="s">
        <v>24085</v>
      </c>
      <c r="E4693" s="1" t="s">
        <v>153</v>
      </c>
      <c r="F4693" s="1">
        <v>22296544</v>
      </c>
      <c r="G4693" s="1" t="s">
        <v>57042</v>
      </c>
    </row>
    <row r="4694" spans="1:7" x14ac:dyDescent="0.25">
      <c r="A4694" s="1" t="s">
        <v>52</v>
      </c>
      <c r="B4694" s="1" t="s">
        <v>45779</v>
      </c>
      <c r="C4694" s="1" t="s">
        <v>90</v>
      </c>
      <c r="D4694" s="1" t="s">
        <v>962</v>
      </c>
      <c r="E4694" s="1" t="s">
        <v>153</v>
      </c>
      <c r="F4694" s="1">
        <v>24156336</v>
      </c>
      <c r="G4694" s="1" t="s">
        <v>57042</v>
      </c>
    </row>
    <row r="4695" spans="1:7" x14ac:dyDescent="0.25">
      <c r="A4695" s="1" t="s">
        <v>52</v>
      </c>
      <c r="B4695" s="1" t="s">
        <v>421</v>
      </c>
      <c r="C4695" s="1" t="s">
        <v>368</v>
      </c>
      <c r="D4695" s="1" t="s">
        <v>368</v>
      </c>
      <c r="E4695" s="1" t="s">
        <v>153</v>
      </c>
      <c r="F4695" s="1">
        <v>32285193</v>
      </c>
      <c r="G4695" s="1" t="s">
        <v>57042</v>
      </c>
    </row>
    <row r="4696" spans="1:7" x14ac:dyDescent="0.25">
      <c r="A4696" s="1" t="s">
        <v>52</v>
      </c>
      <c r="B4696" s="1" t="s">
        <v>619</v>
      </c>
      <c r="C4696" s="1" t="s">
        <v>1489</v>
      </c>
      <c r="D4696" s="1" t="s">
        <v>556</v>
      </c>
      <c r="E4696" s="1" t="s">
        <v>153</v>
      </c>
      <c r="F4696" s="1">
        <v>18487251</v>
      </c>
      <c r="G4696" s="1" t="s">
        <v>57042</v>
      </c>
    </row>
    <row r="4697" spans="1:7" x14ac:dyDescent="0.25">
      <c r="A4697" s="1" t="s">
        <v>52</v>
      </c>
      <c r="B4697" s="1" t="s">
        <v>619</v>
      </c>
      <c r="C4697" s="1" t="s">
        <v>1489</v>
      </c>
      <c r="D4697" s="1" t="s">
        <v>556</v>
      </c>
      <c r="E4697" s="1" t="s">
        <v>156</v>
      </c>
      <c r="F4697" s="1">
        <v>104941777</v>
      </c>
      <c r="G4697" s="1" t="s">
        <v>57042</v>
      </c>
    </row>
    <row r="4698" spans="1:7" x14ac:dyDescent="0.25">
      <c r="A4698" s="1" t="s">
        <v>52</v>
      </c>
      <c r="B4698" s="1" t="s">
        <v>99</v>
      </c>
      <c r="C4698" s="1" t="s">
        <v>396</v>
      </c>
      <c r="D4698" s="1" t="s">
        <v>8065</v>
      </c>
      <c r="E4698" s="1" t="s">
        <v>6</v>
      </c>
      <c r="F4698" s="1">
        <v>2568</v>
      </c>
      <c r="G4698" s="1" t="s">
        <v>57042</v>
      </c>
    </row>
    <row r="4699" spans="1:7" x14ac:dyDescent="0.25">
      <c r="A4699" s="1" t="s">
        <v>52</v>
      </c>
      <c r="B4699" s="1" t="s">
        <v>99</v>
      </c>
      <c r="C4699" s="1" t="s">
        <v>740</v>
      </c>
      <c r="D4699" s="1" t="s">
        <v>136</v>
      </c>
      <c r="E4699" s="1" t="s">
        <v>156</v>
      </c>
      <c r="F4699" s="1">
        <v>90947274</v>
      </c>
      <c r="G4699" s="1" t="s">
        <v>57042</v>
      </c>
    </row>
    <row r="4700" spans="1:7" x14ac:dyDescent="0.25">
      <c r="A4700" s="1" t="s">
        <v>52</v>
      </c>
      <c r="B4700" s="1" t="s">
        <v>99</v>
      </c>
      <c r="C4700" s="1" t="s">
        <v>1949</v>
      </c>
      <c r="D4700" s="1" t="s">
        <v>962</v>
      </c>
      <c r="E4700" s="1" t="s">
        <v>156</v>
      </c>
      <c r="F4700" s="1">
        <v>131640962</v>
      </c>
      <c r="G4700" s="1" t="s">
        <v>57041</v>
      </c>
    </row>
    <row r="4701" spans="1:7" x14ac:dyDescent="0.25">
      <c r="A4701" s="1" t="s">
        <v>52</v>
      </c>
      <c r="B4701" s="1" t="s">
        <v>99</v>
      </c>
      <c r="C4701" s="1" t="s">
        <v>1143</v>
      </c>
      <c r="D4701" s="1" t="s">
        <v>740</v>
      </c>
      <c r="E4701" s="1" t="s">
        <v>156</v>
      </c>
      <c r="F4701" s="1" t="s">
        <v>21181</v>
      </c>
      <c r="G4701" s="1" t="s">
        <v>57041</v>
      </c>
    </row>
    <row r="4702" spans="1:7" x14ac:dyDescent="0.25">
      <c r="A4702" s="1" t="s">
        <v>52</v>
      </c>
      <c r="B4702" s="1" t="s">
        <v>99</v>
      </c>
      <c r="C4702" s="1" t="s">
        <v>1143</v>
      </c>
      <c r="D4702" s="1" t="s">
        <v>740</v>
      </c>
      <c r="E4702" s="1" t="s">
        <v>156</v>
      </c>
      <c r="F4702" s="1">
        <v>119588239</v>
      </c>
      <c r="G4702" s="1" t="s">
        <v>57042</v>
      </c>
    </row>
    <row r="4703" spans="1:7" x14ac:dyDescent="0.25">
      <c r="A4703" s="1" t="s">
        <v>52</v>
      </c>
      <c r="B4703" s="1" t="s">
        <v>99</v>
      </c>
      <c r="C4703" s="1" t="s">
        <v>24387</v>
      </c>
      <c r="D4703" s="1" t="s">
        <v>30843</v>
      </c>
      <c r="E4703" s="1" t="s">
        <v>153</v>
      </c>
      <c r="F4703" s="1" t="s">
        <v>30844</v>
      </c>
      <c r="G4703" s="1" t="s">
        <v>57041</v>
      </c>
    </row>
    <row r="4704" spans="1:7" x14ac:dyDescent="0.25">
      <c r="A4704" s="1" t="s">
        <v>52</v>
      </c>
      <c r="B4704" s="1" t="s">
        <v>99</v>
      </c>
      <c r="C4704" s="1" t="s">
        <v>441</v>
      </c>
      <c r="D4704" s="1" t="s">
        <v>104</v>
      </c>
      <c r="E4704" s="1" t="s">
        <v>443</v>
      </c>
      <c r="F4704" s="1" t="s">
        <v>27149</v>
      </c>
      <c r="G4704" s="1" t="s">
        <v>57041</v>
      </c>
    </row>
    <row r="4705" spans="1:7" x14ac:dyDescent="0.25">
      <c r="A4705" s="1" t="s">
        <v>52</v>
      </c>
      <c r="B4705" s="1" t="s">
        <v>99</v>
      </c>
      <c r="C4705" s="1" t="s">
        <v>10</v>
      </c>
      <c r="D4705" s="1" t="s">
        <v>2113</v>
      </c>
      <c r="E4705" s="1" t="s">
        <v>153</v>
      </c>
      <c r="F4705" s="1">
        <v>32495513</v>
      </c>
      <c r="G4705" s="1" t="s">
        <v>57041</v>
      </c>
    </row>
    <row r="4706" spans="1:7" x14ac:dyDescent="0.25">
      <c r="A4706" s="1" t="s">
        <v>52</v>
      </c>
      <c r="B4706" s="1" t="s">
        <v>99</v>
      </c>
      <c r="C4706" s="1" t="s">
        <v>28989</v>
      </c>
      <c r="D4706" s="1" t="s">
        <v>735</v>
      </c>
      <c r="E4706" s="1" t="s">
        <v>443</v>
      </c>
      <c r="F4706" s="1">
        <v>91002345</v>
      </c>
      <c r="G4706" s="1" t="s">
        <v>57042</v>
      </c>
    </row>
    <row r="4707" spans="1:7" x14ac:dyDescent="0.25">
      <c r="A4707" s="1" t="s">
        <v>52</v>
      </c>
      <c r="B4707" s="1" t="s">
        <v>99</v>
      </c>
      <c r="C4707" s="1" t="s">
        <v>5149</v>
      </c>
      <c r="D4707" s="1" t="s">
        <v>781</v>
      </c>
      <c r="E4707" s="1" t="s">
        <v>443</v>
      </c>
      <c r="F4707" s="1">
        <v>91845850</v>
      </c>
      <c r="G4707" s="1" t="s">
        <v>57042</v>
      </c>
    </row>
    <row r="4708" spans="1:7" x14ac:dyDescent="0.25">
      <c r="A4708" s="1" t="s">
        <v>52</v>
      </c>
      <c r="B4708" s="1" t="s">
        <v>99</v>
      </c>
      <c r="C4708" s="1" t="s">
        <v>715</v>
      </c>
      <c r="D4708" s="1" t="s">
        <v>1757</v>
      </c>
      <c r="E4708" s="1" t="s">
        <v>6</v>
      </c>
      <c r="F4708" s="1" t="s">
        <v>19869</v>
      </c>
      <c r="G4708" s="1" t="s">
        <v>57041</v>
      </c>
    </row>
    <row r="4709" spans="1:7" x14ac:dyDescent="0.25">
      <c r="A4709" s="1" t="s">
        <v>52</v>
      </c>
      <c r="B4709" s="1" t="s">
        <v>99</v>
      </c>
      <c r="C4709" s="1" t="s">
        <v>49436</v>
      </c>
      <c r="D4709" s="1" t="s">
        <v>100</v>
      </c>
      <c r="E4709" s="1" t="s">
        <v>156</v>
      </c>
      <c r="F4709" s="1">
        <v>147066877</v>
      </c>
      <c r="G4709" s="1" t="s">
        <v>57042</v>
      </c>
    </row>
    <row r="4710" spans="1:7" x14ac:dyDescent="0.25">
      <c r="A4710" s="1" t="s">
        <v>52</v>
      </c>
      <c r="B4710" s="1" t="s">
        <v>99</v>
      </c>
      <c r="C4710" s="1" t="s">
        <v>1602</v>
      </c>
      <c r="D4710" s="1" t="s">
        <v>2125</v>
      </c>
      <c r="E4710" s="1" t="s">
        <v>6</v>
      </c>
      <c r="F4710" s="1" t="s">
        <v>11528</v>
      </c>
      <c r="G4710" s="1" t="s">
        <v>57041</v>
      </c>
    </row>
    <row r="4711" spans="1:7" x14ac:dyDescent="0.25">
      <c r="A4711" s="1" t="s">
        <v>52</v>
      </c>
      <c r="B4711" s="1" t="s">
        <v>46947</v>
      </c>
      <c r="C4711" s="1" t="s">
        <v>378</v>
      </c>
      <c r="D4711" s="1" t="s">
        <v>100</v>
      </c>
      <c r="E4711" s="1" t="s">
        <v>153</v>
      </c>
      <c r="F4711" s="1">
        <v>20896500</v>
      </c>
      <c r="G4711" s="1" t="s">
        <v>57042</v>
      </c>
    </row>
    <row r="4712" spans="1:7" x14ac:dyDescent="0.25">
      <c r="A4712" s="1" t="s">
        <v>52</v>
      </c>
      <c r="B4712" s="1" t="s">
        <v>46947</v>
      </c>
      <c r="C4712" s="1" t="s">
        <v>378</v>
      </c>
      <c r="D4712" s="1" t="s">
        <v>100</v>
      </c>
      <c r="E4712" s="1" t="s">
        <v>149</v>
      </c>
      <c r="F4712" s="1">
        <v>4442865</v>
      </c>
      <c r="G4712" s="1" t="s">
        <v>57042</v>
      </c>
    </row>
    <row r="4713" spans="1:7" x14ac:dyDescent="0.25">
      <c r="A4713" s="1" t="s">
        <v>52</v>
      </c>
      <c r="B4713" s="1" t="s">
        <v>10184</v>
      </c>
      <c r="C4713" s="1" t="s">
        <v>100</v>
      </c>
      <c r="D4713" s="1" t="s">
        <v>353</v>
      </c>
      <c r="E4713" s="1" t="s">
        <v>153</v>
      </c>
      <c r="F4713" s="1">
        <v>28311908</v>
      </c>
      <c r="G4713" s="1" t="s">
        <v>57042</v>
      </c>
    </row>
    <row r="4714" spans="1:7" x14ac:dyDescent="0.25">
      <c r="A4714" s="1" t="s">
        <v>52</v>
      </c>
      <c r="B4714" s="1" t="s">
        <v>3108</v>
      </c>
      <c r="C4714" s="1" t="s">
        <v>19</v>
      </c>
      <c r="D4714" s="1" t="s">
        <v>161</v>
      </c>
      <c r="E4714" s="1" t="s">
        <v>153</v>
      </c>
      <c r="F4714" s="1" t="s">
        <v>27781</v>
      </c>
      <c r="G4714" s="1" t="s">
        <v>57041</v>
      </c>
    </row>
    <row r="4715" spans="1:7" x14ac:dyDescent="0.25">
      <c r="A4715" s="1" t="s">
        <v>52</v>
      </c>
      <c r="B4715" s="1" t="s">
        <v>1632</v>
      </c>
      <c r="C4715" s="1" t="s">
        <v>293</v>
      </c>
      <c r="D4715" s="1" t="s">
        <v>699</v>
      </c>
      <c r="E4715" s="1" t="s">
        <v>153</v>
      </c>
      <c r="F4715" s="1" t="s">
        <v>38155</v>
      </c>
      <c r="G4715" s="1" t="s">
        <v>57041</v>
      </c>
    </row>
    <row r="4716" spans="1:7" x14ac:dyDescent="0.25">
      <c r="A4716" s="1" t="s">
        <v>52</v>
      </c>
      <c r="C4716" s="1" t="s">
        <v>229</v>
      </c>
      <c r="D4716" s="1" t="s">
        <v>4</v>
      </c>
      <c r="E4716" s="1" t="s">
        <v>153</v>
      </c>
      <c r="F4716" s="1">
        <v>22940863</v>
      </c>
      <c r="G4716" s="1" t="s">
        <v>57042</v>
      </c>
    </row>
    <row r="4717" spans="1:7" x14ac:dyDescent="0.25">
      <c r="A4717" s="1" t="s">
        <v>52</v>
      </c>
      <c r="C4717" s="1" t="s">
        <v>43052</v>
      </c>
      <c r="D4717" s="1" t="s">
        <v>30618</v>
      </c>
      <c r="E4717" s="1" t="s">
        <v>153</v>
      </c>
      <c r="F4717" s="1" t="s">
        <v>43053</v>
      </c>
      <c r="G4717" s="1" t="s">
        <v>57041</v>
      </c>
    </row>
    <row r="4718" spans="1:7" x14ac:dyDescent="0.25">
      <c r="A4718" s="1" t="s">
        <v>1649</v>
      </c>
      <c r="B4718" s="1" t="s">
        <v>23</v>
      </c>
      <c r="C4718" s="1" t="s">
        <v>4</v>
      </c>
      <c r="D4718" s="1" t="s">
        <v>4755</v>
      </c>
      <c r="E4718" s="1" t="s">
        <v>156</v>
      </c>
      <c r="F4718" s="1" t="s">
        <v>26659</v>
      </c>
      <c r="G4718" s="1" t="s">
        <v>57041</v>
      </c>
    </row>
    <row r="4719" spans="1:7" x14ac:dyDescent="0.25">
      <c r="A4719" s="1" t="s">
        <v>1649</v>
      </c>
      <c r="B4719" s="1" t="s">
        <v>255</v>
      </c>
      <c r="C4719" s="1" t="s">
        <v>271</v>
      </c>
      <c r="D4719" s="1" t="s">
        <v>19998</v>
      </c>
      <c r="E4719" s="1" t="s">
        <v>153</v>
      </c>
      <c r="F4719" s="1" t="s">
        <v>20277</v>
      </c>
      <c r="G4719" s="1" t="s">
        <v>57041</v>
      </c>
    </row>
    <row r="4720" spans="1:7" x14ac:dyDescent="0.25">
      <c r="A4720" s="1" t="s">
        <v>1649</v>
      </c>
      <c r="B4720" s="1" t="s">
        <v>1612</v>
      </c>
      <c r="C4720" s="1" t="s">
        <v>55502</v>
      </c>
      <c r="D4720" s="1" t="s">
        <v>2527</v>
      </c>
      <c r="E4720" s="1" t="s">
        <v>153</v>
      </c>
      <c r="F4720" s="1">
        <v>17575070</v>
      </c>
      <c r="G4720" s="1" t="s">
        <v>57042</v>
      </c>
    </row>
    <row r="4721" spans="1:7" x14ac:dyDescent="0.25">
      <c r="A4721" s="1" t="s">
        <v>1649</v>
      </c>
      <c r="B4721" s="1" t="s">
        <v>1612</v>
      </c>
      <c r="C4721" s="1" t="s">
        <v>55502</v>
      </c>
      <c r="D4721" s="1" t="s">
        <v>2527</v>
      </c>
      <c r="E4721" s="1" t="s">
        <v>156</v>
      </c>
      <c r="F4721" s="1">
        <v>53471286</v>
      </c>
      <c r="G4721" s="1" t="s">
        <v>57042</v>
      </c>
    </row>
    <row r="4722" spans="1:7" x14ac:dyDescent="0.25">
      <c r="A4722" s="1" t="s">
        <v>1649</v>
      </c>
      <c r="B4722" s="1" t="s">
        <v>17193</v>
      </c>
      <c r="C4722" s="1" t="s">
        <v>469</v>
      </c>
      <c r="D4722" s="1" t="s">
        <v>512</v>
      </c>
      <c r="E4722" s="1" t="s">
        <v>6</v>
      </c>
      <c r="F4722" s="1" t="s">
        <v>15749</v>
      </c>
      <c r="G4722" s="1" t="s">
        <v>57041</v>
      </c>
    </row>
    <row r="4723" spans="1:7" x14ac:dyDescent="0.25">
      <c r="A4723" s="1" t="s">
        <v>1649</v>
      </c>
      <c r="B4723" s="1" t="s">
        <v>2147</v>
      </c>
      <c r="C4723" s="1" t="s">
        <v>2613</v>
      </c>
      <c r="D4723" s="1" t="s">
        <v>1997</v>
      </c>
      <c r="E4723" s="1" t="s">
        <v>153</v>
      </c>
      <c r="F4723" s="1">
        <v>31790854</v>
      </c>
      <c r="G4723" s="1" t="s">
        <v>57041</v>
      </c>
    </row>
    <row r="4724" spans="1:7" x14ac:dyDescent="0.25">
      <c r="A4724" s="1" t="s">
        <v>1649</v>
      </c>
      <c r="B4724" s="1" t="s">
        <v>1925</v>
      </c>
      <c r="C4724" s="1" t="s">
        <v>1881</v>
      </c>
      <c r="D4724" s="1" t="s">
        <v>5116</v>
      </c>
      <c r="E4724" s="1" t="s">
        <v>153</v>
      </c>
      <c r="F4724" s="1">
        <v>32467730</v>
      </c>
      <c r="G4724" s="1" t="s">
        <v>57041</v>
      </c>
    </row>
    <row r="4725" spans="1:7" x14ac:dyDescent="0.25">
      <c r="A4725" s="1" t="s">
        <v>1649</v>
      </c>
      <c r="B4725" s="1" t="s">
        <v>279</v>
      </c>
      <c r="C4725" s="1" t="s">
        <v>1472</v>
      </c>
      <c r="D4725" s="1" t="s">
        <v>663</v>
      </c>
      <c r="E4725" s="1" t="s">
        <v>153</v>
      </c>
      <c r="F4725" s="1" t="s">
        <v>45006</v>
      </c>
      <c r="G4725" s="1" t="s">
        <v>57041</v>
      </c>
    </row>
    <row r="4726" spans="1:7" x14ac:dyDescent="0.25">
      <c r="A4726" s="1" t="s">
        <v>1649</v>
      </c>
      <c r="B4726" s="1" t="s">
        <v>974</v>
      </c>
      <c r="C4726" s="1" t="s">
        <v>1693</v>
      </c>
      <c r="D4726" s="1" t="s">
        <v>505</v>
      </c>
      <c r="E4726" s="1" t="s">
        <v>6</v>
      </c>
      <c r="F4726" s="1">
        <v>2250</v>
      </c>
      <c r="G4726" s="1" t="s">
        <v>57041</v>
      </c>
    </row>
    <row r="4727" spans="1:7" x14ac:dyDescent="0.25">
      <c r="A4727" s="1" t="s">
        <v>1649</v>
      </c>
      <c r="B4727" s="1" t="s">
        <v>6089</v>
      </c>
      <c r="C4727" s="1" t="s">
        <v>7240</v>
      </c>
      <c r="D4727" s="1" t="s">
        <v>4837</v>
      </c>
      <c r="E4727" s="1" t="s">
        <v>153</v>
      </c>
      <c r="F4727" s="1">
        <v>32696291</v>
      </c>
      <c r="G4727" s="1" t="s">
        <v>57041</v>
      </c>
    </row>
    <row r="4728" spans="1:7" x14ac:dyDescent="0.25">
      <c r="A4728" s="1" t="s">
        <v>1649</v>
      </c>
      <c r="B4728" s="1" t="s">
        <v>1406</v>
      </c>
      <c r="C4728" s="1" t="s">
        <v>1984</v>
      </c>
      <c r="D4728" s="1" t="s">
        <v>64</v>
      </c>
      <c r="E4728" s="1" t="s">
        <v>153</v>
      </c>
      <c r="F4728" s="1">
        <v>19090610</v>
      </c>
      <c r="G4728" s="1" t="s">
        <v>57042</v>
      </c>
    </row>
    <row r="4729" spans="1:7" x14ac:dyDescent="0.25">
      <c r="A4729" s="1" t="s">
        <v>1649</v>
      </c>
      <c r="B4729" s="1" t="s">
        <v>1406</v>
      </c>
      <c r="C4729" s="1" t="s">
        <v>1984</v>
      </c>
      <c r="D4729" s="1" t="s">
        <v>64</v>
      </c>
      <c r="E4729" s="1" t="s">
        <v>156</v>
      </c>
      <c r="F4729" s="1" t="s">
        <v>56332</v>
      </c>
      <c r="G4729" s="1" t="s">
        <v>57042</v>
      </c>
    </row>
    <row r="4730" spans="1:7" x14ac:dyDescent="0.25">
      <c r="A4730" s="1" t="s">
        <v>1649</v>
      </c>
      <c r="B4730" s="1" t="s">
        <v>86</v>
      </c>
      <c r="C4730" s="1" t="s">
        <v>3568</v>
      </c>
      <c r="D4730" s="1" t="s">
        <v>962</v>
      </c>
      <c r="E4730" s="1" t="s">
        <v>6</v>
      </c>
      <c r="F4730" s="1">
        <v>2060</v>
      </c>
      <c r="G4730" s="1" t="s">
        <v>57041</v>
      </c>
    </row>
    <row r="4731" spans="1:7" x14ac:dyDescent="0.25">
      <c r="A4731" s="1" t="s">
        <v>1649</v>
      </c>
      <c r="B4731" s="1" t="s">
        <v>2733</v>
      </c>
      <c r="C4731" s="1" t="s">
        <v>3362</v>
      </c>
      <c r="D4731" s="1" t="s">
        <v>935</v>
      </c>
      <c r="E4731" s="1" t="s">
        <v>153</v>
      </c>
      <c r="F4731" s="1" t="s">
        <v>43689</v>
      </c>
      <c r="G4731" s="1" t="s">
        <v>57041</v>
      </c>
    </row>
    <row r="4732" spans="1:7" x14ac:dyDescent="0.25">
      <c r="A4732" s="1" t="s">
        <v>1649</v>
      </c>
      <c r="B4732" s="1" t="s">
        <v>46973</v>
      </c>
      <c r="C4732" s="1" t="s">
        <v>6559</v>
      </c>
      <c r="D4732" s="1" t="s">
        <v>378</v>
      </c>
      <c r="E4732" s="1" t="s">
        <v>153</v>
      </c>
      <c r="F4732" s="1">
        <v>18867361</v>
      </c>
      <c r="G4732" s="1" t="s">
        <v>57042</v>
      </c>
    </row>
    <row r="4733" spans="1:7" x14ac:dyDescent="0.25">
      <c r="A4733" s="1" t="s">
        <v>1649</v>
      </c>
      <c r="B4733" s="1" t="s">
        <v>46973</v>
      </c>
      <c r="C4733" s="1" t="s">
        <v>6559</v>
      </c>
      <c r="D4733" s="1" t="s">
        <v>378</v>
      </c>
      <c r="E4733" s="1" t="s">
        <v>156</v>
      </c>
      <c r="F4733" s="1">
        <v>143385125</v>
      </c>
      <c r="G4733" s="1" t="s">
        <v>57042</v>
      </c>
    </row>
    <row r="4734" spans="1:7" x14ac:dyDescent="0.25">
      <c r="A4734" s="1" t="s">
        <v>1649</v>
      </c>
      <c r="B4734" s="1" t="s">
        <v>70</v>
      </c>
      <c r="C4734" s="1" t="s">
        <v>293</v>
      </c>
      <c r="D4734" s="1" t="s">
        <v>441</v>
      </c>
      <c r="E4734" s="1" t="s">
        <v>6</v>
      </c>
      <c r="F4734" s="1">
        <v>28</v>
      </c>
      <c r="G4734" s="1" t="s">
        <v>57041</v>
      </c>
    </row>
    <row r="4735" spans="1:7" x14ac:dyDescent="0.25">
      <c r="A4735" s="1" t="s">
        <v>1649</v>
      </c>
      <c r="B4735" s="1" t="s">
        <v>71</v>
      </c>
      <c r="C4735" s="1" t="s">
        <v>1597</v>
      </c>
      <c r="D4735" s="1" t="s">
        <v>1662</v>
      </c>
      <c r="E4735" s="1" t="s">
        <v>153</v>
      </c>
      <c r="F4735" s="1">
        <v>32062759</v>
      </c>
      <c r="G4735" s="1" t="s">
        <v>57042</v>
      </c>
    </row>
    <row r="4736" spans="1:7" x14ac:dyDescent="0.25">
      <c r="A4736" s="1" t="s">
        <v>1649</v>
      </c>
      <c r="B4736" s="1" t="s">
        <v>71</v>
      </c>
      <c r="C4736" s="1" t="s">
        <v>353</v>
      </c>
      <c r="D4736" s="1" t="s">
        <v>1135</v>
      </c>
      <c r="E4736" s="1" t="s">
        <v>153</v>
      </c>
      <c r="F4736" s="1">
        <v>32878411</v>
      </c>
      <c r="G4736" s="1" t="s">
        <v>57041</v>
      </c>
    </row>
    <row r="4737" spans="1:7" x14ac:dyDescent="0.25">
      <c r="A4737" s="1" t="s">
        <v>1649</v>
      </c>
      <c r="B4737" s="1" t="s">
        <v>71</v>
      </c>
      <c r="C4737" s="1" t="s">
        <v>293</v>
      </c>
      <c r="D4737" s="1" t="s">
        <v>18414</v>
      </c>
      <c r="E4737" s="1" t="s">
        <v>6</v>
      </c>
      <c r="F4737" s="1">
        <v>139</v>
      </c>
      <c r="G4737" s="1" t="s">
        <v>57042</v>
      </c>
    </row>
    <row r="4738" spans="1:7" x14ac:dyDescent="0.25">
      <c r="A4738" s="1" t="s">
        <v>1649</v>
      </c>
      <c r="B4738" s="1" t="s">
        <v>71</v>
      </c>
      <c r="C4738" s="1" t="s">
        <v>1532</v>
      </c>
      <c r="D4738" s="1" t="s">
        <v>2868</v>
      </c>
      <c r="E4738" s="1" t="s">
        <v>443</v>
      </c>
      <c r="F4738" s="1">
        <v>91423667</v>
      </c>
      <c r="G4738" s="1" t="s">
        <v>57042</v>
      </c>
    </row>
    <row r="4739" spans="1:7" x14ac:dyDescent="0.25">
      <c r="A4739" s="1" t="s">
        <v>1649</v>
      </c>
      <c r="B4739" s="1" t="s">
        <v>56202</v>
      </c>
      <c r="C4739" s="1" t="s">
        <v>271</v>
      </c>
      <c r="D4739" s="1" t="s">
        <v>816</v>
      </c>
      <c r="E4739" s="1" t="s">
        <v>722</v>
      </c>
      <c r="F4739" s="1">
        <v>2899337</v>
      </c>
      <c r="G4739" s="1" t="s">
        <v>57042</v>
      </c>
    </row>
    <row r="4740" spans="1:7" x14ac:dyDescent="0.25">
      <c r="A4740" s="1" t="s">
        <v>1649</v>
      </c>
      <c r="B4740" s="1" t="s">
        <v>54100</v>
      </c>
      <c r="C4740" s="1" t="s">
        <v>23682</v>
      </c>
      <c r="D4740" s="1" t="s">
        <v>793</v>
      </c>
      <c r="E4740" s="1" t="s">
        <v>153</v>
      </c>
      <c r="F4740" s="1">
        <v>24979347</v>
      </c>
      <c r="G4740" s="1" t="s">
        <v>57042</v>
      </c>
    </row>
    <row r="4741" spans="1:7" x14ac:dyDescent="0.25">
      <c r="A4741" s="1" t="s">
        <v>1649</v>
      </c>
      <c r="C4741" s="1" t="s">
        <v>100</v>
      </c>
      <c r="D4741" s="1" t="s">
        <v>5056</v>
      </c>
      <c r="E4741" s="1" t="s">
        <v>153</v>
      </c>
      <c r="F4741" s="1">
        <v>25152418</v>
      </c>
      <c r="G4741" s="1" t="s">
        <v>57042</v>
      </c>
    </row>
    <row r="4742" spans="1:7" x14ac:dyDescent="0.25">
      <c r="A4742" s="1" t="s">
        <v>53159</v>
      </c>
      <c r="B4742" s="1" t="s">
        <v>112</v>
      </c>
      <c r="C4742" s="1" t="s">
        <v>368</v>
      </c>
      <c r="D4742" s="1" t="s">
        <v>603</v>
      </c>
      <c r="E4742" s="1" t="s">
        <v>153</v>
      </c>
      <c r="F4742" s="1">
        <v>23997673</v>
      </c>
      <c r="G4742" s="1" t="s">
        <v>57042</v>
      </c>
    </row>
    <row r="4743" spans="1:7" x14ac:dyDescent="0.25">
      <c r="A4743" s="1" t="s">
        <v>25477</v>
      </c>
      <c r="B4743" s="1" t="s">
        <v>1804</v>
      </c>
      <c r="C4743" s="1" t="s">
        <v>1472</v>
      </c>
      <c r="D4743" s="1" t="s">
        <v>90</v>
      </c>
      <c r="E4743" s="1" t="s">
        <v>153</v>
      </c>
      <c r="F4743" s="1" t="s">
        <v>25478</v>
      </c>
      <c r="G4743" s="1" t="s">
        <v>57041</v>
      </c>
    </row>
    <row r="4744" spans="1:7" x14ac:dyDescent="0.25">
      <c r="A4744" s="1" t="s">
        <v>1209</v>
      </c>
      <c r="B4744" s="1" t="s">
        <v>53430</v>
      </c>
      <c r="C4744" s="1" t="s">
        <v>4811</v>
      </c>
      <c r="D4744" s="1" t="s">
        <v>90</v>
      </c>
      <c r="E4744" s="1" t="s">
        <v>153</v>
      </c>
      <c r="F4744" s="1">
        <v>25237762</v>
      </c>
      <c r="G4744" s="1" t="s">
        <v>57042</v>
      </c>
    </row>
    <row r="4745" spans="1:7" x14ac:dyDescent="0.25">
      <c r="A4745" s="1" t="s">
        <v>10736</v>
      </c>
      <c r="B4745" s="1" t="s">
        <v>9224</v>
      </c>
      <c r="C4745" s="1" t="s">
        <v>10737</v>
      </c>
      <c r="D4745" s="1" t="s">
        <v>10587</v>
      </c>
      <c r="E4745" s="1" t="s">
        <v>6</v>
      </c>
      <c r="F4745" s="1" t="s">
        <v>457</v>
      </c>
      <c r="G4745" s="1" t="s">
        <v>57041</v>
      </c>
    </row>
    <row r="4746" spans="1:7" x14ac:dyDescent="0.25">
      <c r="A4746" s="1" t="s">
        <v>51338</v>
      </c>
      <c r="B4746" s="1" t="s">
        <v>7563</v>
      </c>
      <c r="C4746" s="1" t="s">
        <v>735</v>
      </c>
      <c r="D4746" s="1" t="s">
        <v>190</v>
      </c>
      <c r="E4746" s="1" t="s">
        <v>722</v>
      </c>
      <c r="F4746" s="1">
        <v>4075265</v>
      </c>
      <c r="G4746" s="1" t="s">
        <v>57042</v>
      </c>
    </row>
    <row r="4747" spans="1:7" x14ac:dyDescent="0.25">
      <c r="A4747" s="1" t="s">
        <v>51338</v>
      </c>
      <c r="B4747" s="1" t="s">
        <v>7563</v>
      </c>
      <c r="C4747" s="1" t="s">
        <v>735</v>
      </c>
      <c r="D4747" s="1" t="s">
        <v>190</v>
      </c>
      <c r="E4747" s="1" t="s">
        <v>153</v>
      </c>
      <c r="F4747" s="1">
        <v>20892588</v>
      </c>
      <c r="G4747" s="1" t="s">
        <v>57042</v>
      </c>
    </row>
    <row r="4748" spans="1:7" x14ac:dyDescent="0.25">
      <c r="A4748" s="1" t="s">
        <v>3237</v>
      </c>
      <c r="B4748" s="1" t="s">
        <v>43</v>
      </c>
      <c r="C4748" s="1" t="s">
        <v>1602</v>
      </c>
      <c r="D4748" s="1" t="s">
        <v>2474</v>
      </c>
      <c r="E4748" s="1" t="s">
        <v>6</v>
      </c>
      <c r="F4748" s="1">
        <v>1349</v>
      </c>
      <c r="G4748" s="1" t="s">
        <v>57041</v>
      </c>
    </row>
    <row r="4749" spans="1:7" x14ac:dyDescent="0.25">
      <c r="A4749" s="1" t="s">
        <v>3237</v>
      </c>
      <c r="B4749" s="1" t="s">
        <v>407</v>
      </c>
      <c r="C4749" s="1" t="s">
        <v>2362</v>
      </c>
      <c r="D4749" s="1" t="s">
        <v>1143</v>
      </c>
      <c r="E4749" s="1" t="s">
        <v>156</v>
      </c>
      <c r="F4749" s="1">
        <v>69024586</v>
      </c>
      <c r="G4749" s="1" t="s">
        <v>57041</v>
      </c>
    </row>
    <row r="4750" spans="1:7" x14ac:dyDescent="0.25">
      <c r="A4750" s="1" t="s">
        <v>15583</v>
      </c>
      <c r="B4750" s="1" t="s">
        <v>109</v>
      </c>
      <c r="C4750" s="1" t="s">
        <v>796</v>
      </c>
      <c r="D4750" s="1" t="s">
        <v>663</v>
      </c>
      <c r="E4750" s="1" t="s">
        <v>6</v>
      </c>
      <c r="F4750" s="1">
        <v>100</v>
      </c>
      <c r="G4750" s="1" t="s">
        <v>57041</v>
      </c>
    </row>
    <row r="4751" spans="1:7" x14ac:dyDescent="0.25">
      <c r="A4751" s="1" t="s">
        <v>47697</v>
      </c>
      <c r="B4751" s="1" t="s">
        <v>264</v>
      </c>
      <c r="C4751" s="1" t="s">
        <v>161</v>
      </c>
      <c r="D4751" s="1" t="s">
        <v>373</v>
      </c>
      <c r="E4751" s="1" t="s">
        <v>153</v>
      </c>
      <c r="F4751" s="1">
        <v>33102925</v>
      </c>
      <c r="G4751" s="1" t="s">
        <v>57042</v>
      </c>
    </row>
    <row r="4752" spans="1:7" x14ac:dyDescent="0.25">
      <c r="A4752" s="1" t="s">
        <v>47697</v>
      </c>
      <c r="B4752" s="1" t="s">
        <v>1534</v>
      </c>
      <c r="C4752" s="1" t="s">
        <v>49078</v>
      </c>
      <c r="D4752" s="1" t="s">
        <v>256</v>
      </c>
      <c r="E4752" s="1" t="s">
        <v>6</v>
      </c>
      <c r="F4752" s="1">
        <v>1919</v>
      </c>
      <c r="G4752" s="1" t="s">
        <v>57042</v>
      </c>
    </row>
    <row r="4753" spans="1:7" x14ac:dyDescent="0.25">
      <c r="A4753" s="1" t="s">
        <v>47697</v>
      </c>
      <c r="B4753" s="1" t="s">
        <v>2172</v>
      </c>
      <c r="C4753" s="1" t="s">
        <v>773</v>
      </c>
      <c r="D4753" s="1" t="s">
        <v>48819</v>
      </c>
      <c r="E4753" s="1" t="s">
        <v>6</v>
      </c>
      <c r="F4753" s="1">
        <v>264</v>
      </c>
      <c r="G4753" s="1" t="s">
        <v>57042</v>
      </c>
    </row>
    <row r="4754" spans="1:7" x14ac:dyDescent="0.25">
      <c r="A4754" s="1" t="s">
        <v>75</v>
      </c>
      <c r="B4754" s="1" t="s">
        <v>23</v>
      </c>
      <c r="C4754" s="1" t="s">
        <v>839</v>
      </c>
      <c r="D4754" s="1" t="s">
        <v>373</v>
      </c>
      <c r="E4754" s="1" t="s">
        <v>153</v>
      </c>
      <c r="F4754" s="1">
        <v>26107225</v>
      </c>
      <c r="G4754" s="1" t="s">
        <v>57041</v>
      </c>
    </row>
    <row r="4755" spans="1:7" x14ac:dyDescent="0.25">
      <c r="A4755" s="1" t="s">
        <v>75</v>
      </c>
      <c r="B4755" s="1" t="s">
        <v>264</v>
      </c>
      <c r="C4755" s="1" t="s">
        <v>64</v>
      </c>
      <c r="D4755" s="1" t="s">
        <v>293</v>
      </c>
      <c r="E4755" s="1" t="s">
        <v>722</v>
      </c>
      <c r="F4755" s="1">
        <v>2521697</v>
      </c>
      <c r="G4755" s="1" t="s">
        <v>57042</v>
      </c>
    </row>
    <row r="4756" spans="1:7" x14ac:dyDescent="0.25">
      <c r="A4756" s="1" t="s">
        <v>75</v>
      </c>
      <c r="B4756" s="1" t="s">
        <v>264</v>
      </c>
      <c r="C4756" s="1" t="s">
        <v>64</v>
      </c>
      <c r="D4756" s="1" t="s">
        <v>293</v>
      </c>
      <c r="E4756" s="1" t="s">
        <v>153</v>
      </c>
      <c r="F4756" s="1">
        <v>14877064</v>
      </c>
      <c r="G4756" s="1" t="s">
        <v>57042</v>
      </c>
    </row>
    <row r="4757" spans="1:7" x14ac:dyDescent="0.25">
      <c r="A4757" s="1" t="s">
        <v>75</v>
      </c>
      <c r="B4757" s="1" t="s">
        <v>264</v>
      </c>
      <c r="C4757" s="1" t="s">
        <v>100</v>
      </c>
      <c r="D4757" s="1" t="s">
        <v>44703</v>
      </c>
      <c r="E4757" s="1" t="s">
        <v>153</v>
      </c>
      <c r="F4757" s="1" t="s">
        <v>44791</v>
      </c>
      <c r="G4757" s="1" t="s">
        <v>57041</v>
      </c>
    </row>
    <row r="4758" spans="1:7" x14ac:dyDescent="0.25">
      <c r="A4758" s="1" t="s">
        <v>75</v>
      </c>
      <c r="B4758" s="1" t="s">
        <v>21772</v>
      </c>
      <c r="C4758" s="1" t="s">
        <v>245</v>
      </c>
      <c r="D4758" s="1" t="s">
        <v>2823</v>
      </c>
      <c r="E4758" s="1" t="s">
        <v>153</v>
      </c>
      <c r="F4758" s="1">
        <v>25945531</v>
      </c>
      <c r="G4758" s="1" t="s">
        <v>57042</v>
      </c>
    </row>
    <row r="4759" spans="1:7" x14ac:dyDescent="0.25">
      <c r="A4759" s="1" t="s">
        <v>75</v>
      </c>
      <c r="B4759" s="1" t="s">
        <v>21772</v>
      </c>
      <c r="C4759" s="1" t="s">
        <v>245</v>
      </c>
      <c r="D4759" s="1" t="s">
        <v>2303</v>
      </c>
      <c r="E4759" s="1" t="s">
        <v>153</v>
      </c>
      <c r="F4759" s="1">
        <v>25945531</v>
      </c>
      <c r="G4759" s="1" t="s">
        <v>57042</v>
      </c>
    </row>
    <row r="4760" spans="1:7" x14ac:dyDescent="0.25">
      <c r="A4760" s="1" t="s">
        <v>75</v>
      </c>
      <c r="B4760" s="1" t="s">
        <v>255</v>
      </c>
      <c r="C4760" s="1" t="s">
        <v>19259</v>
      </c>
      <c r="D4760" s="1" t="s">
        <v>19441</v>
      </c>
      <c r="E4760" s="1" t="s">
        <v>153</v>
      </c>
      <c r="F4760" s="1">
        <v>19307952</v>
      </c>
      <c r="G4760" s="1" t="s">
        <v>57042</v>
      </c>
    </row>
    <row r="4761" spans="1:7" x14ac:dyDescent="0.25">
      <c r="A4761" s="1" t="s">
        <v>75</v>
      </c>
      <c r="B4761" s="1" t="s">
        <v>29543</v>
      </c>
      <c r="C4761" s="1" t="s">
        <v>50111</v>
      </c>
      <c r="D4761" s="1" t="s">
        <v>50161</v>
      </c>
      <c r="E4761" s="1" t="s">
        <v>153</v>
      </c>
      <c r="F4761" s="1">
        <v>24917485</v>
      </c>
      <c r="G4761" s="1" t="s">
        <v>57042</v>
      </c>
    </row>
    <row r="4762" spans="1:7" x14ac:dyDescent="0.25">
      <c r="A4762" s="1" t="s">
        <v>75</v>
      </c>
      <c r="B4762" s="1" t="s">
        <v>132</v>
      </c>
      <c r="C4762" s="1" t="s">
        <v>3413</v>
      </c>
      <c r="D4762" s="1" t="s">
        <v>1858</v>
      </c>
      <c r="E4762" s="1" t="s">
        <v>153</v>
      </c>
      <c r="F4762" s="1" t="s">
        <v>42164</v>
      </c>
      <c r="G4762" s="1" t="s">
        <v>57041</v>
      </c>
    </row>
    <row r="4763" spans="1:7" x14ac:dyDescent="0.25">
      <c r="A4763" s="1" t="s">
        <v>8864</v>
      </c>
      <c r="B4763" s="1" t="s">
        <v>8280</v>
      </c>
      <c r="C4763" s="1" t="s">
        <v>13357</v>
      </c>
      <c r="D4763" s="1" t="s">
        <v>8432</v>
      </c>
      <c r="E4763" s="1" t="s">
        <v>153</v>
      </c>
      <c r="F4763" s="1" t="s">
        <v>13659</v>
      </c>
      <c r="G4763" s="1" t="s">
        <v>57041</v>
      </c>
    </row>
    <row r="4764" spans="1:7" x14ac:dyDescent="0.25">
      <c r="A4764" s="1" t="s">
        <v>75</v>
      </c>
      <c r="B4764" s="1" t="s">
        <v>132</v>
      </c>
      <c r="C4764" s="1" t="s">
        <v>1917</v>
      </c>
      <c r="D4764" s="1" t="s">
        <v>31215</v>
      </c>
      <c r="E4764" s="1" t="s">
        <v>153</v>
      </c>
      <c r="F4764" s="1">
        <v>20939801</v>
      </c>
      <c r="G4764" s="1" t="s">
        <v>57042</v>
      </c>
    </row>
    <row r="4765" spans="1:7" x14ac:dyDescent="0.25">
      <c r="A4765" s="1" t="s">
        <v>75</v>
      </c>
      <c r="B4765" s="1" t="s">
        <v>132</v>
      </c>
      <c r="C4765" s="1" t="s">
        <v>28803</v>
      </c>
      <c r="D4765" s="1" t="s">
        <v>5847</v>
      </c>
      <c r="E4765" s="1" t="s">
        <v>156</v>
      </c>
      <c r="F4765" s="1" t="s">
        <v>29294</v>
      </c>
      <c r="G4765" s="1" t="s">
        <v>57041</v>
      </c>
    </row>
    <row r="4766" spans="1:7" x14ac:dyDescent="0.25">
      <c r="A4766" s="1" t="s">
        <v>75</v>
      </c>
      <c r="B4766" s="1" t="s">
        <v>132</v>
      </c>
      <c r="C4766" s="1" t="s">
        <v>331</v>
      </c>
      <c r="D4766" s="1" t="s">
        <v>3190</v>
      </c>
      <c r="E4766" s="1" t="s">
        <v>722</v>
      </c>
      <c r="F4766" s="1">
        <v>3612838</v>
      </c>
      <c r="G4766" s="1" t="s">
        <v>57042</v>
      </c>
    </row>
    <row r="4767" spans="1:7" x14ac:dyDescent="0.25">
      <c r="A4767" s="1" t="s">
        <v>75</v>
      </c>
      <c r="B4767" s="1" t="s">
        <v>132</v>
      </c>
      <c r="C4767" s="1" t="s">
        <v>331</v>
      </c>
      <c r="D4767" s="1" t="s">
        <v>3190</v>
      </c>
      <c r="E4767" s="1" t="s">
        <v>153</v>
      </c>
      <c r="F4767" s="1">
        <v>19114757</v>
      </c>
      <c r="G4767" s="1" t="s">
        <v>57042</v>
      </c>
    </row>
    <row r="4768" spans="1:7" x14ac:dyDescent="0.25">
      <c r="A4768" s="1" t="s">
        <v>75</v>
      </c>
      <c r="B4768" s="1" t="s">
        <v>132</v>
      </c>
      <c r="C4768" s="1" t="s">
        <v>354</v>
      </c>
      <c r="D4768" s="1" t="s">
        <v>100</v>
      </c>
      <c r="E4768" s="1" t="s">
        <v>153</v>
      </c>
      <c r="F4768" s="1">
        <v>22653363</v>
      </c>
      <c r="G4768" s="1" t="s">
        <v>57042</v>
      </c>
    </row>
    <row r="4769" spans="1:7" x14ac:dyDescent="0.25">
      <c r="A4769" s="1" t="s">
        <v>75</v>
      </c>
      <c r="B4769" s="1" t="s">
        <v>1786</v>
      </c>
      <c r="C4769" s="1" t="s">
        <v>127</v>
      </c>
      <c r="D4769" s="1" t="s">
        <v>1962</v>
      </c>
      <c r="E4769" s="1" t="s">
        <v>153</v>
      </c>
      <c r="F4769" s="1">
        <v>32630701</v>
      </c>
      <c r="G4769" s="1" t="s">
        <v>57042</v>
      </c>
    </row>
    <row r="4770" spans="1:7" x14ac:dyDescent="0.25">
      <c r="A4770" s="1" t="s">
        <v>75</v>
      </c>
      <c r="B4770" s="1" t="s">
        <v>187</v>
      </c>
      <c r="C4770" s="1" t="s">
        <v>100</v>
      </c>
      <c r="D4770" s="1" t="s">
        <v>514</v>
      </c>
      <c r="E4770" s="1" t="s">
        <v>153</v>
      </c>
      <c r="F4770" s="1">
        <v>21535015</v>
      </c>
      <c r="G4770" s="1" t="s">
        <v>57042</v>
      </c>
    </row>
    <row r="4771" spans="1:7" x14ac:dyDescent="0.25">
      <c r="A4771" s="1" t="s">
        <v>75</v>
      </c>
      <c r="B4771" s="1" t="s">
        <v>187</v>
      </c>
      <c r="C4771" s="1" t="s">
        <v>100</v>
      </c>
      <c r="D4771" s="1" t="s">
        <v>514</v>
      </c>
      <c r="E4771" s="1" t="s">
        <v>149</v>
      </c>
      <c r="F4771" s="1">
        <v>3862463</v>
      </c>
      <c r="G4771" s="1" t="s">
        <v>57042</v>
      </c>
    </row>
    <row r="4772" spans="1:7" x14ac:dyDescent="0.25">
      <c r="A4772" s="1" t="s">
        <v>75</v>
      </c>
      <c r="B4772" s="1" t="s">
        <v>187</v>
      </c>
      <c r="C4772" s="1" t="s">
        <v>860</v>
      </c>
      <c r="E4772" s="1" t="s">
        <v>153</v>
      </c>
      <c r="F4772" s="1">
        <v>18839185</v>
      </c>
      <c r="G4772" s="1" t="s">
        <v>57042</v>
      </c>
    </row>
    <row r="4773" spans="1:7" x14ac:dyDescent="0.25">
      <c r="A4773" s="1" t="s">
        <v>75</v>
      </c>
      <c r="B4773" s="1" t="s">
        <v>187</v>
      </c>
      <c r="C4773" s="1" t="s">
        <v>860</v>
      </c>
      <c r="E4773" s="1" t="s">
        <v>149</v>
      </c>
      <c r="F4773" s="1">
        <v>4465195</v>
      </c>
      <c r="G4773" s="1" t="s">
        <v>57042</v>
      </c>
    </row>
    <row r="4774" spans="1:7" x14ac:dyDescent="0.25">
      <c r="A4774" s="1" t="s">
        <v>75</v>
      </c>
      <c r="B4774" s="1" t="s">
        <v>5211</v>
      </c>
      <c r="C4774" s="1" t="s">
        <v>1377</v>
      </c>
      <c r="D4774" s="1" t="s">
        <v>190</v>
      </c>
      <c r="E4774" s="1" t="s">
        <v>153</v>
      </c>
      <c r="F4774" s="1" t="s">
        <v>26995</v>
      </c>
      <c r="G4774" s="1" t="s">
        <v>57041</v>
      </c>
    </row>
    <row r="4775" spans="1:7" x14ac:dyDescent="0.25">
      <c r="A4775" s="1" t="s">
        <v>75</v>
      </c>
      <c r="B4775" s="1" t="s">
        <v>4055</v>
      </c>
      <c r="C4775" s="1" t="s">
        <v>594</v>
      </c>
      <c r="D4775" s="1" t="s">
        <v>594</v>
      </c>
      <c r="E4775" s="1" t="s">
        <v>153</v>
      </c>
      <c r="F4775" s="1">
        <v>14921513</v>
      </c>
      <c r="G4775" s="1" t="s">
        <v>57041</v>
      </c>
    </row>
    <row r="4776" spans="1:7" x14ac:dyDescent="0.25">
      <c r="A4776" s="1" t="s">
        <v>75</v>
      </c>
      <c r="B4776" s="1" t="s">
        <v>369</v>
      </c>
      <c r="C4776" s="1" t="s">
        <v>196</v>
      </c>
      <c r="D4776" s="1" t="s">
        <v>50365</v>
      </c>
      <c r="E4776" s="1" t="s">
        <v>153</v>
      </c>
      <c r="F4776" s="1">
        <v>25426655</v>
      </c>
      <c r="G4776" s="1" t="s">
        <v>57042</v>
      </c>
    </row>
    <row r="4777" spans="1:7" x14ac:dyDescent="0.25">
      <c r="A4777" s="1" t="s">
        <v>75</v>
      </c>
      <c r="B4777" s="1" t="s">
        <v>369</v>
      </c>
      <c r="C4777" s="1" t="s">
        <v>478</v>
      </c>
      <c r="D4777" s="1" t="s">
        <v>1182</v>
      </c>
      <c r="E4777" s="1" t="s">
        <v>153</v>
      </c>
      <c r="F4777" s="1">
        <v>30898877</v>
      </c>
      <c r="G4777" s="1" t="s">
        <v>57041</v>
      </c>
    </row>
    <row r="4778" spans="1:7" x14ac:dyDescent="0.25">
      <c r="A4778" s="1" t="s">
        <v>75</v>
      </c>
      <c r="B4778" s="1" t="s">
        <v>279</v>
      </c>
      <c r="C4778" s="1" t="s">
        <v>1869</v>
      </c>
      <c r="D4778" s="1" t="s">
        <v>41514</v>
      </c>
      <c r="E4778" s="1" t="s">
        <v>153</v>
      </c>
      <c r="F4778" s="1">
        <v>26916764</v>
      </c>
      <c r="G4778" s="1" t="s">
        <v>57042</v>
      </c>
    </row>
    <row r="4779" spans="1:7" x14ac:dyDescent="0.25">
      <c r="A4779" s="1" t="s">
        <v>75</v>
      </c>
      <c r="B4779" s="1" t="s">
        <v>279</v>
      </c>
      <c r="C4779" s="1" t="s">
        <v>196</v>
      </c>
      <c r="D4779" s="1" t="s">
        <v>26215</v>
      </c>
      <c r="E4779" s="1" t="s">
        <v>153</v>
      </c>
      <c r="F4779" s="1" t="s">
        <v>26216</v>
      </c>
      <c r="G4779" s="1" t="s">
        <v>57041</v>
      </c>
    </row>
    <row r="4780" spans="1:7" x14ac:dyDescent="0.25">
      <c r="A4780" s="1" t="s">
        <v>75</v>
      </c>
      <c r="B4780" s="1" t="s">
        <v>279</v>
      </c>
      <c r="C4780" s="1" t="s">
        <v>14220</v>
      </c>
      <c r="E4780" s="1" t="s">
        <v>153</v>
      </c>
      <c r="F4780" s="1">
        <v>24704983</v>
      </c>
      <c r="G4780" s="1" t="s">
        <v>57042</v>
      </c>
    </row>
    <row r="4781" spans="1:7" x14ac:dyDescent="0.25">
      <c r="A4781" s="1" t="s">
        <v>75</v>
      </c>
      <c r="B4781" s="1" t="s">
        <v>279</v>
      </c>
      <c r="C4781" s="1" t="s">
        <v>1143</v>
      </c>
      <c r="D4781" s="1" t="s">
        <v>0</v>
      </c>
      <c r="E4781" s="1" t="s">
        <v>153</v>
      </c>
      <c r="F4781" s="1">
        <v>18826185</v>
      </c>
      <c r="G4781" s="1" t="s">
        <v>57041</v>
      </c>
    </row>
    <row r="4782" spans="1:7" x14ac:dyDescent="0.25">
      <c r="A4782" s="1" t="s">
        <v>75</v>
      </c>
      <c r="B4782" s="1" t="s">
        <v>279</v>
      </c>
      <c r="C4782" s="1" t="s">
        <v>331</v>
      </c>
      <c r="D4782" s="1" t="s">
        <v>3577</v>
      </c>
      <c r="E4782" s="1" t="s">
        <v>153</v>
      </c>
      <c r="F4782" s="1">
        <v>15755196</v>
      </c>
      <c r="G4782" s="1" t="s">
        <v>57041</v>
      </c>
    </row>
    <row r="4783" spans="1:7" x14ac:dyDescent="0.25">
      <c r="A4783" s="1" t="s">
        <v>75</v>
      </c>
      <c r="B4783" s="1" t="s">
        <v>279</v>
      </c>
      <c r="C4783" s="1" t="s">
        <v>190</v>
      </c>
      <c r="D4783" s="1" t="s">
        <v>514</v>
      </c>
      <c r="E4783" s="1" t="s">
        <v>153</v>
      </c>
      <c r="F4783" s="1">
        <v>18173238</v>
      </c>
      <c r="G4783" s="1" t="s">
        <v>57042</v>
      </c>
    </row>
    <row r="4784" spans="1:7" x14ac:dyDescent="0.25">
      <c r="A4784" s="1" t="s">
        <v>75</v>
      </c>
      <c r="B4784" s="1" t="s">
        <v>279</v>
      </c>
      <c r="C4784" s="1" t="s">
        <v>190</v>
      </c>
      <c r="D4784" s="1" t="s">
        <v>514</v>
      </c>
      <c r="E4784" s="1" t="s">
        <v>156</v>
      </c>
      <c r="F4784" s="1">
        <v>146089406</v>
      </c>
      <c r="G4784" s="1" t="s">
        <v>57042</v>
      </c>
    </row>
    <row r="4785" spans="1:7" x14ac:dyDescent="0.25">
      <c r="A4785" s="1" t="s">
        <v>75</v>
      </c>
      <c r="B4785" s="1" t="s">
        <v>279</v>
      </c>
      <c r="C4785" s="1" t="s">
        <v>3318</v>
      </c>
      <c r="D4785" s="1" t="s">
        <v>4</v>
      </c>
      <c r="E4785" s="1" t="s">
        <v>153</v>
      </c>
      <c r="F4785" s="1">
        <v>19539830</v>
      </c>
      <c r="G4785" s="1" t="s">
        <v>57042</v>
      </c>
    </row>
    <row r="4786" spans="1:7" x14ac:dyDescent="0.25">
      <c r="A4786" s="1" t="s">
        <v>75</v>
      </c>
      <c r="B4786" s="1" t="s">
        <v>279</v>
      </c>
      <c r="C4786" s="1" t="s">
        <v>3318</v>
      </c>
      <c r="D4786" s="1" t="s">
        <v>4</v>
      </c>
      <c r="E4786" s="1" t="s">
        <v>156</v>
      </c>
      <c r="F4786" s="1">
        <v>75710422</v>
      </c>
      <c r="G4786" s="1" t="s">
        <v>57042</v>
      </c>
    </row>
    <row r="4787" spans="1:7" x14ac:dyDescent="0.25">
      <c r="A4787" s="1" t="s">
        <v>75</v>
      </c>
      <c r="B4787" s="1" t="s">
        <v>974</v>
      </c>
      <c r="C4787" s="1" t="s">
        <v>1232</v>
      </c>
      <c r="D4787" s="1" t="s">
        <v>293</v>
      </c>
      <c r="E4787" s="1" t="s">
        <v>153</v>
      </c>
      <c r="F4787" s="1">
        <v>17697388</v>
      </c>
      <c r="G4787" s="1" t="s">
        <v>57041</v>
      </c>
    </row>
    <row r="4788" spans="1:7" x14ac:dyDescent="0.25">
      <c r="A4788" s="1" t="s">
        <v>75</v>
      </c>
      <c r="B4788" s="1" t="s">
        <v>974</v>
      </c>
      <c r="C4788" s="1" t="s">
        <v>577</v>
      </c>
      <c r="D4788" s="1" t="s">
        <v>49094</v>
      </c>
      <c r="E4788" s="1" t="s">
        <v>153</v>
      </c>
      <c r="F4788" s="1">
        <v>19083690</v>
      </c>
      <c r="G4788" s="1" t="s">
        <v>57042</v>
      </c>
    </row>
    <row r="4789" spans="1:7" x14ac:dyDescent="0.25">
      <c r="A4789" s="1" t="s">
        <v>75</v>
      </c>
      <c r="B4789" s="1" t="s">
        <v>974</v>
      </c>
      <c r="C4789" s="1" t="s">
        <v>536</v>
      </c>
      <c r="D4789" s="1" t="s">
        <v>318</v>
      </c>
      <c r="E4789" s="1" t="s">
        <v>153</v>
      </c>
      <c r="F4789" s="1">
        <v>28231914</v>
      </c>
      <c r="G4789" s="1" t="s">
        <v>57042</v>
      </c>
    </row>
    <row r="4790" spans="1:7" x14ac:dyDescent="0.25">
      <c r="A4790" s="1" t="s">
        <v>75</v>
      </c>
      <c r="B4790" s="1" t="s">
        <v>139</v>
      </c>
      <c r="C4790" s="1" t="s">
        <v>2407</v>
      </c>
      <c r="D4790" s="1" t="s">
        <v>127</v>
      </c>
      <c r="E4790" s="1" t="s">
        <v>153</v>
      </c>
      <c r="F4790" s="1">
        <v>19834661</v>
      </c>
      <c r="G4790" s="1" t="s">
        <v>57042</v>
      </c>
    </row>
    <row r="4791" spans="1:7" x14ac:dyDescent="0.25">
      <c r="A4791" s="1" t="s">
        <v>75</v>
      </c>
      <c r="B4791" s="1" t="s">
        <v>139</v>
      </c>
      <c r="C4791" s="1" t="s">
        <v>2407</v>
      </c>
      <c r="D4791" s="1" t="s">
        <v>127</v>
      </c>
      <c r="E4791" s="1" t="s">
        <v>156</v>
      </c>
      <c r="F4791" s="1">
        <v>97477042</v>
      </c>
      <c r="G4791" s="1" t="s">
        <v>57042</v>
      </c>
    </row>
    <row r="4792" spans="1:7" x14ac:dyDescent="0.25">
      <c r="A4792" s="1" t="s">
        <v>75</v>
      </c>
      <c r="B4792" s="1" t="s">
        <v>139</v>
      </c>
      <c r="C4792" s="1" t="s">
        <v>636</v>
      </c>
      <c r="D4792" s="1" t="s">
        <v>196</v>
      </c>
      <c r="E4792" s="1" t="s">
        <v>153</v>
      </c>
      <c r="F4792" s="1">
        <v>19954487</v>
      </c>
      <c r="G4792" s="1" t="s">
        <v>57042</v>
      </c>
    </row>
    <row r="4793" spans="1:7" x14ac:dyDescent="0.25">
      <c r="A4793" s="1" t="s">
        <v>75</v>
      </c>
      <c r="B4793" s="1" t="s">
        <v>139</v>
      </c>
      <c r="C4793" s="1" t="s">
        <v>636</v>
      </c>
      <c r="D4793" s="1" t="s">
        <v>196</v>
      </c>
      <c r="E4793" s="1" t="s">
        <v>156</v>
      </c>
      <c r="F4793" s="1">
        <v>110877240</v>
      </c>
      <c r="G4793" s="1" t="s">
        <v>57042</v>
      </c>
    </row>
    <row r="4794" spans="1:7" x14ac:dyDescent="0.25">
      <c r="A4794" s="1" t="s">
        <v>75</v>
      </c>
      <c r="B4794" s="1" t="s">
        <v>139</v>
      </c>
      <c r="C4794" s="1" t="s">
        <v>1455</v>
      </c>
      <c r="D4794" s="1" t="s">
        <v>0</v>
      </c>
      <c r="E4794" s="1" t="s">
        <v>153</v>
      </c>
      <c r="F4794" s="1">
        <v>20238723</v>
      </c>
      <c r="G4794" s="1" t="s">
        <v>57041</v>
      </c>
    </row>
    <row r="4795" spans="1:7" x14ac:dyDescent="0.25">
      <c r="A4795" s="1" t="s">
        <v>75</v>
      </c>
      <c r="B4795" s="1" t="s">
        <v>139</v>
      </c>
      <c r="C4795" s="1" t="s">
        <v>441</v>
      </c>
      <c r="D4795" s="1" t="s">
        <v>64</v>
      </c>
      <c r="E4795" s="1" t="s">
        <v>153</v>
      </c>
      <c r="F4795" s="1" t="s">
        <v>45005</v>
      </c>
      <c r="G4795" s="1" t="s">
        <v>57041</v>
      </c>
    </row>
    <row r="4796" spans="1:7" x14ac:dyDescent="0.25">
      <c r="A4796" s="1" t="s">
        <v>8864</v>
      </c>
      <c r="B4796" s="1" t="s">
        <v>9258</v>
      </c>
      <c r="C4796" s="1" t="s">
        <v>9259</v>
      </c>
      <c r="D4796" s="1" t="s">
        <v>9177</v>
      </c>
      <c r="E4796" s="1" t="s">
        <v>156</v>
      </c>
      <c r="F4796" s="1" t="s">
        <v>9260</v>
      </c>
      <c r="G4796" s="1" t="s">
        <v>57041</v>
      </c>
    </row>
    <row r="4797" spans="1:7" x14ac:dyDescent="0.25">
      <c r="A4797" s="1" t="s">
        <v>75</v>
      </c>
      <c r="B4797" s="1" t="s">
        <v>139</v>
      </c>
      <c r="C4797" s="1" t="s">
        <v>6552</v>
      </c>
      <c r="D4797" s="1" t="s">
        <v>19757</v>
      </c>
      <c r="E4797" s="1" t="s">
        <v>153</v>
      </c>
      <c r="F4797" s="1" t="s">
        <v>35087</v>
      </c>
      <c r="G4797" s="1" t="s">
        <v>57041</v>
      </c>
    </row>
    <row r="4798" spans="1:7" x14ac:dyDescent="0.25">
      <c r="A4798" s="1" t="s">
        <v>75</v>
      </c>
      <c r="B4798" s="1" t="s">
        <v>139</v>
      </c>
      <c r="C4798" s="1" t="s">
        <v>1349</v>
      </c>
      <c r="D4798" s="1" t="s">
        <v>45633</v>
      </c>
      <c r="E4798" s="1" t="s">
        <v>153</v>
      </c>
      <c r="F4798" s="1">
        <v>20105680</v>
      </c>
      <c r="G4798" s="1" t="s">
        <v>57042</v>
      </c>
    </row>
    <row r="4799" spans="1:7" x14ac:dyDescent="0.25">
      <c r="A4799" s="1" t="s">
        <v>75</v>
      </c>
      <c r="B4799" s="1" t="s">
        <v>139</v>
      </c>
      <c r="C4799" s="1" t="s">
        <v>1349</v>
      </c>
      <c r="D4799" s="1" t="s">
        <v>45633</v>
      </c>
      <c r="E4799" s="1" t="s">
        <v>92</v>
      </c>
      <c r="F4799" s="1">
        <v>559971901</v>
      </c>
      <c r="G4799" s="1" t="s">
        <v>57042</v>
      </c>
    </row>
    <row r="4800" spans="1:7" x14ac:dyDescent="0.25">
      <c r="A4800" s="1" t="s">
        <v>75</v>
      </c>
      <c r="B4800" s="1" t="s">
        <v>139</v>
      </c>
      <c r="C4800" s="1" t="s">
        <v>107</v>
      </c>
      <c r="D4800" s="1" t="s">
        <v>4</v>
      </c>
      <c r="E4800" s="1" t="s">
        <v>153</v>
      </c>
      <c r="F4800" s="1">
        <v>15808078</v>
      </c>
      <c r="G4800" s="1" t="s">
        <v>57042</v>
      </c>
    </row>
    <row r="4801" spans="1:8" x14ac:dyDescent="0.25">
      <c r="A4801" s="1" t="s">
        <v>75</v>
      </c>
      <c r="B4801" s="1" t="s">
        <v>139</v>
      </c>
      <c r="C4801" s="1" t="s">
        <v>107</v>
      </c>
      <c r="D4801" s="1" t="s">
        <v>4</v>
      </c>
      <c r="E4801" s="1" t="s">
        <v>156</v>
      </c>
      <c r="F4801" s="1">
        <v>130517373</v>
      </c>
      <c r="G4801" s="1" t="s">
        <v>57042</v>
      </c>
    </row>
    <row r="4802" spans="1:8" x14ac:dyDescent="0.25">
      <c r="A4802" s="1" t="s">
        <v>8864</v>
      </c>
      <c r="B4802" s="1" t="s">
        <v>8408</v>
      </c>
      <c r="C4802" s="1" t="s">
        <v>9305</v>
      </c>
      <c r="D4802" s="1" t="s">
        <v>9342</v>
      </c>
      <c r="E4802" s="1" t="s">
        <v>153</v>
      </c>
      <c r="F4802" s="1">
        <v>19655911</v>
      </c>
      <c r="G4802" s="1" t="s">
        <v>57041</v>
      </c>
    </row>
    <row r="4803" spans="1:8" x14ac:dyDescent="0.25">
      <c r="A4803" s="1" t="s">
        <v>8864</v>
      </c>
      <c r="B4803" s="1" t="s">
        <v>8408</v>
      </c>
      <c r="C4803" s="1" t="s">
        <v>9305</v>
      </c>
      <c r="D4803" s="1" t="s">
        <v>9342</v>
      </c>
      <c r="E4803" s="1" t="s">
        <v>153</v>
      </c>
      <c r="F4803" s="1" t="s">
        <v>57106</v>
      </c>
      <c r="G4803" s="1" t="s">
        <v>57043</v>
      </c>
      <c r="H4803" s="1" t="s">
        <v>57105</v>
      </c>
    </row>
    <row r="4804" spans="1:8" x14ac:dyDescent="0.25">
      <c r="A4804" s="1" t="s">
        <v>75</v>
      </c>
      <c r="B4804" s="1" t="s">
        <v>139</v>
      </c>
      <c r="C4804" s="1" t="s">
        <v>1129</v>
      </c>
      <c r="D4804" s="1" t="s">
        <v>6711</v>
      </c>
      <c r="E4804" s="1" t="s">
        <v>153</v>
      </c>
      <c r="F4804" s="1">
        <v>20762208</v>
      </c>
      <c r="G4804" s="1" t="s">
        <v>57042</v>
      </c>
    </row>
    <row r="4805" spans="1:8" x14ac:dyDescent="0.25">
      <c r="A4805" s="1" t="s">
        <v>75</v>
      </c>
      <c r="B4805" s="1" t="s">
        <v>139</v>
      </c>
      <c r="C4805" s="1" t="s">
        <v>1180</v>
      </c>
      <c r="D4805" s="1" t="s">
        <v>766</v>
      </c>
      <c r="E4805" s="1" t="s">
        <v>153</v>
      </c>
      <c r="F4805" s="1" t="s">
        <v>38006</v>
      </c>
      <c r="G4805" s="1" t="s">
        <v>57041</v>
      </c>
    </row>
    <row r="4806" spans="1:8" x14ac:dyDescent="0.25">
      <c r="A4806" s="1" t="s">
        <v>75</v>
      </c>
      <c r="B4806" s="1" t="s">
        <v>5836</v>
      </c>
      <c r="C4806" s="1" t="s">
        <v>2460</v>
      </c>
      <c r="D4806" s="1" t="s">
        <v>47781</v>
      </c>
      <c r="E4806" s="1" t="s">
        <v>153</v>
      </c>
      <c r="F4806" s="1">
        <v>14346015</v>
      </c>
      <c r="G4806" s="1" t="s">
        <v>57042</v>
      </c>
    </row>
    <row r="4807" spans="1:8" x14ac:dyDescent="0.25">
      <c r="A4807" s="1" t="s">
        <v>75</v>
      </c>
      <c r="B4807" s="1" t="s">
        <v>916</v>
      </c>
      <c r="C4807" s="1" t="s">
        <v>4095</v>
      </c>
      <c r="D4807" s="1" t="s">
        <v>107</v>
      </c>
      <c r="E4807" s="1" t="s">
        <v>722</v>
      </c>
      <c r="F4807" s="1">
        <v>3526140</v>
      </c>
      <c r="G4807" s="1" t="s">
        <v>57042</v>
      </c>
    </row>
    <row r="4808" spans="1:8" x14ac:dyDescent="0.25">
      <c r="A4808" s="1" t="s">
        <v>75</v>
      </c>
      <c r="B4808" s="1" t="s">
        <v>916</v>
      </c>
      <c r="C4808" s="1" t="s">
        <v>4095</v>
      </c>
      <c r="D4808" s="1" t="s">
        <v>107</v>
      </c>
      <c r="E4808" s="1" t="s">
        <v>153</v>
      </c>
      <c r="F4808" s="1">
        <v>17746193</v>
      </c>
      <c r="G4808" s="1" t="s">
        <v>57042</v>
      </c>
    </row>
    <row r="4809" spans="1:8" x14ac:dyDescent="0.25">
      <c r="A4809" s="1" t="s">
        <v>75</v>
      </c>
      <c r="B4809" s="1" t="s">
        <v>4133</v>
      </c>
      <c r="C4809" s="1" t="s">
        <v>161</v>
      </c>
      <c r="D4809" s="1" t="s">
        <v>381</v>
      </c>
      <c r="E4809" s="1" t="s">
        <v>153</v>
      </c>
      <c r="F4809" s="1">
        <v>26271892</v>
      </c>
      <c r="G4809" s="1" t="s">
        <v>57042</v>
      </c>
    </row>
    <row r="4810" spans="1:8" x14ac:dyDescent="0.25">
      <c r="A4810" s="1" t="s">
        <v>75</v>
      </c>
      <c r="B4810" s="1" t="s">
        <v>56071</v>
      </c>
      <c r="C4810" s="1" t="s">
        <v>1151</v>
      </c>
      <c r="D4810" s="1" t="s">
        <v>978</v>
      </c>
      <c r="E4810" s="1" t="s">
        <v>153</v>
      </c>
      <c r="F4810" s="1">
        <v>19218670</v>
      </c>
      <c r="G4810" s="1" t="s">
        <v>57042</v>
      </c>
    </row>
    <row r="4811" spans="1:8" x14ac:dyDescent="0.25">
      <c r="A4811" s="1" t="s">
        <v>75</v>
      </c>
      <c r="B4811" s="1" t="s">
        <v>46532</v>
      </c>
      <c r="C4811" s="1" t="s">
        <v>127</v>
      </c>
      <c r="D4811" s="1" t="s">
        <v>3867</v>
      </c>
      <c r="E4811" s="1" t="s">
        <v>443</v>
      </c>
      <c r="F4811" s="1">
        <v>79692728</v>
      </c>
      <c r="G4811" s="1" t="s">
        <v>57042</v>
      </c>
    </row>
    <row r="4812" spans="1:8" x14ac:dyDescent="0.25">
      <c r="A4812" s="1" t="s">
        <v>75</v>
      </c>
      <c r="B4812" s="1" t="s">
        <v>30321</v>
      </c>
      <c r="C4812" s="1" t="s">
        <v>30142</v>
      </c>
      <c r="D4812" s="1" t="s">
        <v>64</v>
      </c>
      <c r="E4812" s="1" t="s">
        <v>153</v>
      </c>
      <c r="F4812" s="1" t="s">
        <v>30322</v>
      </c>
      <c r="G4812" s="1" t="s">
        <v>57041</v>
      </c>
    </row>
    <row r="4813" spans="1:8" x14ac:dyDescent="0.25">
      <c r="A4813" s="1" t="s">
        <v>75</v>
      </c>
      <c r="B4813" s="1" t="s">
        <v>30321</v>
      </c>
      <c r="C4813" s="1" t="s">
        <v>30142</v>
      </c>
      <c r="D4813" s="1" t="s">
        <v>64</v>
      </c>
      <c r="E4813" s="1" t="s">
        <v>153</v>
      </c>
      <c r="F4813" s="1">
        <v>20650197</v>
      </c>
      <c r="G4813" s="1" t="s">
        <v>57042</v>
      </c>
    </row>
    <row r="4814" spans="1:8" x14ac:dyDescent="0.25">
      <c r="A4814" s="1" t="s">
        <v>75</v>
      </c>
      <c r="B4814" s="1" t="s">
        <v>79</v>
      </c>
      <c r="C4814" s="1" t="s">
        <v>368</v>
      </c>
      <c r="D4814" s="1" t="s">
        <v>3649</v>
      </c>
      <c r="E4814" s="1" t="s">
        <v>153</v>
      </c>
      <c r="F4814" s="1">
        <v>16241973</v>
      </c>
      <c r="G4814" s="1" t="s">
        <v>57042</v>
      </c>
    </row>
    <row r="4815" spans="1:8" x14ac:dyDescent="0.25">
      <c r="A4815" s="1" t="s">
        <v>75</v>
      </c>
      <c r="B4815" s="1" t="s">
        <v>79</v>
      </c>
      <c r="C4815" s="1" t="s">
        <v>1532</v>
      </c>
      <c r="D4815" s="1" t="s">
        <v>1486</v>
      </c>
      <c r="E4815" s="1" t="s">
        <v>722</v>
      </c>
      <c r="F4815" s="1">
        <v>2095517</v>
      </c>
      <c r="G4815" s="1" t="s">
        <v>57042</v>
      </c>
    </row>
    <row r="4816" spans="1:8" x14ac:dyDescent="0.25">
      <c r="A4816" s="1" t="s">
        <v>75</v>
      </c>
      <c r="B4816" s="1" t="s">
        <v>79</v>
      </c>
      <c r="C4816" s="1" t="s">
        <v>1532</v>
      </c>
      <c r="D4816" s="1" t="s">
        <v>1486</v>
      </c>
      <c r="E4816" s="1" t="s">
        <v>153</v>
      </c>
      <c r="F4816" s="1">
        <v>19219361</v>
      </c>
      <c r="G4816" s="1" t="s">
        <v>57042</v>
      </c>
    </row>
    <row r="4817" spans="1:7" x14ac:dyDescent="0.25">
      <c r="A4817" s="1" t="s">
        <v>75</v>
      </c>
      <c r="B4817" s="1" t="s">
        <v>6584</v>
      </c>
      <c r="C4817" s="1" t="s">
        <v>1120</v>
      </c>
      <c r="D4817" s="1" t="s">
        <v>1984</v>
      </c>
      <c r="E4817" s="1" t="s">
        <v>153</v>
      </c>
      <c r="F4817" s="1">
        <v>15908641</v>
      </c>
      <c r="G4817" s="1" t="s">
        <v>57041</v>
      </c>
    </row>
    <row r="4818" spans="1:7" x14ac:dyDescent="0.25">
      <c r="A4818" s="1" t="s">
        <v>8864</v>
      </c>
      <c r="B4818" s="1" t="s">
        <v>8326</v>
      </c>
      <c r="C4818" s="1" t="s">
        <v>9702</v>
      </c>
      <c r="D4818" s="1" t="s">
        <v>8311</v>
      </c>
      <c r="E4818" s="1" t="s">
        <v>153</v>
      </c>
      <c r="F4818" s="1" t="s">
        <v>11147</v>
      </c>
      <c r="G4818" s="1" t="s">
        <v>57041</v>
      </c>
    </row>
    <row r="4819" spans="1:7" x14ac:dyDescent="0.25">
      <c r="A4819" s="1" t="s">
        <v>75</v>
      </c>
      <c r="B4819" s="1" t="s">
        <v>112</v>
      </c>
      <c r="C4819" s="1" t="s">
        <v>2118</v>
      </c>
      <c r="D4819" s="1" t="s">
        <v>350</v>
      </c>
      <c r="E4819" s="1" t="s">
        <v>722</v>
      </c>
      <c r="F4819" s="1">
        <v>4097503</v>
      </c>
      <c r="G4819" s="1" t="s">
        <v>57042</v>
      </c>
    </row>
    <row r="4820" spans="1:7" x14ac:dyDescent="0.25">
      <c r="A4820" s="1" t="s">
        <v>75</v>
      </c>
      <c r="B4820" s="1" t="s">
        <v>112</v>
      </c>
      <c r="C4820" s="1" t="s">
        <v>2118</v>
      </c>
      <c r="D4820" s="1" t="s">
        <v>350</v>
      </c>
      <c r="E4820" s="1" t="s">
        <v>153</v>
      </c>
      <c r="F4820" s="1">
        <v>26506544</v>
      </c>
      <c r="G4820" s="1" t="s">
        <v>57042</v>
      </c>
    </row>
    <row r="4821" spans="1:7" x14ac:dyDescent="0.25">
      <c r="A4821" s="1" t="s">
        <v>75</v>
      </c>
      <c r="B4821" s="1" t="s">
        <v>112</v>
      </c>
      <c r="C4821" s="1" t="s">
        <v>4</v>
      </c>
      <c r="D4821" s="1" t="s">
        <v>514</v>
      </c>
      <c r="E4821" s="1" t="s">
        <v>153</v>
      </c>
      <c r="F4821" s="1">
        <v>19346688</v>
      </c>
      <c r="G4821" s="1" t="s">
        <v>57041</v>
      </c>
    </row>
    <row r="4822" spans="1:7" x14ac:dyDescent="0.25">
      <c r="A4822" s="1" t="s">
        <v>75</v>
      </c>
      <c r="B4822" s="1" t="s">
        <v>304</v>
      </c>
      <c r="C4822" s="1" t="s">
        <v>4823</v>
      </c>
      <c r="D4822" s="1" t="s">
        <v>1120</v>
      </c>
      <c r="E4822" s="1" t="s">
        <v>153</v>
      </c>
      <c r="F4822" s="1" t="s">
        <v>41530</v>
      </c>
      <c r="G4822" s="1" t="s">
        <v>57041</v>
      </c>
    </row>
    <row r="4823" spans="1:7" x14ac:dyDescent="0.25">
      <c r="A4823" s="1" t="s">
        <v>75</v>
      </c>
      <c r="B4823" s="1" t="s">
        <v>304</v>
      </c>
      <c r="C4823" s="1" t="s">
        <v>1110</v>
      </c>
      <c r="D4823" s="1" t="s">
        <v>28355</v>
      </c>
      <c r="E4823" s="1" t="s">
        <v>153</v>
      </c>
      <c r="F4823" s="1" t="s">
        <v>35817</v>
      </c>
      <c r="G4823" s="1" t="s">
        <v>57041</v>
      </c>
    </row>
    <row r="4824" spans="1:7" x14ac:dyDescent="0.25">
      <c r="A4824" s="1" t="s">
        <v>75</v>
      </c>
      <c r="B4824" s="1" t="s">
        <v>5830</v>
      </c>
      <c r="C4824" s="1" t="s">
        <v>19</v>
      </c>
      <c r="D4824" s="1" t="s">
        <v>2916</v>
      </c>
      <c r="E4824" s="1" t="s">
        <v>153</v>
      </c>
      <c r="F4824" s="1">
        <v>24572882</v>
      </c>
      <c r="G4824" s="1" t="s">
        <v>57041</v>
      </c>
    </row>
    <row r="4825" spans="1:7" x14ac:dyDescent="0.25">
      <c r="A4825" s="1" t="s">
        <v>75</v>
      </c>
      <c r="B4825" s="1" t="s">
        <v>571</v>
      </c>
      <c r="C4825" s="1" t="s">
        <v>3711</v>
      </c>
      <c r="D4825" s="1" t="s">
        <v>281</v>
      </c>
      <c r="E4825" s="1" t="s">
        <v>153</v>
      </c>
      <c r="F4825" s="1">
        <v>32756327</v>
      </c>
      <c r="G4825" s="1" t="s">
        <v>57041</v>
      </c>
    </row>
    <row r="4826" spans="1:7" x14ac:dyDescent="0.25">
      <c r="A4826" s="1" t="s">
        <v>75</v>
      </c>
      <c r="B4826" s="1" t="s">
        <v>1584</v>
      </c>
      <c r="C4826" s="1" t="s">
        <v>281</v>
      </c>
      <c r="D4826" s="1" t="s">
        <v>715</v>
      </c>
      <c r="E4826" s="1" t="s">
        <v>153</v>
      </c>
      <c r="F4826" s="1" t="s">
        <v>19359</v>
      </c>
      <c r="G4826" s="1" t="s">
        <v>57041</v>
      </c>
    </row>
    <row r="4827" spans="1:7" x14ac:dyDescent="0.25">
      <c r="A4827" s="1" t="s">
        <v>75</v>
      </c>
      <c r="B4827" s="1" t="s">
        <v>1584</v>
      </c>
      <c r="C4827" s="1" t="s">
        <v>19</v>
      </c>
      <c r="D4827" s="1" t="s">
        <v>50145</v>
      </c>
      <c r="E4827" s="1" t="s">
        <v>722</v>
      </c>
      <c r="F4827" s="1">
        <v>4388561</v>
      </c>
      <c r="G4827" s="1" t="s">
        <v>57042</v>
      </c>
    </row>
    <row r="4828" spans="1:7" x14ac:dyDescent="0.25">
      <c r="A4828" s="1" t="s">
        <v>75</v>
      </c>
      <c r="B4828" s="1" t="s">
        <v>1584</v>
      </c>
      <c r="C4828" s="1" t="s">
        <v>19</v>
      </c>
      <c r="D4828" s="1" t="s">
        <v>50145</v>
      </c>
      <c r="E4828" s="1" t="s">
        <v>153</v>
      </c>
      <c r="F4828" s="1">
        <v>23442270</v>
      </c>
      <c r="G4828" s="1" t="s">
        <v>57042</v>
      </c>
    </row>
    <row r="4829" spans="1:7" x14ac:dyDescent="0.25">
      <c r="A4829" s="1" t="s">
        <v>75</v>
      </c>
      <c r="B4829" s="1" t="s">
        <v>1584</v>
      </c>
      <c r="C4829" s="1" t="s">
        <v>437</v>
      </c>
      <c r="D4829" s="1" t="s">
        <v>90</v>
      </c>
      <c r="E4829" s="1" t="s">
        <v>153</v>
      </c>
      <c r="F4829" s="1" t="s">
        <v>25368</v>
      </c>
      <c r="G4829" s="1" t="s">
        <v>57041</v>
      </c>
    </row>
    <row r="4830" spans="1:7" x14ac:dyDescent="0.25">
      <c r="A4830" s="1" t="s">
        <v>75</v>
      </c>
      <c r="B4830" s="1" t="s">
        <v>102</v>
      </c>
      <c r="C4830" s="1" t="s">
        <v>104</v>
      </c>
      <c r="D4830" s="1" t="s">
        <v>2763</v>
      </c>
      <c r="E4830" s="1" t="s">
        <v>153</v>
      </c>
      <c r="F4830" s="1">
        <v>24522794</v>
      </c>
      <c r="G4830" s="1" t="s">
        <v>57042</v>
      </c>
    </row>
    <row r="4831" spans="1:7" x14ac:dyDescent="0.25">
      <c r="A4831" s="1" t="s">
        <v>75</v>
      </c>
      <c r="B4831" s="1" t="s">
        <v>102</v>
      </c>
      <c r="C4831" s="1" t="s">
        <v>104</v>
      </c>
      <c r="D4831" s="1" t="s">
        <v>2763</v>
      </c>
      <c r="E4831" s="1" t="s">
        <v>156</v>
      </c>
      <c r="F4831" s="1">
        <v>149616669</v>
      </c>
      <c r="G4831" s="1" t="s">
        <v>57042</v>
      </c>
    </row>
    <row r="4832" spans="1:7" x14ac:dyDescent="0.25">
      <c r="A4832" s="1" t="s">
        <v>75</v>
      </c>
      <c r="B4832" s="1" t="s">
        <v>102</v>
      </c>
      <c r="C4832" s="1" t="s">
        <v>39780</v>
      </c>
      <c r="D4832" s="1" t="s">
        <v>740</v>
      </c>
      <c r="E4832" s="1" t="s">
        <v>153</v>
      </c>
      <c r="F4832" s="1">
        <v>19286710</v>
      </c>
      <c r="G4832" s="1" t="s">
        <v>57042</v>
      </c>
    </row>
    <row r="4833" spans="1:8" x14ac:dyDescent="0.25">
      <c r="A4833" s="1" t="s">
        <v>75</v>
      </c>
      <c r="B4833" s="1" t="s">
        <v>102</v>
      </c>
      <c r="C4833" s="1" t="s">
        <v>39780</v>
      </c>
      <c r="D4833" s="1" t="s">
        <v>740</v>
      </c>
      <c r="E4833" s="1" t="s">
        <v>156</v>
      </c>
      <c r="F4833" s="1">
        <v>105479039</v>
      </c>
      <c r="G4833" s="1" t="s">
        <v>57042</v>
      </c>
    </row>
    <row r="4834" spans="1:8" x14ac:dyDescent="0.25">
      <c r="A4834" s="1" t="s">
        <v>75</v>
      </c>
      <c r="B4834" s="1" t="s">
        <v>102</v>
      </c>
      <c r="C4834" s="1" t="s">
        <v>2001</v>
      </c>
      <c r="D4834" s="1" t="s">
        <v>373</v>
      </c>
      <c r="E4834" s="1" t="s">
        <v>153</v>
      </c>
      <c r="F4834" s="1" t="s">
        <v>32667</v>
      </c>
      <c r="G4834" s="1" t="s">
        <v>57041</v>
      </c>
    </row>
    <row r="4835" spans="1:8" x14ac:dyDescent="0.25">
      <c r="A4835" s="1" t="s">
        <v>75</v>
      </c>
      <c r="B4835" s="1" t="s">
        <v>530</v>
      </c>
      <c r="C4835" s="1" t="s">
        <v>1458</v>
      </c>
      <c r="D4835" s="1" t="s">
        <v>21064</v>
      </c>
      <c r="E4835" s="1" t="s">
        <v>153</v>
      </c>
      <c r="F4835" s="1">
        <v>17808330</v>
      </c>
      <c r="G4835" s="1" t="s">
        <v>57042</v>
      </c>
    </row>
    <row r="4836" spans="1:8" x14ac:dyDescent="0.25">
      <c r="A4836" s="1" t="s">
        <v>75</v>
      </c>
      <c r="B4836" s="1" t="s">
        <v>2678</v>
      </c>
      <c r="C4836" s="1" t="s">
        <v>699</v>
      </c>
      <c r="D4836" s="1" t="s">
        <v>396</v>
      </c>
      <c r="E4836" s="1" t="s">
        <v>156</v>
      </c>
      <c r="F4836" s="1" t="s">
        <v>28567</v>
      </c>
      <c r="G4836" s="1" t="s">
        <v>57041</v>
      </c>
    </row>
    <row r="4837" spans="1:8" x14ac:dyDescent="0.25">
      <c r="A4837" s="1" t="s">
        <v>75</v>
      </c>
      <c r="B4837" s="1" t="s">
        <v>1176</v>
      </c>
      <c r="C4837" s="1" t="s">
        <v>1458</v>
      </c>
      <c r="D4837" s="1" t="s">
        <v>1781</v>
      </c>
      <c r="E4837" s="1" t="s">
        <v>153</v>
      </c>
      <c r="F4837" s="1">
        <v>22447937</v>
      </c>
      <c r="G4837" s="1" t="s">
        <v>57041</v>
      </c>
    </row>
    <row r="4838" spans="1:8" x14ac:dyDescent="0.25">
      <c r="A4838" s="1" t="s">
        <v>75</v>
      </c>
      <c r="B4838" s="1" t="s">
        <v>109</v>
      </c>
      <c r="C4838" s="1" t="s">
        <v>9</v>
      </c>
      <c r="D4838" s="1" t="s">
        <v>37862</v>
      </c>
      <c r="E4838" s="1" t="s">
        <v>149</v>
      </c>
      <c r="F4838" s="1" t="s">
        <v>37863</v>
      </c>
      <c r="G4838" s="1" t="s">
        <v>57041</v>
      </c>
    </row>
    <row r="4839" spans="1:8" x14ac:dyDescent="0.25">
      <c r="A4839" s="1" t="s">
        <v>75</v>
      </c>
      <c r="B4839" s="1" t="s">
        <v>109</v>
      </c>
      <c r="C4839" s="1" t="s">
        <v>9</v>
      </c>
      <c r="D4839" s="1" t="s">
        <v>37862</v>
      </c>
      <c r="E4839" s="1" t="s">
        <v>722</v>
      </c>
      <c r="F4839" s="1">
        <v>4616486</v>
      </c>
      <c r="G4839" s="1" t="s">
        <v>57042</v>
      </c>
    </row>
    <row r="4840" spans="1:8" x14ac:dyDescent="0.25">
      <c r="A4840" s="1" t="s">
        <v>75</v>
      </c>
      <c r="B4840" s="1" t="s">
        <v>109</v>
      </c>
      <c r="C4840" s="1" t="s">
        <v>9</v>
      </c>
      <c r="D4840" s="1" t="s">
        <v>37862</v>
      </c>
      <c r="E4840" s="1" t="s">
        <v>153</v>
      </c>
      <c r="F4840" s="1">
        <v>23450357</v>
      </c>
      <c r="G4840" s="1" t="s">
        <v>57042</v>
      </c>
    </row>
    <row r="4841" spans="1:8" x14ac:dyDescent="0.25">
      <c r="A4841" s="1" t="s">
        <v>75</v>
      </c>
      <c r="B4841" s="1" t="s">
        <v>4557</v>
      </c>
      <c r="C4841" s="1" t="s">
        <v>378</v>
      </c>
      <c r="D4841" s="1" t="s">
        <v>107</v>
      </c>
      <c r="E4841" s="1" t="s">
        <v>153</v>
      </c>
      <c r="F4841" s="1">
        <v>23851527</v>
      </c>
      <c r="G4841" s="1" t="s">
        <v>57041</v>
      </c>
    </row>
    <row r="4842" spans="1:8" x14ac:dyDescent="0.25">
      <c r="A4842" s="1" t="s">
        <v>75</v>
      </c>
      <c r="B4842" s="1" t="s">
        <v>1297</v>
      </c>
      <c r="C4842" s="1" t="s">
        <v>3924</v>
      </c>
      <c r="D4842" s="1" t="s">
        <v>90</v>
      </c>
      <c r="E4842" s="1" t="s">
        <v>6</v>
      </c>
      <c r="F4842" s="1">
        <v>476</v>
      </c>
      <c r="G4842" s="1" t="s">
        <v>57041</v>
      </c>
    </row>
    <row r="4843" spans="1:8" x14ac:dyDescent="0.25">
      <c r="A4843" s="1" t="s">
        <v>75</v>
      </c>
      <c r="B4843" s="1" t="s">
        <v>1297</v>
      </c>
      <c r="C4843" s="1" t="s">
        <v>3924</v>
      </c>
      <c r="D4843" s="1" t="s">
        <v>90</v>
      </c>
      <c r="E4843" s="1" t="s">
        <v>6</v>
      </c>
      <c r="F4843" s="1" t="s">
        <v>15780</v>
      </c>
      <c r="G4843" s="1" t="s">
        <v>57043</v>
      </c>
      <c r="H4843" s="1" t="s">
        <v>57548</v>
      </c>
    </row>
    <row r="4844" spans="1:8" x14ac:dyDescent="0.25">
      <c r="A4844" s="1" t="s">
        <v>75</v>
      </c>
      <c r="B4844" s="1" t="s">
        <v>34721</v>
      </c>
      <c r="C4844" s="1" t="s">
        <v>34634</v>
      </c>
      <c r="D4844" s="1" t="s">
        <v>1597</v>
      </c>
      <c r="E4844" s="1" t="s">
        <v>153</v>
      </c>
      <c r="F4844" s="1">
        <v>24672951</v>
      </c>
      <c r="G4844" s="1" t="s">
        <v>57041</v>
      </c>
    </row>
    <row r="4845" spans="1:8" x14ac:dyDescent="0.25">
      <c r="A4845" s="1" t="s">
        <v>75</v>
      </c>
      <c r="B4845" s="1" t="s">
        <v>34721</v>
      </c>
      <c r="C4845" s="1" t="s">
        <v>34634</v>
      </c>
      <c r="D4845" s="1" t="s">
        <v>1597</v>
      </c>
      <c r="E4845" s="1" t="s">
        <v>153</v>
      </c>
      <c r="F4845" s="1">
        <v>24672951</v>
      </c>
      <c r="G4845" s="1" t="s">
        <v>57043</v>
      </c>
      <c r="H4845" s="1" t="s">
        <v>58361</v>
      </c>
    </row>
    <row r="4846" spans="1:8" x14ac:dyDescent="0.25">
      <c r="A4846" s="1" t="s">
        <v>75</v>
      </c>
      <c r="B4846" s="1" t="s">
        <v>56134</v>
      </c>
      <c r="C4846" s="1" t="s">
        <v>301</v>
      </c>
      <c r="D4846" s="1" t="s">
        <v>50</v>
      </c>
      <c r="E4846" s="1" t="s">
        <v>153</v>
      </c>
      <c r="F4846" s="1">
        <v>17115770</v>
      </c>
      <c r="G4846" s="1" t="s">
        <v>57042</v>
      </c>
    </row>
    <row r="4847" spans="1:8" x14ac:dyDescent="0.25">
      <c r="A4847" s="1" t="s">
        <v>75</v>
      </c>
      <c r="B4847" s="1" t="s">
        <v>71</v>
      </c>
      <c r="C4847" s="1" t="s">
        <v>1783</v>
      </c>
      <c r="D4847" s="1" t="s">
        <v>3649</v>
      </c>
      <c r="E4847" s="1" t="s">
        <v>156</v>
      </c>
      <c r="F4847" s="1" t="s">
        <v>37797</v>
      </c>
      <c r="G4847" s="1" t="s">
        <v>57041</v>
      </c>
    </row>
    <row r="4848" spans="1:8" x14ac:dyDescent="0.25">
      <c r="A4848" s="1" t="s">
        <v>75</v>
      </c>
      <c r="B4848" s="1" t="s">
        <v>2371</v>
      </c>
      <c r="C4848" s="1" t="s">
        <v>3618</v>
      </c>
      <c r="D4848" s="1" t="s">
        <v>4046</v>
      </c>
      <c r="E4848" s="1" t="s">
        <v>153</v>
      </c>
      <c r="F4848" s="1">
        <v>18308629</v>
      </c>
      <c r="G4848" s="1" t="s">
        <v>57042</v>
      </c>
    </row>
    <row r="4849" spans="1:7" x14ac:dyDescent="0.25">
      <c r="A4849" s="1" t="s">
        <v>75</v>
      </c>
      <c r="B4849" s="1" t="s">
        <v>2371</v>
      </c>
      <c r="C4849" s="1" t="s">
        <v>3618</v>
      </c>
      <c r="D4849" s="1" t="s">
        <v>4046</v>
      </c>
      <c r="E4849" s="1" t="s">
        <v>156</v>
      </c>
      <c r="F4849" s="1">
        <v>106712515</v>
      </c>
      <c r="G4849" s="1" t="s">
        <v>57042</v>
      </c>
    </row>
    <row r="4850" spans="1:7" x14ac:dyDescent="0.25">
      <c r="A4850" s="1" t="s">
        <v>8864</v>
      </c>
      <c r="B4850" s="1" t="s">
        <v>9091</v>
      </c>
      <c r="C4850" s="1" t="s">
        <v>9610</v>
      </c>
      <c r="D4850" s="1" t="s">
        <v>10468</v>
      </c>
      <c r="E4850" s="1" t="s">
        <v>153</v>
      </c>
      <c r="F4850" s="1">
        <v>21260699</v>
      </c>
      <c r="G4850" s="1" t="s">
        <v>57041</v>
      </c>
    </row>
    <row r="4851" spans="1:7" x14ac:dyDescent="0.25">
      <c r="A4851" s="1" t="s">
        <v>75</v>
      </c>
      <c r="B4851" s="1" t="s">
        <v>22960</v>
      </c>
      <c r="C4851" s="1" t="s">
        <v>1120</v>
      </c>
      <c r="D4851" s="1" t="s">
        <v>546</v>
      </c>
      <c r="E4851" s="1" t="s">
        <v>153</v>
      </c>
      <c r="F4851" s="1">
        <v>16050083</v>
      </c>
      <c r="G4851" s="1" t="s">
        <v>57041</v>
      </c>
    </row>
    <row r="4852" spans="1:7" x14ac:dyDescent="0.25">
      <c r="A4852" s="1" t="s">
        <v>75</v>
      </c>
      <c r="B4852" s="1" t="s">
        <v>6378</v>
      </c>
      <c r="C4852" s="1" t="s">
        <v>2249</v>
      </c>
      <c r="D4852" s="1" t="s">
        <v>22714</v>
      </c>
      <c r="E4852" s="1" t="s">
        <v>156</v>
      </c>
      <c r="F4852" s="1" t="s">
        <v>22715</v>
      </c>
      <c r="G4852" s="1" t="s">
        <v>57041</v>
      </c>
    </row>
    <row r="4853" spans="1:7" x14ac:dyDescent="0.25">
      <c r="A4853" s="1" t="s">
        <v>8864</v>
      </c>
      <c r="B4853" s="1" t="s">
        <v>13510</v>
      </c>
      <c r="C4853" s="1" t="s">
        <v>18103</v>
      </c>
      <c r="D4853" s="1" t="s">
        <v>8784</v>
      </c>
      <c r="E4853" s="1" t="s">
        <v>153</v>
      </c>
      <c r="F4853" s="1" t="s">
        <v>18104</v>
      </c>
      <c r="G4853" s="1" t="s">
        <v>57041</v>
      </c>
    </row>
    <row r="4854" spans="1:7" x14ac:dyDescent="0.25">
      <c r="A4854" s="1" t="s">
        <v>75</v>
      </c>
      <c r="B4854" s="1" t="s">
        <v>2745</v>
      </c>
      <c r="C4854" s="1" t="s">
        <v>6583</v>
      </c>
      <c r="D4854" s="1" t="s">
        <v>107</v>
      </c>
      <c r="E4854" s="1" t="s">
        <v>153</v>
      </c>
      <c r="F4854" s="1" t="s">
        <v>34745</v>
      </c>
      <c r="G4854" s="1" t="s">
        <v>57041</v>
      </c>
    </row>
    <row r="4855" spans="1:7" x14ac:dyDescent="0.25">
      <c r="A4855" s="1" t="s">
        <v>75</v>
      </c>
      <c r="B4855" s="1" t="s">
        <v>1632</v>
      </c>
      <c r="C4855" s="1" t="s">
        <v>121</v>
      </c>
      <c r="D4855" s="1" t="s">
        <v>3000</v>
      </c>
      <c r="E4855" s="1" t="s">
        <v>153</v>
      </c>
      <c r="F4855" s="1">
        <v>19939923</v>
      </c>
      <c r="G4855" s="1" t="s">
        <v>57042</v>
      </c>
    </row>
    <row r="4856" spans="1:7" x14ac:dyDescent="0.25">
      <c r="A4856" s="1" t="s">
        <v>75</v>
      </c>
      <c r="C4856" s="1" t="s">
        <v>740</v>
      </c>
      <c r="D4856" s="1" t="s">
        <v>5581</v>
      </c>
      <c r="E4856" s="1" t="s">
        <v>153</v>
      </c>
      <c r="F4856" s="1">
        <v>20816325</v>
      </c>
      <c r="G4856" s="1" t="s">
        <v>57042</v>
      </c>
    </row>
    <row r="4857" spans="1:7" x14ac:dyDescent="0.25">
      <c r="A4857" s="1" t="s">
        <v>75</v>
      </c>
      <c r="C4857" s="1" t="s">
        <v>7349</v>
      </c>
      <c r="D4857" s="1" t="s">
        <v>100</v>
      </c>
      <c r="E4857" s="1" t="s">
        <v>722</v>
      </c>
      <c r="F4857" s="1">
        <v>1958622</v>
      </c>
      <c r="G4857" s="1" t="s">
        <v>57042</v>
      </c>
    </row>
    <row r="4858" spans="1:7" x14ac:dyDescent="0.25">
      <c r="A4858" s="1" t="s">
        <v>75</v>
      </c>
      <c r="C4858" s="1" t="s">
        <v>7349</v>
      </c>
      <c r="D4858" s="1" t="s">
        <v>100</v>
      </c>
      <c r="E4858" s="1" t="s">
        <v>153</v>
      </c>
      <c r="F4858" s="1">
        <v>15909823</v>
      </c>
      <c r="G4858" s="1" t="s">
        <v>57042</v>
      </c>
    </row>
    <row r="4859" spans="1:7" x14ac:dyDescent="0.25">
      <c r="A4859" s="1" t="s">
        <v>2716</v>
      </c>
      <c r="B4859" s="1" t="s">
        <v>33870</v>
      </c>
      <c r="C4859" s="1" t="s">
        <v>975</v>
      </c>
      <c r="D4859" s="1" t="s">
        <v>1935</v>
      </c>
      <c r="E4859" s="1" t="s">
        <v>153</v>
      </c>
      <c r="F4859" s="1" t="s">
        <v>33871</v>
      </c>
      <c r="G4859" s="1" t="s">
        <v>57041</v>
      </c>
    </row>
    <row r="4860" spans="1:7" x14ac:dyDescent="0.25">
      <c r="A4860" s="1" t="s">
        <v>2716</v>
      </c>
      <c r="B4860" s="1" t="s">
        <v>17395</v>
      </c>
      <c r="C4860" s="1" t="s">
        <v>717</v>
      </c>
      <c r="D4860" s="1" t="s">
        <v>17396</v>
      </c>
      <c r="E4860" s="1" t="s">
        <v>153</v>
      </c>
      <c r="F4860" s="1" t="s">
        <v>17397</v>
      </c>
      <c r="G4860" s="1" t="s">
        <v>57041</v>
      </c>
    </row>
    <row r="4861" spans="1:7" x14ac:dyDescent="0.25">
      <c r="A4861" s="1" t="s">
        <v>2716</v>
      </c>
      <c r="B4861" s="1" t="s">
        <v>7761</v>
      </c>
      <c r="C4861" s="1" t="s">
        <v>7677</v>
      </c>
      <c r="D4861" s="1" t="s">
        <v>1881</v>
      </c>
      <c r="E4861" s="1" t="s">
        <v>153</v>
      </c>
      <c r="F4861" s="1">
        <v>14861494</v>
      </c>
      <c r="G4861" s="1" t="s">
        <v>57041</v>
      </c>
    </row>
    <row r="4862" spans="1:7" x14ac:dyDescent="0.25">
      <c r="A4862" s="1" t="s">
        <v>2716</v>
      </c>
      <c r="B4862" s="1" t="s">
        <v>79</v>
      </c>
      <c r="C4862" s="1" t="s">
        <v>1532</v>
      </c>
      <c r="D4862" s="1" t="s">
        <v>1486</v>
      </c>
      <c r="E4862" s="1" t="s">
        <v>153</v>
      </c>
      <c r="F4862" s="1" t="s">
        <v>35203</v>
      </c>
      <c r="G4862" s="1" t="s">
        <v>57041</v>
      </c>
    </row>
    <row r="4863" spans="1:7" x14ac:dyDescent="0.25">
      <c r="A4863" s="1" t="s">
        <v>12862</v>
      </c>
      <c r="C4863" s="1" t="s">
        <v>9333</v>
      </c>
      <c r="D4863" s="1" t="s">
        <v>8204</v>
      </c>
      <c r="E4863" s="1" t="s">
        <v>153</v>
      </c>
      <c r="F4863" s="1" t="s">
        <v>15979</v>
      </c>
      <c r="G4863" s="1" t="s">
        <v>57041</v>
      </c>
    </row>
    <row r="4864" spans="1:7" x14ac:dyDescent="0.25">
      <c r="A4864" s="1" t="s">
        <v>44044</v>
      </c>
      <c r="B4864" s="1" t="s">
        <v>33204</v>
      </c>
      <c r="C4864" s="1" t="s">
        <v>411</v>
      </c>
      <c r="D4864" s="1" t="s">
        <v>3595</v>
      </c>
      <c r="E4864" s="1" t="s">
        <v>6</v>
      </c>
      <c r="F4864" s="1" t="s">
        <v>27896</v>
      </c>
      <c r="G4864" s="1" t="s">
        <v>57041</v>
      </c>
    </row>
    <row r="4865" spans="1:7" x14ac:dyDescent="0.25">
      <c r="A4865" s="1" t="s">
        <v>28779</v>
      </c>
      <c r="B4865" s="1" t="s">
        <v>111</v>
      </c>
      <c r="C4865" s="1" t="s">
        <v>502</v>
      </c>
      <c r="D4865" s="1" t="s">
        <v>4791</v>
      </c>
      <c r="E4865" s="1" t="s">
        <v>6</v>
      </c>
      <c r="F4865" s="1">
        <v>241</v>
      </c>
      <c r="G4865" s="1" t="s">
        <v>57041</v>
      </c>
    </row>
    <row r="4866" spans="1:7" x14ac:dyDescent="0.25">
      <c r="A4866" s="1" t="s">
        <v>28779</v>
      </c>
      <c r="B4866" s="1" t="s">
        <v>28780</v>
      </c>
      <c r="C4866" s="1" t="s">
        <v>19837</v>
      </c>
      <c r="D4866" s="1" t="s">
        <v>240</v>
      </c>
      <c r="E4866" s="1" t="s">
        <v>6</v>
      </c>
      <c r="F4866" s="1" t="s">
        <v>28781</v>
      </c>
      <c r="G4866" s="1" t="s">
        <v>57041</v>
      </c>
    </row>
    <row r="4867" spans="1:7" x14ac:dyDescent="0.25">
      <c r="A4867" s="1" t="s">
        <v>27240</v>
      </c>
      <c r="B4867" s="1" t="s">
        <v>27241</v>
      </c>
      <c r="C4867" s="1" t="s">
        <v>64</v>
      </c>
      <c r="D4867" s="1" t="s">
        <v>55</v>
      </c>
      <c r="E4867" s="1" t="s">
        <v>92</v>
      </c>
      <c r="F4867" s="1" t="s">
        <v>27242</v>
      </c>
      <c r="G4867" s="1" t="s">
        <v>57041</v>
      </c>
    </row>
    <row r="4868" spans="1:7" x14ac:dyDescent="0.25">
      <c r="A4868" s="1" t="s">
        <v>7678</v>
      </c>
      <c r="B4868" s="1" t="s">
        <v>7679</v>
      </c>
      <c r="C4868" s="1" t="s">
        <v>5243</v>
      </c>
      <c r="D4868" s="1" t="s">
        <v>1203</v>
      </c>
      <c r="E4868" s="1" t="s">
        <v>6</v>
      </c>
      <c r="F4868" s="1">
        <v>218</v>
      </c>
      <c r="G4868" s="1" t="s">
        <v>57041</v>
      </c>
    </row>
    <row r="4869" spans="1:7" x14ac:dyDescent="0.25">
      <c r="A4869" s="1" t="s">
        <v>24294</v>
      </c>
      <c r="B4869" s="1" t="s">
        <v>24295</v>
      </c>
      <c r="C4869" s="1" t="s">
        <v>127</v>
      </c>
      <c r="D4869" s="1" t="s">
        <v>704</v>
      </c>
      <c r="E4869" s="1" t="s">
        <v>153</v>
      </c>
      <c r="F4869" s="1">
        <v>24981081</v>
      </c>
      <c r="G4869" s="1" t="s">
        <v>57041</v>
      </c>
    </row>
    <row r="4870" spans="1:7" x14ac:dyDescent="0.25">
      <c r="A4870" s="1" t="s">
        <v>49212</v>
      </c>
      <c r="B4870" s="1" t="s">
        <v>541</v>
      </c>
      <c r="C4870" s="1" t="s">
        <v>648</v>
      </c>
      <c r="D4870" s="1" t="s">
        <v>936</v>
      </c>
      <c r="E4870" s="1" t="s">
        <v>6</v>
      </c>
      <c r="F4870" s="1">
        <v>115</v>
      </c>
      <c r="G4870" s="1" t="s">
        <v>57042</v>
      </c>
    </row>
    <row r="4871" spans="1:7" x14ac:dyDescent="0.25">
      <c r="A4871" s="1" t="s">
        <v>56266</v>
      </c>
      <c r="B4871" s="1" t="s">
        <v>325</v>
      </c>
      <c r="C4871" s="1" t="s">
        <v>52733</v>
      </c>
      <c r="D4871" s="1" t="s">
        <v>513</v>
      </c>
      <c r="E4871" s="1" t="s">
        <v>153</v>
      </c>
      <c r="F4871" s="1">
        <v>26704047</v>
      </c>
      <c r="G4871" s="1" t="s">
        <v>57042</v>
      </c>
    </row>
    <row r="4872" spans="1:7" x14ac:dyDescent="0.25">
      <c r="A4872" s="1" t="s">
        <v>2</v>
      </c>
      <c r="B4872" s="1" t="s">
        <v>44</v>
      </c>
      <c r="C4872" s="1" t="s">
        <v>3544</v>
      </c>
      <c r="D4872" s="1" t="s">
        <v>668</v>
      </c>
      <c r="E4872" s="1" t="s">
        <v>6</v>
      </c>
      <c r="F4872" s="1">
        <v>7703944</v>
      </c>
      <c r="G4872" s="1" t="s">
        <v>57042</v>
      </c>
    </row>
    <row r="4873" spans="1:7" x14ac:dyDescent="0.25">
      <c r="A4873" s="1" t="s">
        <v>2</v>
      </c>
      <c r="B4873" s="1" t="s">
        <v>44</v>
      </c>
      <c r="C4873" s="1" t="s">
        <v>441</v>
      </c>
      <c r="D4873" s="1" t="s">
        <v>64</v>
      </c>
      <c r="E4873" s="1" t="s">
        <v>6</v>
      </c>
      <c r="F4873" s="1">
        <v>456</v>
      </c>
      <c r="G4873" s="1" t="s">
        <v>57041</v>
      </c>
    </row>
    <row r="4874" spans="1:7" x14ac:dyDescent="0.25">
      <c r="A4874" s="1" t="s">
        <v>2</v>
      </c>
      <c r="B4874" s="1" t="s">
        <v>44</v>
      </c>
      <c r="C4874" s="1" t="s">
        <v>10</v>
      </c>
      <c r="D4874" s="1" t="s">
        <v>1472</v>
      </c>
      <c r="E4874" s="1" t="s">
        <v>6</v>
      </c>
      <c r="F4874" s="1" t="s">
        <v>33097</v>
      </c>
      <c r="G4874" s="1" t="s">
        <v>57041</v>
      </c>
    </row>
    <row r="4875" spans="1:7" x14ac:dyDescent="0.25">
      <c r="A4875" s="1" t="s">
        <v>2</v>
      </c>
      <c r="B4875" s="1" t="s">
        <v>44</v>
      </c>
      <c r="C4875" s="1" t="s">
        <v>90</v>
      </c>
      <c r="D4875" s="1" t="s">
        <v>561</v>
      </c>
      <c r="E4875" s="1" t="s">
        <v>156</v>
      </c>
      <c r="F4875" s="1" t="s">
        <v>25684</v>
      </c>
      <c r="G4875" s="1" t="s">
        <v>57041</v>
      </c>
    </row>
    <row r="4876" spans="1:7" x14ac:dyDescent="0.25">
      <c r="A4876" s="1" t="s">
        <v>2</v>
      </c>
      <c r="B4876" s="1" t="s">
        <v>44</v>
      </c>
      <c r="C4876" s="1" t="s">
        <v>272</v>
      </c>
      <c r="D4876" s="1" t="s">
        <v>624</v>
      </c>
      <c r="E4876" s="1" t="s">
        <v>153</v>
      </c>
      <c r="F4876" s="1">
        <v>20960248</v>
      </c>
      <c r="G4876" s="1" t="s">
        <v>57041</v>
      </c>
    </row>
    <row r="4877" spans="1:7" x14ac:dyDescent="0.25">
      <c r="A4877" s="1" t="s">
        <v>2</v>
      </c>
      <c r="B4877" s="1" t="s">
        <v>44</v>
      </c>
      <c r="C4877" s="1" t="s">
        <v>848</v>
      </c>
      <c r="D4877" s="1" t="s">
        <v>740</v>
      </c>
      <c r="E4877" s="1" t="s">
        <v>153</v>
      </c>
      <c r="F4877" s="1">
        <v>27400240</v>
      </c>
      <c r="G4877" s="1" t="s">
        <v>57041</v>
      </c>
    </row>
    <row r="4878" spans="1:7" x14ac:dyDescent="0.25">
      <c r="A4878" s="1" t="s">
        <v>2</v>
      </c>
      <c r="B4878" s="1" t="s">
        <v>44</v>
      </c>
      <c r="C4878" s="1" t="s">
        <v>2748</v>
      </c>
      <c r="D4878" s="1" t="s">
        <v>107</v>
      </c>
      <c r="E4878" s="1" t="s">
        <v>153</v>
      </c>
      <c r="F4878" s="1">
        <v>19530633</v>
      </c>
      <c r="G4878" s="1" t="s">
        <v>57042</v>
      </c>
    </row>
    <row r="4879" spans="1:7" x14ac:dyDescent="0.25">
      <c r="A4879" s="1" t="s">
        <v>2</v>
      </c>
      <c r="B4879" s="1" t="s">
        <v>44</v>
      </c>
      <c r="C4879" s="1" t="s">
        <v>46271</v>
      </c>
      <c r="D4879" s="1" t="s">
        <v>1730</v>
      </c>
      <c r="E4879" s="1" t="s">
        <v>6</v>
      </c>
      <c r="F4879" s="1">
        <v>3623</v>
      </c>
      <c r="G4879" s="1" t="s">
        <v>57042</v>
      </c>
    </row>
    <row r="4880" spans="1:7" x14ac:dyDescent="0.25">
      <c r="A4880" s="1" t="s">
        <v>2</v>
      </c>
      <c r="B4880" s="1" t="s">
        <v>44</v>
      </c>
      <c r="C4880" s="1" t="s">
        <v>397</v>
      </c>
      <c r="D4880" s="1" t="s">
        <v>107</v>
      </c>
      <c r="E4880" s="1" t="s">
        <v>6</v>
      </c>
      <c r="F4880" s="1">
        <v>95</v>
      </c>
      <c r="G4880" s="1" t="s">
        <v>57042</v>
      </c>
    </row>
    <row r="4881" spans="1:7" x14ac:dyDescent="0.25">
      <c r="A4881" s="1" t="s">
        <v>2</v>
      </c>
      <c r="B4881" s="1" t="s">
        <v>44</v>
      </c>
      <c r="C4881" s="1" t="s">
        <v>15</v>
      </c>
      <c r="D4881" s="1" t="s">
        <v>1099</v>
      </c>
      <c r="E4881" s="1" t="s">
        <v>149</v>
      </c>
      <c r="F4881" s="1">
        <v>1952890</v>
      </c>
      <c r="G4881" s="1" t="s">
        <v>57042</v>
      </c>
    </row>
    <row r="4882" spans="1:7" x14ac:dyDescent="0.25">
      <c r="A4882" s="1" t="s">
        <v>2</v>
      </c>
      <c r="B4882" s="1" t="s">
        <v>44</v>
      </c>
      <c r="C4882" s="1" t="s">
        <v>107</v>
      </c>
      <c r="D4882" s="1" t="s">
        <v>9</v>
      </c>
      <c r="E4882" s="1" t="s">
        <v>443</v>
      </c>
      <c r="F4882" s="1">
        <v>91769364</v>
      </c>
      <c r="G4882" s="1" t="s">
        <v>57042</v>
      </c>
    </row>
    <row r="4883" spans="1:7" x14ac:dyDescent="0.25">
      <c r="A4883" s="1" t="s">
        <v>2</v>
      </c>
      <c r="B4883" s="1" t="s">
        <v>44</v>
      </c>
      <c r="C4883" s="1" t="s">
        <v>19991</v>
      </c>
      <c r="D4883" s="1" t="s">
        <v>196</v>
      </c>
      <c r="E4883" s="1" t="s">
        <v>6</v>
      </c>
      <c r="F4883" s="1" t="s">
        <v>19992</v>
      </c>
      <c r="G4883" s="1" t="s">
        <v>57041</v>
      </c>
    </row>
    <row r="4884" spans="1:7" x14ac:dyDescent="0.25">
      <c r="A4884" s="1" t="s">
        <v>2</v>
      </c>
      <c r="B4884" s="1" t="s">
        <v>665</v>
      </c>
      <c r="C4884" s="1" t="s">
        <v>1203</v>
      </c>
      <c r="D4884" s="1" t="s">
        <v>3349</v>
      </c>
      <c r="E4884" s="1" t="s">
        <v>6</v>
      </c>
      <c r="F4884" s="1">
        <v>994</v>
      </c>
      <c r="G4884" s="1" t="s">
        <v>57041</v>
      </c>
    </row>
    <row r="4885" spans="1:7" x14ac:dyDescent="0.25">
      <c r="A4885" s="1" t="s">
        <v>2</v>
      </c>
      <c r="B4885" s="1" t="s">
        <v>665</v>
      </c>
      <c r="C4885" s="1" t="s">
        <v>3780</v>
      </c>
      <c r="D4885" s="1" t="s">
        <v>3780</v>
      </c>
      <c r="E4885" s="1" t="s">
        <v>156</v>
      </c>
      <c r="F4885" s="1">
        <v>154376075</v>
      </c>
      <c r="G4885" s="1" t="s">
        <v>57042</v>
      </c>
    </row>
    <row r="4886" spans="1:7" x14ac:dyDescent="0.25">
      <c r="A4886" s="1" t="s">
        <v>2</v>
      </c>
      <c r="B4886" s="1" t="s">
        <v>665</v>
      </c>
      <c r="C4886" s="1" t="s">
        <v>1767</v>
      </c>
      <c r="D4886" s="1" t="s">
        <v>1232</v>
      </c>
      <c r="E4886" s="1" t="s">
        <v>6</v>
      </c>
      <c r="F4886" s="1" t="s">
        <v>233</v>
      </c>
      <c r="G4886" s="1" t="s">
        <v>57041</v>
      </c>
    </row>
    <row r="4887" spans="1:7" x14ac:dyDescent="0.25">
      <c r="A4887" s="1" t="s">
        <v>2</v>
      </c>
      <c r="B4887" s="1" t="s">
        <v>665</v>
      </c>
      <c r="C4887" s="1" t="s">
        <v>512</v>
      </c>
      <c r="D4887" s="1" t="s">
        <v>10</v>
      </c>
      <c r="E4887" s="1" t="s">
        <v>92</v>
      </c>
      <c r="F4887" s="1">
        <v>91931130</v>
      </c>
      <c r="G4887" s="1" t="s">
        <v>57042</v>
      </c>
    </row>
    <row r="4888" spans="1:7" x14ac:dyDescent="0.25">
      <c r="A4888" s="1" t="s">
        <v>2</v>
      </c>
      <c r="B4888" s="1" t="s">
        <v>685</v>
      </c>
      <c r="C4888" s="1" t="s">
        <v>47784</v>
      </c>
      <c r="D4888" s="1" t="s">
        <v>47785</v>
      </c>
      <c r="E4888" s="1" t="s">
        <v>6</v>
      </c>
      <c r="F4888" s="1">
        <v>161</v>
      </c>
      <c r="G4888" s="1" t="s">
        <v>57042</v>
      </c>
    </row>
    <row r="4889" spans="1:7" x14ac:dyDescent="0.25">
      <c r="A4889" s="1" t="s">
        <v>2</v>
      </c>
      <c r="B4889" s="1" t="s">
        <v>1262</v>
      </c>
      <c r="C4889" s="1" t="s">
        <v>262</v>
      </c>
      <c r="D4889" s="1" t="s">
        <v>8001</v>
      </c>
      <c r="E4889" s="1" t="s">
        <v>6</v>
      </c>
      <c r="F4889" s="1">
        <v>614</v>
      </c>
      <c r="G4889" s="1" t="s">
        <v>57042</v>
      </c>
    </row>
    <row r="4890" spans="1:7" x14ac:dyDescent="0.25">
      <c r="A4890" s="1" t="s">
        <v>2</v>
      </c>
      <c r="B4890" s="1" t="s">
        <v>203</v>
      </c>
      <c r="C4890" s="1" t="s">
        <v>2073</v>
      </c>
      <c r="D4890" s="1" t="s">
        <v>2137</v>
      </c>
      <c r="E4890" s="1" t="s">
        <v>153</v>
      </c>
      <c r="F4890" s="1">
        <v>19114367</v>
      </c>
      <c r="G4890" s="1" t="s">
        <v>57041</v>
      </c>
    </row>
    <row r="4891" spans="1:7" x14ac:dyDescent="0.25">
      <c r="A4891" s="1" t="s">
        <v>2</v>
      </c>
      <c r="B4891" s="1" t="s">
        <v>203</v>
      </c>
      <c r="C4891" s="1" t="s">
        <v>1193</v>
      </c>
      <c r="D4891" s="1" t="s">
        <v>708</v>
      </c>
      <c r="E4891" s="1" t="s">
        <v>6</v>
      </c>
      <c r="F4891" s="1">
        <v>42</v>
      </c>
      <c r="G4891" s="1" t="s">
        <v>57042</v>
      </c>
    </row>
    <row r="4892" spans="1:7" x14ac:dyDescent="0.25">
      <c r="A4892" s="1" t="s">
        <v>2</v>
      </c>
      <c r="B4892" s="1" t="s">
        <v>203</v>
      </c>
      <c r="C4892" s="1" t="s">
        <v>3326</v>
      </c>
      <c r="D4892" s="1" t="s">
        <v>715</v>
      </c>
      <c r="E4892" s="1" t="s">
        <v>153</v>
      </c>
      <c r="F4892" s="1">
        <v>27784006</v>
      </c>
      <c r="G4892" s="1" t="s">
        <v>57042</v>
      </c>
    </row>
    <row r="4893" spans="1:7" x14ac:dyDescent="0.25">
      <c r="A4893" s="1" t="s">
        <v>2</v>
      </c>
      <c r="B4893" s="1" t="s">
        <v>203</v>
      </c>
      <c r="C4893" s="1" t="s">
        <v>483</v>
      </c>
      <c r="D4893" s="1" t="s">
        <v>2026</v>
      </c>
      <c r="E4893" s="1" t="s">
        <v>156</v>
      </c>
      <c r="F4893" s="1" t="s">
        <v>24916</v>
      </c>
      <c r="G4893" s="1" t="s">
        <v>57041</v>
      </c>
    </row>
    <row r="4894" spans="1:7" x14ac:dyDescent="0.25">
      <c r="A4894" s="1" t="s">
        <v>2</v>
      </c>
      <c r="B4894" s="1" t="s">
        <v>203</v>
      </c>
      <c r="C4894" s="1" t="s">
        <v>100</v>
      </c>
      <c r="D4894" s="1" t="s">
        <v>214</v>
      </c>
      <c r="E4894" s="1" t="s">
        <v>153</v>
      </c>
      <c r="F4894" s="1">
        <v>27443604</v>
      </c>
      <c r="G4894" s="1" t="s">
        <v>57042</v>
      </c>
    </row>
    <row r="4895" spans="1:7" x14ac:dyDescent="0.25">
      <c r="A4895" s="1" t="s">
        <v>2</v>
      </c>
      <c r="B4895" s="1" t="s">
        <v>203</v>
      </c>
      <c r="C4895" s="1" t="s">
        <v>1228</v>
      </c>
      <c r="D4895" s="1" t="s">
        <v>699</v>
      </c>
      <c r="E4895" s="1" t="s">
        <v>443</v>
      </c>
      <c r="F4895" s="1">
        <v>91329827</v>
      </c>
      <c r="G4895" s="1" t="s">
        <v>57041</v>
      </c>
    </row>
    <row r="4896" spans="1:7" x14ac:dyDescent="0.25">
      <c r="A4896" s="1" t="s">
        <v>2</v>
      </c>
      <c r="B4896" s="1" t="s">
        <v>1183</v>
      </c>
      <c r="C4896" s="1" t="s">
        <v>4304</v>
      </c>
      <c r="D4896" s="1" t="s">
        <v>64</v>
      </c>
      <c r="E4896" s="1" t="s">
        <v>153</v>
      </c>
      <c r="F4896" s="1">
        <v>25406863</v>
      </c>
      <c r="G4896" s="1" t="s">
        <v>57042</v>
      </c>
    </row>
    <row r="4897" spans="1:8" x14ac:dyDescent="0.25">
      <c r="A4897" s="1" t="s">
        <v>2</v>
      </c>
      <c r="B4897" s="1" t="s">
        <v>1183</v>
      </c>
      <c r="C4897" s="1" t="s">
        <v>624</v>
      </c>
      <c r="D4897" s="1" t="s">
        <v>1597</v>
      </c>
      <c r="E4897" s="1" t="s">
        <v>6</v>
      </c>
      <c r="F4897" s="1">
        <v>625</v>
      </c>
      <c r="G4897" s="1" t="s">
        <v>57041</v>
      </c>
    </row>
    <row r="4898" spans="1:8" x14ac:dyDescent="0.25">
      <c r="A4898" s="1" t="s">
        <v>2</v>
      </c>
      <c r="B4898" s="1" t="s">
        <v>1183</v>
      </c>
      <c r="C4898" s="1" t="s">
        <v>624</v>
      </c>
      <c r="D4898" s="1" t="s">
        <v>1597</v>
      </c>
      <c r="E4898" s="1" t="s">
        <v>6</v>
      </c>
      <c r="F4898" s="1" t="s">
        <v>13320</v>
      </c>
      <c r="G4898" s="1" t="s">
        <v>57043</v>
      </c>
      <c r="H4898" s="1" t="s">
        <v>57767</v>
      </c>
    </row>
    <row r="4899" spans="1:8" x14ac:dyDescent="0.25">
      <c r="A4899" s="1" t="s">
        <v>2</v>
      </c>
      <c r="B4899" s="1" t="s">
        <v>1183</v>
      </c>
      <c r="C4899" s="1" t="s">
        <v>127</v>
      </c>
      <c r="D4899" s="1" t="s">
        <v>10</v>
      </c>
      <c r="E4899" s="1" t="s">
        <v>153</v>
      </c>
      <c r="F4899" s="1">
        <v>19109676</v>
      </c>
      <c r="G4899" s="1" t="s">
        <v>57042</v>
      </c>
    </row>
    <row r="4900" spans="1:8" x14ac:dyDescent="0.25">
      <c r="A4900" s="1" t="s">
        <v>2</v>
      </c>
      <c r="B4900" s="1" t="s">
        <v>292</v>
      </c>
      <c r="C4900" s="1" t="s">
        <v>1702</v>
      </c>
      <c r="D4900" s="1" t="s">
        <v>6126</v>
      </c>
      <c r="E4900" s="1" t="s">
        <v>443</v>
      </c>
      <c r="F4900" s="1">
        <v>91109733</v>
      </c>
      <c r="G4900" s="1" t="s">
        <v>57042</v>
      </c>
    </row>
    <row r="4901" spans="1:8" x14ac:dyDescent="0.25">
      <c r="A4901" s="1" t="s">
        <v>2</v>
      </c>
      <c r="B4901" s="1" t="s">
        <v>708</v>
      </c>
      <c r="C4901" s="1" t="s">
        <v>288</v>
      </c>
      <c r="D4901" s="1" t="s">
        <v>107</v>
      </c>
      <c r="E4901" s="1" t="s">
        <v>153</v>
      </c>
      <c r="F4901" s="1">
        <v>15642346</v>
      </c>
      <c r="G4901" s="1" t="s">
        <v>57042</v>
      </c>
    </row>
    <row r="4902" spans="1:8" x14ac:dyDescent="0.25">
      <c r="A4902" s="1" t="s">
        <v>2</v>
      </c>
      <c r="B4902" s="1" t="s">
        <v>708</v>
      </c>
      <c r="C4902" s="1" t="s">
        <v>613</v>
      </c>
      <c r="D4902" s="1" t="s">
        <v>262</v>
      </c>
      <c r="E4902" s="1" t="s">
        <v>156</v>
      </c>
      <c r="F4902" s="1">
        <v>150570794</v>
      </c>
      <c r="G4902" s="1" t="s">
        <v>57041</v>
      </c>
    </row>
    <row r="4903" spans="1:8" x14ac:dyDescent="0.25">
      <c r="A4903" s="1" t="s">
        <v>2</v>
      </c>
      <c r="B4903" s="1" t="s">
        <v>2237</v>
      </c>
      <c r="C4903" s="1" t="s">
        <v>378</v>
      </c>
      <c r="D4903" s="1" t="s">
        <v>107</v>
      </c>
      <c r="E4903" s="1" t="s">
        <v>6</v>
      </c>
      <c r="F4903" s="1">
        <v>29</v>
      </c>
      <c r="G4903" s="1" t="s">
        <v>57041</v>
      </c>
    </row>
    <row r="4904" spans="1:8" x14ac:dyDescent="0.25">
      <c r="A4904" s="1" t="s">
        <v>2</v>
      </c>
      <c r="B4904" s="1" t="s">
        <v>1992</v>
      </c>
      <c r="C4904" s="1" t="s">
        <v>1009</v>
      </c>
      <c r="D4904" s="1" t="s">
        <v>1814</v>
      </c>
      <c r="E4904" s="1" t="s">
        <v>6</v>
      </c>
      <c r="F4904" s="1">
        <v>117</v>
      </c>
      <c r="G4904" s="1" t="s">
        <v>57041</v>
      </c>
    </row>
    <row r="4905" spans="1:8" x14ac:dyDescent="0.25">
      <c r="A4905" s="1" t="s">
        <v>2</v>
      </c>
      <c r="B4905" s="1" t="s">
        <v>4418</v>
      </c>
      <c r="C4905" s="1" t="s">
        <v>48457</v>
      </c>
      <c r="D4905" s="1" t="s">
        <v>839</v>
      </c>
      <c r="E4905" s="1" t="s">
        <v>443</v>
      </c>
      <c r="F4905" s="1">
        <v>91161073</v>
      </c>
      <c r="G4905" s="1" t="s">
        <v>57042</v>
      </c>
    </row>
    <row r="4906" spans="1:8" x14ac:dyDescent="0.25">
      <c r="A4906" s="1" t="s">
        <v>2</v>
      </c>
      <c r="B4906" s="1" t="s">
        <v>328</v>
      </c>
      <c r="C4906" s="1" t="s">
        <v>6354</v>
      </c>
      <c r="D4906" s="1" t="s">
        <v>1203</v>
      </c>
      <c r="E4906" s="1" t="s">
        <v>153</v>
      </c>
      <c r="F4906" s="1">
        <v>30210734</v>
      </c>
      <c r="G4906" s="1" t="s">
        <v>57042</v>
      </c>
    </row>
    <row r="4907" spans="1:8" x14ac:dyDescent="0.25">
      <c r="A4907" s="1" t="s">
        <v>2</v>
      </c>
      <c r="B4907" s="1" t="s">
        <v>328</v>
      </c>
      <c r="C4907" s="1" t="s">
        <v>346</v>
      </c>
      <c r="E4907" s="1" t="s">
        <v>153</v>
      </c>
      <c r="F4907" s="1">
        <v>16627475</v>
      </c>
      <c r="G4907" s="1" t="s">
        <v>57042</v>
      </c>
    </row>
    <row r="4908" spans="1:8" x14ac:dyDescent="0.25">
      <c r="A4908" s="1" t="s">
        <v>2</v>
      </c>
      <c r="B4908" s="1" t="s">
        <v>3741</v>
      </c>
      <c r="C4908" s="1" t="s">
        <v>64</v>
      </c>
      <c r="D4908" s="1" t="s">
        <v>271</v>
      </c>
      <c r="E4908" s="1" t="s">
        <v>6</v>
      </c>
      <c r="F4908" s="1" t="s">
        <v>19916</v>
      </c>
      <c r="G4908" s="1" t="s">
        <v>57041</v>
      </c>
    </row>
    <row r="4909" spans="1:8" x14ac:dyDescent="0.25">
      <c r="A4909" s="1" t="s">
        <v>2</v>
      </c>
      <c r="B4909" s="1" t="s">
        <v>6887</v>
      </c>
      <c r="C4909" s="1" t="s">
        <v>64</v>
      </c>
      <c r="D4909" s="1" t="s">
        <v>575</v>
      </c>
      <c r="E4909" s="1" t="s">
        <v>153</v>
      </c>
      <c r="F4909" s="1">
        <v>4118370</v>
      </c>
      <c r="G4909" s="1" t="s">
        <v>57042</v>
      </c>
    </row>
    <row r="4910" spans="1:8" x14ac:dyDescent="0.25">
      <c r="A4910" s="1" t="s">
        <v>2</v>
      </c>
      <c r="B4910" s="1" t="s">
        <v>5580</v>
      </c>
      <c r="C4910" s="1" t="s">
        <v>107</v>
      </c>
      <c r="D4910" s="1" t="s">
        <v>191</v>
      </c>
      <c r="E4910" s="1" t="s">
        <v>153</v>
      </c>
      <c r="F4910" s="1">
        <v>82052281</v>
      </c>
      <c r="G4910" s="1" t="s">
        <v>57041</v>
      </c>
    </row>
    <row r="4911" spans="1:8" x14ac:dyDescent="0.25">
      <c r="A4911" s="1" t="s">
        <v>2</v>
      </c>
      <c r="B4911" s="1" t="s">
        <v>1916</v>
      </c>
      <c r="C4911" s="1" t="s">
        <v>509</v>
      </c>
      <c r="D4911" s="1" t="s">
        <v>107</v>
      </c>
      <c r="E4911" s="1" t="s">
        <v>156</v>
      </c>
      <c r="F4911" s="1">
        <v>129900403</v>
      </c>
      <c r="G4911" s="1" t="s">
        <v>57042</v>
      </c>
    </row>
    <row r="4912" spans="1:8" x14ac:dyDescent="0.25">
      <c r="A4912" s="1" t="s">
        <v>2</v>
      </c>
      <c r="B4912" s="1" t="s">
        <v>53297</v>
      </c>
      <c r="C4912" s="1" t="s">
        <v>735</v>
      </c>
      <c r="E4912" s="1" t="s">
        <v>153</v>
      </c>
      <c r="F4912" s="1">
        <v>2474629</v>
      </c>
      <c r="G4912" s="1" t="s">
        <v>57042</v>
      </c>
    </row>
    <row r="4913" spans="1:7" x14ac:dyDescent="0.25">
      <c r="A4913" s="1" t="s">
        <v>8284</v>
      </c>
      <c r="B4913" s="1" t="s">
        <v>8285</v>
      </c>
      <c r="C4913" s="1" t="s">
        <v>8281</v>
      </c>
      <c r="D4913" s="1" t="s">
        <v>8282</v>
      </c>
      <c r="E4913" s="1" t="s">
        <v>149</v>
      </c>
      <c r="F4913" s="1" t="s">
        <v>8286</v>
      </c>
      <c r="G4913" s="1" t="s">
        <v>57041</v>
      </c>
    </row>
    <row r="4914" spans="1:7" x14ac:dyDescent="0.25">
      <c r="A4914" s="1" t="s">
        <v>2</v>
      </c>
      <c r="B4914" s="1" t="s">
        <v>43</v>
      </c>
      <c r="C4914" s="1" t="s">
        <v>29</v>
      </c>
      <c r="D4914" s="1" t="s">
        <v>64</v>
      </c>
      <c r="E4914" s="1" t="s">
        <v>153</v>
      </c>
      <c r="F4914" s="1" t="s">
        <v>22675</v>
      </c>
      <c r="G4914" s="1" t="s">
        <v>57041</v>
      </c>
    </row>
    <row r="4915" spans="1:7" x14ac:dyDescent="0.25">
      <c r="A4915" s="1" t="s">
        <v>2</v>
      </c>
      <c r="B4915" s="1" t="s">
        <v>49</v>
      </c>
      <c r="C4915" s="1" t="s">
        <v>509</v>
      </c>
      <c r="D4915" s="1" t="s">
        <v>1469</v>
      </c>
      <c r="E4915" s="1" t="s">
        <v>443</v>
      </c>
      <c r="F4915" s="1">
        <v>909603281</v>
      </c>
      <c r="G4915" s="1" t="s">
        <v>57042</v>
      </c>
    </row>
    <row r="4916" spans="1:7" x14ac:dyDescent="0.25">
      <c r="A4916" s="1" t="s">
        <v>8284</v>
      </c>
      <c r="B4916" s="1" t="s">
        <v>8772</v>
      </c>
      <c r="C4916" s="1" t="s">
        <v>9757</v>
      </c>
      <c r="D4916" s="1" t="s">
        <v>9245</v>
      </c>
      <c r="E4916" s="1" t="s">
        <v>6</v>
      </c>
      <c r="F4916" s="1" t="s">
        <v>13303</v>
      </c>
      <c r="G4916" s="1" t="s">
        <v>57041</v>
      </c>
    </row>
    <row r="4917" spans="1:7" x14ac:dyDescent="0.25">
      <c r="A4917" s="1" t="s">
        <v>2</v>
      </c>
      <c r="B4917" s="1" t="s">
        <v>49</v>
      </c>
      <c r="C4917" s="1" t="s">
        <v>1310</v>
      </c>
      <c r="D4917" s="1" t="s">
        <v>22410</v>
      </c>
      <c r="E4917" s="1" t="s">
        <v>156</v>
      </c>
      <c r="F4917" s="1" t="s">
        <v>25699</v>
      </c>
      <c r="G4917" s="1" t="s">
        <v>57041</v>
      </c>
    </row>
    <row r="4918" spans="1:7" x14ac:dyDescent="0.25">
      <c r="A4918" s="1" t="s">
        <v>2</v>
      </c>
      <c r="B4918" s="1" t="s">
        <v>49</v>
      </c>
      <c r="C4918" s="1" t="s">
        <v>5649</v>
      </c>
      <c r="D4918" s="1" t="s">
        <v>100</v>
      </c>
      <c r="E4918" s="1" t="s">
        <v>156</v>
      </c>
      <c r="F4918" s="1" t="s">
        <v>20505</v>
      </c>
      <c r="G4918" s="1" t="s">
        <v>57041</v>
      </c>
    </row>
    <row r="4919" spans="1:7" x14ac:dyDescent="0.25">
      <c r="A4919" s="1" t="s">
        <v>2</v>
      </c>
      <c r="B4919" s="1" t="s">
        <v>49</v>
      </c>
      <c r="C4919" s="1" t="s">
        <v>5649</v>
      </c>
      <c r="D4919" s="1" t="s">
        <v>100</v>
      </c>
      <c r="E4919" s="1" t="s">
        <v>722</v>
      </c>
      <c r="F4919" s="1">
        <v>3265838</v>
      </c>
      <c r="G4919" s="1" t="s">
        <v>57042</v>
      </c>
    </row>
    <row r="4920" spans="1:7" x14ac:dyDescent="0.25">
      <c r="A4920" s="1" t="s">
        <v>2</v>
      </c>
      <c r="B4920" s="1" t="s">
        <v>49</v>
      </c>
      <c r="C4920" s="1" t="s">
        <v>514</v>
      </c>
      <c r="D4920" s="1" t="s">
        <v>699</v>
      </c>
      <c r="E4920" s="1" t="s">
        <v>156</v>
      </c>
      <c r="F4920" s="1">
        <v>125787752</v>
      </c>
      <c r="G4920" s="1" t="s">
        <v>57042</v>
      </c>
    </row>
    <row r="4921" spans="1:7" x14ac:dyDescent="0.25">
      <c r="A4921" s="1" t="s">
        <v>2</v>
      </c>
      <c r="B4921" s="1" t="s">
        <v>49</v>
      </c>
      <c r="C4921" s="1" t="s">
        <v>10</v>
      </c>
      <c r="D4921" s="1" t="s">
        <v>441</v>
      </c>
      <c r="E4921" s="1" t="s">
        <v>156</v>
      </c>
      <c r="F4921" s="1" t="s">
        <v>24120</v>
      </c>
      <c r="G4921" s="1" t="s">
        <v>57041</v>
      </c>
    </row>
    <row r="4922" spans="1:7" x14ac:dyDescent="0.25">
      <c r="A4922" s="1" t="s">
        <v>2</v>
      </c>
      <c r="B4922" s="1" t="s">
        <v>49</v>
      </c>
      <c r="C4922" s="1" t="s">
        <v>64</v>
      </c>
      <c r="D4922" s="1" t="s">
        <v>271</v>
      </c>
      <c r="E4922" s="1" t="s">
        <v>153</v>
      </c>
      <c r="F4922" s="1">
        <v>28207857</v>
      </c>
      <c r="G4922" s="1" t="s">
        <v>57041</v>
      </c>
    </row>
    <row r="4923" spans="1:7" x14ac:dyDescent="0.25">
      <c r="A4923" s="1" t="s">
        <v>2</v>
      </c>
      <c r="B4923" s="1" t="s">
        <v>49</v>
      </c>
      <c r="C4923" s="1" t="s">
        <v>575</v>
      </c>
      <c r="D4923" s="1" t="s">
        <v>21214</v>
      </c>
      <c r="E4923" s="1" t="s">
        <v>6</v>
      </c>
      <c r="F4923" s="1" t="s">
        <v>14608</v>
      </c>
      <c r="G4923" s="1" t="s">
        <v>57041</v>
      </c>
    </row>
    <row r="4924" spans="1:7" x14ac:dyDescent="0.25">
      <c r="A4924" s="1" t="s">
        <v>2</v>
      </c>
      <c r="B4924" s="1" t="s">
        <v>49</v>
      </c>
      <c r="C4924" s="1" t="s">
        <v>575</v>
      </c>
      <c r="D4924" s="1" t="s">
        <v>21214</v>
      </c>
      <c r="E4924" s="1" t="s">
        <v>6</v>
      </c>
      <c r="F4924" s="1">
        <v>239</v>
      </c>
      <c r="G4924" s="1" t="s">
        <v>57042</v>
      </c>
    </row>
    <row r="4925" spans="1:7" x14ac:dyDescent="0.25">
      <c r="A4925" s="1" t="s">
        <v>2</v>
      </c>
      <c r="B4925" s="1" t="s">
        <v>49</v>
      </c>
      <c r="C4925" s="1" t="s">
        <v>271</v>
      </c>
      <c r="D4925" s="1" t="s">
        <v>16757</v>
      </c>
      <c r="E4925" s="1" t="s">
        <v>6</v>
      </c>
      <c r="F4925" s="1">
        <v>10163</v>
      </c>
      <c r="G4925" s="1" t="s">
        <v>57042</v>
      </c>
    </row>
    <row r="4926" spans="1:7" x14ac:dyDescent="0.25">
      <c r="A4926" s="1" t="s">
        <v>2</v>
      </c>
      <c r="B4926" s="1" t="s">
        <v>49</v>
      </c>
      <c r="C4926" s="1" t="s">
        <v>31336</v>
      </c>
      <c r="D4926" s="1" t="s">
        <v>127</v>
      </c>
      <c r="E4926" s="1" t="s">
        <v>6</v>
      </c>
      <c r="F4926" s="1" t="s">
        <v>30159</v>
      </c>
      <c r="G4926" s="1" t="s">
        <v>57041</v>
      </c>
    </row>
    <row r="4927" spans="1:7" x14ac:dyDescent="0.25">
      <c r="A4927" s="1" t="s">
        <v>2</v>
      </c>
      <c r="B4927" s="1" t="s">
        <v>49</v>
      </c>
      <c r="C4927" s="1" t="s">
        <v>7331</v>
      </c>
      <c r="D4927" s="1" t="s">
        <v>373</v>
      </c>
      <c r="E4927" s="1" t="s">
        <v>6</v>
      </c>
      <c r="F4927" s="1">
        <v>870</v>
      </c>
      <c r="G4927" s="1" t="s">
        <v>57042</v>
      </c>
    </row>
    <row r="4928" spans="1:7" x14ac:dyDescent="0.25">
      <c r="A4928" s="1" t="s">
        <v>2</v>
      </c>
      <c r="B4928" s="1" t="s">
        <v>49</v>
      </c>
      <c r="C4928" s="1" t="s">
        <v>15</v>
      </c>
      <c r="D4928" s="1" t="s">
        <v>816</v>
      </c>
      <c r="E4928" s="1" t="s">
        <v>153</v>
      </c>
      <c r="F4928" s="1">
        <v>33055567</v>
      </c>
      <c r="G4928" s="1" t="s">
        <v>57041</v>
      </c>
    </row>
    <row r="4929" spans="1:8" x14ac:dyDescent="0.25">
      <c r="A4929" s="1" t="s">
        <v>2</v>
      </c>
      <c r="B4929" s="1" t="s">
        <v>49</v>
      </c>
      <c r="C4929" s="1" t="s">
        <v>15</v>
      </c>
      <c r="D4929" s="1" t="s">
        <v>816</v>
      </c>
      <c r="E4929" s="1" t="s">
        <v>153</v>
      </c>
      <c r="F4929" s="1" t="s">
        <v>57500</v>
      </c>
      <c r="G4929" s="1" t="s">
        <v>57043</v>
      </c>
      <c r="H4929" s="1" t="s">
        <v>57498</v>
      </c>
    </row>
    <row r="4930" spans="1:8" x14ac:dyDescent="0.25">
      <c r="A4930" s="1" t="s">
        <v>2</v>
      </c>
      <c r="B4930" s="1" t="s">
        <v>49</v>
      </c>
      <c r="C4930" s="1" t="s">
        <v>1907</v>
      </c>
      <c r="D4930" s="1" t="s">
        <v>1279</v>
      </c>
      <c r="E4930" s="1" t="s">
        <v>6</v>
      </c>
      <c r="F4930" s="1">
        <v>516</v>
      </c>
      <c r="G4930" s="1" t="s">
        <v>57041</v>
      </c>
    </row>
    <row r="4931" spans="1:8" x14ac:dyDescent="0.25">
      <c r="A4931" s="1" t="s">
        <v>2</v>
      </c>
      <c r="B4931" s="1" t="s">
        <v>49</v>
      </c>
      <c r="C4931" s="1" t="s">
        <v>1907</v>
      </c>
      <c r="D4931" s="1" t="s">
        <v>1279</v>
      </c>
      <c r="E4931" s="1" t="s">
        <v>6</v>
      </c>
      <c r="F4931" s="1" t="s">
        <v>58347</v>
      </c>
      <c r="G4931" s="1" t="s">
        <v>57043</v>
      </c>
      <c r="H4931" s="1" t="s">
        <v>58346</v>
      </c>
    </row>
    <row r="4932" spans="1:8" x14ac:dyDescent="0.25">
      <c r="A4932" s="1" t="s">
        <v>8284</v>
      </c>
      <c r="B4932" s="1" t="s">
        <v>9255</v>
      </c>
      <c r="C4932" s="1" t="s">
        <v>9121</v>
      </c>
      <c r="D4932" s="1" t="s">
        <v>8204</v>
      </c>
      <c r="E4932" s="1" t="s">
        <v>156</v>
      </c>
      <c r="F4932" s="1" t="s">
        <v>9257</v>
      </c>
      <c r="G4932" s="1" t="s">
        <v>57041</v>
      </c>
    </row>
    <row r="4933" spans="1:8" x14ac:dyDescent="0.25">
      <c r="A4933" s="1" t="s">
        <v>2</v>
      </c>
      <c r="B4933" s="1" t="s">
        <v>181</v>
      </c>
      <c r="C4933" s="1" t="s">
        <v>2362</v>
      </c>
      <c r="D4933" s="1" t="s">
        <v>107</v>
      </c>
      <c r="E4933" s="1" t="s">
        <v>153</v>
      </c>
      <c r="F4933" s="1" t="s">
        <v>39188</v>
      </c>
      <c r="G4933" s="1" t="s">
        <v>57041</v>
      </c>
    </row>
    <row r="4934" spans="1:8" x14ac:dyDescent="0.25">
      <c r="A4934" s="1" t="s">
        <v>2</v>
      </c>
      <c r="B4934" s="1" t="s">
        <v>51245</v>
      </c>
      <c r="C4934" s="1" t="s">
        <v>90</v>
      </c>
      <c r="D4934" s="1" t="s">
        <v>229</v>
      </c>
      <c r="E4934" s="1" t="s">
        <v>6</v>
      </c>
      <c r="F4934" s="1">
        <v>11032017</v>
      </c>
      <c r="G4934" s="1" t="s">
        <v>57042</v>
      </c>
    </row>
    <row r="4935" spans="1:8" x14ac:dyDescent="0.25">
      <c r="A4935" s="1" t="s">
        <v>2</v>
      </c>
      <c r="B4935" s="1" t="s">
        <v>258</v>
      </c>
      <c r="C4935" s="1" t="s">
        <v>21556</v>
      </c>
      <c r="D4935" s="1" t="s">
        <v>2362</v>
      </c>
      <c r="E4935" s="1" t="s">
        <v>6</v>
      </c>
      <c r="F4935" s="1" t="s">
        <v>2662</v>
      </c>
      <c r="G4935" s="1" t="s">
        <v>57041</v>
      </c>
    </row>
    <row r="4936" spans="1:8" x14ac:dyDescent="0.25">
      <c r="A4936" s="1" t="s">
        <v>2</v>
      </c>
      <c r="B4936" s="1" t="s">
        <v>258</v>
      </c>
      <c r="C4936" s="1" t="s">
        <v>22286</v>
      </c>
      <c r="D4936" s="1" t="s">
        <v>271</v>
      </c>
      <c r="E4936" s="1" t="s">
        <v>156</v>
      </c>
      <c r="F4936" s="1" t="s">
        <v>22787</v>
      </c>
      <c r="G4936" s="1" t="s">
        <v>57041</v>
      </c>
    </row>
    <row r="4937" spans="1:8" x14ac:dyDescent="0.25">
      <c r="A4937" s="1" t="s">
        <v>2</v>
      </c>
      <c r="B4937" s="1" t="s">
        <v>258</v>
      </c>
      <c r="C4937" s="1" t="s">
        <v>1311</v>
      </c>
      <c r="D4937" s="1" t="s">
        <v>1703</v>
      </c>
      <c r="E4937" s="1" t="s">
        <v>156</v>
      </c>
      <c r="F4937" s="1" t="s">
        <v>43407</v>
      </c>
      <c r="G4937" s="1" t="s">
        <v>57041</v>
      </c>
    </row>
    <row r="4938" spans="1:8" x14ac:dyDescent="0.25">
      <c r="A4938" s="1" t="s">
        <v>2</v>
      </c>
      <c r="B4938" s="1" t="s">
        <v>258</v>
      </c>
      <c r="C4938" s="1" t="s">
        <v>4864</v>
      </c>
      <c r="D4938" s="1" t="s">
        <v>1781</v>
      </c>
      <c r="E4938" s="1" t="s">
        <v>153</v>
      </c>
      <c r="F4938" s="1" t="s">
        <v>19281</v>
      </c>
      <c r="G4938" s="1" t="s">
        <v>57041</v>
      </c>
    </row>
    <row r="4939" spans="1:8" x14ac:dyDescent="0.25">
      <c r="A4939" s="1" t="s">
        <v>2</v>
      </c>
      <c r="B4939" s="1" t="s">
        <v>258</v>
      </c>
      <c r="C4939" s="1" t="s">
        <v>2535</v>
      </c>
      <c r="D4939" s="1" t="s">
        <v>1907</v>
      </c>
      <c r="E4939" s="1" t="s">
        <v>6</v>
      </c>
      <c r="F4939" s="1">
        <v>7930</v>
      </c>
      <c r="G4939" s="1" t="s">
        <v>57041</v>
      </c>
    </row>
    <row r="4940" spans="1:8" x14ac:dyDescent="0.25">
      <c r="A4940" s="1" t="s">
        <v>2</v>
      </c>
      <c r="B4940" s="1" t="s">
        <v>258</v>
      </c>
      <c r="C4940" s="1" t="s">
        <v>2535</v>
      </c>
      <c r="D4940" s="1" t="s">
        <v>1907</v>
      </c>
      <c r="E4940" s="1" t="s">
        <v>6</v>
      </c>
      <c r="F4940" s="1" t="s">
        <v>58005</v>
      </c>
      <c r="G4940" s="1" t="s">
        <v>57043</v>
      </c>
      <c r="H4940" s="1" t="s">
        <v>58002</v>
      </c>
    </row>
    <row r="4941" spans="1:8" x14ac:dyDescent="0.25">
      <c r="A4941" s="1" t="s">
        <v>2</v>
      </c>
      <c r="B4941" s="1" t="s">
        <v>258</v>
      </c>
      <c r="C4941" s="1" t="s">
        <v>2303</v>
      </c>
      <c r="D4941" s="1" t="s">
        <v>3595</v>
      </c>
      <c r="E4941" s="1" t="s">
        <v>6</v>
      </c>
      <c r="F4941" s="1">
        <v>89</v>
      </c>
      <c r="G4941" s="1" t="s">
        <v>57042</v>
      </c>
    </row>
    <row r="4942" spans="1:8" x14ac:dyDescent="0.25">
      <c r="A4942" s="1" t="s">
        <v>2</v>
      </c>
      <c r="B4942" s="1" t="s">
        <v>258</v>
      </c>
      <c r="C4942" s="1" t="s">
        <v>116</v>
      </c>
      <c r="D4942" s="1" t="s">
        <v>4708</v>
      </c>
      <c r="E4942" s="1" t="s">
        <v>6</v>
      </c>
      <c r="F4942" s="1">
        <v>802</v>
      </c>
      <c r="G4942" s="1" t="s">
        <v>57042</v>
      </c>
    </row>
    <row r="4943" spans="1:8" x14ac:dyDescent="0.25">
      <c r="A4943" s="1" t="s">
        <v>2</v>
      </c>
      <c r="B4943" s="1" t="s">
        <v>258</v>
      </c>
      <c r="C4943" s="1" t="s">
        <v>1962</v>
      </c>
      <c r="D4943" s="1" t="s">
        <v>331</v>
      </c>
      <c r="E4943" s="1" t="s">
        <v>6</v>
      </c>
      <c r="F4943" s="1" t="s">
        <v>19869</v>
      </c>
      <c r="G4943" s="1" t="s">
        <v>57041</v>
      </c>
    </row>
    <row r="4944" spans="1:8" x14ac:dyDescent="0.25">
      <c r="A4944" s="1" t="s">
        <v>2</v>
      </c>
      <c r="B4944" s="1" t="s">
        <v>258</v>
      </c>
      <c r="C4944" s="1" t="s">
        <v>1036</v>
      </c>
      <c r="D4944" s="1" t="s">
        <v>342</v>
      </c>
      <c r="E4944" s="1" t="s">
        <v>149</v>
      </c>
      <c r="F4944" s="1" t="s">
        <v>26002</v>
      </c>
      <c r="G4944" s="1" t="s">
        <v>57041</v>
      </c>
    </row>
    <row r="4945" spans="1:8" x14ac:dyDescent="0.25">
      <c r="A4945" s="1" t="s">
        <v>2</v>
      </c>
      <c r="B4945" s="1" t="s">
        <v>258</v>
      </c>
      <c r="C4945" s="1" t="s">
        <v>2136</v>
      </c>
      <c r="D4945" s="1" t="s">
        <v>1182</v>
      </c>
      <c r="E4945" s="1" t="s">
        <v>153</v>
      </c>
      <c r="F4945" s="1">
        <v>28047054</v>
      </c>
      <c r="G4945" s="1" t="s">
        <v>57042</v>
      </c>
    </row>
    <row r="4946" spans="1:8" x14ac:dyDescent="0.25">
      <c r="A4946" s="1" t="s">
        <v>2</v>
      </c>
      <c r="B4946" s="1" t="s">
        <v>258</v>
      </c>
      <c r="C4946" s="1" t="s">
        <v>793</v>
      </c>
      <c r="D4946" s="1" t="s">
        <v>4</v>
      </c>
      <c r="E4946" s="1" t="s">
        <v>153</v>
      </c>
      <c r="F4946" s="1">
        <v>26162374</v>
      </c>
      <c r="G4946" s="1" t="s">
        <v>57042</v>
      </c>
    </row>
    <row r="4947" spans="1:8" x14ac:dyDescent="0.25">
      <c r="A4947" s="1" t="s">
        <v>2</v>
      </c>
      <c r="B4947" s="1" t="s">
        <v>258</v>
      </c>
      <c r="C4947" s="1" t="s">
        <v>1314</v>
      </c>
      <c r="D4947" s="1" t="s">
        <v>161</v>
      </c>
      <c r="E4947" s="1" t="s">
        <v>6</v>
      </c>
      <c r="F4947" s="1">
        <v>235</v>
      </c>
      <c r="G4947" s="1" t="s">
        <v>57041</v>
      </c>
    </row>
    <row r="4948" spans="1:8" x14ac:dyDescent="0.25">
      <c r="A4948" s="1" t="s">
        <v>2</v>
      </c>
      <c r="B4948" s="1" t="s">
        <v>258</v>
      </c>
      <c r="C4948" s="1" t="s">
        <v>663</v>
      </c>
      <c r="D4948" s="1" t="s">
        <v>5837</v>
      </c>
      <c r="E4948" s="1" t="s">
        <v>156</v>
      </c>
      <c r="F4948" s="1">
        <v>112252854</v>
      </c>
      <c r="G4948" s="1" t="s">
        <v>57042</v>
      </c>
    </row>
    <row r="4949" spans="1:8" x14ac:dyDescent="0.25">
      <c r="A4949" s="1" t="s">
        <v>2</v>
      </c>
      <c r="B4949" s="1" t="s">
        <v>258</v>
      </c>
      <c r="C4949" s="1" t="s">
        <v>6051</v>
      </c>
      <c r="D4949" s="1" t="s">
        <v>27365</v>
      </c>
      <c r="E4949" s="1" t="s">
        <v>153</v>
      </c>
      <c r="F4949" s="1" t="s">
        <v>38787</v>
      </c>
      <c r="G4949" s="1" t="s">
        <v>57041</v>
      </c>
    </row>
    <row r="4950" spans="1:8" x14ac:dyDescent="0.25">
      <c r="A4950" s="1" t="s">
        <v>2</v>
      </c>
      <c r="B4950" s="1" t="s">
        <v>258</v>
      </c>
      <c r="C4950" s="1" t="s">
        <v>387</v>
      </c>
      <c r="D4950" s="1" t="s">
        <v>229</v>
      </c>
      <c r="E4950" s="1" t="s">
        <v>6</v>
      </c>
      <c r="F4950" s="1">
        <v>7</v>
      </c>
      <c r="G4950" s="1" t="s">
        <v>57042</v>
      </c>
    </row>
    <row r="4951" spans="1:8" x14ac:dyDescent="0.25">
      <c r="A4951" s="1" t="s">
        <v>2</v>
      </c>
      <c r="B4951" s="1" t="s">
        <v>258</v>
      </c>
      <c r="C4951" s="1" t="s">
        <v>2240</v>
      </c>
      <c r="D4951" s="1" t="s">
        <v>502</v>
      </c>
      <c r="E4951" s="1" t="s">
        <v>6</v>
      </c>
      <c r="F4951" s="1" t="s">
        <v>43307</v>
      </c>
      <c r="G4951" s="1" t="s">
        <v>57041</v>
      </c>
    </row>
    <row r="4952" spans="1:8" x14ac:dyDescent="0.25">
      <c r="A4952" s="1" t="s">
        <v>2</v>
      </c>
      <c r="B4952" s="1" t="s">
        <v>258</v>
      </c>
      <c r="C4952" s="1" t="s">
        <v>25799</v>
      </c>
      <c r="D4952" s="1" t="s">
        <v>1182</v>
      </c>
      <c r="E4952" s="1" t="s">
        <v>156</v>
      </c>
      <c r="F4952" s="1" t="s">
        <v>25800</v>
      </c>
      <c r="G4952" s="1" t="s">
        <v>57041</v>
      </c>
    </row>
    <row r="4953" spans="1:8" x14ac:dyDescent="0.25">
      <c r="A4953" s="1" t="s">
        <v>8284</v>
      </c>
      <c r="B4953" s="1" t="s">
        <v>8379</v>
      </c>
      <c r="C4953" s="1" t="s">
        <v>8960</v>
      </c>
      <c r="D4953" s="1" t="s">
        <v>10334</v>
      </c>
      <c r="E4953" s="1" t="s">
        <v>153</v>
      </c>
      <c r="F4953" s="1" t="s">
        <v>10335</v>
      </c>
      <c r="G4953" s="1" t="s">
        <v>57041</v>
      </c>
    </row>
    <row r="4954" spans="1:8" x14ac:dyDescent="0.25">
      <c r="A4954" s="1" t="s">
        <v>2</v>
      </c>
      <c r="B4954" s="1" t="s">
        <v>258</v>
      </c>
      <c r="C4954" s="1" t="s">
        <v>1129</v>
      </c>
      <c r="D4954" s="1" t="s">
        <v>50</v>
      </c>
      <c r="E4954" s="1" t="s">
        <v>6</v>
      </c>
      <c r="F4954" s="1">
        <v>48</v>
      </c>
      <c r="G4954" s="1" t="s">
        <v>57041</v>
      </c>
    </row>
    <row r="4955" spans="1:8" x14ac:dyDescent="0.25">
      <c r="A4955" s="1" t="s">
        <v>2</v>
      </c>
      <c r="B4955" s="1" t="s">
        <v>258</v>
      </c>
      <c r="C4955" s="1" t="s">
        <v>588</v>
      </c>
      <c r="D4955" s="1" t="s">
        <v>3190</v>
      </c>
      <c r="E4955" s="1" t="s">
        <v>153</v>
      </c>
      <c r="F4955" s="1">
        <v>23467039</v>
      </c>
      <c r="G4955" s="1" t="s">
        <v>57041</v>
      </c>
    </row>
    <row r="4956" spans="1:8" x14ac:dyDescent="0.25">
      <c r="A4956" s="1" t="s">
        <v>2</v>
      </c>
      <c r="B4956" s="1" t="s">
        <v>258</v>
      </c>
      <c r="C4956" s="1" t="s">
        <v>588</v>
      </c>
      <c r="D4956" s="1" t="s">
        <v>3190</v>
      </c>
      <c r="E4956" s="1" t="s">
        <v>153</v>
      </c>
      <c r="F4956" s="1" t="s">
        <v>58325</v>
      </c>
      <c r="G4956" s="1" t="s">
        <v>57043</v>
      </c>
      <c r="H4956" s="1" t="s">
        <v>58324</v>
      </c>
    </row>
    <row r="4957" spans="1:8" x14ac:dyDescent="0.25">
      <c r="A4957" s="1" t="s">
        <v>2</v>
      </c>
      <c r="B4957" s="1" t="s">
        <v>791</v>
      </c>
      <c r="C4957" s="1" t="s">
        <v>28090</v>
      </c>
      <c r="D4957" s="1" t="s">
        <v>17194</v>
      </c>
      <c r="E4957" s="1" t="s">
        <v>6</v>
      </c>
      <c r="F4957" s="1" t="s">
        <v>30550</v>
      </c>
      <c r="G4957" s="1" t="s">
        <v>57041</v>
      </c>
    </row>
    <row r="4958" spans="1:8" x14ac:dyDescent="0.25">
      <c r="A4958" s="1" t="s">
        <v>2</v>
      </c>
      <c r="B4958" s="1" t="s">
        <v>1359</v>
      </c>
      <c r="C4958" s="1" t="s">
        <v>6548</v>
      </c>
      <c r="D4958" s="1" t="s">
        <v>715</v>
      </c>
      <c r="E4958" s="1" t="s">
        <v>153</v>
      </c>
      <c r="F4958" s="1">
        <v>17901558</v>
      </c>
      <c r="G4958" s="1" t="s">
        <v>57041</v>
      </c>
    </row>
    <row r="4959" spans="1:8" x14ac:dyDescent="0.25">
      <c r="A4959" s="1" t="s">
        <v>8284</v>
      </c>
      <c r="B4959" s="1" t="s">
        <v>10262</v>
      </c>
      <c r="C4959" s="1" t="s">
        <v>8842</v>
      </c>
      <c r="D4959" s="1" t="s">
        <v>8204</v>
      </c>
      <c r="E4959" s="1" t="s">
        <v>153</v>
      </c>
      <c r="F4959" s="1" t="s">
        <v>19206</v>
      </c>
      <c r="G4959" s="1" t="s">
        <v>57041</v>
      </c>
    </row>
    <row r="4960" spans="1:8" x14ac:dyDescent="0.25">
      <c r="A4960" s="1" t="s">
        <v>2</v>
      </c>
      <c r="B4960" s="1" t="s">
        <v>3512</v>
      </c>
      <c r="C4960" s="1" t="s">
        <v>514</v>
      </c>
      <c r="D4960" s="1" t="s">
        <v>740</v>
      </c>
      <c r="E4960" s="1" t="s">
        <v>153</v>
      </c>
      <c r="F4960" s="1" t="s">
        <v>28905</v>
      </c>
      <c r="G4960" s="1" t="s">
        <v>57041</v>
      </c>
    </row>
    <row r="4961" spans="1:7" x14ac:dyDescent="0.25">
      <c r="A4961" s="1" t="s">
        <v>2</v>
      </c>
      <c r="B4961" s="1" t="s">
        <v>3512</v>
      </c>
      <c r="C4961" s="1" t="s">
        <v>19631</v>
      </c>
      <c r="D4961" s="1" t="s">
        <v>4777</v>
      </c>
      <c r="E4961" s="1" t="s">
        <v>153</v>
      </c>
      <c r="F4961" s="1">
        <v>31950270</v>
      </c>
      <c r="G4961" s="1" t="s">
        <v>57042</v>
      </c>
    </row>
    <row r="4962" spans="1:7" x14ac:dyDescent="0.25">
      <c r="A4962" s="1" t="s">
        <v>2</v>
      </c>
      <c r="B4962" s="1" t="s">
        <v>3512</v>
      </c>
      <c r="C4962" s="1" t="s">
        <v>821</v>
      </c>
      <c r="D4962" s="1" t="s">
        <v>293</v>
      </c>
      <c r="E4962" s="1" t="s">
        <v>153</v>
      </c>
      <c r="F4962" s="1" t="s">
        <v>42736</v>
      </c>
      <c r="G4962" s="1" t="s">
        <v>57041</v>
      </c>
    </row>
    <row r="4963" spans="1:7" x14ac:dyDescent="0.25">
      <c r="A4963" s="1" t="s">
        <v>2</v>
      </c>
      <c r="B4963" s="1" t="s">
        <v>3512</v>
      </c>
      <c r="C4963" s="1" t="s">
        <v>2852</v>
      </c>
      <c r="D4963" s="1" t="s">
        <v>1830</v>
      </c>
      <c r="E4963" s="1" t="s">
        <v>153</v>
      </c>
      <c r="F4963" s="1">
        <v>17747909</v>
      </c>
      <c r="G4963" s="1" t="s">
        <v>57041</v>
      </c>
    </row>
    <row r="4964" spans="1:7" x14ac:dyDescent="0.25">
      <c r="A4964" s="1" t="s">
        <v>2</v>
      </c>
      <c r="B4964" s="1" t="s">
        <v>3512</v>
      </c>
      <c r="C4964" s="1" t="s">
        <v>1130</v>
      </c>
      <c r="E4964" s="1" t="s">
        <v>153</v>
      </c>
      <c r="F4964" s="1" t="s">
        <v>21292</v>
      </c>
      <c r="G4964" s="1" t="s">
        <v>57041</v>
      </c>
    </row>
    <row r="4965" spans="1:7" x14ac:dyDescent="0.25">
      <c r="A4965" s="1" t="s">
        <v>8284</v>
      </c>
      <c r="B4965" s="1" t="s">
        <v>10262</v>
      </c>
      <c r="C4965" s="1" t="s">
        <v>10263</v>
      </c>
      <c r="D4965" s="1" t="s">
        <v>8377</v>
      </c>
      <c r="E4965" s="1" t="s">
        <v>153</v>
      </c>
      <c r="F4965" s="1" t="s">
        <v>10264</v>
      </c>
      <c r="G4965" s="1" t="s">
        <v>57041</v>
      </c>
    </row>
    <row r="4966" spans="1:7" x14ac:dyDescent="0.25">
      <c r="A4966" s="1" t="s">
        <v>2</v>
      </c>
      <c r="B4966" s="1" t="s">
        <v>3512</v>
      </c>
      <c r="C4966" s="1" t="s">
        <v>487</v>
      </c>
      <c r="E4966" s="1" t="s">
        <v>153</v>
      </c>
      <c r="F4966" s="1">
        <v>30218128</v>
      </c>
      <c r="G4966" s="1" t="s">
        <v>57042</v>
      </c>
    </row>
    <row r="4967" spans="1:7" x14ac:dyDescent="0.25">
      <c r="A4967" s="1" t="s">
        <v>2</v>
      </c>
      <c r="B4967" s="1" t="s">
        <v>3512</v>
      </c>
      <c r="C4967" s="1" t="s">
        <v>1805</v>
      </c>
      <c r="D4967" s="1" t="s">
        <v>34370</v>
      </c>
      <c r="E4967" s="1" t="s">
        <v>153</v>
      </c>
      <c r="F4967" s="1" t="s">
        <v>43987</v>
      </c>
      <c r="G4967" s="1" t="s">
        <v>57041</v>
      </c>
    </row>
    <row r="4968" spans="1:7" x14ac:dyDescent="0.25">
      <c r="A4968" s="1" t="s">
        <v>2</v>
      </c>
      <c r="B4968" s="1" t="s">
        <v>1156</v>
      </c>
      <c r="C4968" s="1" t="s">
        <v>164</v>
      </c>
      <c r="D4968" s="1" t="s">
        <v>4815</v>
      </c>
      <c r="E4968" s="1" t="s">
        <v>6</v>
      </c>
      <c r="F4968" s="1">
        <v>2022</v>
      </c>
      <c r="G4968" s="1" t="s">
        <v>57042</v>
      </c>
    </row>
    <row r="4969" spans="1:7" x14ac:dyDescent="0.25">
      <c r="A4969" s="1" t="s">
        <v>2</v>
      </c>
      <c r="B4969" s="1" t="s">
        <v>1156</v>
      </c>
      <c r="C4969" s="1" t="s">
        <v>164</v>
      </c>
      <c r="D4969" s="1" t="s">
        <v>4815</v>
      </c>
      <c r="E4969" s="1" t="s">
        <v>6</v>
      </c>
      <c r="F4969" s="1">
        <v>2022</v>
      </c>
      <c r="G4969" s="1" t="s">
        <v>57042</v>
      </c>
    </row>
    <row r="4970" spans="1:7" x14ac:dyDescent="0.25">
      <c r="A4970" s="1" t="s">
        <v>2</v>
      </c>
      <c r="B4970" s="1" t="s">
        <v>195</v>
      </c>
      <c r="C4970" s="1" t="s">
        <v>1422</v>
      </c>
      <c r="D4970" s="1" t="s">
        <v>2727</v>
      </c>
      <c r="E4970" s="1" t="s">
        <v>443</v>
      </c>
      <c r="F4970" s="1">
        <v>91170650</v>
      </c>
      <c r="G4970" s="1" t="s">
        <v>57041</v>
      </c>
    </row>
    <row r="4971" spans="1:7" x14ac:dyDescent="0.25">
      <c r="A4971" s="1" t="s">
        <v>2</v>
      </c>
      <c r="B4971" s="1" t="s">
        <v>195</v>
      </c>
      <c r="C4971" s="1" t="s">
        <v>1422</v>
      </c>
      <c r="D4971" s="1" t="s">
        <v>2727</v>
      </c>
      <c r="E4971" s="1" t="s">
        <v>443</v>
      </c>
      <c r="F4971" s="1">
        <v>91170650</v>
      </c>
      <c r="G4971" s="1" t="s">
        <v>57042</v>
      </c>
    </row>
    <row r="4972" spans="1:7" x14ac:dyDescent="0.25">
      <c r="A4972" s="1" t="s">
        <v>2</v>
      </c>
      <c r="B4972" s="1" t="s">
        <v>2012</v>
      </c>
      <c r="C4972" s="1" t="s">
        <v>229</v>
      </c>
      <c r="D4972" s="1" t="s">
        <v>6660</v>
      </c>
      <c r="E4972" s="1" t="s">
        <v>6</v>
      </c>
      <c r="F4972" s="1">
        <v>431</v>
      </c>
      <c r="G4972" s="1" t="s">
        <v>57042</v>
      </c>
    </row>
    <row r="4973" spans="1:7" x14ac:dyDescent="0.25">
      <c r="A4973" s="1" t="s">
        <v>2</v>
      </c>
      <c r="B4973" s="1" t="s">
        <v>28695</v>
      </c>
      <c r="C4973" s="1" t="s">
        <v>14326</v>
      </c>
      <c r="D4973" s="1" t="s">
        <v>734</v>
      </c>
      <c r="E4973" s="1" t="s">
        <v>156</v>
      </c>
      <c r="F4973" s="1" t="s">
        <v>28696</v>
      </c>
      <c r="G4973" s="1" t="s">
        <v>57041</v>
      </c>
    </row>
    <row r="4974" spans="1:7" x14ac:dyDescent="0.25">
      <c r="A4974" s="1" t="s">
        <v>2</v>
      </c>
      <c r="B4974" s="1" t="s">
        <v>714</v>
      </c>
      <c r="C4974" s="1" t="s">
        <v>101</v>
      </c>
      <c r="D4974" s="1" t="s">
        <v>715</v>
      </c>
      <c r="E4974" s="1" t="s">
        <v>6</v>
      </c>
      <c r="F4974" s="1">
        <v>2712</v>
      </c>
      <c r="G4974" s="1" t="s">
        <v>57041</v>
      </c>
    </row>
    <row r="4975" spans="1:7" x14ac:dyDescent="0.25">
      <c r="A4975" s="1" t="s">
        <v>2</v>
      </c>
      <c r="B4975" s="1" t="s">
        <v>517</v>
      </c>
      <c r="C4975" s="1" t="s">
        <v>64</v>
      </c>
      <c r="D4975" s="1" t="s">
        <v>5156</v>
      </c>
      <c r="E4975" s="1" t="s">
        <v>153</v>
      </c>
      <c r="F4975" s="1">
        <v>28177245</v>
      </c>
      <c r="G4975" s="1" t="s">
        <v>57041</v>
      </c>
    </row>
    <row r="4976" spans="1:7" x14ac:dyDescent="0.25">
      <c r="A4976" s="1" t="s">
        <v>2</v>
      </c>
      <c r="B4976" s="1" t="s">
        <v>517</v>
      </c>
      <c r="C4976" s="1" t="s">
        <v>64</v>
      </c>
      <c r="D4976" s="1" t="s">
        <v>5156</v>
      </c>
      <c r="E4976" s="1" t="s">
        <v>722</v>
      </c>
      <c r="F4976" s="1">
        <v>2514311</v>
      </c>
      <c r="G4976" s="1" t="s">
        <v>57042</v>
      </c>
    </row>
    <row r="4977" spans="1:7" x14ac:dyDescent="0.25">
      <c r="A4977" s="1" t="s">
        <v>2</v>
      </c>
      <c r="B4977" s="1" t="s">
        <v>1671</v>
      </c>
      <c r="C4977" s="1" t="s">
        <v>851</v>
      </c>
      <c r="D4977" s="1" t="s">
        <v>1970</v>
      </c>
      <c r="E4977" s="1" t="s">
        <v>156</v>
      </c>
      <c r="F4977" s="1">
        <v>50699252</v>
      </c>
      <c r="G4977" s="1" t="s">
        <v>57042</v>
      </c>
    </row>
    <row r="4978" spans="1:7" x14ac:dyDescent="0.25">
      <c r="A4978" s="1" t="s">
        <v>2</v>
      </c>
      <c r="B4978" s="1" t="s">
        <v>31</v>
      </c>
      <c r="C4978" s="1" t="s">
        <v>2026</v>
      </c>
      <c r="D4978" s="1" t="s">
        <v>190</v>
      </c>
      <c r="E4978" s="1" t="s">
        <v>443</v>
      </c>
      <c r="F4978" s="1">
        <v>91497730</v>
      </c>
      <c r="G4978" s="1" t="s">
        <v>57041</v>
      </c>
    </row>
    <row r="4979" spans="1:7" x14ac:dyDescent="0.25">
      <c r="A4979" s="1" t="s">
        <v>2</v>
      </c>
      <c r="B4979" s="1" t="s">
        <v>31</v>
      </c>
      <c r="C4979" s="1" t="s">
        <v>49730</v>
      </c>
      <c r="D4979" s="1" t="s">
        <v>100</v>
      </c>
      <c r="E4979" s="1" t="s">
        <v>6</v>
      </c>
      <c r="F4979" s="1">
        <v>83</v>
      </c>
      <c r="G4979" s="1" t="s">
        <v>57042</v>
      </c>
    </row>
    <row r="4980" spans="1:7" x14ac:dyDescent="0.25">
      <c r="A4980" s="1" t="s">
        <v>2</v>
      </c>
      <c r="B4980" s="1" t="s">
        <v>31</v>
      </c>
      <c r="C4980" s="1" t="s">
        <v>190</v>
      </c>
      <c r="D4980" s="1" t="s">
        <v>2026</v>
      </c>
      <c r="E4980" s="1" t="s">
        <v>443</v>
      </c>
      <c r="F4980" s="1">
        <v>91497730</v>
      </c>
      <c r="G4980" s="1" t="s">
        <v>57042</v>
      </c>
    </row>
    <row r="4981" spans="1:7" x14ac:dyDescent="0.25">
      <c r="A4981" s="1" t="s">
        <v>2</v>
      </c>
      <c r="B4981" s="1" t="s">
        <v>31</v>
      </c>
      <c r="C4981" s="1" t="s">
        <v>1164</v>
      </c>
      <c r="D4981" s="1" t="s">
        <v>1182</v>
      </c>
      <c r="E4981" s="1" t="s">
        <v>153</v>
      </c>
      <c r="F4981" s="1" t="s">
        <v>22056</v>
      </c>
      <c r="G4981" s="1" t="s">
        <v>57041</v>
      </c>
    </row>
    <row r="4982" spans="1:7" x14ac:dyDescent="0.25">
      <c r="A4982" s="1" t="s">
        <v>2</v>
      </c>
      <c r="B4982" s="1" t="s">
        <v>1751</v>
      </c>
      <c r="C4982" s="1" t="s">
        <v>281</v>
      </c>
      <c r="D4982" s="1" t="s">
        <v>715</v>
      </c>
      <c r="E4982" s="1" t="s">
        <v>153</v>
      </c>
      <c r="F4982" s="1">
        <v>21348878</v>
      </c>
      <c r="G4982" s="1" t="s">
        <v>57042</v>
      </c>
    </row>
    <row r="4983" spans="1:7" x14ac:dyDescent="0.25">
      <c r="A4983" s="1" t="s">
        <v>8284</v>
      </c>
      <c r="B4983" s="1" t="s">
        <v>9675</v>
      </c>
      <c r="C4983" s="1" t="s">
        <v>8871</v>
      </c>
      <c r="D4983" s="1" t="s">
        <v>8756</v>
      </c>
      <c r="E4983" s="1" t="s">
        <v>6</v>
      </c>
      <c r="F4983" s="1" t="s">
        <v>15753</v>
      </c>
      <c r="G4983" s="1" t="s">
        <v>57041</v>
      </c>
    </row>
    <row r="4984" spans="1:7" x14ac:dyDescent="0.25">
      <c r="A4984" s="1" t="s">
        <v>2</v>
      </c>
      <c r="B4984" s="1" t="s">
        <v>3247</v>
      </c>
      <c r="C4984" s="1" t="s">
        <v>100</v>
      </c>
      <c r="D4984" s="1" t="s">
        <v>1805</v>
      </c>
      <c r="E4984" s="1" t="s">
        <v>153</v>
      </c>
      <c r="F4984" s="1">
        <v>20481005</v>
      </c>
      <c r="G4984" s="1" t="s">
        <v>57041</v>
      </c>
    </row>
    <row r="4985" spans="1:7" x14ac:dyDescent="0.25">
      <c r="A4985" s="1" t="s">
        <v>2</v>
      </c>
      <c r="B4985" s="1" t="s">
        <v>296</v>
      </c>
      <c r="C4985" s="1" t="s">
        <v>514</v>
      </c>
      <c r="D4985" s="1" t="s">
        <v>19</v>
      </c>
      <c r="E4985" s="1" t="s">
        <v>153</v>
      </c>
      <c r="F4985" s="1" t="s">
        <v>40896</v>
      </c>
      <c r="G4985" s="1" t="s">
        <v>57041</v>
      </c>
    </row>
    <row r="4986" spans="1:7" x14ac:dyDescent="0.25">
      <c r="A4986" s="1" t="s">
        <v>2</v>
      </c>
      <c r="B4986" s="1" t="s">
        <v>307</v>
      </c>
      <c r="C4986" s="1" t="s">
        <v>509</v>
      </c>
      <c r="D4986" s="1" t="s">
        <v>962</v>
      </c>
      <c r="E4986" s="1" t="s">
        <v>153</v>
      </c>
      <c r="F4986" s="1">
        <v>24660028</v>
      </c>
      <c r="G4986" s="1" t="s">
        <v>57041</v>
      </c>
    </row>
    <row r="4987" spans="1:7" x14ac:dyDescent="0.25">
      <c r="A4987" s="1" t="s">
        <v>2</v>
      </c>
      <c r="B4987" s="1" t="s">
        <v>4358</v>
      </c>
      <c r="C4987" s="1" t="s">
        <v>4393</v>
      </c>
      <c r="D4987" s="1" t="s">
        <v>271</v>
      </c>
      <c r="E4987" s="1" t="s">
        <v>6</v>
      </c>
      <c r="F4987" s="1" t="s">
        <v>38432</v>
      </c>
      <c r="G4987" s="1" t="s">
        <v>57041</v>
      </c>
    </row>
    <row r="4988" spans="1:7" x14ac:dyDescent="0.25">
      <c r="A4988" s="1" t="s">
        <v>2</v>
      </c>
      <c r="B4988" s="1" t="s">
        <v>417</v>
      </c>
      <c r="C4988" s="1" t="s">
        <v>4320</v>
      </c>
      <c r="D4988" s="1" t="s">
        <v>4331</v>
      </c>
      <c r="E4988" s="1" t="s">
        <v>443</v>
      </c>
      <c r="F4988" s="1">
        <v>91063927</v>
      </c>
      <c r="G4988" s="1" t="s">
        <v>57041</v>
      </c>
    </row>
    <row r="4989" spans="1:7" x14ac:dyDescent="0.25">
      <c r="A4989" s="1" t="s">
        <v>2</v>
      </c>
      <c r="B4989" s="1" t="s">
        <v>417</v>
      </c>
      <c r="C4989" s="1" t="s">
        <v>4320</v>
      </c>
      <c r="D4989" s="1" t="s">
        <v>4331</v>
      </c>
      <c r="E4989" s="1" t="s">
        <v>443</v>
      </c>
      <c r="F4989" s="1">
        <v>91063927</v>
      </c>
      <c r="G4989" s="1" t="s">
        <v>57042</v>
      </c>
    </row>
    <row r="4990" spans="1:7" x14ac:dyDescent="0.25">
      <c r="A4990" s="1" t="s">
        <v>2</v>
      </c>
      <c r="B4990" s="1" t="s">
        <v>2932</v>
      </c>
      <c r="C4990" s="1" t="s">
        <v>22038</v>
      </c>
      <c r="D4990" s="1" t="s">
        <v>7741</v>
      </c>
      <c r="E4990" s="1" t="s">
        <v>153</v>
      </c>
      <c r="F4990" s="1" t="s">
        <v>22039</v>
      </c>
      <c r="G4990" s="1" t="s">
        <v>57041</v>
      </c>
    </row>
    <row r="4991" spans="1:7" x14ac:dyDescent="0.25">
      <c r="A4991" s="1" t="s">
        <v>2</v>
      </c>
      <c r="B4991" s="1" t="s">
        <v>18</v>
      </c>
      <c r="C4991" s="1" t="s">
        <v>832</v>
      </c>
      <c r="D4991" s="1" t="s">
        <v>161</v>
      </c>
      <c r="E4991" s="1" t="s">
        <v>156</v>
      </c>
      <c r="F4991" s="1" t="s">
        <v>30059</v>
      </c>
      <c r="G4991" s="1" t="s">
        <v>57041</v>
      </c>
    </row>
    <row r="4992" spans="1:7" x14ac:dyDescent="0.25">
      <c r="A4992" s="1" t="s">
        <v>2</v>
      </c>
      <c r="B4992" s="1" t="s">
        <v>18</v>
      </c>
      <c r="C4992" s="1" t="s">
        <v>1114</v>
      </c>
      <c r="D4992" s="1" t="s">
        <v>1907</v>
      </c>
      <c r="E4992" s="1" t="s">
        <v>153</v>
      </c>
      <c r="F4992" s="1">
        <v>23791195</v>
      </c>
      <c r="G4992" s="1" t="s">
        <v>57041</v>
      </c>
    </row>
    <row r="4993" spans="1:8" x14ac:dyDescent="0.25">
      <c r="A4993" s="1" t="s">
        <v>2</v>
      </c>
      <c r="B4993" s="1" t="s">
        <v>48</v>
      </c>
      <c r="C4993" s="1" t="s">
        <v>24217</v>
      </c>
      <c r="D4993" s="1" t="s">
        <v>551</v>
      </c>
      <c r="E4993" s="1" t="s">
        <v>153</v>
      </c>
      <c r="F4993" s="1">
        <v>19276198</v>
      </c>
      <c r="G4993" s="1" t="s">
        <v>57041</v>
      </c>
    </row>
    <row r="4994" spans="1:8" x14ac:dyDescent="0.25">
      <c r="A4994" s="1" t="s">
        <v>8284</v>
      </c>
      <c r="B4994" s="1" t="s">
        <v>8446</v>
      </c>
      <c r="C4994" s="1" t="s">
        <v>8431</v>
      </c>
      <c r="D4994" s="1" t="s">
        <v>8386</v>
      </c>
      <c r="E4994" s="1" t="s">
        <v>153</v>
      </c>
      <c r="F4994" s="1" t="s">
        <v>15384</v>
      </c>
      <c r="G4994" s="1" t="s">
        <v>57041</v>
      </c>
    </row>
    <row r="4995" spans="1:8" x14ac:dyDescent="0.25">
      <c r="A4995" s="1" t="s">
        <v>2</v>
      </c>
      <c r="B4995" s="1" t="s">
        <v>48</v>
      </c>
      <c r="C4995" s="1" t="s">
        <v>4343</v>
      </c>
      <c r="D4995" s="1" t="s">
        <v>577</v>
      </c>
      <c r="E4995" s="1" t="s">
        <v>6</v>
      </c>
      <c r="F4995" s="1">
        <v>1042</v>
      </c>
      <c r="G4995" s="1" t="s">
        <v>57042</v>
      </c>
    </row>
    <row r="4996" spans="1:8" x14ac:dyDescent="0.25">
      <c r="A4996" s="1" t="s">
        <v>2</v>
      </c>
      <c r="B4996" s="1" t="s">
        <v>48</v>
      </c>
      <c r="C4996" s="1" t="s">
        <v>735</v>
      </c>
      <c r="D4996" s="1" t="s">
        <v>271</v>
      </c>
      <c r="E4996" s="1" t="s">
        <v>156</v>
      </c>
      <c r="F4996" s="1">
        <v>99090045</v>
      </c>
      <c r="G4996" s="1" t="s">
        <v>57041</v>
      </c>
    </row>
    <row r="4997" spans="1:8" x14ac:dyDescent="0.25">
      <c r="A4997" s="1" t="s">
        <v>2</v>
      </c>
      <c r="B4997" s="1" t="s">
        <v>48</v>
      </c>
      <c r="C4997" s="1" t="s">
        <v>735</v>
      </c>
      <c r="D4997" s="1" t="s">
        <v>271</v>
      </c>
      <c r="E4997" s="1" t="s">
        <v>156</v>
      </c>
      <c r="F4997" s="1">
        <v>99090045</v>
      </c>
      <c r="G4997" s="1" t="s">
        <v>57042</v>
      </c>
    </row>
    <row r="4998" spans="1:8" x14ac:dyDescent="0.25">
      <c r="A4998" s="1" t="s">
        <v>2</v>
      </c>
      <c r="B4998" s="1" t="s">
        <v>48</v>
      </c>
      <c r="C4998" s="1" t="s">
        <v>735</v>
      </c>
      <c r="D4998" s="1" t="s">
        <v>271</v>
      </c>
      <c r="E4998" s="1" t="s">
        <v>156</v>
      </c>
      <c r="F4998" s="1" t="s">
        <v>57473</v>
      </c>
      <c r="G4998" s="1" t="s">
        <v>57043</v>
      </c>
      <c r="H4998" s="1" t="s">
        <v>57470</v>
      </c>
    </row>
    <row r="4999" spans="1:8" x14ac:dyDescent="0.25">
      <c r="A4999" s="1" t="s">
        <v>2</v>
      </c>
      <c r="B4999" s="1" t="s">
        <v>48</v>
      </c>
      <c r="C4999" s="1" t="s">
        <v>39064</v>
      </c>
      <c r="D4999" s="1" t="s">
        <v>2875</v>
      </c>
      <c r="E4999" s="1" t="s">
        <v>156</v>
      </c>
      <c r="F4999" s="1" t="s">
        <v>39395</v>
      </c>
      <c r="G4999" s="1" t="s">
        <v>57041</v>
      </c>
    </row>
    <row r="5000" spans="1:8" x14ac:dyDescent="0.25">
      <c r="A5000" s="1" t="s">
        <v>2</v>
      </c>
      <c r="B5000" s="1" t="s">
        <v>112</v>
      </c>
      <c r="C5000" s="1" t="s">
        <v>5808</v>
      </c>
      <c r="D5000" s="1" t="s">
        <v>2463</v>
      </c>
      <c r="E5000" s="1" t="s">
        <v>6</v>
      </c>
      <c r="F5000" s="1">
        <v>296</v>
      </c>
      <c r="G5000" s="1" t="s">
        <v>57042</v>
      </c>
    </row>
    <row r="5001" spans="1:8" x14ac:dyDescent="0.25">
      <c r="A5001" s="1" t="s">
        <v>2</v>
      </c>
      <c r="B5001" s="1" t="s">
        <v>112</v>
      </c>
      <c r="C5001" s="1" t="s">
        <v>5918</v>
      </c>
      <c r="D5001" s="1" t="s">
        <v>1984</v>
      </c>
      <c r="E5001" s="1" t="s">
        <v>153</v>
      </c>
      <c r="F5001" s="1" t="s">
        <v>17946</v>
      </c>
      <c r="G5001" s="1" t="s">
        <v>57041</v>
      </c>
    </row>
    <row r="5002" spans="1:8" x14ac:dyDescent="0.25">
      <c r="A5002" s="1" t="s">
        <v>2</v>
      </c>
      <c r="B5002" s="1" t="s">
        <v>112</v>
      </c>
      <c r="C5002" s="1" t="s">
        <v>1337</v>
      </c>
      <c r="D5002" s="1" t="s">
        <v>1120</v>
      </c>
      <c r="E5002" s="1" t="s">
        <v>153</v>
      </c>
      <c r="F5002" s="1">
        <v>27447754</v>
      </c>
      <c r="G5002" s="1" t="s">
        <v>57042</v>
      </c>
    </row>
    <row r="5003" spans="1:8" x14ac:dyDescent="0.25">
      <c r="A5003" s="1" t="s">
        <v>8284</v>
      </c>
      <c r="B5003" s="1" t="s">
        <v>8326</v>
      </c>
      <c r="C5003" s="1" t="s">
        <v>8431</v>
      </c>
      <c r="D5003" s="1" t="s">
        <v>9628</v>
      </c>
      <c r="E5003" s="1" t="s">
        <v>153</v>
      </c>
      <c r="F5003" s="1" t="s">
        <v>15012</v>
      </c>
      <c r="G5003" s="1" t="s">
        <v>57041</v>
      </c>
    </row>
    <row r="5004" spans="1:8" x14ac:dyDescent="0.25">
      <c r="A5004" s="1" t="s">
        <v>2</v>
      </c>
      <c r="B5004" s="1" t="s">
        <v>112</v>
      </c>
      <c r="C5004" s="1" t="s">
        <v>482</v>
      </c>
      <c r="D5004" s="1" t="s">
        <v>677</v>
      </c>
      <c r="E5004" s="1" t="s">
        <v>6</v>
      </c>
      <c r="F5004" s="1">
        <v>241</v>
      </c>
      <c r="G5004" s="1" t="s">
        <v>57042</v>
      </c>
    </row>
    <row r="5005" spans="1:8" x14ac:dyDescent="0.25">
      <c r="A5005" s="1" t="s">
        <v>2</v>
      </c>
      <c r="B5005" s="1" t="s">
        <v>112</v>
      </c>
      <c r="C5005" s="1" t="s">
        <v>46169</v>
      </c>
      <c r="D5005" s="1" t="s">
        <v>661</v>
      </c>
      <c r="E5005" s="1" t="s">
        <v>153</v>
      </c>
      <c r="F5005" s="1">
        <v>8296749</v>
      </c>
      <c r="G5005" s="1" t="s">
        <v>57042</v>
      </c>
    </row>
    <row r="5006" spans="1:8" x14ac:dyDescent="0.25">
      <c r="A5006" s="1" t="s">
        <v>2</v>
      </c>
      <c r="B5006" s="1" t="s">
        <v>112</v>
      </c>
      <c r="C5006" s="1" t="s">
        <v>542</v>
      </c>
      <c r="D5006" s="1" t="s">
        <v>164</v>
      </c>
      <c r="E5006" s="1" t="s">
        <v>153</v>
      </c>
      <c r="F5006" s="1" t="s">
        <v>22541</v>
      </c>
      <c r="G5006" s="1" t="s">
        <v>57041</v>
      </c>
    </row>
    <row r="5007" spans="1:8" x14ac:dyDescent="0.25">
      <c r="A5007" s="1" t="s">
        <v>2</v>
      </c>
      <c r="B5007" s="1" t="s">
        <v>112</v>
      </c>
      <c r="C5007" s="1" t="s">
        <v>7032</v>
      </c>
      <c r="D5007" s="1" t="s">
        <v>321</v>
      </c>
      <c r="E5007" s="1" t="s">
        <v>153</v>
      </c>
      <c r="F5007" s="1">
        <v>19143787</v>
      </c>
      <c r="G5007" s="1" t="s">
        <v>57042</v>
      </c>
    </row>
    <row r="5008" spans="1:8" x14ac:dyDescent="0.25">
      <c r="A5008" s="1" t="s">
        <v>2</v>
      </c>
      <c r="B5008" s="1" t="s">
        <v>112</v>
      </c>
      <c r="C5008" s="1" t="s">
        <v>2916</v>
      </c>
      <c r="D5008" s="1" t="s">
        <v>1332</v>
      </c>
      <c r="E5008" s="1" t="s">
        <v>153</v>
      </c>
      <c r="F5008" s="1">
        <v>21612180</v>
      </c>
      <c r="G5008" s="1" t="s">
        <v>57041</v>
      </c>
    </row>
    <row r="5009" spans="1:7" x14ac:dyDescent="0.25">
      <c r="A5009" s="1" t="s">
        <v>2</v>
      </c>
      <c r="B5009" s="1" t="s">
        <v>112</v>
      </c>
      <c r="C5009" s="1" t="s">
        <v>2840</v>
      </c>
      <c r="D5009" s="1" t="s">
        <v>90</v>
      </c>
      <c r="E5009" s="1" t="s">
        <v>153</v>
      </c>
      <c r="F5009" s="1">
        <v>18302016</v>
      </c>
      <c r="G5009" s="1" t="s">
        <v>57041</v>
      </c>
    </row>
    <row r="5010" spans="1:7" x14ac:dyDescent="0.25">
      <c r="A5010" s="1" t="s">
        <v>2</v>
      </c>
      <c r="B5010" s="1" t="s">
        <v>112</v>
      </c>
      <c r="C5010" s="1" t="s">
        <v>2852</v>
      </c>
      <c r="D5010" s="1" t="s">
        <v>1143</v>
      </c>
      <c r="E5010" s="1" t="s">
        <v>6</v>
      </c>
      <c r="F5010" s="1">
        <v>443</v>
      </c>
      <c r="G5010" s="1" t="s">
        <v>57041</v>
      </c>
    </row>
    <row r="5011" spans="1:7" x14ac:dyDescent="0.25">
      <c r="A5011" s="1" t="s">
        <v>2</v>
      </c>
      <c r="B5011" s="1" t="s">
        <v>112</v>
      </c>
      <c r="C5011" s="1" t="s">
        <v>1361</v>
      </c>
      <c r="D5011" s="1" t="s">
        <v>121</v>
      </c>
      <c r="E5011" s="1" t="s">
        <v>6</v>
      </c>
      <c r="F5011" s="1">
        <v>157</v>
      </c>
      <c r="G5011" s="1" t="s">
        <v>57042</v>
      </c>
    </row>
    <row r="5012" spans="1:7" x14ac:dyDescent="0.25">
      <c r="A5012" s="1" t="s">
        <v>2</v>
      </c>
      <c r="B5012" s="1" t="s">
        <v>112</v>
      </c>
      <c r="C5012" s="1" t="s">
        <v>19</v>
      </c>
      <c r="D5012" s="1" t="s">
        <v>3960</v>
      </c>
      <c r="E5012" s="1" t="s">
        <v>153</v>
      </c>
      <c r="F5012" s="1">
        <v>24771284</v>
      </c>
      <c r="G5012" s="1" t="s">
        <v>57041</v>
      </c>
    </row>
    <row r="5013" spans="1:7" x14ac:dyDescent="0.25">
      <c r="A5013" s="1" t="s">
        <v>2</v>
      </c>
      <c r="B5013" s="1" t="s">
        <v>112</v>
      </c>
      <c r="C5013" s="1" t="s">
        <v>110</v>
      </c>
      <c r="D5013" s="1" t="s">
        <v>85</v>
      </c>
      <c r="E5013" s="1" t="s">
        <v>6</v>
      </c>
      <c r="F5013" s="1">
        <v>2563</v>
      </c>
      <c r="G5013" s="1" t="s">
        <v>57041</v>
      </c>
    </row>
    <row r="5014" spans="1:7" x14ac:dyDescent="0.25">
      <c r="A5014" s="1" t="s">
        <v>2</v>
      </c>
      <c r="B5014" s="1" t="s">
        <v>6093</v>
      </c>
      <c r="C5014" s="1" t="s">
        <v>1036</v>
      </c>
      <c r="D5014" s="1" t="s">
        <v>740</v>
      </c>
      <c r="E5014" s="1" t="s">
        <v>6</v>
      </c>
      <c r="F5014" s="1">
        <v>76</v>
      </c>
      <c r="G5014" s="1" t="s">
        <v>57041</v>
      </c>
    </row>
    <row r="5015" spans="1:7" x14ac:dyDescent="0.25">
      <c r="A5015" s="1" t="s">
        <v>8284</v>
      </c>
      <c r="B5015" s="1" t="s">
        <v>8869</v>
      </c>
      <c r="C5015" s="1" t="s">
        <v>12594</v>
      </c>
      <c r="D5015" s="1" t="s">
        <v>8795</v>
      </c>
      <c r="E5015" s="1" t="s">
        <v>156</v>
      </c>
      <c r="F5015" s="1" t="s">
        <v>12596</v>
      </c>
      <c r="G5015" s="1" t="s">
        <v>57041</v>
      </c>
    </row>
    <row r="5016" spans="1:7" x14ac:dyDescent="0.25">
      <c r="A5016" s="1" t="s">
        <v>2</v>
      </c>
      <c r="B5016" s="1" t="s">
        <v>18950</v>
      </c>
      <c r="C5016" s="1" t="s">
        <v>2840</v>
      </c>
      <c r="D5016" s="1" t="s">
        <v>2056</v>
      </c>
      <c r="E5016" s="1" t="s">
        <v>6</v>
      </c>
      <c r="F5016" s="1">
        <v>295</v>
      </c>
      <c r="G5016" s="1" t="s">
        <v>57041</v>
      </c>
    </row>
    <row r="5017" spans="1:7" x14ac:dyDescent="0.25">
      <c r="A5017" s="1" t="s">
        <v>2</v>
      </c>
      <c r="B5017" s="1" t="s">
        <v>82</v>
      </c>
      <c r="C5017" s="1" t="s">
        <v>734</v>
      </c>
      <c r="D5017" s="1" t="s">
        <v>350</v>
      </c>
      <c r="E5017" s="1" t="s">
        <v>6</v>
      </c>
      <c r="F5017" s="1" t="s">
        <v>30521</v>
      </c>
      <c r="G5017" s="1" t="s">
        <v>57041</v>
      </c>
    </row>
    <row r="5018" spans="1:7" x14ac:dyDescent="0.25">
      <c r="A5018" s="1" t="s">
        <v>8284</v>
      </c>
      <c r="B5018" s="1" t="s">
        <v>9432</v>
      </c>
      <c r="C5018" s="1" t="s">
        <v>9034</v>
      </c>
      <c r="D5018" s="1" t="s">
        <v>8276</v>
      </c>
      <c r="E5018" s="1" t="s">
        <v>6</v>
      </c>
      <c r="F5018" s="1" t="s">
        <v>9433</v>
      </c>
      <c r="G5018" s="1" t="s">
        <v>57041</v>
      </c>
    </row>
    <row r="5019" spans="1:7" x14ac:dyDescent="0.25">
      <c r="A5019" s="1" t="s">
        <v>2</v>
      </c>
      <c r="B5019" s="1" t="s">
        <v>896</v>
      </c>
      <c r="C5019" s="1" t="s">
        <v>603</v>
      </c>
      <c r="D5019" s="1" t="s">
        <v>4545</v>
      </c>
      <c r="E5019" s="1" t="s">
        <v>156</v>
      </c>
      <c r="F5019" s="1">
        <v>97894674</v>
      </c>
      <c r="G5019" s="1" t="s">
        <v>57041</v>
      </c>
    </row>
    <row r="5020" spans="1:7" x14ac:dyDescent="0.25">
      <c r="A5020" s="1" t="s">
        <v>2</v>
      </c>
      <c r="B5020" s="1" t="s">
        <v>1166</v>
      </c>
      <c r="C5020" s="1" t="s">
        <v>293</v>
      </c>
      <c r="D5020" s="1" t="s">
        <v>22076</v>
      </c>
      <c r="E5020" s="1" t="s">
        <v>153</v>
      </c>
      <c r="F5020" s="1">
        <v>15696905</v>
      </c>
      <c r="G5020" s="1" t="s">
        <v>57042</v>
      </c>
    </row>
    <row r="5021" spans="1:7" x14ac:dyDescent="0.25">
      <c r="A5021" s="1" t="s">
        <v>2</v>
      </c>
      <c r="B5021" s="1" t="s">
        <v>1166</v>
      </c>
      <c r="C5021" s="1" t="s">
        <v>293</v>
      </c>
      <c r="D5021" s="1" t="s">
        <v>22076</v>
      </c>
      <c r="E5021" s="1" t="s">
        <v>149</v>
      </c>
      <c r="F5021" s="1">
        <v>2822305</v>
      </c>
      <c r="G5021" s="1" t="s">
        <v>57042</v>
      </c>
    </row>
    <row r="5022" spans="1:7" x14ac:dyDescent="0.25">
      <c r="A5022" s="1" t="s">
        <v>2</v>
      </c>
      <c r="B5022" s="1" t="s">
        <v>867</v>
      </c>
      <c r="C5022" s="1" t="s">
        <v>139</v>
      </c>
      <c r="D5022" s="1" t="s">
        <v>6552</v>
      </c>
      <c r="E5022" s="1" t="s">
        <v>153</v>
      </c>
      <c r="F5022" s="1" t="s">
        <v>35465</v>
      </c>
      <c r="G5022" s="1" t="s">
        <v>57041</v>
      </c>
    </row>
    <row r="5023" spans="1:7" x14ac:dyDescent="0.25">
      <c r="A5023" s="1" t="s">
        <v>2</v>
      </c>
      <c r="B5023" s="1" t="s">
        <v>135</v>
      </c>
      <c r="C5023" s="1" t="s">
        <v>1885</v>
      </c>
      <c r="D5023" s="1" t="s">
        <v>1288</v>
      </c>
      <c r="E5023" s="1" t="s">
        <v>153</v>
      </c>
      <c r="F5023" s="1" t="s">
        <v>32239</v>
      </c>
      <c r="G5023" s="1" t="s">
        <v>57041</v>
      </c>
    </row>
    <row r="5024" spans="1:7" x14ac:dyDescent="0.25">
      <c r="A5024" s="1" t="s">
        <v>2</v>
      </c>
      <c r="B5024" s="1" t="s">
        <v>135</v>
      </c>
      <c r="C5024" s="1" t="s">
        <v>2881</v>
      </c>
      <c r="D5024" s="1" t="s">
        <v>1005</v>
      </c>
      <c r="E5024" s="1" t="s">
        <v>722</v>
      </c>
      <c r="F5024" s="1">
        <v>3967436</v>
      </c>
      <c r="G5024" s="1" t="s">
        <v>57042</v>
      </c>
    </row>
    <row r="5025" spans="1:8" x14ac:dyDescent="0.25">
      <c r="A5025" s="1" t="s">
        <v>2</v>
      </c>
      <c r="B5025" s="1" t="s">
        <v>135</v>
      </c>
      <c r="C5025" s="1" t="s">
        <v>2881</v>
      </c>
      <c r="D5025" s="1" t="s">
        <v>1005</v>
      </c>
      <c r="E5025" s="1" t="s">
        <v>153</v>
      </c>
      <c r="F5025" s="1">
        <v>5624682</v>
      </c>
      <c r="G5025" s="1" t="s">
        <v>57042</v>
      </c>
    </row>
    <row r="5026" spans="1:8" x14ac:dyDescent="0.25">
      <c r="A5026" s="1" t="s">
        <v>2</v>
      </c>
      <c r="B5026" s="1" t="s">
        <v>623</v>
      </c>
      <c r="C5026" s="1" t="s">
        <v>5534</v>
      </c>
      <c r="D5026" s="1" t="s">
        <v>15</v>
      </c>
      <c r="E5026" s="1" t="s">
        <v>153</v>
      </c>
      <c r="F5026" s="1">
        <v>27315729</v>
      </c>
      <c r="G5026" s="1" t="s">
        <v>57042</v>
      </c>
    </row>
    <row r="5027" spans="1:8" x14ac:dyDescent="0.25">
      <c r="A5027" s="1" t="s">
        <v>2</v>
      </c>
      <c r="B5027" s="1" t="s">
        <v>623</v>
      </c>
      <c r="C5027" s="1" t="s">
        <v>5534</v>
      </c>
      <c r="D5027" s="1" t="s">
        <v>15</v>
      </c>
      <c r="E5027" s="1" t="s">
        <v>156</v>
      </c>
      <c r="F5027" s="1">
        <v>150004103</v>
      </c>
      <c r="G5027" s="1" t="s">
        <v>57042</v>
      </c>
    </row>
    <row r="5028" spans="1:8" x14ac:dyDescent="0.25">
      <c r="A5028" s="1" t="s">
        <v>2</v>
      </c>
      <c r="B5028" s="1" t="s">
        <v>4177</v>
      </c>
      <c r="C5028" s="1" t="s">
        <v>104</v>
      </c>
      <c r="D5028" s="1" t="s">
        <v>10</v>
      </c>
      <c r="E5028" s="1" t="s">
        <v>153</v>
      </c>
      <c r="F5028" s="1">
        <v>32946187</v>
      </c>
      <c r="G5028" s="1" t="s">
        <v>57041</v>
      </c>
    </row>
    <row r="5029" spans="1:8" x14ac:dyDescent="0.25">
      <c r="A5029" s="1" t="s">
        <v>2</v>
      </c>
      <c r="B5029" s="1" t="s">
        <v>1072</v>
      </c>
      <c r="C5029" s="1" t="s">
        <v>509</v>
      </c>
      <c r="D5029" s="1" t="s">
        <v>13179</v>
      </c>
      <c r="E5029" s="1" t="s">
        <v>6</v>
      </c>
      <c r="F5029" s="1">
        <v>216</v>
      </c>
      <c r="G5029" s="1" t="s">
        <v>57041</v>
      </c>
    </row>
    <row r="5030" spans="1:8" x14ac:dyDescent="0.25">
      <c r="A5030" s="1" t="s">
        <v>2</v>
      </c>
      <c r="B5030" s="1" t="s">
        <v>1072</v>
      </c>
      <c r="C5030" s="1" t="s">
        <v>712</v>
      </c>
      <c r="D5030" s="1" t="s">
        <v>2464</v>
      </c>
      <c r="E5030" s="1" t="s">
        <v>156</v>
      </c>
      <c r="F5030" s="1">
        <v>120894372</v>
      </c>
      <c r="G5030" s="1" t="s">
        <v>57041</v>
      </c>
    </row>
    <row r="5031" spans="1:8" x14ac:dyDescent="0.25">
      <c r="A5031" s="1" t="s">
        <v>2</v>
      </c>
      <c r="B5031" s="1" t="s">
        <v>1072</v>
      </c>
      <c r="C5031" s="1" t="s">
        <v>712</v>
      </c>
      <c r="D5031" s="1" t="s">
        <v>2464</v>
      </c>
      <c r="E5031" s="1" t="s">
        <v>156</v>
      </c>
      <c r="F5031" s="1" t="s">
        <v>57444</v>
      </c>
      <c r="G5031" s="1" t="s">
        <v>57043</v>
      </c>
      <c r="H5031" s="1" t="s">
        <v>57441</v>
      </c>
    </row>
    <row r="5032" spans="1:8" x14ac:dyDescent="0.25">
      <c r="A5032" s="1" t="s">
        <v>2</v>
      </c>
      <c r="B5032" s="1" t="s">
        <v>1072</v>
      </c>
      <c r="C5032" s="1" t="s">
        <v>15</v>
      </c>
      <c r="D5032" s="1" t="s">
        <v>2464</v>
      </c>
      <c r="E5032" s="1" t="s">
        <v>6</v>
      </c>
      <c r="F5032" s="1">
        <v>2829</v>
      </c>
      <c r="G5032" s="1" t="s">
        <v>57042</v>
      </c>
    </row>
    <row r="5033" spans="1:8" x14ac:dyDescent="0.25">
      <c r="A5033" s="1" t="s">
        <v>8284</v>
      </c>
      <c r="B5033" s="1" t="s">
        <v>8202</v>
      </c>
      <c r="C5033" s="1" t="s">
        <v>11560</v>
      </c>
      <c r="D5033" s="1" t="s">
        <v>9985</v>
      </c>
      <c r="E5033" s="1" t="s">
        <v>6</v>
      </c>
      <c r="F5033" s="1" t="s">
        <v>11561</v>
      </c>
      <c r="G5033" s="1" t="s">
        <v>57041</v>
      </c>
    </row>
    <row r="5034" spans="1:8" x14ac:dyDescent="0.25">
      <c r="A5034" s="1" t="s">
        <v>2</v>
      </c>
      <c r="B5034" s="1" t="s">
        <v>50151</v>
      </c>
      <c r="C5034" s="1" t="s">
        <v>31491</v>
      </c>
      <c r="D5034" s="1" t="s">
        <v>1129</v>
      </c>
      <c r="E5034" s="1" t="s">
        <v>6</v>
      </c>
      <c r="F5034" s="1">
        <v>2263</v>
      </c>
      <c r="G5034" s="1" t="s">
        <v>57042</v>
      </c>
    </row>
    <row r="5035" spans="1:8" x14ac:dyDescent="0.25">
      <c r="A5035" s="1" t="s">
        <v>2</v>
      </c>
      <c r="B5035" s="1" t="s">
        <v>3585</v>
      </c>
      <c r="C5035" s="1" t="s">
        <v>839</v>
      </c>
      <c r="D5035" s="1" t="s">
        <v>0</v>
      </c>
      <c r="E5035" s="1" t="s">
        <v>153</v>
      </c>
      <c r="F5035" s="1">
        <v>8671321</v>
      </c>
      <c r="G5035" s="1" t="s">
        <v>57041</v>
      </c>
    </row>
    <row r="5036" spans="1:8" x14ac:dyDescent="0.25">
      <c r="A5036" s="1" t="s">
        <v>2</v>
      </c>
      <c r="C5036" s="1" t="s">
        <v>624</v>
      </c>
      <c r="D5036" s="1" t="s">
        <v>100</v>
      </c>
      <c r="E5036" s="1" t="s">
        <v>92</v>
      </c>
      <c r="F5036" s="1">
        <v>9508519</v>
      </c>
      <c r="G5036" s="1" t="s">
        <v>57042</v>
      </c>
    </row>
    <row r="5037" spans="1:8" x14ac:dyDescent="0.25">
      <c r="A5037" s="1" t="s">
        <v>2</v>
      </c>
      <c r="C5037" s="1" t="s">
        <v>368</v>
      </c>
      <c r="D5037" s="1" t="s">
        <v>31856</v>
      </c>
      <c r="E5037" s="1" t="s">
        <v>153</v>
      </c>
      <c r="F5037" s="1" t="s">
        <v>31857</v>
      </c>
      <c r="G5037" s="1" t="s">
        <v>57041</v>
      </c>
    </row>
    <row r="5038" spans="1:8" x14ac:dyDescent="0.25">
      <c r="A5038" s="1" t="s">
        <v>16904</v>
      </c>
      <c r="B5038" s="1" t="s">
        <v>1183</v>
      </c>
      <c r="C5038" s="1" t="s">
        <v>728</v>
      </c>
      <c r="D5038" s="1" t="s">
        <v>636</v>
      </c>
      <c r="E5038" s="1" t="s">
        <v>156</v>
      </c>
      <c r="F5038" s="1" t="s">
        <v>39929</v>
      </c>
      <c r="G5038" s="1" t="s">
        <v>57041</v>
      </c>
    </row>
    <row r="5039" spans="1:8" x14ac:dyDescent="0.25">
      <c r="A5039" s="1" t="s">
        <v>16904</v>
      </c>
      <c r="B5039" s="1" t="s">
        <v>49</v>
      </c>
      <c r="C5039" s="1" t="s">
        <v>864</v>
      </c>
      <c r="D5039" s="1" t="s">
        <v>4848</v>
      </c>
      <c r="E5039" s="1" t="s">
        <v>156</v>
      </c>
      <c r="F5039" s="1" t="s">
        <v>25005</v>
      </c>
      <c r="G5039" s="1" t="s">
        <v>57041</v>
      </c>
    </row>
    <row r="5040" spans="1:8" x14ac:dyDescent="0.25">
      <c r="A5040" s="1" t="s">
        <v>16904</v>
      </c>
      <c r="B5040" s="1" t="s">
        <v>16905</v>
      </c>
      <c r="C5040" s="1" t="s">
        <v>16906</v>
      </c>
      <c r="D5040" s="1" t="s">
        <v>5116</v>
      </c>
      <c r="E5040" s="1" t="s">
        <v>6</v>
      </c>
      <c r="F5040" s="1" t="s">
        <v>16907</v>
      </c>
      <c r="G5040" s="1" t="s">
        <v>57041</v>
      </c>
    </row>
    <row r="5041" spans="1:7" x14ac:dyDescent="0.25">
      <c r="A5041" s="1" t="s">
        <v>9167</v>
      </c>
      <c r="B5041" s="1" t="s">
        <v>10914</v>
      </c>
      <c r="C5041" s="1" t="s">
        <v>10915</v>
      </c>
      <c r="D5041" s="1" t="s">
        <v>10477</v>
      </c>
      <c r="E5041" s="1" t="s">
        <v>149</v>
      </c>
      <c r="F5041" s="1" t="s">
        <v>10916</v>
      </c>
      <c r="G5041" s="1" t="s">
        <v>57041</v>
      </c>
    </row>
    <row r="5042" spans="1:7" x14ac:dyDescent="0.25">
      <c r="A5042" s="1" t="s">
        <v>1073</v>
      </c>
      <c r="B5042" s="1" t="s">
        <v>44</v>
      </c>
      <c r="C5042" s="1" t="s">
        <v>4870</v>
      </c>
      <c r="D5042" s="1" t="s">
        <v>1939</v>
      </c>
      <c r="E5042" s="1" t="s">
        <v>6</v>
      </c>
      <c r="F5042" s="1">
        <v>1961</v>
      </c>
      <c r="G5042" s="1" t="s">
        <v>57041</v>
      </c>
    </row>
    <row r="5043" spans="1:7" x14ac:dyDescent="0.25">
      <c r="A5043" s="1" t="s">
        <v>1073</v>
      </c>
      <c r="B5043" s="1" t="s">
        <v>44</v>
      </c>
      <c r="C5043" s="1" t="s">
        <v>1130</v>
      </c>
      <c r="D5043" s="1" t="s">
        <v>839</v>
      </c>
      <c r="E5043" s="1" t="s">
        <v>6</v>
      </c>
      <c r="F5043" s="1" t="s">
        <v>31337</v>
      </c>
      <c r="G5043" s="1" t="s">
        <v>57041</v>
      </c>
    </row>
    <row r="5044" spans="1:7" x14ac:dyDescent="0.25">
      <c r="A5044" s="1" t="s">
        <v>1073</v>
      </c>
      <c r="B5044" s="1" t="s">
        <v>203</v>
      </c>
      <c r="C5044" s="1" t="s">
        <v>4025</v>
      </c>
      <c r="D5044" s="1" t="s">
        <v>16741</v>
      </c>
      <c r="E5044" s="1" t="s">
        <v>6</v>
      </c>
      <c r="F5044" s="1" t="s">
        <v>19702</v>
      </c>
      <c r="G5044" s="1" t="s">
        <v>57041</v>
      </c>
    </row>
    <row r="5045" spans="1:7" x14ac:dyDescent="0.25">
      <c r="A5045" s="1" t="s">
        <v>1073</v>
      </c>
      <c r="B5045" s="1" t="s">
        <v>708</v>
      </c>
      <c r="C5045" s="1" t="s">
        <v>293</v>
      </c>
      <c r="D5045" s="1" t="s">
        <v>1232</v>
      </c>
      <c r="E5045" s="1" t="s">
        <v>153</v>
      </c>
      <c r="F5045" s="1">
        <v>33032028</v>
      </c>
      <c r="G5045" s="1" t="s">
        <v>57041</v>
      </c>
    </row>
    <row r="5046" spans="1:7" x14ac:dyDescent="0.25">
      <c r="A5046" s="1" t="s">
        <v>1073</v>
      </c>
      <c r="B5046" s="1" t="s">
        <v>154</v>
      </c>
      <c r="C5046" s="1" t="s">
        <v>64</v>
      </c>
      <c r="D5046" s="1" t="s">
        <v>222</v>
      </c>
      <c r="E5046" s="1" t="s">
        <v>153</v>
      </c>
      <c r="F5046" s="1">
        <v>16111066</v>
      </c>
      <c r="G5046" s="1" t="s">
        <v>57042</v>
      </c>
    </row>
    <row r="5047" spans="1:7" x14ac:dyDescent="0.25">
      <c r="A5047" s="1" t="s">
        <v>1073</v>
      </c>
      <c r="B5047" s="1" t="s">
        <v>3082</v>
      </c>
      <c r="C5047" s="1" t="s">
        <v>2097</v>
      </c>
      <c r="D5047" s="1" t="s">
        <v>3</v>
      </c>
      <c r="E5047" s="1" t="s">
        <v>6</v>
      </c>
      <c r="F5047" s="1">
        <v>1468</v>
      </c>
      <c r="G5047" s="1" t="s">
        <v>57042</v>
      </c>
    </row>
    <row r="5048" spans="1:7" x14ac:dyDescent="0.25">
      <c r="A5048" s="1" t="s">
        <v>1073</v>
      </c>
      <c r="B5048" s="1" t="s">
        <v>691</v>
      </c>
      <c r="C5048" s="1" t="s">
        <v>2097</v>
      </c>
      <c r="D5048" s="1" t="s">
        <v>646</v>
      </c>
      <c r="E5048" s="1" t="s">
        <v>156</v>
      </c>
      <c r="F5048" s="1">
        <v>153519170</v>
      </c>
      <c r="G5048" s="1" t="s">
        <v>57041</v>
      </c>
    </row>
    <row r="5049" spans="1:7" x14ac:dyDescent="0.25">
      <c r="A5049" s="1" t="s">
        <v>1073</v>
      </c>
      <c r="B5049" s="1" t="s">
        <v>691</v>
      </c>
      <c r="C5049" s="1" t="s">
        <v>4621</v>
      </c>
      <c r="D5049" s="1" t="s">
        <v>3081</v>
      </c>
      <c r="E5049" s="1" t="s">
        <v>6</v>
      </c>
      <c r="F5049" s="1">
        <v>92</v>
      </c>
      <c r="G5049" s="1" t="s">
        <v>57041</v>
      </c>
    </row>
    <row r="5050" spans="1:7" x14ac:dyDescent="0.25">
      <c r="A5050" s="1" t="s">
        <v>1073</v>
      </c>
      <c r="B5050" s="1" t="s">
        <v>691</v>
      </c>
      <c r="C5050" s="1" t="s">
        <v>482</v>
      </c>
      <c r="D5050" s="1" t="s">
        <v>31324</v>
      </c>
      <c r="E5050" s="1" t="s">
        <v>6</v>
      </c>
      <c r="F5050" s="1" t="s">
        <v>26678</v>
      </c>
      <c r="G5050" s="1" t="s">
        <v>57041</v>
      </c>
    </row>
    <row r="5051" spans="1:7" x14ac:dyDescent="0.25">
      <c r="A5051" s="1" t="s">
        <v>1073</v>
      </c>
      <c r="B5051" s="1" t="s">
        <v>691</v>
      </c>
      <c r="C5051" s="1" t="s">
        <v>1174</v>
      </c>
      <c r="D5051" s="1" t="s">
        <v>3</v>
      </c>
      <c r="E5051" s="1" t="s">
        <v>153</v>
      </c>
      <c r="F5051" s="1">
        <v>32997070</v>
      </c>
      <c r="G5051" s="1" t="s">
        <v>57041</v>
      </c>
    </row>
    <row r="5052" spans="1:7" x14ac:dyDescent="0.25">
      <c r="A5052" s="1" t="s">
        <v>1073</v>
      </c>
      <c r="B5052" s="1" t="s">
        <v>691</v>
      </c>
      <c r="C5052" s="1" t="s">
        <v>2936</v>
      </c>
      <c r="D5052" s="1" t="s">
        <v>20294</v>
      </c>
      <c r="E5052" s="1" t="s">
        <v>156</v>
      </c>
      <c r="F5052" s="1" t="s">
        <v>20626</v>
      </c>
      <c r="G5052" s="1" t="s">
        <v>57041</v>
      </c>
    </row>
    <row r="5053" spans="1:7" x14ac:dyDescent="0.25">
      <c r="A5053" s="1" t="s">
        <v>9167</v>
      </c>
      <c r="B5053" s="1" t="s">
        <v>9168</v>
      </c>
      <c r="C5053" s="1" t="s">
        <v>9169</v>
      </c>
      <c r="D5053" s="1" t="s">
        <v>8204</v>
      </c>
      <c r="E5053" s="1" t="s">
        <v>156</v>
      </c>
      <c r="F5053" s="1" t="s">
        <v>9170</v>
      </c>
      <c r="G5053" s="1" t="s">
        <v>57041</v>
      </c>
    </row>
    <row r="5054" spans="1:7" x14ac:dyDescent="0.25">
      <c r="A5054" s="1" t="s">
        <v>1073</v>
      </c>
      <c r="B5054" s="1" t="s">
        <v>2147</v>
      </c>
      <c r="C5054" s="1" t="s">
        <v>3524</v>
      </c>
      <c r="D5054" s="1" t="s">
        <v>3721</v>
      </c>
      <c r="E5054" s="1" t="s">
        <v>443</v>
      </c>
      <c r="F5054" s="1">
        <v>90868448</v>
      </c>
      <c r="G5054" s="1" t="s">
        <v>57041</v>
      </c>
    </row>
    <row r="5055" spans="1:7" x14ac:dyDescent="0.25">
      <c r="A5055" s="1" t="s">
        <v>1073</v>
      </c>
      <c r="B5055" s="1" t="s">
        <v>258</v>
      </c>
      <c r="C5055" s="1" t="s">
        <v>1036</v>
      </c>
      <c r="D5055" s="1" t="s">
        <v>378</v>
      </c>
      <c r="E5055" s="1" t="s">
        <v>153</v>
      </c>
      <c r="F5055" s="1">
        <v>31846098</v>
      </c>
      <c r="G5055" s="1" t="s">
        <v>57041</v>
      </c>
    </row>
    <row r="5056" spans="1:7" x14ac:dyDescent="0.25">
      <c r="A5056" s="1" t="s">
        <v>1073</v>
      </c>
      <c r="B5056" s="1" t="s">
        <v>258</v>
      </c>
      <c r="C5056" s="1" t="s">
        <v>100</v>
      </c>
      <c r="D5056" s="1" t="s">
        <v>8065</v>
      </c>
      <c r="E5056" s="1" t="s">
        <v>6</v>
      </c>
      <c r="F5056" s="1" t="s">
        <v>20720</v>
      </c>
      <c r="G5056" s="1" t="s">
        <v>57041</v>
      </c>
    </row>
    <row r="5057" spans="1:7" x14ac:dyDescent="0.25">
      <c r="A5057" s="1" t="s">
        <v>1073</v>
      </c>
      <c r="B5057" s="1" t="s">
        <v>258</v>
      </c>
      <c r="C5057" s="1" t="s">
        <v>164</v>
      </c>
      <c r="D5057" s="1" t="s">
        <v>793</v>
      </c>
      <c r="E5057" s="1" t="s">
        <v>153</v>
      </c>
      <c r="F5057" s="1">
        <v>30864343</v>
      </c>
      <c r="G5057" s="1" t="s">
        <v>57042</v>
      </c>
    </row>
    <row r="5058" spans="1:7" x14ac:dyDescent="0.25">
      <c r="A5058" s="1" t="s">
        <v>1073</v>
      </c>
      <c r="B5058" s="1" t="s">
        <v>791</v>
      </c>
      <c r="C5058" s="1" t="s">
        <v>2808</v>
      </c>
      <c r="D5058" s="1" t="s">
        <v>1779</v>
      </c>
      <c r="E5058" s="1" t="s">
        <v>153</v>
      </c>
      <c r="F5058" s="1">
        <v>26701541</v>
      </c>
      <c r="G5058" s="1" t="s">
        <v>57042</v>
      </c>
    </row>
    <row r="5059" spans="1:7" x14ac:dyDescent="0.25">
      <c r="A5059" s="1" t="s">
        <v>1073</v>
      </c>
      <c r="B5059" s="1" t="s">
        <v>791</v>
      </c>
      <c r="C5059" s="1" t="s">
        <v>9</v>
      </c>
      <c r="D5059" s="1" t="s">
        <v>11646</v>
      </c>
      <c r="E5059" s="1" t="s">
        <v>153</v>
      </c>
      <c r="F5059" s="1">
        <v>28765886</v>
      </c>
      <c r="G5059" s="1" t="s">
        <v>57041</v>
      </c>
    </row>
    <row r="5060" spans="1:7" x14ac:dyDescent="0.25">
      <c r="A5060" s="1" t="s">
        <v>1073</v>
      </c>
      <c r="B5060" s="1" t="s">
        <v>989</v>
      </c>
      <c r="C5060" s="1" t="s">
        <v>998</v>
      </c>
      <c r="D5060" s="1" t="s">
        <v>4837</v>
      </c>
      <c r="E5060" s="1" t="s">
        <v>153</v>
      </c>
      <c r="F5060" s="1">
        <v>29685460</v>
      </c>
      <c r="G5060" s="1" t="s">
        <v>57041</v>
      </c>
    </row>
    <row r="5061" spans="1:7" x14ac:dyDescent="0.25">
      <c r="A5061" s="1" t="s">
        <v>1073</v>
      </c>
      <c r="B5061" s="1" t="s">
        <v>2809</v>
      </c>
      <c r="C5061" s="1" t="s">
        <v>49080</v>
      </c>
      <c r="D5061" s="1" t="s">
        <v>1881</v>
      </c>
      <c r="E5061" s="1" t="s">
        <v>153</v>
      </c>
      <c r="F5061" s="1">
        <v>21102200</v>
      </c>
      <c r="G5061" s="1" t="s">
        <v>57042</v>
      </c>
    </row>
    <row r="5062" spans="1:7" x14ac:dyDescent="0.25">
      <c r="A5062" s="1" t="s">
        <v>1073</v>
      </c>
      <c r="B5062" s="1" t="s">
        <v>1867</v>
      </c>
      <c r="C5062" s="1" t="s">
        <v>23010</v>
      </c>
      <c r="D5062" s="1" t="s">
        <v>23103</v>
      </c>
      <c r="E5062" s="1" t="s">
        <v>443</v>
      </c>
      <c r="F5062" s="1">
        <v>91443743</v>
      </c>
      <c r="G5062" s="1" t="s">
        <v>57041</v>
      </c>
    </row>
    <row r="5063" spans="1:7" x14ac:dyDescent="0.25">
      <c r="A5063" s="1" t="s">
        <v>1073</v>
      </c>
      <c r="B5063" s="1" t="s">
        <v>417</v>
      </c>
      <c r="C5063" s="1" t="s">
        <v>289</v>
      </c>
      <c r="D5063" s="1" t="s">
        <v>185</v>
      </c>
      <c r="E5063" s="1" t="s">
        <v>153</v>
      </c>
      <c r="F5063" s="1">
        <v>33040320</v>
      </c>
      <c r="G5063" s="1" t="s">
        <v>57042</v>
      </c>
    </row>
    <row r="5064" spans="1:7" x14ac:dyDescent="0.25">
      <c r="A5064" s="1" t="s">
        <v>1073</v>
      </c>
      <c r="B5064" s="1" t="s">
        <v>417</v>
      </c>
      <c r="C5064" s="1" t="s">
        <v>1129</v>
      </c>
      <c r="D5064" s="1" t="s">
        <v>4805</v>
      </c>
      <c r="E5064" s="1" t="s">
        <v>6</v>
      </c>
      <c r="F5064" s="1" t="s">
        <v>50345</v>
      </c>
      <c r="G5064" s="1" t="s">
        <v>57042</v>
      </c>
    </row>
    <row r="5065" spans="1:7" x14ac:dyDescent="0.25">
      <c r="A5065" s="1" t="s">
        <v>1073</v>
      </c>
      <c r="B5065" s="1" t="s">
        <v>48</v>
      </c>
      <c r="C5065" s="1" t="s">
        <v>1232</v>
      </c>
      <c r="D5065" s="1" t="s">
        <v>2193</v>
      </c>
      <c r="E5065" s="1" t="s">
        <v>153</v>
      </c>
      <c r="F5065" s="1">
        <v>27257901</v>
      </c>
      <c r="G5065" s="1" t="s">
        <v>57041</v>
      </c>
    </row>
    <row r="5066" spans="1:7" x14ac:dyDescent="0.25">
      <c r="A5066" s="1" t="s">
        <v>1073</v>
      </c>
      <c r="B5066" s="1" t="s">
        <v>112</v>
      </c>
      <c r="C5066" s="1" t="s">
        <v>718</v>
      </c>
      <c r="D5066" s="1" t="s">
        <v>90</v>
      </c>
      <c r="E5066" s="1" t="s">
        <v>6</v>
      </c>
      <c r="F5066" s="1" t="s">
        <v>35502</v>
      </c>
      <c r="G5066" s="1" t="s">
        <v>57041</v>
      </c>
    </row>
    <row r="5067" spans="1:7" x14ac:dyDescent="0.25">
      <c r="A5067" s="1" t="s">
        <v>1073</v>
      </c>
      <c r="B5067" s="1" t="s">
        <v>47199</v>
      </c>
      <c r="C5067" s="1" t="s">
        <v>5205</v>
      </c>
      <c r="D5067" s="1" t="s">
        <v>4262</v>
      </c>
      <c r="E5067" s="1" t="s">
        <v>153</v>
      </c>
      <c r="F5067" s="1">
        <v>3945717</v>
      </c>
      <c r="G5067" s="1" t="s">
        <v>57042</v>
      </c>
    </row>
    <row r="5068" spans="1:7" x14ac:dyDescent="0.25">
      <c r="A5068" s="1" t="s">
        <v>1073</v>
      </c>
      <c r="B5068" s="1" t="s">
        <v>4429</v>
      </c>
      <c r="C5068" s="1" t="s">
        <v>2195</v>
      </c>
      <c r="D5068" s="1" t="s">
        <v>1361</v>
      </c>
      <c r="E5068" s="1" t="s">
        <v>443</v>
      </c>
      <c r="F5068" s="1">
        <v>91715114</v>
      </c>
      <c r="G5068" s="1" t="s">
        <v>57042</v>
      </c>
    </row>
    <row r="5069" spans="1:7" x14ac:dyDescent="0.25">
      <c r="A5069" s="1" t="s">
        <v>1073</v>
      </c>
      <c r="B5069" s="1" t="s">
        <v>1930</v>
      </c>
      <c r="C5069" s="1" t="s">
        <v>821</v>
      </c>
      <c r="D5069" s="1" t="s">
        <v>337</v>
      </c>
      <c r="E5069" s="1" t="s">
        <v>153</v>
      </c>
      <c r="F5069" s="1" t="s">
        <v>26439</v>
      </c>
      <c r="G5069" s="1" t="s">
        <v>57041</v>
      </c>
    </row>
    <row r="5070" spans="1:7" x14ac:dyDescent="0.25">
      <c r="A5070" s="1" t="s">
        <v>1073</v>
      </c>
      <c r="B5070" s="1" t="s">
        <v>520</v>
      </c>
      <c r="C5070" s="1" t="s">
        <v>32072</v>
      </c>
      <c r="D5070" s="1" t="s">
        <v>373</v>
      </c>
      <c r="E5070" s="1" t="s">
        <v>6</v>
      </c>
      <c r="F5070" s="1" t="s">
        <v>19704</v>
      </c>
      <c r="G5070" s="1" t="s">
        <v>57041</v>
      </c>
    </row>
    <row r="5071" spans="1:7" x14ac:dyDescent="0.25">
      <c r="A5071" s="1" t="s">
        <v>16973</v>
      </c>
      <c r="B5071" s="1" t="s">
        <v>3512</v>
      </c>
      <c r="C5071" s="1" t="s">
        <v>514</v>
      </c>
      <c r="D5071" s="1" t="s">
        <v>214</v>
      </c>
      <c r="E5071" s="1" t="s">
        <v>153</v>
      </c>
      <c r="F5071" s="1" t="s">
        <v>36963</v>
      </c>
      <c r="G5071" s="1" t="s">
        <v>57041</v>
      </c>
    </row>
    <row r="5072" spans="1:7" x14ac:dyDescent="0.25">
      <c r="A5072" s="1" t="s">
        <v>16973</v>
      </c>
      <c r="B5072" s="1" t="s">
        <v>407</v>
      </c>
      <c r="C5072" s="1" t="s">
        <v>90</v>
      </c>
      <c r="D5072" s="1" t="s">
        <v>64</v>
      </c>
      <c r="E5072" s="1" t="s">
        <v>6</v>
      </c>
      <c r="F5072" s="1">
        <v>3550</v>
      </c>
      <c r="G5072" s="1" t="s">
        <v>57042</v>
      </c>
    </row>
    <row r="5073" spans="1:8" x14ac:dyDescent="0.25">
      <c r="A5073" s="1" t="s">
        <v>4612</v>
      </c>
      <c r="B5073" s="1" t="s">
        <v>181</v>
      </c>
      <c r="C5073" s="1" t="s">
        <v>1219</v>
      </c>
      <c r="D5073" s="1" t="s">
        <v>3650</v>
      </c>
      <c r="E5073" s="1" t="s">
        <v>153</v>
      </c>
      <c r="F5073" s="1">
        <v>27146080</v>
      </c>
      <c r="G5073" s="1" t="s">
        <v>57041</v>
      </c>
    </row>
    <row r="5074" spans="1:8" x14ac:dyDescent="0.25">
      <c r="A5074" s="1" t="s">
        <v>55131</v>
      </c>
      <c r="B5074" s="1" t="s">
        <v>1701</v>
      </c>
      <c r="C5074" s="1" t="s">
        <v>4219</v>
      </c>
      <c r="D5074" s="1" t="s">
        <v>107</v>
      </c>
      <c r="E5074" s="1" t="s">
        <v>156</v>
      </c>
      <c r="F5074" s="1">
        <v>140459386</v>
      </c>
      <c r="G5074" s="1" t="s">
        <v>57042</v>
      </c>
    </row>
    <row r="5075" spans="1:8" x14ac:dyDescent="0.25">
      <c r="A5075" s="1" t="s">
        <v>6290</v>
      </c>
      <c r="B5075" s="1" t="s">
        <v>6291</v>
      </c>
      <c r="C5075" s="1" t="s">
        <v>4219</v>
      </c>
      <c r="D5075" s="1" t="s">
        <v>107</v>
      </c>
      <c r="E5075" s="1" t="s">
        <v>6</v>
      </c>
      <c r="F5075" s="1">
        <v>58</v>
      </c>
      <c r="G5075" s="1" t="s">
        <v>57041</v>
      </c>
    </row>
    <row r="5076" spans="1:8" x14ac:dyDescent="0.25">
      <c r="A5076" s="1" t="s">
        <v>46382</v>
      </c>
      <c r="B5076" s="1" t="s">
        <v>685</v>
      </c>
      <c r="C5076" s="1" t="s">
        <v>1814</v>
      </c>
      <c r="D5076" s="1" t="s">
        <v>707</v>
      </c>
      <c r="E5076" s="1" t="s">
        <v>6</v>
      </c>
      <c r="F5076" s="1">
        <v>733</v>
      </c>
      <c r="G5076" s="1" t="s">
        <v>57042</v>
      </c>
    </row>
    <row r="5077" spans="1:8" x14ac:dyDescent="0.25">
      <c r="A5077" s="1" t="s">
        <v>46262</v>
      </c>
      <c r="B5077" s="1" t="s">
        <v>2010</v>
      </c>
      <c r="C5077" s="1" t="s">
        <v>618</v>
      </c>
      <c r="D5077" s="1" t="s">
        <v>3618</v>
      </c>
      <c r="E5077" s="1" t="s">
        <v>443</v>
      </c>
      <c r="F5077" s="1">
        <v>81855739</v>
      </c>
      <c r="G5077" s="1" t="s">
        <v>57042</v>
      </c>
    </row>
    <row r="5078" spans="1:8" x14ac:dyDescent="0.25">
      <c r="A5078" s="1" t="s">
        <v>413</v>
      </c>
      <c r="B5078" s="1" t="s">
        <v>203</v>
      </c>
      <c r="C5078" s="1" t="s">
        <v>85</v>
      </c>
      <c r="D5078" s="1" t="s">
        <v>190</v>
      </c>
      <c r="E5078" s="1" t="s">
        <v>153</v>
      </c>
      <c r="F5078" s="1">
        <v>32051812</v>
      </c>
      <c r="G5078" s="1" t="s">
        <v>57041</v>
      </c>
    </row>
    <row r="5079" spans="1:8" x14ac:dyDescent="0.25">
      <c r="A5079" s="1" t="s">
        <v>413</v>
      </c>
      <c r="B5079" s="1" t="s">
        <v>49</v>
      </c>
      <c r="C5079" s="1" t="s">
        <v>1140</v>
      </c>
      <c r="D5079" s="1" t="s">
        <v>1562</v>
      </c>
      <c r="E5079" s="1" t="s">
        <v>6</v>
      </c>
      <c r="F5079" s="1">
        <v>905115141</v>
      </c>
      <c r="G5079" s="1" t="s">
        <v>57042</v>
      </c>
    </row>
    <row r="5080" spans="1:8" x14ac:dyDescent="0.25">
      <c r="A5080" s="1" t="s">
        <v>413</v>
      </c>
      <c r="B5080" s="1" t="s">
        <v>4205</v>
      </c>
      <c r="C5080" s="1" t="s">
        <v>196</v>
      </c>
      <c r="D5080" s="1" t="s">
        <v>84</v>
      </c>
      <c r="E5080" s="1" t="s">
        <v>6</v>
      </c>
      <c r="F5080" s="1">
        <v>3105</v>
      </c>
      <c r="G5080" s="1" t="s">
        <v>57041</v>
      </c>
    </row>
    <row r="5081" spans="1:8" x14ac:dyDescent="0.25">
      <c r="A5081" s="1" t="s">
        <v>413</v>
      </c>
      <c r="B5081" s="1" t="s">
        <v>56022</v>
      </c>
      <c r="C5081" s="1" t="s">
        <v>636</v>
      </c>
      <c r="D5081" s="1" t="s">
        <v>5769</v>
      </c>
      <c r="E5081" s="1" t="s">
        <v>443</v>
      </c>
      <c r="F5081" s="1">
        <v>92214063</v>
      </c>
      <c r="G5081" s="1" t="s">
        <v>57042</v>
      </c>
    </row>
    <row r="5082" spans="1:8" x14ac:dyDescent="0.25">
      <c r="A5082" s="1" t="s">
        <v>413</v>
      </c>
      <c r="B5082" s="1" t="s">
        <v>1309</v>
      </c>
      <c r="C5082" s="1" t="s">
        <v>54986</v>
      </c>
      <c r="D5082" s="1" t="s">
        <v>1763</v>
      </c>
      <c r="E5082" s="1" t="s">
        <v>443</v>
      </c>
      <c r="F5082" s="1">
        <v>91857314</v>
      </c>
      <c r="G5082" s="1" t="s">
        <v>57042</v>
      </c>
    </row>
    <row r="5083" spans="1:8" x14ac:dyDescent="0.25">
      <c r="A5083" s="1" t="s">
        <v>413</v>
      </c>
      <c r="B5083" s="1" t="s">
        <v>48</v>
      </c>
      <c r="C5083" s="1" t="s">
        <v>271</v>
      </c>
      <c r="D5083" s="1" t="s">
        <v>107</v>
      </c>
      <c r="E5083" s="1" t="s">
        <v>156</v>
      </c>
      <c r="F5083" s="1" t="s">
        <v>37839</v>
      </c>
      <c r="G5083" s="1" t="s">
        <v>57041</v>
      </c>
    </row>
    <row r="5084" spans="1:8" x14ac:dyDescent="0.25">
      <c r="A5084" s="1" t="s">
        <v>413</v>
      </c>
      <c r="B5084" s="1" t="s">
        <v>112</v>
      </c>
      <c r="C5084" s="1" t="s">
        <v>2186</v>
      </c>
      <c r="D5084" s="1" t="s">
        <v>5056</v>
      </c>
      <c r="E5084" s="1" t="s">
        <v>153</v>
      </c>
      <c r="F5084" s="1">
        <v>31182609</v>
      </c>
      <c r="G5084" s="1" t="s">
        <v>57041</v>
      </c>
    </row>
    <row r="5085" spans="1:8" x14ac:dyDescent="0.25">
      <c r="A5085" s="1" t="s">
        <v>413</v>
      </c>
      <c r="B5085" s="1" t="s">
        <v>112</v>
      </c>
      <c r="C5085" s="1" t="s">
        <v>2186</v>
      </c>
      <c r="D5085" s="1" t="s">
        <v>5056</v>
      </c>
      <c r="E5085" s="1" t="s">
        <v>153</v>
      </c>
      <c r="F5085" s="1" t="s">
        <v>57923</v>
      </c>
      <c r="G5085" s="1" t="s">
        <v>57043</v>
      </c>
      <c r="H5085" s="1" t="s">
        <v>57922</v>
      </c>
    </row>
    <row r="5086" spans="1:8" x14ac:dyDescent="0.25">
      <c r="A5086" s="1" t="s">
        <v>413</v>
      </c>
      <c r="B5086" s="1" t="s">
        <v>37469</v>
      </c>
      <c r="C5086" s="1" t="s">
        <v>271</v>
      </c>
      <c r="D5086" s="1" t="s">
        <v>483</v>
      </c>
      <c r="E5086" s="1" t="s">
        <v>6</v>
      </c>
      <c r="F5086" s="1" t="s">
        <v>9456</v>
      </c>
      <c r="G5086" s="1" t="s">
        <v>57041</v>
      </c>
    </row>
    <row r="5087" spans="1:8" x14ac:dyDescent="0.25">
      <c r="A5087" s="1" t="s">
        <v>413</v>
      </c>
      <c r="B5087" s="1" t="s">
        <v>2499</v>
      </c>
      <c r="C5087" s="1" t="s">
        <v>2001</v>
      </c>
      <c r="D5087" s="1" t="s">
        <v>17194</v>
      </c>
      <c r="E5087" s="1" t="s">
        <v>6</v>
      </c>
      <c r="F5087" s="1" t="s">
        <v>32361</v>
      </c>
      <c r="G5087" s="1" t="s">
        <v>57041</v>
      </c>
    </row>
    <row r="5088" spans="1:8" x14ac:dyDescent="0.25">
      <c r="A5088" s="1" t="s">
        <v>56913</v>
      </c>
      <c r="B5088" s="1" t="s">
        <v>49</v>
      </c>
      <c r="C5088" s="1" t="s">
        <v>3474</v>
      </c>
      <c r="D5088" s="1" t="s">
        <v>56817</v>
      </c>
      <c r="E5088" s="1" t="s">
        <v>6</v>
      </c>
      <c r="F5088" s="1">
        <v>8</v>
      </c>
      <c r="G5088" s="1" t="s">
        <v>57042</v>
      </c>
    </row>
    <row r="5089" spans="1:7" x14ac:dyDescent="0.25">
      <c r="A5089" s="1" t="s">
        <v>13388</v>
      </c>
      <c r="B5089" s="1" t="s">
        <v>9224</v>
      </c>
      <c r="C5089" s="1" t="s">
        <v>10805</v>
      </c>
      <c r="D5089" s="1" t="s">
        <v>10696</v>
      </c>
      <c r="E5089" s="1" t="s">
        <v>6</v>
      </c>
      <c r="F5089" s="1" t="s">
        <v>13389</v>
      </c>
      <c r="G5089" s="1" t="s">
        <v>57041</v>
      </c>
    </row>
    <row r="5090" spans="1:7" x14ac:dyDescent="0.25">
      <c r="A5090" s="1" t="s">
        <v>20063</v>
      </c>
      <c r="B5090" s="1" t="s">
        <v>48</v>
      </c>
      <c r="C5090" s="1" t="s">
        <v>368</v>
      </c>
      <c r="D5090" s="1" t="s">
        <v>373</v>
      </c>
      <c r="E5090" s="1" t="s">
        <v>6</v>
      </c>
      <c r="F5090" s="1">
        <v>146</v>
      </c>
      <c r="G5090" s="1" t="s">
        <v>57042</v>
      </c>
    </row>
    <row r="5091" spans="1:7" x14ac:dyDescent="0.25">
      <c r="A5091" s="1" t="s">
        <v>20063</v>
      </c>
      <c r="B5091" s="1" t="s">
        <v>20064</v>
      </c>
      <c r="C5091" s="1" t="s">
        <v>5649</v>
      </c>
      <c r="D5091" s="1" t="s">
        <v>100</v>
      </c>
      <c r="E5091" s="1" t="s">
        <v>153</v>
      </c>
      <c r="F5091" s="1" t="s">
        <v>20065</v>
      </c>
      <c r="G5091" s="1" t="s">
        <v>57041</v>
      </c>
    </row>
    <row r="5092" spans="1:7" x14ac:dyDescent="0.25">
      <c r="A5092" s="1" t="s">
        <v>20063</v>
      </c>
      <c r="B5092" s="1" t="s">
        <v>20064</v>
      </c>
      <c r="C5092" s="1" t="s">
        <v>5649</v>
      </c>
      <c r="D5092" s="1" t="s">
        <v>100</v>
      </c>
      <c r="E5092" s="1" t="s">
        <v>722</v>
      </c>
      <c r="F5092" s="1">
        <v>3265842</v>
      </c>
      <c r="G5092" s="1" t="s">
        <v>57042</v>
      </c>
    </row>
    <row r="5093" spans="1:7" x14ac:dyDescent="0.25">
      <c r="A5093" s="1" t="s">
        <v>20063</v>
      </c>
      <c r="B5093" s="1" t="s">
        <v>20064</v>
      </c>
      <c r="C5093" s="1" t="s">
        <v>5649</v>
      </c>
      <c r="D5093" s="1" t="s">
        <v>100</v>
      </c>
      <c r="E5093" s="1" t="s">
        <v>153</v>
      </c>
      <c r="F5093" s="1">
        <v>11493152</v>
      </c>
      <c r="G5093" s="1" t="s">
        <v>57042</v>
      </c>
    </row>
    <row r="5094" spans="1:7" x14ac:dyDescent="0.25">
      <c r="A5094" s="1" t="s">
        <v>20063</v>
      </c>
      <c r="B5094" s="1" t="s">
        <v>1083</v>
      </c>
      <c r="C5094" s="1" t="s">
        <v>214</v>
      </c>
      <c r="D5094" s="1" t="s">
        <v>4281</v>
      </c>
      <c r="E5094" s="1" t="s">
        <v>153</v>
      </c>
      <c r="F5094" s="1">
        <v>33736854</v>
      </c>
      <c r="G5094" s="1" t="s">
        <v>57042</v>
      </c>
    </row>
    <row r="5095" spans="1:7" x14ac:dyDescent="0.25">
      <c r="A5095" s="1" t="s">
        <v>54649</v>
      </c>
      <c r="B5095" s="1" t="s">
        <v>30519</v>
      </c>
      <c r="C5095" s="1" t="s">
        <v>321</v>
      </c>
      <c r="D5095" s="1" t="s">
        <v>41</v>
      </c>
      <c r="E5095" s="1" t="s">
        <v>6</v>
      </c>
      <c r="F5095" s="1">
        <v>91858667</v>
      </c>
      <c r="G5095" s="1" t="s">
        <v>57042</v>
      </c>
    </row>
    <row r="5096" spans="1:7" x14ac:dyDescent="0.25">
      <c r="A5096" s="1" t="s">
        <v>5371</v>
      </c>
      <c r="B5096" s="1" t="s">
        <v>0</v>
      </c>
      <c r="C5096" s="1" t="s">
        <v>4572</v>
      </c>
      <c r="D5096" s="1" t="s">
        <v>107</v>
      </c>
      <c r="E5096" s="1" t="s">
        <v>153</v>
      </c>
      <c r="F5096" s="1">
        <v>12808704</v>
      </c>
      <c r="G5096" s="1" t="s">
        <v>57041</v>
      </c>
    </row>
    <row r="5097" spans="1:7" x14ac:dyDescent="0.25">
      <c r="A5097" s="1" t="s">
        <v>52840</v>
      </c>
      <c r="B5097" s="1" t="s">
        <v>2487</v>
      </c>
      <c r="C5097" s="1" t="s">
        <v>1674</v>
      </c>
      <c r="D5097" s="1" t="s">
        <v>142</v>
      </c>
      <c r="E5097" s="1" t="s">
        <v>6</v>
      </c>
      <c r="F5097" s="1">
        <v>280</v>
      </c>
      <c r="G5097" s="1" t="s">
        <v>57042</v>
      </c>
    </row>
    <row r="5098" spans="1:7" x14ac:dyDescent="0.25">
      <c r="A5098" s="1" t="s">
        <v>11266</v>
      </c>
      <c r="B5098" s="1" t="s">
        <v>8826</v>
      </c>
      <c r="C5098" s="1" t="s">
        <v>11267</v>
      </c>
      <c r="D5098" s="1" t="s">
        <v>9499</v>
      </c>
      <c r="E5098" s="1" t="s">
        <v>156</v>
      </c>
      <c r="F5098" s="1" t="s">
        <v>11268</v>
      </c>
      <c r="G5098" s="1" t="s">
        <v>57041</v>
      </c>
    </row>
    <row r="5099" spans="1:7" x14ac:dyDescent="0.25">
      <c r="A5099" s="1" t="s">
        <v>6835</v>
      </c>
      <c r="B5099" s="1" t="s">
        <v>132</v>
      </c>
      <c r="C5099" s="1" t="s">
        <v>1350</v>
      </c>
      <c r="D5099" s="1" t="s">
        <v>1726</v>
      </c>
      <c r="E5099" s="1" t="s">
        <v>153</v>
      </c>
      <c r="F5099" s="1">
        <v>23298449</v>
      </c>
      <c r="G5099" s="1" t="s">
        <v>57041</v>
      </c>
    </row>
    <row r="5100" spans="1:7" x14ac:dyDescent="0.25">
      <c r="A5100" s="1" t="s">
        <v>6835</v>
      </c>
      <c r="B5100" s="1" t="s">
        <v>517</v>
      </c>
      <c r="C5100" s="1" t="s">
        <v>624</v>
      </c>
      <c r="D5100" s="1" t="s">
        <v>1129</v>
      </c>
      <c r="E5100" s="1" t="s">
        <v>153</v>
      </c>
      <c r="F5100" s="1">
        <v>27666475</v>
      </c>
      <c r="G5100" s="1" t="s">
        <v>57042</v>
      </c>
    </row>
    <row r="5101" spans="1:7" x14ac:dyDescent="0.25">
      <c r="A5101" s="1" t="s">
        <v>6835</v>
      </c>
      <c r="B5101" s="1" t="s">
        <v>664</v>
      </c>
      <c r="C5101" s="1" t="s">
        <v>1464</v>
      </c>
      <c r="D5101" s="1" t="s">
        <v>1232</v>
      </c>
      <c r="E5101" s="1" t="s">
        <v>153</v>
      </c>
      <c r="F5101" s="1">
        <v>31415824</v>
      </c>
      <c r="G5101" s="1" t="s">
        <v>57042</v>
      </c>
    </row>
    <row r="5102" spans="1:7" x14ac:dyDescent="0.25">
      <c r="A5102" s="1" t="s">
        <v>6835</v>
      </c>
      <c r="B5102" s="1" t="s">
        <v>1343</v>
      </c>
      <c r="C5102" s="1" t="s">
        <v>177</v>
      </c>
      <c r="D5102" s="1" t="s">
        <v>1926</v>
      </c>
      <c r="E5102" s="1" t="s">
        <v>153</v>
      </c>
      <c r="F5102" s="1">
        <v>19532000</v>
      </c>
      <c r="G5102" s="1" t="s">
        <v>57042</v>
      </c>
    </row>
    <row r="5103" spans="1:7" x14ac:dyDescent="0.25">
      <c r="A5103" s="1" t="s">
        <v>6835</v>
      </c>
      <c r="B5103" s="1" t="s">
        <v>1343</v>
      </c>
      <c r="C5103" s="1" t="s">
        <v>177</v>
      </c>
      <c r="D5103" s="1" t="s">
        <v>1926</v>
      </c>
      <c r="E5103" s="1" t="s">
        <v>156</v>
      </c>
      <c r="F5103" s="1">
        <v>149232223</v>
      </c>
      <c r="G5103" s="1" t="s">
        <v>57042</v>
      </c>
    </row>
    <row r="5104" spans="1:7" x14ac:dyDescent="0.25">
      <c r="A5104" s="1" t="s">
        <v>6835</v>
      </c>
      <c r="B5104" s="1" t="s">
        <v>62</v>
      </c>
      <c r="C5104" s="1" t="s">
        <v>1618</v>
      </c>
      <c r="D5104" s="1" t="s">
        <v>336</v>
      </c>
      <c r="E5104" s="1" t="s">
        <v>156</v>
      </c>
      <c r="F5104" s="1" t="s">
        <v>37831</v>
      </c>
      <c r="G5104" s="1" t="s">
        <v>57041</v>
      </c>
    </row>
    <row r="5105" spans="1:7" x14ac:dyDescent="0.25">
      <c r="A5105" s="1" t="s">
        <v>6835</v>
      </c>
      <c r="B5105" s="1" t="s">
        <v>19426</v>
      </c>
      <c r="C5105" s="1" t="s">
        <v>215</v>
      </c>
      <c r="D5105" s="1" t="s">
        <v>1110</v>
      </c>
      <c r="E5105" s="1" t="s">
        <v>156</v>
      </c>
      <c r="F5105" s="1" t="s">
        <v>43188</v>
      </c>
      <c r="G5105" s="1" t="s">
        <v>57041</v>
      </c>
    </row>
    <row r="5106" spans="1:7" x14ac:dyDescent="0.25">
      <c r="A5106" s="1" t="s">
        <v>6835</v>
      </c>
      <c r="B5106" s="1" t="s">
        <v>50430</v>
      </c>
      <c r="C5106" s="1" t="s">
        <v>2056</v>
      </c>
      <c r="E5106" s="1" t="s">
        <v>153</v>
      </c>
      <c r="F5106" s="1">
        <v>16911930</v>
      </c>
      <c r="G5106" s="1" t="s">
        <v>57042</v>
      </c>
    </row>
    <row r="5107" spans="1:7" x14ac:dyDescent="0.25">
      <c r="A5107" s="1" t="s">
        <v>6835</v>
      </c>
      <c r="B5107" s="1" t="s">
        <v>1399</v>
      </c>
      <c r="C5107" s="1" t="s">
        <v>848</v>
      </c>
      <c r="D5107" s="1" t="s">
        <v>848</v>
      </c>
      <c r="E5107" s="1" t="s">
        <v>153</v>
      </c>
      <c r="F5107" s="1">
        <v>25316079</v>
      </c>
      <c r="G5107" s="1" t="s">
        <v>57042</v>
      </c>
    </row>
    <row r="5108" spans="1:7" x14ac:dyDescent="0.25">
      <c r="A5108" s="1" t="s">
        <v>6835</v>
      </c>
      <c r="B5108" s="1" t="s">
        <v>6836</v>
      </c>
      <c r="C5108" s="1" t="s">
        <v>441</v>
      </c>
      <c r="D5108" s="1" t="s">
        <v>6312</v>
      </c>
      <c r="E5108" s="1" t="s">
        <v>153</v>
      </c>
      <c r="F5108" s="1">
        <v>26115453</v>
      </c>
      <c r="G5108" s="1" t="s">
        <v>57041</v>
      </c>
    </row>
    <row r="5109" spans="1:7" x14ac:dyDescent="0.25">
      <c r="A5109" s="1" t="s">
        <v>6835</v>
      </c>
      <c r="B5109" s="1" t="s">
        <v>52172</v>
      </c>
      <c r="C5109" s="1" t="s">
        <v>47784</v>
      </c>
      <c r="D5109" s="1" t="s">
        <v>441</v>
      </c>
      <c r="E5109" s="1" t="s">
        <v>153</v>
      </c>
      <c r="F5109" s="1">
        <v>28447601</v>
      </c>
      <c r="G5109" s="1" t="s">
        <v>57042</v>
      </c>
    </row>
    <row r="5110" spans="1:7" x14ac:dyDescent="0.25">
      <c r="A5110" s="1" t="s">
        <v>16467</v>
      </c>
      <c r="B5110" s="1" t="s">
        <v>258</v>
      </c>
      <c r="C5110" s="1" t="s">
        <v>16468</v>
      </c>
      <c r="D5110" s="1" t="s">
        <v>16469</v>
      </c>
      <c r="E5110" s="1" t="s">
        <v>153</v>
      </c>
      <c r="F5110" s="1" t="s">
        <v>16470</v>
      </c>
      <c r="G5110" s="1" t="s">
        <v>57041</v>
      </c>
    </row>
    <row r="5111" spans="1:7" x14ac:dyDescent="0.25">
      <c r="A5111" s="1" t="s">
        <v>57</v>
      </c>
      <c r="B5111" s="1" t="s">
        <v>48</v>
      </c>
      <c r="C5111" s="1" t="s">
        <v>55</v>
      </c>
      <c r="D5111" s="1" t="s">
        <v>56</v>
      </c>
      <c r="E5111" s="1" t="s">
        <v>6</v>
      </c>
      <c r="F5111" s="1">
        <v>257</v>
      </c>
      <c r="G5111" s="1" t="s">
        <v>57041</v>
      </c>
    </row>
    <row r="5112" spans="1:7" x14ac:dyDescent="0.25">
      <c r="A5112" s="1" t="s">
        <v>16875</v>
      </c>
      <c r="B5112" s="1" t="s">
        <v>112</v>
      </c>
      <c r="C5112" s="1" t="s">
        <v>975</v>
      </c>
      <c r="D5112" s="1" t="s">
        <v>50</v>
      </c>
      <c r="E5112" s="1" t="s">
        <v>153</v>
      </c>
      <c r="F5112" s="1">
        <v>33227169</v>
      </c>
      <c r="G5112" s="1" t="s">
        <v>57041</v>
      </c>
    </row>
    <row r="5113" spans="1:7" x14ac:dyDescent="0.25">
      <c r="A5113" s="1" t="s">
        <v>52087</v>
      </c>
      <c r="B5113" s="1" t="s">
        <v>6731</v>
      </c>
      <c r="C5113" s="1" t="s">
        <v>5977</v>
      </c>
      <c r="D5113" s="1" t="s">
        <v>2056</v>
      </c>
      <c r="E5113" s="1" t="s">
        <v>153</v>
      </c>
      <c r="F5113" s="1">
        <v>27716137</v>
      </c>
      <c r="G5113" s="1" t="s">
        <v>57042</v>
      </c>
    </row>
    <row r="5114" spans="1:7" x14ac:dyDescent="0.25">
      <c r="A5114" s="1" t="s">
        <v>52692</v>
      </c>
      <c r="B5114" s="1" t="s">
        <v>309</v>
      </c>
      <c r="C5114" s="1" t="s">
        <v>561</v>
      </c>
      <c r="D5114" s="1" t="s">
        <v>1057</v>
      </c>
      <c r="E5114" s="1" t="s">
        <v>153</v>
      </c>
      <c r="F5114" s="1">
        <v>26901882</v>
      </c>
      <c r="G5114" s="1" t="s">
        <v>57042</v>
      </c>
    </row>
    <row r="5115" spans="1:7" x14ac:dyDescent="0.25">
      <c r="A5115" s="1" t="s">
        <v>37616</v>
      </c>
      <c r="B5115" s="1" t="s">
        <v>1359</v>
      </c>
      <c r="C5115" s="1" t="s">
        <v>1422</v>
      </c>
      <c r="D5115" s="1" t="s">
        <v>1311</v>
      </c>
      <c r="E5115" s="1" t="s">
        <v>443</v>
      </c>
      <c r="F5115" s="1">
        <v>91671192</v>
      </c>
      <c r="G5115" s="1" t="s">
        <v>57042</v>
      </c>
    </row>
    <row r="5116" spans="1:7" x14ac:dyDescent="0.25">
      <c r="A5116" s="1" t="s">
        <v>37616</v>
      </c>
      <c r="B5116" s="1" t="s">
        <v>37617</v>
      </c>
      <c r="C5116" s="1" t="s">
        <v>378</v>
      </c>
      <c r="D5116" s="1" t="s">
        <v>462</v>
      </c>
      <c r="E5116" s="1" t="s">
        <v>153</v>
      </c>
      <c r="F5116" s="1" t="s">
        <v>37618</v>
      </c>
      <c r="G5116" s="1" t="s">
        <v>57041</v>
      </c>
    </row>
    <row r="5117" spans="1:7" x14ac:dyDescent="0.25">
      <c r="A5117" s="1" t="s">
        <v>21725</v>
      </c>
      <c r="B5117" s="1" t="s">
        <v>16809</v>
      </c>
      <c r="C5117" s="1" t="s">
        <v>561</v>
      </c>
      <c r="D5117" s="1" t="s">
        <v>5837</v>
      </c>
      <c r="E5117" s="1" t="s">
        <v>153</v>
      </c>
      <c r="F5117" s="1">
        <v>16660199</v>
      </c>
      <c r="G5117" s="1" t="s">
        <v>57041</v>
      </c>
    </row>
    <row r="5118" spans="1:7" x14ac:dyDescent="0.25">
      <c r="A5118" s="1" t="s">
        <v>48672</v>
      </c>
      <c r="B5118" s="1" t="s">
        <v>71</v>
      </c>
      <c r="C5118" s="1" t="s">
        <v>368</v>
      </c>
      <c r="D5118" s="1" t="s">
        <v>2001</v>
      </c>
      <c r="E5118" s="1" t="s">
        <v>6</v>
      </c>
      <c r="F5118" s="1">
        <v>372</v>
      </c>
      <c r="G5118" s="1" t="s">
        <v>57042</v>
      </c>
    </row>
    <row r="5119" spans="1:7" x14ac:dyDescent="0.25">
      <c r="A5119" s="1" t="s">
        <v>53022</v>
      </c>
      <c r="B5119" s="1" t="s">
        <v>277</v>
      </c>
      <c r="C5119" s="1" t="s">
        <v>15</v>
      </c>
      <c r="D5119" s="1" t="s">
        <v>368</v>
      </c>
      <c r="E5119" s="1" t="s">
        <v>6</v>
      </c>
      <c r="F5119" s="1">
        <v>5</v>
      </c>
      <c r="G5119" s="1" t="s">
        <v>57042</v>
      </c>
    </row>
    <row r="5120" spans="1:7" x14ac:dyDescent="0.25">
      <c r="A5120" s="1" t="s">
        <v>10365</v>
      </c>
      <c r="B5120" s="1" t="s">
        <v>9255</v>
      </c>
      <c r="C5120" s="1" t="s">
        <v>9917</v>
      </c>
      <c r="D5120" s="1" t="s">
        <v>8204</v>
      </c>
      <c r="E5120" s="1" t="s">
        <v>153</v>
      </c>
      <c r="F5120" s="1" t="s">
        <v>10366</v>
      </c>
      <c r="G5120" s="1" t="s">
        <v>57041</v>
      </c>
    </row>
    <row r="5121" spans="1:8" x14ac:dyDescent="0.25">
      <c r="A5121" s="1" t="s">
        <v>7452</v>
      </c>
      <c r="B5121" s="1" t="s">
        <v>181</v>
      </c>
      <c r="C5121" s="1" t="s">
        <v>1350</v>
      </c>
      <c r="D5121" s="1" t="s">
        <v>735</v>
      </c>
      <c r="E5121" s="1" t="s">
        <v>153</v>
      </c>
      <c r="F5121" s="1">
        <v>25428435</v>
      </c>
      <c r="G5121" s="1" t="s">
        <v>57041</v>
      </c>
    </row>
    <row r="5122" spans="1:8" x14ac:dyDescent="0.25">
      <c r="A5122" s="1" t="s">
        <v>7452</v>
      </c>
      <c r="B5122" s="1" t="s">
        <v>279</v>
      </c>
      <c r="C5122" s="1" t="s">
        <v>331</v>
      </c>
      <c r="D5122" s="1" t="s">
        <v>3190</v>
      </c>
      <c r="E5122" s="1" t="s">
        <v>153</v>
      </c>
      <c r="F5122" s="1">
        <v>24550648</v>
      </c>
      <c r="G5122" s="1" t="s">
        <v>57042</v>
      </c>
    </row>
    <row r="5123" spans="1:8" x14ac:dyDescent="0.25">
      <c r="A5123" s="1" t="s">
        <v>7452</v>
      </c>
      <c r="B5123" s="1" t="s">
        <v>71</v>
      </c>
      <c r="C5123" s="1" t="s">
        <v>2936</v>
      </c>
      <c r="D5123" s="1" t="s">
        <v>53961</v>
      </c>
      <c r="E5123" s="1" t="s">
        <v>6</v>
      </c>
      <c r="F5123" s="1">
        <v>349</v>
      </c>
      <c r="G5123" s="1" t="s">
        <v>57042</v>
      </c>
    </row>
    <row r="5124" spans="1:8" x14ac:dyDescent="0.25">
      <c r="A5124" s="1" t="s">
        <v>55062</v>
      </c>
      <c r="B5124" s="1" t="s">
        <v>139</v>
      </c>
      <c r="C5124" s="1" t="s">
        <v>9962</v>
      </c>
      <c r="D5124" s="1" t="s">
        <v>45513</v>
      </c>
      <c r="E5124" s="1" t="s">
        <v>153</v>
      </c>
      <c r="F5124" s="1">
        <v>19083224</v>
      </c>
      <c r="G5124" s="1" t="s">
        <v>57042</v>
      </c>
    </row>
    <row r="5125" spans="1:8" x14ac:dyDescent="0.25">
      <c r="A5125" s="1" t="s">
        <v>47870</v>
      </c>
      <c r="B5125" s="1" t="s">
        <v>782</v>
      </c>
      <c r="C5125" s="1" t="s">
        <v>3081</v>
      </c>
      <c r="D5125" s="1" t="s">
        <v>1691</v>
      </c>
      <c r="E5125" s="1" t="s">
        <v>153</v>
      </c>
      <c r="F5125" s="1">
        <v>30294843</v>
      </c>
      <c r="G5125" s="1" t="s">
        <v>57042</v>
      </c>
    </row>
    <row r="5126" spans="1:8" x14ac:dyDescent="0.25">
      <c r="A5126" s="1" t="s">
        <v>47833</v>
      </c>
      <c r="B5126" s="1" t="s">
        <v>47834</v>
      </c>
      <c r="C5126" s="1" t="s">
        <v>1182</v>
      </c>
      <c r="D5126" s="1" t="s">
        <v>1691</v>
      </c>
      <c r="E5126" s="1" t="s">
        <v>153</v>
      </c>
      <c r="F5126" s="1">
        <v>20570894</v>
      </c>
      <c r="G5126" s="1" t="s">
        <v>57042</v>
      </c>
    </row>
    <row r="5127" spans="1:8" x14ac:dyDescent="0.25">
      <c r="A5127" s="1" t="s">
        <v>47833</v>
      </c>
      <c r="B5127" s="1" t="s">
        <v>47834</v>
      </c>
      <c r="C5127" s="1" t="s">
        <v>1182</v>
      </c>
      <c r="D5127" s="1" t="s">
        <v>1691</v>
      </c>
      <c r="E5127" s="1" t="s">
        <v>156</v>
      </c>
      <c r="F5127" s="1">
        <v>100601835</v>
      </c>
      <c r="G5127" s="1" t="s">
        <v>57042</v>
      </c>
    </row>
    <row r="5128" spans="1:8" x14ac:dyDescent="0.25">
      <c r="A5128" s="1" t="s">
        <v>4142</v>
      </c>
      <c r="B5128" s="1" t="s">
        <v>4143</v>
      </c>
      <c r="C5128" s="1" t="s">
        <v>64</v>
      </c>
      <c r="D5128" s="1" t="s">
        <v>848</v>
      </c>
      <c r="E5128" s="1" t="s">
        <v>153</v>
      </c>
      <c r="F5128" s="1">
        <v>23736680</v>
      </c>
      <c r="G5128" s="1" t="s">
        <v>57041</v>
      </c>
    </row>
    <row r="5129" spans="1:8" x14ac:dyDescent="0.25">
      <c r="A5129" s="1" t="s">
        <v>4142</v>
      </c>
      <c r="B5129" s="1" t="s">
        <v>4143</v>
      </c>
      <c r="C5129" s="1" t="s">
        <v>64</v>
      </c>
      <c r="D5129" s="1" t="s">
        <v>848</v>
      </c>
      <c r="E5129" s="1" t="s">
        <v>153</v>
      </c>
      <c r="F5129" s="1">
        <v>23736680</v>
      </c>
      <c r="G5129" s="1" t="s">
        <v>57042</v>
      </c>
    </row>
    <row r="5130" spans="1:8" x14ac:dyDescent="0.25">
      <c r="A5130" s="1" t="s">
        <v>6894</v>
      </c>
      <c r="B5130" s="1" t="s">
        <v>1181</v>
      </c>
      <c r="C5130" s="1" t="s">
        <v>196</v>
      </c>
      <c r="E5130" s="1" t="s">
        <v>153</v>
      </c>
      <c r="F5130" s="1">
        <v>13333965</v>
      </c>
      <c r="G5130" s="1" t="s">
        <v>57042</v>
      </c>
    </row>
    <row r="5131" spans="1:8" x14ac:dyDescent="0.25">
      <c r="A5131" s="1" t="s">
        <v>6894</v>
      </c>
      <c r="B5131" s="1" t="s">
        <v>3539</v>
      </c>
      <c r="C5131" s="1" t="s">
        <v>663</v>
      </c>
      <c r="D5131" s="1" t="s">
        <v>0</v>
      </c>
      <c r="E5131" s="1" t="s">
        <v>153</v>
      </c>
      <c r="F5131" s="1">
        <v>19981384</v>
      </c>
      <c r="G5131" s="1" t="s">
        <v>57041</v>
      </c>
    </row>
    <row r="5132" spans="1:8" x14ac:dyDescent="0.25">
      <c r="A5132" s="1" t="s">
        <v>6894</v>
      </c>
      <c r="B5132" s="1" t="s">
        <v>334</v>
      </c>
      <c r="C5132" s="1" t="s">
        <v>1940</v>
      </c>
      <c r="D5132" s="1" t="s">
        <v>955</v>
      </c>
      <c r="E5132" s="1" t="s">
        <v>153</v>
      </c>
      <c r="F5132" s="1">
        <v>22270529</v>
      </c>
      <c r="G5132" s="1" t="s">
        <v>57041</v>
      </c>
    </row>
    <row r="5133" spans="1:8" x14ac:dyDescent="0.25">
      <c r="A5133" s="1" t="s">
        <v>6894</v>
      </c>
      <c r="B5133" s="1" t="s">
        <v>8</v>
      </c>
      <c r="C5133" s="1" t="s">
        <v>441</v>
      </c>
      <c r="D5133" s="1" t="s">
        <v>15606</v>
      </c>
      <c r="E5133" s="1" t="s">
        <v>153</v>
      </c>
      <c r="F5133" s="1">
        <v>22855036</v>
      </c>
      <c r="G5133" s="1" t="s">
        <v>57041</v>
      </c>
    </row>
    <row r="5134" spans="1:8" x14ac:dyDescent="0.25">
      <c r="A5134" s="1" t="s">
        <v>6894</v>
      </c>
      <c r="B5134" s="1" t="s">
        <v>8</v>
      </c>
      <c r="C5134" s="1" t="s">
        <v>441</v>
      </c>
      <c r="D5134" s="1" t="s">
        <v>15606</v>
      </c>
      <c r="E5134" s="1" t="s">
        <v>153</v>
      </c>
      <c r="F5134" s="1">
        <v>22855036</v>
      </c>
      <c r="G5134" s="1" t="s">
        <v>57043</v>
      </c>
      <c r="H5134" s="1" t="s">
        <v>58231</v>
      </c>
    </row>
    <row r="5135" spans="1:8" x14ac:dyDescent="0.25">
      <c r="A5135" s="1" t="s">
        <v>6894</v>
      </c>
      <c r="B5135" s="1" t="s">
        <v>1083</v>
      </c>
      <c r="C5135" s="1" t="s">
        <v>368</v>
      </c>
      <c r="D5135" s="1" t="s">
        <v>2362</v>
      </c>
      <c r="E5135" s="1" t="s">
        <v>153</v>
      </c>
      <c r="F5135" s="1">
        <v>17430659</v>
      </c>
      <c r="G5135" s="1" t="s">
        <v>57042</v>
      </c>
    </row>
    <row r="5136" spans="1:8" x14ac:dyDescent="0.25">
      <c r="A5136" s="1" t="s">
        <v>6917</v>
      </c>
      <c r="B5136" s="1" t="s">
        <v>132</v>
      </c>
      <c r="C5136" s="1" t="s">
        <v>271</v>
      </c>
      <c r="D5136" s="1" t="s">
        <v>483</v>
      </c>
      <c r="E5136" s="1" t="s">
        <v>156</v>
      </c>
      <c r="F5136" s="1" t="s">
        <v>37827</v>
      </c>
      <c r="G5136" s="1" t="s">
        <v>57041</v>
      </c>
    </row>
    <row r="5137" spans="1:8" x14ac:dyDescent="0.25">
      <c r="A5137" s="1" t="s">
        <v>22877</v>
      </c>
      <c r="B5137" s="1" t="s">
        <v>5995</v>
      </c>
      <c r="C5137" s="1" t="s">
        <v>715</v>
      </c>
      <c r="D5137" s="1" t="s">
        <v>542</v>
      </c>
      <c r="E5137" s="1" t="s">
        <v>153</v>
      </c>
      <c r="F5137" s="1">
        <v>24402950</v>
      </c>
      <c r="G5137" s="1" t="s">
        <v>57041</v>
      </c>
    </row>
    <row r="5138" spans="1:8" x14ac:dyDescent="0.25">
      <c r="A5138" s="1" t="s">
        <v>22877</v>
      </c>
      <c r="B5138" s="1" t="s">
        <v>35</v>
      </c>
      <c r="C5138" s="1" t="s">
        <v>577</v>
      </c>
      <c r="D5138" s="1" t="s">
        <v>656</v>
      </c>
      <c r="E5138" s="1" t="s">
        <v>6</v>
      </c>
      <c r="F5138" s="1">
        <v>139</v>
      </c>
      <c r="G5138" s="1" t="s">
        <v>57041</v>
      </c>
    </row>
    <row r="5139" spans="1:8" x14ac:dyDescent="0.25">
      <c r="A5139" s="1" t="s">
        <v>26305</v>
      </c>
      <c r="B5139" s="1" t="s">
        <v>112</v>
      </c>
      <c r="C5139" s="1" t="s">
        <v>715</v>
      </c>
      <c r="D5139" s="1" t="s">
        <v>1010</v>
      </c>
      <c r="E5139" s="1" t="s">
        <v>153</v>
      </c>
      <c r="F5139" s="1" t="s">
        <v>26306</v>
      </c>
      <c r="G5139" s="1" t="s">
        <v>57041</v>
      </c>
    </row>
    <row r="5140" spans="1:8" x14ac:dyDescent="0.25">
      <c r="A5140" s="1" t="s">
        <v>49998</v>
      </c>
      <c r="B5140" s="1" t="s">
        <v>49999</v>
      </c>
      <c r="C5140" s="1" t="s">
        <v>4646</v>
      </c>
      <c r="D5140" s="1" t="s">
        <v>20934</v>
      </c>
      <c r="E5140" s="1" t="s">
        <v>6</v>
      </c>
      <c r="F5140" s="1">
        <v>3716</v>
      </c>
      <c r="G5140" s="1" t="s">
        <v>57042</v>
      </c>
    </row>
    <row r="5141" spans="1:8" x14ac:dyDescent="0.25">
      <c r="A5141" s="1" t="s">
        <v>6200</v>
      </c>
      <c r="B5141" s="1" t="s">
        <v>417</v>
      </c>
      <c r="C5141" s="1" t="s">
        <v>955</v>
      </c>
      <c r="D5141" s="1" t="s">
        <v>64</v>
      </c>
      <c r="E5141" s="1" t="s">
        <v>6</v>
      </c>
      <c r="F5141" s="1" t="s">
        <v>1321</v>
      </c>
      <c r="G5141" s="1" t="s">
        <v>57041</v>
      </c>
    </row>
    <row r="5142" spans="1:8" x14ac:dyDescent="0.25">
      <c r="A5142" s="1" t="s">
        <v>6200</v>
      </c>
      <c r="B5142" s="1" t="s">
        <v>18</v>
      </c>
      <c r="C5142" s="1" t="s">
        <v>2843</v>
      </c>
      <c r="D5142" s="1" t="s">
        <v>3040</v>
      </c>
      <c r="E5142" s="1" t="s">
        <v>153</v>
      </c>
      <c r="F5142" s="1">
        <v>32255240</v>
      </c>
      <c r="G5142" s="1" t="s">
        <v>57042</v>
      </c>
    </row>
    <row r="5143" spans="1:8" x14ac:dyDescent="0.25">
      <c r="A5143" s="1" t="s">
        <v>9389</v>
      </c>
      <c r="B5143" s="1" t="s">
        <v>9390</v>
      </c>
      <c r="C5143" s="1" t="s">
        <v>8443</v>
      </c>
      <c r="D5143" s="1" t="s">
        <v>9391</v>
      </c>
      <c r="E5143" s="1" t="s">
        <v>6</v>
      </c>
      <c r="F5143" s="1" t="s">
        <v>9392</v>
      </c>
      <c r="G5143" s="1" t="s">
        <v>57041</v>
      </c>
    </row>
    <row r="5144" spans="1:8" x14ac:dyDescent="0.25">
      <c r="A5144" s="1" t="s">
        <v>6200</v>
      </c>
      <c r="B5144" s="1" t="s">
        <v>62</v>
      </c>
      <c r="C5144" s="1" t="s">
        <v>1129</v>
      </c>
      <c r="D5144" s="1" t="s">
        <v>1935</v>
      </c>
      <c r="E5144" s="1" t="s">
        <v>6</v>
      </c>
      <c r="F5144" s="1">
        <v>120</v>
      </c>
      <c r="G5144" s="1" t="s">
        <v>57041</v>
      </c>
    </row>
    <row r="5145" spans="1:8" x14ac:dyDescent="0.25">
      <c r="A5145" s="1" t="s">
        <v>6629</v>
      </c>
      <c r="B5145" s="1" t="s">
        <v>62</v>
      </c>
      <c r="C5145" s="1" t="s">
        <v>1310</v>
      </c>
      <c r="D5145" s="1" t="s">
        <v>538</v>
      </c>
      <c r="E5145" s="1" t="s">
        <v>153</v>
      </c>
      <c r="F5145" s="1">
        <v>31317495</v>
      </c>
      <c r="G5145" s="1" t="s">
        <v>57041</v>
      </c>
    </row>
    <row r="5146" spans="1:8" x14ac:dyDescent="0.25">
      <c r="A5146" s="1" t="s">
        <v>6095</v>
      </c>
      <c r="B5146" s="1" t="s">
        <v>203</v>
      </c>
      <c r="C5146" s="1" t="s">
        <v>34603</v>
      </c>
      <c r="D5146" s="1" t="s">
        <v>34604</v>
      </c>
      <c r="E5146" s="1" t="s">
        <v>6</v>
      </c>
      <c r="F5146" s="1">
        <v>1442</v>
      </c>
      <c r="G5146" s="1" t="s">
        <v>57041</v>
      </c>
    </row>
    <row r="5147" spans="1:8" x14ac:dyDescent="0.25">
      <c r="A5147" s="1" t="s">
        <v>6095</v>
      </c>
      <c r="B5147" s="1" t="s">
        <v>203</v>
      </c>
      <c r="C5147" s="1" t="s">
        <v>34603</v>
      </c>
      <c r="D5147" s="1" t="s">
        <v>34604</v>
      </c>
      <c r="E5147" s="1" t="s">
        <v>6</v>
      </c>
      <c r="F5147" s="1" t="s">
        <v>58143</v>
      </c>
      <c r="G5147" s="1" t="s">
        <v>57043</v>
      </c>
      <c r="H5147" s="1" t="s">
        <v>58141</v>
      </c>
    </row>
    <row r="5148" spans="1:8" x14ac:dyDescent="0.25">
      <c r="A5148" s="1" t="s">
        <v>6095</v>
      </c>
      <c r="B5148" s="1" t="s">
        <v>328</v>
      </c>
      <c r="C5148" s="1" t="s">
        <v>7190</v>
      </c>
      <c r="D5148" s="1" t="s">
        <v>2407</v>
      </c>
      <c r="E5148" s="1" t="s">
        <v>6</v>
      </c>
      <c r="F5148" s="1">
        <v>200</v>
      </c>
      <c r="G5148" s="1" t="s">
        <v>57042</v>
      </c>
    </row>
    <row r="5149" spans="1:8" x14ac:dyDescent="0.25">
      <c r="A5149" s="1" t="s">
        <v>6095</v>
      </c>
      <c r="B5149" s="1" t="s">
        <v>112</v>
      </c>
      <c r="C5149" s="1" t="s">
        <v>91</v>
      </c>
      <c r="D5149" s="1" t="s">
        <v>1337</v>
      </c>
      <c r="E5149" s="1" t="s">
        <v>149</v>
      </c>
      <c r="F5149" s="1">
        <v>3442695</v>
      </c>
      <c r="G5149" s="1" t="s">
        <v>57041</v>
      </c>
    </row>
    <row r="5150" spans="1:8" x14ac:dyDescent="0.25">
      <c r="A5150" s="1" t="s">
        <v>6095</v>
      </c>
      <c r="B5150" s="1" t="s">
        <v>6096</v>
      </c>
      <c r="C5150" s="1" t="s">
        <v>64</v>
      </c>
      <c r="D5150" s="1" t="s">
        <v>6097</v>
      </c>
      <c r="E5150" s="1" t="s">
        <v>6</v>
      </c>
      <c r="F5150" s="1">
        <v>4389</v>
      </c>
      <c r="G5150" s="1" t="s">
        <v>57041</v>
      </c>
    </row>
    <row r="5151" spans="1:8" x14ac:dyDescent="0.25">
      <c r="A5151" s="1" t="s">
        <v>7337</v>
      </c>
      <c r="B5151" s="1" t="s">
        <v>112</v>
      </c>
      <c r="C5151" s="1" t="s">
        <v>715</v>
      </c>
      <c r="D5151" s="1" t="s">
        <v>1350</v>
      </c>
      <c r="E5151" s="1" t="s">
        <v>6</v>
      </c>
      <c r="F5151" s="1">
        <v>3067</v>
      </c>
      <c r="G5151" s="1" t="s">
        <v>57041</v>
      </c>
    </row>
    <row r="5152" spans="1:8" x14ac:dyDescent="0.25">
      <c r="A5152" s="1" t="s">
        <v>17638</v>
      </c>
      <c r="B5152" s="1" t="s">
        <v>3016</v>
      </c>
      <c r="C5152" s="1" t="s">
        <v>161</v>
      </c>
      <c r="D5152" s="1" t="s">
        <v>1962</v>
      </c>
      <c r="E5152" s="1" t="s">
        <v>153</v>
      </c>
      <c r="F5152" s="1">
        <v>26931445</v>
      </c>
      <c r="G5152" s="1" t="s">
        <v>57041</v>
      </c>
    </row>
    <row r="5153" spans="1:7" x14ac:dyDescent="0.25">
      <c r="A5153" s="1" t="s">
        <v>53507</v>
      </c>
      <c r="B5153" s="1" t="s">
        <v>2587</v>
      </c>
      <c r="C5153" s="1" t="s">
        <v>4245</v>
      </c>
      <c r="D5153" s="1" t="s">
        <v>47938</v>
      </c>
      <c r="E5153" s="1" t="s">
        <v>153</v>
      </c>
      <c r="F5153" s="1">
        <v>20709156</v>
      </c>
      <c r="G5153" s="1" t="s">
        <v>57042</v>
      </c>
    </row>
    <row r="5154" spans="1:7" x14ac:dyDescent="0.25">
      <c r="A5154" s="1" t="s">
        <v>53507</v>
      </c>
      <c r="B5154" s="1" t="s">
        <v>2587</v>
      </c>
      <c r="C5154" s="1" t="s">
        <v>4245</v>
      </c>
      <c r="D5154" s="1" t="s">
        <v>47938</v>
      </c>
      <c r="E5154" s="1" t="s">
        <v>156</v>
      </c>
      <c r="F5154" s="1">
        <v>133171671</v>
      </c>
      <c r="G5154" s="1" t="s">
        <v>57042</v>
      </c>
    </row>
    <row r="5155" spans="1:7" x14ac:dyDescent="0.25">
      <c r="A5155" s="1" t="s">
        <v>44767</v>
      </c>
      <c r="B5155" s="1" t="s">
        <v>43</v>
      </c>
      <c r="C5155" s="1" t="s">
        <v>177</v>
      </c>
      <c r="D5155" s="1" t="s">
        <v>2762</v>
      </c>
      <c r="E5155" s="1" t="s">
        <v>153</v>
      </c>
      <c r="F5155" s="1">
        <v>14200661</v>
      </c>
      <c r="G5155" s="1" t="s">
        <v>57042</v>
      </c>
    </row>
    <row r="5156" spans="1:7" x14ac:dyDescent="0.25">
      <c r="A5156" s="1" t="s">
        <v>50764</v>
      </c>
      <c r="B5156" s="1" t="s">
        <v>132</v>
      </c>
      <c r="C5156" s="1" t="s">
        <v>10</v>
      </c>
      <c r="D5156" s="1" t="s">
        <v>15</v>
      </c>
      <c r="E5156" s="1" t="s">
        <v>153</v>
      </c>
      <c r="F5156" s="1">
        <v>18512544</v>
      </c>
      <c r="G5156" s="1" t="s">
        <v>57042</v>
      </c>
    </row>
    <row r="5157" spans="1:7" x14ac:dyDescent="0.25">
      <c r="A5157" s="1" t="s">
        <v>6294</v>
      </c>
      <c r="B5157" s="1" t="s">
        <v>203</v>
      </c>
      <c r="C5157" s="1" t="s">
        <v>5759</v>
      </c>
      <c r="E5157" s="1" t="s">
        <v>153</v>
      </c>
      <c r="F5157" s="1">
        <v>27222606</v>
      </c>
      <c r="G5157" s="1" t="s">
        <v>57042</v>
      </c>
    </row>
    <row r="5158" spans="1:7" x14ac:dyDescent="0.25">
      <c r="A5158" s="1" t="s">
        <v>6294</v>
      </c>
      <c r="B5158" s="1" t="s">
        <v>1604</v>
      </c>
      <c r="C5158" s="1" t="s">
        <v>1111</v>
      </c>
      <c r="D5158" s="1" t="s">
        <v>6295</v>
      </c>
      <c r="E5158" s="1" t="s">
        <v>6</v>
      </c>
      <c r="F5158" s="1">
        <v>116</v>
      </c>
      <c r="G5158" s="1" t="s">
        <v>57041</v>
      </c>
    </row>
    <row r="5159" spans="1:7" x14ac:dyDescent="0.25">
      <c r="A5159" s="1" t="s">
        <v>6294</v>
      </c>
      <c r="B5159" s="1" t="s">
        <v>953</v>
      </c>
      <c r="C5159" s="1" t="s">
        <v>3171</v>
      </c>
      <c r="D5159" s="1" t="s">
        <v>1562</v>
      </c>
      <c r="E5159" s="1" t="s">
        <v>6</v>
      </c>
      <c r="F5159" s="1" t="s">
        <v>23186</v>
      </c>
      <c r="G5159" s="1" t="s">
        <v>57041</v>
      </c>
    </row>
    <row r="5160" spans="1:7" x14ac:dyDescent="0.25">
      <c r="A5160" s="1" t="s">
        <v>38217</v>
      </c>
      <c r="B5160" s="1" t="s">
        <v>102</v>
      </c>
      <c r="C5160" s="1" t="s">
        <v>185</v>
      </c>
      <c r="D5160" s="1" t="s">
        <v>1135</v>
      </c>
      <c r="E5160" s="1" t="s">
        <v>153</v>
      </c>
      <c r="F5160" s="1" t="s">
        <v>38218</v>
      </c>
      <c r="G5160" s="1" t="s">
        <v>57041</v>
      </c>
    </row>
    <row r="5161" spans="1:7" x14ac:dyDescent="0.25">
      <c r="A5161" s="1" t="s">
        <v>33163</v>
      </c>
      <c r="B5161" s="1" t="s">
        <v>495</v>
      </c>
      <c r="C5161" s="1" t="s">
        <v>1129</v>
      </c>
      <c r="D5161" s="1" t="s">
        <v>100</v>
      </c>
      <c r="E5161" s="1" t="s">
        <v>6</v>
      </c>
      <c r="F5161" s="1">
        <v>1158</v>
      </c>
      <c r="G5161" s="1" t="s">
        <v>57042</v>
      </c>
    </row>
    <row r="5162" spans="1:7" x14ac:dyDescent="0.25">
      <c r="A5162" s="1" t="s">
        <v>33163</v>
      </c>
      <c r="B5162" s="1" t="s">
        <v>44</v>
      </c>
      <c r="C5162" s="1" t="s">
        <v>2193</v>
      </c>
      <c r="D5162" s="1" t="s">
        <v>1938</v>
      </c>
      <c r="E5162" s="1" t="s">
        <v>6</v>
      </c>
      <c r="F5162" s="1" t="s">
        <v>23179</v>
      </c>
      <c r="G5162" s="1" t="s">
        <v>57041</v>
      </c>
    </row>
    <row r="5163" spans="1:7" x14ac:dyDescent="0.25">
      <c r="A5163" s="1" t="s">
        <v>14762</v>
      </c>
      <c r="B5163" s="1" t="s">
        <v>8446</v>
      </c>
      <c r="C5163" s="1" t="s">
        <v>8878</v>
      </c>
      <c r="D5163" s="1" t="s">
        <v>10093</v>
      </c>
      <c r="E5163" s="1" t="s">
        <v>6</v>
      </c>
      <c r="F5163" s="1" t="s">
        <v>14763</v>
      </c>
      <c r="G5163" s="1" t="s">
        <v>57041</v>
      </c>
    </row>
    <row r="5164" spans="1:7" x14ac:dyDescent="0.25">
      <c r="A5164" s="1" t="s">
        <v>17000</v>
      </c>
      <c r="B5164" s="1" t="s">
        <v>1043</v>
      </c>
      <c r="C5164" s="1" t="s">
        <v>1180</v>
      </c>
      <c r="D5164" s="1" t="s">
        <v>536</v>
      </c>
      <c r="E5164" s="1" t="s">
        <v>6</v>
      </c>
      <c r="F5164" s="1" t="s">
        <v>17001</v>
      </c>
      <c r="G5164" s="1" t="s">
        <v>57041</v>
      </c>
    </row>
    <row r="5165" spans="1:7" x14ac:dyDescent="0.25">
      <c r="A5165" s="1" t="s">
        <v>22888</v>
      </c>
      <c r="B5165" s="1" t="s">
        <v>1083</v>
      </c>
      <c r="C5165" s="1" t="s">
        <v>5407</v>
      </c>
      <c r="D5165" s="1" t="s">
        <v>271</v>
      </c>
      <c r="E5165" s="1" t="s">
        <v>6</v>
      </c>
      <c r="F5165" s="1">
        <v>357</v>
      </c>
      <c r="G5165" s="1" t="s">
        <v>57041</v>
      </c>
    </row>
    <row r="5166" spans="1:7" x14ac:dyDescent="0.25">
      <c r="A5166" s="1" t="s">
        <v>56363</v>
      </c>
      <c r="B5166" s="1" t="s">
        <v>120</v>
      </c>
      <c r="C5166" s="1" t="s">
        <v>5837</v>
      </c>
      <c r="D5166" s="1" t="s">
        <v>100</v>
      </c>
      <c r="E5166" s="1" t="s">
        <v>6</v>
      </c>
      <c r="F5166" s="1">
        <v>654</v>
      </c>
      <c r="G5166" s="1" t="s">
        <v>57042</v>
      </c>
    </row>
    <row r="5167" spans="1:7" x14ac:dyDescent="0.25">
      <c r="A5167" s="1" t="s">
        <v>2684</v>
      </c>
      <c r="B5167" s="1" t="s">
        <v>264</v>
      </c>
      <c r="C5167" s="1" t="s">
        <v>14167</v>
      </c>
      <c r="D5167" s="1" t="s">
        <v>10729</v>
      </c>
      <c r="E5167" s="1" t="s">
        <v>153</v>
      </c>
      <c r="F5167" s="1">
        <v>23546721</v>
      </c>
      <c r="G5167" s="1" t="s">
        <v>57041</v>
      </c>
    </row>
    <row r="5168" spans="1:7" x14ac:dyDescent="0.25">
      <c r="A5168" s="1" t="s">
        <v>2684</v>
      </c>
      <c r="B5168" s="1" t="s">
        <v>132</v>
      </c>
      <c r="C5168" s="1" t="s">
        <v>502</v>
      </c>
      <c r="D5168" s="1" t="s">
        <v>3113</v>
      </c>
      <c r="E5168" s="1" t="s">
        <v>153</v>
      </c>
      <c r="F5168" s="1">
        <v>18562717</v>
      </c>
      <c r="G5168" s="1" t="s">
        <v>57042</v>
      </c>
    </row>
    <row r="5169" spans="1:7" x14ac:dyDescent="0.25">
      <c r="A5169" s="1" t="s">
        <v>2684</v>
      </c>
      <c r="B5169" s="1" t="s">
        <v>132</v>
      </c>
      <c r="C5169" s="1" t="s">
        <v>502</v>
      </c>
      <c r="D5169" s="1" t="s">
        <v>3113</v>
      </c>
      <c r="E5169" s="1" t="s">
        <v>149</v>
      </c>
      <c r="F5169" s="1">
        <v>4395357</v>
      </c>
      <c r="G5169" s="1" t="s">
        <v>57042</v>
      </c>
    </row>
    <row r="5170" spans="1:7" x14ac:dyDescent="0.25">
      <c r="A5170" s="1" t="s">
        <v>2684</v>
      </c>
      <c r="B5170" s="1" t="s">
        <v>195</v>
      </c>
      <c r="C5170" s="1" t="s">
        <v>9</v>
      </c>
      <c r="D5170" s="1" t="s">
        <v>6264</v>
      </c>
      <c r="E5170" s="1" t="s">
        <v>153</v>
      </c>
      <c r="F5170" s="1">
        <v>18724724</v>
      </c>
      <c r="G5170" s="1" t="s">
        <v>57042</v>
      </c>
    </row>
    <row r="5171" spans="1:7" x14ac:dyDescent="0.25">
      <c r="A5171" s="1" t="s">
        <v>2684</v>
      </c>
      <c r="B5171" s="1" t="s">
        <v>31</v>
      </c>
      <c r="C5171" s="1" t="s">
        <v>4271</v>
      </c>
      <c r="D5171" s="1" t="s">
        <v>441</v>
      </c>
      <c r="E5171" s="1" t="s">
        <v>722</v>
      </c>
      <c r="F5171" s="1">
        <v>2692081</v>
      </c>
      <c r="G5171" s="1" t="s">
        <v>57042</v>
      </c>
    </row>
    <row r="5172" spans="1:7" x14ac:dyDescent="0.25">
      <c r="A5172" s="1" t="s">
        <v>2684</v>
      </c>
      <c r="B5172" s="1" t="s">
        <v>31</v>
      </c>
      <c r="C5172" s="1" t="s">
        <v>4271</v>
      </c>
      <c r="D5172" s="1" t="s">
        <v>441</v>
      </c>
      <c r="E5172" s="1" t="s">
        <v>153</v>
      </c>
      <c r="F5172" s="1">
        <v>20082540</v>
      </c>
      <c r="G5172" s="1" t="s">
        <v>57042</v>
      </c>
    </row>
    <row r="5173" spans="1:7" x14ac:dyDescent="0.25">
      <c r="A5173" s="1" t="s">
        <v>2684</v>
      </c>
      <c r="B5173" s="1" t="s">
        <v>296</v>
      </c>
      <c r="C5173" s="1" t="s">
        <v>1372</v>
      </c>
      <c r="D5173" s="1" t="s">
        <v>860</v>
      </c>
      <c r="E5173" s="1" t="s">
        <v>153</v>
      </c>
      <c r="F5173" s="1">
        <v>12100915</v>
      </c>
      <c r="G5173" s="1" t="s">
        <v>57042</v>
      </c>
    </row>
    <row r="5174" spans="1:7" x14ac:dyDescent="0.25">
      <c r="A5174" s="1" t="s">
        <v>2684</v>
      </c>
      <c r="B5174" s="1" t="s">
        <v>48</v>
      </c>
      <c r="C5174" s="1" t="s">
        <v>4224</v>
      </c>
      <c r="D5174" s="1" t="s">
        <v>46037</v>
      </c>
      <c r="E5174" s="1" t="s">
        <v>16</v>
      </c>
      <c r="F5174" s="1">
        <v>10941478</v>
      </c>
      <c r="G5174" s="1" t="s">
        <v>57042</v>
      </c>
    </row>
    <row r="5175" spans="1:7" x14ac:dyDescent="0.25">
      <c r="A5175" s="1" t="s">
        <v>2684</v>
      </c>
      <c r="B5175" s="1" t="s">
        <v>48</v>
      </c>
      <c r="C5175" s="1" t="s">
        <v>293</v>
      </c>
      <c r="D5175" s="1" t="s">
        <v>37354</v>
      </c>
      <c r="E5175" s="1" t="s">
        <v>153</v>
      </c>
      <c r="F5175" s="1">
        <v>20981493</v>
      </c>
      <c r="G5175" s="1" t="s">
        <v>57041</v>
      </c>
    </row>
    <row r="5176" spans="1:7" x14ac:dyDescent="0.25">
      <c r="A5176" s="1" t="s">
        <v>2684</v>
      </c>
      <c r="B5176" s="1" t="s">
        <v>112</v>
      </c>
      <c r="C5176" s="1" t="s">
        <v>2646</v>
      </c>
      <c r="D5176" s="1" t="s">
        <v>1127</v>
      </c>
      <c r="E5176" s="1" t="s">
        <v>153</v>
      </c>
      <c r="F5176" s="1">
        <v>15479718</v>
      </c>
      <c r="G5176" s="1" t="s">
        <v>57041</v>
      </c>
    </row>
    <row r="5177" spans="1:7" x14ac:dyDescent="0.25">
      <c r="A5177" s="1" t="s">
        <v>2684</v>
      </c>
      <c r="B5177" s="1" t="s">
        <v>112</v>
      </c>
      <c r="C5177" s="1" t="s">
        <v>173</v>
      </c>
      <c r="D5177" s="1" t="s">
        <v>85</v>
      </c>
      <c r="E5177" s="1" t="s">
        <v>153</v>
      </c>
      <c r="F5177" s="1" t="s">
        <v>24911</v>
      </c>
      <c r="G5177" s="1" t="s">
        <v>57041</v>
      </c>
    </row>
    <row r="5178" spans="1:7" x14ac:dyDescent="0.25">
      <c r="A5178" s="1" t="s">
        <v>2684</v>
      </c>
      <c r="B5178" s="1" t="s">
        <v>112</v>
      </c>
      <c r="C5178" s="1" t="s">
        <v>1666</v>
      </c>
      <c r="D5178" s="1" t="s">
        <v>441</v>
      </c>
      <c r="E5178" s="1" t="s">
        <v>6</v>
      </c>
      <c r="F5178" s="1">
        <v>128</v>
      </c>
      <c r="G5178" s="1" t="s">
        <v>57042</v>
      </c>
    </row>
    <row r="5179" spans="1:7" x14ac:dyDescent="0.25">
      <c r="A5179" s="1" t="s">
        <v>2684</v>
      </c>
      <c r="B5179" s="1" t="s">
        <v>49315</v>
      </c>
      <c r="C5179" s="1" t="s">
        <v>107</v>
      </c>
      <c r="D5179" s="1" t="s">
        <v>7032</v>
      </c>
      <c r="E5179" s="1" t="s">
        <v>6</v>
      </c>
      <c r="F5179" s="1">
        <v>3701</v>
      </c>
      <c r="G5179" s="1" t="s">
        <v>57042</v>
      </c>
    </row>
    <row r="5180" spans="1:7" x14ac:dyDescent="0.25">
      <c r="A5180" s="1" t="s">
        <v>2684</v>
      </c>
      <c r="B5180" s="1" t="s">
        <v>6093</v>
      </c>
      <c r="C5180" s="1" t="s">
        <v>663</v>
      </c>
      <c r="D5180" s="1" t="s">
        <v>5040</v>
      </c>
      <c r="E5180" s="1" t="s">
        <v>156</v>
      </c>
      <c r="F5180" s="1" t="s">
        <v>25817</v>
      </c>
      <c r="G5180" s="1" t="s">
        <v>57041</v>
      </c>
    </row>
    <row r="5181" spans="1:7" x14ac:dyDescent="0.25">
      <c r="A5181" s="1" t="s">
        <v>2684</v>
      </c>
      <c r="B5181" s="1" t="s">
        <v>137</v>
      </c>
      <c r="C5181" s="1" t="s">
        <v>54932</v>
      </c>
      <c r="D5181" s="1" t="s">
        <v>469</v>
      </c>
      <c r="E5181" s="1" t="s">
        <v>153</v>
      </c>
      <c r="F5181" s="1">
        <v>18399984</v>
      </c>
      <c r="G5181" s="1" t="s">
        <v>57042</v>
      </c>
    </row>
    <row r="5182" spans="1:7" x14ac:dyDescent="0.25">
      <c r="A5182" s="1" t="s">
        <v>2684</v>
      </c>
      <c r="B5182" s="1" t="s">
        <v>407</v>
      </c>
      <c r="C5182" s="1" t="s">
        <v>624</v>
      </c>
      <c r="D5182" s="1" t="s">
        <v>585</v>
      </c>
      <c r="E5182" s="1" t="s">
        <v>153</v>
      </c>
      <c r="F5182" s="1">
        <v>21201054</v>
      </c>
      <c r="G5182" s="1" t="s">
        <v>57041</v>
      </c>
    </row>
    <row r="5183" spans="1:7" x14ac:dyDescent="0.25">
      <c r="A5183" s="1" t="s">
        <v>2684</v>
      </c>
      <c r="B5183" s="1" t="s">
        <v>55604</v>
      </c>
      <c r="C5183" s="1" t="s">
        <v>161</v>
      </c>
      <c r="D5183" s="1" t="s">
        <v>229</v>
      </c>
      <c r="E5183" s="1" t="s">
        <v>722</v>
      </c>
      <c r="F5183" s="1">
        <v>3007305</v>
      </c>
      <c r="G5183" s="1" t="s">
        <v>57042</v>
      </c>
    </row>
    <row r="5184" spans="1:7" x14ac:dyDescent="0.25">
      <c r="A5184" s="1" t="s">
        <v>2684</v>
      </c>
      <c r="B5184" s="1" t="s">
        <v>55604</v>
      </c>
      <c r="C5184" s="1" t="s">
        <v>161</v>
      </c>
      <c r="D5184" s="1" t="s">
        <v>229</v>
      </c>
      <c r="E5184" s="1" t="s">
        <v>153</v>
      </c>
      <c r="F5184" s="1">
        <v>17627832</v>
      </c>
      <c r="G5184" s="1" t="s">
        <v>57042</v>
      </c>
    </row>
    <row r="5185" spans="1:8" x14ac:dyDescent="0.25">
      <c r="A5185" s="1" t="s">
        <v>2684</v>
      </c>
      <c r="B5185" s="1" t="s">
        <v>1313</v>
      </c>
      <c r="C5185" s="1" t="s">
        <v>3924</v>
      </c>
      <c r="D5185" s="1" t="s">
        <v>978</v>
      </c>
      <c r="E5185" s="1" t="s">
        <v>92</v>
      </c>
      <c r="F5185" s="1">
        <v>92157240</v>
      </c>
      <c r="G5185" s="1" t="s">
        <v>57042</v>
      </c>
    </row>
    <row r="5186" spans="1:8" x14ac:dyDescent="0.25">
      <c r="A5186" s="1" t="s">
        <v>2684</v>
      </c>
      <c r="B5186" s="1" t="s">
        <v>135</v>
      </c>
      <c r="C5186" s="1" t="s">
        <v>271</v>
      </c>
      <c r="D5186" s="1" t="s">
        <v>100</v>
      </c>
      <c r="E5186" s="1" t="s">
        <v>153</v>
      </c>
      <c r="F5186" s="1">
        <v>18896919</v>
      </c>
      <c r="G5186" s="1" t="s">
        <v>57042</v>
      </c>
    </row>
    <row r="5187" spans="1:8" x14ac:dyDescent="0.25">
      <c r="A5187" s="1" t="s">
        <v>2684</v>
      </c>
      <c r="B5187" s="1" t="s">
        <v>135</v>
      </c>
      <c r="C5187" s="1" t="s">
        <v>5377</v>
      </c>
      <c r="D5187" s="1" t="s">
        <v>584</v>
      </c>
      <c r="E5187" s="1" t="s">
        <v>42</v>
      </c>
      <c r="F5187" s="1">
        <v>145274113</v>
      </c>
      <c r="G5187" s="1" t="s">
        <v>57042</v>
      </c>
    </row>
    <row r="5188" spans="1:8" x14ac:dyDescent="0.25">
      <c r="A5188" s="1" t="s">
        <v>2684</v>
      </c>
      <c r="B5188" s="1" t="s">
        <v>4177</v>
      </c>
      <c r="C5188" s="1" t="s">
        <v>1028</v>
      </c>
      <c r="D5188" s="1" t="s">
        <v>331</v>
      </c>
      <c r="E5188" s="1" t="s">
        <v>153</v>
      </c>
      <c r="F5188" s="1">
        <v>24747652</v>
      </c>
      <c r="G5188" s="1" t="s">
        <v>57041</v>
      </c>
    </row>
    <row r="5189" spans="1:8" x14ac:dyDescent="0.25">
      <c r="A5189" s="1" t="s">
        <v>2684</v>
      </c>
      <c r="B5189" s="1" t="s">
        <v>18604</v>
      </c>
      <c r="C5189" s="1" t="s">
        <v>6309</v>
      </c>
      <c r="D5189" s="1" t="s">
        <v>3582</v>
      </c>
      <c r="E5189" s="1" t="s">
        <v>153</v>
      </c>
      <c r="F5189" s="1" t="s">
        <v>20259</v>
      </c>
      <c r="G5189" s="1" t="s">
        <v>57041</v>
      </c>
    </row>
    <row r="5190" spans="1:8" x14ac:dyDescent="0.25">
      <c r="A5190" s="1" t="s">
        <v>2684</v>
      </c>
      <c r="B5190" s="1" t="s">
        <v>4436</v>
      </c>
      <c r="C5190" s="1" t="s">
        <v>498</v>
      </c>
      <c r="D5190" s="1" t="s">
        <v>3326</v>
      </c>
      <c r="E5190" s="1" t="s">
        <v>153</v>
      </c>
      <c r="F5190" s="1" t="s">
        <v>37884</v>
      </c>
      <c r="G5190" s="1" t="s">
        <v>57041</v>
      </c>
    </row>
    <row r="5191" spans="1:8" x14ac:dyDescent="0.25">
      <c r="A5191" s="1" t="s">
        <v>2684</v>
      </c>
      <c r="B5191" s="1" t="s">
        <v>4980</v>
      </c>
      <c r="C5191" s="1" t="s">
        <v>633</v>
      </c>
      <c r="E5191" s="1" t="s">
        <v>153</v>
      </c>
      <c r="F5191" s="1">
        <v>18230516</v>
      </c>
      <c r="G5191" s="1" t="s">
        <v>57042</v>
      </c>
    </row>
    <row r="5192" spans="1:8" x14ac:dyDescent="0.25">
      <c r="A5192" s="1" t="s">
        <v>2684</v>
      </c>
      <c r="B5192" s="1" t="s">
        <v>4980</v>
      </c>
      <c r="C5192" s="1" t="s">
        <v>633</v>
      </c>
      <c r="E5192" s="1" t="s">
        <v>156</v>
      </c>
      <c r="F5192" s="1">
        <v>144876006</v>
      </c>
      <c r="G5192" s="1" t="s">
        <v>57042</v>
      </c>
    </row>
    <row r="5193" spans="1:8" x14ac:dyDescent="0.25">
      <c r="A5193" s="1" t="s">
        <v>2684</v>
      </c>
      <c r="B5193" s="1" t="s">
        <v>6979</v>
      </c>
      <c r="C5193" s="1" t="s">
        <v>373</v>
      </c>
      <c r="D5193" s="1" t="s">
        <v>6799</v>
      </c>
      <c r="E5193" s="1" t="s">
        <v>153</v>
      </c>
      <c r="F5193" s="1">
        <v>20847377</v>
      </c>
      <c r="G5193" s="1" t="s">
        <v>57042</v>
      </c>
    </row>
    <row r="5194" spans="1:8" x14ac:dyDescent="0.25">
      <c r="A5194" s="1" t="s">
        <v>2684</v>
      </c>
      <c r="B5194" s="1" t="s">
        <v>31291</v>
      </c>
      <c r="C5194" s="1" t="s">
        <v>31176</v>
      </c>
      <c r="D5194" s="1" t="s">
        <v>5335</v>
      </c>
      <c r="E5194" s="1" t="s">
        <v>153</v>
      </c>
      <c r="F5194" s="1">
        <v>31619542</v>
      </c>
      <c r="G5194" s="1" t="s">
        <v>57041</v>
      </c>
    </row>
    <row r="5195" spans="1:8" x14ac:dyDescent="0.25">
      <c r="A5195" s="1" t="s">
        <v>2684</v>
      </c>
      <c r="B5195" s="1" t="s">
        <v>31291</v>
      </c>
      <c r="C5195" s="1" t="s">
        <v>31176</v>
      </c>
      <c r="D5195" s="1" t="s">
        <v>5335</v>
      </c>
      <c r="E5195" s="1" t="s">
        <v>153</v>
      </c>
      <c r="F5195" s="1" t="s">
        <v>58667</v>
      </c>
      <c r="G5195" s="1" t="s">
        <v>57043</v>
      </c>
      <c r="H5195" s="1" t="s">
        <v>58665</v>
      </c>
    </row>
    <row r="5196" spans="1:8" x14ac:dyDescent="0.25">
      <c r="A5196" s="1" t="s">
        <v>31242</v>
      </c>
      <c r="B5196" s="1" t="s">
        <v>304</v>
      </c>
      <c r="C5196" s="1" t="s">
        <v>423</v>
      </c>
      <c r="D5196" s="1" t="s">
        <v>4416</v>
      </c>
      <c r="E5196" s="1" t="s">
        <v>153</v>
      </c>
      <c r="F5196" s="1">
        <v>20483809</v>
      </c>
      <c r="G5196" s="1" t="s">
        <v>57041</v>
      </c>
    </row>
    <row r="5197" spans="1:8" x14ac:dyDescent="0.25">
      <c r="A5197" s="1" t="s">
        <v>44808</v>
      </c>
      <c r="B5197" s="1" t="s">
        <v>470</v>
      </c>
      <c r="C5197" s="1" t="s">
        <v>3650</v>
      </c>
      <c r="D5197" s="1" t="s">
        <v>64</v>
      </c>
      <c r="E5197" s="1" t="s">
        <v>6</v>
      </c>
      <c r="F5197" s="1">
        <v>2118</v>
      </c>
      <c r="G5197" s="1" t="s">
        <v>57041</v>
      </c>
    </row>
    <row r="5198" spans="1:8" x14ac:dyDescent="0.25">
      <c r="A5198" s="1" t="s">
        <v>8559</v>
      </c>
      <c r="B5198" s="1" t="s">
        <v>43</v>
      </c>
      <c r="C5198" s="1" t="s">
        <v>494</v>
      </c>
      <c r="D5198" s="1" t="s">
        <v>1193</v>
      </c>
      <c r="E5198" s="1" t="s">
        <v>6</v>
      </c>
      <c r="F5198" s="1">
        <v>4831</v>
      </c>
      <c r="G5198" s="1" t="s">
        <v>57042</v>
      </c>
    </row>
    <row r="5199" spans="1:8" x14ac:dyDescent="0.25">
      <c r="A5199" s="1" t="s">
        <v>8559</v>
      </c>
      <c r="B5199" s="1" t="s">
        <v>31</v>
      </c>
      <c r="C5199" s="1" t="s">
        <v>373</v>
      </c>
      <c r="D5199" s="1" t="s">
        <v>64</v>
      </c>
      <c r="E5199" s="1" t="s">
        <v>6</v>
      </c>
      <c r="F5199" s="1">
        <v>113</v>
      </c>
      <c r="G5199" s="1" t="s">
        <v>57041</v>
      </c>
    </row>
    <row r="5200" spans="1:8" x14ac:dyDescent="0.25">
      <c r="A5200" s="1" t="s">
        <v>8559</v>
      </c>
      <c r="B5200" s="1" t="s">
        <v>112</v>
      </c>
      <c r="C5200" s="1" t="s">
        <v>4808</v>
      </c>
      <c r="D5200" s="1" t="s">
        <v>17618</v>
      </c>
      <c r="E5200" s="1" t="s">
        <v>153</v>
      </c>
      <c r="F5200" s="1">
        <v>24333268</v>
      </c>
      <c r="G5200" s="1" t="s">
        <v>57041</v>
      </c>
    </row>
    <row r="5201" spans="1:7" x14ac:dyDescent="0.25">
      <c r="A5201" s="1" t="s">
        <v>17539</v>
      </c>
      <c r="B5201" s="1" t="s">
        <v>4208</v>
      </c>
      <c r="C5201" s="1" t="s">
        <v>4808</v>
      </c>
      <c r="D5201" s="1" t="s">
        <v>2333</v>
      </c>
      <c r="E5201" s="1" t="s">
        <v>6</v>
      </c>
      <c r="F5201" s="1">
        <v>1544</v>
      </c>
      <c r="G5201" s="1" t="s">
        <v>57041</v>
      </c>
    </row>
    <row r="5202" spans="1:7" x14ac:dyDescent="0.25">
      <c r="A5202" s="1" t="s">
        <v>5989</v>
      </c>
      <c r="B5202" s="1" t="s">
        <v>1011</v>
      </c>
      <c r="C5202" s="1" t="s">
        <v>55</v>
      </c>
      <c r="D5202" s="1" t="s">
        <v>1733</v>
      </c>
      <c r="E5202" s="1" t="s">
        <v>6</v>
      </c>
      <c r="F5202" s="1">
        <v>1060</v>
      </c>
      <c r="G5202" s="1" t="s">
        <v>57041</v>
      </c>
    </row>
    <row r="5203" spans="1:7" x14ac:dyDescent="0.25">
      <c r="A5203" s="1" t="s">
        <v>5989</v>
      </c>
      <c r="B5203" s="1" t="s">
        <v>203</v>
      </c>
      <c r="C5203" s="1" t="s">
        <v>5759</v>
      </c>
      <c r="D5203" s="1" t="s">
        <v>2161</v>
      </c>
      <c r="E5203" s="1" t="s">
        <v>6</v>
      </c>
      <c r="F5203" s="1">
        <v>1020</v>
      </c>
      <c r="G5203" s="1" t="s">
        <v>57042</v>
      </c>
    </row>
    <row r="5204" spans="1:7" x14ac:dyDescent="0.25">
      <c r="A5204" s="1" t="s">
        <v>5989</v>
      </c>
      <c r="B5204" s="1" t="s">
        <v>49</v>
      </c>
      <c r="C5204" s="1" t="s">
        <v>5984</v>
      </c>
      <c r="D5204" s="1" t="s">
        <v>1062</v>
      </c>
      <c r="E5204" s="1" t="s">
        <v>153</v>
      </c>
      <c r="F5204" s="1">
        <v>22751726</v>
      </c>
      <c r="G5204" s="1" t="s">
        <v>57041</v>
      </c>
    </row>
    <row r="5205" spans="1:7" x14ac:dyDescent="0.25">
      <c r="A5205" s="1" t="s">
        <v>5989</v>
      </c>
      <c r="B5205" s="1" t="s">
        <v>49</v>
      </c>
      <c r="C5205" s="1" t="s">
        <v>5984</v>
      </c>
      <c r="D5205" s="1" t="s">
        <v>1062</v>
      </c>
      <c r="E5205" s="1" t="s">
        <v>153</v>
      </c>
      <c r="F5205" s="1">
        <v>22751726</v>
      </c>
      <c r="G5205" s="1" t="s">
        <v>57042</v>
      </c>
    </row>
    <row r="5206" spans="1:7" x14ac:dyDescent="0.25">
      <c r="A5206" s="1" t="s">
        <v>5989</v>
      </c>
      <c r="B5206" s="1" t="s">
        <v>28263</v>
      </c>
      <c r="C5206" s="1" t="s">
        <v>320</v>
      </c>
      <c r="D5206" s="1" t="s">
        <v>577</v>
      </c>
      <c r="E5206" s="1" t="s">
        <v>153</v>
      </c>
      <c r="F5206" s="1" t="s">
        <v>28264</v>
      </c>
      <c r="G5206" s="1" t="s">
        <v>57041</v>
      </c>
    </row>
    <row r="5207" spans="1:7" x14ac:dyDescent="0.25">
      <c r="A5207" s="1" t="s">
        <v>5989</v>
      </c>
      <c r="B5207" s="1" t="s">
        <v>31</v>
      </c>
      <c r="C5207" s="1" t="s">
        <v>54833</v>
      </c>
      <c r="D5207" s="1" t="s">
        <v>423</v>
      </c>
      <c r="E5207" s="1" t="s">
        <v>153</v>
      </c>
      <c r="F5207" s="1">
        <v>30630185</v>
      </c>
      <c r="G5207" s="1" t="s">
        <v>57042</v>
      </c>
    </row>
    <row r="5208" spans="1:7" x14ac:dyDescent="0.25">
      <c r="A5208" s="1" t="s">
        <v>5989</v>
      </c>
      <c r="B5208" s="1" t="s">
        <v>31</v>
      </c>
      <c r="C5208" s="1" t="s">
        <v>107</v>
      </c>
      <c r="D5208" s="1" t="s">
        <v>3612</v>
      </c>
      <c r="E5208" s="1" t="s">
        <v>153</v>
      </c>
      <c r="F5208" s="1">
        <v>20492134</v>
      </c>
      <c r="G5208" s="1" t="s">
        <v>57042</v>
      </c>
    </row>
    <row r="5209" spans="1:7" x14ac:dyDescent="0.25">
      <c r="A5209" s="1" t="s">
        <v>5989</v>
      </c>
      <c r="B5209" s="1" t="s">
        <v>664</v>
      </c>
      <c r="C5209" s="1" t="s">
        <v>17194</v>
      </c>
      <c r="D5209" s="1" t="s">
        <v>3612</v>
      </c>
      <c r="E5209" s="1" t="s">
        <v>153</v>
      </c>
      <c r="F5209" s="1" t="s">
        <v>39194</v>
      </c>
      <c r="G5209" s="1" t="s">
        <v>57041</v>
      </c>
    </row>
    <row r="5210" spans="1:7" x14ac:dyDescent="0.25">
      <c r="A5210" s="1" t="s">
        <v>5989</v>
      </c>
      <c r="B5210" s="1" t="s">
        <v>16720</v>
      </c>
      <c r="C5210" s="1" t="s">
        <v>6799</v>
      </c>
      <c r="D5210" s="1" t="s">
        <v>561</v>
      </c>
      <c r="E5210" s="1" t="s">
        <v>6</v>
      </c>
      <c r="F5210" s="1">
        <v>283</v>
      </c>
      <c r="G5210" s="1" t="s">
        <v>57041</v>
      </c>
    </row>
    <row r="5211" spans="1:7" x14ac:dyDescent="0.25">
      <c r="A5211" s="1" t="s">
        <v>5989</v>
      </c>
      <c r="B5211" s="1" t="s">
        <v>18</v>
      </c>
      <c r="C5211" s="1" t="s">
        <v>53385</v>
      </c>
      <c r="D5211" s="1" t="s">
        <v>53386</v>
      </c>
      <c r="E5211" s="1" t="s">
        <v>153</v>
      </c>
      <c r="F5211" s="1">
        <v>13913533</v>
      </c>
      <c r="G5211" s="1" t="s">
        <v>57042</v>
      </c>
    </row>
    <row r="5212" spans="1:7" x14ac:dyDescent="0.25">
      <c r="A5212" s="1" t="s">
        <v>5989</v>
      </c>
      <c r="B5212" s="1" t="s">
        <v>48</v>
      </c>
      <c r="C5212" s="1" t="s">
        <v>441</v>
      </c>
      <c r="D5212" s="1" t="s">
        <v>122</v>
      </c>
      <c r="E5212" s="1" t="s">
        <v>6</v>
      </c>
      <c r="F5212" s="1" t="s">
        <v>17809</v>
      </c>
      <c r="G5212" s="1" t="s">
        <v>57041</v>
      </c>
    </row>
    <row r="5213" spans="1:7" x14ac:dyDescent="0.25">
      <c r="A5213" s="1" t="s">
        <v>5989</v>
      </c>
      <c r="B5213" s="1" t="s">
        <v>112</v>
      </c>
      <c r="C5213" s="1" t="s">
        <v>49352</v>
      </c>
      <c r="D5213" s="1" t="s">
        <v>373</v>
      </c>
      <c r="E5213" s="1" t="s">
        <v>153</v>
      </c>
      <c r="F5213" s="1">
        <v>31439016</v>
      </c>
      <c r="G5213" s="1" t="s">
        <v>57042</v>
      </c>
    </row>
    <row r="5214" spans="1:7" x14ac:dyDescent="0.25">
      <c r="A5214" s="1" t="s">
        <v>5989</v>
      </c>
      <c r="B5214" s="1" t="s">
        <v>112</v>
      </c>
      <c r="C5214" s="1" t="s">
        <v>663</v>
      </c>
      <c r="D5214" s="1" t="s">
        <v>353</v>
      </c>
      <c r="E5214" s="1" t="s">
        <v>153</v>
      </c>
      <c r="F5214" s="1">
        <v>16507916</v>
      </c>
      <c r="G5214" s="1" t="s">
        <v>57042</v>
      </c>
    </row>
    <row r="5215" spans="1:7" x14ac:dyDescent="0.25">
      <c r="A5215" s="1" t="s">
        <v>5989</v>
      </c>
      <c r="B5215" s="1" t="s">
        <v>112</v>
      </c>
      <c r="C5215" s="1" t="s">
        <v>34438</v>
      </c>
      <c r="D5215" s="1" t="s">
        <v>353</v>
      </c>
      <c r="E5215" s="1" t="s">
        <v>153</v>
      </c>
      <c r="F5215" s="1">
        <v>23875672</v>
      </c>
      <c r="G5215" s="1" t="s">
        <v>57041</v>
      </c>
    </row>
    <row r="5216" spans="1:7" x14ac:dyDescent="0.25">
      <c r="A5216" s="1" t="s">
        <v>5989</v>
      </c>
      <c r="B5216" s="1" t="s">
        <v>62</v>
      </c>
      <c r="C5216" s="1" t="s">
        <v>441</v>
      </c>
      <c r="D5216" s="1" t="s">
        <v>1830</v>
      </c>
      <c r="E5216" s="1" t="s">
        <v>153</v>
      </c>
      <c r="F5216" s="1">
        <v>23858479</v>
      </c>
      <c r="G5216" s="1" t="s">
        <v>57042</v>
      </c>
    </row>
    <row r="5217" spans="1:8" x14ac:dyDescent="0.25">
      <c r="A5217" s="1" t="s">
        <v>5989</v>
      </c>
      <c r="B5217" s="1" t="s">
        <v>1401</v>
      </c>
      <c r="C5217" s="1" t="s">
        <v>2001</v>
      </c>
      <c r="D5217" s="1" t="s">
        <v>715</v>
      </c>
      <c r="E5217" s="1" t="s">
        <v>153</v>
      </c>
      <c r="F5217" s="1">
        <v>27711457</v>
      </c>
      <c r="G5217" s="1" t="s">
        <v>57042</v>
      </c>
    </row>
    <row r="5218" spans="1:8" x14ac:dyDescent="0.25">
      <c r="A5218" s="1" t="s">
        <v>5989</v>
      </c>
      <c r="B5218" s="1" t="s">
        <v>5805</v>
      </c>
      <c r="C5218" s="1" t="s">
        <v>42800</v>
      </c>
      <c r="D5218" s="1" t="s">
        <v>377</v>
      </c>
      <c r="E5218" s="1" t="s">
        <v>153</v>
      </c>
      <c r="F5218" s="1" t="s">
        <v>42801</v>
      </c>
      <c r="G5218" s="1" t="s">
        <v>57041</v>
      </c>
    </row>
    <row r="5219" spans="1:8" x14ac:dyDescent="0.25">
      <c r="A5219" s="1" t="s">
        <v>5989</v>
      </c>
      <c r="B5219" s="1" t="s">
        <v>22012</v>
      </c>
      <c r="C5219" s="1" t="s">
        <v>2774</v>
      </c>
      <c r="D5219" s="1" t="s">
        <v>64</v>
      </c>
      <c r="E5219" s="1" t="s">
        <v>153</v>
      </c>
      <c r="F5219" s="1" t="s">
        <v>22013</v>
      </c>
      <c r="G5219" s="1" t="s">
        <v>57041</v>
      </c>
    </row>
    <row r="5220" spans="1:8" x14ac:dyDescent="0.25">
      <c r="A5220" s="1" t="s">
        <v>5989</v>
      </c>
      <c r="B5220" s="1" t="s">
        <v>135</v>
      </c>
      <c r="C5220" s="1" t="s">
        <v>129</v>
      </c>
      <c r="D5220" s="1" t="s">
        <v>1148</v>
      </c>
      <c r="E5220" s="1" t="s">
        <v>153</v>
      </c>
      <c r="F5220" s="1">
        <v>14654647</v>
      </c>
      <c r="G5220" s="1" t="s">
        <v>57042</v>
      </c>
    </row>
    <row r="5221" spans="1:8" x14ac:dyDescent="0.25">
      <c r="A5221" s="1" t="s">
        <v>5989</v>
      </c>
      <c r="B5221" s="1" t="s">
        <v>1477</v>
      </c>
      <c r="C5221" s="1" t="s">
        <v>441</v>
      </c>
      <c r="D5221" s="1" t="s">
        <v>164</v>
      </c>
      <c r="E5221" s="1" t="s">
        <v>153</v>
      </c>
      <c r="F5221" s="1">
        <v>18214247</v>
      </c>
      <c r="G5221" s="1" t="s">
        <v>57041</v>
      </c>
    </row>
    <row r="5222" spans="1:8" x14ac:dyDescent="0.25">
      <c r="A5222" s="1" t="s">
        <v>5989</v>
      </c>
      <c r="B5222" s="1" t="s">
        <v>1477</v>
      </c>
      <c r="C5222" s="1" t="s">
        <v>441</v>
      </c>
      <c r="D5222" s="1" t="s">
        <v>164</v>
      </c>
      <c r="E5222" s="1" t="s">
        <v>153</v>
      </c>
      <c r="F5222" s="1">
        <v>18214247</v>
      </c>
      <c r="G5222" s="1" t="s">
        <v>57043</v>
      </c>
      <c r="H5222" s="1" t="s">
        <v>57657</v>
      </c>
    </row>
    <row r="5223" spans="1:8" x14ac:dyDescent="0.25">
      <c r="A5223" s="1" t="s">
        <v>5989</v>
      </c>
      <c r="B5223" s="1" t="s">
        <v>623</v>
      </c>
      <c r="C5223" s="1" t="s">
        <v>49352</v>
      </c>
      <c r="D5223" s="1" t="s">
        <v>129</v>
      </c>
      <c r="E5223" s="1" t="s">
        <v>722</v>
      </c>
      <c r="F5223" s="1">
        <v>2520851</v>
      </c>
      <c r="G5223" s="1" t="s">
        <v>57042</v>
      </c>
    </row>
    <row r="5224" spans="1:8" x14ac:dyDescent="0.25">
      <c r="A5224" s="1" t="s">
        <v>5989</v>
      </c>
      <c r="B5224" s="1" t="s">
        <v>623</v>
      </c>
      <c r="C5224" s="1" t="s">
        <v>49352</v>
      </c>
      <c r="D5224" s="1" t="s">
        <v>129</v>
      </c>
      <c r="E5224" s="1" t="s">
        <v>153</v>
      </c>
      <c r="F5224" s="1">
        <v>15270584</v>
      </c>
      <c r="G5224" s="1" t="s">
        <v>57042</v>
      </c>
    </row>
    <row r="5225" spans="1:8" x14ac:dyDescent="0.25">
      <c r="A5225" s="1" t="s">
        <v>5989</v>
      </c>
      <c r="B5225" s="1" t="s">
        <v>4280</v>
      </c>
      <c r="C5225" s="1" t="s">
        <v>588</v>
      </c>
      <c r="D5225" s="1" t="s">
        <v>331</v>
      </c>
      <c r="E5225" s="1" t="s">
        <v>153</v>
      </c>
      <c r="F5225" s="1">
        <v>19779406</v>
      </c>
      <c r="G5225" s="1" t="s">
        <v>57041</v>
      </c>
    </row>
    <row r="5226" spans="1:8" x14ac:dyDescent="0.25">
      <c r="A5226" s="1" t="s">
        <v>5989</v>
      </c>
      <c r="B5226" s="1" t="s">
        <v>51585</v>
      </c>
      <c r="C5226" s="1" t="s">
        <v>107</v>
      </c>
      <c r="D5226" s="1" t="s">
        <v>331</v>
      </c>
      <c r="E5226" s="1" t="s">
        <v>153</v>
      </c>
      <c r="F5226" s="1">
        <v>16322893</v>
      </c>
      <c r="G5226" s="1" t="s">
        <v>57042</v>
      </c>
    </row>
    <row r="5227" spans="1:8" x14ac:dyDescent="0.25">
      <c r="A5227" s="1" t="s">
        <v>19595</v>
      </c>
      <c r="B5227" s="1" t="s">
        <v>8860</v>
      </c>
      <c r="C5227" s="1" t="s">
        <v>9106</v>
      </c>
      <c r="D5227" s="1" t="s">
        <v>19263</v>
      </c>
      <c r="E5227" s="1" t="s">
        <v>156</v>
      </c>
      <c r="F5227" s="1" t="s">
        <v>19596</v>
      </c>
      <c r="G5227" s="1" t="s">
        <v>57041</v>
      </c>
    </row>
    <row r="5228" spans="1:8" x14ac:dyDescent="0.25">
      <c r="A5228" s="1" t="s">
        <v>29869</v>
      </c>
      <c r="B5228" s="1" t="s">
        <v>16720</v>
      </c>
      <c r="C5228" s="1" t="s">
        <v>740</v>
      </c>
      <c r="D5228" s="1" t="s">
        <v>3665</v>
      </c>
      <c r="E5228" s="1" t="s">
        <v>153</v>
      </c>
      <c r="F5228" s="1" t="s">
        <v>29870</v>
      </c>
      <c r="G5228" s="1" t="s">
        <v>57041</v>
      </c>
    </row>
    <row r="5229" spans="1:8" x14ac:dyDescent="0.25">
      <c r="A5229" s="1" t="s">
        <v>29869</v>
      </c>
      <c r="B5229" s="1" t="s">
        <v>548</v>
      </c>
      <c r="C5229" s="1" t="s">
        <v>48807</v>
      </c>
      <c r="D5229" s="1" t="s">
        <v>48808</v>
      </c>
      <c r="E5229" s="1" t="s">
        <v>443</v>
      </c>
      <c r="F5229" s="1" t="s">
        <v>45952</v>
      </c>
      <c r="G5229" s="1" t="s">
        <v>57042</v>
      </c>
    </row>
    <row r="5230" spans="1:8" x14ac:dyDescent="0.25">
      <c r="A5230" s="1" t="s">
        <v>29869</v>
      </c>
      <c r="B5230" s="1" t="s">
        <v>2017</v>
      </c>
      <c r="C5230" s="1" t="s">
        <v>353</v>
      </c>
      <c r="D5230" s="1" t="s">
        <v>1881</v>
      </c>
      <c r="E5230" s="1" t="s">
        <v>722</v>
      </c>
      <c r="F5230" s="1">
        <v>4256833</v>
      </c>
      <c r="G5230" s="1" t="s">
        <v>57042</v>
      </c>
    </row>
    <row r="5231" spans="1:8" x14ac:dyDescent="0.25">
      <c r="A5231" s="1" t="s">
        <v>29869</v>
      </c>
      <c r="B5231" s="1" t="s">
        <v>2017</v>
      </c>
      <c r="C5231" s="1" t="s">
        <v>353</v>
      </c>
      <c r="D5231" s="1" t="s">
        <v>1881</v>
      </c>
      <c r="E5231" s="1" t="s">
        <v>153</v>
      </c>
      <c r="F5231" s="1">
        <v>16387077</v>
      </c>
      <c r="G5231" s="1" t="s">
        <v>57042</v>
      </c>
    </row>
    <row r="5232" spans="1:8" x14ac:dyDescent="0.25">
      <c r="A5232" s="1" t="s">
        <v>30763</v>
      </c>
      <c r="B5232" s="1" t="s">
        <v>135</v>
      </c>
      <c r="C5232" s="1" t="s">
        <v>536</v>
      </c>
      <c r="D5232" s="1" t="s">
        <v>28585</v>
      </c>
      <c r="E5232" s="1" t="s">
        <v>153</v>
      </c>
      <c r="F5232" s="1" t="s">
        <v>30764</v>
      </c>
      <c r="G5232" s="1" t="s">
        <v>57041</v>
      </c>
    </row>
    <row r="5233" spans="1:7" x14ac:dyDescent="0.25">
      <c r="A5233" s="1" t="s">
        <v>31826</v>
      </c>
      <c r="B5233" s="1" t="s">
        <v>31827</v>
      </c>
      <c r="C5233" s="1" t="s">
        <v>8001</v>
      </c>
      <c r="D5233" s="1" t="s">
        <v>1633</v>
      </c>
      <c r="E5233" s="1" t="s">
        <v>153</v>
      </c>
      <c r="F5233" s="1" t="s">
        <v>31828</v>
      </c>
      <c r="G5233" s="1" t="s">
        <v>57041</v>
      </c>
    </row>
    <row r="5234" spans="1:7" x14ac:dyDescent="0.25">
      <c r="A5234" s="1" t="s">
        <v>55582</v>
      </c>
      <c r="B5234" s="1" t="s">
        <v>553</v>
      </c>
      <c r="C5234" s="1" t="s">
        <v>1666</v>
      </c>
      <c r="D5234" s="1" t="s">
        <v>781</v>
      </c>
      <c r="E5234" s="1" t="s">
        <v>153</v>
      </c>
      <c r="F5234" s="1">
        <v>26337210</v>
      </c>
      <c r="G5234" s="1" t="s">
        <v>57042</v>
      </c>
    </row>
    <row r="5235" spans="1:7" x14ac:dyDescent="0.25">
      <c r="A5235" s="1" t="s">
        <v>52254</v>
      </c>
      <c r="B5235" s="1" t="s">
        <v>99</v>
      </c>
      <c r="C5235" s="1" t="s">
        <v>52233</v>
      </c>
      <c r="D5235" s="1" t="s">
        <v>740</v>
      </c>
      <c r="E5235" s="1" t="s">
        <v>443</v>
      </c>
      <c r="F5235" s="1">
        <v>91760247</v>
      </c>
      <c r="G5235" s="1" t="s">
        <v>57042</v>
      </c>
    </row>
    <row r="5236" spans="1:7" x14ac:dyDescent="0.25">
      <c r="A5236" s="1" t="s">
        <v>50309</v>
      </c>
      <c r="B5236" s="1" t="s">
        <v>139</v>
      </c>
      <c r="C5236" s="1" t="s">
        <v>90</v>
      </c>
      <c r="D5236" s="1" t="s">
        <v>1781</v>
      </c>
      <c r="E5236" s="1" t="s">
        <v>153</v>
      </c>
      <c r="F5236" s="1">
        <v>18698763</v>
      </c>
      <c r="G5236" s="1" t="s">
        <v>57042</v>
      </c>
    </row>
    <row r="5237" spans="1:7" x14ac:dyDescent="0.25">
      <c r="A5237" s="1" t="s">
        <v>50309</v>
      </c>
      <c r="B5237" s="1" t="s">
        <v>139</v>
      </c>
      <c r="C5237" s="1" t="s">
        <v>90</v>
      </c>
      <c r="D5237" s="1" t="s">
        <v>1781</v>
      </c>
      <c r="E5237" s="1" t="s">
        <v>156</v>
      </c>
      <c r="F5237" s="1">
        <v>114509273</v>
      </c>
      <c r="G5237" s="1" t="s">
        <v>57042</v>
      </c>
    </row>
    <row r="5238" spans="1:7" x14ac:dyDescent="0.25">
      <c r="A5238" s="1" t="s">
        <v>50336</v>
      </c>
      <c r="B5238" s="1" t="s">
        <v>50337</v>
      </c>
      <c r="C5238" s="1" t="s">
        <v>536</v>
      </c>
      <c r="D5238" s="1" t="s">
        <v>7354</v>
      </c>
      <c r="E5238" s="1" t="s">
        <v>153</v>
      </c>
      <c r="F5238" s="1">
        <v>15764668</v>
      </c>
      <c r="G5238" s="1" t="s">
        <v>57042</v>
      </c>
    </row>
    <row r="5239" spans="1:7" x14ac:dyDescent="0.25">
      <c r="A5239" s="1" t="s">
        <v>50336</v>
      </c>
      <c r="B5239" s="1" t="s">
        <v>50337</v>
      </c>
      <c r="C5239" s="1" t="s">
        <v>536</v>
      </c>
      <c r="D5239" s="1" t="s">
        <v>7354</v>
      </c>
      <c r="E5239" s="1" t="s">
        <v>156</v>
      </c>
      <c r="F5239" s="1">
        <v>37385145</v>
      </c>
      <c r="G5239" s="1" t="s">
        <v>57042</v>
      </c>
    </row>
    <row r="5240" spans="1:7" x14ac:dyDescent="0.25">
      <c r="A5240" s="1" t="s">
        <v>3044</v>
      </c>
      <c r="B5240" s="1" t="s">
        <v>3045</v>
      </c>
      <c r="C5240" s="1" t="s">
        <v>164</v>
      </c>
      <c r="D5240" s="1" t="s">
        <v>2980</v>
      </c>
      <c r="E5240" s="1" t="s">
        <v>153</v>
      </c>
      <c r="F5240" s="1">
        <v>30204708</v>
      </c>
      <c r="G5240" s="1" t="s">
        <v>57041</v>
      </c>
    </row>
    <row r="5241" spans="1:7" x14ac:dyDescent="0.25">
      <c r="A5241" s="1" t="s">
        <v>51564</v>
      </c>
      <c r="B5241" s="1" t="s">
        <v>4778</v>
      </c>
      <c r="C5241" s="1" t="s">
        <v>1882</v>
      </c>
      <c r="D5241" s="1" t="s">
        <v>3368</v>
      </c>
      <c r="E5241" s="1" t="s">
        <v>156</v>
      </c>
      <c r="F5241" s="1">
        <v>129336105</v>
      </c>
      <c r="G5241" s="1" t="s">
        <v>57042</v>
      </c>
    </row>
    <row r="5242" spans="1:7" x14ac:dyDescent="0.25">
      <c r="A5242" s="1" t="s">
        <v>37853</v>
      </c>
      <c r="B5242" s="1" t="s">
        <v>130</v>
      </c>
      <c r="C5242" s="1" t="s">
        <v>2100</v>
      </c>
      <c r="D5242" s="1" t="s">
        <v>1311</v>
      </c>
      <c r="E5242" s="1" t="s">
        <v>156</v>
      </c>
      <c r="F5242" s="1" t="s">
        <v>37854</v>
      </c>
      <c r="G5242" s="1" t="s">
        <v>57041</v>
      </c>
    </row>
    <row r="5243" spans="1:7" x14ac:dyDescent="0.25">
      <c r="A5243" s="1" t="s">
        <v>30982</v>
      </c>
      <c r="B5243" s="1" t="s">
        <v>30983</v>
      </c>
      <c r="C5243" s="1" t="s">
        <v>30516</v>
      </c>
      <c r="D5243" s="1" t="s">
        <v>715</v>
      </c>
      <c r="E5243" s="1" t="s">
        <v>153</v>
      </c>
      <c r="F5243" s="1" t="s">
        <v>30984</v>
      </c>
      <c r="G5243" s="1" t="s">
        <v>57041</v>
      </c>
    </row>
    <row r="5244" spans="1:7" x14ac:dyDescent="0.25">
      <c r="A5244" s="1" t="s">
        <v>23541</v>
      </c>
      <c r="B5244" s="1" t="s">
        <v>99</v>
      </c>
      <c r="C5244" s="1" t="s">
        <v>214</v>
      </c>
      <c r="D5244" s="1" t="s">
        <v>986</v>
      </c>
      <c r="E5244" s="1" t="s">
        <v>153</v>
      </c>
      <c r="F5244" s="1" t="s">
        <v>23542</v>
      </c>
      <c r="G5244" s="1" t="s">
        <v>57041</v>
      </c>
    </row>
    <row r="5245" spans="1:7" x14ac:dyDescent="0.25">
      <c r="A5245" s="1" t="s">
        <v>53259</v>
      </c>
      <c r="B5245" s="1" t="s">
        <v>71</v>
      </c>
      <c r="C5245" s="1" t="s">
        <v>3903</v>
      </c>
      <c r="D5245" s="1" t="s">
        <v>15</v>
      </c>
      <c r="E5245" s="1" t="s">
        <v>443</v>
      </c>
      <c r="F5245" s="1">
        <v>91376192</v>
      </c>
      <c r="G5245" s="1" t="s">
        <v>57042</v>
      </c>
    </row>
    <row r="5246" spans="1:7" x14ac:dyDescent="0.25">
      <c r="A5246" s="1" t="s">
        <v>19984</v>
      </c>
      <c r="B5246" s="1" t="s">
        <v>5884</v>
      </c>
      <c r="C5246" s="1" t="s">
        <v>19837</v>
      </c>
      <c r="D5246" s="1" t="s">
        <v>1114</v>
      </c>
      <c r="E5246" s="1" t="s">
        <v>6</v>
      </c>
      <c r="F5246" s="1" t="s">
        <v>19985</v>
      </c>
      <c r="G5246" s="1" t="s">
        <v>57041</v>
      </c>
    </row>
    <row r="5247" spans="1:7" x14ac:dyDescent="0.25">
      <c r="A5247" s="1" t="s">
        <v>118</v>
      </c>
      <c r="B5247" s="1" t="s">
        <v>109</v>
      </c>
      <c r="C5247" s="1" t="s">
        <v>110</v>
      </c>
      <c r="D5247" s="1" t="s">
        <v>85</v>
      </c>
      <c r="E5247" s="1" t="s">
        <v>6</v>
      </c>
      <c r="F5247" s="1">
        <v>1491</v>
      </c>
      <c r="G5247" s="1" t="s">
        <v>57041</v>
      </c>
    </row>
    <row r="5248" spans="1:7" x14ac:dyDescent="0.25">
      <c r="A5248" s="1" t="s">
        <v>35208</v>
      </c>
      <c r="B5248" s="1" t="s">
        <v>139</v>
      </c>
      <c r="C5248" s="1" t="s">
        <v>704</v>
      </c>
      <c r="D5248" s="1" t="s">
        <v>104</v>
      </c>
      <c r="E5248" s="1" t="s">
        <v>153</v>
      </c>
      <c r="F5248" s="1" t="s">
        <v>35209</v>
      </c>
      <c r="G5248" s="1" t="s">
        <v>57041</v>
      </c>
    </row>
    <row r="5249" spans="1:8" x14ac:dyDescent="0.25">
      <c r="A5249" s="1" t="s">
        <v>35208</v>
      </c>
      <c r="B5249" s="1" t="s">
        <v>139</v>
      </c>
      <c r="C5249" s="1" t="s">
        <v>704</v>
      </c>
      <c r="D5249" s="1" t="s">
        <v>104</v>
      </c>
      <c r="E5249" s="1" t="s">
        <v>153</v>
      </c>
      <c r="F5249" s="1">
        <v>19458361</v>
      </c>
      <c r="G5249" s="1" t="s">
        <v>57042</v>
      </c>
    </row>
    <row r="5250" spans="1:8" x14ac:dyDescent="0.25">
      <c r="A5250" s="1" t="s">
        <v>35208</v>
      </c>
      <c r="B5250" s="1" t="s">
        <v>139</v>
      </c>
      <c r="C5250" s="1" t="s">
        <v>704</v>
      </c>
      <c r="D5250" s="1" t="s">
        <v>104</v>
      </c>
      <c r="E5250" s="1" t="s">
        <v>156</v>
      </c>
      <c r="F5250" s="1">
        <v>123712615</v>
      </c>
      <c r="G5250" s="1" t="s">
        <v>57042</v>
      </c>
    </row>
    <row r="5251" spans="1:8" x14ac:dyDescent="0.25">
      <c r="A5251" s="1" t="s">
        <v>20385</v>
      </c>
      <c r="B5251" s="1" t="s">
        <v>132</v>
      </c>
      <c r="C5251" s="1" t="s">
        <v>441</v>
      </c>
      <c r="D5251" s="1" t="s">
        <v>64</v>
      </c>
      <c r="E5251" s="1" t="s">
        <v>153</v>
      </c>
      <c r="F5251" s="1">
        <v>14910418</v>
      </c>
      <c r="G5251" s="1" t="s">
        <v>57042</v>
      </c>
    </row>
    <row r="5252" spans="1:8" x14ac:dyDescent="0.25">
      <c r="A5252" s="1" t="s">
        <v>20385</v>
      </c>
      <c r="B5252" s="1" t="s">
        <v>132</v>
      </c>
      <c r="C5252" s="1" t="s">
        <v>441</v>
      </c>
      <c r="D5252" s="1" t="s">
        <v>64</v>
      </c>
      <c r="E5252" s="1" t="s">
        <v>156</v>
      </c>
      <c r="F5252" s="1">
        <v>64813237</v>
      </c>
      <c r="G5252" s="1" t="s">
        <v>57042</v>
      </c>
    </row>
    <row r="5253" spans="1:8" x14ac:dyDescent="0.25">
      <c r="A5253" s="1" t="s">
        <v>20385</v>
      </c>
      <c r="B5253" s="1" t="s">
        <v>132</v>
      </c>
      <c r="C5253" s="1" t="s">
        <v>482</v>
      </c>
      <c r="D5253" s="1" t="s">
        <v>46691</v>
      </c>
      <c r="E5253" s="1" t="s">
        <v>153</v>
      </c>
      <c r="F5253" s="1">
        <v>24462607</v>
      </c>
      <c r="G5253" s="1" t="s">
        <v>57042</v>
      </c>
    </row>
    <row r="5254" spans="1:8" x14ac:dyDescent="0.25">
      <c r="A5254" s="1" t="s">
        <v>20385</v>
      </c>
      <c r="B5254" s="1" t="s">
        <v>132</v>
      </c>
      <c r="C5254" s="1" t="s">
        <v>482</v>
      </c>
      <c r="D5254" s="1" t="s">
        <v>46691</v>
      </c>
      <c r="E5254" s="1" t="s">
        <v>156</v>
      </c>
      <c r="F5254" s="1">
        <v>82576752</v>
      </c>
      <c r="G5254" s="1" t="s">
        <v>57042</v>
      </c>
    </row>
    <row r="5255" spans="1:8" x14ac:dyDescent="0.25">
      <c r="A5255" s="1" t="s">
        <v>20385</v>
      </c>
      <c r="B5255" s="1" t="s">
        <v>20386</v>
      </c>
      <c r="C5255" s="1" t="s">
        <v>4330</v>
      </c>
      <c r="D5255" s="1" t="s">
        <v>107</v>
      </c>
      <c r="E5255" s="1" t="s">
        <v>153</v>
      </c>
      <c r="F5255" s="1" t="s">
        <v>20387</v>
      </c>
      <c r="G5255" s="1" t="s">
        <v>57041</v>
      </c>
    </row>
    <row r="5256" spans="1:8" x14ac:dyDescent="0.25">
      <c r="A5256" s="1" t="s">
        <v>134</v>
      </c>
      <c r="B5256" s="1" t="s">
        <v>1281</v>
      </c>
      <c r="C5256" s="1" t="s">
        <v>34438</v>
      </c>
      <c r="D5256" s="1" t="s">
        <v>3702</v>
      </c>
      <c r="E5256" s="1" t="s">
        <v>6</v>
      </c>
      <c r="F5256" s="1">
        <v>1189</v>
      </c>
      <c r="G5256" s="1" t="s">
        <v>57041</v>
      </c>
    </row>
    <row r="5257" spans="1:8" x14ac:dyDescent="0.25">
      <c r="A5257" s="1" t="s">
        <v>134</v>
      </c>
      <c r="B5257" s="1" t="s">
        <v>1128</v>
      </c>
      <c r="C5257" s="1" t="s">
        <v>45486</v>
      </c>
      <c r="D5257" s="1" t="s">
        <v>9</v>
      </c>
      <c r="E5257" s="1" t="s">
        <v>92</v>
      </c>
      <c r="F5257" s="1">
        <v>92271195</v>
      </c>
      <c r="G5257" s="1" t="s">
        <v>57042</v>
      </c>
    </row>
    <row r="5258" spans="1:8" x14ac:dyDescent="0.25">
      <c r="A5258" s="1" t="s">
        <v>134</v>
      </c>
      <c r="B5258" s="1" t="s">
        <v>1011</v>
      </c>
      <c r="C5258" s="1" t="s">
        <v>53</v>
      </c>
      <c r="D5258" s="1" t="s">
        <v>1314</v>
      </c>
      <c r="E5258" s="1" t="s">
        <v>443</v>
      </c>
      <c r="F5258" s="1">
        <v>92179548</v>
      </c>
      <c r="G5258" s="1" t="s">
        <v>57042</v>
      </c>
    </row>
    <row r="5259" spans="1:8" x14ac:dyDescent="0.25">
      <c r="A5259" s="1" t="s">
        <v>134</v>
      </c>
      <c r="B5259" s="1" t="s">
        <v>1471</v>
      </c>
      <c r="C5259" s="1" t="s">
        <v>1311</v>
      </c>
      <c r="D5259" s="1" t="s">
        <v>6308</v>
      </c>
      <c r="E5259" s="1" t="s">
        <v>153</v>
      </c>
      <c r="F5259" s="1">
        <v>3408271</v>
      </c>
      <c r="G5259" s="1" t="s">
        <v>57042</v>
      </c>
    </row>
    <row r="5260" spans="1:8" x14ac:dyDescent="0.25">
      <c r="A5260" s="1" t="s">
        <v>134</v>
      </c>
      <c r="B5260" s="1" t="s">
        <v>495</v>
      </c>
      <c r="C5260" s="1" t="s">
        <v>6090</v>
      </c>
      <c r="D5260" s="1" t="s">
        <v>288</v>
      </c>
      <c r="E5260" s="1" t="s">
        <v>6</v>
      </c>
      <c r="F5260" s="1">
        <v>509</v>
      </c>
      <c r="G5260" s="1" t="s">
        <v>57041</v>
      </c>
    </row>
    <row r="5261" spans="1:8" x14ac:dyDescent="0.25">
      <c r="A5261" s="1" t="s">
        <v>134</v>
      </c>
      <c r="B5261" s="1" t="s">
        <v>495</v>
      </c>
      <c r="C5261" s="1" t="s">
        <v>6090</v>
      </c>
      <c r="D5261" s="1" t="s">
        <v>288</v>
      </c>
      <c r="E5261" s="1" t="s">
        <v>6</v>
      </c>
      <c r="F5261" s="1" t="s">
        <v>17782</v>
      </c>
      <c r="G5261" s="1" t="s">
        <v>57043</v>
      </c>
      <c r="H5261" s="1" t="s">
        <v>58388</v>
      </c>
    </row>
    <row r="5262" spans="1:8" x14ac:dyDescent="0.25">
      <c r="A5262" s="1" t="s">
        <v>134</v>
      </c>
      <c r="B5262" s="1" t="s">
        <v>495</v>
      </c>
      <c r="C5262" s="1" t="s">
        <v>378</v>
      </c>
      <c r="D5262" s="1" t="s">
        <v>353</v>
      </c>
      <c r="E5262" s="1" t="s">
        <v>153</v>
      </c>
      <c r="F5262" s="1">
        <v>19195103</v>
      </c>
      <c r="G5262" s="1" t="s">
        <v>57041</v>
      </c>
    </row>
    <row r="5263" spans="1:8" x14ac:dyDescent="0.25">
      <c r="A5263" s="1" t="s">
        <v>8771</v>
      </c>
      <c r="B5263" s="1" t="s">
        <v>8885</v>
      </c>
      <c r="C5263" s="1" t="s">
        <v>11981</v>
      </c>
      <c r="D5263" s="1" t="s">
        <v>8380</v>
      </c>
      <c r="E5263" s="1" t="s">
        <v>156</v>
      </c>
      <c r="F5263" s="1" t="s">
        <v>12456</v>
      </c>
      <c r="G5263" s="1" t="s">
        <v>57041</v>
      </c>
    </row>
    <row r="5264" spans="1:8" x14ac:dyDescent="0.25">
      <c r="A5264" s="1" t="s">
        <v>134</v>
      </c>
      <c r="B5264" s="1" t="s">
        <v>495</v>
      </c>
      <c r="C5264" s="1" t="s">
        <v>47922</v>
      </c>
      <c r="D5264" s="1" t="s">
        <v>215</v>
      </c>
      <c r="E5264" s="1" t="s">
        <v>153</v>
      </c>
      <c r="F5264" s="1">
        <v>20071072</v>
      </c>
      <c r="G5264" s="1" t="s">
        <v>57042</v>
      </c>
    </row>
    <row r="5265" spans="1:7" x14ac:dyDescent="0.25">
      <c r="A5265" s="1" t="s">
        <v>134</v>
      </c>
      <c r="B5265" s="1" t="s">
        <v>495</v>
      </c>
      <c r="C5265" s="1" t="s">
        <v>293</v>
      </c>
      <c r="D5265" s="1" t="s">
        <v>1805</v>
      </c>
      <c r="E5265" s="1" t="s">
        <v>153</v>
      </c>
      <c r="F5265" s="1">
        <v>17891694</v>
      </c>
      <c r="G5265" s="1" t="s">
        <v>57042</v>
      </c>
    </row>
    <row r="5266" spans="1:7" x14ac:dyDescent="0.25">
      <c r="A5266" s="1" t="s">
        <v>134</v>
      </c>
      <c r="B5266" s="1" t="s">
        <v>495</v>
      </c>
      <c r="C5266" s="1" t="s">
        <v>4</v>
      </c>
      <c r="D5266" s="1" t="s">
        <v>502</v>
      </c>
      <c r="E5266" s="1" t="s">
        <v>6</v>
      </c>
      <c r="F5266" s="1">
        <v>145</v>
      </c>
      <c r="G5266" s="1" t="s">
        <v>57042</v>
      </c>
    </row>
    <row r="5267" spans="1:7" x14ac:dyDescent="0.25">
      <c r="A5267" s="1" t="s">
        <v>134</v>
      </c>
      <c r="B5267" s="1" t="s">
        <v>495</v>
      </c>
      <c r="C5267" s="1" t="s">
        <v>2976</v>
      </c>
      <c r="D5267" s="1" t="s">
        <v>2497</v>
      </c>
      <c r="E5267" s="1" t="s">
        <v>6</v>
      </c>
      <c r="F5267" s="1">
        <v>101</v>
      </c>
      <c r="G5267" s="1" t="s">
        <v>57042</v>
      </c>
    </row>
    <row r="5268" spans="1:7" x14ac:dyDescent="0.25">
      <c r="A5268" s="1" t="s">
        <v>134</v>
      </c>
      <c r="B5268" s="1" t="s">
        <v>495</v>
      </c>
      <c r="C5268" s="1" t="s">
        <v>588</v>
      </c>
      <c r="D5268" s="1" t="s">
        <v>100</v>
      </c>
      <c r="E5268" s="1" t="s">
        <v>153</v>
      </c>
      <c r="F5268" s="1">
        <v>20289308</v>
      </c>
      <c r="G5268" s="1" t="s">
        <v>57042</v>
      </c>
    </row>
    <row r="5269" spans="1:7" x14ac:dyDescent="0.25">
      <c r="A5269" s="1" t="s">
        <v>134</v>
      </c>
      <c r="B5269" s="1" t="s">
        <v>1043</v>
      </c>
      <c r="C5269" s="1" t="s">
        <v>35083</v>
      </c>
      <c r="D5269" s="1" t="s">
        <v>411</v>
      </c>
      <c r="E5269" s="1" t="s">
        <v>153</v>
      </c>
      <c r="F5269" s="1" t="s">
        <v>35084</v>
      </c>
      <c r="G5269" s="1" t="s">
        <v>57041</v>
      </c>
    </row>
    <row r="5270" spans="1:7" x14ac:dyDescent="0.25">
      <c r="A5270" s="1" t="s">
        <v>134</v>
      </c>
      <c r="B5270" s="1" t="s">
        <v>1043</v>
      </c>
      <c r="C5270" s="1" t="s">
        <v>441</v>
      </c>
      <c r="D5270" s="1" t="s">
        <v>2193</v>
      </c>
      <c r="E5270" s="1" t="s">
        <v>153</v>
      </c>
      <c r="F5270" s="1">
        <v>18394144</v>
      </c>
      <c r="G5270" s="1" t="s">
        <v>57042</v>
      </c>
    </row>
    <row r="5271" spans="1:7" x14ac:dyDescent="0.25">
      <c r="A5271" s="1" t="s">
        <v>134</v>
      </c>
      <c r="B5271" s="1" t="s">
        <v>44</v>
      </c>
      <c r="C5271" s="1" t="s">
        <v>1326</v>
      </c>
      <c r="D5271" s="1" t="s">
        <v>4553</v>
      </c>
      <c r="E5271" s="1" t="s">
        <v>6</v>
      </c>
      <c r="F5271" s="1">
        <v>2920</v>
      </c>
      <c r="G5271" s="1" t="s">
        <v>57042</v>
      </c>
    </row>
    <row r="5272" spans="1:7" x14ac:dyDescent="0.25">
      <c r="A5272" s="1" t="s">
        <v>134</v>
      </c>
      <c r="B5272" s="1" t="s">
        <v>44</v>
      </c>
      <c r="C5272" s="1" t="s">
        <v>25223</v>
      </c>
      <c r="D5272" s="1" t="s">
        <v>50</v>
      </c>
      <c r="E5272" s="1" t="s">
        <v>6</v>
      </c>
      <c r="F5272" s="1" t="s">
        <v>25222</v>
      </c>
      <c r="G5272" s="1" t="s">
        <v>57041</v>
      </c>
    </row>
    <row r="5273" spans="1:7" x14ac:dyDescent="0.25">
      <c r="A5273" s="1" t="s">
        <v>134</v>
      </c>
      <c r="B5273" s="1" t="s">
        <v>203</v>
      </c>
      <c r="C5273" s="1" t="s">
        <v>5807</v>
      </c>
      <c r="D5273" s="1" t="s">
        <v>64</v>
      </c>
      <c r="E5273" s="1" t="s">
        <v>153</v>
      </c>
      <c r="F5273" s="1">
        <v>20759860</v>
      </c>
      <c r="G5273" s="1" t="s">
        <v>57041</v>
      </c>
    </row>
    <row r="5274" spans="1:7" x14ac:dyDescent="0.25">
      <c r="A5274" s="1" t="s">
        <v>134</v>
      </c>
      <c r="B5274" s="1" t="s">
        <v>203</v>
      </c>
      <c r="C5274" s="1" t="s">
        <v>46968</v>
      </c>
      <c r="D5274" s="1" t="s">
        <v>3780</v>
      </c>
      <c r="E5274" s="1" t="s">
        <v>6</v>
      </c>
      <c r="F5274" s="1">
        <v>482</v>
      </c>
      <c r="G5274" s="1" t="s">
        <v>57042</v>
      </c>
    </row>
    <row r="5275" spans="1:7" x14ac:dyDescent="0.25">
      <c r="A5275" s="1" t="s">
        <v>134</v>
      </c>
      <c r="B5275" s="1" t="s">
        <v>203</v>
      </c>
      <c r="C5275" s="1" t="s">
        <v>129</v>
      </c>
      <c r="D5275" s="1" t="s">
        <v>50</v>
      </c>
      <c r="E5275" s="1" t="s">
        <v>153</v>
      </c>
      <c r="F5275" s="1" t="s">
        <v>33337</v>
      </c>
      <c r="G5275" s="1" t="s">
        <v>57041</v>
      </c>
    </row>
    <row r="5276" spans="1:7" x14ac:dyDescent="0.25">
      <c r="A5276" s="1" t="s">
        <v>134</v>
      </c>
      <c r="B5276" s="1" t="s">
        <v>203</v>
      </c>
      <c r="C5276" s="1" t="s">
        <v>2113</v>
      </c>
      <c r="D5276" s="1" t="s">
        <v>46566</v>
      </c>
      <c r="E5276" s="1" t="s">
        <v>6</v>
      </c>
      <c r="F5276" s="1">
        <v>1199</v>
      </c>
      <c r="G5276" s="1" t="s">
        <v>57042</v>
      </c>
    </row>
    <row r="5277" spans="1:7" x14ac:dyDescent="0.25">
      <c r="A5277" s="1" t="s">
        <v>134</v>
      </c>
      <c r="B5277" s="1" t="s">
        <v>203</v>
      </c>
      <c r="C5277" s="1" t="s">
        <v>3591</v>
      </c>
      <c r="D5277" s="1" t="s">
        <v>8601</v>
      </c>
      <c r="E5277" s="1" t="s">
        <v>153</v>
      </c>
      <c r="F5277" s="1">
        <v>30261474</v>
      </c>
      <c r="G5277" s="1" t="s">
        <v>57041</v>
      </c>
    </row>
    <row r="5278" spans="1:7" x14ac:dyDescent="0.25">
      <c r="A5278" s="1" t="s">
        <v>134</v>
      </c>
      <c r="B5278" s="1" t="s">
        <v>203</v>
      </c>
      <c r="C5278" s="1" t="s">
        <v>561</v>
      </c>
      <c r="D5278" s="1" t="s">
        <v>2001</v>
      </c>
      <c r="E5278" s="1" t="s">
        <v>156</v>
      </c>
      <c r="F5278" s="1">
        <v>68956424</v>
      </c>
      <c r="G5278" s="1" t="s">
        <v>57042</v>
      </c>
    </row>
    <row r="5279" spans="1:7" x14ac:dyDescent="0.25">
      <c r="A5279" s="1" t="s">
        <v>134</v>
      </c>
      <c r="B5279" s="1" t="s">
        <v>203</v>
      </c>
      <c r="C5279" s="1" t="s">
        <v>4299</v>
      </c>
      <c r="D5279" s="1" t="s">
        <v>1270</v>
      </c>
      <c r="E5279" s="1" t="s">
        <v>153</v>
      </c>
      <c r="F5279" s="1">
        <v>23634395</v>
      </c>
      <c r="G5279" s="1" t="s">
        <v>57041</v>
      </c>
    </row>
    <row r="5280" spans="1:7" x14ac:dyDescent="0.25">
      <c r="A5280" s="1" t="s">
        <v>134</v>
      </c>
      <c r="B5280" s="1" t="s">
        <v>203</v>
      </c>
      <c r="C5280" s="1" t="s">
        <v>381</v>
      </c>
      <c r="D5280" s="1" t="s">
        <v>90</v>
      </c>
      <c r="E5280" s="1" t="s">
        <v>156</v>
      </c>
      <c r="F5280" s="1">
        <v>150461009</v>
      </c>
      <c r="G5280" s="1" t="s">
        <v>57042</v>
      </c>
    </row>
    <row r="5281" spans="1:7" x14ac:dyDescent="0.25">
      <c r="A5281" s="1" t="s">
        <v>134</v>
      </c>
      <c r="B5281" s="1" t="s">
        <v>203</v>
      </c>
      <c r="C5281" s="1" t="s">
        <v>381</v>
      </c>
      <c r="D5281" s="1" t="s">
        <v>100</v>
      </c>
      <c r="E5281" s="1" t="s">
        <v>443</v>
      </c>
      <c r="F5281" s="1">
        <v>91589500</v>
      </c>
      <c r="G5281" s="1" t="s">
        <v>57042</v>
      </c>
    </row>
    <row r="5282" spans="1:7" x14ac:dyDescent="0.25">
      <c r="A5282" s="1" t="s">
        <v>134</v>
      </c>
      <c r="B5282" s="1" t="s">
        <v>1048</v>
      </c>
      <c r="C5282" s="1" t="s">
        <v>9</v>
      </c>
      <c r="D5282" s="1" t="s">
        <v>577</v>
      </c>
      <c r="E5282" s="1" t="s">
        <v>6</v>
      </c>
      <c r="F5282" s="1">
        <v>890</v>
      </c>
      <c r="G5282" s="1" t="s">
        <v>57042</v>
      </c>
    </row>
    <row r="5283" spans="1:7" x14ac:dyDescent="0.25">
      <c r="A5283" s="1" t="s">
        <v>134</v>
      </c>
      <c r="B5283" s="1" t="s">
        <v>1181</v>
      </c>
      <c r="C5283" s="1" t="s">
        <v>1726</v>
      </c>
      <c r="D5283" s="1" t="s">
        <v>1130</v>
      </c>
      <c r="E5283" s="1" t="s">
        <v>153</v>
      </c>
      <c r="F5283" s="1">
        <v>31125017</v>
      </c>
      <c r="G5283" s="1" t="s">
        <v>57041</v>
      </c>
    </row>
    <row r="5284" spans="1:7" x14ac:dyDescent="0.25">
      <c r="A5284" s="1" t="s">
        <v>134</v>
      </c>
      <c r="B5284" s="1" t="s">
        <v>1183</v>
      </c>
      <c r="C5284" s="1" t="s">
        <v>271</v>
      </c>
      <c r="D5284" s="1" t="s">
        <v>34508</v>
      </c>
      <c r="E5284" s="1" t="s">
        <v>153</v>
      </c>
      <c r="F5284" s="1">
        <v>22314113</v>
      </c>
      <c r="G5284" s="1" t="s">
        <v>57041</v>
      </c>
    </row>
    <row r="5285" spans="1:7" x14ac:dyDescent="0.25">
      <c r="A5285" s="1" t="s">
        <v>134</v>
      </c>
      <c r="B5285" s="1" t="s">
        <v>1183</v>
      </c>
      <c r="C5285" s="1" t="s">
        <v>644</v>
      </c>
      <c r="D5285" s="1" t="s">
        <v>1633</v>
      </c>
      <c r="E5285" s="1" t="s">
        <v>153</v>
      </c>
      <c r="F5285" s="1">
        <v>13779210</v>
      </c>
      <c r="G5285" s="1" t="s">
        <v>57042</v>
      </c>
    </row>
    <row r="5286" spans="1:7" x14ac:dyDescent="0.25">
      <c r="A5286" s="1" t="s">
        <v>134</v>
      </c>
      <c r="B5286" s="1" t="s">
        <v>1183</v>
      </c>
      <c r="C5286" s="1" t="s">
        <v>2766</v>
      </c>
      <c r="D5286" s="1" t="s">
        <v>1984</v>
      </c>
      <c r="E5286" s="1" t="s">
        <v>153</v>
      </c>
      <c r="F5286" s="1">
        <v>32576287</v>
      </c>
      <c r="G5286" s="1" t="s">
        <v>57042</v>
      </c>
    </row>
    <row r="5287" spans="1:7" x14ac:dyDescent="0.25">
      <c r="A5287" s="1" t="s">
        <v>134</v>
      </c>
      <c r="B5287" s="1" t="s">
        <v>292</v>
      </c>
      <c r="C5287" s="1" t="s">
        <v>229</v>
      </c>
      <c r="D5287" s="1" t="s">
        <v>50</v>
      </c>
      <c r="E5287" s="1" t="s">
        <v>153</v>
      </c>
      <c r="F5287" s="1">
        <v>19105857</v>
      </c>
      <c r="G5287" s="1" t="s">
        <v>57041</v>
      </c>
    </row>
    <row r="5288" spans="1:7" x14ac:dyDescent="0.25">
      <c r="A5288" s="1" t="s">
        <v>134</v>
      </c>
      <c r="B5288" s="1" t="s">
        <v>292</v>
      </c>
      <c r="C5288" s="1" t="s">
        <v>5078</v>
      </c>
      <c r="D5288" s="1" t="s">
        <v>288</v>
      </c>
      <c r="E5288" s="1" t="s">
        <v>153</v>
      </c>
      <c r="F5288" s="1">
        <v>12928631</v>
      </c>
      <c r="G5288" s="1" t="s">
        <v>57042</v>
      </c>
    </row>
    <row r="5289" spans="1:7" x14ac:dyDescent="0.25">
      <c r="A5289" s="1" t="s">
        <v>134</v>
      </c>
      <c r="B5289" s="1" t="s">
        <v>2</v>
      </c>
      <c r="C5289" s="1" t="s">
        <v>1667</v>
      </c>
      <c r="D5289" s="1" t="s">
        <v>100</v>
      </c>
      <c r="E5289" s="1" t="s">
        <v>6</v>
      </c>
      <c r="F5289" s="1">
        <v>23</v>
      </c>
      <c r="G5289" s="1" t="s">
        <v>57041</v>
      </c>
    </row>
    <row r="5290" spans="1:7" x14ac:dyDescent="0.25">
      <c r="A5290" s="1" t="s">
        <v>134</v>
      </c>
      <c r="B5290" s="1" t="s">
        <v>2</v>
      </c>
      <c r="C5290" s="1" t="s">
        <v>101</v>
      </c>
      <c r="D5290" s="1" t="s">
        <v>271</v>
      </c>
      <c r="E5290" s="1" t="s">
        <v>6</v>
      </c>
      <c r="F5290" s="1">
        <v>1509</v>
      </c>
      <c r="G5290" s="1" t="s">
        <v>57041</v>
      </c>
    </row>
    <row r="5291" spans="1:7" x14ac:dyDescent="0.25">
      <c r="A5291" s="1" t="s">
        <v>134</v>
      </c>
      <c r="B5291" s="1" t="s">
        <v>2</v>
      </c>
      <c r="C5291" s="1" t="s">
        <v>1472</v>
      </c>
      <c r="D5291" s="1" t="s">
        <v>229</v>
      </c>
      <c r="E5291" s="1" t="s">
        <v>153</v>
      </c>
      <c r="F5291" s="1" t="s">
        <v>30962</v>
      </c>
      <c r="G5291" s="1" t="s">
        <v>57041</v>
      </c>
    </row>
    <row r="5292" spans="1:7" x14ac:dyDescent="0.25">
      <c r="A5292" s="1" t="s">
        <v>134</v>
      </c>
      <c r="B5292" s="1" t="s">
        <v>2</v>
      </c>
      <c r="C5292" s="1" t="s">
        <v>127</v>
      </c>
      <c r="D5292" s="1" t="s">
        <v>10119</v>
      </c>
      <c r="E5292" s="1" t="s">
        <v>153</v>
      </c>
      <c r="F5292" s="1">
        <v>28354317</v>
      </c>
      <c r="G5292" s="1" t="s">
        <v>57042</v>
      </c>
    </row>
    <row r="5293" spans="1:7" x14ac:dyDescent="0.25">
      <c r="A5293" s="1" t="s">
        <v>134</v>
      </c>
      <c r="B5293" s="1" t="s">
        <v>2</v>
      </c>
      <c r="C5293" s="1" t="s">
        <v>1062</v>
      </c>
      <c r="D5293" s="1" t="s">
        <v>22076</v>
      </c>
      <c r="E5293" s="1" t="s">
        <v>153</v>
      </c>
      <c r="F5293" s="1">
        <v>16405674</v>
      </c>
      <c r="G5293" s="1" t="s">
        <v>57042</v>
      </c>
    </row>
    <row r="5294" spans="1:7" x14ac:dyDescent="0.25">
      <c r="A5294" s="1" t="s">
        <v>134</v>
      </c>
      <c r="B5294" s="1" t="s">
        <v>2</v>
      </c>
      <c r="C5294" s="1" t="s">
        <v>397</v>
      </c>
      <c r="D5294" s="1" t="s">
        <v>64</v>
      </c>
      <c r="E5294" s="1" t="s">
        <v>6</v>
      </c>
      <c r="F5294" s="1" t="s">
        <v>14613</v>
      </c>
      <c r="G5294" s="1" t="s">
        <v>57041</v>
      </c>
    </row>
    <row r="5295" spans="1:7" x14ac:dyDescent="0.25">
      <c r="A5295" s="1" t="s">
        <v>8771</v>
      </c>
      <c r="B5295" s="1" t="s">
        <v>8284</v>
      </c>
      <c r="C5295" s="1" t="s">
        <v>9006</v>
      </c>
      <c r="D5295" s="1" t="s">
        <v>10061</v>
      </c>
      <c r="E5295" s="1" t="s">
        <v>153</v>
      </c>
      <c r="F5295" s="1" t="s">
        <v>12368</v>
      </c>
      <c r="G5295" s="1" t="s">
        <v>57041</v>
      </c>
    </row>
    <row r="5296" spans="1:7" x14ac:dyDescent="0.25">
      <c r="A5296" s="1" t="s">
        <v>134</v>
      </c>
      <c r="B5296" s="1" t="s">
        <v>44767</v>
      </c>
      <c r="C5296" s="1" t="s">
        <v>196</v>
      </c>
      <c r="D5296" s="1" t="s">
        <v>196</v>
      </c>
      <c r="E5296" s="1" t="s">
        <v>153</v>
      </c>
      <c r="F5296" s="1" t="s">
        <v>44768</v>
      </c>
      <c r="G5296" s="1" t="s">
        <v>57041</v>
      </c>
    </row>
    <row r="5297" spans="1:8" x14ac:dyDescent="0.25">
      <c r="A5297" s="1" t="s">
        <v>134</v>
      </c>
      <c r="B5297" s="1" t="s">
        <v>1992</v>
      </c>
      <c r="C5297" s="1" t="s">
        <v>64</v>
      </c>
      <c r="D5297" s="1" t="s">
        <v>1036</v>
      </c>
      <c r="E5297" s="1" t="s">
        <v>6</v>
      </c>
      <c r="F5297" s="1">
        <v>91622801</v>
      </c>
      <c r="G5297" s="1" t="s">
        <v>57041</v>
      </c>
    </row>
    <row r="5298" spans="1:8" x14ac:dyDescent="0.25">
      <c r="A5298" s="1" t="s">
        <v>134</v>
      </c>
      <c r="B5298" s="1" t="s">
        <v>154</v>
      </c>
      <c r="C5298" s="1" t="s">
        <v>1737</v>
      </c>
      <c r="D5298" s="1" t="s">
        <v>161</v>
      </c>
      <c r="E5298" s="1" t="s">
        <v>153</v>
      </c>
      <c r="F5298" s="1">
        <v>15153407</v>
      </c>
      <c r="G5298" s="1" t="s">
        <v>57041</v>
      </c>
    </row>
    <row r="5299" spans="1:8" x14ac:dyDescent="0.25">
      <c r="A5299" s="1" t="s">
        <v>134</v>
      </c>
      <c r="B5299" s="1" t="s">
        <v>154</v>
      </c>
      <c r="C5299" s="1" t="s">
        <v>85</v>
      </c>
      <c r="D5299" s="1" t="s">
        <v>3638</v>
      </c>
      <c r="E5299" s="1" t="s">
        <v>6</v>
      </c>
      <c r="F5299" s="1">
        <v>81</v>
      </c>
      <c r="G5299" s="1" t="s">
        <v>57042</v>
      </c>
    </row>
    <row r="5300" spans="1:8" x14ac:dyDescent="0.25">
      <c r="A5300" s="1" t="s">
        <v>134</v>
      </c>
      <c r="B5300" s="1" t="s">
        <v>154</v>
      </c>
      <c r="C5300" s="1" t="s">
        <v>46440</v>
      </c>
      <c r="D5300" s="1" t="s">
        <v>494</v>
      </c>
      <c r="E5300" s="1" t="s">
        <v>6</v>
      </c>
      <c r="F5300" s="1">
        <v>3320</v>
      </c>
      <c r="G5300" s="1" t="s">
        <v>57042</v>
      </c>
    </row>
    <row r="5301" spans="1:8" x14ac:dyDescent="0.25">
      <c r="A5301" s="1" t="s">
        <v>134</v>
      </c>
      <c r="B5301" s="1" t="s">
        <v>154</v>
      </c>
      <c r="C5301" s="1" t="s">
        <v>2344</v>
      </c>
      <c r="D5301" s="1" t="s">
        <v>542</v>
      </c>
      <c r="E5301" s="1" t="s">
        <v>156</v>
      </c>
      <c r="F5301" s="1">
        <v>149834638</v>
      </c>
      <c r="G5301" s="1" t="s">
        <v>57042</v>
      </c>
    </row>
    <row r="5302" spans="1:8" x14ac:dyDescent="0.25">
      <c r="A5302" s="1" t="s">
        <v>134</v>
      </c>
      <c r="B5302" s="1" t="s">
        <v>154</v>
      </c>
      <c r="C5302" s="1" t="s">
        <v>64</v>
      </c>
      <c r="D5302" s="1" t="s">
        <v>3880</v>
      </c>
      <c r="E5302" s="1" t="s">
        <v>153</v>
      </c>
      <c r="F5302" s="1">
        <v>25907632</v>
      </c>
      <c r="G5302" s="1" t="s">
        <v>57041</v>
      </c>
    </row>
    <row r="5303" spans="1:8" x14ac:dyDescent="0.25">
      <c r="A5303" s="1" t="s">
        <v>134</v>
      </c>
      <c r="B5303" s="1" t="s">
        <v>154</v>
      </c>
      <c r="C5303" s="1" t="s">
        <v>15711</v>
      </c>
      <c r="D5303" s="1" t="s">
        <v>5156</v>
      </c>
      <c r="E5303" s="1" t="s">
        <v>153</v>
      </c>
      <c r="F5303" s="1" t="s">
        <v>18907</v>
      </c>
      <c r="G5303" s="1" t="s">
        <v>57041</v>
      </c>
    </row>
    <row r="5304" spans="1:8" x14ac:dyDescent="0.25">
      <c r="A5304" s="1" t="s">
        <v>134</v>
      </c>
      <c r="B5304" s="1" t="s">
        <v>154</v>
      </c>
      <c r="C5304" s="1" t="s">
        <v>34647</v>
      </c>
      <c r="D5304" s="1" t="s">
        <v>196</v>
      </c>
      <c r="E5304" s="1" t="s">
        <v>156</v>
      </c>
      <c r="F5304" s="1">
        <v>150066967</v>
      </c>
      <c r="G5304" s="1" t="s">
        <v>57041</v>
      </c>
    </row>
    <row r="5305" spans="1:8" x14ac:dyDescent="0.25">
      <c r="A5305" s="1" t="s">
        <v>134</v>
      </c>
      <c r="B5305" s="1" t="s">
        <v>154</v>
      </c>
      <c r="C5305" s="1" t="s">
        <v>34647</v>
      </c>
      <c r="D5305" s="1" t="s">
        <v>196</v>
      </c>
      <c r="E5305" s="1" t="s">
        <v>156</v>
      </c>
      <c r="F5305" s="1" t="s">
        <v>57318</v>
      </c>
      <c r="G5305" s="1" t="s">
        <v>57043</v>
      </c>
      <c r="H5305" s="1" t="s">
        <v>57315</v>
      </c>
    </row>
    <row r="5306" spans="1:8" x14ac:dyDescent="0.25">
      <c r="A5306" s="1" t="s">
        <v>134</v>
      </c>
      <c r="B5306" s="1" t="s">
        <v>154</v>
      </c>
      <c r="C5306" s="1" t="s">
        <v>1814</v>
      </c>
      <c r="D5306" s="1" t="s">
        <v>5759</v>
      </c>
      <c r="E5306" s="1" t="s">
        <v>6</v>
      </c>
      <c r="F5306" s="1">
        <v>1116556762</v>
      </c>
      <c r="G5306" s="1" t="s">
        <v>57042</v>
      </c>
    </row>
    <row r="5307" spans="1:8" x14ac:dyDescent="0.25">
      <c r="A5307" s="1" t="s">
        <v>134</v>
      </c>
      <c r="B5307" s="1" t="s">
        <v>154</v>
      </c>
      <c r="C5307" s="1" t="s">
        <v>1229</v>
      </c>
      <c r="D5307" s="1" t="s">
        <v>602</v>
      </c>
      <c r="E5307" s="1" t="s">
        <v>153</v>
      </c>
      <c r="F5307" s="1">
        <v>23552873</v>
      </c>
      <c r="G5307" s="1" t="s">
        <v>57042</v>
      </c>
    </row>
    <row r="5308" spans="1:8" x14ac:dyDescent="0.25">
      <c r="A5308" s="1" t="s">
        <v>8771</v>
      </c>
      <c r="B5308" s="1" t="s">
        <v>9680</v>
      </c>
      <c r="C5308" s="1" t="s">
        <v>9225</v>
      </c>
      <c r="D5308" s="1" t="s">
        <v>8431</v>
      </c>
      <c r="E5308" s="1" t="s">
        <v>156</v>
      </c>
      <c r="F5308" s="1" t="s">
        <v>11329</v>
      </c>
      <c r="G5308" s="1" t="s">
        <v>57041</v>
      </c>
    </row>
    <row r="5309" spans="1:8" x14ac:dyDescent="0.25">
      <c r="A5309" s="1" t="s">
        <v>8771</v>
      </c>
      <c r="B5309" s="1" t="s">
        <v>9680</v>
      </c>
      <c r="C5309" s="1" t="s">
        <v>9225</v>
      </c>
      <c r="D5309" s="1" t="s">
        <v>8431</v>
      </c>
      <c r="E5309" s="1" t="s">
        <v>153</v>
      </c>
      <c r="F5309" s="1" t="s">
        <v>16027</v>
      </c>
      <c r="G5309" s="1" t="s">
        <v>57041</v>
      </c>
    </row>
    <row r="5310" spans="1:8" x14ac:dyDescent="0.25">
      <c r="A5310" s="1" t="s">
        <v>134</v>
      </c>
      <c r="B5310" s="1" t="s">
        <v>4221</v>
      </c>
      <c r="C5310" s="1" t="s">
        <v>378</v>
      </c>
      <c r="D5310" s="1" t="s">
        <v>377</v>
      </c>
      <c r="E5310" s="1" t="s">
        <v>6</v>
      </c>
      <c r="F5310" s="1">
        <v>181</v>
      </c>
      <c r="G5310" s="1" t="s">
        <v>57041</v>
      </c>
    </row>
    <row r="5311" spans="1:8" x14ac:dyDescent="0.25">
      <c r="A5311" s="1" t="s">
        <v>134</v>
      </c>
      <c r="B5311" s="1" t="s">
        <v>328</v>
      </c>
      <c r="C5311" s="1" t="s">
        <v>21580</v>
      </c>
      <c r="D5311" s="1" t="s">
        <v>331</v>
      </c>
      <c r="E5311" s="1" t="s">
        <v>153</v>
      </c>
      <c r="F5311" s="1">
        <v>30486843</v>
      </c>
      <c r="G5311" s="1" t="s">
        <v>57041</v>
      </c>
    </row>
    <row r="5312" spans="1:8" x14ac:dyDescent="0.25">
      <c r="A5312" s="1" t="s">
        <v>8771</v>
      </c>
      <c r="B5312" s="1" t="s">
        <v>10131</v>
      </c>
      <c r="C5312" s="1" t="s">
        <v>12017</v>
      </c>
      <c r="D5312" s="1" t="s">
        <v>8334</v>
      </c>
      <c r="E5312" s="1" t="s">
        <v>153</v>
      </c>
      <c r="F5312" s="1" t="s">
        <v>12422</v>
      </c>
      <c r="G5312" s="1" t="s">
        <v>57041</v>
      </c>
    </row>
    <row r="5313" spans="1:8" x14ac:dyDescent="0.25">
      <c r="A5313" s="1" t="s">
        <v>134</v>
      </c>
      <c r="B5313" s="1" t="s">
        <v>3741</v>
      </c>
      <c r="C5313" s="1" t="s">
        <v>40</v>
      </c>
      <c r="D5313" s="1" t="s">
        <v>90</v>
      </c>
      <c r="E5313" s="1" t="s">
        <v>156</v>
      </c>
      <c r="F5313" s="1">
        <v>60605814</v>
      </c>
      <c r="G5313" s="1" t="s">
        <v>57042</v>
      </c>
    </row>
    <row r="5314" spans="1:8" x14ac:dyDescent="0.25">
      <c r="A5314" s="1" t="s">
        <v>134</v>
      </c>
      <c r="B5314" s="1" t="s">
        <v>25706</v>
      </c>
      <c r="C5314" s="1" t="s">
        <v>12836</v>
      </c>
      <c r="D5314" s="1" t="s">
        <v>271</v>
      </c>
      <c r="E5314" s="1" t="s">
        <v>153</v>
      </c>
      <c r="F5314" s="1">
        <v>17434352</v>
      </c>
      <c r="G5314" s="1" t="s">
        <v>57042</v>
      </c>
    </row>
    <row r="5315" spans="1:8" x14ac:dyDescent="0.25">
      <c r="A5315" s="1" t="s">
        <v>134</v>
      </c>
      <c r="B5315" s="1" t="s">
        <v>41789</v>
      </c>
      <c r="C5315" s="1" t="s">
        <v>301</v>
      </c>
      <c r="E5315" s="1" t="s">
        <v>153</v>
      </c>
      <c r="F5315" s="1" t="s">
        <v>41790</v>
      </c>
      <c r="G5315" s="1" t="s">
        <v>57041</v>
      </c>
    </row>
    <row r="5316" spans="1:8" x14ac:dyDescent="0.25">
      <c r="A5316" s="1" t="s">
        <v>134</v>
      </c>
      <c r="B5316" s="1" t="s">
        <v>21994</v>
      </c>
      <c r="C5316" s="1" t="s">
        <v>558</v>
      </c>
      <c r="D5316" s="1" t="s">
        <v>1962</v>
      </c>
      <c r="E5316" s="1" t="s">
        <v>153</v>
      </c>
      <c r="F5316" s="1" t="s">
        <v>21995</v>
      </c>
      <c r="G5316" s="1" t="s">
        <v>57041</v>
      </c>
    </row>
    <row r="5317" spans="1:8" x14ac:dyDescent="0.25">
      <c r="A5317" s="1" t="s">
        <v>134</v>
      </c>
      <c r="B5317" s="1" t="s">
        <v>40241</v>
      </c>
      <c r="C5317" s="1" t="s">
        <v>1447</v>
      </c>
      <c r="D5317" s="1" t="s">
        <v>1111</v>
      </c>
      <c r="E5317" s="1" t="s">
        <v>153</v>
      </c>
      <c r="F5317" s="1">
        <v>19856270</v>
      </c>
      <c r="G5317" s="1" t="s">
        <v>57041</v>
      </c>
    </row>
    <row r="5318" spans="1:8" x14ac:dyDescent="0.25">
      <c r="A5318" s="1" t="s">
        <v>134</v>
      </c>
      <c r="B5318" s="1" t="s">
        <v>40241</v>
      </c>
      <c r="C5318" s="1" t="s">
        <v>1447</v>
      </c>
      <c r="D5318" s="1" t="s">
        <v>1111</v>
      </c>
      <c r="E5318" s="1" t="s">
        <v>153</v>
      </c>
      <c r="F5318" s="1" t="s">
        <v>58359</v>
      </c>
      <c r="G5318" s="1" t="s">
        <v>57043</v>
      </c>
      <c r="H5318" s="1" t="s">
        <v>58358</v>
      </c>
    </row>
    <row r="5319" spans="1:8" x14ac:dyDescent="0.25">
      <c r="A5319" s="1" t="s">
        <v>134</v>
      </c>
      <c r="B5319" s="1" t="s">
        <v>3244</v>
      </c>
      <c r="C5319" s="1" t="s">
        <v>47723</v>
      </c>
      <c r="D5319" s="1" t="s">
        <v>1143</v>
      </c>
      <c r="E5319" s="1" t="s">
        <v>153</v>
      </c>
      <c r="F5319" s="1">
        <v>27424189</v>
      </c>
      <c r="G5319" s="1" t="s">
        <v>57042</v>
      </c>
    </row>
    <row r="5320" spans="1:8" x14ac:dyDescent="0.25">
      <c r="A5320" s="1" t="s">
        <v>134</v>
      </c>
      <c r="B5320" s="1" t="s">
        <v>885</v>
      </c>
      <c r="C5320" s="1" t="s">
        <v>441</v>
      </c>
      <c r="D5320" s="1" t="s">
        <v>19</v>
      </c>
      <c r="E5320" s="1" t="s">
        <v>443</v>
      </c>
      <c r="F5320" s="1">
        <v>91245202</v>
      </c>
      <c r="G5320" s="1" t="s">
        <v>57041</v>
      </c>
    </row>
    <row r="5321" spans="1:8" x14ac:dyDescent="0.25">
      <c r="A5321" s="1" t="s">
        <v>134</v>
      </c>
      <c r="B5321" s="1" t="s">
        <v>15622</v>
      </c>
      <c r="C5321" s="1" t="s">
        <v>15597</v>
      </c>
      <c r="D5321" s="1" t="s">
        <v>271</v>
      </c>
      <c r="E5321" s="1" t="s">
        <v>6</v>
      </c>
      <c r="F5321" s="1">
        <v>1453</v>
      </c>
      <c r="G5321" s="1" t="s">
        <v>57041</v>
      </c>
    </row>
    <row r="5322" spans="1:8" x14ac:dyDescent="0.25">
      <c r="A5322" s="1" t="s">
        <v>8771</v>
      </c>
      <c r="B5322" s="1" t="s">
        <v>8285</v>
      </c>
      <c r="C5322" s="1" t="s">
        <v>8268</v>
      </c>
      <c r="D5322" s="1" t="s">
        <v>8432</v>
      </c>
      <c r="E5322" s="1" t="s">
        <v>722</v>
      </c>
      <c r="F5322" s="1" t="s">
        <v>15878</v>
      </c>
      <c r="G5322" s="1" t="s">
        <v>57041</v>
      </c>
    </row>
    <row r="5323" spans="1:8" x14ac:dyDescent="0.25">
      <c r="A5323" s="1" t="s">
        <v>134</v>
      </c>
      <c r="B5323" s="1" t="s">
        <v>43</v>
      </c>
      <c r="C5323" s="1" t="s">
        <v>396</v>
      </c>
      <c r="D5323" s="1" t="s">
        <v>42657</v>
      </c>
      <c r="E5323" s="1" t="s">
        <v>6</v>
      </c>
      <c r="F5323" s="1" t="s">
        <v>13304</v>
      </c>
      <c r="G5323" s="1" t="s">
        <v>57041</v>
      </c>
    </row>
    <row r="5324" spans="1:8" x14ac:dyDescent="0.25">
      <c r="A5324" s="1" t="s">
        <v>134</v>
      </c>
      <c r="B5324" s="1" t="s">
        <v>43</v>
      </c>
      <c r="C5324" s="1" t="s">
        <v>1311</v>
      </c>
      <c r="D5324" s="1" t="s">
        <v>1288</v>
      </c>
      <c r="E5324" s="1" t="s">
        <v>6</v>
      </c>
      <c r="F5324" s="1">
        <v>95</v>
      </c>
      <c r="G5324" s="1" t="s">
        <v>57041</v>
      </c>
    </row>
    <row r="5325" spans="1:8" x14ac:dyDescent="0.25">
      <c r="A5325" s="1" t="s">
        <v>8771</v>
      </c>
      <c r="B5325" s="1" t="s">
        <v>8285</v>
      </c>
      <c r="C5325" s="1" t="s">
        <v>8811</v>
      </c>
      <c r="D5325" s="1" t="s">
        <v>11068</v>
      </c>
      <c r="E5325" s="1" t="s">
        <v>153</v>
      </c>
      <c r="F5325" s="1" t="s">
        <v>17267</v>
      </c>
      <c r="G5325" s="1" t="s">
        <v>57041</v>
      </c>
    </row>
    <row r="5326" spans="1:8" x14ac:dyDescent="0.25">
      <c r="A5326" s="1" t="s">
        <v>134</v>
      </c>
      <c r="B5326" s="1" t="s">
        <v>43</v>
      </c>
      <c r="C5326" s="1" t="s">
        <v>85</v>
      </c>
      <c r="D5326" s="1" t="s">
        <v>2412</v>
      </c>
      <c r="E5326" s="1" t="s">
        <v>156</v>
      </c>
      <c r="F5326" s="1">
        <v>53831347</v>
      </c>
      <c r="G5326" s="1" t="s">
        <v>57042</v>
      </c>
    </row>
    <row r="5327" spans="1:8" x14ac:dyDescent="0.25">
      <c r="A5327" s="1" t="s">
        <v>134</v>
      </c>
      <c r="B5327" s="1" t="s">
        <v>43</v>
      </c>
      <c r="C5327" s="1" t="s">
        <v>4563</v>
      </c>
      <c r="D5327" s="1" t="s">
        <v>1154</v>
      </c>
      <c r="E5327" s="1" t="s">
        <v>153</v>
      </c>
      <c r="F5327" s="1">
        <v>24375607</v>
      </c>
      <c r="G5327" s="1" t="s">
        <v>57041</v>
      </c>
    </row>
    <row r="5328" spans="1:8" x14ac:dyDescent="0.25">
      <c r="A5328" s="1" t="s">
        <v>134</v>
      </c>
      <c r="B5328" s="1" t="s">
        <v>43</v>
      </c>
      <c r="C5328" s="1" t="s">
        <v>15733</v>
      </c>
      <c r="D5328" s="1" t="s">
        <v>1443</v>
      </c>
      <c r="E5328" s="1" t="s">
        <v>153</v>
      </c>
      <c r="F5328" s="1" t="s">
        <v>38253</v>
      </c>
      <c r="G5328" s="1" t="s">
        <v>57041</v>
      </c>
    </row>
    <row r="5329" spans="1:8" x14ac:dyDescent="0.25">
      <c r="A5329" s="1" t="s">
        <v>134</v>
      </c>
      <c r="B5329" s="1" t="s">
        <v>43</v>
      </c>
      <c r="C5329" s="1" t="s">
        <v>753</v>
      </c>
      <c r="D5329" s="1" t="s">
        <v>1826</v>
      </c>
      <c r="E5329" s="1" t="s">
        <v>153</v>
      </c>
      <c r="F5329" s="1">
        <v>25097097</v>
      </c>
      <c r="G5329" s="1" t="s">
        <v>57041</v>
      </c>
    </row>
    <row r="5330" spans="1:8" x14ac:dyDescent="0.25">
      <c r="A5330" s="1" t="s">
        <v>134</v>
      </c>
      <c r="B5330" s="1" t="s">
        <v>43</v>
      </c>
      <c r="C5330" s="1" t="s">
        <v>561</v>
      </c>
      <c r="D5330" s="1" t="s">
        <v>90</v>
      </c>
      <c r="E5330" s="1" t="s">
        <v>6</v>
      </c>
      <c r="F5330" s="1">
        <v>279</v>
      </c>
      <c r="G5330" s="1" t="s">
        <v>57041</v>
      </c>
    </row>
    <row r="5331" spans="1:8" x14ac:dyDescent="0.25">
      <c r="A5331" s="1" t="s">
        <v>134</v>
      </c>
      <c r="B5331" s="1" t="s">
        <v>43</v>
      </c>
      <c r="C5331" s="1" t="s">
        <v>2001</v>
      </c>
      <c r="D5331" s="1" t="s">
        <v>240</v>
      </c>
      <c r="E5331" s="1" t="s">
        <v>6</v>
      </c>
      <c r="F5331" s="1" t="s">
        <v>39504</v>
      </c>
      <c r="G5331" s="1" t="s">
        <v>57041</v>
      </c>
    </row>
    <row r="5332" spans="1:8" x14ac:dyDescent="0.25">
      <c r="A5332" s="1" t="s">
        <v>134</v>
      </c>
      <c r="B5332" s="1" t="s">
        <v>43</v>
      </c>
      <c r="C5332" s="1" t="s">
        <v>513</v>
      </c>
      <c r="D5332" s="1" t="s">
        <v>9355</v>
      </c>
      <c r="E5332" s="1" t="s">
        <v>6</v>
      </c>
      <c r="F5332" s="1">
        <v>367</v>
      </c>
      <c r="G5332" s="1" t="s">
        <v>57041</v>
      </c>
    </row>
    <row r="5333" spans="1:8" x14ac:dyDescent="0.25">
      <c r="A5333" s="1" t="s">
        <v>134</v>
      </c>
      <c r="B5333" s="1" t="s">
        <v>43</v>
      </c>
      <c r="C5333" s="1" t="s">
        <v>513</v>
      </c>
      <c r="D5333" s="1" t="s">
        <v>9355</v>
      </c>
      <c r="E5333" s="1" t="s">
        <v>6</v>
      </c>
      <c r="F5333" s="1" t="s">
        <v>40779</v>
      </c>
      <c r="G5333" s="1" t="s">
        <v>57043</v>
      </c>
      <c r="H5333" s="1" t="s">
        <v>57119</v>
      </c>
    </row>
    <row r="5334" spans="1:8" x14ac:dyDescent="0.25">
      <c r="A5334" s="1" t="s">
        <v>134</v>
      </c>
      <c r="B5334" s="1" t="s">
        <v>43</v>
      </c>
      <c r="C5334" s="1" t="s">
        <v>448</v>
      </c>
      <c r="D5334" s="1" t="s">
        <v>1881</v>
      </c>
      <c r="E5334" s="1" t="s">
        <v>153</v>
      </c>
      <c r="F5334" s="1">
        <v>33099596</v>
      </c>
      <c r="G5334" s="1" t="s">
        <v>57041</v>
      </c>
    </row>
    <row r="5335" spans="1:8" x14ac:dyDescent="0.25">
      <c r="A5335" s="1" t="s">
        <v>134</v>
      </c>
      <c r="B5335" s="1" t="s">
        <v>43</v>
      </c>
      <c r="C5335" s="1" t="s">
        <v>1111</v>
      </c>
      <c r="D5335" s="1" t="s">
        <v>827</v>
      </c>
      <c r="E5335" s="1" t="s">
        <v>443</v>
      </c>
      <c r="F5335" s="1" t="s">
        <v>40471</v>
      </c>
      <c r="G5335" s="1" t="s">
        <v>57041</v>
      </c>
    </row>
    <row r="5336" spans="1:8" x14ac:dyDescent="0.25">
      <c r="A5336" s="1" t="s">
        <v>134</v>
      </c>
      <c r="B5336" s="1" t="s">
        <v>43</v>
      </c>
      <c r="C5336" s="1" t="s">
        <v>1443</v>
      </c>
      <c r="D5336" s="1" t="s">
        <v>15733</v>
      </c>
      <c r="E5336" s="1" t="s">
        <v>153</v>
      </c>
      <c r="F5336" s="1">
        <v>32954112</v>
      </c>
      <c r="G5336" s="1" t="s">
        <v>57042</v>
      </c>
    </row>
    <row r="5337" spans="1:8" x14ac:dyDescent="0.25">
      <c r="A5337" s="1" t="s">
        <v>134</v>
      </c>
      <c r="B5337" s="1" t="s">
        <v>43</v>
      </c>
      <c r="C5337" s="1" t="s">
        <v>161</v>
      </c>
      <c r="E5337" s="1" t="s">
        <v>153</v>
      </c>
      <c r="F5337" s="1">
        <v>31512408</v>
      </c>
      <c r="G5337" s="1" t="s">
        <v>57042</v>
      </c>
    </row>
    <row r="5338" spans="1:8" x14ac:dyDescent="0.25">
      <c r="A5338" s="1" t="s">
        <v>134</v>
      </c>
      <c r="B5338" s="1" t="s">
        <v>43</v>
      </c>
      <c r="C5338" s="1" t="s">
        <v>715</v>
      </c>
      <c r="D5338" s="1" t="s">
        <v>161</v>
      </c>
      <c r="E5338" s="1" t="s">
        <v>153</v>
      </c>
      <c r="F5338" s="1">
        <v>17445927</v>
      </c>
      <c r="G5338" s="1" t="s">
        <v>57041</v>
      </c>
    </row>
    <row r="5339" spans="1:8" x14ac:dyDescent="0.25">
      <c r="A5339" s="1" t="s">
        <v>134</v>
      </c>
      <c r="B5339" s="1" t="s">
        <v>43</v>
      </c>
      <c r="C5339" s="1" t="s">
        <v>9887</v>
      </c>
      <c r="D5339" s="1" t="s">
        <v>740</v>
      </c>
      <c r="E5339" s="1" t="s">
        <v>6</v>
      </c>
      <c r="F5339" s="1">
        <v>685</v>
      </c>
      <c r="G5339" s="1" t="s">
        <v>57041</v>
      </c>
    </row>
    <row r="5340" spans="1:8" x14ac:dyDescent="0.25">
      <c r="A5340" s="1" t="s">
        <v>134</v>
      </c>
      <c r="B5340" s="1" t="s">
        <v>43</v>
      </c>
      <c r="C5340" s="1" t="s">
        <v>411</v>
      </c>
      <c r="D5340" s="1" t="s">
        <v>4032</v>
      </c>
      <c r="E5340" s="1" t="s">
        <v>153</v>
      </c>
      <c r="F5340" s="1">
        <v>23631096</v>
      </c>
      <c r="G5340" s="1" t="s">
        <v>57041</v>
      </c>
    </row>
    <row r="5341" spans="1:8" x14ac:dyDescent="0.25">
      <c r="A5341" s="1" t="s">
        <v>134</v>
      </c>
      <c r="B5341" s="1" t="s">
        <v>43</v>
      </c>
      <c r="C5341" s="1" t="s">
        <v>728</v>
      </c>
      <c r="D5341" s="1" t="s">
        <v>998</v>
      </c>
      <c r="E5341" s="1" t="s">
        <v>156</v>
      </c>
      <c r="F5341" s="1">
        <v>96439106</v>
      </c>
      <c r="G5341" s="1" t="s">
        <v>57042</v>
      </c>
    </row>
    <row r="5342" spans="1:8" x14ac:dyDescent="0.25">
      <c r="A5342" s="1" t="s">
        <v>134</v>
      </c>
      <c r="B5342" s="1" t="s">
        <v>2557</v>
      </c>
      <c r="C5342" s="1" t="s">
        <v>3326</v>
      </c>
      <c r="D5342" s="1" t="s">
        <v>734</v>
      </c>
      <c r="E5342" s="1" t="s">
        <v>153</v>
      </c>
      <c r="F5342" s="1">
        <v>28199976</v>
      </c>
      <c r="G5342" s="1" t="s">
        <v>57041</v>
      </c>
    </row>
    <row r="5343" spans="1:8" x14ac:dyDescent="0.25">
      <c r="A5343" s="1" t="s">
        <v>134</v>
      </c>
      <c r="B5343" s="1" t="s">
        <v>2557</v>
      </c>
      <c r="C5343" s="1" t="s">
        <v>860</v>
      </c>
      <c r="D5343" s="1" t="s">
        <v>677</v>
      </c>
      <c r="E5343" s="1" t="s">
        <v>153</v>
      </c>
      <c r="F5343" s="1">
        <v>31545706</v>
      </c>
      <c r="G5343" s="1" t="s">
        <v>57042</v>
      </c>
    </row>
    <row r="5344" spans="1:8" x14ac:dyDescent="0.25">
      <c r="A5344" s="1" t="s">
        <v>134</v>
      </c>
      <c r="B5344" s="1" t="s">
        <v>49</v>
      </c>
      <c r="C5344" s="1" t="s">
        <v>1940</v>
      </c>
      <c r="D5344" s="1" t="s">
        <v>310</v>
      </c>
      <c r="E5344" s="1" t="s">
        <v>6</v>
      </c>
      <c r="F5344" s="1">
        <v>1102</v>
      </c>
      <c r="G5344" s="1" t="s">
        <v>57041</v>
      </c>
    </row>
    <row r="5345" spans="1:7" x14ac:dyDescent="0.25">
      <c r="A5345" s="1" t="s">
        <v>134</v>
      </c>
      <c r="B5345" s="1" t="s">
        <v>49</v>
      </c>
      <c r="C5345" s="1" t="s">
        <v>2646</v>
      </c>
      <c r="D5345" s="1" t="s">
        <v>502</v>
      </c>
      <c r="E5345" s="1" t="s">
        <v>153</v>
      </c>
      <c r="F5345" s="1">
        <v>31877886</v>
      </c>
      <c r="G5345" s="1" t="s">
        <v>57041</v>
      </c>
    </row>
    <row r="5346" spans="1:7" x14ac:dyDescent="0.25">
      <c r="A5346" s="1" t="s">
        <v>134</v>
      </c>
      <c r="B5346" s="1" t="s">
        <v>49</v>
      </c>
      <c r="C5346" s="1" t="s">
        <v>1193</v>
      </c>
      <c r="D5346" s="1" t="s">
        <v>2303</v>
      </c>
      <c r="E5346" s="1" t="s">
        <v>153</v>
      </c>
      <c r="F5346" s="1">
        <v>18495568</v>
      </c>
      <c r="G5346" s="1" t="s">
        <v>57042</v>
      </c>
    </row>
    <row r="5347" spans="1:7" x14ac:dyDescent="0.25">
      <c r="A5347" s="1" t="s">
        <v>134</v>
      </c>
      <c r="B5347" s="1" t="s">
        <v>49</v>
      </c>
      <c r="C5347" s="1" t="s">
        <v>1370</v>
      </c>
      <c r="D5347" s="1" t="s">
        <v>734</v>
      </c>
      <c r="E5347" s="1" t="s">
        <v>6</v>
      </c>
      <c r="F5347" s="1" t="s">
        <v>32345</v>
      </c>
      <c r="G5347" s="1" t="s">
        <v>57041</v>
      </c>
    </row>
    <row r="5348" spans="1:7" x14ac:dyDescent="0.25">
      <c r="A5348" s="1" t="s">
        <v>134</v>
      </c>
      <c r="B5348" s="1" t="s">
        <v>49</v>
      </c>
      <c r="C5348" s="1" t="s">
        <v>7741</v>
      </c>
      <c r="D5348" s="1" t="s">
        <v>381</v>
      </c>
      <c r="E5348" s="1" t="s">
        <v>6</v>
      </c>
      <c r="F5348" s="1">
        <v>294</v>
      </c>
      <c r="G5348" s="1" t="s">
        <v>57042</v>
      </c>
    </row>
    <row r="5349" spans="1:7" x14ac:dyDescent="0.25">
      <c r="A5349" s="1" t="s">
        <v>134</v>
      </c>
      <c r="B5349" s="1" t="s">
        <v>49</v>
      </c>
      <c r="C5349" s="1" t="s">
        <v>781</v>
      </c>
      <c r="D5349" s="1" t="s">
        <v>2333</v>
      </c>
      <c r="E5349" s="1" t="s">
        <v>6</v>
      </c>
      <c r="F5349" s="1">
        <v>437</v>
      </c>
      <c r="G5349" s="1" t="s">
        <v>57042</v>
      </c>
    </row>
    <row r="5350" spans="1:7" x14ac:dyDescent="0.25">
      <c r="A5350" s="1" t="s">
        <v>8771</v>
      </c>
      <c r="B5350" s="1" t="s">
        <v>8772</v>
      </c>
      <c r="C5350" s="1" t="s">
        <v>8773</v>
      </c>
      <c r="D5350" s="1" t="s">
        <v>8774</v>
      </c>
      <c r="E5350" s="1" t="s">
        <v>6</v>
      </c>
      <c r="F5350" s="1" t="s">
        <v>8775</v>
      </c>
      <c r="G5350" s="1" t="s">
        <v>57041</v>
      </c>
    </row>
    <row r="5351" spans="1:7" x14ac:dyDescent="0.25">
      <c r="A5351" s="1" t="s">
        <v>134</v>
      </c>
      <c r="B5351" s="1" t="s">
        <v>49</v>
      </c>
      <c r="C5351" s="1" t="s">
        <v>2344</v>
      </c>
      <c r="D5351" s="1" t="s">
        <v>3413</v>
      </c>
      <c r="E5351" s="1" t="s">
        <v>6</v>
      </c>
      <c r="F5351" s="1" t="s">
        <v>23668</v>
      </c>
      <c r="G5351" s="1" t="s">
        <v>57041</v>
      </c>
    </row>
    <row r="5352" spans="1:7" x14ac:dyDescent="0.25">
      <c r="A5352" s="1" t="s">
        <v>134</v>
      </c>
      <c r="B5352" s="1" t="s">
        <v>49</v>
      </c>
      <c r="C5352" s="1" t="s">
        <v>1333</v>
      </c>
      <c r="D5352" s="1" t="s">
        <v>1350</v>
      </c>
      <c r="E5352" s="1" t="s">
        <v>153</v>
      </c>
      <c r="F5352" s="1">
        <v>25646581</v>
      </c>
      <c r="G5352" s="1" t="s">
        <v>57042</v>
      </c>
    </row>
    <row r="5353" spans="1:7" x14ac:dyDescent="0.25">
      <c r="A5353" s="1" t="s">
        <v>134</v>
      </c>
      <c r="B5353" s="1" t="s">
        <v>49</v>
      </c>
      <c r="C5353" s="1" t="s">
        <v>22878</v>
      </c>
      <c r="D5353" s="1" t="s">
        <v>1143</v>
      </c>
      <c r="E5353" s="1" t="s">
        <v>6</v>
      </c>
      <c r="F5353" s="1">
        <v>191</v>
      </c>
      <c r="G5353" s="1" t="s">
        <v>57041</v>
      </c>
    </row>
    <row r="5354" spans="1:7" x14ac:dyDescent="0.25">
      <c r="A5354" s="1" t="s">
        <v>134</v>
      </c>
      <c r="B5354" s="1" t="s">
        <v>49</v>
      </c>
      <c r="C5354" s="1" t="s">
        <v>1962</v>
      </c>
      <c r="D5354" s="1" t="s">
        <v>2296</v>
      </c>
      <c r="E5354" s="1" t="s">
        <v>6</v>
      </c>
      <c r="F5354" s="1">
        <v>35</v>
      </c>
      <c r="G5354" s="1" t="s">
        <v>57042</v>
      </c>
    </row>
    <row r="5355" spans="1:7" x14ac:dyDescent="0.25">
      <c r="A5355" s="1" t="s">
        <v>134</v>
      </c>
      <c r="B5355" s="1" t="s">
        <v>49</v>
      </c>
      <c r="C5355" s="1" t="s">
        <v>51709</v>
      </c>
      <c r="D5355" s="1" t="s">
        <v>2734</v>
      </c>
      <c r="E5355" s="1" t="s">
        <v>153</v>
      </c>
      <c r="F5355" s="1">
        <v>32779479</v>
      </c>
      <c r="G5355" s="1" t="s">
        <v>57042</v>
      </c>
    </row>
    <row r="5356" spans="1:7" x14ac:dyDescent="0.25">
      <c r="A5356" s="1" t="s">
        <v>134</v>
      </c>
      <c r="B5356" s="1" t="s">
        <v>49</v>
      </c>
      <c r="C5356" s="1" t="s">
        <v>740</v>
      </c>
      <c r="D5356" s="1" t="s">
        <v>48576</v>
      </c>
      <c r="E5356" s="1" t="s">
        <v>6</v>
      </c>
      <c r="F5356" s="1">
        <v>231</v>
      </c>
      <c r="G5356" s="1" t="s">
        <v>57042</v>
      </c>
    </row>
    <row r="5357" spans="1:7" x14ac:dyDescent="0.25">
      <c r="A5357" s="1" t="s">
        <v>134</v>
      </c>
      <c r="B5357" s="1" t="s">
        <v>49</v>
      </c>
      <c r="C5357" s="1" t="s">
        <v>76</v>
      </c>
      <c r="D5357" s="1" t="s">
        <v>48724</v>
      </c>
      <c r="E5357" s="1" t="s">
        <v>6</v>
      </c>
      <c r="F5357" s="1">
        <v>33</v>
      </c>
      <c r="G5357" s="1" t="s">
        <v>57042</v>
      </c>
    </row>
    <row r="5358" spans="1:7" x14ac:dyDescent="0.25">
      <c r="A5358" s="1" t="s">
        <v>134</v>
      </c>
      <c r="B5358" s="1" t="s">
        <v>49</v>
      </c>
      <c r="C5358" s="1" t="s">
        <v>1036</v>
      </c>
      <c r="D5358" s="1" t="s">
        <v>107</v>
      </c>
      <c r="E5358" s="1" t="s">
        <v>6</v>
      </c>
      <c r="F5358" s="1">
        <v>246</v>
      </c>
      <c r="G5358" s="1" t="s">
        <v>57041</v>
      </c>
    </row>
    <row r="5359" spans="1:7" x14ac:dyDescent="0.25">
      <c r="A5359" s="1" t="s">
        <v>134</v>
      </c>
      <c r="B5359" s="1" t="s">
        <v>49</v>
      </c>
      <c r="C5359" s="1" t="s">
        <v>441</v>
      </c>
      <c r="D5359" s="1" t="s">
        <v>121</v>
      </c>
      <c r="E5359" s="1" t="s">
        <v>153</v>
      </c>
      <c r="F5359" s="1">
        <v>31029417</v>
      </c>
      <c r="G5359" s="1" t="s">
        <v>57042</v>
      </c>
    </row>
    <row r="5360" spans="1:7" x14ac:dyDescent="0.25">
      <c r="A5360" s="1" t="s">
        <v>8771</v>
      </c>
      <c r="B5360" s="1" t="s">
        <v>8772</v>
      </c>
      <c r="C5360" s="1" t="s">
        <v>11526</v>
      </c>
      <c r="D5360" s="1" t="s">
        <v>10754</v>
      </c>
      <c r="E5360" s="1" t="s">
        <v>6</v>
      </c>
      <c r="F5360" s="1" t="s">
        <v>11528</v>
      </c>
      <c r="G5360" s="1" t="s">
        <v>57041</v>
      </c>
    </row>
    <row r="5361" spans="1:8" x14ac:dyDescent="0.25">
      <c r="A5361" s="1" t="s">
        <v>134</v>
      </c>
      <c r="B5361" s="1" t="s">
        <v>49</v>
      </c>
      <c r="C5361" s="1" t="s">
        <v>90</v>
      </c>
      <c r="D5361" s="1" t="s">
        <v>663</v>
      </c>
      <c r="E5361" s="1" t="s">
        <v>6</v>
      </c>
      <c r="F5361" s="1" t="s">
        <v>27871</v>
      </c>
      <c r="G5361" s="1" t="s">
        <v>57041</v>
      </c>
    </row>
    <row r="5362" spans="1:8" x14ac:dyDescent="0.25">
      <c r="A5362" s="1" t="s">
        <v>134</v>
      </c>
      <c r="B5362" s="1" t="s">
        <v>49</v>
      </c>
      <c r="C5362" s="1" t="s">
        <v>127</v>
      </c>
      <c r="D5362" s="1" t="s">
        <v>104</v>
      </c>
      <c r="E5362" s="1" t="s">
        <v>443</v>
      </c>
      <c r="F5362" s="1">
        <v>91114776</v>
      </c>
      <c r="G5362" s="1" t="s">
        <v>57041</v>
      </c>
    </row>
    <row r="5363" spans="1:8" x14ac:dyDescent="0.25">
      <c r="A5363" s="1" t="s">
        <v>134</v>
      </c>
      <c r="B5363" s="1" t="s">
        <v>49</v>
      </c>
      <c r="C5363" s="1" t="s">
        <v>5486</v>
      </c>
      <c r="D5363" s="1" t="s">
        <v>740</v>
      </c>
      <c r="E5363" s="1" t="s">
        <v>6</v>
      </c>
      <c r="F5363" s="1" t="s">
        <v>34192</v>
      </c>
      <c r="G5363" s="1" t="s">
        <v>57041</v>
      </c>
    </row>
    <row r="5364" spans="1:8" x14ac:dyDescent="0.25">
      <c r="A5364" s="1" t="s">
        <v>134</v>
      </c>
      <c r="B5364" s="1" t="s">
        <v>49</v>
      </c>
      <c r="C5364" s="1" t="s">
        <v>1447</v>
      </c>
      <c r="D5364" s="1" t="s">
        <v>656</v>
      </c>
      <c r="E5364" s="1" t="s">
        <v>6</v>
      </c>
      <c r="F5364" s="1">
        <v>65</v>
      </c>
      <c r="G5364" s="1" t="s">
        <v>57041</v>
      </c>
    </row>
    <row r="5365" spans="1:8" x14ac:dyDescent="0.25">
      <c r="A5365" s="1" t="s">
        <v>134</v>
      </c>
      <c r="B5365" s="1" t="s">
        <v>49</v>
      </c>
      <c r="C5365" s="1" t="s">
        <v>1447</v>
      </c>
      <c r="D5365" s="1" t="s">
        <v>656</v>
      </c>
      <c r="E5365" s="1" t="s">
        <v>6</v>
      </c>
      <c r="F5365" s="1" t="s">
        <v>738</v>
      </c>
      <c r="G5365" s="1" t="s">
        <v>57043</v>
      </c>
      <c r="H5365" s="1" t="s">
        <v>58358</v>
      </c>
    </row>
    <row r="5366" spans="1:8" x14ac:dyDescent="0.25">
      <c r="A5366" s="1" t="s">
        <v>134</v>
      </c>
      <c r="B5366" s="1" t="s">
        <v>49</v>
      </c>
      <c r="C5366" s="1" t="s">
        <v>271</v>
      </c>
      <c r="D5366" s="1" t="s">
        <v>136</v>
      </c>
      <c r="E5366" s="1" t="s">
        <v>6</v>
      </c>
      <c r="F5366" s="1">
        <v>121</v>
      </c>
      <c r="G5366" s="1" t="s">
        <v>57042</v>
      </c>
    </row>
    <row r="5367" spans="1:8" x14ac:dyDescent="0.25">
      <c r="A5367" s="1" t="s">
        <v>134</v>
      </c>
      <c r="B5367" s="1" t="s">
        <v>49</v>
      </c>
      <c r="C5367" s="1" t="s">
        <v>271</v>
      </c>
      <c r="D5367" s="1" t="s">
        <v>127</v>
      </c>
      <c r="E5367" s="1" t="s">
        <v>156</v>
      </c>
      <c r="F5367" s="1" t="s">
        <v>23607</v>
      </c>
      <c r="G5367" s="1" t="s">
        <v>57041</v>
      </c>
    </row>
    <row r="5368" spans="1:8" x14ac:dyDescent="0.25">
      <c r="A5368" s="1" t="s">
        <v>134</v>
      </c>
      <c r="B5368" s="1" t="s">
        <v>49</v>
      </c>
      <c r="C5368" s="1" t="s">
        <v>271</v>
      </c>
      <c r="D5368" s="1" t="s">
        <v>127</v>
      </c>
      <c r="E5368" s="1" t="s">
        <v>6</v>
      </c>
      <c r="F5368" s="1">
        <v>603</v>
      </c>
      <c r="G5368" s="1" t="s">
        <v>57042</v>
      </c>
    </row>
    <row r="5369" spans="1:8" x14ac:dyDescent="0.25">
      <c r="A5369" s="1" t="s">
        <v>134</v>
      </c>
      <c r="B5369" s="1" t="s">
        <v>49</v>
      </c>
      <c r="C5369" s="1" t="s">
        <v>121</v>
      </c>
      <c r="D5369" s="1" t="s">
        <v>331</v>
      </c>
      <c r="E5369" s="1" t="s">
        <v>6</v>
      </c>
      <c r="F5369" s="1">
        <v>2299</v>
      </c>
      <c r="G5369" s="1" t="s">
        <v>57041</v>
      </c>
    </row>
    <row r="5370" spans="1:8" x14ac:dyDescent="0.25">
      <c r="A5370" s="1" t="s">
        <v>134</v>
      </c>
      <c r="B5370" s="1" t="s">
        <v>49</v>
      </c>
      <c r="C5370" s="1" t="s">
        <v>121</v>
      </c>
      <c r="D5370" s="1" t="s">
        <v>331</v>
      </c>
      <c r="E5370" s="1" t="s">
        <v>6</v>
      </c>
      <c r="F5370" s="1">
        <v>2299</v>
      </c>
      <c r="G5370" s="1" t="s">
        <v>57042</v>
      </c>
    </row>
    <row r="5371" spans="1:8" x14ac:dyDescent="0.25">
      <c r="A5371" s="1" t="s">
        <v>134</v>
      </c>
      <c r="B5371" s="1" t="s">
        <v>49</v>
      </c>
      <c r="C5371" s="1" t="s">
        <v>734</v>
      </c>
      <c r="D5371" s="1" t="s">
        <v>3068</v>
      </c>
      <c r="E5371" s="1" t="s">
        <v>153</v>
      </c>
      <c r="F5371" s="1" t="s">
        <v>32845</v>
      </c>
      <c r="G5371" s="1" t="s">
        <v>57041</v>
      </c>
    </row>
    <row r="5372" spans="1:8" x14ac:dyDescent="0.25">
      <c r="A5372" s="1" t="s">
        <v>134</v>
      </c>
      <c r="B5372" s="1" t="s">
        <v>49</v>
      </c>
      <c r="C5372" s="1" t="s">
        <v>214</v>
      </c>
      <c r="D5372" s="1" t="s">
        <v>1597</v>
      </c>
      <c r="E5372" s="1" t="s">
        <v>153</v>
      </c>
      <c r="F5372" s="1">
        <v>29988367</v>
      </c>
      <c r="G5372" s="1" t="s">
        <v>57042</v>
      </c>
    </row>
    <row r="5373" spans="1:8" x14ac:dyDescent="0.25">
      <c r="A5373" s="1" t="s">
        <v>8771</v>
      </c>
      <c r="B5373" s="1" t="s">
        <v>8772</v>
      </c>
      <c r="C5373" s="1" t="s">
        <v>14906</v>
      </c>
      <c r="D5373" s="1" t="s">
        <v>8431</v>
      </c>
      <c r="E5373" s="1" t="s">
        <v>156</v>
      </c>
      <c r="F5373" s="1" t="s">
        <v>15423</v>
      </c>
      <c r="G5373" s="1" t="s">
        <v>57041</v>
      </c>
    </row>
    <row r="5374" spans="1:8" x14ac:dyDescent="0.25">
      <c r="A5374" s="1" t="s">
        <v>134</v>
      </c>
      <c r="B5374" s="1" t="s">
        <v>49</v>
      </c>
      <c r="C5374" s="1" t="s">
        <v>1542</v>
      </c>
      <c r="D5374" s="1" t="s">
        <v>107</v>
      </c>
      <c r="E5374" s="1" t="s">
        <v>153</v>
      </c>
      <c r="F5374" s="1" t="s">
        <v>23443</v>
      </c>
      <c r="G5374" s="1" t="s">
        <v>57041</v>
      </c>
    </row>
    <row r="5375" spans="1:8" x14ac:dyDescent="0.25">
      <c r="A5375" s="1" t="s">
        <v>134</v>
      </c>
      <c r="B5375" s="1" t="s">
        <v>49</v>
      </c>
      <c r="C5375" s="1" t="s">
        <v>331</v>
      </c>
      <c r="D5375" s="1" t="s">
        <v>177</v>
      </c>
      <c r="E5375" s="1" t="s">
        <v>153</v>
      </c>
      <c r="F5375" s="1">
        <v>27587652</v>
      </c>
      <c r="G5375" s="1" t="s">
        <v>57042</v>
      </c>
    </row>
    <row r="5376" spans="1:8" x14ac:dyDescent="0.25">
      <c r="A5376" s="1" t="s">
        <v>134</v>
      </c>
      <c r="B5376" s="1" t="s">
        <v>49</v>
      </c>
      <c r="C5376" s="1" t="s">
        <v>100</v>
      </c>
      <c r="D5376" s="1" t="s">
        <v>4</v>
      </c>
      <c r="E5376" s="1" t="s">
        <v>153</v>
      </c>
      <c r="F5376" s="1">
        <v>26833342</v>
      </c>
      <c r="G5376" s="1" t="s">
        <v>57041</v>
      </c>
    </row>
    <row r="5377" spans="1:7" x14ac:dyDescent="0.25">
      <c r="A5377" s="1" t="s">
        <v>134</v>
      </c>
      <c r="B5377" s="1" t="s">
        <v>49</v>
      </c>
      <c r="C5377" s="1" t="s">
        <v>536</v>
      </c>
      <c r="D5377" s="1" t="s">
        <v>10</v>
      </c>
      <c r="E5377" s="1" t="s">
        <v>6</v>
      </c>
      <c r="F5377" s="1" t="s">
        <v>19112</v>
      </c>
      <c r="G5377" s="1" t="s">
        <v>57041</v>
      </c>
    </row>
    <row r="5378" spans="1:7" x14ac:dyDescent="0.25">
      <c r="A5378" s="1" t="s">
        <v>53656</v>
      </c>
      <c r="B5378" s="1" t="s">
        <v>49</v>
      </c>
      <c r="C5378" s="1" t="s">
        <v>21558</v>
      </c>
      <c r="D5378" s="1" t="s">
        <v>107</v>
      </c>
      <c r="E5378" s="1" t="s">
        <v>153</v>
      </c>
      <c r="F5378" s="1">
        <v>31397090</v>
      </c>
      <c r="G5378" s="1" t="s">
        <v>57042</v>
      </c>
    </row>
    <row r="5379" spans="1:7" x14ac:dyDescent="0.25">
      <c r="A5379" s="1" t="s">
        <v>134</v>
      </c>
      <c r="B5379" s="1" t="s">
        <v>49</v>
      </c>
      <c r="C5379" s="1" t="s">
        <v>21558</v>
      </c>
      <c r="D5379" s="1" t="s">
        <v>262</v>
      </c>
      <c r="E5379" s="1" t="s">
        <v>153</v>
      </c>
      <c r="F5379" s="1">
        <v>31397090</v>
      </c>
      <c r="G5379" s="1" t="s">
        <v>57041</v>
      </c>
    </row>
    <row r="5380" spans="1:7" x14ac:dyDescent="0.25">
      <c r="A5380" s="1" t="s">
        <v>134</v>
      </c>
      <c r="B5380" s="1" t="s">
        <v>49</v>
      </c>
      <c r="C5380" s="1" t="s">
        <v>164</v>
      </c>
      <c r="D5380" s="1" t="s">
        <v>104</v>
      </c>
      <c r="E5380" s="1" t="s">
        <v>6</v>
      </c>
      <c r="F5380" s="1" t="s">
        <v>25970</v>
      </c>
      <c r="G5380" s="1" t="s">
        <v>57041</v>
      </c>
    </row>
    <row r="5381" spans="1:7" x14ac:dyDescent="0.25">
      <c r="A5381" s="1" t="s">
        <v>134</v>
      </c>
      <c r="B5381" s="1" t="s">
        <v>49</v>
      </c>
      <c r="C5381" s="1" t="s">
        <v>19</v>
      </c>
      <c r="D5381" s="1" t="s">
        <v>107</v>
      </c>
      <c r="E5381" s="1" t="s">
        <v>153</v>
      </c>
      <c r="F5381" s="1">
        <v>13679496</v>
      </c>
      <c r="G5381" s="1" t="s">
        <v>57041</v>
      </c>
    </row>
    <row r="5382" spans="1:7" x14ac:dyDescent="0.25">
      <c r="A5382" s="1" t="s">
        <v>134</v>
      </c>
      <c r="B5382" s="1" t="s">
        <v>49</v>
      </c>
      <c r="C5382" s="1" t="s">
        <v>50</v>
      </c>
      <c r="D5382" s="1" t="s">
        <v>1726</v>
      </c>
      <c r="E5382" s="1" t="s">
        <v>6</v>
      </c>
      <c r="F5382" s="1">
        <v>874</v>
      </c>
      <c r="G5382" s="1" t="s">
        <v>57042</v>
      </c>
    </row>
    <row r="5383" spans="1:7" x14ac:dyDescent="0.25">
      <c r="A5383" s="1" t="s">
        <v>134</v>
      </c>
      <c r="B5383" s="1" t="s">
        <v>49</v>
      </c>
      <c r="C5383" s="1" t="s">
        <v>1814</v>
      </c>
      <c r="D5383" s="1" t="s">
        <v>353</v>
      </c>
      <c r="E5383" s="1" t="s">
        <v>156</v>
      </c>
      <c r="F5383" s="1">
        <v>78312652</v>
      </c>
      <c r="G5383" s="1" t="s">
        <v>57042</v>
      </c>
    </row>
    <row r="5384" spans="1:7" x14ac:dyDescent="0.25">
      <c r="A5384" s="1" t="s">
        <v>134</v>
      </c>
      <c r="B5384" s="1" t="s">
        <v>49</v>
      </c>
      <c r="C5384" s="1" t="s">
        <v>28821</v>
      </c>
      <c r="D5384" s="1" t="s">
        <v>2296</v>
      </c>
      <c r="E5384" s="1" t="s">
        <v>6</v>
      </c>
      <c r="F5384" s="1" t="s">
        <v>13323</v>
      </c>
      <c r="G5384" s="1" t="s">
        <v>57041</v>
      </c>
    </row>
    <row r="5385" spans="1:7" x14ac:dyDescent="0.25">
      <c r="A5385" s="1" t="s">
        <v>134</v>
      </c>
      <c r="B5385" s="1" t="s">
        <v>691</v>
      </c>
      <c r="C5385" s="1" t="s">
        <v>36249</v>
      </c>
      <c r="D5385" s="1" t="s">
        <v>107</v>
      </c>
      <c r="E5385" s="1" t="s">
        <v>6</v>
      </c>
      <c r="F5385" s="1">
        <v>8250</v>
      </c>
      <c r="G5385" s="1" t="s">
        <v>57042</v>
      </c>
    </row>
    <row r="5386" spans="1:7" x14ac:dyDescent="0.25">
      <c r="A5386" s="1" t="s">
        <v>134</v>
      </c>
      <c r="B5386" s="1" t="s">
        <v>181</v>
      </c>
      <c r="C5386" s="1" t="s">
        <v>85</v>
      </c>
      <c r="D5386" s="1" t="s">
        <v>860</v>
      </c>
      <c r="E5386" s="1" t="s">
        <v>153</v>
      </c>
      <c r="F5386" s="1">
        <v>22012028</v>
      </c>
      <c r="G5386" s="1" t="s">
        <v>57042</v>
      </c>
    </row>
    <row r="5387" spans="1:7" x14ac:dyDescent="0.25">
      <c r="A5387" s="1" t="s">
        <v>134</v>
      </c>
      <c r="B5387" s="1" t="s">
        <v>181</v>
      </c>
      <c r="C5387" s="1" t="s">
        <v>1220</v>
      </c>
      <c r="D5387" s="1" t="s">
        <v>21685</v>
      </c>
      <c r="E5387" s="1" t="s">
        <v>65</v>
      </c>
      <c r="F5387" s="1">
        <v>111</v>
      </c>
      <c r="G5387" s="1" t="s">
        <v>57042</v>
      </c>
    </row>
    <row r="5388" spans="1:7" x14ac:dyDescent="0.25">
      <c r="A5388" s="1" t="s">
        <v>134</v>
      </c>
      <c r="B5388" s="1" t="s">
        <v>181</v>
      </c>
      <c r="C5388" s="1" t="s">
        <v>955</v>
      </c>
      <c r="D5388" s="1" t="s">
        <v>196</v>
      </c>
      <c r="E5388" s="1" t="s">
        <v>156</v>
      </c>
      <c r="F5388" s="1">
        <v>146264632</v>
      </c>
      <c r="G5388" s="1" t="s">
        <v>57042</v>
      </c>
    </row>
    <row r="5389" spans="1:7" x14ac:dyDescent="0.25">
      <c r="A5389" s="1" t="s">
        <v>134</v>
      </c>
      <c r="B5389" s="1" t="s">
        <v>181</v>
      </c>
      <c r="C5389" s="1" t="s">
        <v>483</v>
      </c>
      <c r="D5389" s="1" t="s">
        <v>100</v>
      </c>
      <c r="E5389" s="1" t="s">
        <v>6</v>
      </c>
      <c r="F5389" s="1">
        <v>179</v>
      </c>
      <c r="G5389" s="1" t="s">
        <v>57042</v>
      </c>
    </row>
    <row r="5390" spans="1:7" x14ac:dyDescent="0.25">
      <c r="A5390" s="1" t="s">
        <v>134</v>
      </c>
      <c r="B5390" s="1" t="s">
        <v>181</v>
      </c>
      <c r="C5390" s="1" t="s">
        <v>359</v>
      </c>
      <c r="D5390" s="1" t="s">
        <v>288</v>
      </c>
      <c r="E5390" s="1" t="s">
        <v>153</v>
      </c>
      <c r="F5390" s="1">
        <v>18322813</v>
      </c>
      <c r="G5390" s="1" t="s">
        <v>57041</v>
      </c>
    </row>
    <row r="5391" spans="1:7" x14ac:dyDescent="0.25">
      <c r="A5391" s="1" t="s">
        <v>134</v>
      </c>
      <c r="B5391" s="1" t="s">
        <v>181</v>
      </c>
      <c r="C5391" s="1" t="s">
        <v>1907</v>
      </c>
      <c r="D5391" s="1" t="s">
        <v>100</v>
      </c>
      <c r="E5391" s="1" t="s">
        <v>153</v>
      </c>
      <c r="F5391" s="1">
        <v>32740759</v>
      </c>
      <c r="G5391" s="1" t="s">
        <v>57041</v>
      </c>
    </row>
    <row r="5392" spans="1:7" x14ac:dyDescent="0.25">
      <c r="A5392" s="1" t="s">
        <v>8771</v>
      </c>
      <c r="B5392" s="1" t="s">
        <v>9255</v>
      </c>
      <c r="C5392" s="1" t="s">
        <v>10387</v>
      </c>
      <c r="D5392" s="1" t="s">
        <v>14684</v>
      </c>
      <c r="E5392" s="1" t="s">
        <v>153</v>
      </c>
      <c r="F5392" s="1" t="s">
        <v>18882</v>
      </c>
      <c r="G5392" s="1" t="s">
        <v>57041</v>
      </c>
    </row>
    <row r="5393" spans="1:8" x14ac:dyDescent="0.25">
      <c r="A5393" s="1" t="s">
        <v>134</v>
      </c>
      <c r="B5393" s="1" t="s">
        <v>181</v>
      </c>
      <c r="C5393" s="1" t="s">
        <v>3638</v>
      </c>
      <c r="D5393" s="1" t="s">
        <v>3867</v>
      </c>
      <c r="E5393" s="1" t="s">
        <v>153</v>
      </c>
      <c r="F5393" s="1">
        <v>30852893</v>
      </c>
      <c r="G5393" s="1" t="s">
        <v>57042</v>
      </c>
    </row>
    <row r="5394" spans="1:8" x14ac:dyDescent="0.25">
      <c r="A5394" s="1" t="s">
        <v>134</v>
      </c>
      <c r="B5394" s="1" t="s">
        <v>139</v>
      </c>
      <c r="C5394" s="1" t="s">
        <v>370</v>
      </c>
      <c r="D5394" s="1" t="s">
        <v>2674</v>
      </c>
      <c r="E5394" s="1" t="s">
        <v>153</v>
      </c>
      <c r="F5394" s="1">
        <v>28269232</v>
      </c>
      <c r="G5394" s="1" t="s">
        <v>57041</v>
      </c>
    </row>
    <row r="5395" spans="1:8" x14ac:dyDescent="0.25">
      <c r="A5395" s="1" t="s">
        <v>134</v>
      </c>
      <c r="B5395" s="1" t="s">
        <v>7466</v>
      </c>
      <c r="C5395" s="1" t="s">
        <v>90</v>
      </c>
      <c r="D5395" s="1" t="s">
        <v>2026</v>
      </c>
      <c r="E5395" s="1" t="s">
        <v>153</v>
      </c>
      <c r="F5395" s="1">
        <v>31431607</v>
      </c>
      <c r="G5395" s="1" t="s">
        <v>57041</v>
      </c>
    </row>
    <row r="5396" spans="1:8" x14ac:dyDescent="0.25">
      <c r="A5396" s="1" t="s">
        <v>134</v>
      </c>
      <c r="B5396" s="1" t="s">
        <v>1364</v>
      </c>
      <c r="C5396" s="1" t="s">
        <v>644</v>
      </c>
      <c r="D5396" s="1" t="s">
        <v>40001</v>
      </c>
      <c r="E5396" s="1" t="s">
        <v>153</v>
      </c>
      <c r="F5396" s="1">
        <v>14322678</v>
      </c>
      <c r="G5396" s="1" t="s">
        <v>57042</v>
      </c>
    </row>
    <row r="5397" spans="1:8" x14ac:dyDescent="0.25">
      <c r="A5397" s="1" t="s">
        <v>134</v>
      </c>
      <c r="B5397" s="1" t="s">
        <v>1364</v>
      </c>
      <c r="C5397" s="1" t="s">
        <v>644</v>
      </c>
      <c r="D5397" s="1" t="s">
        <v>40001</v>
      </c>
      <c r="E5397" s="1" t="s">
        <v>156</v>
      </c>
      <c r="F5397" s="1">
        <v>148459740</v>
      </c>
      <c r="G5397" s="1" t="s">
        <v>57042</v>
      </c>
    </row>
    <row r="5398" spans="1:8" x14ac:dyDescent="0.25">
      <c r="A5398" s="1" t="s">
        <v>134</v>
      </c>
      <c r="B5398" s="1" t="s">
        <v>48795</v>
      </c>
      <c r="C5398" s="1" t="s">
        <v>100</v>
      </c>
      <c r="D5398" s="1" t="s">
        <v>53</v>
      </c>
      <c r="E5398" s="1" t="s">
        <v>443</v>
      </c>
      <c r="F5398" s="1">
        <v>91526024</v>
      </c>
      <c r="G5398" s="1" t="s">
        <v>57042</v>
      </c>
    </row>
    <row r="5399" spans="1:8" x14ac:dyDescent="0.25">
      <c r="A5399" s="1" t="s">
        <v>134</v>
      </c>
      <c r="B5399" s="1" t="s">
        <v>258</v>
      </c>
      <c r="C5399" s="1" t="s">
        <v>4411</v>
      </c>
      <c r="D5399" s="1" t="s">
        <v>4412</v>
      </c>
      <c r="E5399" s="1" t="s">
        <v>6</v>
      </c>
      <c r="F5399" s="1">
        <v>184</v>
      </c>
      <c r="G5399" s="1" t="s">
        <v>57041</v>
      </c>
    </row>
    <row r="5400" spans="1:8" x14ac:dyDescent="0.25">
      <c r="A5400" s="1" t="s">
        <v>134</v>
      </c>
      <c r="B5400" s="1" t="s">
        <v>258</v>
      </c>
      <c r="C5400" s="1" t="s">
        <v>223</v>
      </c>
      <c r="D5400" s="1" t="s">
        <v>19837</v>
      </c>
      <c r="E5400" s="1" t="s">
        <v>722</v>
      </c>
      <c r="F5400" s="1">
        <v>3396215</v>
      </c>
      <c r="G5400" s="1" t="s">
        <v>57042</v>
      </c>
    </row>
    <row r="5401" spans="1:8" x14ac:dyDescent="0.25">
      <c r="A5401" s="1" t="s">
        <v>134</v>
      </c>
      <c r="B5401" s="1" t="s">
        <v>258</v>
      </c>
      <c r="C5401" s="1" t="s">
        <v>2125</v>
      </c>
      <c r="D5401" s="1" t="s">
        <v>64</v>
      </c>
      <c r="E5401" s="1" t="s">
        <v>153</v>
      </c>
      <c r="F5401" s="1">
        <v>33143343</v>
      </c>
      <c r="G5401" s="1" t="s">
        <v>57042</v>
      </c>
    </row>
    <row r="5402" spans="1:8" x14ac:dyDescent="0.25">
      <c r="A5402" s="1" t="s">
        <v>134</v>
      </c>
      <c r="B5402" s="1" t="s">
        <v>258</v>
      </c>
      <c r="C5402" s="1" t="s">
        <v>85</v>
      </c>
      <c r="D5402" s="1" t="s">
        <v>19658</v>
      </c>
      <c r="E5402" s="1" t="s">
        <v>153</v>
      </c>
      <c r="F5402" s="1">
        <v>20695430</v>
      </c>
      <c r="G5402" s="1" t="s">
        <v>57041</v>
      </c>
    </row>
    <row r="5403" spans="1:8" x14ac:dyDescent="0.25">
      <c r="A5403" s="1" t="s">
        <v>134</v>
      </c>
      <c r="B5403" s="1" t="s">
        <v>258</v>
      </c>
      <c r="C5403" s="1" t="s">
        <v>85</v>
      </c>
      <c r="D5403" s="1" t="s">
        <v>19658</v>
      </c>
      <c r="E5403" s="1" t="s">
        <v>153</v>
      </c>
      <c r="F5403" s="1" t="s">
        <v>57991</v>
      </c>
      <c r="G5403" s="1" t="s">
        <v>57043</v>
      </c>
      <c r="H5403" s="1" t="s">
        <v>57990</v>
      </c>
    </row>
    <row r="5404" spans="1:8" x14ac:dyDescent="0.25">
      <c r="A5404" s="1" t="s">
        <v>134</v>
      </c>
      <c r="B5404" s="1" t="s">
        <v>258</v>
      </c>
      <c r="C5404" s="1" t="s">
        <v>5536</v>
      </c>
      <c r="D5404" s="1" t="s">
        <v>3350</v>
      </c>
      <c r="E5404" s="1" t="s">
        <v>722</v>
      </c>
      <c r="F5404" s="1">
        <v>3669790</v>
      </c>
      <c r="G5404" s="1" t="s">
        <v>57042</v>
      </c>
    </row>
    <row r="5405" spans="1:8" x14ac:dyDescent="0.25">
      <c r="A5405" s="1" t="s">
        <v>134</v>
      </c>
      <c r="B5405" s="1" t="s">
        <v>258</v>
      </c>
      <c r="C5405" s="1" t="s">
        <v>5536</v>
      </c>
      <c r="D5405" s="1" t="s">
        <v>3350</v>
      </c>
      <c r="E5405" s="1" t="s">
        <v>153</v>
      </c>
      <c r="F5405" s="1">
        <v>21010623</v>
      </c>
      <c r="G5405" s="1" t="s">
        <v>57042</v>
      </c>
    </row>
    <row r="5406" spans="1:8" x14ac:dyDescent="0.25">
      <c r="A5406" s="1" t="s">
        <v>134</v>
      </c>
      <c r="B5406" s="1" t="s">
        <v>258</v>
      </c>
      <c r="C5406" s="1" t="s">
        <v>31208</v>
      </c>
      <c r="D5406" s="1" t="s">
        <v>3326</v>
      </c>
      <c r="E5406" s="1" t="s">
        <v>153</v>
      </c>
      <c r="F5406" s="1">
        <v>26196591</v>
      </c>
      <c r="G5406" s="1" t="s">
        <v>57041</v>
      </c>
    </row>
    <row r="5407" spans="1:8" x14ac:dyDescent="0.25">
      <c r="A5407" s="1" t="s">
        <v>134</v>
      </c>
      <c r="B5407" s="1" t="s">
        <v>258</v>
      </c>
      <c r="C5407" s="1" t="s">
        <v>1618</v>
      </c>
      <c r="D5407" s="1" t="s">
        <v>90</v>
      </c>
      <c r="E5407" s="1" t="s">
        <v>6</v>
      </c>
      <c r="F5407" s="1" t="s">
        <v>10762</v>
      </c>
      <c r="G5407" s="1" t="s">
        <v>57041</v>
      </c>
    </row>
    <row r="5408" spans="1:8" x14ac:dyDescent="0.25">
      <c r="A5408" s="1" t="s">
        <v>134</v>
      </c>
      <c r="B5408" s="1" t="s">
        <v>258</v>
      </c>
      <c r="C5408" s="1" t="s">
        <v>25908</v>
      </c>
      <c r="D5408" s="1" t="s">
        <v>6589</v>
      </c>
      <c r="E5408" s="1" t="s">
        <v>6</v>
      </c>
      <c r="F5408" s="1" t="s">
        <v>25909</v>
      </c>
      <c r="G5408" s="1" t="s">
        <v>57041</v>
      </c>
    </row>
    <row r="5409" spans="1:8" x14ac:dyDescent="0.25">
      <c r="A5409" s="1" t="s">
        <v>134</v>
      </c>
      <c r="B5409" s="1" t="s">
        <v>258</v>
      </c>
      <c r="C5409" s="1" t="s">
        <v>3742</v>
      </c>
      <c r="D5409" s="1" t="s">
        <v>2001</v>
      </c>
      <c r="E5409" s="1" t="s">
        <v>156</v>
      </c>
      <c r="F5409" s="1">
        <v>140044173</v>
      </c>
      <c r="G5409" s="1" t="s">
        <v>57041</v>
      </c>
    </row>
    <row r="5410" spans="1:8" x14ac:dyDescent="0.25">
      <c r="A5410" s="1" t="s">
        <v>8771</v>
      </c>
      <c r="B5410" s="1" t="s">
        <v>8379</v>
      </c>
      <c r="C5410" s="1" t="s">
        <v>8982</v>
      </c>
      <c r="D5410" s="1" t="s">
        <v>8506</v>
      </c>
      <c r="E5410" s="1" t="s">
        <v>153</v>
      </c>
      <c r="F5410" s="1" t="s">
        <v>18738</v>
      </c>
      <c r="G5410" s="1" t="s">
        <v>57041</v>
      </c>
    </row>
    <row r="5411" spans="1:8" x14ac:dyDescent="0.25">
      <c r="A5411" s="1" t="s">
        <v>134</v>
      </c>
      <c r="B5411" s="1" t="s">
        <v>258</v>
      </c>
      <c r="C5411" s="1" t="s">
        <v>129</v>
      </c>
      <c r="D5411" s="1" t="s">
        <v>56</v>
      </c>
      <c r="E5411" s="1" t="s">
        <v>153</v>
      </c>
      <c r="F5411" s="1" t="s">
        <v>25480</v>
      </c>
      <c r="G5411" s="1" t="s">
        <v>57041</v>
      </c>
    </row>
    <row r="5412" spans="1:8" x14ac:dyDescent="0.25">
      <c r="A5412" s="1" t="s">
        <v>134</v>
      </c>
      <c r="B5412" s="1" t="s">
        <v>258</v>
      </c>
      <c r="C5412" s="1" t="s">
        <v>64</v>
      </c>
      <c r="D5412" s="1" t="s">
        <v>26120</v>
      </c>
      <c r="E5412" s="1" t="s">
        <v>153</v>
      </c>
      <c r="F5412" s="1">
        <v>16042003</v>
      </c>
      <c r="G5412" s="1" t="s">
        <v>57042</v>
      </c>
    </row>
    <row r="5413" spans="1:8" x14ac:dyDescent="0.25">
      <c r="A5413" s="1" t="s">
        <v>134</v>
      </c>
      <c r="B5413" s="1" t="s">
        <v>258</v>
      </c>
      <c r="C5413" s="1" t="s">
        <v>64</v>
      </c>
      <c r="D5413" s="1" t="s">
        <v>26120</v>
      </c>
      <c r="E5413" s="1" t="s">
        <v>149</v>
      </c>
      <c r="F5413" s="1">
        <v>4369901</v>
      </c>
      <c r="G5413" s="1" t="s">
        <v>57042</v>
      </c>
    </row>
    <row r="5414" spans="1:8" x14ac:dyDescent="0.25">
      <c r="A5414" s="1" t="s">
        <v>134</v>
      </c>
      <c r="B5414" s="1" t="s">
        <v>258</v>
      </c>
      <c r="C5414" s="1" t="s">
        <v>502</v>
      </c>
      <c r="E5414" s="1" t="s">
        <v>153</v>
      </c>
      <c r="F5414" s="1" t="s">
        <v>41480</v>
      </c>
      <c r="G5414" s="1" t="s">
        <v>57041</v>
      </c>
    </row>
    <row r="5415" spans="1:8" x14ac:dyDescent="0.25">
      <c r="A5415" s="1" t="s">
        <v>134</v>
      </c>
      <c r="B5415" s="1" t="s">
        <v>258</v>
      </c>
      <c r="C5415" s="1" t="s">
        <v>469</v>
      </c>
      <c r="D5415" s="1" t="s">
        <v>10</v>
      </c>
      <c r="E5415" s="1" t="s">
        <v>6</v>
      </c>
      <c r="F5415" s="1">
        <v>3451</v>
      </c>
      <c r="G5415" s="1" t="s">
        <v>57041</v>
      </c>
    </row>
    <row r="5416" spans="1:8" x14ac:dyDescent="0.25">
      <c r="A5416" s="1" t="s">
        <v>134</v>
      </c>
      <c r="B5416" s="1" t="s">
        <v>258</v>
      </c>
      <c r="C5416" s="1" t="s">
        <v>469</v>
      </c>
      <c r="D5416" s="1" t="s">
        <v>10</v>
      </c>
      <c r="E5416" s="1" t="s">
        <v>6</v>
      </c>
      <c r="F5416" s="1" t="s">
        <v>57781</v>
      </c>
      <c r="G5416" s="1" t="s">
        <v>57043</v>
      </c>
      <c r="H5416" s="1" t="s">
        <v>57779</v>
      </c>
    </row>
    <row r="5417" spans="1:8" x14ac:dyDescent="0.25">
      <c r="A5417" s="1" t="s">
        <v>134</v>
      </c>
      <c r="B5417" s="1" t="s">
        <v>258</v>
      </c>
      <c r="C5417" s="1" t="s">
        <v>3386</v>
      </c>
      <c r="D5417" s="1" t="s">
        <v>1350</v>
      </c>
      <c r="E5417" s="1" t="s">
        <v>153</v>
      </c>
      <c r="F5417" s="1">
        <v>29868774</v>
      </c>
      <c r="G5417" s="1" t="s">
        <v>57041</v>
      </c>
    </row>
    <row r="5418" spans="1:8" x14ac:dyDescent="0.25">
      <c r="A5418" s="1" t="s">
        <v>134</v>
      </c>
      <c r="B5418" s="1" t="s">
        <v>258</v>
      </c>
      <c r="C5418" s="1" t="s">
        <v>3386</v>
      </c>
      <c r="D5418" s="1" t="s">
        <v>1350</v>
      </c>
      <c r="E5418" s="1" t="s">
        <v>153</v>
      </c>
      <c r="F5418" s="1">
        <v>29868774</v>
      </c>
      <c r="G5418" s="1" t="s">
        <v>57042</v>
      </c>
    </row>
    <row r="5419" spans="1:8" x14ac:dyDescent="0.25">
      <c r="A5419" s="1" t="s">
        <v>134</v>
      </c>
      <c r="B5419" s="1" t="s">
        <v>258</v>
      </c>
      <c r="C5419" s="1" t="s">
        <v>3043</v>
      </c>
      <c r="D5419" s="1" t="s">
        <v>90</v>
      </c>
      <c r="E5419" s="1" t="s">
        <v>6</v>
      </c>
      <c r="F5419" s="1" t="s">
        <v>19108</v>
      </c>
      <c r="G5419" s="1" t="s">
        <v>57041</v>
      </c>
    </row>
    <row r="5420" spans="1:8" x14ac:dyDescent="0.25">
      <c r="A5420" s="1" t="s">
        <v>134</v>
      </c>
      <c r="B5420" s="1" t="s">
        <v>258</v>
      </c>
      <c r="C5420" s="1" t="s">
        <v>1148</v>
      </c>
      <c r="D5420" s="1" t="s">
        <v>715</v>
      </c>
      <c r="E5420" s="1" t="s">
        <v>153</v>
      </c>
      <c r="F5420" s="1">
        <v>24627843</v>
      </c>
      <c r="G5420" s="1" t="s">
        <v>57041</v>
      </c>
    </row>
    <row r="5421" spans="1:8" x14ac:dyDescent="0.25">
      <c r="A5421" s="1" t="s">
        <v>134</v>
      </c>
      <c r="B5421" s="1" t="s">
        <v>258</v>
      </c>
      <c r="C5421" s="1" t="s">
        <v>331</v>
      </c>
      <c r="D5421" s="1" t="s">
        <v>2689</v>
      </c>
      <c r="E5421" s="1" t="s">
        <v>153</v>
      </c>
      <c r="F5421" s="1">
        <v>27933471</v>
      </c>
      <c r="G5421" s="1" t="s">
        <v>57042</v>
      </c>
    </row>
    <row r="5422" spans="1:8" x14ac:dyDescent="0.25">
      <c r="A5422" s="1" t="s">
        <v>134</v>
      </c>
      <c r="B5422" s="1" t="s">
        <v>258</v>
      </c>
      <c r="C5422" s="1" t="s">
        <v>1111</v>
      </c>
      <c r="D5422" s="1" t="s">
        <v>17452</v>
      </c>
      <c r="E5422" s="1" t="s">
        <v>6</v>
      </c>
      <c r="F5422" s="1" t="s">
        <v>42046</v>
      </c>
      <c r="G5422" s="1" t="s">
        <v>57041</v>
      </c>
    </row>
    <row r="5423" spans="1:8" x14ac:dyDescent="0.25">
      <c r="A5423" s="1" t="s">
        <v>134</v>
      </c>
      <c r="B5423" s="1" t="s">
        <v>258</v>
      </c>
      <c r="C5423" s="1" t="s">
        <v>161</v>
      </c>
      <c r="D5423" s="1" t="s">
        <v>107</v>
      </c>
      <c r="E5423" s="1" t="s">
        <v>6</v>
      </c>
      <c r="F5423" s="1">
        <v>61</v>
      </c>
      <c r="G5423" s="1" t="s">
        <v>57042</v>
      </c>
    </row>
    <row r="5424" spans="1:8" x14ac:dyDescent="0.25">
      <c r="A5424" s="1" t="s">
        <v>8771</v>
      </c>
      <c r="B5424" s="1" t="s">
        <v>8379</v>
      </c>
      <c r="C5424" s="1" t="s">
        <v>8334</v>
      </c>
      <c r="D5424" s="1" t="s">
        <v>14840</v>
      </c>
      <c r="E5424" s="1" t="s">
        <v>153</v>
      </c>
      <c r="F5424" s="1" t="s">
        <v>15336</v>
      </c>
      <c r="G5424" s="1" t="s">
        <v>57041</v>
      </c>
    </row>
    <row r="5425" spans="1:8" x14ac:dyDescent="0.25">
      <c r="A5425" s="1" t="s">
        <v>134</v>
      </c>
      <c r="B5425" s="1" t="s">
        <v>258</v>
      </c>
      <c r="C5425" s="1" t="s">
        <v>2846</v>
      </c>
      <c r="D5425" s="1" t="s">
        <v>116</v>
      </c>
      <c r="E5425" s="1" t="s">
        <v>443</v>
      </c>
      <c r="F5425" s="1">
        <v>91091652</v>
      </c>
      <c r="G5425" s="1" t="s">
        <v>57042</v>
      </c>
    </row>
    <row r="5426" spans="1:8" x14ac:dyDescent="0.25">
      <c r="A5426" s="1" t="s">
        <v>134</v>
      </c>
      <c r="B5426" s="1" t="s">
        <v>258</v>
      </c>
      <c r="C5426" s="1" t="s">
        <v>1733</v>
      </c>
      <c r="D5426" s="1" t="s">
        <v>4</v>
      </c>
      <c r="E5426" s="1" t="s">
        <v>92</v>
      </c>
      <c r="F5426" s="1">
        <v>1002635993</v>
      </c>
      <c r="G5426" s="1" t="s">
        <v>57041</v>
      </c>
    </row>
    <row r="5427" spans="1:8" x14ac:dyDescent="0.25">
      <c r="A5427" s="1" t="s">
        <v>134</v>
      </c>
      <c r="B5427" s="1" t="s">
        <v>258</v>
      </c>
      <c r="C5427" s="1" t="s">
        <v>1733</v>
      </c>
      <c r="D5427" s="1" t="s">
        <v>4</v>
      </c>
      <c r="E5427" s="1" t="s">
        <v>57403</v>
      </c>
      <c r="F5427" s="1" t="s">
        <v>57766</v>
      </c>
      <c r="G5427" s="1" t="s">
        <v>57043</v>
      </c>
      <c r="H5427" s="1" t="s">
        <v>57762</v>
      </c>
    </row>
    <row r="5428" spans="1:8" x14ac:dyDescent="0.25">
      <c r="A5428" s="1" t="s">
        <v>134</v>
      </c>
      <c r="B5428" s="1" t="s">
        <v>791</v>
      </c>
      <c r="C5428" s="1" t="s">
        <v>25908</v>
      </c>
      <c r="D5428" s="1" t="s">
        <v>6589</v>
      </c>
      <c r="E5428" s="1" t="s">
        <v>6</v>
      </c>
      <c r="F5428" s="1" t="s">
        <v>32347</v>
      </c>
      <c r="G5428" s="1" t="s">
        <v>57041</v>
      </c>
    </row>
    <row r="5429" spans="1:8" x14ac:dyDescent="0.25">
      <c r="A5429" s="1" t="s">
        <v>8771</v>
      </c>
      <c r="B5429" s="1" t="s">
        <v>11084</v>
      </c>
      <c r="C5429" s="1" t="s">
        <v>14801</v>
      </c>
      <c r="E5429" s="1" t="s">
        <v>153</v>
      </c>
      <c r="F5429" s="1" t="s">
        <v>14802</v>
      </c>
      <c r="G5429" s="1" t="s">
        <v>57041</v>
      </c>
    </row>
    <row r="5430" spans="1:8" x14ac:dyDescent="0.25">
      <c r="A5430" s="1" t="s">
        <v>134</v>
      </c>
      <c r="B5430" s="1" t="s">
        <v>2594</v>
      </c>
      <c r="C5430" s="1" t="s">
        <v>100</v>
      </c>
      <c r="D5430" s="1" t="s">
        <v>4823</v>
      </c>
      <c r="E5430" s="1" t="s">
        <v>443</v>
      </c>
      <c r="F5430" s="1" t="s">
        <v>32048</v>
      </c>
      <c r="G5430" s="1" t="s">
        <v>57041</v>
      </c>
    </row>
    <row r="5431" spans="1:8" x14ac:dyDescent="0.25">
      <c r="A5431" s="1" t="s">
        <v>134</v>
      </c>
      <c r="B5431" s="1" t="s">
        <v>20566</v>
      </c>
      <c r="C5431" s="1" t="s">
        <v>962</v>
      </c>
      <c r="D5431" s="1" t="s">
        <v>1310</v>
      </c>
      <c r="E5431" s="1" t="s">
        <v>156</v>
      </c>
      <c r="F5431" s="1">
        <v>88660361</v>
      </c>
      <c r="G5431" s="1" t="s">
        <v>57042</v>
      </c>
    </row>
    <row r="5432" spans="1:8" x14ac:dyDescent="0.25">
      <c r="A5432" s="1" t="s">
        <v>134</v>
      </c>
      <c r="B5432" s="1" t="s">
        <v>1375</v>
      </c>
      <c r="C5432" s="1" t="s">
        <v>4271</v>
      </c>
      <c r="D5432" s="1" t="s">
        <v>5172</v>
      </c>
      <c r="E5432" s="1" t="s">
        <v>443</v>
      </c>
      <c r="F5432" s="1">
        <v>91835653</v>
      </c>
      <c r="G5432" s="1" t="s">
        <v>57042</v>
      </c>
    </row>
    <row r="5433" spans="1:8" x14ac:dyDescent="0.25">
      <c r="A5433" s="1" t="s">
        <v>134</v>
      </c>
      <c r="B5433" s="1" t="s">
        <v>2202</v>
      </c>
      <c r="C5433" s="1" t="s">
        <v>38961</v>
      </c>
      <c r="D5433" s="1" t="s">
        <v>4510</v>
      </c>
      <c r="E5433" s="1" t="s">
        <v>6</v>
      </c>
      <c r="F5433" s="1" t="s">
        <v>22117</v>
      </c>
      <c r="G5433" s="1" t="s">
        <v>57041</v>
      </c>
    </row>
    <row r="5434" spans="1:8" x14ac:dyDescent="0.25">
      <c r="A5434" s="1" t="s">
        <v>134</v>
      </c>
      <c r="B5434" s="1" t="s">
        <v>17443</v>
      </c>
      <c r="C5434" s="1" t="s">
        <v>163</v>
      </c>
      <c r="D5434" s="1" t="s">
        <v>64</v>
      </c>
      <c r="E5434" s="1" t="s">
        <v>6</v>
      </c>
      <c r="F5434" s="1" t="s">
        <v>34408</v>
      </c>
      <c r="G5434" s="1" t="s">
        <v>57041</v>
      </c>
    </row>
    <row r="5435" spans="1:8" x14ac:dyDescent="0.25">
      <c r="A5435" s="1" t="s">
        <v>134</v>
      </c>
      <c r="B5435" s="1" t="s">
        <v>17693</v>
      </c>
      <c r="C5435" s="1" t="s">
        <v>1111</v>
      </c>
      <c r="D5435" s="1" t="s">
        <v>2938</v>
      </c>
      <c r="E5435" s="1" t="s">
        <v>153</v>
      </c>
      <c r="F5435" s="1">
        <v>29892186</v>
      </c>
      <c r="G5435" s="1" t="s">
        <v>57041</v>
      </c>
    </row>
    <row r="5436" spans="1:8" x14ac:dyDescent="0.25">
      <c r="A5436" s="1" t="s">
        <v>134</v>
      </c>
      <c r="B5436" s="1" t="s">
        <v>17693</v>
      </c>
      <c r="C5436" s="1" t="s">
        <v>1111</v>
      </c>
      <c r="D5436" s="1" t="s">
        <v>2938</v>
      </c>
      <c r="E5436" s="1" t="s">
        <v>153</v>
      </c>
      <c r="F5436" s="1" t="s">
        <v>57511</v>
      </c>
      <c r="G5436" s="1" t="s">
        <v>57043</v>
      </c>
      <c r="H5436" s="1" t="s">
        <v>57509</v>
      </c>
    </row>
    <row r="5437" spans="1:8" x14ac:dyDescent="0.25">
      <c r="A5437" s="1" t="s">
        <v>134</v>
      </c>
      <c r="B5437" s="1" t="s">
        <v>291</v>
      </c>
      <c r="C5437" s="1" t="s">
        <v>561</v>
      </c>
      <c r="D5437" s="1" t="s">
        <v>1301</v>
      </c>
      <c r="E5437" s="1" t="s">
        <v>6</v>
      </c>
      <c r="F5437" s="1">
        <v>984</v>
      </c>
      <c r="G5437" s="1" t="s">
        <v>57041</v>
      </c>
    </row>
    <row r="5438" spans="1:8" x14ac:dyDescent="0.25">
      <c r="A5438" s="1" t="s">
        <v>134</v>
      </c>
      <c r="B5438" s="1" t="s">
        <v>291</v>
      </c>
      <c r="C5438" s="1" t="s">
        <v>561</v>
      </c>
      <c r="D5438" s="1" t="s">
        <v>1301</v>
      </c>
      <c r="E5438" s="1" t="s">
        <v>6</v>
      </c>
      <c r="F5438" s="1" t="s">
        <v>49117</v>
      </c>
      <c r="G5438" s="1" t="s">
        <v>57042</v>
      </c>
    </row>
    <row r="5439" spans="1:8" x14ac:dyDescent="0.25">
      <c r="A5439" s="1" t="s">
        <v>8771</v>
      </c>
      <c r="B5439" s="1" t="s">
        <v>8267</v>
      </c>
      <c r="C5439" s="1" t="s">
        <v>11107</v>
      </c>
      <c r="D5439" s="1" t="s">
        <v>8223</v>
      </c>
      <c r="E5439" s="1" t="s">
        <v>153</v>
      </c>
      <c r="F5439" s="1" t="s">
        <v>11108</v>
      </c>
      <c r="G5439" s="1" t="s">
        <v>57041</v>
      </c>
    </row>
    <row r="5440" spans="1:8" x14ac:dyDescent="0.25">
      <c r="A5440" s="1" t="s">
        <v>8771</v>
      </c>
      <c r="B5440" s="1" t="s">
        <v>8430</v>
      </c>
      <c r="C5440" s="1" t="s">
        <v>12764</v>
      </c>
      <c r="D5440" s="1" t="s">
        <v>12868</v>
      </c>
      <c r="E5440" s="1" t="s">
        <v>6</v>
      </c>
      <c r="F5440" s="1" t="s">
        <v>12869</v>
      </c>
      <c r="G5440" s="1" t="s">
        <v>57041</v>
      </c>
    </row>
    <row r="5441" spans="1:8" x14ac:dyDescent="0.25">
      <c r="A5441" s="1" t="s">
        <v>134</v>
      </c>
      <c r="B5441" s="1" t="s">
        <v>195</v>
      </c>
      <c r="C5441" s="1" t="s">
        <v>981</v>
      </c>
      <c r="D5441" s="1" t="s">
        <v>3662</v>
      </c>
      <c r="E5441" s="1" t="s">
        <v>6</v>
      </c>
      <c r="F5441" s="1">
        <v>16427</v>
      </c>
      <c r="G5441" s="1" t="s">
        <v>57042</v>
      </c>
    </row>
    <row r="5442" spans="1:8" x14ac:dyDescent="0.25">
      <c r="A5442" s="1" t="s">
        <v>134</v>
      </c>
      <c r="B5442" s="1" t="s">
        <v>195</v>
      </c>
      <c r="C5442" s="1" t="s">
        <v>378</v>
      </c>
      <c r="D5442" s="1" t="s">
        <v>229</v>
      </c>
      <c r="E5442" s="1" t="s">
        <v>6</v>
      </c>
      <c r="F5442" s="1">
        <v>312</v>
      </c>
      <c r="G5442" s="1" t="s">
        <v>57041</v>
      </c>
    </row>
    <row r="5443" spans="1:8" x14ac:dyDescent="0.25">
      <c r="A5443" s="1" t="s">
        <v>134</v>
      </c>
      <c r="B5443" s="1" t="s">
        <v>195</v>
      </c>
      <c r="C5443" s="1" t="s">
        <v>122</v>
      </c>
      <c r="D5443" s="1" t="s">
        <v>509</v>
      </c>
      <c r="E5443" s="1" t="s">
        <v>153</v>
      </c>
      <c r="F5443" s="1">
        <v>18108359</v>
      </c>
      <c r="G5443" s="1" t="s">
        <v>57042</v>
      </c>
    </row>
    <row r="5444" spans="1:8" x14ac:dyDescent="0.25">
      <c r="A5444" s="1" t="s">
        <v>134</v>
      </c>
      <c r="B5444" s="1" t="s">
        <v>195</v>
      </c>
      <c r="C5444" s="1" t="s">
        <v>2464</v>
      </c>
      <c r="D5444" s="1" t="s">
        <v>735</v>
      </c>
      <c r="E5444" s="1" t="s">
        <v>156</v>
      </c>
      <c r="F5444" s="1" t="s">
        <v>26525</v>
      </c>
      <c r="G5444" s="1" t="s">
        <v>57041</v>
      </c>
    </row>
    <row r="5445" spans="1:8" x14ac:dyDescent="0.25">
      <c r="A5445" s="1" t="s">
        <v>134</v>
      </c>
      <c r="B5445" s="1" t="s">
        <v>195</v>
      </c>
      <c r="C5445" s="1" t="s">
        <v>107</v>
      </c>
      <c r="D5445" s="1" t="s">
        <v>487</v>
      </c>
      <c r="E5445" s="1" t="s">
        <v>6</v>
      </c>
      <c r="F5445" s="1">
        <v>3189</v>
      </c>
      <c r="G5445" s="1" t="s">
        <v>57042</v>
      </c>
    </row>
    <row r="5446" spans="1:8" x14ac:dyDescent="0.25">
      <c r="A5446" s="1" t="s">
        <v>134</v>
      </c>
      <c r="B5446" s="1" t="s">
        <v>195</v>
      </c>
      <c r="C5446" s="1" t="s">
        <v>1164</v>
      </c>
      <c r="D5446" s="1" t="s">
        <v>56576</v>
      </c>
      <c r="E5446" s="1" t="s">
        <v>153</v>
      </c>
      <c r="F5446" s="1">
        <v>20590406</v>
      </c>
      <c r="G5446" s="1" t="s">
        <v>57042</v>
      </c>
    </row>
    <row r="5447" spans="1:8" x14ac:dyDescent="0.25">
      <c r="A5447" s="1" t="s">
        <v>134</v>
      </c>
      <c r="B5447" s="1" t="s">
        <v>195</v>
      </c>
      <c r="C5447" s="1" t="s">
        <v>110</v>
      </c>
      <c r="D5447" s="1" t="s">
        <v>1783</v>
      </c>
      <c r="E5447" s="1" t="s">
        <v>443</v>
      </c>
      <c r="F5447" s="1">
        <v>91187696</v>
      </c>
      <c r="G5447" s="1" t="s">
        <v>57041</v>
      </c>
    </row>
    <row r="5448" spans="1:8" x14ac:dyDescent="0.25">
      <c r="A5448" s="1" t="s">
        <v>134</v>
      </c>
      <c r="B5448" s="1" t="s">
        <v>195</v>
      </c>
      <c r="C5448" s="1" t="s">
        <v>110</v>
      </c>
      <c r="D5448" s="1" t="s">
        <v>1783</v>
      </c>
      <c r="E5448" s="1" t="s">
        <v>443</v>
      </c>
      <c r="F5448" s="1" t="s">
        <v>57392</v>
      </c>
      <c r="G5448" s="1" t="s">
        <v>57043</v>
      </c>
      <c r="H5448" s="1" t="s">
        <v>57389</v>
      </c>
    </row>
    <row r="5449" spans="1:8" x14ac:dyDescent="0.25">
      <c r="A5449" s="1" t="s">
        <v>134</v>
      </c>
      <c r="B5449" s="1" t="s">
        <v>195</v>
      </c>
      <c r="C5449" s="1" t="s">
        <v>1431</v>
      </c>
      <c r="D5449" s="1" t="s">
        <v>2474</v>
      </c>
      <c r="E5449" s="1" t="s">
        <v>156</v>
      </c>
      <c r="F5449" s="1" t="s">
        <v>32990</v>
      </c>
      <c r="G5449" s="1" t="s">
        <v>57041</v>
      </c>
    </row>
    <row r="5450" spans="1:8" x14ac:dyDescent="0.25">
      <c r="A5450" s="1" t="s">
        <v>134</v>
      </c>
      <c r="B5450" s="1" t="s">
        <v>989</v>
      </c>
      <c r="C5450" s="1" t="s">
        <v>1329</v>
      </c>
      <c r="D5450" s="1" t="s">
        <v>667</v>
      </c>
      <c r="E5450" s="1" t="s">
        <v>153</v>
      </c>
      <c r="F5450" s="1" t="s">
        <v>30137</v>
      </c>
      <c r="G5450" s="1" t="s">
        <v>57041</v>
      </c>
    </row>
    <row r="5451" spans="1:8" x14ac:dyDescent="0.25">
      <c r="A5451" s="1" t="s">
        <v>134</v>
      </c>
      <c r="B5451" s="1" t="s">
        <v>989</v>
      </c>
      <c r="C5451" s="1" t="s">
        <v>1188</v>
      </c>
      <c r="D5451" s="1" t="s">
        <v>2930</v>
      </c>
      <c r="E5451" s="1" t="s">
        <v>153</v>
      </c>
      <c r="F5451" s="1">
        <v>1496858</v>
      </c>
      <c r="G5451" s="1" t="s">
        <v>57042</v>
      </c>
    </row>
    <row r="5452" spans="1:8" x14ac:dyDescent="0.25">
      <c r="A5452" s="1" t="s">
        <v>134</v>
      </c>
      <c r="B5452" s="1" t="s">
        <v>2809</v>
      </c>
      <c r="C5452" s="1" t="s">
        <v>740</v>
      </c>
      <c r="D5452" s="1" t="s">
        <v>498</v>
      </c>
      <c r="E5452" s="1" t="s">
        <v>6</v>
      </c>
      <c r="F5452" s="1">
        <v>2509</v>
      </c>
      <c r="G5452" s="1" t="s">
        <v>57041</v>
      </c>
    </row>
    <row r="5453" spans="1:8" x14ac:dyDescent="0.25">
      <c r="A5453" s="1" t="s">
        <v>134</v>
      </c>
      <c r="B5453" s="1" t="s">
        <v>476</v>
      </c>
      <c r="C5453" s="1" t="s">
        <v>502</v>
      </c>
      <c r="D5453" s="1" t="s">
        <v>588</v>
      </c>
      <c r="E5453" s="1" t="s">
        <v>153</v>
      </c>
      <c r="F5453" s="1" t="s">
        <v>40115</v>
      </c>
      <c r="G5453" s="1" t="s">
        <v>57041</v>
      </c>
    </row>
    <row r="5454" spans="1:8" x14ac:dyDescent="0.25">
      <c r="A5454" s="1" t="s">
        <v>134</v>
      </c>
      <c r="B5454" s="1" t="s">
        <v>476</v>
      </c>
      <c r="C5454" s="1" t="s">
        <v>502</v>
      </c>
      <c r="D5454" s="1" t="s">
        <v>588</v>
      </c>
      <c r="E5454" s="1" t="s">
        <v>153</v>
      </c>
      <c r="F5454" s="1">
        <v>13423485</v>
      </c>
      <c r="G5454" s="1" t="s">
        <v>57042</v>
      </c>
    </row>
    <row r="5455" spans="1:8" x14ac:dyDescent="0.25">
      <c r="A5455" s="1" t="s">
        <v>8771</v>
      </c>
      <c r="B5455" s="1" t="s">
        <v>10435</v>
      </c>
      <c r="C5455" s="1" t="s">
        <v>12218</v>
      </c>
      <c r="D5455" s="1" t="s">
        <v>12852</v>
      </c>
      <c r="E5455" s="1" t="s">
        <v>153</v>
      </c>
      <c r="F5455" s="1" t="s">
        <v>13907</v>
      </c>
      <c r="G5455" s="1" t="s">
        <v>57041</v>
      </c>
    </row>
    <row r="5456" spans="1:8" x14ac:dyDescent="0.25">
      <c r="A5456" s="1" t="s">
        <v>134</v>
      </c>
      <c r="B5456" s="1" t="s">
        <v>2012</v>
      </c>
      <c r="C5456" s="1" t="s">
        <v>342</v>
      </c>
      <c r="D5456" s="1" t="s">
        <v>337</v>
      </c>
      <c r="E5456" s="1" t="s">
        <v>443</v>
      </c>
      <c r="F5456" s="1" t="s">
        <v>27750</v>
      </c>
      <c r="G5456" s="1" t="s">
        <v>57041</v>
      </c>
    </row>
    <row r="5457" spans="1:8" x14ac:dyDescent="0.25">
      <c r="A5457" s="1" t="s">
        <v>134</v>
      </c>
      <c r="B5457" s="1" t="s">
        <v>29483</v>
      </c>
      <c r="C5457" s="1" t="s">
        <v>22916</v>
      </c>
      <c r="D5457" s="1" t="s">
        <v>84</v>
      </c>
      <c r="E5457" s="1" t="s">
        <v>6</v>
      </c>
      <c r="F5457" s="1">
        <v>237</v>
      </c>
      <c r="G5457" s="1" t="s">
        <v>57042</v>
      </c>
    </row>
    <row r="5458" spans="1:8" x14ac:dyDescent="0.25">
      <c r="A5458" s="1" t="s">
        <v>8771</v>
      </c>
      <c r="B5458" s="1" t="s">
        <v>15282</v>
      </c>
      <c r="C5458" s="1" t="s">
        <v>8311</v>
      </c>
      <c r="D5458" s="1" t="s">
        <v>15283</v>
      </c>
      <c r="E5458" s="1" t="s">
        <v>153</v>
      </c>
      <c r="F5458" s="1" t="s">
        <v>15284</v>
      </c>
      <c r="G5458" s="1" t="s">
        <v>57041</v>
      </c>
    </row>
    <row r="5459" spans="1:8" x14ac:dyDescent="0.25">
      <c r="A5459" s="1" t="s">
        <v>134</v>
      </c>
      <c r="B5459" s="1" t="s">
        <v>49069</v>
      </c>
      <c r="C5459" s="1" t="s">
        <v>2053</v>
      </c>
      <c r="D5459" s="1" t="s">
        <v>482</v>
      </c>
      <c r="E5459" s="1" t="s">
        <v>153</v>
      </c>
      <c r="F5459" s="1">
        <v>8324738</v>
      </c>
      <c r="G5459" s="1" t="s">
        <v>57042</v>
      </c>
    </row>
    <row r="5460" spans="1:8" x14ac:dyDescent="0.25">
      <c r="A5460" s="1" t="s">
        <v>134</v>
      </c>
      <c r="B5460" s="1" t="s">
        <v>714</v>
      </c>
      <c r="C5460" s="1" t="s">
        <v>27899</v>
      </c>
      <c r="D5460" s="1" t="s">
        <v>19259</v>
      </c>
      <c r="E5460" s="1" t="s">
        <v>153</v>
      </c>
      <c r="F5460" s="1" t="s">
        <v>31979</v>
      </c>
      <c r="G5460" s="1" t="s">
        <v>57041</v>
      </c>
    </row>
    <row r="5461" spans="1:8" x14ac:dyDescent="0.25">
      <c r="A5461" s="1" t="s">
        <v>134</v>
      </c>
      <c r="B5461" s="1" t="s">
        <v>714</v>
      </c>
      <c r="C5461" s="1" t="s">
        <v>2477</v>
      </c>
      <c r="D5461" s="1" t="s">
        <v>161</v>
      </c>
      <c r="E5461" s="1" t="s">
        <v>156</v>
      </c>
      <c r="F5461" s="1">
        <v>150383165</v>
      </c>
      <c r="G5461" s="1" t="s">
        <v>57042</v>
      </c>
    </row>
    <row r="5462" spans="1:8" x14ac:dyDescent="0.25">
      <c r="A5462" s="1" t="s">
        <v>134</v>
      </c>
      <c r="B5462" s="1" t="s">
        <v>714</v>
      </c>
      <c r="C5462" s="1" t="s">
        <v>293</v>
      </c>
      <c r="D5462" s="1" t="s">
        <v>321</v>
      </c>
      <c r="E5462" s="1" t="s">
        <v>156</v>
      </c>
      <c r="F5462" s="1">
        <v>144732993</v>
      </c>
      <c r="G5462" s="1" t="s">
        <v>57041</v>
      </c>
    </row>
    <row r="5463" spans="1:8" x14ac:dyDescent="0.25">
      <c r="A5463" s="1" t="s">
        <v>134</v>
      </c>
      <c r="B5463" s="1" t="s">
        <v>714</v>
      </c>
      <c r="C5463" s="1" t="s">
        <v>293</v>
      </c>
      <c r="D5463" s="1" t="s">
        <v>321</v>
      </c>
      <c r="E5463" s="1" t="s">
        <v>156</v>
      </c>
      <c r="F5463" s="1" t="s">
        <v>57515</v>
      </c>
      <c r="G5463" s="1" t="s">
        <v>57043</v>
      </c>
      <c r="H5463" s="1" t="s">
        <v>57512</v>
      </c>
    </row>
    <row r="5464" spans="1:8" x14ac:dyDescent="0.25">
      <c r="A5464" s="1" t="s">
        <v>134</v>
      </c>
      <c r="B5464" s="1" t="s">
        <v>3078</v>
      </c>
      <c r="C5464" s="1" t="s">
        <v>2527</v>
      </c>
      <c r="D5464" s="1" t="s">
        <v>331</v>
      </c>
      <c r="E5464" s="1" t="s">
        <v>153</v>
      </c>
      <c r="F5464" s="1">
        <v>30785134</v>
      </c>
      <c r="G5464" s="1" t="s">
        <v>57042</v>
      </c>
    </row>
    <row r="5465" spans="1:8" x14ac:dyDescent="0.25">
      <c r="A5465" s="1" t="s">
        <v>134</v>
      </c>
      <c r="B5465" s="1" t="s">
        <v>48981</v>
      </c>
      <c r="C5465" s="1" t="s">
        <v>378</v>
      </c>
      <c r="D5465" s="1" t="s">
        <v>1003</v>
      </c>
      <c r="E5465" s="1" t="s">
        <v>153</v>
      </c>
      <c r="F5465" s="1">
        <v>20981793</v>
      </c>
      <c r="G5465" s="1" t="s">
        <v>57042</v>
      </c>
    </row>
    <row r="5466" spans="1:8" x14ac:dyDescent="0.25">
      <c r="A5466" s="1" t="s">
        <v>134</v>
      </c>
      <c r="B5466" s="1" t="s">
        <v>517</v>
      </c>
      <c r="C5466" s="1" t="s">
        <v>603</v>
      </c>
      <c r="D5466" s="1" t="s">
        <v>2300</v>
      </c>
      <c r="E5466" s="1" t="s">
        <v>153</v>
      </c>
      <c r="F5466" s="1">
        <v>25812785</v>
      </c>
      <c r="G5466" s="1" t="s">
        <v>57041</v>
      </c>
    </row>
    <row r="5467" spans="1:8" x14ac:dyDescent="0.25">
      <c r="A5467" s="1" t="s">
        <v>134</v>
      </c>
      <c r="B5467" s="1" t="s">
        <v>5674</v>
      </c>
      <c r="C5467" s="1" t="s">
        <v>1129</v>
      </c>
      <c r="D5467" s="1" t="s">
        <v>1151</v>
      </c>
      <c r="E5467" s="1" t="s">
        <v>153</v>
      </c>
      <c r="F5467" s="1">
        <v>17519999</v>
      </c>
      <c r="G5467" s="1" t="s">
        <v>57042</v>
      </c>
    </row>
    <row r="5468" spans="1:8" x14ac:dyDescent="0.25">
      <c r="A5468" s="1" t="s">
        <v>134</v>
      </c>
      <c r="B5468" s="1" t="s">
        <v>2913</v>
      </c>
      <c r="C5468" s="1" t="s">
        <v>14046</v>
      </c>
      <c r="D5468" s="1" t="s">
        <v>867</v>
      </c>
      <c r="E5468" s="1" t="s">
        <v>153</v>
      </c>
      <c r="F5468" s="1">
        <v>31033942</v>
      </c>
      <c r="G5468" s="1" t="s">
        <v>57041</v>
      </c>
    </row>
    <row r="5469" spans="1:8" x14ac:dyDescent="0.25">
      <c r="A5469" s="1" t="s">
        <v>134</v>
      </c>
      <c r="B5469" s="1" t="s">
        <v>1671</v>
      </c>
      <c r="C5469" s="1" t="s">
        <v>214</v>
      </c>
      <c r="D5469" s="1" t="s">
        <v>214</v>
      </c>
      <c r="E5469" s="1" t="s">
        <v>153</v>
      </c>
      <c r="F5469" s="1">
        <v>16016727</v>
      </c>
      <c r="G5469" s="1" t="s">
        <v>57042</v>
      </c>
    </row>
    <row r="5470" spans="1:8" x14ac:dyDescent="0.25">
      <c r="A5470" s="1" t="s">
        <v>134</v>
      </c>
      <c r="B5470" s="1" t="s">
        <v>1671</v>
      </c>
      <c r="C5470" s="1" t="s">
        <v>214</v>
      </c>
      <c r="D5470" s="1" t="s">
        <v>214</v>
      </c>
      <c r="E5470" s="1" t="s">
        <v>149</v>
      </c>
      <c r="F5470" s="1">
        <v>3706346</v>
      </c>
      <c r="G5470" s="1" t="s">
        <v>57042</v>
      </c>
    </row>
    <row r="5471" spans="1:8" x14ac:dyDescent="0.25">
      <c r="A5471" s="1" t="s">
        <v>8771</v>
      </c>
      <c r="B5471" s="1" t="s">
        <v>8390</v>
      </c>
      <c r="C5471" s="1" t="s">
        <v>10794</v>
      </c>
      <c r="D5471" s="1" t="s">
        <v>14889</v>
      </c>
      <c r="E5471" s="1" t="s">
        <v>153</v>
      </c>
      <c r="F5471" s="1" t="s">
        <v>14890</v>
      </c>
      <c r="G5471" s="1" t="s">
        <v>57041</v>
      </c>
    </row>
    <row r="5472" spans="1:8" x14ac:dyDescent="0.25">
      <c r="A5472" s="1" t="s">
        <v>134</v>
      </c>
      <c r="B5472" s="1" t="s">
        <v>1671</v>
      </c>
      <c r="C5472" s="1" t="s">
        <v>100</v>
      </c>
      <c r="D5472" s="1" t="s">
        <v>64</v>
      </c>
      <c r="E5472" s="1" t="s">
        <v>153</v>
      </c>
      <c r="F5472" s="1">
        <v>7879297</v>
      </c>
      <c r="G5472" s="1" t="s">
        <v>57041</v>
      </c>
    </row>
    <row r="5473" spans="1:7" x14ac:dyDescent="0.25">
      <c r="A5473" s="1" t="s">
        <v>134</v>
      </c>
      <c r="B5473" s="1" t="s">
        <v>924</v>
      </c>
      <c r="C5473" s="1" t="s">
        <v>4082</v>
      </c>
      <c r="D5473" s="1" t="s">
        <v>16758</v>
      </c>
      <c r="E5473" s="1" t="s">
        <v>153</v>
      </c>
      <c r="F5473" s="1">
        <v>5730693</v>
      </c>
      <c r="G5473" s="1" t="s">
        <v>57042</v>
      </c>
    </row>
    <row r="5474" spans="1:7" x14ac:dyDescent="0.25">
      <c r="A5474" s="1" t="s">
        <v>134</v>
      </c>
      <c r="B5474" s="1" t="s">
        <v>924</v>
      </c>
      <c r="C5474" s="1" t="s">
        <v>4082</v>
      </c>
      <c r="D5474" s="1" t="s">
        <v>16758</v>
      </c>
      <c r="E5474" s="1" t="s">
        <v>156</v>
      </c>
      <c r="F5474" s="1">
        <v>116589211</v>
      </c>
      <c r="G5474" s="1" t="s">
        <v>57042</v>
      </c>
    </row>
    <row r="5475" spans="1:7" x14ac:dyDescent="0.25">
      <c r="A5475" s="1" t="s">
        <v>134</v>
      </c>
      <c r="B5475" s="1" t="s">
        <v>31</v>
      </c>
      <c r="C5475" s="1" t="s">
        <v>2784</v>
      </c>
      <c r="D5475" s="1" t="s">
        <v>4299</v>
      </c>
      <c r="E5475" s="1" t="s">
        <v>156</v>
      </c>
      <c r="F5475" s="1">
        <v>752691</v>
      </c>
      <c r="G5475" s="1" t="s">
        <v>57042</v>
      </c>
    </row>
    <row r="5476" spans="1:7" x14ac:dyDescent="0.25">
      <c r="A5476" s="1" t="s">
        <v>134</v>
      </c>
      <c r="B5476" s="1" t="s">
        <v>31</v>
      </c>
      <c r="C5476" s="1" t="s">
        <v>2646</v>
      </c>
      <c r="D5476" s="1" t="s">
        <v>37429</v>
      </c>
      <c r="E5476" s="1" t="s">
        <v>153</v>
      </c>
      <c r="F5476" s="1">
        <v>26699883</v>
      </c>
      <c r="G5476" s="1" t="s">
        <v>57041</v>
      </c>
    </row>
    <row r="5477" spans="1:7" x14ac:dyDescent="0.25">
      <c r="A5477" s="1" t="s">
        <v>134</v>
      </c>
      <c r="B5477" s="1" t="s">
        <v>31</v>
      </c>
      <c r="C5477" s="1" t="s">
        <v>2657</v>
      </c>
      <c r="D5477" s="1" t="s">
        <v>50</v>
      </c>
      <c r="E5477" s="1" t="s">
        <v>156</v>
      </c>
      <c r="F5477" s="1">
        <v>59951663</v>
      </c>
      <c r="G5477" s="1" t="s">
        <v>57042</v>
      </c>
    </row>
    <row r="5478" spans="1:7" x14ac:dyDescent="0.25">
      <c r="A5478" s="1" t="s">
        <v>134</v>
      </c>
      <c r="B5478" s="1" t="s">
        <v>31</v>
      </c>
      <c r="C5478" s="1" t="s">
        <v>2104</v>
      </c>
      <c r="D5478" s="1" t="s">
        <v>561</v>
      </c>
      <c r="E5478" s="1" t="s">
        <v>153</v>
      </c>
      <c r="F5478" s="1" t="s">
        <v>23885</v>
      </c>
      <c r="G5478" s="1" t="s">
        <v>57041</v>
      </c>
    </row>
    <row r="5479" spans="1:7" x14ac:dyDescent="0.25">
      <c r="A5479" s="1" t="s">
        <v>134</v>
      </c>
      <c r="B5479" s="1" t="s">
        <v>31</v>
      </c>
      <c r="C5479" s="1" t="s">
        <v>2125</v>
      </c>
      <c r="D5479" s="1" t="s">
        <v>2649</v>
      </c>
      <c r="E5479" s="1" t="s">
        <v>153</v>
      </c>
      <c r="F5479" s="1">
        <v>30510518</v>
      </c>
      <c r="G5479" s="1" t="s">
        <v>57042</v>
      </c>
    </row>
    <row r="5480" spans="1:7" x14ac:dyDescent="0.25">
      <c r="A5480" s="1" t="s">
        <v>8771</v>
      </c>
      <c r="B5480" s="1" t="s">
        <v>8786</v>
      </c>
      <c r="C5480" s="1" t="s">
        <v>8773</v>
      </c>
      <c r="D5480" s="1" t="s">
        <v>8774</v>
      </c>
      <c r="E5480" s="1" t="s">
        <v>6</v>
      </c>
      <c r="F5480" s="1" t="s">
        <v>8787</v>
      </c>
      <c r="G5480" s="1" t="s">
        <v>57041</v>
      </c>
    </row>
    <row r="5481" spans="1:7" x14ac:dyDescent="0.25">
      <c r="A5481" s="1" t="s">
        <v>134</v>
      </c>
      <c r="B5481" s="1" t="s">
        <v>31</v>
      </c>
      <c r="C5481" s="1" t="s">
        <v>370</v>
      </c>
      <c r="D5481" s="1" t="s">
        <v>378</v>
      </c>
      <c r="E5481" s="1" t="s">
        <v>6</v>
      </c>
      <c r="F5481" s="1">
        <v>2209</v>
      </c>
      <c r="G5481" s="1" t="s">
        <v>57042</v>
      </c>
    </row>
    <row r="5482" spans="1:7" x14ac:dyDescent="0.25">
      <c r="A5482" s="1" t="s">
        <v>134</v>
      </c>
      <c r="B5482" s="1" t="s">
        <v>31</v>
      </c>
      <c r="C5482" s="1" t="s">
        <v>2824</v>
      </c>
      <c r="D5482" s="1" t="s">
        <v>2389</v>
      </c>
      <c r="E5482" s="1" t="s">
        <v>6</v>
      </c>
      <c r="F5482" s="1">
        <v>465</v>
      </c>
      <c r="G5482" s="1" t="s">
        <v>57042</v>
      </c>
    </row>
    <row r="5483" spans="1:7" x14ac:dyDescent="0.25">
      <c r="A5483" s="1" t="s">
        <v>134</v>
      </c>
      <c r="B5483" s="1" t="s">
        <v>31</v>
      </c>
      <c r="C5483" s="1" t="s">
        <v>378</v>
      </c>
      <c r="D5483" s="1" t="s">
        <v>2546</v>
      </c>
      <c r="E5483" s="1" t="s">
        <v>6</v>
      </c>
      <c r="F5483" s="1">
        <v>520</v>
      </c>
      <c r="G5483" s="1" t="s">
        <v>57042</v>
      </c>
    </row>
    <row r="5484" spans="1:7" x14ac:dyDescent="0.25">
      <c r="A5484" s="1" t="s">
        <v>134</v>
      </c>
      <c r="B5484" s="1" t="s">
        <v>31</v>
      </c>
      <c r="C5484" s="1" t="s">
        <v>1781</v>
      </c>
      <c r="D5484" s="1" t="s">
        <v>3467</v>
      </c>
      <c r="E5484" s="1" t="s">
        <v>6</v>
      </c>
      <c r="F5484" s="1" t="s">
        <v>10786</v>
      </c>
      <c r="G5484" s="1" t="s">
        <v>57041</v>
      </c>
    </row>
    <row r="5485" spans="1:7" x14ac:dyDescent="0.25">
      <c r="A5485" s="1" t="s">
        <v>134</v>
      </c>
      <c r="B5485" s="1" t="s">
        <v>31</v>
      </c>
      <c r="C5485" s="1" t="s">
        <v>740</v>
      </c>
      <c r="D5485" s="1" t="s">
        <v>1164</v>
      </c>
      <c r="E5485" s="1" t="s">
        <v>153</v>
      </c>
      <c r="F5485" s="1">
        <v>16978911</v>
      </c>
      <c r="G5485" s="1" t="s">
        <v>57042</v>
      </c>
    </row>
    <row r="5486" spans="1:7" x14ac:dyDescent="0.25">
      <c r="A5486" s="1" t="s">
        <v>134</v>
      </c>
      <c r="B5486" s="1" t="s">
        <v>31</v>
      </c>
      <c r="C5486" s="1" t="s">
        <v>1143</v>
      </c>
      <c r="D5486" s="1" t="s">
        <v>575</v>
      </c>
      <c r="E5486" s="1" t="s">
        <v>6</v>
      </c>
      <c r="F5486" s="1">
        <v>111</v>
      </c>
      <c r="G5486" s="1" t="s">
        <v>57042</v>
      </c>
    </row>
    <row r="5487" spans="1:7" x14ac:dyDescent="0.25">
      <c r="A5487" s="1" t="s">
        <v>134</v>
      </c>
      <c r="B5487" s="1" t="s">
        <v>31</v>
      </c>
      <c r="C5487" s="1" t="s">
        <v>136</v>
      </c>
      <c r="D5487" s="1" t="s">
        <v>229</v>
      </c>
      <c r="E5487" s="1" t="s">
        <v>722</v>
      </c>
      <c r="F5487" s="1">
        <v>4615492</v>
      </c>
      <c r="G5487" s="1" t="s">
        <v>57042</v>
      </c>
    </row>
    <row r="5488" spans="1:7" x14ac:dyDescent="0.25">
      <c r="A5488" s="1" t="s">
        <v>134</v>
      </c>
      <c r="B5488" s="1" t="s">
        <v>31</v>
      </c>
      <c r="C5488" s="1" t="s">
        <v>136</v>
      </c>
      <c r="D5488" s="1" t="s">
        <v>229</v>
      </c>
      <c r="E5488" s="1" t="s">
        <v>153</v>
      </c>
      <c r="F5488" s="1">
        <v>20770929</v>
      </c>
      <c r="G5488" s="1" t="s">
        <v>57042</v>
      </c>
    </row>
    <row r="5489" spans="1:8" x14ac:dyDescent="0.25">
      <c r="A5489" s="1" t="s">
        <v>134</v>
      </c>
      <c r="B5489" s="1" t="s">
        <v>31</v>
      </c>
      <c r="C5489" s="1" t="s">
        <v>136</v>
      </c>
      <c r="D5489" s="1" t="s">
        <v>514</v>
      </c>
      <c r="E5489" s="1" t="s">
        <v>92</v>
      </c>
      <c r="F5489" s="1">
        <v>92017502</v>
      </c>
      <c r="G5489" s="1" t="s">
        <v>57042</v>
      </c>
    </row>
    <row r="5490" spans="1:8" x14ac:dyDescent="0.25">
      <c r="A5490" s="1" t="s">
        <v>134</v>
      </c>
      <c r="B5490" s="1" t="s">
        <v>31</v>
      </c>
      <c r="C5490" s="1" t="s">
        <v>2485</v>
      </c>
      <c r="D5490" s="1" t="s">
        <v>6126</v>
      </c>
      <c r="E5490" s="1" t="s">
        <v>153</v>
      </c>
      <c r="F5490" s="1">
        <v>33080699</v>
      </c>
      <c r="G5490" s="1" t="s">
        <v>57042</v>
      </c>
    </row>
    <row r="5491" spans="1:8" x14ac:dyDescent="0.25">
      <c r="A5491" s="1" t="s">
        <v>8771</v>
      </c>
      <c r="B5491" s="1" t="s">
        <v>8786</v>
      </c>
      <c r="C5491" s="1" t="s">
        <v>11025</v>
      </c>
      <c r="D5491" s="1" t="s">
        <v>9602</v>
      </c>
      <c r="E5491" s="1" t="s">
        <v>153</v>
      </c>
      <c r="F5491" s="1" t="s">
        <v>12253</v>
      </c>
      <c r="G5491" s="1" t="s">
        <v>57041</v>
      </c>
    </row>
    <row r="5492" spans="1:8" x14ac:dyDescent="0.25">
      <c r="A5492" s="1" t="s">
        <v>8771</v>
      </c>
      <c r="B5492" s="1" t="s">
        <v>8786</v>
      </c>
      <c r="C5492" s="1" t="s">
        <v>11025</v>
      </c>
      <c r="D5492" s="1" t="s">
        <v>12076</v>
      </c>
      <c r="E5492" s="1" t="s">
        <v>153</v>
      </c>
      <c r="F5492" s="1" t="s">
        <v>12448</v>
      </c>
      <c r="G5492" s="1" t="s">
        <v>57041</v>
      </c>
    </row>
    <row r="5493" spans="1:8" x14ac:dyDescent="0.25">
      <c r="A5493" s="1" t="s">
        <v>134</v>
      </c>
      <c r="B5493" s="1" t="s">
        <v>31</v>
      </c>
      <c r="C5493" s="1" t="s">
        <v>2460</v>
      </c>
      <c r="D5493" s="1" t="s">
        <v>624</v>
      </c>
      <c r="E5493" s="1" t="s">
        <v>153</v>
      </c>
      <c r="F5493" s="1">
        <v>32545727</v>
      </c>
      <c r="G5493" s="1" t="s">
        <v>57042</v>
      </c>
    </row>
    <row r="5494" spans="1:8" x14ac:dyDescent="0.25">
      <c r="A5494" s="1" t="s">
        <v>134</v>
      </c>
      <c r="B5494" s="1" t="s">
        <v>31</v>
      </c>
      <c r="C5494" s="1" t="s">
        <v>441</v>
      </c>
      <c r="D5494" s="1" t="s">
        <v>6583</v>
      </c>
      <c r="E5494" s="1" t="s">
        <v>722</v>
      </c>
      <c r="F5494" s="1">
        <v>3131733</v>
      </c>
      <c r="G5494" s="1" t="s">
        <v>57042</v>
      </c>
    </row>
    <row r="5495" spans="1:8" x14ac:dyDescent="0.25">
      <c r="A5495" s="1" t="s">
        <v>134</v>
      </c>
      <c r="B5495" s="1" t="s">
        <v>31</v>
      </c>
      <c r="C5495" s="1" t="s">
        <v>21844</v>
      </c>
      <c r="D5495" s="1" t="s">
        <v>633</v>
      </c>
      <c r="E5495" s="1" t="s">
        <v>6</v>
      </c>
      <c r="F5495" s="1" t="s">
        <v>14256</v>
      </c>
      <c r="G5495" s="1" t="s">
        <v>57041</v>
      </c>
    </row>
    <row r="5496" spans="1:8" x14ac:dyDescent="0.25">
      <c r="A5496" s="1" t="s">
        <v>134</v>
      </c>
      <c r="B5496" s="1" t="s">
        <v>31</v>
      </c>
      <c r="C5496" s="1" t="s">
        <v>542</v>
      </c>
      <c r="D5496" s="1" t="s">
        <v>542</v>
      </c>
      <c r="E5496" s="1" t="s">
        <v>153</v>
      </c>
      <c r="F5496" s="1">
        <v>24715531</v>
      </c>
      <c r="G5496" s="1" t="s">
        <v>57042</v>
      </c>
    </row>
    <row r="5497" spans="1:8" x14ac:dyDescent="0.25">
      <c r="A5497" s="1" t="s">
        <v>134</v>
      </c>
      <c r="B5497" s="1" t="s">
        <v>31</v>
      </c>
      <c r="C5497" s="1" t="s">
        <v>656</v>
      </c>
      <c r="D5497" s="1" t="s">
        <v>1856</v>
      </c>
      <c r="E5497" s="1" t="s">
        <v>6</v>
      </c>
      <c r="F5497" s="1">
        <v>236</v>
      </c>
      <c r="G5497" s="1" t="s">
        <v>57042</v>
      </c>
    </row>
    <row r="5498" spans="1:8" x14ac:dyDescent="0.25">
      <c r="A5498" s="1" t="s">
        <v>134</v>
      </c>
      <c r="B5498" s="1" t="s">
        <v>31</v>
      </c>
      <c r="C5498" s="1" t="s">
        <v>5427</v>
      </c>
      <c r="D5498" s="1" t="s">
        <v>2380</v>
      </c>
      <c r="E5498" s="1" t="s">
        <v>6</v>
      </c>
      <c r="F5498" s="1">
        <v>317</v>
      </c>
      <c r="G5498" s="1" t="s">
        <v>57042</v>
      </c>
    </row>
    <row r="5499" spans="1:8" x14ac:dyDescent="0.25">
      <c r="A5499" s="1" t="s">
        <v>134</v>
      </c>
      <c r="B5499" s="1" t="s">
        <v>31</v>
      </c>
      <c r="C5499" s="1" t="s">
        <v>575</v>
      </c>
      <c r="D5499" s="1" t="s">
        <v>19</v>
      </c>
      <c r="E5499" s="1" t="s">
        <v>6</v>
      </c>
      <c r="F5499" s="1">
        <v>1794</v>
      </c>
      <c r="G5499" s="1" t="s">
        <v>57041</v>
      </c>
    </row>
    <row r="5500" spans="1:8" x14ac:dyDescent="0.25">
      <c r="A5500" s="1" t="s">
        <v>8771</v>
      </c>
      <c r="B5500" s="1" t="s">
        <v>8786</v>
      </c>
      <c r="C5500" s="1" t="s">
        <v>8892</v>
      </c>
      <c r="D5500" s="1" t="s">
        <v>9219</v>
      </c>
      <c r="E5500" s="1" t="s">
        <v>6</v>
      </c>
      <c r="F5500" s="1">
        <v>141</v>
      </c>
      <c r="G5500" s="1" t="s">
        <v>57041</v>
      </c>
    </row>
    <row r="5501" spans="1:8" x14ac:dyDescent="0.25">
      <c r="A5501" s="1" t="s">
        <v>8771</v>
      </c>
      <c r="B5501" s="1" t="s">
        <v>8786</v>
      </c>
      <c r="C5501" s="1" t="s">
        <v>8892</v>
      </c>
      <c r="D5501" s="1" t="s">
        <v>9219</v>
      </c>
      <c r="E5501" s="1" t="s">
        <v>6</v>
      </c>
      <c r="F5501" s="1" t="s">
        <v>12767</v>
      </c>
      <c r="G5501" s="1" t="s">
        <v>57043</v>
      </c>
      <c r="H5501" s="1" t="s">
        <v>58198</v>
      </c>
    </row>
    <row r="5502" spans="1:8" x14ac:dyDescent="0.25">
      <c r="A5502" s="1" t="s">
        <v>134</v>
      </c>
      <c r="B5502" s="1" t="s">
        <v>31</v>
      </c>
      <c r="C5502" s="1" t="s">
        <v>3148</v>
      </c>
      <c r="D5502" s="1" t="s">
        <v>11627</v>
      </c>
      <c r="E5502" s="1" t="s">
        <v>156</v>
      </c>
      <c r="F5502" s="1">
        <v>132533597</v>
      </c>
      <c r="G5502" s="1" t="s">
        <v>57042</v>
      </c>
    </row>
    <row r="5503" spans="1:8" x14ac:dyDescent="0.25">
      <c r="A5503" s="1" t="s">
        <v>134</v>
      </c>
      <c r="B5503" s="1" t="s">
        <v>31</v>
      </c>
      <c r="C5503" s="1" t="s">
        <v>331</v>
      </c>
      <c r="D5503" s="1" t="s">
        <v>90</v>
      </c>
      <c r="E5503" s="1" t="s">
        <v>153</v>
      </c>
      <c r="F5503" s="1">
        <v>30829344</v>
      </c>
      <c r="G5503" s="1" t="s">
        <v>57042</v>
      </c>
    </row>
    <row r="5504" spans="1:8" x14ac:dyDescent="0.25">
      <c r="A5504" s="1" t="s">
        <v>134</v>
      </c>
      <c r="B5504" s="1" t="s">
        <v>31</v>
      </c>
      <c r="C5504" s="1" t="s">
        <v>712</v>
      </c>
      <c r="D5504" s="1" t="s">
        <v>3907</v>
      </c>
      <c r="E5504" s="1" t="s">
        <v>153</v>
      </c>
      <c r="F5504" s="1">
        <v>32612108</v>
      </c>
      <c r="G5504" s="1" t="s">
        <v>57042</v>
      </c>
    </row>
    <row r="5505" spans="1:8" x14ac:dyDescent="0.25">
      <c r="A5505" s="1" t="s">
        <v>134</v>
      </c>
      <c r="B5505" s="1" t="s">
        <v>31</v>
      </c>
      <c r="C5505" s="1" t="s">
        <v>100</v>
      </c>
      <c r="D5505" s="1" t="s">
        <v>2207</v>
      </c>
      <c r="E5505" s="1" t="s">
        <v>153</v>
      </c>
      <c r="F5505" s="1">
        <v>30209099</v>
      </c>
      <c r="G5505" s="1" t="s">
        <v>57041</v>
      </c>
    </row>
    <row r="5506" spans="1:8" x14ac:dyDescent="0.25">
      <c r="A5506" s="1" t="s">
        <v>134</v>
      </c>
      <c r="B5506" s="1" t="s">
        <v>31</v>
      </c>
      <c r="C5506" s="1" t="s">
        <v>5424</v>
      </c>
      <c r="D5506" s="1" t="s">
        <v>7331</v>
      </c>
      <c r="E5506" s="1" t="s">
        <v>153</v>
      </c>
      <c r="F5506" s="1">
        <v>32830670</v>
      </c>
      <c r="G5506" s="1" t="s">
        <v>57041</v>
      </c>
    </row>
    <row r="5507" spans="1:8" x14ac:dyDescent="0.25">
      <c r="A5507" s="1" t="s">
        <v>134</v>
      </c>
      <c r="B5507" s="1" t="s">
        <v>31</v>
      </c>
      <c r="C5507" s="1" t="s">
        <v>359</v>
      </c>
      <c r="D5507" s="1" t="s">
        <v>4</v>
      </c>
      <c r="E5507" s="1" t="s">
        <v>153</v>
      </c>
      <c r="F5507" s="1" t="s">
        <v>20404</v>
      </c>
      <c r="G5507" s="1" t="s">
        <v>57041</v>
      </c>
    </row>
    <row r="5508" spans="1:8" x14ac:dyDescent="0.25">
      <c r="A5508" s="1" t="s">
        <v>134</v>
      </c>
      <c r="B5508" s="1" t="s">
        <v>31</v>
      </c>
      <c r="C5508" s="1" t="s">
        <v>5777</v>
      </c>
      <c r="D5508" s="1" t="s">
        <v>2001</v>
      </c>
      <c r="E5508" s="1" t="s">
        <v>153</v>
      </c>
      <c r="F5508" s="1" t="s">
        <v>32699</v>
      </c>
      <c r="G5508" s="1" t="s">
        <v>57041</v>
      </c>
    </row>
    <row r="5509" spans="1:8" x14ac:dyDescent="0.25">
      <c r="A5509" s="1" t="s">
        <v>134</v>
      </c>
      <c r="B5509" s="1" t="s">
        <v>31</v>
      </c>
      <c r="C5509" s="1" t="s">
        <v>8065</v>
      </c>
      <c r="D5509" s="1" t="s">
        <v>0</v>
      </c>
      <c r="E5509" s="1" t="s">
        <v>153</v>
      </c>
      <c r="F5509" s="1">
        <v>25827077</v>
      </c>
      <c r="G5509" s="1" t="s">
        <v>57041</v>
      </c>
    </row>
    <row r="5510" spans="1:8" x14ac:dyDescent="0.25">
      <c r="A5510" s="1" t="s">
        <v>134</v>
      </c>
      <c r="B5510" s="1" t="s">
        <v>31</v>
      </c>
      <c r="C5510" s="1" t="s">
        <v>15</v>
      </c>
      <c r="D5510" s="1" t="s">
        <v>735</v>
      </c>
      <c r="E5510" s="1" t="s">
        <v>6</v>
      </c>
      <c r="F5510" s="1" t="s">
        <v>47</v>
      </c>
      <c r="G5510" s="1" t="s">
        <v>57041</v>
      </c>
    </row>
    <row r="5511" spans="1:8" x14ac:dyDescent="0.25">
      <c r="A5511" s="1" t="s">
        <v>134</v>
      </c>
      <c r="B5511" s="1" t="s">
        <v>31</v>
      </c>
      <c r="C5511" s="1" t="s">
        <v>107</v>
      </c>
      <c r="D5511" s="1" t="s">
        <v>577</v>
      </c>
      <c r="E5511" s="1" t="s">
        <v>6</v>
      </c>
      <c r="F5511" s="1" t="s">
        <v>26716</v>
      </c>
      <c r="G5511" s="1" t="s">
        <v>57041</v>
      </c>
    </row>
    <row r="5512" spans="1:8" x14ac:dyDescent="0.25">
      <c r="A5512" s="1" t="s">
        <v>134</v>
      </c>
      <c r="B5512" s="1" t="s">
        <v>31</v>
      </c>
      <c r="C5512" s="1" t="s">
        <v>190</v>
      </c>
      <c r="D5512" s="1" t="s">
        <v>9</v>
      </c>
      <c r="E5512" s="1" t="s">
        <v>156</v>
      </c>
      <c r="F5512" s="1">
        <v>123674294</v>
      </c>
      <c r="G5512" s="1" t="s">
        <v>57042</v>
      </c>
    </row>
    <row r="5513" spans="1:8" x14ac:dyDescent="0.25">
      <c r="A5513" s="1" t="s">
        <v>134</v>
      </c>
      <c r="B5513" s="1" t="s">
        <v>31</v>
      </c>
      <c r="C5513" s="1" t="s">
        <v>19</v>
      </c>
      <c r="D5513" s="1" t="s">
        <v>3320</v>
      </c>
      <c r="E5513" s="1" t="s">
        <v>149</v>
      </c>
      <c r="F5513" s="1">
        <v>2183508</v>
      </c>
      <c r="G5513" s="1" t="s">
        <v>57042</v>
      </c>
    </row>
    <row r="5514" spans="1:8" x14ac:dyDescent="0.25">
      <c r="A5514" s="1" t="s">
        <v>134</v>
      </c>
      <c r="B5514" s="1" t="s">
        <v>31</v>
      </c>
      <c r="C5514" s="1" t="s">
        <v>16440</v>
      </c>
      <c r="D5514" s="1" t="s">
        <v>7947</v>
      </c>
      <c r="E5514" s="1" t="s">
        <v>443</v>
      </c>
      <c r="F5514" s="1">
        <v>91858984</v>
      </c>
      <c r="G5514" s="1" t="s">
        <v>57042</v>
      </c>
    </row>
    <row r="5515" spans="1:8" x14ac:dyDescent="0.25">
      <c r="A5515" s="1" t="s">
        <v>134</v>
      </c>
      <c r="B5515" s="1" t="s">
        <v>31</v>
      </c>
      <c r="C5515" s="1" t="s">
        <v>1129</v>
      </c>
      <c r="D5515" s="1" t="s">
        <v>104</v>
      </c>
      <c r="E5515" s="1" t="s">
        <v>153</v>
      </c>
      <c r="F5515" s="1">
        <v>17823490</v>
      </c>
      <c r="G5515" s="1" t="s">
        <v>57042</v>
      </c>
    </row>
    <row r="5516" spans="1:8" x14ac:dyDescent="0.25">
      <c r="A5516" s="1" t="s">
        <v>134</v>
      </c>
      <c r="B5516" s="1" t="s">
        <v>31</v>
      </c>
      <c r="C5516" s="1" t="s">
        <v>28234</v>
      </c>
      <c r="D5516" s="1" t="s">
        <v>740</v>
      </c>
      <c r="E5516" s="1" t="s">
        <v>153</v>
      </c>
      <c r="F5516" s="1" t="s">
        <v>28235</v>
      </c>
      <c r="G5516" s="1" t="s">
        <v>57041</v>
      </c>
    </row>
    <row r="5517" spans="1:8" x14ac:dyDescent="0.25">
      <c r="A5517" s="1" t="s">
        <v>134</v>
      </c>
      <c r="B5517" s="1" t="s">
        <v>31</v>
      </c>
      <c r="C5517" s="1" t="s">
        <v>342</v>
      </c>
      <c r="D5517" s="1" t="s">
        <v>4198</v>
      </c>
      <c r="E5517" s="1" t="s">
        <v>6</v>
      </c>
      <c r="F5517" s="1">
        <v>631</v>
      </c>
      <c r="G5517" s="1" t="s">
        <v>57041</v>
      </c>
    </row>
    <row r="5518" spans="1:8" x14ac:dyDescent="0.25">
      <c r="A5518" s="1" t="s">
        <v>134</v>
      </c>
      <c r="B5518" s="1" t="s">
        <v>31</v>
      </c>
      <c r="C5518" s="1" t="s">
        <v>105</v>
      </c>
      <c r="D5518" s="1" t="s">
        <v>136</v>
      </c>
      <c r="E5518" s="1" t="s">
        <v>153</v>
      </c>
      <c r="F5518" s="1">
        <v>20447681</v>
      </c>
      <c r="G5518" s="1" t="s">
        <v>57041</v>
      </c>
    </row>
    <row r="5519" spans="1:8" x14ac:dyDescent="0.25">
      <c r="A5519" s="1" t="s">
        <v>134</v>
      </c>
      <c r="B5519" s="1" t="s">
        <v>31</v>
      </c>
      <c r="C5519" s="1" t="s">
        <v>31176</v>
      </c>
      <c r="D5519" s="1" t="s">
        <v>5335</v>
      </c>
      <c r="E5519" s="1" t="s">
        <v>6</v>
      </c>
      <c r="F5519" s="1">
        <v>245</v>
      </c>
      <c r="G5519" s="1" t="s">
        <v>57041</v>
      </c>
    </row>
    <row r="5520" spans="1:8" x14ac:dyDescent="0.25">
      <c r="A5520" s="1" t="s">
        <v>134</v>
      </c>
      <c r="B5520" s="1" t="s">
        <v>31</v>
      </c>
      <c r="C5520" s="1" t="s">
        <v>31176</v>
      </c>
      <c r="D5520" s="1" t="s">
        <v>5335</v>
      </c>
      <c r="E5520" s="1" t="s">
        <v>6</v>
      </c>
      <c r="F5520" s="1" t="s">
        <v>29572</v>
      </c>
      <c r="G5520" s="1" t="s">
        <v>57043</v>
      </c>
      <c r="H5520" s="1" t="s">
        <v>58472</v>
      </c>
    </row>
    <row r="5521" spans="1:8" x14ac:dyDescent="0.25">
      <c r="A5521" s="1" t="s">
        <v>134</v>
      </c>
      <c r="B5521" s="1" t="s">
        <v>31</v>
      </c>
      <c r="C5521" s="1" t="s">
        <v>27483</v>
      </c>
      <c r="D5521" s="1" t="s">
        <v>19</v>
      </c>
      <c r="E5521" s="1" t="s">
        <v>722</v>
      </c>
      <c r="F5521" s="1">
        <v>3210596</v>
      </c>
      <c r="G5521" s="1" t="s">
        <v>57042</v>
      </c>
    </row>
    <row r="5522" spans="1:8" x14ac:dyDescent="0.25">
      <c r="A5522" s="1" t="s">
        <v>134</v>
      </c>
      <c r="B5522" s="1" t="s">
        <v>664</v>
      </c>
      <c r="C5522" s="1" t="s">
        <v>2824</v>
      </c>
      <c r="D5522" s="1" t="s">
        <v>482</v>
      </c>
      <c r="E5522" s="1" t="s">
        <v>153</v>
      </c>
      <c r="F5522" s="1">
        <v>32063275</v>
      </c>
      <c r="G5522" s="1" t="s">
        <v>57042</v>
      </c>
    </row>
    <row r="5523" spans="1:8" x14ac:dyDescent="0.25">
      <c r="A5523" s="1" t="s">
        <v>134</v>
      </c>
      <c r="B5523" s="1" t="s">
        <v>664</v>
      </c>
      <c r="C5523" s="1" t="s">
        <v>2382</v>
      </c>
      <c r="D5523" s="1" t="s">
        <v>793</v>
      </c>
      <c r="E5523" s="1" t="s">
        <v>153</v>
      </c>
      <c r="F5523" s="1" t="s">
        <v>36744</v>
      </c>
      <c r="G5523" s="1" t="s">
        <v>57041</v>
      </c>
    </row>
    <row r="5524" spans="1:8" x14ac:dyDescent="0.25">
      <c r="A5524" s="1" t="s">
        <v>134</v>
      </c>
      <c r="B5524" s="1" t="s">
        <v>1751</v>
      </c>
      <c r="C5524" s="1" t="s">
        <v>575</v>
      </c>
      <c r="D5524" s="1" t="s">
        <v>2097</v>
      </c>
      <c r="E5524" s="1" t="s">
        <v>722</v>
      </c>
      <c r="F5524" s="1">
        <v>2919684</v>
      </c>
      <c r="G5524" s="1" t="s">
        <v>57042</v>
      </c>
    </row>
    <row r="5525" spans="1:8" x14ac:dyDescent="0.25">
      <c r="A5525" s="1" t="s">
        <v>134</v>
      </c>
      <c r="B5525" s="1" t="s">
        <v>1751</v>
      </c>
      <c r="C5525" s="1" t="s">
        <v>575</v>
      </c>
      <c r="E5525" s="1" t="s">
        <v>153</v>
      </c>
      <c r="F5525" s="1">
        <v>7066949</v>
      </c>
      <c r="G5525" s="1" t="s">
        <v>57042</v>
      </c>
    </row>
    <row r="5526" spans="1:8" x14ac:dyDescent="0.25">
      <c r="A5526" s="1" t="s">
        <v>134</v>
      </c>
      <c r="B5526" s="1" t="s">
        <v>34389</v>
      </c>
      <c r="C5526" s="1" t="s">
        <v>1935</v>
      </c>
      <c r="D5526" s="1" t="s">
        <v>707</v>
      </c>
      <c r="E5526" s="1" t="s">
        <v>443</v>
      </c>
      <c r="F5526" s="1" t="s">
        <v>34390</v>
      </c>
      <c r="G5526" s="1" t="s">
        <v>57041</v>
      </c>
    </row>
    <row r="5527" spans="1:8" x14ac:dyDescent="0.25">
      <c r="A5527" s="1" t="s">
        <v>134</v>
      </c>
      <c r="B5527" s="1" t="s">
        <v>296</v>
      </c>
      <c r="C5527" s="1" t="s">
        <v>3280</v>
      </c>
      <c r="D5527" s="1" t="s">
        <v>509</v>
      </c>
      <c r="E5527" s="1" t="s">
        <v>153</v>
      </c>
      <c r="F5527" s="1">
        <v>19306162</v>
      </c>
      <c r="G5527" s="1" t="s">
        <v>57041</v>
      </c>
    </row>
    <row r="5528" spans="1:8" x14ac:dyDescent="0.25">
      <c r="A5528" s="1" t="s">
        <v>134</v>
      </c>
      <c r="B5528" s="1" t="s">
        <v>296</v>
      </c>
      <c r="C5528" s="1" t="s">
        <v>3280</v>
      </c>
      <c r="D5528" s="1" t="s">
        <v>509</v>
      </c>
      <c r="E5528" s="1" t="s">
        <v>153</v>
      </c>
      <c r="F5528" s="1" t="s">
        <v>57246</v>
      </c>
      <c r="G5528" s="1" t="s">
        <v>57043</v>
      </c>
      <c r="H5528" s="1" t="s">
        <v>57245</v>
      </c>
    </row>
    <row r="5529" spans="1:8" x14ac:dyDescent="0.25">
      <c r="A5529" s="1" t="s">
        <v>134</v>
      </c>
      <c r="B5529" s="1" t="s">
        <v>296</v>
      </c>
      <c r="C5529" s="1" t="s">
        <v>46192</v>
      </c>
      <c r="D5529" s="1" t="s">
        <v>569</v>
      </c>
      <c r="E5529" s="1" t="s">
        <v>153</v>
      </c>
      <c r="F5529" s="1">
        <v>21172702</v>
      </c>
      <c r="G5529" s="1" t="s">
        <v>57042</v>
      </c>
    </row>
    <row r="5530" spans="1:8" x14ac:dyDescent="0.25">
      <c r="A5530" s="1" t="s">
        <v>134</v>
      </c>
      <c r="B5530" s="1" t="s">
        <v>296</v>
      </c>
      <c r="C5530" s="1" t="s">
        <v>46192</v>
      </c>
      <c r="D5530" s="1" t="s">
        <v>569</v>
      </c>
      <c r="E5530" s="1" t="s">
        <v>156</v>
      </c>
      <c r="F5530" s="1">
        <v>121749347</v>
      </c>
      <c r="G5530" s="1" t="s">
        <v>57042</v>
      </c>
    </row>
    <row r="5531" spans="1:8" x14ac:dyDescent="0.25">
      <c r="A5531" s="1" t="s">
        <v>134</v>
      </c>
      <c r="B5531" s="1" t="s">
        <v>3577</v>
      </c>
      <c r="C5531" s="1" t="s">
        <v>19</v>
      </c>
      <c r="D5531" s="1" t="s">
        <v>2056</v>
      </c>
      <c r="E5531" s="1" t="s">
        <v>153</v>
      </c>
      <c r="F5531" s="1">
        <v>18533453</v>
      </c>
      <c r="G5531" s="1" t="s">
        <v>57041</v>
      </c>
    </row>
    <row r="5532" spans="1:8" x14ac:dyDescent="0.25">
      <c r="A5532" s="1" t="s">
        <v>134</v>
      </c>
      <c r="B5532" s="1" t="s">
        <v>46887</v>
      </c>
      <c r="C5532" s="1" t="s">
        <v>46888</v>
      </c>
      <c r="D5532" s="1" t="s">
        <v>1154</v>
      </c>
      <c r="E5532" s="1" t="s">
        <v>153</v>
      </c>
      <c r="F5532" s="1">
        <v>20541962</v>
      </c>
      <c r="G5532" s="1" t="s">
        <v>57042</v>
      </c>
    </row>
    <row r="5533" spans="1:8" x14ac:dyDescent="0.25">
      <c r="A5533" s="1" t="s">
        <v>134</v>
      </c>
      <c r="B5533" s="1" t="s">
        <v>30179</v>
      </c>
      <c r="C5533" s="1" t="s">
        <v>9</v>
      </c>
      <c r="D5533" s="1" t="s">
        <v>4325</v>
      </c>
      <c r="E5533" s="1" t="s">
        <v>6</v>
      </c>
      <c r="F5533" s="1">
        <v>862</v>
      </c>
      <c r="G5533" s="1" t="s">
        <v>57041</v>
      </c>
    </row>
    <row r="5534" spans="1:8" x14ac:dyDescent="0.25">
      <c r="A5534" s="1" t="s">
        <v>134</v>
      </c>
      <c r="B5534" s="1" t="s">
        <v>4358</v>
      </c>
      <c r="C5534" s="1" t="s">
        <v>2474</v>
      </c>
      <c r="D5534" s="1" t="s">
        <v>469</v>
      </c>
      <c r="E5534" s="1" t="s">
        <v>153</v>
      </c>
      <c r="F5534" s="1">
        <v>15149588</v>
      </c>
      <c r="G5534" s="1" t="s">
        <v>57042</v>
      </c>
    </row>
    <row r="5535" spans="1:8" x14ac:dyDescent="0.25">
      <c r="A5535" s="1" t="s">
        <v>134</v>
      </c>
      <c r="B5535" s="1" t="s">
        <v>2733</v>
      </c>
      <c r="C5535" s="1" t="s">
        <v>4755</v>
      </c>
      <c r="D5535" s="1" t="s">
        <v>23008</v>
      </c>
      <c r="E5535" s="1" t="s">
        <v>443</v>
      </c>
      <c r="F5535" s="1">
        <v>91318287</v>
      </c>
      <c r="G5535" s="1" t="s">
        <v>57041</v>
      </c>
    </row>
    <row r="5536" spans="1:8" x14ac:dyDescent="0.25">
      <c r="A5536" s="1" t="s">
        <v>134</v>
      </c>
      <c r="B5536" s="1" t="s">
        <v>2733</v>
      </c>
      <c r="C5536" s="1" t="s">
        <v>735</v>
      </c>
      <c r="D5536" s="1" t="s">
        <v>127</v>
      </c>
      <c r="E5536" s="1" t="s">
        <v>153</v>
      </c>
      <c r="F5536" s="1">
        <v>15297851</v>
      </c>
      <c r="G5536" s="1" t="s">
        <v>57042</v>
      </c>
    </row>
    <row r="5537" spans="1:7" x14ac:dyDescent="0.25">
      <c r="A5537" s="1" t="s">
        <v>134</v>
      </c>
      <c r="B5537" s="1" t="s">
        <v>23502</v>
      </c>
      <c r="C5537" s="1" t="s">
        <v>23235</v>
      </c>
      <c r="D5537" s="1" t="s">
        <v>715</v>
      </c>
      <c r="E5537" s="1" t="s">
        <v>153</v>
      </c>
      <c r="F5537" s="1" t="s">
        <v>23503</v>
      </c>
      <c r="G5537" s="1" t="s">
        <v>57041</v>
      </c>
    </row>
    <row r="5538" spans="1:7" x14ac:dyDescent="0.25">
      <c r="A5538" s="1" t="s">
        <v>134</v>
      </c>
      <c r="B5538" s="1" t="s">
        <v>2932</v>
      </c>
      <c r="C5538" s="1" t="s">
        <v>652</v>
      </c>
      <c r="D5538" s="1" t="s">
        <v>19202</v>
      </c>
      <c r="E5538" s="1" t="s">
        <v>156</v>
      </c>
      <c r="F5538" s="1" t="s">
        <v>31067</v>
      </c>
      <c r="G5538" s="1" t="s">
        <v>57041</v>
      </c>
    </row>
    <row r="5539" spans="1:7" x14ac:dyDescent="0.25">
      <c r="A5539" s="1" t="s">
        <v>134</v>
      </c>
      <c r="B5539" s="1" t="s">
        <v>6635</v>
      </c>
      <c r="C5539" s="1" t="s">
        <v>46513</v>
      </c>
      <c r="D5539" s="1" t="s">
        <v>4</v>
      </c>
      <c r="E5539" s="1" t="s">
        <v>6</v>
      </c>
      <c r="F5539" s="1">
        <v>252</v>
      </c>
      <c r="G5539" s="1" t="s">
        <v>57042</v>
      </c>
    </row>
    <row r="5540" spans="1:7" x14ac:dyDescent="0.25">
      <c r="A5540" s="1" t="s">
        <v>134</v>
      </c>
      <c r="B5540" s="1" t="s">
        <v>35742</v>
      </c>
      <c r="C5540" s="1" t="s">
        <v>735</v>
      </c>
      <c r="D5540" s="1" t="s">
        <v>127</v>
      </c>
      <c r="E5540" s="1" t="s">
        <v>156</v>
      </c>
      <c r="F5540" s="1" t="s">
        <v>35743</v>
      </c>
      <c r="G5540" s="1" t="s">
        <v>57041</v>
      </c>
    </row>
    <row r="5541" spans="1:7" x14ac:dyDescent="0.25">
      <c r="A5541" s="1" t="s">
        <v>134</v>
      </c>
      <c r="B5541" s="1" t="s">
        <v>18</v>
      </c>
      <c r="C5541" s="1" t="s">
        <v>2161</v>
      </c>
      <c r="D5541" s="1" t="s">
        <v>301</v>
      </c>
      <c r="E5541" s="1" t="s">
        <v>153</v>
      </c>
      <c r="F5541" s="1">
        <v>18233640</v>
      </c>
      <c r="G5541" s="1" t="s">
        <v>57042</v>
      </c>
    </row>
    <row r="5542" spans="1:7" x14ac:dyDescent="0.25">
      <c r="A5542" s="1" t="s">
        <v>134</v>
      </c>
      <c r="B5542" s="1" t="s">
        <v>18</v>
      </c>
      <c r="C5542" s="1" t="s">
        <v>21627</v>
      </c>
      <c r="D5542" s="1" t="s">
        <v>10</v>
      </c>
      <c r="E5542" s="1" t="s">
        <v>153</v>
      </c>
      <c r="F5542" s="1">
        <v>14060763</v>
      </c>
      <c r="G5542" s="1" t="s">
        <v>57041</v>
      </c>
    </row>
    <row r="5543" spans="1:7" x14ac:dyDescent="0.25">
      <c r="A5543" s="1" t="s">
        <v>134</v>
      </c>
      <c r="B5543" s="1" t="s">
        <v>1309</v>
      </c>
      <c r="C5543" s="1" t="s">
        <v>21627</v>
      </c>
      <c r="D5543" s="1" t="s">
        <v>359</v>
      </c>
      <c r="E5543" s="1" t="s">
        <v>6</v>
      </c>
      <c r="F5543" s="1">
        <v>1952</v>
      </c>
      <c r="G5543" s="1" t="s">
        <v>57041</v>
      </c>
    </row>
    <row r="5544" spans="1:7" x14ac:dyDescent="0.25">
      <c r="A5544" s="1" t="s">
        <v>134</v>
      </c>
      <c r="B5544" s="1" t="s">
        <v>48</v>
      </c>
      <c r="C5544" s="1" t="s">
        <v>49547</v>
      </c>
      <c r="D5544" s="1" t="s">
        <v>8068</v>
      </c>
      <c r="E5544" s="1" t="s">
        <v>6</v>
      </c>
      <c r="F5544" s="1">
        <v>410</v>
      </c>
      <c r="G5544" s="1" t="s">
        <v>57042</v>
      </c>
    </row>
    <row r="5545" spans="1:7" x14ac:dyDescent="0.25">
      <c r="A5545" s="1" t="s">
        <v>134</v>
      </c>
      <c r="B5545" s="1" t="s">
        <v>48</v>
      </c>
      <c r="C5545" s="1" t="s">
        <v>3219</v>
      </c>
      <c r="D5545" s="1" t="s">
        <v>107</v>
      </c>
      <c r="E5545" s="1" t="s">
        <v>6</v>
      </c>
      <c r="F5545" s="1">
        <v>110</v>
      </c>
      <c r="G5545" s="1" t="s">
        <v>57041</v>
      </c>
    </row>
    <row r="5546" spans="1:7" x14ac:dyDescent="0.25">
      <c r="A5546" s="1" t="s">
        <v>134</v>
      </c>
      <c r="B5546" s="1" t="s">
        <v>48</v>
      </c>
      <c r="C5546" s="1" t="s">
        <v>51192</v>
      </c>
      <c r="D5546" s="1" t="s">
        <v>353</v>
      </c>
      <c r="E5546" s="1" t="s">
        <v>6</v>
      </c>
      <c r="F5546" s="1">
        <v>1449</v>
      </c>
      <c r="G5546" s="1" t="s">
        <v>57042</v>
      </c>
    </row>
    <row r="5547" spans="1:7" x14ac:dyDescent="0.25">
      <c r="A5547" s="1" t="s">
        <v>134</v>
      </c>
      <c r="B5547" s="1" t="s">
        <v>48</v>
      </c>
      <c r="C5547" s="1" t="s">
        <v>116</v>
      </c>
      <c r="D5547" s="1" t="s">
        <v>41881</v>
      </c>
      <c r="E5547" s="1" t="s">
        <v>153</v>
      </c>
      <c r="F5547" s="1">
        <v>31993998</v>
      </c>
      <c r="G5547" s="1" t="s">
        <v>57042</v>
      </c>
    </row>
    <row r="5548" spans="1:7" x14ac:dyDescent="0.25">
      <c r="A5548" s="1" t="s">
        <v>134</v>
      </c>
      <c r="B5548" s="1" t="s">
        <v>48</v>
      </c>
      <c r="C5548" s="1" t="s">
        <v>64</v>
      </c>
      <c r="D5548" s="1" t="s">
        <v>8001</v>
      </c>
      <c r="E5548" s="1" t="s">
        <v>6</v>
      </c>
      <c r="F5548" s="1">
        <v>6770</v>
      </c>
      <c r="G5548" s="1" t="s">
        <v>57041</v>
      </c>
    </row>
    <row r="5549" spans="1:7" x14ac:dyDescent="0.25">
      <c r="A5549" s="1" t="s">
        <v>134</v>
      </c>
      <c r="B5549" s="1" t="s">
        <v>48</v>
      </c>
      <c r="C5549" s="1" t="s">
        <v>90</v>
      </c>
      <c r="D5549" s="1" t="s">
        <v>43722</v>
      </c>
      <c r="E5549" s="1" t="s">
        <v>6</v>
      </c>
      <c r="F5549" s="1" t="s">
        <v>12810</v>
      </c>
      <c r="G5549" s="1" t="s">
        <v>57041</v>
      </c>
    </row>
    <row r="5550" spans="1:7" x14ac:dyDescent="0.25">
      <c r="A5550" s="1" t="s">
        <v>134</v>
      </c>
      <c r="B5550" s="1" t="s">
        <v>48</v>
      </c>
      <c r="C5550" s="1" t="s">
        <v>90</v>
      </c>
      <c r="D5550" s="1" t="s">
        <v>43722</v>
      </c>
      <c r="E5550" s="1" t="s">
        <v>6</v>
      </c>
      <c r="F5550" s="1" t="s">
        <v>12810</v>
      </c>
      <c r="G5550" s="1" t="s">
        <v>57041</v>
      </c>
    </row>
    <row r="5551" spans="1:7" x14ac:dyDescent="0.25">
      <c r="A5551" s="1" t="s">
        <v>134</v>
      </c>
      <c r="B5551" s="1" t="s">
        <v>48</v>
      </c>
      <c r="C5551" s="1" t="s">
        <v>469</v>
      </c>
      <c r="D5551" s="1" t="s">
        <v>1056</v>
      </c>
      <c r="E5551" s="1" t="s">
        <v>153</v>
      </c>
      <c r="F5551" s="1">
        <v>30060542</v>
      </c>
      <c r="G5551" s="1" t="s">
        <v>57042</v>
      </c>
    </row>
    <row r="5552" spans="1:7" x14ac:dyDescent="0.25">
      <c r="A5552" s="1" t="s">
        <v>134</v>
      </c>
      <c r="B5552" s="1" t="s">
        <v>48</v>
      </c>
      <c r="C5552" s="1" t="s">
        <v>1557</v>
      </c>
      <c r="D5552" s="1" t="s">
        <v>1193</v>
      </c>
      <c r="E5552" s="1" t="s">
        <v>153</v>
      </c>
      <c r="F5552" s="1" t="s">
        <v>17454</v>
      </c>
      <c r="G5552" s="1" t="s">
        <v>57041</v>
      </c>
    </row>
    <row r="5553" spans="1:7" x14ac:dyDescent="0.25">
      <c r="A5553" s="1" t="s">
        <v>134</v>
      </c>
      <c r="B5553" s="1" t="s">
        <v>48</v>
      </c>
      <c r="C5553" s="1" t="s">
        <v>100</v>
      </c>
      <c r="D5553" s="1" t="s">
        <v>1164</v>
      </c>
      <c r="E5553" s="1" t="s">
        <v>153</v>
      </c>
      <c r="F5553" s="1" t="s">
        <v>17749</v>
      </c>
      <c r="G5553" s="1" t="s">
        <v>57041</v>
      </c>
    </row>
    <row r="5554" spans="1:7" x14ac:dyDescent="0.25">
      <c r="A5554" s="1" t="s">
        <v>134</v>
      </c>
      <c r="B5554" s="1" t="s">
        <v>48</v>
      </c>
      <c r="C5554" s="1" t="s">
        <v>1830</v>
      </c>
      <c r="D5554" s="1" t="s">
        <v>127</v>
      </c>
      <c r="E5554" s="1" t="s">
        <v>92</v>
      </c>
      <c r="F5554" s="1" t="s">
        <v>27237</v>
      </c>
      <c r="G5554" s="1" t="s">
        <v>57041</v>
      </c>
    </row>
    <row r="5555" spans="1:7" x14ac:dyDescent="0.25">
      <c r="A5555" s="1" t="s">
        <v>134</v>
      </c>
      <c r="B5555" s="1" t="s">
        <v>48</v>
      </c>
      <c r="C5555" s="1" t="s">
        <v>1350</v>
      </c>
      <c r="D5555" s="1" t="s">
        <v>1356</v>
      </c>
      <c r="E5555" s="1" t="s">
        <v>443</v>
      </c>
      <c r="F5555" s="1">
        <v>91250480</v>
      </c>
      <c r="G5555" s="1" t="s">
        <v>57042</v>
      </c>
    </row>
    <row r="5556" spans="1:7" x14ac:dyDescent="0.25">
      <c r="A5556" s="1" t="s">
        <v>134</v>
      </c>
      <c r="B5556" s="1" t="s">
        <v>48</v>
      </c>
      <c r="C5556" s="1" t="s">
        <v>161</v>
      </c>
      <c r="D5556" s="1" t="s">
        <v>262</v>
      </c>
      <c r="E5556" s="1" t="s">
        <v>153</v>
      </c>
      <c r="F5556" s="1">
        <v>18345800</v>
      </c>
      <c r="G5556" s="1" t="s">
        <v>57042</v>
      </c>
    </row>
    <row r="5557" spans="1:7" x14ac:dyDescent="0.25">
      <c r="A5557" s="1" t="s">
        <v>134</v>
      </c>
      <c r="B5557" s="1" t="s">
        <v>48</v>
      </c>
      <c r="C5557" s="1" t="s">
        <v>36862</v>
      </c>
      <c r="D5557" s="1" t="s">
        <v>588</v>
      </c>
      <c r="E5557" s="1" t="s">
        <v>6</v>
      </c>
      <c r="F5557" s="1" t="s">
        <v>36863</v>
      </c>
      <c r="G5557" s="1" t="s">
        <v>57041</v>
      </c>
    </row>
    <row r="5558" spans="1:7" x14ac:dyDescent="0.25">
      <c r="A5558" s="1" t="s">
        <v>134</v>
      </c>
      <c r="B5558" s="1" t="s">
        <v>1215</v>
      </c>
      <c r="C5558" s="1" t="s">
        <v>734</v>
      </c>
      <c r="D5558" s="1" t="s">
        <v>1805</v>
      </c>
      <c r="E5558" s="1" t="s">
        <v>153</v>
      </c>
      <c r="F5558" s="1" t="s">
        <v>36594</v>
      </c>
      <c r="G5558" s="1" t="s">
        <v>57041</v>
      </c>
    </row>
    <row r="5559" spans="1:7" x14ac:dyDescent="0.25">
      <c r="A5559" s="1" t="s">
        <v>134</v>
      </c>
      <c r="B5559" s="1" t="s">
        <v>21902</v>
      </c>
      <c r="C5559" s="1" t="s">
        <v>4553</v>
      </c>
      <c r="D5559" s="1" t="s">
        <v>14046</v>
      </c>
      <c r="E5559" s="1" t="s">
        <v>153</v>
      </c>
      <c r="F5559" s="1">
        <v>30207892</v>
      </c>
      <c r="G5559" s="1" t="s">
        <v>57041</v>
      </c>
    </row>
    <row r="5560" spans="1:7" x14ac:dyDescent="0.25">
      <c r="A5560" s="1" t="s">
        <v>134</v>
      </c>
      <c r="B5560" s="1" t="s">
        <v>1977</v>
      </c>
      <c r="C5560" s="1" t="s">
        <v>1858</v>
      </c>
      <c r="D5560" s="1" t="s">
        <v>4816</v>
      </c>
      <c r="E5560" s="1" t="s">
        <v>153</v>
      </c>
      <c r="F5560" s="1">
        <v>26116221</v>
      </c>
      <c r="G5560" s="1" t="s">
        <v>57042</v>
      </c>
    </row>
    <row r="5561" spans="1:7" x14ac:dyDescent="0.25">
      <c r="A5561" s="1" t="s">
        <v>134</v>
      </c>
      <c r="B5561" s="1" t="s">
        <v>112</v>
      </c>
      <c r="C5561" s="1" t="s">
        <v>2522</v>
      </c>
      <c r="D5561" s="1" t="s">
        <v>5384</v>
      </c>
      <c r="E5561" s="1" t="s">
        <v>153</v>
      </c>
      <c r="F5561" s="1">
        <v>21163621</v>
      </c>
      <c r="G5561" s="1" t="s">
        <v>57042</v>
      </c>
    </row>
    <row r="5562" spans="1:7" x14ac:dyDescent="0.25">
      <c r="A5562" s="1" t="s">
        <v>134</v>
      </c>
      <c r="B5562" s="1" t="s">
        <v>112</v>
      </c>
      <c r="C5562" s="1" t="s">
        <v>2078</v>
      </c>
      <c r="E5562" s="1" t="s">
        <v>153</v>
      </c>
      <c r="F5562" s="1">
        <v>14451724</v>
      </c>
      <c r="G5562" s="1" t="s">
        <v>57042</v>
      </c>
    </row>
    <row r="5563" spans="1:7" x14ac:dyDescent="0.25">
      <c r="A5563" s="1" t="s">
        <v>134</v>
      </c>
      <c r="B5563" s="1" t="s">
        <v>112</v>
      </c>
      <c r="C5563" s="1" t="s">
        <v>2078</v>
      </c>
      <c r="E5563" s="1" t="s">
        <v>156</v>
      </c>
      <c r="F5563" s="1">
        <v>110080347</v>
      </c>
      <c r="G5563" s="1" t="s">
        <v>57042</v>
      </c>
    </row>
    <row r="5564" spans="1:7" x14ac:dyDescent="0.25">
      <c r="A5564" s="1" t="s">
        <v>134</v>
      </c>
      <c r="B5564" s="1" t="s">
        <v>112</v>
      </c>
      <c r="C5564" s="1" t="s">
        <v>7250</v>
      </c>
      <c r="D5564" s="1" t="s">
        <v>2333</v>
      </c>
      <c r="E5564" s="1" t="s">
        <v>153</v>
      </c>
      <c r="F5564" s="1">
        <v>33532958</v>
      </c>
      <c r="G5564" s="1" t="s">
        <v>57042</v>
      </c>
    </row>
    <row r="5565" spans="1:7" x14ac:dyDescent="0.25">
      <c r="A5565" s="1" t="s">
        <v>134</v>
      </c>
      <c r="B5565" s="1" t="s">
        <v>112</v>
      </c>
      <c r="C5565" s="1" t="s">
        <v>969</v>
      </c>
      <c r="D5565" s="1" t="s">
        <v>136</v>
      </c>
      <c r="E5565" s="1" t="s">
        <v>153</v>
      </c>
      <c r="F5565" s="1">
        <v>16573860</v>
      </c>
      <c r="G5565" s="1" t="s">
        <v>57042</v>
      </c>
    </row>
    <row r="5566" spans="1:7" x14ac:dyDescent="0.25">
      <c r="A5566" s="1" t="s">
        <v>134</v>
      </c>
      <c r="B5566" s="1" t="s">
        <v>112</v>
      </c>
      <c r="C5566" s="1" t="s">
        <v>122</v>
      </c>
      <c r="D5566" s="1" t="s">
        <v>1182</v>
      </c>
      <c r="E5566" s="1" t="s">
        <v>153</v>
      </c>
      <c r="F5566" s="1">
        <v>28632621</v>
      </c>
      <c r="G5566" s="1" t="s">
        <v>57042</v>
      </c>
    </row>
    <row r="5567" spans="1:7" x14ac:dyDescent="0.25">
      <c r="A5567" s="1" t="s">
        <v>134</v>
      </c>
      <c r="B5567" s="1" t="s">
        <v>112</v>
      </c>
      <c r="C5567" s="1" t="s">
        <v>1503</v>
      </c>
      <c r="D5567" s="1" t="s">
        <v>107</v>
      </c>
      <c r="E5567" s="1" t="s">
        <v>153</v>
      </c>
      <c r="F5567" s="1">
        <v>12742781</v>
      </c>
      <c r="G5567" s="1" t="s">
        <v>57042</v>
      </c>
    </row>
    <row r="5568" spans="1:7" x14ac:dyDescent="0.25">
      <c r="A5568" s="1" t="s">
        <v>134</v>
      </c>
      <c r="B5568" s="1" t="s">
        <v>112</v>
      </c>
      <c r="C5568" s="1" t="s">
        <v>4755</v>
      </c>
      <c r="D5568" s="1" t="s">
        <v>38717</v>
      </c>
      <c r="E5568" s="1" t="s">
        <v>153</v>
      </c>
      <c r="F5568" s="1">
        <v>21398853</v>
      </c>
      <c r="G5568" s="1" t="s">
        <v>57041</v>
      </c>
    </row>
    <row r="5569" spans="1:7" x14ac:dyDescent="0.25">
      <c r="A5569" s="1" t="s">
        <v>134</v>
      </c>
      <c r="B5569" s="1" t="s">
        <v>112</v>
      </c>
      <c r="C5569" s="1" t="s">
        <v>740</v>
      </c>
      <c r="D5569" s="1" t="s">
        <v>121</v>
      </c>
      <c r="E5569" s="1" t="s">
        <v>6</v>
      </c>
      <c r="F5569" s="1">
        <v>770</v>
      </c>
      <c r="G5569" s="1" t="s">
        <v>57042</v>
      </c>
    </row>
    <row r="5570" spans="1:7" x14ac:dyDescent="0.25">
      <c r="A5570" s="1" t="s">
        <v>134</v>
      </c>
      <c r="B5570" s="1" t="s">
        <v>112</v>
      </c>
      <c r="C5570" s="1" t="s">
        <v>740</v>
      </c>
      <c r="D5570" s="1" t="s">
        <v>2013</v>
      </c>
      <c r="E5570" s="1" t="s">
        <v>153</v>
      </c>
      <c r="F5570" s="1">
        <v>3186785</v>
      </c>
      <c r="G5570" s="1" t="s">
        <v>57042</v>
      </c>
    </row>
    <row r="5571" spans="1:7" x14ac:dyDescent="0.25">
      <c r="A5571" s="1" t="s">
        <v>134</v>
      </c>
      <c r="B5571" s="1" t="s">
        <v>112</v>
      </c>
      <c r="C5571" s="1" t="s">
        <v>377</v>
      </c>
      <c r="D5571" s="1" t="s">
        <v>90</v>
      </c>
      <c r="E5571" s="1" t="s">
        <v>153</v>
      </c>
      <c r="F5571" s="1">
        <v>22512221</v>
      </c>
      <c r="G5571" s="1" t="s">
        <v>57042</v>
      </c>
    </row>
    <row r="5572" spans="1:7" x14ac:dyDescent="0.25">
      <c r="A5572" s="1" t="s">
        <v>134</v>
      </c>
      <c r="B5572" s="1" t="s">
        <v>112</v>
      </c>
      <c r="C5572" s="1" t="s">
        <v>64</v>
      </c>
      <c r="D5572" s="1" t="s">
        <v>301</v>
      </c>
      <c r="E5572" s="1" t="s">
        <v>6</v>
      </c>
      <c r="F5572" s="1">
        <v>455</v>
      </c>
      <c r="G5572" s="1" t="s">
        <v>57041</v>
      </c>
    </row>
    <row r="5573" spans="1:7" x14ac:dyDescent="0.25">
      <c r="A5573" s="1" t="s">
        <v>134</v>
      </c>
      <c r="B5573" s="1" t="s">
        <v>112</v>
      </c>
      <c r="C5573" s="1" t="s">
        <v>3806</v>
      </c>
      <c r="D5573" s="1" t="s">
        <v>129</v>
      </c>
      <c r="E5573" s="1" t="s">
        <v>153</v>
      </c>
      <c r="F5573" s="1" t="s">
        <v>42952</v>
      </c>
      <c r="G5573" s="1" t="s">
        <v>57041</v>
      </c>
    </row>
    <row r="5574" spans="1:7" x14ac:dyDescent="0.25">
      <c r="A5574" s="1" t="s">
        <v>134</v>
      </c>
      <c r="B5574" s="1" t="s">
        <v>112</v>
      </c>
      <c r="C5574" s="1" t="s">
        <v>3867</v>
      </c>
      <c r="D5574" s="1" t="s">
        <v>45760</v>
      </c>
      <c r="E5574" s="1" t="s">
        <v>153</v>
      </c>
      <c r="F5574" s="1">
        <v>33381865</v>
      </c>
      <c r="G5574" s="1" t="s">
        <v>57042</v>
      </c>
    </row>
    <row r="5575" spans="1:7" x14ac:dyDescent="0.25">
      <c r="A5575" s="1" t="s">
        <v>8771</v>
      </c>
      <c r="B5575" s="1" t="s">
        <v>8326</v>
      </c>
      <c r="C5575" s="1" t="s">
        <v>14906</v>
      </c>
      <c r="D5575" s="1" t="s">
        <v>11526</v>
      </c>
      <c r="E5575" s="1" t="s">
        <v>153</v>
      </c>
      <c r="F5575" s="1" t="s">
        <v>14907</v>
      </c>
      <c r="G5575" s="1" t="s">
        <v>57041</v>
      </c>
    </row>
    <row r="5576" spans="1:7" x14ac:dyDescent="0.25">
      <c r="A5576" s="1" t="s">
        <v>134</v>
      </c>
      <c r="B5576" s="1" t="s">
        <v>112</v>
      </c>
      <c r="C5576" s="1" t="s">
        <v>2296</v>
      </c>
      <c r="E5576" s="1" t="s">
        <v>722</v>
      </c>
      <c r="F5576" s="1">
        <v>2251733</v>
      </c>
      <c r="G5576" s="1" t="s">
        <v>57042</v>
      </c>
    </row>
    <row r="5577" spans="1:7" x14ac:dyDescent="0.25">
      <c r="A5577" s="1" t="s">
        <v>134</v>
      </c>
      <c r="B5577" s="1" t="s">
        <v>112</v>
      </c>
      <c r="C5577" s="1" t="s">
        <v>2296</v>
      </c>
      <c r="E5577" s="1" t="s">
        <v>153</v>
      </c>
      <c r="F5577" s="1">
        <v>11606504</v>
      </c>
      <c r="G5577" s="1" t="s">
        <v>57042</v>
      </c>
    </row>
    <row r="5578" spans="1:7" x14ac:dyDescent="0.25">
      <c r="A5578" s="1" t="s">
        <v>134</v>
      </c>
      <c r="B5578" s="1" t="s">
        <v>112</v>
      </c>
      <c r="C5578" s="1" t="s">
        <v>100</v>
      </c>
      <c r="E5578" s="1" t="s">
        <v>153</v>
      </c>
      <c r="F5578" s="1" t="s">
        <v>24837</v>
      </c>
      <c r="G5578" s="1" t="s">
        <v>57041</v>
      </c>
    </row>
    <row r="5579" spans="1:7" x14ac:dyDescent="0.25">
      <c r="A5579" s="1" t="s">
        <v>134</v>
      </c>
      <c r="B5579" s="1" t="s">
        <v>112</v>
      </c>
      <c r="C5579" s="1" t="s">
        <v>346</v>
      </c>
      <c r="D5579" s="1" t="s">
        <v>6409</v>
      </c>
      <c r="E5579" s="1" t="s">
        <v>153</v>
      </c>
      <c r="F5579" s="1">
        <v>16665823</v>
      </c>
      <c r="G5579" s="1" t="s">
        <v>57041</v>
      </c>
    </row>
    <row r="5580" spans="1:7" x14ac:dyDescent="0.25">
      <c r="A5580" s="1" t="s">
        <v>134</v>
      </c>
      <c r="B5580" s="1" t="s">
        <v>112</v>
      </c>
      <c r="C5580" s="1" t="s">
        <v>354</v>
      </c>
      <c r="D5580" s="1" t="s">
        <v>2976</v>
      </c>
      <c r="E5580" s="1" t="s">
        <v>153</v>
      </c>
      <c r="F5580" s="1" t="s">
        <v>44668</v>
      </c>
      <c r="G5580" s="1" t="s">
        <v>57041</v>
      </c>
    </row>
    <row r="5581" spans="1:7" x14ac:dyDescent="0.25">
      <c r="A5581" s="1" t="s">
        <v>134</v>
      </c>
      <c r="B5581" s="1" t="s">
        <v>112</v>
      </c>
      <c r="C5581" s="1" t="s">
        <v>588</v>
      </c>
      <c r="D5581" s="1" t="s">
        <v>962</v>
      </c>
      <c r="E5581" s="1" t="s">
        <v>153</v>
      </c>
      <c r="F5581" s="1">
        <v>24283291</v>
      </c>
      <c r="G5581" s="1" t="s">
        <v>57042</v>
      </c>
    </row>
    <row r="5582" spans="1:7" x14ac:dyDescent="0.25">
      <c r="A5582" s="1" t="s">
        <v>134</v>
      </c>
      <c r="B5582" s="1" t="s">
        <v>3293</v>
      </c>
      <c r="C5582" s="1" t="s">
        <v>31327</v>
      </c>
      <c r="D5582" s="1" t="s">
        <v>1422</v>
      </c>
      <c r="E5582" s="1" t="s">
        <v>6</v>
      </c>
      <c r="F5582" s="1" t="s">
        <v>11484</v>
      </c>
      <c r="G5582" s="1" t="s">
        <v>57041</v>
      </c>
    </row>
    <row r="5583" spans="1:7" x14ac:dyDescent="0.25">
      <c r="A5583" s="1" t="s">
        <v>134</v>
      </c>
      <c r="B5583" s="1" t="s">
        <v>62</v>
      </c>
      <c r="C5583" s="1" t="s">
        <v>7033</v>
      </c>
      <c r="D5583" s="1" t="s">
        <v>1669</v>
      </c>
      <c r="E5583" s="1" t="s">
        <v>153</v>
      </c>
      <c r="F5583" s="1">
        <v>19727875</v>
      </c>
      <c r="G5583" s="1" t="s">
        <v>57041</v>
      </c>
    </row>
    <row r="5584" spans="1:7" x14ac:dyDescent="0.25">
      <c r="A5584" s="1" t="s">
        <v>134</v>
      </c>
      <c r="B5584" s="1" t="s">
        <v>62</v>
      </c>
      <c r="C5584" s="1" t="s">
        <v>715</v>
      </c>
      <c r="D5584" s="1" t="s">
        <v>16747</v>
      </c>
      <c r="E5584" s="1" t="s">
        <v>6</v>
      </c>
      <c r="F5584" s="1">
        <v>3942</v>
      </c>
      <c r="G5584" s="1" t="s">
        <v>57042</v>
      </c>
    </row>
    <row r="5585" spans="1:8" x14ac:dyDescent="0.25">
      <c r="A5585" s="1" t="s">
        <v>8771</v>
      </c>
      <c r="B5585" s="1" t="s">
        <v>8505</v>
      </c>
      <c r="C5585" s="1" t="s">
        <v>11764</v>
      </c>
      <c r="D5585" s="1" t="s">
        <v>13761</v>
      </c>
      <c r="E5585" s="1" t="s">
        <v>6</v>
      </c>
      <c r="F5585" s="1" t="s">
        <v>11496</v>
      </c>
      <c r="G5585" s="1" t="s">
        <v>57041</v>
      </c>
    </row>
    <row r="5586" spans="1:8" x14ac:dyDescent="0.25">
      <c r="A5586" s="1" t="s">
        <v>134</v>
      </c>
      <c r="B5586" s="1" t="s">
        <v>1952</v>
      </c>
      <c r="C5586" s="1" t="s">
        <v>2734</v>
      </c>
      <c r="D5586" s="1" t="s">
        <v>10</v>
      </c>
      <c r="E5586" s="1" t="s">
        <v>153</v>
      </c>
      <c r="F5586" s="1" t="s">
        <v>44659</v>
      </c>
      <c r="G5586" s="1" t="s">
        <v>57041</v>
      </c>
    </row>
    <row r="5587" spans="1:8" x14ac:dyDescent="0.25">
      <c r="A5587" s="1" t="s">
        <v>134</v>
      </c>
      <c r="B5587" s="1" t="s">
        <v>491</v>
      </c>
      <c r="C5587" s="1" t="s">
        <v>271</v>
      </c>
      <c r="D5587" s="1" t="s">
        <v>561</v>
      </c>
      <c r="E5587" s="1" t="s">
        <v>722</v>
      </c>
      <c r="F5587" s="1">
        <v>4396417</v>
      </c>
      <c r="G5587" s="1" t="s">
        <v>57042</v>
      </c>
    </row>
    <row r="5588" spans="1:8" x14ac:dyDescent="0.25">
      <c r="A5588" s="1" t="s">
        <v>134</v>
      </c>
      <c r="B5588" s="1" t="s">
        <v>491</v>
      </c>
      <c r="C5588" s="1" t="s">
        <v>271</v>
      </c>
      <c r="D5588" s="1" t="s">
        <v>561</v>
      </c>
      <c r="E5588" s="1" t="s">
        <v>153</v>
      </c>
      <c r="F5588" s="1">
        <v>16829695</v>
      </c>
      <c r="G5588" s="1" t="s">
        <v>57042</v>
      </c>
    </row>
    <row r="5589" spans="1:8" x14ac:dyDescent="0.25">
      <c r="A5589" s="1" t="s">
        <v>8771</v>
      </c>
      <c r="B5589" s="1" t="s">
        <v>9344</v>
      </c>
      <c r="C5589" s="1" t="s">
        <v>8795</v>
      </c>
      <c r="D5589" s="1" t="s">
        <v>9169</v>
      </c>
      <c r="E5589" s="1" t="s">
        <v>156</v>
      </c>
      <c r="F5589" s="1">
        <v>63896929</v>
      </c>
      <c r="G5589" s="1" t="s">
        <v>57041</v>
      </c>
    </row>
    <row r="5590" spans="1:8" x14ac:dyDescent="0.25">
      <c r="A5590" s="1" t="s">
        <v>8771</v>
      </c>
      <c r="B5590" s="1" t="s">
        <v>9344</v>
      </c>
      <c r="C5590" s="1" t="s">
        <v>8795</v>
      </c>
      <c r="D5590" s="1" t="s">
        <v>9169</v>
      </c>
      <c r="E5590" s="1" t="s">
        <v>156</v>
      </c>
      <c r="F5590" s="1" t="s">
        <v>57643</v>
      </c>
      <c r="G5590" s="1" t="s">
        <v>57043</v>
      </c>
      <c r="H5590" s="1" t="s">
        <v>57641</v>
      </c>
    </row>
    <row r="5591" spans="1:8" x14ac:dyDescent="0.25">
      <c r="A5591" s="1" t="s">
        <v>134</v>
      </c>
      <c r="B5591" s="1" t="s">
        <v>1401</v>
      </c>
      <c r="C5591" s="1" t="s">
        <v>105</v>
      </c>
      <c r="D5591" s="1" t="s">
        <v>331</v>
      </c>
      <c r="E5591" s="1" t="s">
        <v>6</v>
      </c>
      <c r="F5591" s="1" t="s">
        <v>36942</v>
      </c>
      <c r="G5591" s="1" t="s">
        <v>57041</v>
      </c>
    </row>
    <row r="5592" spans="1:8" x14ac:dyDescent="0.25">
      <c r="A5592" s="1" t="s">
        <v>134</v>
      </c>
      <c r="B5592" s="1" t="s">
        <v>56662</v>
      </c>
      <c r="C5592" s="1" t="s">
        <v>16733</v>
      </c>
      <c r="D5592" s="1" t="s">
        <v>644</v>
      </c>
      <c r="E5592" s="1" t="s">
        <v>443</v>
      </c>
      <c r="F5592" s="1">
        <v>92293215</v>
      </c>
      <c r="G5592" s="1" t="s">
        <v>57042</v>
      </c>
    </row>
    <row r="5593" spans="1:8" x14ac:dyDescent="0.25">
      <c r="A5593" s="1" t="s">
        <v>134</v>
      </c>
      <c r="B5593" s="1" t="s">
        <v>2858</v>
      </c>
      <c r="C5593" s="1" t="s">
        <v>15</v>
      </c>
      <c r="D5593" s="1" t="s">
        <v>1269</v>
      </c>
      <c r="E5593" s="1" t="s">
        <v>153</v>
      </c>
      <c r="F5593" s="1" t="s">
        <v>28055</v>
      </c>
      <c r="G5593" s="1" t="s">
        <v>57041</v>
      </c>
    </row>
    <row r="5594" spans="1:8" x14ac:dyDescent="0.25">
      <c r="A5594" s="1" t="s">
        <v>134</v>
      </c>
      <c r="B5594" s="1" t="s">
        <v>2858</v>
      </c>
      <c r="C5594" s="1" t="s">
        <v>15</v>
      </c>
      <c r="D5594" s="1" t="s">
        <v>1269</v>
      </c>
      <c r="E5594" s="1" t="s">
        <v>153</v>
      </c>
      <c r="F5594" s="1">
        <v>10837472</v>
      </c>
      <c r="G5594" s="1" t="s">
        <v>57042</v>
      </c>
    </row>
    <row r="5595" spans="1:8" x14ac:dyDescent="0.25">
      <c r="A5595" s="1" t="s">
        <v>134</v>
      </c>
      <c r="B5595" s="1" t="s">
        <v>4572</v>
      </c>
      <c r="C5595" s="1" t="s">
        <v>190</v>
      </c>
      <c r="D5595" s="1" t="s">
        <v>759</v>
      </c>
      <c r="E5595" s="1" t="s">
        <v>153</v>
      </c>
      <c r="F5595" s="1">
        <v>7245529</v>
      </c>
      <c r="G5595" s="1" t="s">
        <v>57042</v>
      </c>
    </row>
    <row r="5596" spans="1:8" x14ac:dyDescent="0.25">
      <c r="A5596" s="1" t="s">
        <v>134</v>
      </c>
      <c r="B5596" s="1" t="s">
        <v>137</v>
      </c>
      <c r="C5596" s="1" t="s">
        <v>48123</v>
      </c>
      <c r="D5596" s="1" t="s">
        <v>766</v>
      </c>
      <c r="E5596" s="1" t="s">
        <v>722</v>
      </c>
      <c r="F5596" s="1">
        <v>2626114</v>
      </c>
      <c r="G5596" s="1" t="s">
        <v>57042</v>
      </c>
    </row>
    <row r="5597" spans="1:8" x14ac:dyDescent="0.25">
      <c r="A5597" s="1" t="s">
        <v>134</v>
      </c>
      <c r="B5597" s="1" t="s">
        <v>137</v>
      </c>
      <c r="C5597" s="1" t="s">
        <v>48123</v>
      </c>
      <c r="D5597" s="1" t="s">
        <v>766</v>
      </c>
      <c r="E5597" s="1" t="s">
        <v>153</v>
      </c>
      <c r="F5597" s="1">
        <v>19009632</v>
      </c>
      <c r="G5597" s="1" t="s">
        <v>57042</v>
      </c>
    </row>
    <row r="5598" spans="1:8" x14ac:dyDescent="0.25">
      <c r="A5598" s="1" t="s">
        <v>134</v>
      </c>
      <c r="B5598" s="1" t="s">
        <v>137</v>
      </c>
      <c r="C5598" s="1" t="s">
        <v>2344</v>
      </c>
      <c r="D5598" s="1" t="s">
        <v>1486</v>
      </c>
      <c r="E5598" s="1" t="s">
        <v>153</v>
      </c>
      <c r="F5598" s="1">
        <v>30038497</v>
      </c>
      <c r="G5598" s="1" t="s">
        <v>57042</v>
      </c>
    </row>
    <row r="5599" spans="1:8" x14ac:dyDescent="0.25">
      <c r="A5599" s="1" t="s">
        <v>134</v>
      </c>
      <c r="B5599" s="1" t="s">
        <v>137</v>
      </c>
      <c r="C5599" s="1" t="s">
        <v>2370</v>
      </c>
      <c r="D5599" s="1" t="s">
        <v>54930</v>
      </c>
      <c r="E5599" s="1" t="s">
        <v>153</v>
      </c>
      <c r="F5599" s="1">
        <v>32050855</v>
      </c>
      <c r="G5599" s="1" t="s">
        <v>57042</v>
      </c>
    </row>
    <row r="5600" spans="1:8" x14ac:dyDescent="0.25">
      <c r="A5600" s="1" t="s">
        <v>134</v>
      </c>
      <c r="B5600" s="1" t="s">
        <v>137</v>
      </c>
      <c r="C5600" s="1" t="s">
        <v>514</v>
      </c>
      <c r="D5600" s="1" t="s">
        <v>2074</v>
      </c>
      <c r="E5600" s="1" t="s">
        <v>722</v>
      </c>
      <c r="F5600" s="1">
        <v>2436901</v>
      </c>
      <c r="G5600" s="1" t="s">
        <v>57042</v>
      </c>
    </row>
    <row r="5601" spans="1:8" x14ac:dyDescent="0.25">
      <c r="A5601" s="1" t="s">
        <v>134</v>
      </c>
      <c r="B5601" s="1" t="s">
        <v>137</v>
      </c>
      <c r="C5601" s="1" t="s">
        <v>514</v>
      </c>
      <c r="D5601" s="1" t="s">
        <v>2074</v>
      </c>
      <c r="E5601" s="1" t="s">
        <v>153</v>
      </c>
      <c r="F5601" s="1">
        <v>16324812</v>
      </c>
      <c r="G5601" s="1" t="s">
        <v>57042</v>
      </c>
    </row>
    <row r="5602" spans="1:8" x14ac:dyDescent="0.25">
      <c r="A5602" s="1" t="s">
        <v>134</v>
      </c>
      <c r="B5602" s="1" t="s">
        <v>137</v>
      </c>
      <c r="C5602" s="1" t="s">
        <v>45833</v>
      </c>
      <c r="D5602" s="1" t="s">
        <v>90</v>
      </c>
      <c r="E5602" s="1" t="s">
        <v>156</v>
      </c>
      <c r="F5602" s="1">
        <v>31538659</v>
      </c>
      <c r="G5602" s="1" t="s">
        <v>57042</v>
      </c>
    </row>
    <row r="5603" spans="1:8" x14ac:dyDescent="0.25">
      <c r="A5603" s="1" t="s">
        <v>134</v>
      </c>
      <c r="B5603" s="1" t="s">
        <v>137</v>
      </c>
      <c r="C5603" s="1" t="s">
        <v>599</v>
      </c>
      <c r="D5603" s="1" t="s">
        <v>2430</v>
      </c>
      <c r="E5603" s="1" t="s">
        <v>153</v>
      </c>
      <c r="F5603" s="1">
        <v>20309311</v>
      </c>
      <c r="G5603" s="1" t="s">
        <v>57042</v>
      </c>
    </row>
    <row r="5604" spans="1:8" x14ac:dyDescent="0.25">
      <c r="A5604" s="1" t="s">
        <v>134</v>
      </c>
      <c r="B5604" s="1" t="s">
        <v>137</v>
      </c>
      <c r="C5604" s="1" t="s">
        <v>22086</v>
      </c>
      <c r="D5604" s="1" t="s">
        <v>1120</v>
      </c>
      <c r="E5604" s="1" t="s">
        <v>153</v>
      </c>
      <c r="F5604" s="1" t="s">
        <v>22312</v>
      </c>
      <c r="G5604" s="1" t="s">
        <v>57041</v>
      </c>
    </row>
    <row r="5605" spans="1:8" x14ac:dyDescent="0.25">
      <c r="A5605" s="1" t="s">
        <v>134</v>
      </c>
      <c r="B5605" s="1" t="s">
        <v>137</v>
      </c>
      <c r="C5605" s="1" t="s">
        <v>675</v>
      </c>
      <c r="D5605" s="1" t="s">
        <v>2936</v>
      </c>
      <c r="E5605" s="1" t="s">
        <v>153</v>
      </c>
      <c r="F5605" s="1">
        <v>29721770</v>
      </c>
      <c r="G5605" s="1" t="s">
        <v>57042</v>
      </c>
    </row>
    <row r="5606" spans="1:8" x14ac:dyDescent="0.25">
      <c r="A5606" s="1" t="s">
        <v>134</v>
      </c>
      <c r="B5606" s="1" t="s">
        <v>137</v>
      </c>
      <c r="C5606" s="1" t="s">
        <v>674</v>
      </c>
      <c r="D5606" s="1" t="s">
        <v>1229</v>
      </c>
      <c r="E5606" s="1" t="s">
        <v>153</v>
      </c>
      <c r="F5606" s="1" t="s">
        <v>34297</v>
      </c>
      <c r="G5606" s="1" t="s">
        <v>57041</v>
      </c>
    </row>
    <row r="5607" spans="1:8" x14ac:dyDescent="0.25">
      <c r="A5607" s="1" t="s">
        <v>8771</v>
      </c>
      <c r="B5607" s="1" t="s">
        <v>8327</v>
      </c>
      <c r="C5607" s="1" t="s">
        <v>9884</v>
      </c>
      <c r="D5607" s="1" t="s">
        <v>11241</v>
      </c>
      <c r="E5607" s="1" t="s">
        <v>153</v>
      </c>
      <c r="F5607" s="1" t="s">
        <v>15370</v>
      </c>
      <c r="G5607" s="1" t="s">
        <v>57041</v>
      </c>
    </row>
    <row r="5608" spans="1:8" x14ac:dyDescent="0.25">
      <c r="A5608" s="1" t="s">
        <v>134</v>
      </c>
      <c r="B5608" s="1" t="s">
        <v>137</v>
      </c>
      <c r="C5608" s="1" t="s">
        <v>177</v>
      </c>
      <c r="D5608" s="1" t="s">
        <v>33338</v>
      </c>
      <c r="E5608" s="1" t="s">
        <v>153</v>
      </c>
      <c r="F5608" s="1">
        <v>26916117</v>
      </c>
      <c r="G5608" s="1" t="s">
        <v>57041</v>
      </c>
    </row>
    <row r="5609" spans="1:8" x14ac:dyDescent="0.25">
      <c r="A5609" s="1" t="s">
        <v>134</v>
      </c>
      <c r="B5609" s="1" t="s">
        <v>137</v>
      </c>
      <c r="C5609" s="1" t="s">
        <v>177</v>
      </c>
      <c r="D5609" s="1" t="s">
        <v>33338</v>
      </c>
      <c r="E5609" s="1" t="s">
        <v>153</v>
      </c>
      <c r="F5609" s="1">
        <v>26916117</v>
      </c>
      <c r="G5609" s="1" t="s">
        <v>57043</v>
      </c>
      <c r="H5609" s="1" t="s">
        <v>57141</v>
      </c>
    </row>
    <row r="5610" spans="1:8" x14ac:dyDescent="0.25">
      <c r="A5610" s="1" t="s">
        <v>134</v>
      </c>
      <c r="B5610" s="1" t="s">
        <v>137</v>
      </c>
      <c r="C5610" s="1" t="s">
        <v>107</v>
      </c>
      <c r="D5610" s="1" t="s">
        <v>0</v>
      </c>
      <c r="E5610" s="1" t="s">
        <v>6</v>
      </c>
      <c r="F5610" s="1">
        <v>2</v>
      </c>
      <c r="G5610" s="1" t="s">
        <v>57041</v>
      </c>
    </row>
    <row r="5611" spans="1:8" x14ac:dyDescent="0.25">
      <c r="A5611" s="1" t="s">
        <v>134</v>
      </c>
      <c r="B5611" s="1" t="s">
        <v>137</v>
      </c>
      <c r="C5611" s="1" t="s">
        <v>1814</v>
      </c>
      <c r="D5611" s="1" t="s">
        <v>4823</v>
      </c>
      <c r="E5611" s="1" t="s">
        <v>153</v>
      </c>
      <c r="F5611" s="1">
        <v>30131940</v>
      </c>
      <c r="G5611" s="1" t="s">
        <v>57042</v>
      </c>
    </row>
    <row r="5612" spans="1:8" x14ac:dyDescent="0.25">
      <c r="A5612" s="1" t="s">
        <v>134</v>
      </c>
      <c r="B5612" s="1" t="s">
        <v>137</v>
      </c>
      <c r="C5612" s="1" t="s">
        <v>5377</v>
      </c>
      <c r="D5612" s="1" t="s">
        <v>1358</v>
      </c>
      <c r="E5612" s="1" t="s">
        <v>6</v>
      </c>
      <c r="F5612" s="1">
        <v>3126</v>
      </c>
      <c r="G5612" s="1" t="s">
        <v>57041</v>
      </c>
    </row>
    <row r="5613" spans="1:8" x14ac:dyDescent="0.25">
      <c r="A5613" s="1" t="s">
        <v>134</v>
      </c>
      <c r="B5613" s="1" t="s">
        <v>137</v>
      </c>
      <c r="C5613" s="1" t="s">
        <v>5377</v>
      </c>
      <c r="D5613" s="1" t="s">
        <v>1358</v>
      </c>
      <c r="E5613" s="1" t="s">
        <v>6</v>
      </c>
      <c r="F5613" s="1">
        <v>3126</v>
      </c>
      <c r="G5613" s="1" t="s">
        <v>57042</v>
      </c>
    </row>
    <row r="5614" spans="1:8" x14ac:dyDescent="0.25">
      <c r="A5614" s="1" t="s">
        <v>134</v>
      </c>
      <c r="B5614" s="1" t="s">
        <v>137</v>
      </c>
      <c r="C5614" s="1" t="s">
        <v>56177</v>
      </c>
      <c r="D5614" s="1" t="s">
        <v>56185</v>
      </c>
      <c r="E5614" s="1" t="s">
        <v>153</v>
      </c>
      <c r="F5614" s="1">
        <v>16613158</v>
      </c>
      <c r="G5614" s="1" t="s">
        <v>57042</v>
      </c>
    </row>
    <row r="5615" spans="1:8" x14ac:dyDescent="0.25">
      <c r="A5615" s="1" t="s">
        <v>134</v>
      </c>
      <c r="B5615" s="1" t="s">
        <v>137</v>
      </c>
      <c r="C5615" s="1" t="s">
        <v>11792</v>
      </c>
      <c r="D5615" s="1" t="s">
        <v>1984</v>
      </c>
      <c r="E5615" s="1" t="s">
        <v>153</v>
      </c>
      <c r="F5615" s="1" t="s">
        <v>30700</v>
      </c>
      <c r="G5615" s="1" t="s">
        <v>57041</v>
      </c>
    </row>
    <row r="5616" spans="1:8" x14ac:dyDescent="0.25">
      <c r="A5616" s="1" t="s">
        <v>134</v>
      </c>
      <c r="B5616" s="1" t="s">
        <v>137</v>
      </c>
      <c r="C5616" s="1" t="s">
        <v>1832</v>
      </c>
      <c r="D5616" s="1" t="s">
        <v>1984</v>
      </c>
      <c r="E5616" s="1" t="s">
        <v>153</v>
      </c>
      <c r="F5616" s="1">
        <v>15249614</v>
      </c>
      <c r="G5616" s="1" t="s">
        <v>57042</v>
      </c>
    </row>
    <row r="5617" spans="1:8" x14ac:dyDescent="0.25">
      <c r="A5617" s="1" t="s">
        <v>134</v>
      </c>
      <c r="B5617" s="1" t="s">
        <v>40812</v>
      </c>
      <c r="C5617" s="1" t="s">
        <v>353</v>
      </c>
      <c r="D5617" s="1" t="s">
        <v>2930</v>
      </c>
      <c r="E5617" s="1" t="s">
        <v>6</v>
      </c>
      <c r="F5617" s="1" t="s">
        <v>40813</v>
      </c>
      <c r="G5617" s="1" t="s">
        <v>57041</v>
      </c>
    </row>
    <row r="5618" spans="1:8" x14ac:dyDescent="0.25">
      <c r="A5618" s="1" t="s">
        <v>134</v>
      </c>
      <c r="B5618" s="1" t="s">
        <v>407</v>
      </c>
      <c r="C5618" s="1" t="s">
        <v>1311</v>
      </c>
      <c r="E5618" s="1" t="s">
        <v>153</v>
      </c>
      <c r="F5618" s="1">
        <v>20482827</v>
      </c>
      <c r="G5618" s="1" t="s">
        <v>57042</v>
      </c>
    </row>
    <row r="5619" spans="1:8" x14ac:dyDescent="0.25">
      <c r="A5619" s="1" t="s">
        <v>134</v>
      </c>
      <c r="B5619" s="1" t="s">
        <v>407</v>
      </c>
      <c r="C5619" s="1" t="s">
        <v>47922</v>
      </c>
      <c r="D5619" s="1" t="s">
        <v>47680</v>
      </c>
      <c r="E5619" s="1" t="s">
        <v>153</v>
      </c>
      <c r="F5619" s="1">
        <v>27847636</v>
      </c>
      <c r="G5619" s="1" t="s">
        <v>57042</v>
      </c>
    </row>
    <row r="5620" spans="1:8" x14ac:dyDescent="0.25">
      <c r="A5620" s="1" t="s">
        <v>134</v>
      </c>
      <c r="B5620" s="1" t="s">
        <v>407</v>
      </c>
      <c r="C5620" s="1" t="s">
        <v>47922</v>
      </c>
      <c r="D5620" s="1" t="s">
        <v>47680</v>
      </c>
      <c r="E5620" s="1" t="s">
        <v>156</v>
      </c>
      <c r="F5620" s="1">
        <v>109220048</v>
      </c>
      <c r="G5620" s="1" t="s">
        <v>57042</v>
      </c>
    </row>
    <row r="5621" spans="1:8" x14ac:dyDescent="0.25">
      <c r="A5621" s="1" t="s">
        <v>134</v>
      </c>
      <c r="B5621" s="1" t="s">
        <v>407</v>
      </c>
      <c r="C5621" s="1" t="s">
        <v>502</v>
      </c>
      <c r="D5621" s="1" t="s">
        <v>542</v>
      </c>
      <c r="E5621" s="1" t="s">
        <v>153</v>
      </c>
      <c r="F5621" s="1">
        <v>11845520</v>
      </c>
      <c r="G5621" s="1" t="s">
        <v>57041</v>
      </c>
    </row>
    <row r="5622" spans="1:8" x14ac:dyDescent="0.25">
      <c r="A5622" s="1" t="s">
        <v>134</v>
      </c>
      <c r="B5622" s="1" t="s">
        <v>407</v>
      </c>
      <c r="C5622" s="1" t="s">
        <v>502</v>
      </c>
      <c r="D5622" s="1" t="s">
        <v>542</v>
      </c>
      <c r="E5622" s="1" t="s">
        <v>153</v>
      </c>
      <c r="F5622" s="1" t="s">
        <v>57464</v>
      </c>
      <c r="G5622" s="1" t="s">
        <v>57043</v>
      </c>
      <c r="H5622" s="1" t="s">
        <v>57463</v>
      </c>
    </row>
    <row r="5623" spans="1:8" x14ac:dyDescent="0.25">
      <c r="A5623" s="1" t="s">
        <v>134</v>
      </c>
      <c r="B5623" s="1" t="s">
        <v>407</v>
      </c>
      <c r="C5623" s="1" t="s">
        <v>1182</v>
      </c>
      <c r="D5623" s="1" t="s">
        <v>1164</v>
      </c>
      <c r="E5623" s="1" t="s">
        <v>6</v>
      </c>
      <c r="F5623" s="1" t="s">
        <v>27968</v>
      </c>
      <c r="G5623" s="1" t="s">
        <v>57041</v>
      </c>
    </row>
    <row r="5624" spans="1:8" x14ac:dyDescent="0.25">
      <c r="A5624" s="1" t="s">
        <v>134</v>
      </c>
      <c r="B5624" s="1" t="s">
        <v>407</v>
      </c>
      <c r="C5624" s="1" t="s">
        <v>848</v>
      </c>
      <c r="D5624" s="1" t="s">
        <v>21844</v>
      </c>
      <c r="E5624" s="1" t="s">
        <v>153</v>
      </c>
      <c r="F5624" s="1" t="s">
        <v>21889</v>
      </c>
      <c r="G5624" s="1" t="s">
        <v>57041</v>
      </c>
    </row>
    <row r="5625" spans="1:8" x14ac:dyDescent="0.25">
      <c r="A5625" s="1" t="s">
        <v>134</v>
      </c>
      <c r="B5625" s="1" t="s">
        <v>407</v>
      </c>
      <c r="C5625" s="1" t="s">
        <v>3591</v>
      </c>
      <c r="D5625" s="1" t="s">
        <v>161</v>
      </c>
      <c r="E5625" s="1" t="s">
        <v>6</v>
      </c>
      <c r="F5625" s="1" t="s">
        <v>21210</v>
      </c>
      <c r="G5625" s="1" t="s">
        <v>57041</v>
      </c>
    </row>
    <row r="5626" spans="1:8" x14ac:dyDescent="0.25">
      <c r="A5626" s="1" t="s">
        <v>134</v>
      </c>
      <c r="B5626" s="1" t="s">
        <v>407</v>
      </c>
      <c r="C5626" s="1" t="s">
        <v>712</v>
      </c>
      <c r="D5626" s="1" t="s">
        <v>64</v>
      </c>
      <c r="E5626" s="1" t="s">
        <v>153</v>
      </c>
      <c r="F5626" s="1" t="s">
        <v>44691</v>
      </c>
      <c r="G5626" s="1" t="s">
        <v>57041</v>
      </c>
    </row>
    <row r="5627" spans="1:8" x14ac:dyDescent="0.25">
      <c r="A5627" s="1" t="s">
        <v>134</v>
      </c>
      <c r="B5627" s="1" t="s">
        <v>407</v>
      </c>
      <c r="C5627" s="1" t="s">
        <v>712</v>
      </c>
      <c r="D5627" s="1" t="s">
        <v>64</v>
      </c>
      <c r="E5627" s="1" t="s">
        <v>153</v>
      </c>
      <c r="F5627" s="1">
        <v>30068019</v>
      </c>
      <c r="G5627" s="1" t="s">
        <v>57042</v>
      </c>
    </row>
    <row r="5628" spans="1:8" x14ac:dyDescent="0.25">
      <c r="A5628" s="1" t="s">
        <v>134</v>
      </c>
      <c r="B5628" s="1" t="s">
        <v>407</v>
      </c>
      <c r="C5628" s="1" t="s">
        <v>44367</v>
      </c>
      <c r="D5628" s="1" t="s">
        <v>44368</v>
      </c>
      <c r="E5628" s="1" t="s">
        <v>443</v>
      </c>
      <c r="F5628" s="1">
        <v>91596522</v>
      </c>
      <c r="G5628" s="1" t="s">
        <v>57041</v>
      </c>
    </row>
    <row r="5629" spans="1:8" x14ac:dyDescent="0.25">
      <c r="A5629" s="1" t="s">
        <v>134</v>
      </c>
      <c r="B5629" s="1" t="s">
        <v>2326</v>
      </c>
      <c r="C5629" s="1" t="s">
        <v>6726</v>
      </c>
      <c r="D5629" s="1" t="s">
        <v>1022</v>
      </c>
      <c r="E5629" s="1" t="s">
        <v>6</v>
      </c>
      <c r="F5629" s="1">
        <v>119</v>
      </c>
      <c r="G5629" s="1" t="s">
        <v>57042</v>
      </c>
    </row>
    <row r="5630" spans="1:8" x14ac:dyDescent="0.25">
      <c r="A5630" s="1" t="s">
        <v>134</v>
      </c>
      <c r="B5630" s="1" t="s">
        <v>82</v>
      </c>
      <c r="C5630" s="1" t="s">
        <v>1284</v>
      </c>
      <c r="D5630" s="1" t="s">
        <v>19</v>
      </c>
      <c r="E5630" s="1" t="s">
        <v>6</v>
      </c>
      <c r="F5630" s="1">
        <v>352</v>
      </c>
      <c r="G5630" s="1" t="s">
        <v>57042</v>
      </c>
    </row>
    <row r="5631" spans="1:8" x14ac:dyDescent="0.25">
      <c r="A5631" s="1" t="s">
        <v>134</v>
      </c>
      <c r="B5631" s="1" t="s">
        <v>82</v>
      </c>
      <c r="C5631" s="1" t="s">
        <v>441</v>
      </c>
      <c r="D5631" s="1" t="s">
        <v>39869</v>
      </c>
      <c r="E5631" s="1" t="s">
        <v>149</v>
      </c>
      <c r="F5631" s="1">
        <v>3436424</v>
      </c>
      <c r="G5631" s="1" t="s">
        <v>57042</v>
      </c>
    </row>
    <row r="5632" spans="1:8" x14ac:dyDescent="0.25">
      <c r="A5632" s="1" t="s">
        <v>134</v>
      </c>
      <c r="B5632" s="1" t="s">
        <v>82</v>
      </c>
      <c r="C5632" s="1" t="s">
        <v>331</v>
      </c>
      <c r="D5632" s="1" t="s">
        <v>121</v>
      </c>
      <c r="E5632" s="1" t="s">
        <v>6</v>
      </c>
      <c r="F5632" s="1">
        <v>8664433</v>
      </c>
      <c r="G5632" s="1" t="s">
        <v>57042</v>
      </c>
    </row>
    <row r="5633" spans="1:8" x14ac:dyDescent="0.25">
      <c r="A5633" s="1" t="s">
        <v>134</v>
      </c>
      <c r="B5633" s="1" t="s">
        <v>82</v>
      </c>
      <c r="C5633" s="1" t="s">
        <v>1733</v>
      </c>
      <c r="D5633" s="1" t="s">
        <v>4</v>
      </c>
      <c r="E5633" s="1" t="s">
        <v>92</v>
      </c>
      <c r="F5633" s="1">
        <v>1002636013</v>
      </c>
      <c r="G5633" s="1" t="s">
        <v>57041</v>
      </c>
    </row>
    <row r="5634" spans="1:8" x14ac:dyDescent="0.25">
      <c r="A5634" s="1" t="s">
        <v>134</v>
      </c>
      <c r="B5634" s="1" t="s">
        <v>82</v>
      </c>
      <c r="C5634" s="1" t="s">
        <v>1733</v>
      </c>
      <c r="D5634" s="1" t="s">
        <v>4</v>
      </c>
      <c r="E5634" s="1" t="s">
        <v>57403</v>
      </c>
      <c r="F5634" s="1" t="s">
        <v>57765</v>
      </c>
      <c r="G5634" s="1" t="s">
        <v>57043</v>
      </c>
      <c r="H5634" s="1" t="s">
        <v>57762</v>
      </c>
    </row>
    <row r="5635" spans="1:8" x14ac:dyDescent="0.25">
      <c r="A5635" s="1" t="s">
        <v>134</v>
      </c>
      <c r="B5635" s="1" t="s">
        <v>1290</v>
      </c>
      <c r="C5635" s="1" t="s">
        <v>3638</v>
      </c>
      <c r="D5635" s="1" t="s">
        <v>313</v>
      </c>
      <c r="E5635" s="1" t="s">
        <v>6</v>
      </c>
      <c r="F5635" s="1">
        <v>2164</v>
      </c>
      <c r="G5635" s="1" t="s">
        <v>57042</v>
      </c>
    </row>
    <row r="5636" spans="1:8" x14ac:dyDescent="0.25">
      <c r="A5636" s="1" t="s">
        <v>134</v>
      </c>
      <c r="B5636" s="1" t="s">
        <v>669</v>
      </c>
      <c r="C5636" s="1" t="s">
        <v>196</v>
      </c>
      <c r="D5636" s="1" t="s">
        <v>3876</v>
      </c>
      <c r="E5636" s="1" t="s">
        <v>153</v>
      </c>
      <c r="F5636" s="1">
        <v>17589435</v>
      </c>
      <c r="G5636" s="1" t="s">
        <v>57042</v>
      </c>
    </row>
    <row r="5637" spans="1:8" x14ac:dyDescent="0.25">
      <c r="A5637" s="1" t="s">
        <v>134</v>
      </c>
      <c r="B5637" s="1" t="s">
        <v>669</v>
      </c>
      <c r="C5637" s="1" t="s">
        <v>1250</v>
      </c>
      <c r="D5637" s="1" t="s">
        <v>699</v>
      </c>
      <c r="E5637" s="1" t="s">
        <v>153</v>
      </c>
      <c r="F5637" s="1">
        <v>26032558</v>
      </c>
      <c r="G5637" s="1" t="s">
        <v>57041</v>
      </c>
    </row>
    <row r="5638" spans="1:8" x14ac:dyDescent="0.25">
      <c r="A5638" s="1" t="s">
        <v>134</v>
      </c>
      <c r="B5638" s="1" t="s">
        <v>669</v>
      </c>
      <c r="C5638" s="1" t="s">
        <v>1120</v>
      </c>
      <c r="D5638" s="1" t="s">
        <v>301</v>
      </c>
      <c r="E5638" s="1" t="s">
        <v>156</v>
      </c>
      <c r="F5638" s="1">
        <v>102265239</v>
      </c>
      <c r="G5638" s="1" t="s">
        <v>57042</v>
      </c>
    </row>
    <row r="5639" spans="1:8" x14ac:dyDescent="0.25">
      <c r="A5639" s="1" t="s">
        <v>134</v>
      </c>
      <c r="B5639" s="1" t="s">
        <v>669</v>
      </c>
      <c r="C5639" s="1" t="s">
        <v>740</v>
      </c>
      <c r="D5639" s="1" t="s">
        <v>64</v>
      </c>
      <c r="E5639" s="1" t="s">
        <v>156</v>
      </c>
      <c r="F5639" s="1">
        <v>97455426</v>
      </c>
      <c r="G5639" s="1" t="s">
        <v>57042</v>
      </c>
    </row>
    <row r="5640" spans="1:8" x14ac:dyDescent="0.25">
      <c r="A5640" s="1" t="s">
        <v>134</v>
      </c>
      <c r="B5640" s="1" t="s">
        <v>669</v>
      </c>
      <c r="C5640" s="1" t="s">
        <v>39498</v>
      </c>
      <c r="D5640" s="1" t="s">
        <v>551</v>
      </c>
      <c r="E5640" s="1" t="s">
        <v>153</v>
      </c>
      <c r="F5640" s="1">
        <v>31893071</v>
      </c>
      <c r="G5640" s="1" t="s">
        <v>57042</v>
      </c>
    </row>
    <row r="5641" spans="1:8" x14ac:dyDescent="0.25">
      <c r="A5641" s="1" t="s">
        <v>8771</v>
      </c>
      <c r="B5641" s="1" t="s">
        <v>9001</v>
      </c>
      <c r="C5641" s="1" t="s">
        <v>8223</v>
      </c>
      <c r="D5641" s="1" t="s">
        <v>9884</v>
      </c>
      <c r="E5641" s="1" t="s">
        <v>153</v>
      </c>
      <c r="F5641" s="1" t="s">
        <v>13823</v>
      </c>
      <c r="G5641" s="1" t="s">
        <v>57041</v>
      </c>
    </row>
    <row r="5642" spans="1:8" x14ac:dyDescent="0.25">
      <c r="A5642" s="1" t="s">
        <v>134</v>
      </c>
      <c r="B5642" s="1" t="s">
        <v>669</v>
      </c>
      <c r="C5642" s="1" t="s">
        <v>3905</v>
      </c>
      <c r="D5642" s="1" t="s">
        <v>163</v>
      </c>
      <c r="E5642" s="1" t="s">
        <v>156</v>
      </c>
      <c r="F5642" s="1">
        <v>148414084</v>
      </c>
      <c r="G5642" s="1" t="s">
        <v>57042</v>
      </c>
    </row>
    <row r="5643" spans="1:8" x14ac:dyDescent="0.25">
      <c r="A5643" s="1" t="s">
        <v>134</v>
      </c>
      <c r="B5643" s="1" t="s">
        <v>669</v>
      </c>
      <c r="C5643" s="1" t="s">
        <v>14317</v>
      </c>
      <c r="D5643" s="1" t="s">
        <v>107</v>
      </c>
      <c r="E5643" s="1" t="s">
        <v>153</v>
      </c>
      <c r="F5643" s="1">
        <v>32613076</v>
      </c>
      <c r="G5643" s="1" t="s">
        <v>57041</v>
      </c>
    </row>
    <row r="5644" spans="1:8" x14ac:dyDescent="0.25">
      <c r="A5644" s="1" t="s">
        <v>134</v>
      </c>
      <c r="B5644" s="1" t="s">
        <v>669</v>
      </c>
      <c r="C5644" s="1" t="s">
        <v>14317</v>
      </c>
      <c r="D5644" s="1" t="s">
        <v>107</v>
      </c>
      <c r="E5644" s="1" t="s">
        <v>153</v>
      </c>
      <c r="F5644" s="1" t="s">
        <v>57748</v>
      </c>
      <c r="G5644" s="1" t="s">
        <v>57043</v>
      </c>
      <c r="H5644" s="1" t="s">
        <v>57745</v>
      </c>
    </row>
    <row r="5645" spans="1:8" x14ac:dyDescent="0.25">
      <c r="A5645" s="1" t="s">
        <v>134</v>
      </c>
      <c r="B5645" s="1" t="s">
        <v>669</v>
      </c>
      <c r="C5645" s="1" t="s">
        <v>1135</v>
      </c>
      <c r="D5645" s="1" t="s">
        <v>1935</v>
      </c>
      <c r="E5645" s="1" t="s">
        <v>153</v>
      </c>
      <c r="F5645" s="1" t="s">
        <v>16510</v>
      </c>
      <c r="G5645" s="1" t="s">
        <v>57041</v>
      </c>
    </row>
    <row r="5646" spans="1:8" x14ac:dyDescent="0.25">
      <c r="A5646" s="1" t="s">
        <v>134</v>
      </c>
      <c r="B5646" s="1" t="s">
        <v>669</v>
      </c>
      <c r="C5646" s="1" t="s">
        <v>867</v>
      </c>
      <c r="D5646" s="1" t="s">
        <v>196</v>
      </c>
      <c r="E5646" s="1" t="s">
        <v>6</v>
      </c>
      <c r="F5646" s="1">
        <v>1328</v>
      </c>
      <c r="G5646" s="1" t="s">
        <v>57041</v>
      </c>
    </row>
    <row r="5647" spans="1:8" x14ac:dyDescent="0.25">
      <c r="A5647" s="1" t="s">
        <v>134</v>
      </c>
      <c r="B5647" s="1" t="s">
        <v>2904</v>
      </c>
      <c r="C5647" s="1" t="s">
        <v>190</v>
      </c>
      <c r="D5647" s="1" t="s">
        <v>4</v>
      </c>
      <c r="E5647" s="1" t="s">
        <v>153</v>
      </c>
      <c r="F5647" s="1" t="s">
        <v>42530</v>
      </c>
      <c r="G5647" s="1" t="s">
        <v>57041</v>
      </c>
    </row>
    <row r="5648" spans="1:8" x14ac:dyDescent="0.25">
      <c r="A5648" s="1" t="s">
        <v>134</v>
      </c>
      <c r="B5648" s="1" t="s">
        <v>7173</v>
      </c>
      <c r="C5648" s="1" t="s">
        <v>4271</v>
      </c>
      <c r="D5648" s="1" t="s">
        <v>25240</v>
      </c>
      <c r="E5648" s="1" t="s">
        <v>153</v>
      </c>
      <c r="F5648" s="1" t="s">
        <v>25241</v>
      </c>
      <c r="G5648" s="1" t="s">
        <v>57041</v>
      </c>
    </row>
    <row r="5649" spans="1:7" x14ac:dyDescent="0.25">
      <c r="A5649" s="1" t="s">
        <v>134</v>
      </c>
      <c r="B5649" s="1" t="s">
        <v>1390</v>
      </c>
      <c r="C5649" s="1" t="s">
        <v>196</v>
      </c>
      <c r="D5649" s="1" t="s">
        <v>1674</v>
      </c>
      <c r="E5649" s="1" t="s">
        <v>6</v>
      </c>
      <c r="F5649" s="1">
        <v>1318</v>
      </c>
      <c r="G5649" s="1" t="s">
        <v>57042</v>
      </c>
    </row>
    <row r="5650" spans="1:7" x14ac:dyDescent="0.25">
      <c r="A5650" s="1" t="s">
        <v>134</v>
      </c>
      <c r="B5650" s="1" t="s">
        <v>1390</v>
      </c>
      <c r="C5650" s="1" t="s">
        <v>64</v>
      </c>
      <c r="D5650" s="1" t="s">
        <v>3868</v>
      </c>
      <c r="E5650" s="1" t="s">
        <v>6</v>
      </c>
      <c r="F5650" s="1" t="s">
        <v>27485</v>
      </c>
      <c r="G5650" s="1" t="s">
        <v>57041</v>
      </c>
    </row>
    <row r="5651" spans="1:7" x14ac:dyDescent="0.25">
      <c r="A5651" s="1" t="s">
        <v>134</v>
      </c>
      <c r="B5651" s="1" t="s">
        <v>1390</v>
      </c>
      <c r="C5651" s="1" t="s">
        <v>56</v>
      </c>
      <c r="D5651" s="1" t="s">
        <v>483</v>
      </c>
      <c r="E5651" s="1" t="s">
        <v>6</v>
      </c>
      <c r="F5651" s="1" t="s">
        <v>27834</v>
      </c>
      <c r="G5651" s="1" t="s">
        <v>57041</v>
      </c>
    </row>
    <row r="5652" spans="1:7" x14ac:dyDescent="0.25">
      <c r="A5652" s="1" t="s">
        <v>134</v>
      </c>
      <c r="B5652" s="1" t="s">
        <v>1390</v>
      </c>
      <c r="C5652" s="1" t="s">
        <v>2976</v>
      </c>
      <c r="D5652" s="1" t="s">
        <v>867</v>
      </c>
      <c r="E5652" s="1" t="s">
        <v>6</v>
      </c>
      <c r="F5652" s="1">
        <v>1229</v>
      </c>
      <c r="G5652" s="1" t="s">
        <v>57041</v>
      </c>
    </row>
    <row r="5653" spans="1:7" x14ac:dyDescent="0.25">
      <c r="A5653" s="1" t="s">
        <v>134</v>
      </c>
      <c r="B5653" s="1" t="s">
        <v>8</v>
      </c>
      <c r="C5653" s="1" t="s">
        <v>1203</v>
      </c>
      <c r="D5653" s="1" t="s">
        <v>90</v>
      </c>
      <c r="E5653" s="1" t="s">
        <v>153</v>
      </c>
      <c r="F5653" s="1">
        <v>20836707</v>
      </c>
      <c r="G5653" s="1" t="s">
        <v>57041</v>
      </c>
    </row>
    <row r="5654" spans="1:7" x14ac:dyDescent="0.25">
      <c r="A5654" s="1" t="s">
        <v>134</v>
      </c>
      <c r="B5654" s="1" t="s">
        <v>8</v>
      </c>
      <c r="C5654" s="1" t="s">
        <v>107</v>
      </c>
      <c r="D5654" s="1" t="s">
        <v>3320</v>
      </c>
      <c r="E5654" s="1" t="s">
        <v>6</v>
      </c>
      <c r="F5654" s="1" t="s">
        <v>21262</v>
      </c>
      <c r="G5654" s="1" t="s">
        <v>57041</v>
      </c>
    </row>
    <row r="5655" spans="1:7" x14ac:dyDescent="0.25">
      <c r="A5655" s="1" t="s">
        <v>134</v>
      </c>
      <c r="B5655" s="1" t="s">
        <v>34675</v>
      </c>
      <c r="C5655" s="1" t="s">
        <v>753</v>
      </c>
      <c r="D5655" s="1" t="s">
        <v>4007</v>
      </c>
      <c r="E5655" s="1" t="s">
        <v>153</v>
      </c>
      <c r="F5655" s="1">
        <v>28129410</v>
      </c>
      <c r="G5655" s="1" t="s">
        <v>57041</v>
      </c>
    </row>
    <row r="5656" spans="1:7" x14ac:dyDescent="0.25">
      <c r="A5656" s="1" t="s">
        <v>134</v>
      </c>
      <c r="B5656" s="1" t="s">
        <v>45963</v>
      </c>
      <c r="C5656" s="1" t="s">
        <v>45961</v>
      </c>
      <c r="D5656" s="1" t="s">
        <v>161</v>
      </c>
      <c r="E5656" s="1" t="s">
        <v>16</v>
      </c>
      <c r="F5656" s="1">
        <v>15214891</v>
      </c>
      <c r="G5656" s="1" t="s">
        <v>57042</v>
      </c>
    </row>
    <row r="5657" spans="1:7" x14ac:dyDescent="0.25">
      <c r="A5657" s="1" t="s">
        <v>134</v>
      </c>
      <c r="B5657" s="1" t="s">
        <v>2096</v>
      </c>
      <c r="C5657" s="1" t="s">
        <v>229</v>
      </c>
      <c r="D5657" s="1" t="s">
        <v>2056</v>
      </c>
      <c r="E5657" s="1" t="s">
        <v>153</v>
      </c>
      <c r="F5657" s="1">
        <v>28754133</v>
      </c>
      <c r="G5657" s="1" t="s">
        <v>57041</v>
      </c>
    </row>
    <row r="5658" spans="1:7" x14ac:dyDescent="0.25">
      <c r="A5658" s="1" t="s">
        <v>134</v>
      </c>
      <c r="B5658" s="1" t="s">
        <v>2096</v>
      </c>
      <c r="C5658" s="1" t="s">
        <v>229</v>
      </c>
      <c r="D5658" s="1" t="s">
        <v>2056</v>
      </c>
      <c r="E5658" s="1" t="s">
        <v>153</v>
      </c>
      <c r="F5658" s="1">
        <v>28754133</v>
      </c>
      <c r="G5658" s="1" t="s">
        <v>57042</v>
      </c>
    </row>
    <row r="5659" spans="1:7" x14ac:dyDescent="0.25">
      <c r="A5659" s="1" t="s">
        <v>134</v>
      </c>
      <c r="B5659" s="1" t="s">
        <v>1166</v>
      </c>
      <c r="C5659" s="1" t="s">
        <v>1229</v>
      </c>
      <c r="D5659" s="1" t="s">
        <v>602</v>
      </c>
      <c r="E5659" s="1" t="s">
        <v>153</v>
      </c>
      <c r="F5659" s="1" t="s">
        <v>21428</v>
      </c>
      <c r="G5659" s="1" t="s">
        <v>57041</v>
      </c>
    </row>
    <row r="5660" spans="1:7" x14ac:dyDescent="0.25">
      <c r="A5660" s="1" t="s">
        <v>134</v>
      </c>
      <c r="B5660" s="1" t="s">
        <v>50137</v>
      </c>
      <c r="C5660" s="1" t="s">
        <v>3638</v>
      </c>
      <c r="D5660" s="1" t="s">
        <v>50138</v>
      </c>
      <c r="E5660" s="1" t="s">
        <v>153</v>
      </c>
      <c r="F5660" s="1">
        <v>19588855</v>
      </c>
      <c r="G5660" s="1" t="s">
        <v>57042</v>
      </c>
    </row>
    <row r="5661" spans="1:7" x14ac:dyDescent="0.25">
      <c r="A5661" s="1" t="s">
        <v>134</v>
      </c>
      <c r="B5661" s="1" t="s">
        <v>2369</v>
      </c>
      <c r="C5661" s="1" t="s">
        <v>1350</v>
      </c>
      <c r="D5661" s="1" t="s">
        <v>441</v>
      </c>
      <c r="E5661" s="1" t="s">
        <v>153</v>
      </c>
      <c r="F5661" s="1">
        <v>18930555</v>
      </c>
      <c r="G5661" s="1" t="s">
        <v>57041</v>
      </c>
    </row>
    <row r="5662" spans="1:7" x14ac:dyDescent="0.25">
      <c r="A5662" s="1" t="s">
        <v>134</v>
      </c>
      <c r="B5662" s="1" t="s">
        <v>150</v>
      </c>
      <c r="C5662" s="1" t="s">
        <v>40711</v>
      </c>
      <c r="D5662" s="1" t="s">
        <v>15733</v>
      </c>
      <c r="E5662" s="1" t="s">
        <v>153</v>
      </c>
      <c r="F5662" s="1">
        <v>16974367</v>
      </c>
      <c r="G5662" s="1" t="s">
        <v>57041</v>
      </c>
    </row>
    <row r="5663" spans="1:7" x14ac:dyDescent="0.25">
      <c r="A5663" s="1" t="s">
        <v>134</v>
      </c>
      <c r="B5663" s="1" t="s">
        <v>135</v>
      </c>
      <c r="C5663" s="1" t="s">
        <v>22908</v>
      </c>
      <c r="D5663" s="1" t="s">
        <v>483</v>
      </c>
      <c r="E5663" s="1" t="s">
        <v>722</v>
      </c>
      <c r="F5663" s="1">
        <v>2207908</v>
      </c>
      <c r="G5663" s="1" t="s">
        <v>57042</v>
      </c>
    </row>
    <row r="5664" spans="1:7" x14ac:dyDescent="0.25">
      <c r="A5664" s="1" t="s">
        <v>134</v>
      </c>
      <c r="B5664" s="1" t="s">
        <v>135</v>
      </c>
      <c r="C5664" s="1" t="s">
        <v>22908</v>
      </c>
      <c r="D5664" s="1" t="s">
        <v>483</v>
      </c>
      <c r="E5664" s="1" t="s">
        <v>153</v>
      </c>
      <c r="F5664" s="1">
        <v>7149547</v>
      </c>
      <c r="G5664" s="1" t="s">
        <v>57042</v>
      </c>
    </row>
    <row r="5665" spans="1:7" x14ac:dyDescent="0.25">
      <c r="A5665" s="1" t="s">
        <v>134</v>
      </c>
      <c r="B5665" s="1" t="s">
        <v>135</v>
      </c>
      <c r="C5665" s="1" t="s">
        <v>55515</v>
      </c>
      <c r="E5665" s="1" t="s">
        <v>153</v>
      </c>
      <c r="F5665" s="1">
        <v>4970834</v>
      </c>
      <c r="G5665" s="1" t="s">
        <v>57042</v>
      </c>
    </row>
    <row r="5666" spans="1:7" x14ac:dyDescent="0.25">
      <c r="A5666" s="1" t="s">
        <v>134</v>
      </c>
      <c r="B5666" s="1" t="s">
        <v>135</v>
      </c>
      <c r="C5666" s="1" t="s">
        <v>34643</v>
      </c>
      <c r="D5666" s="1" t="s">
        <v>2125</v>
      </c>
      <c r="E5666" s="1" t="s">
        <v>153</v>
      </c>
      <c r="F5666" s="1" t="s">
        <v>34644</v>
      </c>
      <c r="G5666" s="1" t="s">
        <v>57041</v>
      </c>
    </row>
    <row r="5667" spans="1:7" x14ac:dyDescent="0.25">
      <c r="A5667" s="1" t="s">
        <v>134</v>
      </c>
      <c r="B5667" s="1" t="s">
        <v>135</v>
      </c>
      <c r="C5667" s="1" t="s">
        <v>2948</v>
      </c>
      <c r="D5667" s="1" t="s">
        <v>3002</v>
      </c>
      <c r="E5667" s="1" t="s">
        <v>153</v>
      </c>
      <c r="F5667" s="1">
        <v>18048850</v>
      </c>
      <c r="G5667" s="1" t="s">
        <v>57041</v>
      </c>
    </row>
    <row r="5668" spans="1:7" x14ac:dyDescent="0.25">
      <c r="A5668" s="1" t="s">
        <v>134</v>
      </c>
      <c r="B5668" s="1" t="s">
        <v>135</v>
      </c>
      <c r="C5668" s="1" t="s">
        <v>2676</v>
      </c>
      <c r="D5668" s="1" t="s">
        <v>5977</v>
      </c>
      <c r="E5668" s="1" t="s">
        <v>153</v>
      </c>
      <c r="F5668" s="1" t="s">
        <v>18084</v>
      </c>
      <c r="G5668" s="1" t="s">
        <v>57041</v>
      </c>
    </row>
    <row r="5669" spans="1:7" x14ac:dyDescent="0.25">
      <c r="A5669" s="1" t="s">
        <v>134</v>
      </c>
      <c r="B5669" s="1" t="s">
        <v>135</v>
      </c>
      <c r="C5669" s="1" t="s">
        <v>1143</v>
      </c>
      <c r="D5669" s="1" t="s">
        <v>32787</v>
      </c>
      <c r="E5669" s="1" t="s">
        <v>153</v>
      </c>
      <c r="F5669" s="1">
        <v>22705319</v>
      </c>
      <c r="G5669" s="1" t="s">
        <v>57042</v>
      </c>
    </row>
    <row r="5670" spans="1:7" x14ac:dyDescent="0.25">
      <c r="A5670" s="1" t="s">
        <v>134</v>
      </c>
      <c r="B5670" s="1" t="s">
        <v>135</v>
      </c>
      <c r="C5670" s="1" t="s">
        <v>136</v>
      </c>
      <c r="D5670" s="1" t="s">
        <v>104</v>
      </c>
      <c r="E5670" s="1" t="s">
        <v>6</v>
      </c>
      <c r="F5670" s="1">
        <v>5673</v>
      </c>
      <c r="G5670" s="1" t="s">
        <v>57041</v>
      </c>
    </row>
    <row r="5671" spans="1:7" x14ac:dyDescent="0.25">
      <c r="A5671" s="1" t="s">
        <v>134</v>
      </c>
      <c r="B5671" s="1" t="s">
        <v>135</v>
      </c>
      <c r="C5671" s="1" t="s">
        <v>441</v>
      </c>
      <c r="D5671" s="1" t="s">
        <v>707</v>
      </c>
      <c r="E5671" s="1" t="s">
        <v>153</v>
      </c>
      <c r="F5671" s="1">
        <v>32724857</v>
      </c>
      <c r="G5671" s="1" t="s">
        <v>57042</v>
      </c>
    </row>
    <row r="5672" spans="1:7" x14ac:dyDescent="0.25">
      <c r="A5672" s="1" t="s">
        <v>134</v>
      </c>
      <c r="B5672" s="1" t="s">
        <v>135</v>
      </c>
      <c r="C5672" s="1" t="s">
        <v>2136</v>
      </c>
      <c r="D5672" s="1" t="s">
        <v>52460</v>
      </c>
      <c r="E5672" s="1" t="s">
        <v>153</v>
      </c>
      <c r="F5672" s="1">
        <v>16435230</v>
      </c>
      <c r="G5672" s="1" t="s">
        <v>57042</v>
      </c>
    </row>
    <row r="5673" spans="1:7" x14ac:dyDescent="0.25">
      <c r="A5673" s="1" t="s">
        <v>134</v>
      </c>
      <c r="B5673" s="1" t="s">
        <v>135</v>
      </c>
      <c r="C5673" s="1" t="s">
        <v>599</v>
      </c>
      <c r="D5673" s="1" t="s">
        <v>1598</v>
      </c>
      <c r="E5673" s="1" t="s">
        <v>153</v>
      </c>
      <c r="F5673" s="1">
        <v>25304282</v>
      </c>
      <c r="G5673" s="1" t="s">
        <v>57042</v>
      </c>
    </row>
    <row r="5674" spans="1:7" x14ac:dyDescent="0.25">
      <c r="A5674" s="1" t="s">
        <v>134</v>
      </c>
      <c r="B5674" s="1" t="s">
        <v>135</v>
      </c>
      <c r="C5674" s="1" t="s">
        <v>2187</v>
      </c>
      <c r="D5674" s="1" t="s">
        <v>4624</v>
      </c>
      <c r="E5674" s="1" t="s">
        <v>153</v>
      </c>
      <c r="F5674" s="1">
        <v>31831566</v>
      </c>
      <c r="G5674" s="1" t="s">
        <v>57041</v>
      </c>
    </row>
    <row r="5675" spans="1:7" x14ac:dyDescent="0.25">
      <c r="A5675" s="1" t="s">
        <v>134</v>
      </c>
      <c r="B5675" s="1" t="s">
        <v>135</v>
      </c>
      <c r="C5675" s="1" t="s">
        <v>105</v>
      </c>
      <c r="D5675" s="1" t="s">
        <v>740</v>
      </c>
      <c r="E5675" s="1" t="s">
        <v>153</v>
      </c>
      <c r="F5675" s="1">
        <v>23533029</v>
      </c>
      <c r="G5675" s="1" t="s">
        <v>57042</v>
      </c>
    </row>
    <row r="5676" spans="1:7" x14ac:dyDescent="0.25">
      <c r="A5676" s="1" t="s">
        <v>134</v>
      </c>
      <c r="B5676" s="1" t="s">
        <v>623</v>
      </c>
      <c r="C5676" s="1" t="s">
        <v>654</v>
      </c>
      <c r="D5676" s="1" t="s">
        <v>378</v>
      </c>
      <c r="E5676" s="1" t="s">
        <v>153</v>
      </c>
      <c r="F5676" s="1">
        <v>30058998</v>
      </c>
      <c r="G5676" s="1" t="s">
        <v>57042</v>
      </c>
    </row>
    <row r="5677" spans="1:7" x14ac:dyDescent="0.25">
      <c r="A5677" s="1" t="s">
        <v>134</v>
      </c>
      <c r="B5677" s="1" t="s">
        <v>623</v>
      </c>
      <c r="C5677" s="1" t="s">
        <v>85</v>
      </c>
      <c r="D5677" s="1" t="s">
        <v>346</v>
      </c>
      <c r="E5677" s="1" t="s">
        <v>153</v>
      </c>
      <c r="F5677" s="1">
        <v>20239257</v>
      </c>
      <c r="G5677" s="1" t="s">
        <v>57041</v>
      </c>
    </row>
    <row r="5678" spans="1:7" x14ac:dyDescent="0.25">
      <c r="A5678" s="1" t="s">
        <v>134</v>
      </c>
      <c r="B5678" s="1" t="s">
        <v>623</v>
      </c>
      <c r="C5678" s="1" t="s">
        <v>50</v>
      </c>
      <c r="D5678" s="1" t="s">
        <v>1472</v>
      </c>
      <c r="E5678" s="1" t="s">
        <v>153</v>
      </c>
      <c r="F5678" s="1" t="s">
        <v>32645</v>
      </c>
      <c r="G5678" s="1" t="s">
        <v>57041</v>
      </c>
    </row>
    <row r="5679" spans="1:7" x14ac:dyDescent="0.25">
      <c r="A5679" s="1" t="s">
        <v>134</v>
      </c>
      <c r="B5679" s="1" t="s">
        <v>623</v>
      </c>
      <c r="C5679" s="1" t="s">
        <v>1003</v>
      </c>
      <c r="E5679" s="1" t="s">
        <v>153</v>
      </c>
      <c r="F5679" s="1">
        <v>19888390</v>
      </c>
      <c r="G5679" s="1" t="s">
        <v>57042</v>
      </c>
    </row>
    <row r="5680" spans="1:7" x14ac:dyDescent="0.25">
      <c r="A5680" s="1" t="s">
        <v>134</v>
      </c>
      <c r="B5680" s="1" t="s">
        <v>436</v>
      </c>
      <c r="C5680" s="1" t="s">
        <v>699</v>
      </c>
      <c r="D5680" s="1" t="s">
        <v>333</v>
      </c>
      <c r="E5680" s="1" t="s">
        <v>153</v>
      </c>
      <c r="F5680" s="1">
        <v>30812632</v>
      </c>
      <c r="G5680" s="1" t="s">
        <v>57041</v>
      </c>
    </row>
    <row r="5681" spans="1:7" x14ac:dyDescent="0.25">
      <c r="A5681" s="1" t="s">
        <v>134</v>
      </c>
      <c r="B5681" s="1" t="s">
        <v>4280</v>
      </c>
      <c r="C5681" s="1" t="s">
        <v>1662</v>
      </c>
      <c r="D5681" s="1" t="s">
        <v>161</v>
      </c>
      <c r="E5681" s="1" t="s">
        <v>153</v>
      </c>
      <c r="F5681" s="1" t="s">
        <v>40178</v>
      </c>
      <c r="G5681" s="1" t="s">
        <v>57041</v>
      </c>
    </row>
    <row r="5682" spans="1:7" x14ac:dyDescent="0.25">
      <c r="A5682" s="1" t="s">
        <v>134</v>
      </c>
      <c r="B5682" s="1" t="s">
        <v>1930</v>
      </c>
      <c r="C5682" s="1" t="s">
        <v>17320</v>
      </c>
      <c r="D5682" s="1" t="s">
        <v>17320</v>
      </c>
      <c r="E5682" s="1" t="s">
        <v>153</v>
      </c>
      <c r="F5682" s="1" t="s">
        <v>34361</v>
      </c>
      <c r="G5682" s="1" t="s">
        <v>57041</v>
      </c>
    </row>
    <row r="5683" spans="1:7" x14ac:dyDescent="0.25">
      <c r="A5683" s="1" t="s">
        <v>134</v>
      </c>
      <c r="B5683" s="1" t="s">
        <v>1930</v>
      </c>
      <c r="C5683" s="1" t="s">
        <v>40005</v>
      </c>
      <c r="D5683" s="1" t="s">
        <v>29098</v>
      </c>
      <c r="E5683" s="1" t="s">
        <v>153</v>
      </c>
      <c r="F5683" s="1" t="s">
        <v>40210</v>
      </c>
      <c r="G5683" s="1" t="s">
        <v>57041</v>
      </c>
    </row>
    <row r="5684" spans="1:7" x14ac:dyDescent="0.25">
      <c r="A5684" s="1" t="s">
        <v>134</v>
      </c>
      <c r="B5684" s="1" t="s">
        <v>1930</v>
      </c>
      <c r="C5684" s="1" t="s">
        <v>40005</v>
      </c>
      <c r="D5684" s="1" t="s">
        <v>29098</v>
      </c>
      <c r="E5684" s="1" t="s">
        <v>153</v>
      </c>
      <c r="F5684" s="1">
        <v>18672858</v>
      </c>
      <c r="G5684" s="1" t="s">
        <v>57042</v>
      </c>
    </row>
    <row r="5685" spans="1:7" x14ac:dyDescent="0.25">
      <c r="A5685" s="1" t="s">
        <v>134</v>
      </c>
      <c r="B5685" s="1" t="s">
        <v>3027</v>
      </c>
      <c r="C5685" s="1" t="s">
        <v>1881</v>
      </c>
      <c r="D5685" s="1" t="s">
        <v>90</v>
      </c>
      <c r="E5685" s="1" t="s">
        <v>153</v>
      </c>
      <c r="F5685" s="1" t="s">
        <v>20938</v>
      </c>
      <c r="G5685" s="1" t="s">
        <v>57041</v>
      </c>
    </row>
    <row r="5686" spans="1:7" x14ac:dyDescent="0.25">
      <c r="A5686" s="1" t="s">
        <v>134</v>
      </c>
      <c r="B5686" s="1" t="s">
        <v>32188</v>
      </c>
      <c r="C5686" s="1" t="s">
        <v>2765</v>
      </c>
      <c r="D5686" s="1" t="s">
        <v>7139</v>
      </c>
      <c r="E5686" s="1" t="s">
        <v>6</v>
      </c>
      <c r="F5686" s="1">
        <v>2618</v>
      </c>
      <c r="G5686" s="1" t="s">
        <v>57041</v>
      </c>
    </row>
    <row r="5687" spans="1:7" x14ac:dyDescent="0.25">
      <c r="A5687" s="1" t="s">
        <v>134</v>
      </c>
      <c r="B5687" s="1" t="s">
        <v>408</v>
      </c>
      <c r="C5687" s="1" t="s">
        <v>136</v>
      </c>
      <c r="D5687" s="1" t="s">
        <v>1337</v>
      </c>
      <c r="E5687" s="1" t="s">
        <v>6</v>
      </c>
      <c r="F5687" s="1">
        <v>30</v>
      </c>
      <c r="G5687" s="1" t="s">
        <v>57042</v>
      </c>
    </row>
    <row r="5688" spans="1:7" x14ac:dyDescent="0.25">
      <c r="A5688" s="1" t="s">
        <v>134</v>
      </c>
      <c r="B5688" s="1" t="s">
        <v>1072</v>
      </c>
      <c r="C5688" s="1" t="s">
        <v>90</v>
      </c>
      <c r="D5688" s="1" t="s">
        <v>19</v>
      </c>
      <c r="E5688" s="1" t="s">
        <v>6</v>
      </c>
      <c r="F5688" s="1">
        <v>91593755</v>
      </c>
      <c r="G5688" s="1" t="s">
        <v>57041</v>
      </c>
    </row>
    <row r="5689" spans="1:7" x14ac:dyDescent="0.25">
      <c r="A5689" s="1" t="s">
        <v>134</v>
      </c>
      <c r="B5689" s="1" t="s">
        <v>1072</v>
      </c>
      <c r="C5689" s="1" t="s">
        <v>2013</v>
      </c>
      <c r="D5689" s="1" t="s">
        <v>5661</v>
      </c>
      <c r="E5689" s="1" t="s">
        <v>156</v>
      </c>
      <c r="F5689" s="1">
        <v>102776490</v>
      </c>
      <c r="G5689" s="1" t="s">
        <v>57041</v>
      </c>
    </row>
    <row r="5690" spans="1:7" x14ac:dyDescent="0.25">
      <c r="A5690" s="1" t="s">
        <v>134</v>
      </c>
      <c r="B5690" s="1" t="s">
        <v>1072</v>
      </c>
      <c r="C5690" s="1" t="s">
        <v>1662</v>
      </c>
      <c r="D5690" s="1" t="s">
        <v>56</v>
      </c>
      <c r="E5690" s="1" t="s">
        <v>6</v>
      </c>
      <c r="F5690" s="1">
        <v>160</v>
      </c>
      <c r="G5690" s="1" t="s">
        <v>57042</v>
      </c>
    </row>
    <row r="5691" spans="1:7" x14ac:dyDescent="0.25">
      <c r="A5691" s="1" t="s">
        <v>134</v>
      </c>
      <c r="B5691" s="1" t="s">
        <v>1072</v>
      </c>
      <c r="C5691" s="1" t="s">
        <v>864</v>
      </c>
      <c r="D5691" s="1" t="s">
        <v>2300</v>
      </c>
      <c r="E5691" s="1" t="s">
        <v>6</v>
      </c>
      <c r="F5691" s="1">
        <v>203</v>
      </c>
      <c r="G5691" s="1" t="s">
        <v>57041</v>
      </c>
    </row>
    <row r="5692" spans="1:7" x14ac:dyDescent="0.25">
      <c r="A5692" s="1" t="s">
        <v>8771</v>
      </c>
      <c r="B5692" s="1" t="s">
        <v>8202</v>
      </c>
      <c r="C5692" s="1" t="s">
        <v>9985</v>
      </c>
      <c r="D5692" s="1" t="s">
        <v>8204</v>
      </c>
      <c r="E5692" s="1" t="s">
        <v>6</v>
      </c>
      <c r="F5692" s="1" t="s">
        <v>13363</v>
      </c>
      <c r="G5692" s="1" t="s">
        <v>57041</v>
      </c>
    </row>
    <row r="5693" spans="1:7" x14ac:dyDescent="0.25">
      <c r="A5693" s="1" t="s">
        <v>134</v>
      </c>
      <c r="B5693" s="1" t="s">
        <v>326</v>
      </c>
      <c r="C5693" s="1" t="s">
        <v>4510</v>
      </c>
      <c r="D5693" s="1" t="s">
        <v>353</v>
      </c>
      <c r="E5693" s="1" t="s">
        <v>153</v>
      </c>
      <c r="F5693" s="1" t="s">
        <v>39049</v>
      </c>
      <c r="G5693" s="1" t="s">
        <v>57041</v>
      </c>
    </row>
    <row r="5694" spans="1:7" x14ac:dyDescent="0.25">
      <c r="A5694" s="1" t="s">
        <v>134</v>
      </c>
      <c r="B5694" s="1" t="s">
        <v>13</v>
      </c>
      <c r="C5694" s="1" t="s">
        <v>836</v>
      </c>
      <c r="D5694" s="1" t="s">
        <v>821</v>
      </c>
      <c r="E5694" s="1" t="s">
        <v>6</v>
      </c>
      <c r="F5694" s="1">
        <v>2</v>
      </c>
      <c r="G5694" s="1" t="s">
        <v>57041</v>
      </c>
    </row>
    <row r="5695" spans="1:7" x14ac:dyDescent="0.25">
      <c r="A5695" s="1" t="s">
        <v>134</v>
      </c>
      <c r="B5695" s="1" t="s">
        <v>13</v>
      </c>
      <c r="C5695" s="1" t="s">
        <v>1503</v>
      </c>
      <c r="D5695" s="1" t="s">
        <v>9</v>
      </c>
      <c r="E5695" s="1" t="s">
        <v>6</v>
      </c>
      <c r="F5695" s="1" t="s">
        <v>17765</v>
      </c>
      <c r="G5695" s="1" t="s">
        <v>57041</v>
      </c>
    </row>
    <row r="5696" spans="1:7" x14ac:dyDescent="0.25">
      <c r="A5696" s="1" t="s">
        <v>134</v>
      </c>
      <c r="B5696" s="1" t="s">
        <v>13</v>
      </c>
      <c r="C5696" s="1" t="s">
        <v>734</v>
      </c>
      <c r="D5696" s="1" t="s">
        <v>594</v>
      </c>
      <c r="E5696" s="1" t="s">
        <v>6</v>
      </c>
      <c r="F5696" s="1">
        <v>2333</v>
      </c>
      <c r="G5696" s="1" t="s">
        <v>57042</v>
      </c>
    </row>
    <row r="5697" spans="1:7" x14ac:dyDescent="0.25">
      <c r="A5697" s="1" t="s">
        <v>134</v>
      </c>
      <c r="B5697" s="1" t="s">
        <v>13</v>
      </c>
      <c r="C5697" s="1" t="s">
        <v>1532</v>
      </c>
      <c r="D5697" s="1" t="s">
        <v>107</v>
      </c>
      <c r="E5697" s="1" t="s">
        <v>156</v>
      </c>
      <c r="F5697" s="1" t="s">
        <v>30477</v>
      </c>
      <c r="G5697" s="1" t="s">
        <v>57041</v>
      </c>
    </row>
    <row r="5698" spans="1:7" x14ac:dyDescent="0.25">
      <c r="A5698" s="1" t="s">
        <v>8771</v>
      </c>
      <c r="B5698" s="1" t="s">
        <v>16192</v>
      </c>
      <c r="C5698" s="1" t="s">
        <v>10567</v>
      </c>
      <c r="D5698" s="1" t="s">
        <v>8204</v>
      </c>
      <c r="E5698" s="1" t="s">
        <v>443</v>
      </c>
      <c r="F5698" s="1" t="s">
        <v>16193</v>
      </c>
      <c r="G5698" s="1" t="s">
        <v>57041</v>
      </c>
    </row>
    <row r="5699" spans="1:7" x14ac:dyDescent="0.25">
      <c r="A5699" s="1" t="s">
        <v>8771</v>
      </c>
      <c r="B5699" s="1" t="s">
        <v>9164</v>
      </c>
      <c r="C5699" s="1" t="s">
        <v>10502</v>
      </c>
      <c r="D5699" s="1" t="s">
        <v>8878</v>
      </c>
      <c r="E5699" s="1" t="s">
        <v>6</v>
      </c>
      <c r="F5699" s="1" t="s">
        <v>18566</v>
      </c>
      <c r="G5699" s="1" t="s">
        <v>57041</v>
      </c>
    </row>
    <row r="5700" spans="1:7" x14ac:dyDescent="0.25">
      <c r="A5700" s="1" t="s">
        <v>134</v>
      </c>
      <c r="B5700" s="1" t="s">
        <v>2746</v>
      </c>
      <c r="C5700" s="1" t="s">
        <v>2497</v>
      </c>
      <c r="D5700" s="1" t="s">
        <v>1184</v>
      </c>
      <c r="E5700" s="1" t="s">
        <v>153</v>
      </c>
      <c r="F5700" s="1" t="s">
        <v>27070</v>
      </c>
      <c r="G5700" s="1" t="s">
        <v>57041</v>
      </c>
    </row>
    <row r="5701" spans="1:7" x14ac:dyDescent="0.25">
      <c r="A5701" s="1" t="s">
        <v>134</v>
      </c>
      <c r="B5701" s="1" t="s">
        <v>545</v>
      </c>
      <c r="C5701" s="1" t="s">
        <v>2619</v>
      </c>
      <c r="D5701" s="1" t="s">
        <v>23685</v>
      </c>
      <c r="E5701" s="1" t="s">
        <v>153</v>
      </c>
      <c r="F5701" s="1">
        <v>27825413</v>
      </c>
      <c r="G5701" s="1" t="s">
        <v>57042</v>
      </c>
    </row>
    <row r="5702" spans="1:7" x14ac:dyDescent="0.25">
      <c r="A5702" s="1" t="s">
        <v>134</v>
      </c>
      <c r="B5702" s="1" t="s">
        <v>4282</v>
      </c>
      <c r="C5702" s="1" t="s">
        <v>196</v>
      </c>
      <c r="D5702" s="1" t="s">
        <v>577</v>
      </c>
      <c r="E5702" s="1" t="s">
        <v>153</v>
      </c>
      <c r="F5702" s="1" t="s">
        <v>34241</v>
      </c>
      <c r="G5702" s="1" t="s">
        <v>57041</v>
      </c>
    </row>
    <row r="5703" spans="1:7" x14ac:dyDescent="0.25">
      <c r="A5703" s="1" t="s">
        <v>134</v>
      </c>
      <c r="B5703" s="1" t="s">
        <v>83</v>
      </c>
      <c r="C5703" s="1" t="s">
        <v>23684</v>
      </c>
      <c r="D5703" s="1" t="s">
        <v>23836</v>
      </c>
      <c r="E5703" s="1" t="s">
        <v>156</v>
      </c>
      <c r="F5703" s="1" t="s">
        <v>28737</v>
      </c>
      <c r="G5703" s="1" t="s">
        <v>57041</v>
      </c>
    </row>
    <row r="5704" spans="1:7" x14ac:dyDescent="0.25">
      <c r="A5704" s="1" t="s">
        <v>134</v>
      </c>
      <c r="B5704" s="1" t="s">
        <v>2391</v>
      </c>
      <c r="C5704" s="1" t="s">
        <v>107</v>
      </c>
      <c r="D5704" s="1" t="s">
        <v>161</v>
      </c>
      <c r="E5704" s="1" t="s">
        <v>6</v>
      </c>
      <c r="F5704" s="1">
        <v>3553</v>
      </c>
      <c r="G5704" s="1" t="s">
        <v>57042</v>
      </c>
    </row>
    <row r="5705" spans="1:7" x14ac:dyDescent="0.25">
      <c r="A5705" s="1" t="s">
        <v>134</v>
      </c>
      <c r="B5705" s="1" t="s">
        <v>42017</v>
      </c>
      <c r="C5705" s="1" t="s">
        <v>42018</v>
      </c>
      <c r="D5705" s="1" t="s">
        <v>1701</v>
      </c>
      <c r="E5705" s="1" t="s">
        <v>6</v>
      </c>
      <c r="F5705" s="1">
        <v>454</v>
      </c>
      <c r="G5705" s="1" t="s">
        <v>57041</v>
      </c>
    </row>
    <row r="5706" spans="1:7" x14ac:dyDescent="0.25">
      <c r="A5706" s="1" t="s">
        <v>134</v>
      </c>
      <c r="B5706" s="1" t="s">
        <v>21709</v>
      </c>
      <c r="C5706" s="1" t="s">
        <v>4332</v>
      </c>
      <c r="D5706" s="1" t="s">
        <v>1754</v>
      </c>
      <c r="E5706" s="1" t="s">
        <v>153</v>
      </c>
      <c r="F5706" s="1" t="s">
        <v>21710</v>
      </c>
      <c r="G5706" s="1" t="s">
        <v>57041</v>
      </c>
    </row>
    <row r="5707" spans="1:7" x14ac:dyDescent="0.25">
      <c r="A5707" s="1" t="s">
        <v>134</v>
      </c>
      <c r="B5707" s="1" t="s">
        <v>55825</v>
      </c>
      <c r="C5707" s="1" t="s">
        <v>3508</v>
      </c>
      <c r="D5707" s="1" t="s">
        <v>5332</v>
      </c>
      <c r="E5707" s="1" t="s">
        <v>6</v>
      </c>
      <c r="F5707" s="1">
        <v>804</v>
      </c>
      <c r="G5707" s="1" t="s">
        <v>57042</v>
      </c>
    </row>
    <row r="5708" spans="1:7" x14ac:dyDescent="0.25">
      <c r="A5708" s="1" t="s">
        <v>134</v>
      </c>
      <c r="B5708" s="1" t="s">
        <v>45948</v>
      </c>
      <c r="C5708" s="1" t="s">
        <v>1239</v>
      </c>
      <c r="D5708" s="1" t="s">
        <v>498</v>
      </c>
      <c r="E5708" s="1" t="s">
        <v>153</v>
      </c>
      <c r="F5708" s="1">
        <v>21271418</v>
      </c>
      <c r="G5708" s="1" t="s">
        <v>57042</v>
      </c>
    </row>
    <row r="5709" spans="1:7" x14ac:dyDescent="0.25">
      <c r="A5709" s="1" t="s">
        <v>134</v>
      </c>
      <c r="B5709" s="1" t="s">
        <v>45948</v>
      </c>
      <c r="C5709" s="1" t="s">
        <v>1239</v>
      </c>
      <c r="D5709" s="1" t="s">
        <v>498</v>
      </c>
      <c r="E5709" s="1" t="s">
        <v>156</v>
      </c>
      <c r="F5709" s="1">
        <v>139192810</v>
      </c>
      <c r="G5709" s="1" t="s">
        <v>57042</v>
      </c>
    </row>
    <row r="5710" spans="1:7" x14ac:dyDescent="0.25">
      <c r="A5710" s="1" t="s">
        <v>134</v>
      </c>
      <c r="B5710" s="1" t="s">
        <v>5618</v>
      </c>
      <c r="C5710" s="1" t="s">
        <v>2146</v>
      </c>
      <c r="D5710" s="1" t="s">
        <v>2193</v>
      </c>
      <c r="E5710" s="1" t="s">
        <v>153</v>
      </c>
      <c r="F5710" s="1">
        <v>20967523</v>
      </c>
      <c r="G5710" s="1" t="s">
        <v>57041</v>
      </c>
    </row>
    <row r="5711" spans="1:7" x14ac:dyDescent="0.25">
      <c r="A5711" s="1" t="s">
        <v>134</v>
      </c>
      <c r="B5711" s="1" t="s">
        <v>5618</v>
      </c>
      <c r="C5711" s="1" t="s">
        <v>90</v>
      </c>
      <c r="D5711" s="1" t="s">
        <v>1478</v>
      </c>
      <c r="E5711" s="1" t="s">
        <v>6</v>
      </c>
      <c r="F5711" s="1">
        <v>6651</v>
      </c>
      <c r="G5711" s="1" t="s">
        <v>57041</v>
      </c>
    </row>
    <row r="5712" spans="1:7" x14ac:dyDescent="0.25">
      <c r="A5712" s="1" t="s">
        <v>134</v>
      </c>
      <c r="B5712" s="1" t="s">
        <v>5618</v>
      </c>
      <c r="C5712" s="1" t="s">
        <v>4842</v>
      </c>
      <c r="D5712" s="1" t="s">
        <v>373</v>
      </c>
      <c r="E5712" s="1" t="s">
        <v>153</v>
      </c>
      <c r="F5712" s="1">
        <v>19612873</v>
      </c>
      <c r="G5712" s="1" t="s">
        <v>57042</v>
      </c>
    </row>
    <row r="5713" spans="1:7" x14ac:dyDescent="0.25">
      <c r="A5713" s="1" t="s">
        <v>134</v>
      </c>
      <c r="B5713" s="1" t="s">
        <v>4311</v>
      </c>
      <c r="C5713" s="1" t="s">
        <v>67</v>
      </c>
      <c r="D5713" s="1" t="s">
        <v>1356</v>
      </c>
      <c r="E5713" s="1" t="s">
        <v>722</v>
      </c>
      <c r="F5713" s="1">
        <v>3036432</v>
      </c>
      <c r="G5713" s="1" t="s">
        <v>57042</v>
      </c>
    </row>
    <row r="5714" spans="1:7" x14ac:dyDescent="0.25">
      <c r="A5714" s="1" t="s">
        <v>134</v>
      </c>
      <c r="B5714" s="1" t="s">
        <v>4311</v>
      </c>
      <c r="C5714" s="1" t="s">
        <v>67</v>
      </c>
      <c r="D5714" s="1" t="s">
        <v>1356</v>
      </c>
      <c r="E5714" s="1" t="s">
        <v>153</v>
      </c>
      <c r="F5714" s="1">
        <v>20293199</v>
      </c>
      <c r="G5714" s="1" t="s">
        <v>57042</v>
      </c>
    </row>
    <row r="5715" spans="1:7" x14ac:dyDescent="0.25">
      <c r="A5715" s="1" t="s">
        <v>134</v>
      </c>
      <c r="B5715" s="1" t="s">
        <v>22183</v>
      </c>
      <c r="C5715" s="1" t="s">
        <v>116</v>
      </c>
      <c r="D5715" s="1" t="s">
        <v>127</v>
      </c>
      <c r="E5715" s="1" t="s">
        <v>153</v>
      </c>
      <c r="F5715" s="1">
        <v>28290092</v>
      </c>
      <c r="G5715" s="1" t="s">
        <v>57041</v>
      </c>
    </row>
    <row r="5716" spans="1:7" x14ac:dyDescent="0.25">
      <c r="A5716" s="1" t="s">
        <v>134</v>
      </c>
      <c r="B5716" s="1" t="s">
        <v>46414</v>
      </c>
      <c r="C5716" s="1" t="s">
        <v>1717</v>
      </c>
      <c r="D5716" s="1" t="s">
        <v>652</v>
      </c>
      <c r="E5716" s="1" t="s">
        <v>6</v>
      </c>
      <c r="F5716" s="1">
        <v>226</v>
      </c>
      <c r="G5716" s="1" t="s">
        <v>57042</v>
      </c>
    </row>
    <row r="5717" spans="1:7" x14ac:dyDescent="0.25">
      <c r="A5717" s="1" t="s">
        <v>134</v>
      </c>
      <c r="B5717" s="1" t="s">
        <v>36221</v>
      </c>
      <c r="C5717" s="1" t="s">
        <v>36222</v>
      </c>
      <c r="D5717" s="1" t="s">
        <v>293</v>
      </c>
      <c r="E5717" s="1" t="s">
        <v>6</v>
      </c>
      <c r="F5717" s="1">
        <v>112</v>
      </c>
      <c r="G5717" s="1" t="s">
        <v>57041</v>
      </c>
    </row>
    <row r="5718" spans="1:7" x14ac:dyDescent="0.25">
      <c r="A5718" s="1" t="s">
        <v>134</v>
      </c>
      <c r="C5718" s="1" t="s">
        <v>848</v>
      </c>
      <c r="E5718" s="1" t="s">
        <v>153</v>
      </c>
      <c r="F5718" s="1">
        <v>18812448</v>
      </c>
      <c r="G5718" s="1" t="s">
        <v>57042</v>
      </c>
    </row>
    <row r="5719" spans="1:7" x14ac:dyDescent="0.25">
      <c r="A5719" s="1" t="s">
        <v>134</v>
      </c>
      <c r="C5719" s="1" t="s">
        <v>1532</v>
      </c>
      <c r="D5719" s="1" t="s">
        <v>23422</v>
      </c>
      <c r="E5719" s="1" t="s">
        <v>153</v>
      </c>
      <c r="F5719" s="1" t="s">
        <v>23423</v>
      </c>
      <c r="G5719" s="1" t="s">
        <v>57041</v>
      </c>
    </row>
    <row r="5720" spans="1:7" x14ac:dyDescent="0.25">
      <c r="A5720" s="1" t="s">
        <v>35567</v>
      </c>
      <c r="B5720" s="1" t="s">
        <v>49</v>
      </c>
      <c r="C5720" s="1" t="s">
        <v>873</v>
      </c>
      <c r="D5720" s="1" t="s">
        <v>2160</v>
      </c>
      <c r="E5720" s="1" t="s">
        <v>6</v>
      </c>
      <c r="F5720" s="1" t="s">
        <v>26673</v>
      </c>
      <c r="G5720" s="1" t="s">
        <v>57041</v>
      </c>
    </row>
    <row r="5721" spans="1:7" x14ac:dyDescent="0.25">
      <c r="A5721" s="1" t="s">
        <v>11937</v>
      </c>
      <c r="B5721" s="1" t="s">
        <v>8521</v>
      </c>
      <c r="C5721" s="1" t="s">
        <v>10801</v>
      </c>
      <c r="D5721" s="1" t="s">
        <v>10458</v>
      </c>
      <c r="E5721" s="1" t="s">
        <v>153</v>
      </c>
      <c r="F5721" s="1" t="s">
        <v>11938</v>
      </c>
      <c r="G5721" s="1" t="s">
        <v>57041</v>
      </c>
    </row>
    <row r="5722" spans="1:7" x14ac:dyDescent="0.25">
      <c r="A5722" s="1" t="s">
        <v>1866</v>
      </c>
      <c r="B5722" s="1" t="s">
        <v>1281</v>
      </c>
      <c r="C5722" s="1" t="s">
        <v>52838</v>
      </c>
      <c r="D5722" s="1" t="s">
        <v>90</v>
      </c>
      <c r="E5722" s="1" t="s">
        <v>6</v>
      </c>
      <c r="F5722" s="1">
        <v>224</v>
      </c>
      <c r="G5722" s="1" t="s">
        <v>57042</v>
      </c>
    </row>
    <row r="5723" spans="1:7" x14ac:dyDescent="0.25">
      <c r="A5723" s="1" t="s">
        <v>1866</v>
      </c>
      <c r="B5723" s="1" t="s">
        <v>1011</v>
      </c>
      <c r="C5723" s="1" t="s">
        <v>2161</v>
      </c>
      <c r="D5723" s="1" t="s">
        <v>49189</v>
      </c>
      <c r="E5723" s="1" t="s">
        <v>6</v>
      </c>
      <c r="F5723" s="1">
        <v>20</v>
      </c>
      <c r="G5723" s="1" t="s">
        <v>57042</v>
      </c>
    </row>
    <row r="5724" spans="1:7" x14ac:dyDescent="0.25">
      <c r="A5724" s="1" t="s">
        <v>1866</v>
      </c>
      <c r="B5724" s="1" t="s">
        <v>495</v>
      </c>
      <c r="C5724" s="1" t="s">
        <v>4</v>
      </c>
      <c r="D5724" s="1" t="s">
        <v>502</v>
      </c>
      <c r="E5724" s="1" t="s">
        <v>6</v>
      </c>
      <c r="F5724" s="1">
        <v>145</v>
      </c>
      <c r="G5724" s="1" t="s">
        <v>57041</v>
      </c>
    </row>
    <row r="5725" spans="1:7" x14ac:dyDescent="0.25">
      <c r="A5725" s="1" t="s">
        <v>1866</v>
      </c>
      <c r="B5725" s="1" t="s">
        <v>486</v>
      </c>
      <c r="C5725" s="1" t="s">
        <v>51568</v>
      </c>
      <c r="D5725" s="1" t="s">
        <v>1830</v>
      </c>
      <c r="E5725" s="1" t="s">
        <v>153</v>
      </c>
      <c r="F5725" s="1">
        <v>18396998</v>
      </c>
      <c r="G5725" s="1" t="s">
        <v>57042</v>
      </c>
    </row>
    <row r="5726" spans="1:7" x14ac:dyDescent="0.25">
      <c r="A5726" s="1" t="s">
        <v>1866</v>
      </c>
      <c r="B5726" s="1" t="s">
        <v>2</v>
      </c>
      <c r="C5726" s="1" t="s">
        <v>2071</v>
      </c>
      <c r="D5726" s="1" t="s">
        <v>1350</v>
      </c>
      <c r="E5726" s="1" t="s">
        <v>6</v>
      </c>
      <c r="F5726" s="1">
        <v>100</v>
      </c>
      <c r="G5726" s="1" t="s">
        <v>57042</v>
      </c>
    </row>
    <row r="5727" spans="1:7" x14ac:dyDescent="0.25">
      <c r="A5727" s="1" t="s">
        <v>1866</v>
      </c>
      <c r="B5727" s="1" t="s">
        <v>2058</v>
      </c>
      <c r="C5727" s="1" t="s">
        <v>1917</v>
      </c>
      <c r="D5727" s="1" t="s">
        <v>2059</v>
      </c>
      <c r="E5727" s="1" t="s">
        <v>6</v>
      </c>
      <c r="F5727" s="1">
        <v>48</v>
      </c>
      <c r="G5727" s="1" t="s">
        <v>57041</v>
      </c>
    </row>
    <row r="5728" spans="1:7" x14ac:dyDescent="0.25">
      <c r="A5728" s="1" t="s">
        <v>1866</v>
      </c>
      <c r="B5728" s="1" t="s">
        <v>33164</v>
      </c>
      <c r="C5728" s="1" t="s">
        <v>1783</v>
      </c>
      <c r="D5728" s="1" t="s">
        <v>648</v>
      </c>
      <c r="E5728" s="1" t="s">
        <v>6</v>
      </c>
      <c r="F5728" s="1" t="s">
        <v>23179</v>
      </c>
      <c r="G5728" s="1" t="s">
        <v>57041</v>
      </c>
    </row>
    <row r="5729" spans="1:8" x14ac:dyDescent="0.25">
      <c r="A5729" s="1" t="s">
        <v>1866</v>
      </c>
      <c r="B5729" s="1" t="s">
        <v>43</v>
      </c>
      <c r="C5729" s="1" t="s">
        <v>196</v>
      </c>
      <c r="D5729" s="1" t="s">
        <v>21457</v>
      </c>
      <c r="E5729" s="1" t="s">
        <v>153</v>
      </c>
      <c r="F5729" s="1" t="s">
        <v>35130</v>
      </c>
      <c r="G5729" s="1" t="s">
        <v>57041</v>
      </c>
    </row>
    <row r="5730" spans="1:8" x14ac:dyDescent="0.25">
      <c r="A5730" s="1" t="s">
        <v>1866</v>
      </c>
      <c r="B5730" s="1" t="s">
        <v>534</v>
      </c>
      <c r="C5730" s="1" t="s">
        <v>1866</v>
      </c>
      <c r="D5730" s="1" t="s">
        <v>4450</v>
      </c>
      <c r="E5730" s="1" t="s">
        <v>153</v>
      </c>
      <c r="F5730" s="1">
        <v>19191087</v>
      </c>
      <c r="G5730" s="1" t="s">
        <v>57041</v>
      </c>
    </row>
    <row r="5731" spans="1:8" x14ac:dyDescent="0.25">
      <c r="A5731" s="1" t="s">
        <v>1866</v>
      </c>
      <c r="B5731" s="1" t="s">
        <v>534</v>
      </c>
      <c r="C5731" s="1" t="s">
        <v>21939</v>
      </c>
      <c r="D5731" s="1" t="s">
        <v>1111</v>
      </c>
      <c r="E5731" s="1" t="s">
        <v>443</v>
      </c>
      <c r="F5731" s="1">
        <v>91238991</v>
      </c>
      <c r="G5731" s="1" t="s">
        <v>57041</v>
      </c>
    </row>
    <row r="5732" spans="1:8" x14ac:dyDescent="0.25">
      <c r="A5732" s="1" t="s">
        <v>1866</v>
      </c>
      <c r="B5732" s="1" t="s">
        <v>49</v>
      </c>
      <c r="C5732" s="1" t="s">
        <v>15653</v>
      </c>
      <c r="D5732" s="1" t="s">
        <v>122</v>
      </c>
      <c r="E5732" s="1" t="s">
        <v>6</v>
      </c>
      <c r="F5732" s="1">
        <v>1077</v>
      </c>
      <c r="G5732" s="1" t="s">
        <v>57041</v>
      </c>
    </row>
    <row r="5733" spans="1:8" x14ac:dyDescent="0.25">
      <c r="A5733" s="1" t="s">
        <v>1866</v>
      </c>
      <c r="B5733" s="1" t="s">
        <v>49</v>
      </c>
      <c r="C5733" s="1" t="s">
        <v>15653</v>
      </c>
      <c r="D5733" s="1" t="s">
        <v>122</v>
      </c>
      <c r="E5733" s="1" t="s">
        <v>6</v>
      </c>
      <c r="F5733" s="1" t="s">
        <v>15811</v>
      </c>
      <c r="G5733" s="1" t="s">
        <v>57043</v>
      </c>
      <c r="H5733" s="1" t="s">
        <v>57929</v>
      </c>
    </row>
    <row r="5734" spans="1:8" x14ac:dyDescent="0.25">
      <c r="A5734" s="1" t="s">
        <v>1866</v>
      </c>
      <c r="B5734" s="1" t="s">
        <v>49</v>
      </c>
      <c r="C5734" s="1" t="s">
        <v>15</v>
      </c>
      <c r="D5734" s="1" t="s">
        <v>2646</v>
      </c>
      <c r="E5734" s="1" t="s">
        <v>153</v>
      </c>
      <c r="F5734" s="1" t="s">
        <v>31978</v>
      </c>
      <c r="G5734" s="1" t="s">
        <v>57041</v>
      </c>
    </row>
    <row r="5735" spans="1:8" x14ac:dyDescent="0.25">
      <c r="A5735" s="1" t="s">
        <v>1866</v>
      </c>
      <c r="B5735" s="1" t="s">
        <v>49</v>
      </c>
      <c r="C5735" s="1" t="s">
        <v>1733</v>
      </c>
      <c r="D5735" s="1" t="s">
        <v>494</v>
      </c>
      <c r="E5735" s="1" t="s">
        <v>153</v>
      </c>
      <c r="F5735" s="1" t="s">
        <v>28217</v>
      </c>
      <c r="G5735" s="1" t="s">
        <v>57041</v>
      </c>
    </row>
    <row r="5736" spans="1:8" x14ac:dyDescent="0.25">
      <c r="A5736" s="1" t="s">
        <v>1866</v>
      </c>
      <c r="B5736" s="1" t="s">
        <v>691</v>
      </c>
      <c r="C5736" s="1" t="s">
        <v>1472</v>
      </c>
      <c r="D5736" s="1" t="s">
        <v>3081</v>
      </c>
      <c r="E5736" s="1" t="s">
        <v>153</v>
      </c>
      <c r="F5736" s="1">
        <v>32255548</v>
      </c>
      <c r="G5736" s="1" t="s">
        <v>57041</v>
      </c>
    </row>
    <row r="5737" spans="1:8" x14ac:dyDescent="0.25">
      <c r="A5737" s="1" t="s">
        <v>1866</v>
      </c>
      <c r="B5737" s="1" t="s">
        <v>691</v>
      </c>
      <c r="C5737" s="1" t="s">
        <v>14438</v>
      </c>
      <c r="D5737" s="1" t="s">
        <v>2195</v>
      </c>
      <c r="E5737" s="1" t="s">
        <v>6</v>
      </c>
      <c r="F5737" s="1" t="s">
        <v>14439</v>
      </c>
      <c r="G5737" s="1" t="s">
        <v>57041</v>
      </c>
    </row>
    <row r="5738" spans="1:8" x14ac:dyDescent="0.25">
      <c r="A5738" s="1" t="s">
        <v>1866</v>
      </c>
      <c r="B5738" s="1" t="s">
        <v>691</v>
      </c>
      <c r="C5738" s="1" t="s">
        <v>1917</v>
      </c>
      <c r="D5738" s="1" t="s">
        <v>6457</v>
      </c>
      <c r="E5738" s="1" t="s">
        <v>443</v>
      </c>
      <c r="F5738" s="1">
        <v>91432873</v>
      </c>
      <c r="G5738" s="1" t="s">
        <v>57041</v>
      </c>
    </row>
    <row r="5739" spans="1:8" x14ac:dyDescent="0.25">
      <c r="A5739" s="1" t="s">
        <v>1866</v>
      </c>
      <c r="B5739" s="1" t="s">
        <v>691</v>
      </c>
      <c r="C5739" s="1" t="s">
        <v>4113</v>
      </c>
      <c r="D5739" s="1" t="s">
        <v>31324</v>
      </c>
      <c r="E5739" s="1" t="s">
        <v>6</v>
      </c>
      <c r="F5739" s="1" t="s">
        <v>31367</v>
      </c>
      <c r="G5739" s="1" t="s">
        <v>57041</v>
      </c>
    </row>
    <row r="5740" spans="1:8" x14ac:dyDescent="0.25">
      <c r="A5740" s="1" t="s">
        <v>1866</v>
      </c>
      <c r="B5740" s="1" t="s">
        <v>691</v>
      </c>
      <c r="C5740" s="1" t="s">
        <v>2497</v>
      </c>
      <c r="E5740" s="1" t="s">
        <v>153</v>
      </c>
      <c r="F5740" s="1">
        <v>20184085</v>
      </c>
      <c r="G5740" s="1" t="s">
        <v>57041</v>
      </c>
    </row>
    <row r="5741" spans="1:8" x14ac:dyDescent="0.25">
      <c r="A5741" s="1" t="s">
        <v>1866</v>
      </c>
      <c r="B5741" s="1" t="s">
        <v>691</v>
      </c>
      <c r="C5741" s="1" t="s">
        <v>5609</v>
      </c>
      <c r="D5741" s="1" t="s">
        <v>5614</v>
      </c>
      <c r="E5741" s="1" t="s">
        <v>6</v>
      </c>
      <c r="F5741" s="1">
        <v>119</v>
      </c>
      <c r="G5741" s="1" t="s">
        <v>57041</v>
      </c>
    </row>
    <row r="5742" spans="1:8" x14ac:dyDescent="0.25">
      <c r="A5742" s="1" t="s">
        <v>1866</v>
      </c>
      <c r="B5742" s="1" t="s">
        <v>181</v>
      </c>
      <c r="C5742" s="1" t="s">
        <v>5296</v>
      </c>
      <c r="D5742" s="1" t="s">
        <v>20718</v>
      </c>
      <c r="E5742" s="1" t="s">
        <v>6</v>
      </c>
      <c r="F5742" s="1" t="s">
        <v>22197</v>
      </c>
      <c r="G5742" s="1" t="s">
        <v>57041</v>
      </c>
    </row>
    <row r="5743" spans="1:8" x14ac:dyDescent="0.25">
      <c r="A5743" s="1" t="s">
        <v>1866</v>
      </c>
      <c r="B5743" s="1" t="s">
        <v>181</v>
      </c>
      <c r="C5743" s="1" t="s">
        <v>1350</v>
      </c>
      <c r="D5743" s="1" t="s">
        <v>5164</v>
      </c>
      <c r="E5743" s="1" t="s">
        <v>153</v>
      </c>
      <c r="F5743" s="1">
        <v>18850593</v>
      </c>
      <c r="G5743" s="1" t="s">
        <v>57041</v>
      </c>
    </row>
    <row r="5744" spans="1:8" x14ac:dyDescent="0.25">
      <c r="A5744" s="1" t="s">
        <v>1866</v>
      </c>
      <c r="B5744" s="1" t="s">
        <v>181</v>
      </c>
      <c r="C5744" s="1" t="s">
        <v>759</v>
      </c>
      <c r="D5744" s="1" t="s">
        <v>288</v>
      </c>
      <c r="E5744" s="1" t="s">
        <v>6</v>
      </c>
      <c r="F5744" s="1">
        <v>3612</v>
      </c>
      <c r="G5744" s="1" t="s">
        <v>57041</v>
      </c>
    </row>
    <row r="5745" spans="1:7" x14ac:dyDescent="0.25">
      <c r="A5745" s="1" t="s">
        <v>1866</v>
      </c>
      <c r="B5745" s="1" t="s">
        <v>2147</v>
      </c>
      <c r="C5745" s="1" t="s">
        <v>49079</v>
      </c>
      <c r="D5745" s="1" t="s">
        <v>4</v>
      </c>
      <c r="E5745" s="1" t="s">
        <v>153</v>
      </c>
      <c r="F5745" s="1">
        <v>20596718</v>
      </c>
      <c r="G5745" s="1" t="s">
        <v>57042</v>
      </c>
    </row>
    <row r="5746" spans="1:7" x14ac:dyDescent="0.25">
      <c r="A5746" s="1" t="s">
        <v>1866</v>
      </c>
      <c r="B5746" s="1" t="s">
        <v>2147</v>
      </c>
      <c r="C5746" s="1" t="s">
        <v>1917</v>
      </c>
      <c r="D5746" s="1" t="s">
        <v>2148</v>
      </c>
      <c r="E5746" s="1" t="s">
        <v>153</v>
      </c>
      <c r="F5746" s="1">
        <v>19948352</v>
      </c>
      <c r="G5746" s="1" t="s">
        <v>57041</v>
      </c>
    </row>
    <row r="5747" spans="1:7" x14ac:dyDescent="0.25">
      <c r="A5747" s="1" t="s">
        <v>1866</v>
      </c>
      <c r="B5747" s="1" t="s">
        <v>2147</v>
      </c>
      <c r="C5747" s="1" t="s">
        <v>2091</v>
      </c>
      <c r="D5747" s="1" t="s">
        <v>289</v>
      </c>
      <c r="E5747" s="1" t="s">
        <v>153</v>
      </c>
      <c r="F5747" s="1">
        <v>18322813</v>
      </c>
      <c r="G5747" s="1" t="s">
        <v>57042</v>
      </c>
    </row>
    <row r="5748" spans="1:7" x14ac:dyDescent="0.25">
      <c r="A5748" s="1" t="s">
        <v>1866</v>
      </c>
      <c r="B5748" s="1" t="s">
        <v>258</v>
      </c>
      <c r="C5748" s="1" t="s">
        <v>378</v>
      </c>
      <c r="D5748" s="1" t="s">
        <v>3591</v>
      </c>
      <c r="E5748" s="1" t="s">
        <v>153</v>
      </c>
      <c r="F5748" s="1">
        <v>18709419</v>
      </c>
      <c r="G5748" s="1" t="s">
        <v>57042</v>
      </c>
    </row>
    <row r="5749" spans="1:7" x14ac:dyDescent="0.25">
      <c r="A5749" s="1" t="s">
        <v>1866</v>
      </c>
      <c r="B5749" s="1" t="s">
        <v>258</v>
      </c>
      <c r="C5749" s="1" t="s">
        <v>3742</v>
      </c>
      <c r="D5749" s="1" t="s">
        <v>2001</v>
      </c>
      <c r="E5749" s="1" t="s">
        <v>156</v>
      </c>
      <c r="F5749" s="1">
        <v>140044173</v>
      </c>
      <c r="G5749" s="1" t="s">
        <v>57042</v>
      </c>
    </row>
    <row r="5750" spans="1:7" x14ac:dyDescent="0.25">
      <c r="A5750" s="1" t="s">
        <v>1866</v>
      </c>
      <c r="B5750" s="1" t="s">
        <v>258</v>
      </c>
      <c r="C5750" s="1" t="s">
        <v>561</v>
      </c>
      <c r="D5750" s="1" t="s">
        <v>1757</v>
      </c>
      <c r="E5750" s="1" t="s">
        <v>153</v>
      </c>
      <c r="F5750" s="1">
        <v>31379755</v>
      </c>
      <c r="G5750" s="1" t="s">
        <v>57041</v>
      </c>
    </row>
    <row r="5751" spans="1:7" x14ac:dyDescent="0.25">
      <c r="A5751" s="1" t="s">
        <v>1866</v>
      </c>
      <c r="B5751" s="1" t="s">
        <v>258</v>
      </c>
      <c r="C5751" s="1" t="s">
        <v>177</v>
      </c>
      <c r="D5751" s="1" t="s">
        <v>2001</v>
      </c>
      <c r="E5751" s="1" t="s">
        <v>156</v>
      </c>
      <c r="F5751" s="1">
        <v>148347382</v>
      </c>
      <c r="G5751" s="1" t="s">
        <v>57042</v>
      </c>
    </row>
    <row r="5752" spans="1:7" x14ac:dyDescent="0.25">
      <c r="A5752" s="1" t="s">
        <v>1866</v>
      </c>
      <c r="B5752" s="1" t="s">
        <v>1675</v>
      </c>
      <c r="C5752" s="1" t="s">
        <v>2091</v>
      </c>
      <c r="D5752" s="1" t="s">
        <v>3398</v>
      </c>
      <c r="E5752" s="1" t="s">
        <v>6</v>
      </c>
      <c r="F5752" s="1">
        <v>90</v>
      </c>
      <c r="G5752" s="1" t="s">
        <v>57042</v>
      </c>
    </row>
    <row r="5753" spans="1:7" x14ac:dyDescent="0.25">
      <c r="A5753" s="1" t="s">
        <v>13431</v>
      </c>
      <c r="B5753" s="1" t="s">
        <v>8786</v>
      </c>
      <c r="C5753" s="1" t="s">
        <v>9286</v>
      </c>
      <c r="D5753" s="1" t="s">
        <v>8431</v>
      </c>
      <c r="E5753" s="1" t="s">
        <v>156</v>
      </c>
      <c r="F5753" s="1" t="s">
        <v>13984</v>
      </c>
      <c r="G5753" s="1" t="s">
        <v>57041</v>
      </c>
    </row>
    <row r="5754" spans="1:7" x14ac:dyDescent="0.25">
      <c r="A5754" s="1" t="s">
        <v>1866</v>
      </c>
      <c r="B5754" s="1" t="s">
        <v>31</v>
      </c>
      <c r="C5754" s="1" t="s">
        <v>1503</v>
      </c>
      <c r="D5754" s="1" t="s">
        <v>10119</v>
      </c>
      <c r="E5754" s="1" t="s">
        <v>153</v>
      </c>
      <c r="F5754" s="1">
        <v>30128934</v>
      </c>
      <c r="G5754" s="1" t="s">
        <v>57041</v>
      </c>
    </row>
    <row r="5755" spans="1:7" x14ac:dyDescent="0.25">
      <c r="A5755" s="1" t="s">
        <v>1866</v>
      </c>
      <c r="B5755" s="1" t="s">
        <v>31</v>
      </c>
      <c r="C5755" s="1" t="s">
        <v>359</v>
      </c>
      <c r="D5755" s="1" t="s">
        <v>4</v>
      </c>
      <c r="E5755" s="1" t="s">
        <v>153</v>
      </c>
      <c r="F5755" s="1">
        <v>26224630</v>
      </c>
      <c r="G5755" s="1" t="s">
        <v>57042</v>
      </c>
    </row>
    <row r="5756" spans="1:7" x14ac:dyDescent="0.25">
      <c r="A5756" s="1" t="s">
        <v>1866</v>
      </c>
      <c r="B5756" s="1" t="s">
        <v>31</v>
      </c>
      <c r="C5756" s="1" t="s">
        <v>359</v>
      </c>
      <c r="D5756" s="1" t="s">
        <v>4</v>
      </c>
      <c r="E5756" s="1" t="s">
        <v>149</v>
      </c>
      <c r="F5756" s="1">
        <v>4015744</v>
      </c>
      <c r="G5756" s="1" t="s">
        <v>57042</v>
      </c>
    </row>
    <row r="5757" spans="1:7" x14ac:dyDescent="0.25">
      <c r="A5757" s="1" t="s">
        <v>1866</v>
      </c>
      <c r="B5757" s="1" t="s">
        <v>664</v>
      </c>
      <c r="C5757" s="1" t="s">
        <v>3000</v>
      </c>
      <c r="D5757" s="1" t="s">
        <v>378</v>
      </c>
      <c r="E5757" s="1" t="s">
        <v>6</v>
      </c>
      <c r="F5757" s="1" t="s">
        <v>39495</v>
      </c>
      <c r="G5757" s="1" t="s">
        <v>57041</v>
      </c>
    </row>
    <row r="5758" spans="1:7" x14ac:dyDescent="0.25">
      <c r="A5758" s="1" t="s">
        <v>1866</v>
      </c>
      <c r="B5758" s="1" t="s">
        <v>664</v>
      </c>
      <c r="C5758" s="1" t="s">
        <v>1936</v>
      </c>
      <c r="D5758" s="1" t="s">
        <v>2070</v>
      </c>
      <c r="E5758" s="1" t="s">
        <v>443</v>
      </c>
      <c r="F5758" s="1">
        <v>90812586</v>
      </c>
      <c r="G5758" s="1" t="s">
        <v>57042</v>
      </c>
    </row>
    <row r="5759" spans="1:7" x14ac:dyDescent="0.25">
      <c r="A5759" s="1" t="s">
        <v>1866</v>
      </c>
      <c r="B5759" s="1" t="s">
        <v>664</v>
      </c>
      <c r="C5759" s="1" t="s">
        <v>652</v>
      </c>
      <c r="D5759" s="1" t="s">
        <v>4245</v>
      </c>
      <c r="E5759" s="1" t="s">
        <v>156</v>
      </c>
      <c r="F5759" s="1">
        <v>105630317</v>
      </c>
      <c r="G5759" s="1" t="s">
        <v>57042</v>
      </c>
    </row>
    <row r="5760" spans="1:7" x14ac:dyDescent="0.25">
      <c r="A5760" s="1" t="s">
        <v>1866</v>
      </c>
      <c r="B5760" s="1" t="s">
        <v>664</v>
      </c>
      <c r="C5760" s="1" t="s">
        <v>1022</v>
      </c>
      <c r="D5760" s="1" t="s">
        <v>56370</v>
      </c>
      <c r="E5760" s="1" t="s">
        <v>6</v>
      </c>
      <c r="F5760" s="1">
        <v>322</v>
      </c>
      <c r="G5760" s="1" t="s">
        <v>57042</v>
      </c>
    </row>
    <row r="5761" spans="1:8" x14ac:dyDescent="0.25">
      <c r="A5761" s="1" t="s">
        <v>1866</v>
      </c>
      <c r="B5761" s="1" t="s">
        <v>664</v>
      </c>
      <c r="C5761" s="1" t="s">
        <v>1180</v>
      </c>
      <c r="D5761" s="1" t="s">
        <v>52881</v>
      </c>
      <c r="E5761" s="1" t="s">
        <v>153</v>
      </c>
      <c r="F5761" s="1">
        <v>31412893</v>
      </c>
      <c r="G5761" s="1" t="s">
        <v>57042</v>
      </c>
    </row>
    <row r="5762" spans="1:8" x14ac:dyDescent="0.25">
      <c r="A5762" s="1" t="s">
        <v>1866</v>
      </c>
      <c r="B5762" s="1" t="s">
        <v>4454</v>
      </c>
      <c r="C5762" s="1" t="s">
        <v>618</v>
      </c>
      <c r="D5762" s="1" t="s">
        <v>4354</v>
      </c>
      <c r="E5762" s="1" t="s">
        <v>153</v>
      </c>
      <c r="F5762" s="1">
        <v>29815298</v>
      </c>
      <c r="G5762" s="1" t="s">
        <v>57041</v>
      </c>
    </row>
    <row r="5763" spans="1:8" x14ac:dyDescent="0.25">
      <c r="A5763" s="1" t="s">
        <v>1866</v>
      </c>
      <c r="B5763" s="1" t="s">
        <v>1867</v>
      </c>
      <c r="C5763" s="1" t="s">
        <v>1868</v>
      </c>
      <c r="D5763" s="1" t="s">
        <v>1869</v>
      </c>
      <c r="E5763" s="1" t="s">
        <v>443</v>
      </c>
      <c r="F5763" s="1">
        <v>91417011</v>
      </c>
      <c r="G5763" s="1" t="s">
        <v>57041</v>
      </c>
    </row>
    <row r="5764" spans="1:8" x14ac:dyDescent="0.25">
      <c r="A5764" s="1" t="s">
        <v>1866</v>
      </c>
      <c r="B5764" s="1" t="s">
        <v>296</v>
      </c>
      <c r="C5764" s="1" t="s">
        <v>1184</v>
      </c>
      <c r="D5764" s="1" t="s">
        <v>1117</v>
      </c>
      <c r="E5764" s="1" t="s">
        <v>6</v>
      </c>
      <c r="F5764" s="1">
        <v>1246</v>
      </c>
      <c r="G5764" s="1" t="s">
        <v>57041</v>
      </c>
    </row>
    <row r="5765" spans="1:8" x14ac:dyDescent="0.25">
      <c r="A5765" s="1" t="s">
        <v>1866</v>
      </c>
      <c r="B5765" s="1" t="s">
        <v>3231</v>
      </c>
      <c r="C5765" s="1" t="s">
        <v>3250</v>
      </c>
      <c r="D5765" s="1" t="s">
        <v>196</v>
      </c>
      <c r="E5765" s="1" t="s">
        <v>153</v>
      </c>
      <c r="F5765" s="1">
        <v>32671050</v>
      </c>
      <c r="G5765" s="1" t="s">
        <v>57042</v>
      </c>
    </row>
    <row r="5766" spans="1:8" x14ac:dyDescent="0.25">
      <c r="A5766" s="1" t="s">
        <v>1866</v>
      </c>
      <c r="B5766" s="1" t="s">
        <v>48</v>
      </c>
      <c r="C5766" s="1" t="s">
        <v>4808</v>
      </c>
      <c r="D5766" s="1" t="s">
        <v>107</v>
      </c>
      <c r="E5766" s="1" t="s">
        <v>6</v>
      </c>
      <c r="F5766" s="1">
        <v>4187</v>
      </c>
      <c r="G5766" s="1" t="s">
        <v>57042</v>
      </c>
    </row>
    <row r="5767" spans="1:8" x14ac:dyDescent="0.25">
      <c r="A5767" s="1" t="s">
        <v>1866</v>
      </c>
      <c r="B5767" s="1" t="s">
        <v>6781</v>
      </c>
      <c r="C5767" s="1" t="s">
        <v>190</v>
      </c>
      <c r="D5767" s="1" t="s">
        <v>728</v>
      </c>
      <c r="E5767" s="1" t="s">
        <v>6</v>
      </c>
      <c r="F5767" s="1">
        <v>3866</v>
      </c>
      <c r="G5767" s="1" t="s">
        <v>57041</v>
      </c>
    </row>
    <row r="5768" spans="1:8" x14ac:dyDescent="0.25">
      <c r="A5768" s="1" t="s">
        <v>1866</v>
      </c>
      <c r="B5768" s="1" t="s">
        <v>112</v>
      </c>
      <c r="C5768" s="1" t="s">
        <v>588</v>
      </c>
      <c r="D5768" s="1" t="s">
        <v>1120</v>
      </c>
      <c r="E5768" s="1" t="s">
        <v>6</v>
      </c>
      <c r="F5768" s="1">
        <v>862</v>
      </c>
      <c r="G5768" s="1" t="s">
        <v>57042</v>
      </c>
    </row>
    <row r="5769" spans="1:8" x14ac:dyDescent="0.25">
      <c r="A5769" s="1" t="s">
        <v>1866</v>
      </c>
      <c r="B5769" s="1" t="s">
        <v>246</v>
      </c>
      <c r="C5769" s="1" t="s">
        <v>7250</v>
      </c>
      <c r="D5769" s="1" t="s">
        <v>5897</v>
      </c>
      <c r="E5769" s="1" t="s">
        <v>153</v>
      </c>
      <c r="F5769" s="1">
        <v>33532958</v>
      </c>
      <c r="G5769" s="1" t="s">
        <v>57041</v>
      </c>
    </row>
    <row r="5770" spans="1:8" x14ac:dyDescent="0.25">
      <c r="A5770" s="1" t="s">
        <v>1866</v>
      </c>
      <c r="B5770" s="1" t="s">
        <v>491</v>
      </c>
      <c r="C5770" s="1" t="s">
        <v>64</v>
      </c>
      <c r="D5770" s="1" t="s">
        <v>127</v>
      </c>
      <c r="E5770" s="1" t="s">
        <v>153</v>
      </c>
      <c r="F5770" s="1">
        <v>23423234</v>
      </c>
      <c r="G5770" s="1" t="s">
        <v>57042</v>
      </c>
    </row>
    <row r="5771" spans="1:8" x14ac:dyDescent="0.25">
      <c r="A5771" s="1" t="s">
        <v>1866</v>
      </c>
      <c r="B5771" s="1" t="s">
        <v>491</v>
      </c>
      <c r="C5771" s="1" t="s">
        <v>759</v>
      </c>
      <c r="D5771" s="1" t="s">
        <v>20843</v>
      </c>
      <c r="E5771" s="1" t="s">
        <v>153</v>
      </c>
      <c r="F5771" s="1">
        <v>15505840</v>
      </c>
      <c r="G5771" s="1" t="s">
        <v>57042</v>
      </c>
    </row>
    <row r="5772" spans="1:8" x14ac:dyDescent="0.25">
      <c r="A5772" s="1" t="s">
        <v>1866</v>
      </c>
      <c r="B5772" s="1" t="s">
        <v>1401</v>
      </c>
      <c r="C5772" s="1" t="s">
        <v>588</v>
      </c>
      <c r="D5772" s="1" t="s">
        <v>699</v>
      </c>
      <c r="E5772" s="1" t="s">
        <v>6</v>
      </c>
      <c r="F5772" s="1" t="s">
        <v>8230</v>
      </c>
      <c r="G5772" s="1" t="s">
        <v>57041</v>
      </c>
    </row>
    <row r="5773" spans="1:8" x14ac:dyDescent="0.25">
      <c r="A5773" s="1" t="s">
        <v>1866</v>
      </c>
      <c r="B5773" s="1" t="s">
        <v>137</v>
      </c>
      <c r="C5773" s="1" t="s">
        <v>22405</v>
      </c>
      <c r="D5773" s="1" t="s">
        <v>40</v>
      </c>
      <c r="E5773" s="1" t="s">
        <v>153</v>
      </c>
      <c r="F5773" s="1" t="s">
        <v>22406</v>
      </c>
      <c r="G5773" s="1" t="s">
        <v>57041</v>
      </c>
    </row>
    <row r="5774" spans="1:8" x14ac:dyDescent="0.25">
      <c r="A5774" s="1" t="s">
        <v>1866</v>
      </c>
      <c r="B5774" s="1" t="s">
        <v>137</v>
      </c>
      <c r="C5774" s="1" t="s">
        <v>2113</v>
      </c>
      <c r="D5774" s="1" t="s">
        <v>469</v>
      </c>
      <c r="E5774" s="1" t="s">
        <v>153</v>
      </c>
      <c r="F5774" s="1">
        <v>30117827</v>
      </c>
      <c r="G5774" s="1" t="s">
        <v>57041</v>
      </c>
    </row>
    <row r="5775" spans="1:8" x14ac:dyDescent="0.25">
      <c r="A5775" s="1" t="s">
        <v>1866</v>
      </c>
      <c r="B5775" s="1" t="s">
        <v>137</v>
      </c>
      <c r="C5775" s="1" t="s">
        <v>100</v>
      </c>
      <c r="D5775" s="1" t="s">
        <v>441</v>
      </c>
      <c r="E5775" s="1" t="s">
        <v>156</v>
      </c>
      <c r="F5775" s="1">
        <v>110307998</v>
      </c>
      <c r="G5775" s="1" t="s">
        <v>57041</v>
      </c>
    </row>
    <row r="5776" spans="1:8" x14ac:dyDescent="0.25">
      <c r="A5776" s="1" t="s">
        <v>1866</v>
      </c>
      <c r="B5776" s="1" t="s">
        <v>137</v>
      </c>
      <c r="C5776" s="1" t="s">
        <v>100</v>
      </c>
      <c r="D5776" s="1" t="s">
        <v>441</v>
      </c>
      <c r="E5776" s="1" t="s">
        <v>156</v>
      </c>
      <c r="F5776" s="1" t="s">
        <v>58073</v>
      </c>
      <c r="G5776" s="1" t="s">
        <v>57043</v>
      </c>
      <c r="H5776" s="1" t="s">
        <v>58070</v>
      </c>
    </row>
    <row r="5777" spans="1:8" x14ac:dyDescent="0.25">
      <c r="A5777" s="1" t="s">
        <v>1866</v>
      </c>
      <c r="B5777" s="1" t="s">
        <v>137</v>
      </c>
      <c r="C5777" s="1" t="s">
        <v>100</v>
      </c>
      <c r="D5777" s="1" t="s">
        <v>502</v>
      </c>
      <c r="E5777" s="1" t="s">
        <v>153</v>
      </c>
      <c r="F5777" s="1">
        <v>15348300</v>
      </c>
      <c r="G5777" s="1" t="s">
        <v>57041</v>
      </c>
    </row>
    <row r="5778" spans="1:8" x14ac:dyDescent="0.25">
      <c r="A5778" s="1" t="s">
        <v>1866</v>
      </c>
      <c r="B5778" s="1" t="s">
        <v>137</v>
      </c>
      <c r="C5778" s="1" t="s">
        <v>100</v>
      </c>
      <c r="D5778" s="1" t="s">
        <v>502</v>
      </c>
      <c r="E5778" s="1" t="s">
        <v>153</v>
      </c>
      <c r="F5778" s="1" t="s">
        <v>58071</v>
      </c>
      <c r="G5778" s="1" t="s">
        <v>57043</v>
      </c>
      <c r="H5778" s="1" t="s">
        <v>58070</v>
      </c>
    </row>
    <row r="5779" spans="1:8" x14ac:dyDescent="0.25">
      <c r="A5779" s="1" t="s">
        <v>1866</v>
      </c>
      <c r="B5779" s="1" t="s">
        <v>407</v>
      </c>
      <c r="C5779" s="1" t="s">
        <v>63</v>
      </c>
      <c r="D5779" s="1" t="s">
        <v>1805</v>
      </c>
      <c r="E5779" s="1" t="s">
        <v>6</v>
      </c>
      <c r="F5779" s="1">
        <v>3440</v>
      </c>
      <c r="G5779" s="1" t="s">
        <v>57041</v>
      </c>
    </row>
    <row r="5780" spans="1:8" x14ac:dyDescent="0.25">
      <c r="A5780" s="1" t="s">
        <v>1866</v>
      </c>
      <c r="B5780" s="1" t="s">
        <v>2326</v>
      </c>
      <c r="C5780" s="1" t="s">
        <v>2327</v>
      </c>
      <c r="D5780" s="1" t="s">
        <v>1129</v>
      </c>
      <c r="E5780" s="1" t="s">
        <v>156</v>
      </c>
      <c r="F5780" s="1">
        <v>150045902</v>
      </c>
      <c r="G5780" s="1" t="s">
        <v>57041</v>
      </c>
    </row>
    <row r="5781" spans="1:8" x14ac:dyDescent="0.25">
      <c r="A5781" s="1" t="s">
        <v>1866</v>
      </c>
      <c r="B5781" s="1" t="s">
        <v>669</v>
      </c>
      <c r="C5781" s="1" t="s">
        <v>161</v>
      </c>
      <c r="D5781" s="1" t="s">
        <v>509</v>
      </c>
      <c r="E5781" s="1" t="s">
        <v>153</v>
      </c>
      <c r="F5781" s="1">
        <v>19023065</v>
      </c>
      <c r="G5781" s="1" t="s">
        <v>57042</v>
      </c>
    </row>
    <row r="5782" spans="1:8" x14ac:dyDescent="0.25">
      <c r="A5782" s="1" t="s">
        <v>1866</v>
      </c>
      <c r="B5782" s="1" t="s">
        <v>669</v>
      </c>
      <c r="C5782" s="1" t="s">
        <v>161</v>
      </c>
      <c r="D5782" s="1" t="s">
        <v>509</v>
      </c>
      <c r="E5782" s="1" t="s">
        <v>156</v>
      </c>
      <c r="F5782" s="1">
        <v>10863397</v>
      </c>
      <c r="G5782" s="1" t="s">
        <v>57042</v>
      </c>
    </row>
    <row r="5783" spans="1:8" x14ac:dyDescent="0.25">
      <c r="A5783" s="1" t="s">
        <v>1866</v>
      </c>
      <c r="B5783" s="1" t="s">
        <v>1083</v>
      </c>
      <c r="C5783" s="1" t="s">
        <v>359</v>
      </c>
      <c r="D5783" s="1" t="s">
        <v>1120</v>
      </c>
      <c r="E5783" s="1" t="s">
        <v>149</v>
      </c>
      <c r="F5783" s="1">
        <v>101360175</v>
      </c>
      <c r="G5783" s="1" t="s">
        <v>57041</v>
      </c>
    </row>
    <row r="5784" spans="1:8" x14ac:dyDescent="0.25">
      <c r="A5784" s="1" t="s">
        <v>1866</v>
      </c>
      <c r="B5784" s="1" t="s">
        <v>135</v>
      </c>
      <c r="C5784" s="1" t="s">
        <v>26377</v>
      </c>
      <c r="D5784" s="1" t="s">
        <v>26377</v>
      </c>
      <c r="E5784" s="1" t="s">
        <v>153</v>
      </c>
      <c r="F5784" s="1" t="s">
        <v>41494</v>
      </c>
      <c r="G5784" s="1" t="s">
        <v>57041</v>
      </c>
    </row>
    <row r="5785" spans="1:8" x14ac:dyDescent="0.25">
      <c r="A5785" s="1" t="s">
        <v>1866</v>
      </c>
      <c r="B5785" s="1" t="s">
        <v>135</v>
      </c>
      <c r="C5785" s="1" t="s">
        <v>2759</v>
      </c>
      <c r="D5785" s="1" t="s">
        <v>1893</v>
      </c>
      <c r="E5785" s="1" t="s">
        <v>153</v>
      </c>
      <c r="F5785" s="1">
        <v>14624556</v>
      </c>
      <c r="G5785" s="1" t="s">
        <v>57042</v>
      </c>
    </row>
    <row r="5786" spans="1:8" x14ac:dyDescent="0.25">
      <c r="A5786" s="1" t="s">
        <v>1866</v>
      </c>
      <c r="B5786" s="1" t="s">
        <v>617</v>
      </c>
      <c r="C5786" s="1" t="s">
        <v>15</v>
      </c>
      <c r="D5786" s="1" t="s">
        <v>33833</v>
      </c>
      <c r="E5786" s="1" t="s">
        <v>153</v>
      </c>
      <c r="F5786" s="1" t="s">
        <v>33834</v>
      </c>
      <c r="G5786" s="1" t="s">
        <v>57041</v>
      </c>
    </row>
    <row r="5787" spans="1:8" x14ac:dyDescent="0.25">
      <c r="A5787" s="1" t="s">
        <v>1866</v>
      </c>
      <c r="B5787" s="1" t="s">
        <v>2330</v>
      </c>
      <c r="C5787" s="1" t="s">
        <v>1102</v>
      </c>
      <c r="D5787" s="1" t="s">
        <v>551</v>
      </c>
      <c r="E5787" s="1" t="s">
        <v>156</v>
      </c>
      <c r="F5787" s="1" t="s">
        <v>20583</v>
      </c>
      <c r="G5787" s="1" t="s">
        <v>57041</v>
      </c>
    </row>
    <row r="5788" spans="1:8" x14ac:dyDescent="0.25">
      <c r="A5788" s="1" t="s">
        <v>1866</v>
      </c>
      <c r="B5788" s="1" t="s">
        <v>22082</v>
      </c>
      <c r="C5788" s="1" t="s">
        <v>22083</v>
      </c>
      <c r="D5788" s="1" t="s">
        <v>740</v>
      </c>
      <c r="E5788" s="1" t="s">
        <v>6</v>
      </c>
      <c r="F5788" s="1" t="s">
        <v>22084</v>
      </c>
      <c r="G5788" s="1" t="s">
        <v>57041</v>
      </c>
    </row>
    <row r="5789" spans="1:8" x14ac:dyDescent="0.25">
      <c r="A5789" s="1" t="s">
        <v>1866</v>
      </c>
      <c r="B5789" s="1" t="s">
        <v>13</v>
      </c>
      <c r="C5789" s="1" t="s">
        <v>836</v>
      </c>
      <c r="D5789" s="1" t="s">
        <v>821</v>
      </c>
      <c r="E5789" s="1" t="s">
        <v>6</v>
      </c>
      <c r="F5789" s="1">
        <v>2</v>
      </c>
      <c r="G5789" s="1" t="s">
        <v>57041</v>
      </c>
    </row>
    <row r="5790" spans="1:8" x14ac:dyDescent="0.25">
      <c r="A5790" s="1" t="s">
        <v>1866</v>
      </c>
      <c r="B5790" s="1" t="s">
        <v>889</v>
      </c>
      <c r="C5790" s="1" t="s">
        <v>1263</v>
      </c>
      <c r="D5790" s="1" t="s">
        <v>1910</v>
      </c>
      <c r="E5790" s="1" t="s">
        <v>6</v>
      </c>
      <c r="F5790" s="1">
        <v>471</v>
      </c>
      <c r="G5790" s="1" t="s">
        <v>57041</v>
      </c>
    </row>
    <row r="5791" spans="1:8" x14ac:dyDescent="0.25">
      <c r="A5791" s="1" t="s">
        <v>1866</v>
      </c>
      <c r="B5791" s="1" t="s">
        <v>4282</v>
      </c>
      <c r="C5791" s="1" t="s">
        <v>196</v>
      </c>
      <c r="D5791" s="1" t="s">
        <v>577</v>
      </c>
      <c r="E5791" s="1" t="s">
        <v>153</v>
      </c>
      <c r="F5791" s="1">
        <v>14848238</v>
      </c>
      <c r="G5791" s="1" t="s">
        <v>57042</v>
      </c>
    </row>
    <row r="5792" spans="1:8" x14ac:dyDescent="0.25">
      <c r="A5792" s="1" t="s">
        <v>33326</v>
      </c>
      <c r="B5792" s="1" t="s">
        <v>49</v>
      </c>
      <c r="C5792" s="1" t="s">
        <v>262</v>
      </c>
      <c r="D5792" s="1" t="s">
        <v>262</v>
      </c>
      <c r="E5792" s="1" t="s">
        <v>6</v>
      </c>
      <c r="F5792" s="1" t="s">
        <v>19929</v>
      </c>
      <c r="G5792" s="1" t="s">
        <v>57041</v>
      </c>
    </row>
    <row r="5793" spans="1:8" x14ac:dyDescent="0.25">
      <c r="A5793" s="1" t="s">
        <v>33326</v>
      </c>
      <c r="B5793" s="1" t="s">
        <v>2326</v>
      </c>
      <c r="C5793" s="1" t="s">
        <v>29761</v>
      </c>
      <c r="D5793" s="1" t="s">
        <v>281</v>
      </c>
      <c r="E5793" s="1" t="s">
        <v>153</v>
      </c>
      <c r="F5793" s="1" t="s">
        <v>33327</v>
      </c>
      <c r="G5793" s="1" t="s">
        <v>57041</v>
      </c>
    </row>
    <row r="5794" spans="1:8" x14ac:dyDescent="0.25">
      <c r="A5794" s="1" t="s">
        <v>1704</v>
      </c>
      <c r="B5794" s="1" t="s">
        <v>2340</v>
      </c>
      <c r="C5794" s="1" t="s">
        <v>29761</v>
      </c>
      <c r="D5794" s="1" t="s">
        <v>29761</v>
      </c>
      <c r="E5794" s="1" t="s">
        <v>153</v>
      </c>
      <c r="F5794" s="1" t="s">
        <v>37082</v>
      </c>
      <c r="G5794" s="1" t="s">
        <v>57041</v>
      </c>
    </row>
    <row r="5795" spans="1:8" x14ac:dyDescent="0.25">
      <c r="A5795" s="1" t="s">
        <v>1704</v>
      </c>
      <c r="B5795" s="1" t="s">
        <v>1055</v>
      </c>
      <c r="C5795" s="1" t="s">
        <v>668</v>
      </c>
      <c r="D5795" s="1" t="s">
        <v>331</v>
      </c>
      <c r="E5795" s="1" t="s">
        <v>156</v>
      </c>
      <c r="F5795" s="1">
        <v>156353447</v>
      </c>
      <c r="G5795" s="1" t="s">
        <v>57042</v>
      </c>
    </row>
    <row r="5796" spans="1:8" x14ac:dyDescent="0.25">
      <c r="A5796" s="1" t="s">
        <v>1704</v>
      </c>
      <c r="B5796" s="1" t="s">
        <v>16285</v>
      </c>
      <c r="C5796" s="1" t="s">
        <v>514</v>
      </c>
      <c r="D5796" s="1" t="s">
        <v>3505</v>
      </c>
      <c r="E5796" s="1" t="s">
        <v>153</v>
      </c>
      <c r="F5796" s="1">
        <v>4526597</v>
      </c>
      <c r="G5796" s="1" t="s">
        <v>57041</v>
      </c>
    </row>
    <row r="5797" spans="1:8" x14ac:dyDescent="0.25">
      <c r="A5797" s="1" t="s">
        <v>1704</v>
      </c>
      <c r="B5797" s="1" t="s">
        <v>16285</v>
      </c>
      <c r="C5797" s="1" t="s">
        <v>514</v>
      </c>
      <c r="D5797" s="1" t="s">
        <v>3505</v>
      </c>
      <c r="E5797" s="1" t="s">
        <v>153</v>
      </c>
      <c r="F5797" s="1">
        <v>4526597</v>
      </c>
      <c r="G5797" s="1" t="s">
        <v>57043</v>
      </c>
      <c r="H5797" s="1" t="s">
        <v>58646</v>
      </c>
    </row>
    <row r="5798" spans="1:8" x14ac:dyDescent="0.25">
      <c r="A5798" s="1" t="s">
        <v>1704</v>
      </c>
      <c r="B5798" s="1" t="s">
        <v>264</v>
      </c>
      <c r="C5798" s="1" t="s">
        <v>740</v>
      </c>
      <c r="D5798" s="1" t="s">
        <v>1917</v>
      </c>
      <c r="E5798" s="1" t="s">
        <v>153</v>
      </c>
      <c r="F5798" s="1">
        <v>27068647</v>
      </c>
      <c r="G5798" s="1" t="s">
        <v>57042</v>
      </c>
    </row>
    <row r="5799" spans="1:8" x14ac:dyDescent="0.25">
      <c r="A5799" s="1" t="s">
        <v>1704</v>
      </c>
      <c r="B5799" s="1" t="s">
        <v>1077</v>
      </c>
      <c r="C5799" s="1" t="s">
        <v>2161</v>
      </c>
      <c r="D5799" s="1" t="s">
        <v>6463</v>
      </c>
      <c r="E5799" s="1" t="s">
        <v>156</v>
      </c>
      <c r="F5799" s="1">
        <v>124668050</v>
      </c>
      <c r="G5799" s="1" t="s">
        <v>57041</v>
      </c>
    </row>
    <row r="5800" spans="1:8" x14ac:dyDescent="0.25">
      <c r="A5800" s="1" t="s">
        <v>1704</v>
      </c>
      <c r="B5800" s="1" t="s">
        <v>75</v>
      </c>
      <c r="C5800" s="1" t="s">
        <v>19</v>
      </c>
      <c r="D5800" s="1" t="s">
        <v>3113</v>
      </c>
      <c r="E5800" s="1" t="s">
        <v>6</v>
      </c>
      <c r="F5800" s="1">
        <v>100</v>
      </c>
      <c r="G5800" s="1" t="s">
        <v>57042</v>
      </c>
    </row>
    <row r="5801" spans="1:8" x14ac:dyDescent="0.25">
      <c r="A5801" s="1" t="s">
        <v>10108</v>
      </c>
      <c r="B5801" s="1" t="s">
        <v>10016</v>
      </c>
      <c r="C5801" s="1" t="s">
        <v>10833</v>
      </c>
      <c r="D5801" s="1" t="s">
        <v>8223</v>
      </c>
      <c r="E5801" s="1" t="s">
        <v>156</v>
      </c>
      <c r="F5801" s="1" t="s">
        <v>11370</v>
      </c>
      <c r="G5801" s="1" t="s">
        <v>57041</v>
      </c>
    </row>
    <row r="5802" spans="1:8" x14ac:dyDescent="0.25">
      <c r="A5802" s="1" t="s">
        <v>1704</v>
      </c>
      <c r="B5802" s="1" t="s">
        <v>54934</v>
      </c>
      <c r="C5802" s="1" t="s">
        <v>64</v>
      </c>
      <c r="D5802" s="1" t="s">
        <v>441</v>
      </c>
      <c r="E5802" s="1" t="s">
        <v>153</v>
      </c>
      <c r="F5802" s="1">
        <v>19882454</v>
      </c>
      <c r="G5802" s="1" t="s">
        <v>57042</v>
      </c>
    </row>
    <row r="5803" spans="1:8" x14ac:dyDescent="0.25">
      <c r="A5803" s="1" t="s">
        <v>1704</v>
      </c>
      <c r="B5803" s="1" t="s">
        <v>132</v>
      </c>
      <c r="C5803" s="1" t="s">
        <v>740</v>
      </c>
      <c r="D5803" s="1" t="s">
        <v>42643</v>
      </c>
      <c r="E5803" s="1" t="s">
        <v>153</v>
      </c>
      <c r="F5803" s="1">
        <v>22840159</v>
      </c>
      <c r="G5803" s="1" t="s">
        <v>57042</v>
      </c>
    </row>
    <row r="5804" spans="1:8" x14ac:dyDescent="0.25">
      <c r="A5804" s="1" t="s">
        <v>1704</v>
      </c>
      <c r="B5804" s="1" t="s">
        <v>601</v>
      </c>
      <c r="C5804" s="1" t="s">
        <v>1733</v>
      </c>
      <c r="D5804" s="1" t="s">
        <v>271</v>
      </c>
      <c r="E5804" s="1" t="s">
        <v>6</v>
      </c>
      <c r="F5804" s="1">
        <v>743</v>
      </c>
      <c r="G5804" s="1" t="s">
        <v>57042</v>
      </c>
    </row>
    <row r="5805" spans="1:8" x14ac:dyDescent="0.25">
      <c r="A5805" s="1" t="s">
        <v>1704</v>
      </c>
      <c r="B5805" s="1" t="s">
        <v>187</v>
      </c>
      <c r="C5805" s="1" t="s">
        <v>441</v>
      </c>
      <c r="D5805" s="1" t="s">
        <v>337</v>
      </c>
      <c r="E5805" s="1" t="s">
        <v>153</v>
      </c>
      <c r="F5805" s="1">
        <v>17841270</v>
      </c>
      <c r="G5805" s="1" t="s">
        <v>57041</v>
      </c>
    </row>
    <row r="5806" spans="1:8" x14ac:dyDescent="0.25">
      <c r="A5806" s="1" t="s">
        <v>1704</v>
      </c>
      <c r="B5806" s="1" t="s">
        <v>187</v>
      </c>
      <c r="C5806" s="1" t="s">
        <v>441</v>
      </c>
      <c r="D5806" s="1" t="s">
        <v>337</v>
      </c>
      <c r="E5806" s="1" t="s">
        <v>153</v>
      </c>
      <c r="F5806" s="1">
        <v>17841270</v>
      </c>
      <c r="G5806" s="1" t="s">
        <v>57042</v>
      </c>
    </row>
    <row r="5807" spans="1:8" x14ac:dyDescent="0.25">
      <c r="A5807" s="1" t="s">
        <v>1704</v>
      </c>
      <c r="B5807" s="1" t="s">
        <v>47990</v>
      </c>
      <c r="C5807" s="1" t="s">
        <v>53</v>
      </c>
      <c r="D5807" s="1" t="s">
        <v>689</v>
      </c>
      <c r="E5807" s="1" t="s">
        <v>153</v>
      </c>
      <c r="F5807" s="1">
        <v>22567476</v>
      </c>
      <c r="G5807" s="1" t="s">
        <v>57042</v>
      </c>
    </row>
    <row r="5808" spans="1:8" x14ac:dyDescent="0.25">
      <c r="A5808" s="1" t="s">
        <v>1704</v>
      </c>
      <c r="B5808" s="1" t="s">
        <v>5025</v>
      </c>
      <c r="C5808" s="1" t="s">
        <v>64</v>
      </c>
      <c r="D5808" s="1" t="s">
        <v>44174</v>
      </c>
      <c r="E5808" s="1" t="s">
        <v>153</v>
      </c>
      <c r="F5808" s="1">
        <v>18131717</v>
      </c>
      <c r="G5808" s="1" t="s">
        <v>57042</v>
      </c>
    </row>
    <row r="5809" spans="1:7" x14ac:dyDescent="0.25">
      <c r="A5809" s="1" t="s">
        <v>1704</v>
      </c>
      <c r="B5809" s="1" t="s">
        <v>26299</v>
      </c>
      <c r="C5809" s="1" t="s">
        <v>4816</v>
      </c>
      <c r="D5809" s="1" t="s">
        <v>17194</v>
      </c>
      <c r="E5809" s="1" t="s">
        <v>153</v>
      </c>
      <c r="F5809" s="1" t="s">
        <v>33911</v>
      </c>
      <c r="G5809" s="1" t="s">
        <v>57041</v>
      </c>
    </row>
    <row r="5810" spans="1:7" x14ac:dyDescent="0.25">
      <c r="A5810" s="1" t="s">
        <v>1704</v>
      </c>
      <c r="B5810" s="1" t="s">
        <v>279</v>
      </c>
      <c r="C5810" s="1" t="s">
        <v>100</v>
      </c>
      <c r="D5810" s="1" t="s">
        <v>301</v>
      </c>
      <c r="E5810" s="1" t="s">
        <v>153</v>
      </c>
      <c r="F5810" s="1">
        <v>20241101</v>
      </c>
      <c r="G5810" s="1" t="s">
        <v>57042</v>
      </c>
    </row>
    <row r="5811" spans="1:7" x14ac:dyDescent="0.25">
      <c r="A5811" s="1" t="s">
        <v>1704</v>
      </c>
      <c r="B5811" s="1" t="s">
        <v>279</v>
      </c>
      <c r="C5811" s="1" t="s">
        <v>100</v>
      </c>
      <c r="D5811" s="1" t="s">
        <v>301</v>
      </c>
      <c r="E5811" s="1" t="s">
        <v>149</v>
      </c>
      <c r="F5811" s="1">
        <v>4214585</v>
      </c>
      <c r="G5811" s="1" t="s">
        <v>57042</v>
      </c>
    </row>
    <row r="5812" spans="1:7" x14ac:dyDescent="0.25">
      <c r="A5812" s="1" t="s">
        <v>1704</v>
      </c>
      <c r="B5812" s="1" t="s">
        <v>139</v>
      </c>
      <c r="C5812" s="1" t="s">
        <v>644</v>
      </c>
      <c r="D5812" s="1" t="s">
        <v>14167</v>
      </c>
      <c r="E5812" s="1" t="s">
        <v>153</v>
      </c>
      <c r="F5812" s="1">
        <v>17900453</v>
      </c>
      <c r="G5812" s="1" t="s">
        <v>57042</v>
      </c>
    </row>
    <row r="5813" spans="1:7" x14ac:dyDescent="0.25">
      <c r="A5813" s="1" t="s">
        <v>1704</v>
      </c>
      <c r="B5813" s="1" t="s">
        <v>786</v>
      </c>
      <c r="C5813" s="1" t="s">
        <v>143</v>
      </c>
      <c r="D5813" s="1" t="s">
        <v>652</v>
      </c>
      <c r="E5813" s="1" t="s">
        <v>6</v>
      </c>
      <c r="F5813" s="1">
        <v>718</v>
      </c>
      <c r="G5813" s="1" t="s">
        <v>57042</v>
      </c>
    </row>
    <row r="5814" spans="1:7" x14ac:dyDescent="0.25">
      <c r="A5814" s="1" t="s">
        <v>1704</v>
      </c>
      <c r="B5814" s="1" t="s">
        <v>4274</v>
      </c>
      <c r="C5814" s="1" t="s">
        <v>84</v>
      </c>
      <c r="D5814" s="1" t="s">
        <v>1472</v>
      </c>
      <c r="E5814" s="1" t="s">
        <v>153</v>
      </c>
      <c r="F5814" s="1">
        <v>8659711</v>
      </c>
      <c r="G5814" s="1" t="s">
        <v>57041</v>
      </c>
    </row>
    <row r="5815" spans="1:7" x14ac:dyDescent="0.25">
      <c r="A5815" s="1" t="s">
        <v>1704</v>
      </c>
      <c r="B5815" s="1" t="s">
        <v>2925</v>
      </c>
      <c r="C5815" s="1" t="s">
        <v>53382</v>
      </c>
      <c r="D5815" s="1" t="s">
        <v>53379</v>
      </c>
      <c r="E5815" s="1" t="s">
        <v>156</v>
      </c>
      <c r="F5815" s="1">
        <v>132222291</v>
      </c>
      <c r="G5815" s="1" t="s">
        <v>57042</v>
      </c>
    </row>
    <row r="5816" spans="1:7" x14ac:dyDescent="0.25">
      <c r="A5816" s="1" t="s">
        <v>1704</v>
      </c>
      <c r="B5816" s="1" t="s">
        <v>1528</v>
      </c>
      <c r="C5816" s="1" t="s">
        <v>24400</v>
      </c>
      <c r="D5816" s="1" t="s">
        <v>699</v>
      </c>
      <c r="E5816" s="1" t="s">
        <v>6</v>
      </c>
      <c r="F5816" s="1" t="s">
        <v>24401</v>
      </c>
      <c r="G5816" s="1" t="s">
        <v>57041</v>
      </c>
    </row>
    <row r="5817" spans="1:7" x14ac:dyDescent="0.25">
      <c r="A5817" s="1" t="s">
        <v>1704</v>
      </c>
      <c r="B5817" s="1" t="s">
        <v>325</v>
      </c>
      <c r="C5817" s="1" t="s">
        <v>229</v>
      </c>
      <c r="D5817" s="1" t="s">
        <v>161</v>
      </c>
      <c r="E5817" s="1" t="s">
        <v>153</v>
      </c>
      <c r="F5817" s="1">
        <v>32077008</v>
      </c>
      <c r="G5817" s="1" t="s">
        <v>57041</v>
      </c>
    </row>
    <row r="5818" spans="1:7" x14ac:dyDescent="0.25">
      <c r="A5818" s="1" t="s">
        <v>1704</v>
      </c>
      <c r="B5818" s="1" t="s">
        <v>325</v>
      </c>
      <c r="C5818" s="1" t="s">
        <v>271</v>
      </c>
      <c r="D5818" s="1" t="s">
        <v>2001</v>
      </c>
      <c r="E5818" s="1" t="s">
        <v>153</v>
      </c>
      <c r="F5818" s="1">
        <v>24126343</v>
      </c>
      <c r="G5818" s="1" t="s">
        <v>57041</v>
      </c>
    </row>
    <row r="5819" spans="1:7" x14ac:dyDescent="0.25">
      <c r="A5819" s="1" t="s">
        <v>1704</v>
      </c>
      <c r="B5819" s="1" t="s">
        <v>325</v>
      </c>
      <c r="C5819" s="1" t="s">
        <v>19142</v>
      </c>
      <c r="D5819" s="1" t="s">
        <v>661</v>
      </c>
      <c r="E5819" s="1" t="s">
        <v>156</v>
      </c>
      <c r="F5819" s="1" t="s">
        <v>19601</v>
      </c>
      <c r="G5819" s="1" t="s">
        <v>57041</v>
      </c>
    </row>
    <row r="5820" spans="1:7" x14ac:dyDescent="0.25">
      <c r="A5820" s="1" t="s">
        <v>1704</v>
      </c>
      <c r="B5820" s="1" t="s">
        <v>47038</v>
      </c>
      <c r="C5820" s="1" t="s">
        <v>509</v>
      </c>
      <c r="D5820" s="1" t="s">
        <v>28891</v>
      </c>
      <c r="E5820" s="1" t="s">
        <v>153</v>
      </c>
      <c r="F5820" s="1">
        <v>11518736</v>
      </c>
      <c r="G5820" s="1" t="s">
        <v>57042</v>
      </c>
    </row>
    <row r="5821" spans="1:7" x14ac:dyDescent="0.25">
      <c r="A5821" s="1" t="s">
        <v>1704</v>
      </c>
      <c r="B5821" s="1" t="s">
        <v>20105</v>
      </c>
      <c r="C5821" s="1" t="s">
        <v>1130</v>
      </c>
      <c r="D5821" s="1" t="s">
        <v>6090</v>
      </c>
      <c r="E5821" s="1" t="s">
        <v>153</v>
      </c>
      <c r="F5821" s="1">
        <v>22306328</v>
      </c>
      <c r="G5821" s="1" t="s">
        <v>57042</v>
      </c>
    </row>
    <row r="5822" spans="1:7" x14ac:dyDescent="0.25">
      <c r="A5822" s="1" t="s">
        <v>1704</v>
      </c>
      <c r="B5822" s="1" t="s">
        <v>35358</v>
      </c>
      <c r="C5822" s="1" t="s">
        <v>2655</v>
      </c>
      <c r="D5822" s="1" t="s">
        <v>740</v>
      </c>
      <c r="E5822" s="1" t="s">
        <v>153</v>
      </c>
      <c r="F5822" s="1">
        <v>5575668</v>
      </c>
      <c r="G5822" s="1" t="s">
        <v>57042</v>
      </c>
    </row>
    <row r="5823" spans="1:7" x14ac:dyDescent="0.25">
      <c r="A5823" s="1" t="s">
        <v>1704</v>
      </c>
      <c r="B5823" s="1" t="s">
        <v>38365</v>
      </c>
      <c r="C5823" s="1" t="s">
        <v>164</v>
      </c>
      <c r="D5823" s="1" t="s">
        <v>469</v>
      </c>
      <c r="E5823" s="1" t="s">
        <v>6</v>
      </c>
      <c r="F5823" s="1" t="s">
        <v>1563</v>
      </c>
      <c r="G5823" s="1" t="s">
        <v>57041</v>
      </c>
    </row>
    <row r="5824" spans="1:7" x14ac:dyDescent="0.25">
      <c r="A5824" s="1" t="s">
        <v>1704</v>
      </c>
      <c r="B5824" s="1" t="s">
        <v>330</v>
      </c>
      <c r="C5824" s="1" t="s">
        <v>1706</v>
      </c>
      <c r="D5824" s="1" t="s">
        <v>1447</v>
      </c>
      <c r="E5824" s="1" t="s">
        <v>6</v>
      </c>
      <c r="F5824" s="1">
        <v>2464</v>
      </c>
      <c r="G5824" s="1" t="s">
        <v>57042</v>
      </c>
    </row>
    <row r="5825" spans="1:7" x14ac:dyDescent="0.25">
      <c r="A5825" s="1" t="s">
        <v>1704</v>
      </c>
      <c r="B5825" s="1" t="s">
        <v>1705</v>
      </c>
      <c r="C5825" s="1" t="s">
        <v>1706</v>
      </c>
      <c r="D5825" s="1" t="s">
        <v>1447</v>
      </c>
      <c r="E5825" s="1" t="s">
        <v>6</v>
      </c>
      <c r="F5825" s="1">
        <v>2464</v>
      </c>
      <c r="G5825" s="1" t="s">
        <v>57041</v>
      </c>
    </row>
    <row r="5826" spans="1:7" x14ac:dyDescent="0.25">
      <c r="A5826" s="1" t="s">
        <v>1704</v>
      </c>
      <c r="B5826" s="1" t="s">
        <v>54765</v>
      </c>
      <c r="C5826" s="1" t="s">
        <v>373</v>
      </c>
      <c r="D5826" s="1" t="s">
        <v>2193</v>
      </c>
      <c r="E5826" s="1" t="s">
        <v>153</v>
      </c>
      <c r="F5826" s="1">
        <v>15024992</v>
      </c>
      <c r="G5826" s="1" t="s">
        <v>57042</v>
      </c>
    </row>
    <row r="5827" spans="1:7" x14ac:dyDescent="0.25">
      <c r="A5827" s="1" t="s">
        <v>1704</v>
      </c>
      <c r="B5827" s="1" t="s">
        <v>56395</v>
      </c>
      <c r="C5827" s="1" t="s">
        <v>1164</v>
      </c>
      <c r="D5827" s="1" t="s">
        <v>839</v>
      </c>
      <c r="E5827" s="1" t="s">
        <v>153</v>
      </c>
      <c r="F5827" s="1">
        <v>26277572</v>
      </c>
      <c r="G5827" s="1" t="s">
        <v>57042</v>
      </c>
    </row>
    <row r="5828" spans="1:7" x14ac:dyDescent="0.25">
      <c r="A5828" s="1" t="s">
        <v>1704</v>
      </c>
      <c r="B5828" s="1" t="s">
        <v>2696</v>
      </c>
      <c r="C5828" s="1" t="s">
        <v>122</v>
      </c>
      <c r="D5828" s="1" t="s">
        <v>350</v>
      </c>
      <c r="E5828" s="1" t="s">
        <v>153</v>
      </c>
      <c r="F5828" s="1">
        <v>19196910</v>
      </c>
      <c r="G5828" s="1" t="s">
        <v>57041</v>
      </c>
    </row>
    <row r="5829" spans="1:7" x14ac:dyDescent="0.25">
      <c r="A5829" s="1" t="s">
        <v>1704</v>
      </c>
      <c r="B5829" s="1" t="s">
        <v>2696</v>
      </c>
      <c r="C5829" s="1" t="s">
        <v>122</v>
      </c>
      <c r="D5829" s="1" t="s">
        <v>350</v>
      </c>
      <c r="E5829" s="1" t="s">
        <v>153</v>
      </c>
      <c r="F5829" s="1">
        <v>19196910</v>
      </c>
      <c r="G5829" s="1" t="s">
        <v>57042</v>
      </c>
    </row>
    <row r="5830" spans="1:7" x14ac:dyDescent="0.25">
      <c r="A5830" s="1" t="s">
        <v>1704</v>
      </c>
      <c r="B5830" s="1" t="s">
        <v>1584</v>
      </c>
      <c r="C5830" s="1" t="s">
        <v>34508</v>
      </c>
      <c r="D5830" s="1" t="s">
        <v>353</v>
      </c>
      <c r="E5830" s="1" t="s">
        <v>153</v>
      </c>
      <c r="F5830" s="1">
        <v>7582698</v>
      </c>
      <c r="G5830" s="1" t="s">
        <v>57042</v>
      </c>
    </row>
    <row r="5831" spans="1:7" x14ac:dyDescent="0.25">
      <c r="A5831" s="1" t="s">
        <v>10108</v>
      </c>
      <c r="B5831" s="1" t="s">
        <v>8274</v>
      </c>
      <c r="C5831" s="1" t="s">
        <v>14920</v>
      </c>
      <c r="D5831" s="1" t="s">
        <v>14921</v>
      </c>
      <c r="E5831" s="1" t="s">
        <v>153</v>
      </c>
      <c r="F5831" s="1" t="s">
        <v>14922</v>
      </c>
      <c r="G5831" s="1" t="s">
        <v>57041</v>
      </c>
    </row>
    <row r="5832" spans="1:7" x14ac:dyDescent="0.25">
      <c r="A5832" s="1" t="s">
        <v>10108</v>
      </c>
      <c r="B5832" s="1" t="s">
        <v>8274</v>
      </c>
      <c r="C5832" s="1" t="s">
        <v>8345</v>
      </c>
      <c r="D5832" s="1" t="s">
        <v>14770</v>
      </c>
      <c r="E5832" s="1" t="s">
        <v>153</v>
      </c>
      <c r="F5832" s="1" t="s">
        <v>14771</v>
      </c>
      <c r="G5832" s="1" t="s">
        <v>57041</v>
      </c>
    </row>
    <row r="5833" spans="1:7" x14ac:dyDescent="0.25">
      <c r="A5833" s="1" t="s">
        <v>1704</v>
      </c>
      <c r="B5833" s="1" t="s">
        <v>102</v>
      </c>
      <c r="C5833" s="1" t="s">
        <v>3350</v>
      </c>
      <c r="D5833" s="1" t="s">
        <v>353</v>
      </c>
      <c r="E5833" s="1" t="s">
        <v>153</v>
      </c>
      <c r="F5833" s="1">
        <v>17964153</v>
      </c>
      <c r="G5833" s="1" t="s">
        <v>57041</v>
      </c>
    </row>
    <row r="5834" spans="1:7" x14ac:dyDescent="0.25">
      <c r="A5834" s="1" t="s">
        <v>1704</v>
      </c>
      <c r="B5834" s="1" t="s">
        <v>102</v>
      </c>
      <c r="C5834" s="1" t="s">
        <v>1830</v>
      </c>
      <c r="D5834" s="1" t="s">
        <v>271</v>
      </c>
      <c r="E5834" s="1" t="s">
        <v>153</v>
      </c>
      <c r="F5834" s="1">
        <v>11720173</v>
      </c>
      <c r="G5834" s="1" t="s">
        <v>57041</v>
      </c>
    </row>
    <row r="5835" spans="1:7" x14ac:dyDescent="0.25">
      <c r="A5835" s="1" t="s">
        <v>1704</v>
      </c>
      <c r="B5835" s="1" t="s">
        <v>999</v>
      </c>
      <c r="C5835" s="1" t="s">
        <v>3433</v>
      </c>
      <c r="D5835" s="1" t="s">
        <v>346</v>
      </c>
      <c r="E5835" s="1" t="s">
        <v>156</v>
      </c>
      <c r="F5835" s="1">
        <v>146949148</v>
      </c>
      <c r="G5835" s="1" t="s">
        <v>57042</v>
      </c>
    </row>
    <row r="5836" spans="1:7" x14ac:dyDescent="0.25">
      <c r="A5836" s="1" t="s">
        <v>1704</v>
      </c>
      <c r="B5836" s="1" t="s">
        <v>795</v>
      </c>
      <c r="C5836" s="1" t="s">
        <v>353</v>
      </c>
      <c r="D5836" s="1" t="s">
        <v>359</v>
      </c>
      <c r="E5836" s="1" t="s">
        <v>153</v>
      </c>
      <c r="F5836" s="1">
        <v>29704589</v>
      </c>
      <c r="G5836" s="1" t="s">
        <v>57041</v>
      </c>
    </row>
    <row r="5837" spans="1:7" x14ac:dyDescent="0.25">
      <c r="A5837" s="1" t="s">
        <v>1704</v>
      </c>
      <c r="B5837" s="1" t="s">
        <v>32275</v>
      </c>
      <c r="C5837" s="1" t="s">
        <v>704</v>
      </c>
      <c r="D5837" s="1" t="s">
        <v>2146</v>
      </c>
      <c r="E5837" s="1" t="s">
        <v>153</v>
      </c>
      <c r="F5837" s="1">
        <v>26373019</v>
      </c>
      <c r="G5837" s="1" t="s">
        <v>57042</v>
      </c>
    </row>
    <row r="5838" spans="1:7" x14ac:dyDescent="0.25">
      <c r="A5838" s="1" t="s">
        <v>1704</v>
      </c>
      <c r="B5838" s="1" t="s">
        <v>450</v>
      </c>
      <c r="C5838" s="1" t="s">
        <v>249</v>
      </c>
      <c r="D5838" s="1" t="s">
        <v>538</v>
      </c>
      <c r="E5838" s="1" t="s">
        <v>6</v>
      </c>
      <c r="F5838" s="1" t="s">
        <v>23644</v>
      </c>
      <c r="G5838" s="1" t="s">
        <v>57041</v>
      </c>
    </row>
    <row r="5839" spans="1:7" x14ac:dyDescent="0.25">
      <c r="A5839" s="1" t="s">
        <v>1704</v>
      </c>
      <c r="B5839" s="1" t="s">
        <v>8</v>
      </c>
      <c r="C5839" s="1" t="s">
        <v>781</v>
      </c>
      <c r="D5839" s="1" t="s">
        <v>41250</v>
      </c>
      <c r="E5839" s="1" t="s">
        <v>6</v>
      </c>
      <c r="F5839" s="1">
        <v>185</v>
      </c>
      <c r="G5839" s="1" t="s">
        <v>57041</v>
      </c>
    </row>
    <row r="5840" spans="1:7" x14ac:dyDescent="0.25">
      <c r="A5840" s="1" t="s">
        <v>1704</v>
      </c>
      <c r="B5840" s="1" t="s">
        <v>27889</v>
      </c>
      <c r="C5840" s="1" t="s">
        <v>1798</v>
      </c>
      <c r="D5840" s="1" t="s">
        <v>27890</v>
      </c>
      <c r="E5840" s="1" t="s">
        <v>6</v>
      </c>
      <c r="F5840" s="1" t="s">
        <v>27891</v>
      </c>
      <c r="G5840" s="1" t="s">
        <v>57041</v>
      </c>
    </row>
    <row r="5841" spans="1:7" x14ac:dyDescent="0.25">
      <c r="A5841" s="1" t="s">
        <v>1704</v>
      </c>
      <c r="B5841" s="1" t="s">
        <v>1477</v>
      </c>
      <c r="C5841" s="1" t="s">
        <v>3326</v>
      </c>
      <c r="D5841" s="1" t="s">
        <v>2001</v>
      </c>
      <c r="E5841" s="1" t="s">
        <v>153</v>
      </c>
      <c r="F5841" s="1">
        <v>15380239</v>
      </c>
      <c r="G5841" s="1" t="s">
        <v>57042</v>
      </c>
    </row>
    <row r="5842" spans="1:7" x14ac:dyDescent="0.25">
      <c r="A5842" s="1" t="s">
        <v>1704</v>
      </c>
      <c r="B5842" s="1" t="s">
        <v>176</v>
      </c>
      <c r="C5842" s="1" t="s">
        <v>229</v>
      </c>
      <c r="D5842" s="1" t="s">
        <v>2649</v>
      </c>
      <c r="E5842" s="1" t="s">
        <v>153</v>
      </c>
      <c r="F5842" s="1">
        <v>17972943</v>
      </c>
      <c r="G5842" s="1" t="s">
        <v>57041</v>
      </c>
    </row>
    <row r="5843" spans="1:7" x14ac:dyDescent="0.25">
      <c r="A5843" s="1" t="s">
        <v>1704</v>
      </c>
      <c r="B5843" s="1" t="s">
        <v>3321</v>
      </c>
      <c r="C5843" s="1" t="s">
        <v>1757</v>
      </c>
      <c r="D5843" s="1" t="s">
        <v>116</v>
      </c>
      <c r="E5843" s="1" t="s">
        <v>153</v>
      </c>
      <c r="F5843" s="1">
        <v>15011252</v>
      </c>
      <c r="G5843" s="1" t="s">
        <v>57041</v>
      </c>
    </row>
    <row r="5844" spans="1:7" x14ac:dyDescent="0.25">
      <c r="A5844" s="1" t="s">
        <v>1704</v>
      </c>
      <c r="B5844" s="1" t="s">
        <v>2172</v>
      </c>
      <c r="C5844" s="1" t="s">
        <v>3409</v>
      </c>
      <c r="D5844" s="1" t="s">
        <v>706</v>
      </c>
      <c r="E5844" s="1" t="s">
        <v>156</v>
      </c>
      <c r="F5844" s="1">
        <v>132484350</v>
      </c>
      <c r="G5844" s="1" t="s">
        <v>57041</v>
      </c>
    </row>
    <row r="5845" spans="1:7" x14ac:dyDescent="0.25">
      <c r="A5845" s="1" t="s">
        <v>1704</v>
      </c>
      <c r="B5845" s="1" t="s">
        <v>70</v>
      </c>
      <c r="C5845" s="1" t="s">
        <v>271</v>
      </c>
      <c r="D5845" s="1" t="s">
        <v>2219</v>
      </c>
      <c r="E5845" s="1" t="s">
        <v>6</v>
      </c>
      <c r="F5845" s="1" t="s">
        <v>30159</v>
      </c>
      <c r="G5845" s="1" t="s">
        <v>57041</v>
      </c>
    </row>
    <row r="5846" spans="1:7" x14ac:dyDescent="0.25">
      <c r="A5846" s="1" t="s">
        <v>1704</v>
      </c>
      <c r="B5846" s="1" t="s">
        <v>422</v>
      </c>
      <c r="C5846" s="1" t="s">
        <v>14021</v>
      </c>
      <c r="D5846" s="1" t="s">
        <v>654</v>
      </c>
      <c r="E5846" s="1" t="s">
        <v>6</v>
      </c>
      <c r="F5846" s="1">
        <v>8</v>
      </c>
      <c r="G5846" s="1" t="s">
        <v>57041</v>
      </c>
    </row>
    <row r="5847" spans="1:7" x14ac:dyDescent="0.25">
      <c r="A5847" s="1" t="s">
        <v>1704</v>
      </c>
      <c r="B5847" s="1" t="s">
        <v>2746</v>
      </c>
      <c r="C5847" s="1" t="s">
        <v>121</v>
      </c>
      <c r="D5847" s="1" t="s">
        <v>1184</v>
      </c>
      <c r="E5847" s="1" t="s">
        <v>153</v>
      </c>
      <c r="F5847" s="1" t="s">
        <v>27110</v>
      </c>
      <c r="G5847" s="1" t="s">
        <v>57041</v>
      </c>
    </row>
    <row r="5848" spans="1:7" x14ac:dyDescent="0.25">
      <c r="A5848" s="1" t="s">
        <v>10108</v>
      </c>
      <c r="B5848" s="1" t="s">
        <v>10109</v>
      </c>
      <c r="C5848" s="1" t="s">
        <v>9354</v>
      </c>
      <c r="D5848" s="1" t="s">
        <v>10110</v>
      </c>
      <c r="E5848" s="1" t="s">
        <v>153</v>
      </c>
      <c r="F5848" s="1" t="s">
        <v>10111</v>
      </c>
      <c r="G5848" s="1" t="s">
        <v>57041</v>
      </c>
    </row>
    <row r="5849" spans="1:7" x14ac:dyDescent="0.25">
      <c r="A5849" s="1" t="s">
        <v>1704</v>
      </c>
      <c r="B5849" s="1" t="s">
        <v>71</v>
      </c>
      <c r="C5849" s="1" t="s">
        <v>45595</v>
      </c>
      <c r="D5849" s="1" t="s">
        <v>1154</v>
      </c>
      <c r="E5849" s="1" t="s">
        <v>6</v>
      </c>
      <c r="F5849" s="1">
        <v>111</v>
      </c>
      <c r="G5849" s="1" t="s">
        <v>57042</v>
      </c>
    </row>
    <row r="5850" spans="1:7" x14ac:dyDescent="0.25">
      <c r="A5850" s="1" t="s">
        <v>1704</v>
      </c>
      <c r="B5850" s="1" t="s">
        <v>926</v>
      </c>
      <c r="C5850" s="1" t="s">
        <v>1331</v>
      </c>
      <c r="D5850" s="1" t="s">
        <v>7456</v>
      </c>
      <c r="E5850" s="1" t="s">
        <v>153</v>
      </c>
      <c r="F5850" s="1" t="s">
        <v>39271</v>
      </c>
      <c r="G5850" s="1" t="s">
        <v>57041</v>
      </c>
    </row>
    <row r="5851" spans="1:7" x14ac:dyDescent="0.25">
      <c r="A5851" s="1" t="s">
        <v>1704</v>
      </c>
      <c r="B5851" s="1" t="s">
        <v>99</v>
      </c>
      <c r="C5851" s="1" t="s">
        <v>3775</v>
      </c>
      <c r="D5851" s="1" t="s">
        <v>107</v>
      </c>
      <c r="E5851" s="1" t="s">
        <v>6</v>
      </c>
      <c r="F5851" s="1" t="s">
        <v>9433</v>
      </c>
      <c r="G5851" s="1" t="s">
        <v>57041</v>
      </c>
    </row>
    <row r="5852" spans="1:7" x14ac:dyDescent="0.25">
      <c r="A5852" s="1" t="s">
        <v>1704</v>
      </c>
      <c r="B5852" s="1" t="s">
        <v>1678</v>
      </c>
      <c r="C5852" s="1" t="s">
        <v>1717</v>
      </c>
      <c r="D5852" s="1" t="s">
        <v>5903</v>
      </c>
      <c r="E5852" s="1" t="s">
        <v>6</v>
      </c>
      <c r="F5852" s="1">
        <v>1658</v>
      </c>
      <c r="G5852" s="1" t="s">
        <v>57041</v>
      </c>
    </row>
    <row r="5853" spans="1:7" x14ac:dyDescent="0.25">
      <c r="A5853" s="1" t="s">
        <v>1704</v>
      </c>
      <c r="B5853" s="1" t="s">
        <v>1678</v>
      </c>
      <c r="C5853" s="1" t="s">
        <v>262</v>
      </c>
      <c r="D5853" s="1" t="s">
        <v>24669</v>
      </c>
      <c r="E5853" s="1" t="s">
        <v>443</v>
      </c>
      <c r="F5853" s="1">
        <v>92115752</v>
      </c>
      <c r="G5853" s="1" t="s">
        <v>57042</v>
      </c>
    </row>
    <row r="5854" spans="1:7" x14ac:dyDescent="0.25">
      <c r="A5854" s="1" t="s">
        <v>1704</v>
      </c>
      <c r="B5854" s="1" t="s">
        <v>1285</v>
      </c>
      <c r="C5854" s="1" t="s">
        <v>368</v>
      </c>
      <c r="D5854" s="1" t="s">
        <v>1071</v>
      </c>
      <c r="E5854" s="1" t="s">
        <v>6</v>
      </c>
      <c r="F5854" s="1" t="s">
        <v>42290</v>
      </c>
      <c r="G5854" s="1" t="s">
        <v>57041</v>
      </c>
    </row>
    <row r="5855" spans="1:7" x14ac:dyDescent="0.25">
      <c r="A5855" s="1" t="s">
        <v>1704</v>
      </c>
      <c r="B5855" s="1" t="s">
        <v>3405</v>
      </c>
      <c r="C5855" s="1" t="s">
        <v>654</v>
      </c>
      <c r="D5855" s="1" t="s">
        <v>90</v>
      </c>
      <c r="E5855" s="1" t="s">
        <v>153</v>
      </c>
      <c r="F5855" s="1">
        <v>9259571</v>
      </c>
      <c r="G5855" s="1" t="s">
        <v>57042</v>
      </c>
    </row>
    <row r="5856" spans="1:7" x14ac:dyDescent="0.25">
      <c r="A5856" s="1" t="s">
        <v>1704</v>
      </c>
      <c r="B5856" s="1" t="s">
        <v>3405</v>
      </c>
      <c r="C5856" s="1" t="s">
        <v>654</v>
      </c>
      <c r="D5856" s="1" t="s">
        <v>90</v>
      </c>
      <c r="E5856" s="1" t="s">
        <v>156</v>
      </c>
      <c r="F5856" s="1">
        <v>113751781</v>
      </c>
      <c r="G5856" s="1" t="s">
        <v>57042</v>
      </c>
    </row>
    <row r="5857" spans="1:7" x14ac:dyDescent="0.25">
      <c r="A5857" s="1" t="s">
        <v>1704</v>
      </c>
      <c r="B5857" s="1" t="s">
        <v>3405</v>
      </c>
      <c r="C5857" s="1" t="s">
        <v>654</v>
      </c>
      <c r="D5857" s="1" t="s">
        <v>26377</v>
      </c>
      <c r="E5857" s="1" t="s">
        <v>153</v>
      </c>
      <c r="F5857" s="1" t="s">
        <v>42338</v>
      </c>
      <c r="G5857" s="1" t="s">
        <v>57041</v>
      </c>
    </row>
    <row r="5858" spans="1:7" x14ac:dyDescent="0.25">
      <c r="A5858" s="1" t="s">
        <v>1704</v>
      </c>
      <c r="C5858" s="1" t="s">
        <v>1370</v>
      </c>
      <c r="E5858" s="1" t="s">
        <v>153</v>
      </c>
      <c r="F5858" s="1">
        <v>12233579</v>
      </c>
      <c r="G5858" s="1" t="s">
        <v>57042</v>
      </c>
    </row>
    <row r="5859" spans="1:7" x14ac:dyDescent="0.25">
      <c r="A5859" s="1" t="s">
        <v>1704</v>
      </c>
      <c r="C5859" s="1" t="s">
        <v>3314</v>
      </c>
      <c r="D5859" s="1" t="s">
        <v>38577</v>
      </c>
      <c r="E5859" s="1" t="s">
        <v>153</v>
      </c>
      <c r="F5859" s="1" t="s">
        <v>44405</v>
      </c>
      <c r="G5859" s="1" t="s">
        <v>57041</v>
      </c>
    </row>
    <row r="5860" spans="1:7" x14ac:dyDescent="0.25">
      <c r="A5860" s="1" t="s">
        <v>34039</v>
      </c>
      <c r="B5860" s="1" t="s">
        <v>474</v>
      </c>
      <c r="C5860" s="1" t="s">
        <v>561</v>
      </c>
      <c r="D5860" s="1" t="s">
        <v>378</v>
      </c>
      <c r="E5860" s="1" t="s">
        <v>6</v>
      </c>
      <c r="F5860" s="1">
        <v>91915290</v>
      </c>
      <c r="G5860" s="1" t="s">
        <v>57042</v>
      </c>
    </row>
    <row r="5861" spans="1:7" x14ac:dyDescent="0.25">
      <c r="A5861" s="1" t="s">
        <v>34039</v>
      </c>
      <c r="B5861" s="1" t="s">
        <v>1612</v>
      </c>
      <c r="C5861" s="1" t="s">
        <v>3320</v>
      </c>
      <c r="E5861" s="1" t="s">
        <v>153</v>
      </c>
      <c r="F5861" s="1">
        <v>22418198</v>
      </c>
      <c r="G5861" s="1" t="s">
        <v>57042</v>
      </c>
    </row>
    <row r="5862" spans="1:7" x14ac:dyDescent="0.25">
      <c r="A5862" s="1" t="s">
        <v>34039</v>
      </c>
      <c r="B5862" s="1" t="s">
        <v>1612</v>
      </c>
      <c r="C5862" s="1" t="s">
        <v>3320</v>
      </c>
      <c r="E5862" s="1" t="s">
        <v>149</v>
      </c>
      <c r="F5862" s="1">
        <v>3959850</v>
      </c>
      <c r="G5862" s="1" t="s">
        <v>57042</v>
      </c>
    </row>
    <row r="5863" spans="1:7" x14ac:dyDescent="0.25">
      <c r="A5863" s="1" t="s">
        <v>34039</v>
      </c>
      <c r="B5863" s="1" t="s">
        <v>2918</v>
      </c>
      <c r="C5863" s="1" t="s">
        <v>5116</v>
      </c>
      <c r="D5863" s="1" t="s">
        <v>161</v>
      </c>
      <c r="E5863" s="1" t="s">
        <v>153</v>
      </c>
      <c r="F5863" s="1" t="s">
        <v>34040</v>
      </c>
      <c r="G5863" s="1" t="s">
        <v>57041</v>
      </c>
    </row>
    <row r="5864" spans="1:7" x14ac:dyDescent="0.25">
      <c r="A5864" s="1" t="s">
        <v>34039</v>
      </c>
      <c r="B5864" s="1" t="s">
        <v>71</v>
      </c>
      <c r="C5864" s="1" t="s">
        <v>1503</v>
      </c>
      <c r="D5864" s="1" t="s">
        <v>704</v>
      </c>
      <c r="E5864" s="1" t="s">
        <v>6</v>
      </c>
      <c r="F5864" s="1">
        <v>657</v>
      </c>
      <c r="G5864" s="1" t="s">
        <v>57042</v>
      </c>
    </row>
    <row r="5865" spans="1:7" x14ac:dyDescent="0.25">
      <c r="A5865" s="1" t="s">
        <v>51370</v>
      </c>
      <c r="B5865" s="1" t="s">
        <v>203</v>
      </c>
      <c r="C5865" s="1" t="s">
        <v>577</v>
      </c>
      <c r="D5865" s="1" t="s">
        <v>100</v>
      </c>
      <c r="E5865" s="1" t="s">
        <v>6</v>
      </c>
      <c r="F5865" s="1">
        <v>92135181</v>
      </c>
      <c r="G5865" s="1" t="s">
        <v>57042</v>
      </c>
    </row>
    <row r="5866" spans="1:7" x14ac:dyDescent="0.25">
      <c r="A5866" s="1" t="s">
        <v>51370</v>
      </c>
      <c r="B5866" s="1" t="s">
        <v>407</v>
      </c>
      <c r="C5866" s="1" t="s">
        <v>577</v>
      </c>
      <c r="D5866" s="1" t="s">
        <v>51371</v>
      </c>
      <c r="E5866" s="1" t="s">
        <v>153</v>
      </c>
      <c r="F5866" s="1">
        <v>26760016</v>
      </c>
      <c r="G5866" s="1" t="s">
        <v>57042</v>
      </c>
    </row>
    <row r="5867" spans="1:7" x14ac:dyDescent="0.25">
      <c r="A5867" s="1" t="s">
        <v>25922</v>
      </c>
      <c r="B5867" s="1" t="s">
        <v>4001</v>
      </c>
      <c r="C5867" s="1" t="s">
        <v>3753</v>
      </c>
      <c r="D5867" s="1" t="s">
        <v>5325</v>
      </c>
      <c r="E5867" s="1" t="s">
        <v>6</v>
      </c>
      <c r="F5867" s="1">
        <v>194</v>
      </c>
      <c r="G5867" s="1" t="s">
        <v>57042</v>
      </c>
    </row>
    <row r="5868" spans="1:7" x14ac:dyDescent="0.25">
      <c r="A5868" s="1" t="s">
        <v>25922</v>
      </c>
      <c r="B5868" s="1" t="s">
        <v>553</v>
      </c>
      <c r="C5868" s="1" t="s">
        <v>25923</v>
      </c>
      <c r="D5868" s="1" t="s">
        <v>301</v>
      </c>
      <c r="E5868" s="1" t="s">
        <v>6</v>
      </c>
      <c r="F5868" s="1" t="s">
        <v>25924</v>
      </c>
      <c r="G5868" s="1" t="s">
        <v>57041</v>
      </c>
    </row>
    <row r="5869" spans="1:7" x14ac:dyDescent="0.25">
      <c r="A5869" s="1" t="s">
        <v>3487</v>
      </c>
      <c r="B5869" s="1" t="s">
        <v>52</v>
      </c>
      <c r="C5869" s="1" t="s">
        <v>350</v>
      </c>
      <c r="D5869" s="1" t="s">
        <v>4330</v>
      </c>
      <c r="E5869" s="1" t="s">
        <v>153</v>
      </c>
      <c r="F5869" s="1">
        <v>33322747</v>
      </c>
      <c r="G5869" s="1" t="s">
        <v>57041</v>
      </c>
    </row>
    <row r="5870" spans="1:7" x14ac:dyDescent="0.25">
      <c r="A5870" s="1" t="s">
        <v>3487</v>
      </c>
      <c r="B5870" s="1" t="s">
        <v>181</v>
      </c>
      <c r="C5870" s="1" t="s">
        <v>190</v>
      </c>
      <c r="D5870" s="1" t="s">
        <v>9</v>
      </c>
      <c r="E5870" s="1" t="s">
        <v>156</v>
      </c>
      <c r="F5870" s="1">
        <v>123674511</v>
      </c>
      <c r="G5870" s="1" t="s">
        <v>57042</v>
      </c>
    </row>
    <row r="5871" spans="1:7" x14ac:dyDescent="0.25">
      <c r="A5871" s="1" t="s">
        <v>3487</v>
      </c>
      <c r="B5871" s="1" t="s">
        <v>2925</v>
      </c>
      <c r="C5871" s="1" t="s">
        <v>1263</v>
      </c>
      <c r="D5871" s="1" t="s">
        <v>1910</v>
      </c>
      <c r="E5871" s="1" t="s">
        <v>6</v>
      </c>
      <c r="F5871" s="1">
        <v>131</v>
      </c>
      <c r="G5871" s="1" t="s">
        <v>57041</v>
      </c>
    </row>
    <row r="5872" spans="1:7" x14ac:dyDescent="0.25">
      <c r="A5872" s="1" t="s">
        <v>3487</v>
      </c>
      <c r="B5872" s="1" t="s">
        <v>325</v>
      </c>
      <c r="C5872" s="1" t="s">
        <v>84</v>
      </c>
      <c r="D5872" s="1" t="s">
        <v>22325</v>
      </c>
      <c r="E5872" s="1" t="s">
        <v>6</v>
      </c>
      <c r="F5872" s="1">
        <v>884</v>
      </c>
      <c r="G5872" s="1" t="s">
        <v>57042</v>
      </c>
    </row>
    <row r="5873" spans="1:7" x14ac:dyDescent="0.25">
      <c r="A5873" s="1" t="s">
        <v>3487</v>
      </c>
      <c r="B5873" s="1" t="s">
        <v>3488</v>
      </c>
      <c r="C5873" s="1" t="s">
        <v>161</v>
      </c>
      <c r="D5873" s="1" t="s">
        <v>1557</v>
      </c>
      <c r="E5873" s="1" t="s">
        <v>6</v>
      </c>
      <c r="F5873" s="1">
        <v>1184</v>
      </c>
      <c r="G5873" s="1" t="s">
        <v>57041</v>
      </c>
    </row>
    <row r="5874" spans="1:7" x14ac:dyDescent="0.25">
      <c r="A5874" s="1" t="s">
        <v>3487</v>
      </c>
      <c r="B5874" s="1" t="s">
        <v>6419</v>
      </c>
      <c r="C5874" s="1" t="s">
        <v>2566</v>
      </c>
      <c r="D5874" s="1" t="s">
        <v>0</v>
      </c>
      <c r="E5874" s="1" t="s">
        <v>153</v>
      </c>
      <c r="F5874" s="1">
        <v>27026000</v>
      </c>
      <c r="G5874" s="1" t="s">
        <v>57041</v>
      </c>
    </row>
    <row r="5875" spans="1:7" x14ac:dyDescent="0.25">
      <c r="A5875" s="1" t="s">
        <v>3487</v>
      </c>
      <c r="B5875" s="1" t="s">
        <v>49002</v>
      </c>
      <c r="C5875" s="1" t="s">
        <v>3433</v>
      </c>
      <c r="D5875" s="1" t="s">
        <v>64</v>
      </c>
      <c r="E5875" s="1" t="s">
        <v>153</v>
      </c>
      <c r="F5875" s="1">
        <v>30253145</v>
      </c>
      <c r="G5875" s="1" t="s">
        <v>57042</v>
      </c>
    </row>
    <row r="5876" spans="1:7" x14ac:dyDescent="0.25">
      <c r="A5876" s="1" t="s">
        <v>3487</v>
      </c>
      <c r="B5876" s="1" t="s">
        <v>470</v>
      </c>
      <c r="C5876" s="1" t="s">
        <v>15597</v>
      </c>
      <c r="D5876" s="1" t="s">
        <v>271</v>
      </c>
      <c r="E5876" s="1" t="s">
        <v>6</v>
      </c>
      <c r="F5876" s="1">
        <v>333</v>
      </c>
      <c r="G5876" s="1" t="s">
        <v>57041</v>
      </c>
    </row>
    <row r="5877" spans="1:7" x14ac:dyDescent="0.25">
      <c r="A5877" s="1" t="s">
        <v>3487</v>
      </c>
      <c r="B5877" s="1" t="s">
        <v>99</v>
      </c>
      <c r="C5877" s="1" t="s">
        <v>50516</v>
      </c>
      <c r="D5877" s="1" t="s">
        <v>707</v>
      </c>
      <c r="E5877" s="1" t="s">
        <v>6</v>
      </c>
      <c r="F5877" s="1">
        <v>41</v>
      </c>
      <c r="G5877" s="1" t="s">
        <v>57042</v>
      </c>
    </row>
    <row r="5878" spans="1:7" x14ac:dyDescent="0.25">
      <c r="A5878" s="1" t="s">
        <v>3487</v>
      </c>
      <c r="C5878" s="1" t="s">
        <v>2091</v>
      </c>
      <c r="D5878" s="1" t="s">
        <v>3398</v>
      </c>
      <c r="E5878" s="1" t="s">
        <v>153</v>
      </c>
      <c r="F5878" s="1">
        <v>28380400</v>
      </c>
      <c r="G5878" s="1" t="s">
        <v>57042</v>
      </c>
    </row>
    <row r="5879" spans="1:7" x14ac:dyDescent="0.25">
      <c r="A5879" s="1" t="s">
        <v>35574</v>
      </c>
      <c r="B5879" s="1" t="s">
        <v>23</v>
      </c>
      <c r="C5879" s="1" t="s">
        <v>2059</v>
      </c>
      <c r="D5879" s="1" t="s">
        <v>271</v>
      </c>
      <c r="E5879" s="1" t="s">
        <v>153</v>
      </c>
      <c r="F5879" s="1">
        <v>31264311</v>
      </c>
      <c r="G5879" s="1" t="s">
        <v>57042</v>
      </c>
    </row>
    <row r="5880" spans="1:7" x14ac:dyDescent="0.25">
      <c r="A5880" s="1" t="s">
        <v>35574</v>
      </c>
      <c r="B5880" s="1" t="s">
        <v>264</v>
      </c>
      <c r="C5880" s="1" t="s">
        <v>482</v>
      </c>
      <c r="D5880" s="1" t="s">
        <v>1005</v>
      </c>
      <c r="E5880" s="1" t="s">
        <v>6</v>
      </c>
      <c r="F5880" s="1">
        <v>412</v>
      </c>
      <c r="G5880" s="1" t="s">
        <v>57042</v>
      </c>
    </row>
    <row r="5881" spans="1:7" x14ac:dyDescent="0.25">
      <c r="A5881" s="1" t="s">
        <v>35574</v>
      </c>
      <c r="B5881" s="1" t="s">
        <v>50692</v>
      </c>
      <c r="C5881" s="1" t="s">
        <v>3649</v>
      </c>
      <c r="D5881" s="1" t="s">
        <v>3350</v>
      </c>
      <c r="E5881" s="1" t="s">
        <v>153</v>
      </c>
      <c r="F5881" s="1">
        <v>31586008</v>
      </c>
      <c r="G5881" s="1" t="s">
        <v>57042</v>
      </c>
    </row>
    <row r="5882" spans="1:7" x14ac:dyDescent="0.25">
      <c r="A5882" s="1" t="s">
        <v>35574</v>
      </c>
      <c r="B5882" s="1" t="s">
        <v>5025</v>
      </c>
      <c r="C5882" s="1" t="s">
        <v>129</v>
      </c>
      <c r="D5882" s="1" t="s">
        <v>35518</v>
      </c>
      <c r="E5882" s="1" t="s">
        <v>153</v>
      </c>
      <c r="F5882" s="1">
        <v>24443511</v>
      </c>
      <c r="G5882" s="1" t="s">
        <v>57042</v>
      </c>
    </row>
    <row r="5883" spans="1:7" x14ac:dyDescent="0.25">
      <c r="A5883" s="1" t="s">
        <v>35574</v>
      </c>
      <c r="B5883" s="1" t="s">
        <v>35575</v>
      </c>
      <c r="C5883" s="1" t="s">
        <v>1472</v>
      </c>
      <c r="D5883" s="1" t="s">
        <v>6463</v>
      </c>
      <c r="E5883" s="1" t="s">
        <v>6</v>
      </c>
      <c r="F5883" s="1" t="s">
        <v>19024</v>
      </c>
      <c r="G5883" s="1" t="s">
        <v>57041</v>
      </c>
    </row>
    <row r="5884" spans="1:7" x14ac:dyDescent="0.25">
      <c r="A5884" s="1" t="s">
        <v>14267</v>
      </c>
      <c r="B5884" s="1" t="s">
        <v>14268</v>
      </c>
      <c r="C5884" s="1" t="s">
        <v>14258</v>
      </c>
      <c r="D5884" s="1" t="s">
        <v>12241</v>
      </c>
      <c r="E5884" s="1" t="s">
        <v>153</v>
      </c>
      <c r="F5884" s="1" t="s">
        <v>14269</v>
      </c>
      <c r="G5884" s="1" t="s">
        <v>57041</v>
      </c>
    </row>
    <row r="5885" spans="1:7" x14ac:dyDescent="0.25">
      <c r="A5885" s="1" t="s">
        <v>35574</v>
      </c>
      <c r="B5885" s="1" t="s">
        <v>1862</v>
      </c>
      <c r="C5885" s="1" t="s">
        <v>353</v>
      </c>
      <c r="D5885" s="1" t="s">
        <v>121</v>
      </c>
      <c r="E5885" s="1" t="s">
        <v>153</v>
      </c>
      <c r="F5885" s="1">
        <v>28454278</v>
      </c>
      <c r="G5885" s="1" t="s">
        <v>57042</v>
      </c>
    </row>
    <row r="5886" spans="1:7" x14ac:dyDescent="0.25">
      <c r="A5886" s="1" t="s">
        <v>35574</v>
      </c>
      <c r="B5886" s="1" t="s">
        <v>3488</v>
      </c>
      <c r="C5886" s="1" t="s">
        <v>575</v>
      </c>
      <c r="D5886" s="1" t="s">
        <v>10</v>
      </c>
      <c r="E5886" s="1" t="s">
        <v>443</v>
      </c>
      <c r="F5886" s="1">
        <v>91597271</v>
      </c>
      <c r="G5886" s="1" t="s">
        <v>57042</v>
      </c>
    </row>
    <row r="5887" spans="1:7" x14ac:dyDescent="0.25">
      <c r="A5887" s="1" t="s">
        <v>35574</v>
      </c>
      <c r="B5887" s="1" t="s">
        <v>42936</v>
      </c>
      <c r="C5887" s="1" t="s">
        <v>4816</v>
      </c>
      <c r="D5887" s="1" t="s">
        <v>100</v>
      </c>
      <c r="E5887" s="1" t="s">
        <v>153</v>
      </c>
      <c r="F5887" s="1" t="s">
        <v>42937</v>
      </c>
      <c r="G5887" s="1" t="s">
        <v>57041</v>
      </c>
    </row>
    <row r="5888" spans="1:7" x14ac:dyDescent="0.25">
      <c r="A5888" s="1" t="s">
        <v>35574</v>
      </c>
      <c r="B5888" s="1" t="s">
        <v>2918</v>
      </c>
      <c r="C5888" s="1" t="s">
        <v>699</v>
      </c>
      <c r="D5888" s="1" t="s">
        <v>55104</v>
      </c>
      <c r="E5888" s="1" t="s">
        <v>156</v>
      </c>
      <c r="F5888" s="1">
        <v>72597400</v>
      </c>
      <c r="G5888" s="1" t="s">
        <v>57042</v>
      </c>
    </row>
    <row r="5889" spans="1:8" x14ac:dyDescent="0.25">
      <c r="A5889" s="1" t="s">
        <v>35574</v>
      </c>
      <c r="B5889" s="1" t="s">
        <v>109</v>
      </c>
      <c r="C5889" s="1" t="s">
        <v>5652</v>
      </c>
      <c r="D5889" s="1" t="s">
        <v>577</v>
      </c>
      <c r="E5889" s="1" t="s">
        <v>153</v>
      </c>
      <c r="F5889" s="1" t="s">
        <v>36180</v>
      </c>
      <c r="G5889" s="1" t="s">
        <v>57041</v>
      </c>
    </row>
    <row r="5890" spans="1:8" x14ac:dyDescent="0.25">
      <c r="A5890" s="1" t="s">
        <v>14267</v>
      </c>
      <c r="B5890" s="1" t="s">
        <v>15178</v>
      </c>
      <c r="C5890" s="1" t="s">
        <v>15048</v>
      </c>
      <c r="E5890" s="1" t="s">
        <v>153</v>
      </c>
      <c r="F5890" s="1" t="s">
        <v>15179</v>
      </c>
      <c r="G5890" s="1" t="s">
        <v>57041</v>
      </c>
    </row>
    <row r="5891" spans="1:8" x14ac:dyDescent="0.25">
      <c r="A5891" s="1" t="s">
        <v>35574</v>
      </c>
      <c r="B5891" s="1" t="s">
        <v>53425</v>
      </c>
      <c r="C5891" s="1" t="s">
        <v>38805</v>
      </c>
      <c r="E5891" s="1" t="s">
        <v>153</v>
      </c>
      <c r="F5891" s="1">
        <v>23657703</v>
      </c>
      <c r="G5891" s="1" t="s">
        <v>57042</v>
      </c>
    </row>
    <row r="5892" spans="1:8" x14ac:dyDescent="0.25">
      <c r="A5892" s="1" t="s">
        <v>20396</v>
      </c>
      <c r="B5892" s="1" t="s">
        <v>9545</v>
      </c>
      <c r="C5892" s="1" t="s">
        <v>8886</v>
      </c>
      <c r="D5892" s="1" t="s">
        <v>20397</v>
      </c>
      <c r="E5892" s="1" t="s">
        <v>153</v>
      </c>
      <c r="F5892" s="1" t="s">
        <v>20398</v>
      </c>
      <c r="G5892" s="1" t="s">
        <v>57041</v>
      </c>
    </row>
    <row r="5893" spans="1:8" x14ac:dyDescent="0.25">
      <c r="A5893" s="1" t="s">
        <v>38359</v>
      </c>
      <c r="B5893" s="1" t="s">
        <v>38360</v>
      </c>
      <c r="C5893" s="1" t="s">
        <v>38361</v>
      </c>
      <c r="D5893" s="1" t="s">
        <v>2466</v>
      </c>
      <c r="E5893" s="1" t="s">
        <v>6</v>
      </c>
      <c r="F5893" s="1" t="s">
        <v>230</v>
      </c>
      <c r="G5893" s="1" t="s">
        <v>57041</v>
      </c>
    </row>
    <row r="5894" spans="1:8" x14ac:dyDescent="0.25">
      <c r="A5894" s="1" t="s">
        <v>732</v>
      </c>
      <c r="B5894" s="1" t="s">
        <v>264</v>
      </c>
      <c r="C5894" s="1" t="s">
        <v>1602</v>
      </c>
      <c r="D5894" s="1" t="s">
        <v>21685</v>
      </c>
      <c r="E5894" s="1" t="s">
        <v>153</v>
      </c>
      <c r="F5894" s="1">
        <v>22784008</v>
      </c>
      <c r="G5894" s="1" t="s">
        <v>57042</v>
      </c>
    </row>
    <row r="5895" spans="1:8" x14ac:dyDescent="0.25">
      <c r="A5895" s="1" t="s">
        <v>732</v>
      </c>
      <c r="B5895" s="1" t="s">
        <v>17096</v>
      </c>
      <c r="C5895" s="1" t="s">
        <v>30142</v>
      </c>
      <c r="D5895" s="1" t="s">
        <v>64</v>
      </c>
      <c r="E5895" s="1" t="s">
        <v>153</v>
      </c>
      <c r="F5895" s="1">
        <v>26571215</v>
      </c>
      <c r="G5895" s="1" t="s">
        <v>57042</v>
      </c>
    </row>
    <row r="5896" spans="1:8" x14ac:dyDescent="0.25">
      <c r="A5896" s="1" t="s">
        <v>9353</v>
      </c>
      <c r="B5896" s="1" t="s">
        <v>8864</v>
      </c>
      <c r="C5896" s="1" t="s">
        <v>9320</v>
      </c>
      <c r="D5896" s="1" t="s">
        <v>9354</v>
      </c>
      <c r="E5896" s="1" t="s">
        <v>153</v>
      </c>
      <c r="F5896" s="1">
        <v>21295877</v>
      </c>
      <c r="G5896" s="1" t="s">
        <v>57041</v>
      </c>
    </row>
    <row r="5897" spans="1:8" x14ac:dyDescent="0.25">
      <c r="A5897" s="1" t="s">
        <v>9353</v>
      </c>
      <c r="B5897" s="1" t="s">
        <v>8864</v>
      </c>
      <c r="C5897" s="1" t="s">
        <v>9320</v>
      </c>
      <c r="D5897" s="1" t="s">
        <v>9354</v>
      </c>
      <c r="E5897" s="1" t="s">
        <v>153</v>
      </c>
      <c r="F5897" s="1">
        <v>21295877</v>
      </c>
      <c r="G5897" s="1" t="s">
        <v>57043</v>
      </c>
      <c r="H5897" s="1" t="s">
        <v>58129</v>
      </c>
    </row>
    <row r="5898" spans="1:8" x14ac:dyDescent="0.25">
      <c r="A5898" s="1" t="s">
        <v>732</v>
      </c>
      <c r="B5898" s="1" t="s">
        <v>75</v>
      </c>
      <c r="C5898" s="1" t="s">
        <v>245</v>
      </c>
      <c r="D5898" s="1" t="s">
        <v>210</v>
      </c>
      <c r="E5898" s="1" t="s">
        <v>153</v>
      </c>
      <c r="F5898" s="1">
        <v>25779451</v>
      </c>
      <c r="G5898" s="1" t="s">
        <v>57042</v>
      </c>
    </row>
    <row r="5899" spans="1:8" x14ac:dyDescent="0.25">
      <c r="A5899" s="1" t="s">
        <v>732</v>
      </c>
      <c r="B5899" s="1" t="s">
        <v>75</v>
      </c>
      <c r="C5899" s="1" t="s">
        <v>271</v>
      </c>
      <c r="D5899" s="1" t="s">
        <v>23024</v>
      </c>
      <c r="E5899" s="1" t="s">
        <v>153</v>
      </c>
      <c r="F5899" s="1">
        <v>24917730</v>
      </c>
      <c r="G5899" s="1" t="s">
        <v>57041</v>
      </c>
    </row>
    <row r="5900" spans="1:8" x14ac:dyDescent="0.25">
      <c r="A5900" s="1" t="s">
        <v>732</v>
      </c>
      <c r="B5900" s="1" t="s">
        <v>75</v>
      </c>
      <c r="C5900" s="1" t="s">
        <v>4007</v>
      </c>
      <c r="D5900" s="1" t="s">
        <v>441</v>
      </c>
      <c r="E5900" s="1" t="s">
        <v>6</v>
      </c>
      <c r="F5900" s="1">
        <v>1578</v>
      </c>
      <c r="G5900" s="1" t="s">
        <v>57041</v>
      </c>
    </row>
    <row r="5901" spans="1:8" x14ac:dyDescent="0.25">
      <c r="A5901" s="1" t="s">
        <v>732</v>
      </c>
      <c r="B5901" s="1" t="s">
        <v>75</v>
      </c>
      <c r="C5901" s="1" t="s">
        <v>4007</v>
      </c>
      <c r="D5901" s="1" t="s">
        <v>441</v>
      </c>
      <c r="E5901" s="1" t="s">
        <v>6</v>
      </c>
      <c r="F5901" s="1" t="s">
        <v>16946</v>
      </c>
      <c r="G5901" s="1" t="s">
        <v>57043</v>
      </c>
      <c r="H5901" s="1" t="s">
        <v>58231</v>
      </c>
    </row>
    <row r="5902" spans="1:8" x14ac:dyDescent="0.25">
      <c r="A5902" s="1" t="s">
        <v>732</v>
      </c>
      <c r="B5902" s="1" t="s">
        <v>75</v>
      </c>
      <c r="C5902" s="1" t="s">
        <v>100</v>
      </c>
      <c r="D5902" s="1" t="s">
        <v>8065</v>
      </c>
      <c r="E5902" s="1" t="s">
        <v>153</v>
      </c>
      <c r="F5902" s="1">
        <v>30303519</v>
      </c>
      <c r="G5902" s="1" t="s">
        <v>57041</v>
      </c>
    </row>
    <row r="5903" spans="1:8" x14ac:dyDescent="0.25">
      <c r="A5903" s="1" t="s">
        <v>732</v>
      </c>
      <c r="B5903" s="1" t="s">
        <v>255</v>
      </c>
      <c r="C5903" s="1" t="s">
        <v>321</v>
      </c>
      <c r="D5903" s="1" t="s">
        <v>76</v>
      </c>
      <c r="E5903" s="1" t="s">
        <v>153</v>
      </c>
      <c r="F5903" s="1" t="s">
        <v>24807</v>
      </c>
      <c r="G5903" s="1" t="s">
        <v>57041</v>
      </c>
    </row>
    <row r="5904" spans="1:8" x14ac:dyDescent="0.25">
      <c r="A5904" s="1" t="s">
        <v>732</v>
      </c>
      <c r="B5904" s="1" t="s">
        <v>6206</v>
      </c>
      <c r="C5904" s="1" t="s">
        <v>5780</v>
      </c>
      <c r="D5904" s="1" t="s">
        <v>56</v>
      </c>
      <c r="E5904" s="1" t="s">
        <v>6</v>
      </c>
      <c r="F5904" s="1">
        <v>678</v>
      </c>
      <c r="G5904" s="1" t="s">
        <v>57041</v>
      </c>
    </row>
    <row r="5905" spans="1:7" x14ac:dyDescent="0.25">
      <c r="A5905" s="1" t="s">
        <v>732</v>
      </c>
      <c r="B5905" s="1" t="s">
        <v>4078</v>
      </c>
      <c r="C5905" s="1" t="s">
        <v>91</v>
      </c>
      <c r="D5905" s="1" t="s">
        <v>4079</v>
      </c>
      <c r="E5905" s="1" t="s">
        <v>153</v>
      </c>
      <c r="F5905" s="1">
        <v>18293012</v>
      </c>
      <c r="G5905" s="1" t="s">
        <v>57041</v>
      </c>
    </row>
    <row r="5906" spans="1:7" x14ac:dyDescent="0.25">
      <c r="A5906" s="1" t="s">
        <v>732</v>
      </c>
      <c r="B5906" s="1" t="s">
        <v>132</v>
      </c>
      <c r="C5906" s="1" t="s">
        <v>441</v>
      </c>
      <c r="D5906" s="1" t="s">
        <v>370</v>
      </c>
      <c r="E5906" s="1" t="s">
        <v>153</v>
      </c>
      <c r="F5906" s="1" t="s">
        <v>30916</v>
      </c>
      <c r="G5906" s="1" t="s">
        <v>57041</v>
      </c>
    </row>
    <row r="5907" spans="1:7" x14ac:dyDescent="0.25">
      <c r="A5907" s="1" t="s">
        <v>732</v>
      </c>
      <c r="B5907" s="1" t="s">
        <v>187</v>
      </c>
      <c r="C5907" s="1" t="s">
        <v>271</v>
      </c>
      <c r="D5907" s="1" t="s">
        <v>1311</v>
      </c>
      <c r="E5907" s="1" t="s">
        <v>156</v>
      </c>
      <c r="F5907" s="1" t="s">
        <v>27120</v>
      </c>
      <c r="G5907" s="1" t="s">
        <v>57041</v>
      </c>
    </row>
    <row r="5908" spans="1:7" x14ac:dyDescent="0.25">
      <c r="A5908" s="1" t="s">
        <v>732</v>
      </c>
      <c r="B5908" s="1" t="s">
        <v>187</v>
      </c>
      <c r="C5908" s="1" t="s">
        <v>271</v>
      </c>
      <c r="D5908" s="1" t="s">
        <v>1311</v>
      </c>
      <c r="E5908" s="1" t="s">
        <v>153</v>
      </c>
      <c r="F5908" s="1">
        <v>12188232</v>
      </c>
      <c r="G5908" s="1" t="s">
        <v>57042</v>
      </c>
    </row>
    <row r="5909" spans="1:7" x14ac:dyDescent="0.25">
      <c r="A5909" s="1" t="s">
        <v>732</v>
      </c>
      <c r="B5909" s="1" t="s">
        <v>187</v>
      </c>
      <c r="C5909" s="1" t="s">
        <v>271</v>
      </c>
      <c r="D5909" s="1" t="s">
        <v>1311</v>
      </c>
      <c r="E5909" s="1" t="s">
        <v>156</v>
      </c>
      <c r="F5909" s="1">
        <v>57276184</v>
      </c>
      <c r="G5909" s="1" t="s">
        <v>57042</v>
      </c>
    </row>
    <row r="5910" spans="1:7" x14ac:dyDescent="0.25">
      <c r="A5910" s="1" t="s">
        <v>732</v>
      </c>
      <c r="B5910" s="1" t="s">
        <v>130</v>
      </c>
      <c r="C5910" s="1" t="s">
        <v>107</v>
      </c>
      <c r="D5910" s="1" t="s">
        <v>1332</v>
      </c>
      <c r="E5910" s="1" t="s">
        <v>153</v>
      </c>
      <c r="F5910" s="1">
        <v>23801961</v>
      </c>
      <c r="G5910" s="1" t="s">
        <v>57042</v>
      </c>
    </row>
    <row r="5911" spans="1:7" x14ac:dyDescent="0.25">
      <c r="A5911" s="1" t="s">
        <v>732</v>
      </c>
      <c r="B5911" s="1" t="s">
        <v>130</v>
      </c>
      <c r="C5911" s="1" t="s">
        <v>107</v>
      </c>
      <c r="D5911" s="1" t="s">
        <v>1332</v>
      </c>
      <c r="E5911" s="1" t="s">
        <v>149</v>
      </c>
      <c r="F5911" s="1">
        <v>4476115</v>
      </c>
      <c r="G5911" s="1" t="s">
        <v>57042</v>
      </c>
    </row>
    <row r="5912" spans="1:7" x14ac:dyDescent="0.25">
      <c r="A5912" s="1" t="s">
        <v>732</v>
      </c>
      <c r="B5912" s="1" t="s">
        <v>130</v>
      </c>
      <c r="C5912" s="1" t="s">
        <v>6489</v>
      </c>
      <c r="D5912" s="1" t="s">
        <v>127</v>
      </c>
      <c r="E5912" s="1" t="s">
        <v>153</v>
      </c>
      <c r="F5912" s="1" t="s">
        <v>23394</v>
      </c>
      <c r="G5912" s="1" t="s">
        <v>57041</v>
      </c>
    </row>
    <row r="5913" spans="1:7" x14ac:dyDescent="0.25">
      <c r="A5913" s="1" t="s">
        <v>732</v>
      </c>
      <c r="B5913" s="1" t="s">
        <v>49330</v>
      </c>
      <c r="C5913" s="1" t="s">
        <v>494</v>
      </c>
      <c r="D5913" s="1" t="s">
        <v>190</v>
      </c>
      <c r="E5913" s="1" t="s">
        <v>443</v>
      </c>
      <c r="F5913" s="1">
        <v>70495580</v>
      </c>
      <c r="G5913" s="1" t="s">
        <v>57042</v>
      </c>
    </row>
    <row r="5914" spans="1:7" x14ac:dyDescent="0.25">
      <c r="A5914" s="1" t="s">
        <v>732</v>
      </c>
      <c r="B5914" s="1" t="s">
        <v>5025</v>
      </c>
      <c r="C5914" s="1" t="s">
        <v>6050</v>
      </c>
      <c r="D5914" s="1" t="s">
        <v>1458</v>
      </c>
      <c r="E5914" s="1" t="s">
        <v>153</v>
      </c>
      <c r="F5914" s="1">
        <v>21537764</v>
      </c>
      <c r="G5914" s="1" t="s">
        <v>57042</v>
      </c>
    </row>
    <row r="5915" spans="1:7" x14ac:dyDescent="0.25">
      <c r="A5915" s="1" t="s">
        <v>732</v>
      </c>
      <c r="B5915" s="1" t="s">
        <v>54975</v>
      </c>
      <c r="C5915" s="1" t="s">
        <v>5780</v>
      </c>
      <c r="D5915" s="1" t="s">
        <v>56</v>
      </c>
      <c r="E5915" s="1" t="s">
        <v>6</v>
      </c>
      <c r="F5915" s="1">
        <v>678</v>
      </c>
      <c r="G5915" s="1" t="s">
        <v>57042</v>
      </c>
    </row>
    <row r="5916" spans="1:7" x14ac:dyDescent="0.25">
      <c r="A5916" s="1" t="s">
        <v>732</v>
      </c>
      <c r="B5916" s="1" t="s">
        <v>279</v>
      </c>
      <c r="C5916" s="1" t="s">
        <v>378</v>
      </c>
      <c r="D5916" s="1" t="s">
        <v>2056</v>
      </c>
      <c r="E5916" s="1" t="s">
        <v>153</v>
      </c>
      <c r="F5916" s="1">
        <v>14442064</v>
      </c>
      <c r="G5916" s="1" t="s">
        <v>57041</v>
      </c>
    </row>
    <row r="5917" spans="1:7" x14ac:dyDescent="0.25">
      <c r="A5917" s="1" t="s">
        <v>732</v>
      </c>
      <c r="B5917" s="1" t="s">
        <v>279</v>
      </c>
      <c r="C5917" s="1" t="s">
        <v>378</v>
      </c>
      <c r="D5917" s="1" t="s">
        <v>2056</v>
      </c>
      <c r="E5917" s="1" t="s">
        <v>153</v>
      </c>
      <c r="F5917" s="1">
        <v>14442064</v>
      </c>
      <c r="G5917" s="1" t="s">
        <v>57042</v>
      </c>
    </row>
    <row r="5918" spans="1:7" x14ac:dyDescent="0.25">
      <c r="A5918" s="1" t="s">
        <v>732</v>
      </c>
      <c r="B5918" s="1" t="s">
        <v>279</v>
      </c>
      <c r="C5918" s="1" t="s">
        <v>378</v>
      </c>
      <c r="D5918" s="1" t="s">
        <v>2056</v>
      </c>
      <c r="E5918" s="1" t="s">
        <v>156</v>
      </c>
      <c r="F5918" s="1">
        <v>39856584</v>
      </c>
      <c r="G5918" s="1" t="s">
        <v>57042</v>
      </c>
    </row>
    <row r="5919" spans="1:7" x14ac:dyDescent="0.25">
      <c r="A5919" s="1" t="s">
        <v>732</v>
      </c>
      <c r="B5919" s="1" t="s">
        <v>279</v>
      </c>
      <c r="C5919" s="1" t="s">
        <v>10</v>
      </c>
      <c r="D5919" s="1" t="s">
        <v>661</v>
      </c>
      <c r="E5919" s="1" t="s">
        <v>153</v>
      </c>
      <c r="F5919" s="1">
        <v>13998602</v>
      </c>
      <c r="G5919" s="1" t="s">
        <v>57042</v>
      </c>
    </row>
    <row r="5920" spans="1:7" x14ac:dyDescent="0.25">
      <c r="A5920" s="1" t="s">
        <v>732</v>
      </c>
      <c r="B5920" s="1" t="s">
        <v>279</v>
      </c>
      <c r="C5920" s="1" t="s">
        <v>10</v>
      </c>
      <c r="D5920" s="1" t="s">
        <v>661</v>
      </c>
      <c r="E5920" s="1" t="s">
        <v>156</v>
      </c>
      <c r="F5920" s="1">
        <v>116502087</v>
      </c>
      <c r="G5920" s="1" t="s">
        <v>57042</v>
      </c>
    </row>
    <row r="5921" spans="1:7" x14ac:dyDescent="0.25">
      <c r="A5921" s="1" t="s">
        <v>732</v>
      </c>
      <c r="B5921" s="1" t="s">
        <v>279</v>
      </c>
      <c r="C5921" s="1" t="s">
        <v>944</v>
      </c>
      <c r="D5921" s="1" t="s">
        <v>740</v>
      </c>
      <c r="E5921" s="1" t="s">
        <v>153</v>
      </c>
      <c r="F5921" s="1">
        <v>24289624</v>
      </c>
      <c r="G5921" s="1" t="s">
        <v>57042</v>
      </c>
    </row>
    <row r="5922" spans="1:7" x14ac:dyDescent="0.25">
      <c r="A5922" s="1" t="s">
        <v>732</v>
      </c>
      <c r="B5922" s="1" t="s">
        <v>3539</v>
      </c>
      <c r="C5922" s="1" t="s">
        <v>22672</v>
      </c>
      <c r="D5922" s="1" t="s">
        <v>100</v>
      </c>
      <c r="E5922" s="1" t="s">
        <v>722</v>
      </c>
      <c r="F5922" s="1">
        <v>1698503</v>
      </c>
      <c r="G5922" s="1" t="s">
        <v>57042</v>
      </c>
    </row>
    <row r="5923" spans="1:7" x14ac:dyDescent="0.25">
      <c r="A5923" s="1" t="s">
        <v>732</v>
      </c>
      <c r="B5923" s="1" t="s">
        <v>3539</v>
      </c>
      <c r="C5923" s="1" t="s">
        <v>22672</v>
      </c>
      <c r="D5923" s="1" t="s">
        <v>100</v>
      </c>
      <c r="E5923" s="1" t="s">
        <v>153</v>
      </c>
      <c r="F5923" s="1">
        <v>19577278</v>
      </c>
      <c r="G5923" s="1" t="s">
        <v>57042</v>
      </c>
    </row>
    <row r="5924" spans="1:7" x14ac:dyDescent="0.25">
      <c r="A5924" s="1" t="s">
        <v>732</v>
      </c>
      <c r="B5924" s="1" t="s">
        <v>139</v>
      </c>
      <c r="C5924" s="1" t="s">
        <v>8068</v>
      </c>
      <c r="D5924" s="1" t="s">
        <v>793</v>
      </c>
      <c r="E5924" s="1" t="s">
        <v>722</v>
      </c>
      <c r="F5924" s="1">
        <v>2391777</v>
      </c>
      <c r="G5924" s="1" t="s">
        <v>57042</v>
      </c>
    </row>
    <row r="5925" spans="1:7" x14ac:dyDescent="0.25">
      <c r="A5925" s="1" t="s">
        <v>732</v>
      </c>
      <c r="B5925" s="1" t="s">
        <v>139</v>
      </c>
      <c r="C5925" s="1" t="s">
        <v>8068</v>
      </c>
      <c r="D5925" s="1" t="s">
        <v>793</v>
      </c>
      <c r="E5925" s="1" t="s">
        <v>153</v>
      </c>
      <c r="F5925" s="1">
        <v>11485327</v>
      </c>
      <c r="G5925" s="1" t="s">
        <v>57042</v>
      </c>
    </row>
    <row r="5926" spans="1:7" x14ac:dyDescent="0.25">
      <c r="A5926" s="1" t="s">
        <v>732</v>
      </c>
      <c r="B5926" s="1" t="s">
        <v>325</v>
      </c>
      <c r="C5926" s="1" t="s">
        <v>2303</v>
      </c>
      <c r="D5926" s="1" t="s">
        <v>397</v>
      </c>
      <c r="E5926" s="1" t="s">
        <v>153</v>
      </c>
      <c r="F5926" s="1" t="s">
        <v>35284</v>
      </c>
      <c r="G5926" s="1" t="s">
        <v>57041</v>
      </c>
    </row>
    <row r="5927" spans="1:7" x14ac:dyDescent="0.25">
      <c r="A5927" s="1" t="s">
        <v>732</v>
      </c>
      <c r="B5927" s="1" t="s">
        <v>325</v>
      </c>
      <c r="C5927" s="1" t="s">
        <v>6589</v>
      </c>
      <c r="D5927" s="1" t="s">
        <v>1431</v>
      </c>
      <c r="E5927" s="1" t="s">
        <v>153</v>
      </c>
      <c r="F5927" s="1">
        <v>24777541</v>
      </c>
      <c r="G5927" s="1" t="s">
        <v>57042</v>
      </c>
    </row>
    <row r="5928" spans="1:7" x14ac:dyDescent="0.25">
      <c r="A5928" s="1" t="s">
        <v>732</v>
      </c>
      <c r="B5928" s="1" t="s">
        <v>325</v>
      </c>
      <c r="C5928" s="1" t="s">
        <v>6589</v>
      </c>
      <c r="D5928" s="1" t="s">
        <v>1431</v>
      </c>
      <c r="E5928" s="1" t="s">
        <v>149</v>
      </c>
      <c r="F5928" s="1">
        <v>2891476</v>
      </c>
      <c r="G5928" s="1" t="s">
        <v>57042</v>
      </c>
    </row>
    <row r="5929" spans="1:7" x14ac:dyDescent="0.25">
      <c r="A5929" s="1" t="s">
        <v>732</v>
      </c>
      <c r="B5929" s="1" t="s">
        <v>325</v>
      </c>
      <c r="C5929" s="1" t="s">
        <v>520</v>
      </c>
      <c r="D5929" s="1" t="s">
        <v>7112</v>
      </c>
      <c r="E5929" s="1" t="s">
        <v>153</v>
      </c>
      <c r="F5929" s="1">
        <v>19666691</v>
      </c>
      <c r="G5929" s="1" t="s">
        <v>57041</v>
      </c>
    </row>
    <row r="5930" spans="1:7" x14ac:dyDescent="0.25">
      <c r="A5930" s="1" t="s">
        <v>732</v>
      </c>
      <c r="B5930" s="1" t="s">
        <v>325</v>
      </c>
      <c r="C5930" s="1" t="s">
        <v>520</v>
      </c>
      <c r="D5930" s="1" t="s">
        <v>7112</v>
      </c>
      <c r="E5930" s="1" t="s">
        <v>153</v>
      </c>
      <c r="F5930" s="1">
        <v>19666691</v>
      </c>
      <c r="G5930" s="1" t="s">
        <v>57042</v>
      </c>
    </row>
    <row r="5931" spans="1:7" x14ac:dyDescent="0.25">
      <c r="A5931" s="1" t="s">
        <v>732</v>
      </c>
      <c r="B5931" s="1" t="s">
        <v>325</v>
      </c>
      <c r="C5931" s="1" t="s">
        <v>520</v>
      </c>
      <c r="D5931" s="1" t="s">
        <v>7112</v>
      </c>
      <c r="E5931" s="1" t="s">
        <v>156</v>
      </c>
      <c r="F5931" s="1">
        <v>146294929</v>
      </c>
      <c r="G5931" s="1" t="s">
        <v>57042</v>
      </c>
    </row>
    <row r="5932" spans="1:7" x14ac:dyDescent="0.25">
      <c r="A5932" s="1" t="s">
        <v>732</v>
      </c>
      <c r="B5932" s="1" t="s">
        <v>307</v>
      </c>
      <c r="C5932" s="1" t="s">
        <v>122</v>
      </c>
      <c r="D5932" s="1" t="s">
        <v>5039</v>
      </c>
      <c r="E5932" s="1" t="s">
        <v>153</v>
      </c>
      <c r="F5932" s="1">
        <v>16521313</v>
      </c>
      <c r="G5932" s="1" t="s">
        <v>57042</v>
      </c>
    </row>
    <row r="5933" spans="1:7" x14ac:dyDescent="0.25">
      <c r="A5933" s="1" t="s">
        <v>732</v>
      </c>
      <c r="B5933" s="1" t="s">
        <v>3666</v>
      </c>
      <c r="C5933" s="1" t="s">
        <v>5157</v>
      </c>
      <c r="D5933" s="1" t="s">
        <v>1760</v>
      </c>
      <c r="E5933" s="1" t="s">
        <v>153</v>
      </c>
      <c r="F5933" s="1">
        <v>21032051</v>
      </c>
      <c r="G5933" s="1" t="s">
        <v>57042</v>
      </c>
    </row>
    <row r="5934" spans="1:7" x14ac:dyDescent="0.25">
      <c r="A5934" s="1" t="s">
        <v>732</v>
      </c>
      <c r="B5934" s="1" t="s">
        <v>1638</v>
      </c>
      <c r="C5934" s="1" t="s">
        <v>1028</v>
      </c>
      <c r="D5934" s="1" t="s">
        <v>331</v>
      </c>
      <c r="E5934" s="1" t="s">
        <v>6</v>
      </c>
      <c r="F5934" s="1">
        <v>4513</v>
      </c>
      <c r="G5934" s="1" t="s">
        <v>57042</v>
      </c>
    </row>
    <row r="5935" spans="1:7" x14ac:dyDescent="0.25">
      <c r="A5935" s="1" t="s">
        <v>732</v>
      </c>
      <c r="B5935" s="1" t="s">
        <v>112</v>
      </c>
      <c r="C5935" s="1" t="s">
        <v>2703</v>
      </c>
      <c r="D5935" s="1" t="s">
        <v>23685</v>
      </c>
      <c r="E5935" s="1" t="s">
        <v>153</v>
      </c>
      <c r="F5935" s="1">
        <v>27825404</v>
      </c>
      <c r="G5935" s="1" t="s">
        <v>57042</v>
      </c>
    </row>
    <row r="5936" spans="1:7" x14ac:dyDescent="0.25">
      <c r="A5936" s="1" t="s">
        <v>732</v>
      </c>
      <c r="B5936" s="1" t="s">
        <v>304</v>
      </c>
      <c r="C5936" s="1" t="s">
        <v>318</v>
      </c>
      <c r="D5936" s="1" t="s">
        <v>6264</v>
      </c>
      <c r="E5936" s="1" t="s">
        <v>153</v>
      </c>
      <c r="F5936" s="1">
        <v>20780420</v>
      </c>
      <c r="G5936" s="1" t="s">
        <v>57042</v>
      </c>
    </row>
    <row r="5937" spans="1:7" x14ac:dyDescent="0.25">
      <c r="A5937" s="1" t="s">
        <v>732</v>
      </c>
      <c r="B5937" s="1" t="s">
        <v>304</v>
      </c>
      <c r="C5937" s="1" t="s">
        <v>318</v>
      </c>
      <c r="D5937" s="1" t="s">
        <v>6264</v>
      </c>
      <c r="E5937" s="1" t="s">
        <v>149</v>
      </c>
      <c r="F5937" s="1">
        <v>2646285</v>
      </c>
      <c r="G5937" s="1" t="s">
        <v>57042</v>
      </c>
    </row>
    <row r="5938" spans="1:7" x14ac:dyDescent="0.25">
      <c r="A5938" s="1" t="s">
        <v>732</v>
      </c>
      <c r="B5938" s="1" t="s">
        <v>304</v>
      </c>
      <c r="C5938" s="1" t="s">
        <v>104</v>
      </c>
      <c r="D5938" s="1" t="s">
        <v>45352</v>
      </c>
      <c r="E5938" s="1" t="s">
        <v>153</v>
      </c>
      <c r="F5938" s="1" t="s">
        <v>45353</v>
      </c>
      <c r="G5938" s="1" t="s">
        <v>57041</v>
      </c>
    </row>
    <row r="5939" spans="1:7" x14ac:dyDescent="0.25">
      <c r="A5939" s="1" t="s">
        <v>732</v>
      </c>
      <c r="B5939" s="1" t="s">
        <v>1584</v>
      </c>
      <c r="C5939" s="1" t="s">
        <v>353</v>
      </c>
      <c r="E5939" s="1" t="s">
        <v>153</v>
      </c>
      <c r="F5939" s="1">
        <v>15107667</v>
      </c>
      <c r="G5939" s="1" t="s">
        <v>57042</v>
      </c>
    </row>
    <row r="5940" spans="1:7" x14ac:dyDescent="0.25">
      <c r="A5940" s="1" t="s">
        <v>732</v>
      </c>
      <c r="B5940" s="1" t="s">
        <v>102</v>
      </c>
      <c r="C5940" s="1" t="s">
        <v>288</v>
      </c>
      <c r="D5940" s="1" t="s">
        <v>2056</v>
      </c>
      <c r="E5940" s="1" t="s">
        <v>153</v>
      </c>
      <c r="F5940" s="1" t="s">
        <v>22401</v>
      </c>
      <c r="G5940" s="1" t="s">
        <v>57041</v>
      </c>
    </row>
    <row r="5941" spans="1:7" x14ac:dyDescent="0.25">
      <c r="A5941" s="1" t="s">
        <v>732</v>
      </c>
      <c r="B5941" s="1" t="s">
        <v>102</v>
      </c>
      <c r="C5941" s="1" t="s">
        <v>4026</v>
      </c>
      <c r="D5941" s="1" t="s">
        <v>164</v>
      </c>
      <c r="E5941" s="1" t="s">
        <v>153</v>
      </c>
      <c r="F5941" s="1">
        <v>13435936</v>
      </c>
      <c r="G5941" s="1" t="s">
        <v>57042</v>
      </c>
    </row>
    <row r="5942" spans="1:7" x14ac:dyDescent="0.25">
      <c r="A5942" s="1" t="s">
        <v>732</v>
      </c>
      <c r="B5942" s="1" t="s">
        <v>102</v>
      </c>
      <c r="C5942" s="1" t="s">
        <v>733</v>
      </c>
      <c r="D5942" s="1" t="s">
        <v>734</v>
      </c>
      <c r="E5942" s="1" t="s">
        <v>149</v>
      </c>
      <c r="F5942" s="1">
        <v>3442875</v>
      </c>
      <c r="G5942" s="1" t="s">
        <v>57041</v>
      </c>
    </row>
    <row r="5943" spans="1:7" x14ac:dyDescent="0.25">
      <c r="A5943" s="1" t="s">
        <v>732</v>
      </c>
      <c r="B5943" s="1" t="s">
        <v>102</v>
      </c>
      <c r="C5943" s="1" t="s">
        <v>699</v>
      </c>
      <c r="D5943" s="1" t="s">
        <v>64</v>
      </c>
      <c r="E5943" s="1" t="s">
        <v>153</v>
      </c>
      <c r="F5943" s="1" t="s">
        <v>32747</v>
      </c>
      <c r="G5943" s="1" t="s">
        <v>57041</v>
      </c>
    </row>
    <row r="5944" spans="1:7" x14ac:dyDescent="0.25">
      <c r="A5944" s="1" t="s">
        <v>732</v>
      </c>
      <c r="B5944" s="1" t="s">
        <v>102</v>
      </c>
      <c r="C5944" s="1" t="s">
        <v>2977</v>
      </c>
      <c r="D5944" s="1" t="s">
        <v>4321</v>
      </c>
      <c r="E5944" s="1" t="s">
        <v>722</v>
      </c>
      <c r="F5944" s="1">
        <v>3761550</v>
      </c>
      <c r="G5944" s="1" t="s">
        <v>57042</v>
      </c>
    </row>
    <row r="5945" spans="1:7" x14ac:dyDescent="0.25">
      <c r="A5945" s="1" t="s">
        <v>732</v>
      </c>
      <c r="B5945" s="1" t="s">
        <v>102</v>
      </c>
      <c r="C5945" s="1" t="s">
        <v>2977</v>
      </c>
      <c r="D5945" s="1" t="s">
        <v>4321</v>
      </c>
      <c r="E5945" s="1" t="s">
        <v>153</v>
      </c>
      <c r="F5945" s="1">
        <v>19970182</v>
      </c>
      <c r="G5945" s="1" t="s">
        <v>57042</v>
      </c>
    </row>
    <row r="5946" spans="1:7" x14ac:dyDescent="0.25">
      <c r="A5946" s="1" t="s">
        <v>9353</v>
      </c>
      <c r="B5946" s="1" t="s">
        <v>8274</v>
      </c>
      <c r="C5946" s="1" t="s">
        <v>14598</v>
      </c>
      <c r="E5946" s="1" t="s">
        <v>153</v>
      </c>
      <c r="F5946" s="1" t="s">
        <v>15039</v>
      </c>
      <c r="G5946" s="1" t="s">
        <v>57041</v>
      </c>
    </row>
    <row r="5947" spans="1:7" x14ac:dyDescent="0.25">
      <c r="A5947" s="1" t="s">
        <v>732</v>
      </c>
      <c r="B5947" s="1" t="s">
        <v>102</v>
      </c>
      <c r="C5947" s="1" t="s">
        <v>64</v>
      </c>
      <c r="D5947" s="1" t="s">
        <v>704</v>
      </c>
      <c r="E5947" s="1" t="s">
        <v>153</v>
      </c>
      <c r="F5947" s="1" t="s">
        <v>33970</v>
      </c>
      <c r="G5947" s="1" t="s">
        <v>57041</v>
      </c>
    </row>
    <row r="5948" spans="1:7" x14ac:dyDescent="0.25">
      <c r="A5948" s="1" t="s">
        <v>732</v>
      </c>
      <c r="B5948" s="1" t="s">
        <v>102</v>
      </c>
      <c r="C5948" s="1" t="s">
        <v>482</v>
      </c>
      <c r="D5948" s="1" t="s">
        <v>704</v>
      </c>
      <c r="E5948" s="1" t="s">
        <v>153</v>
      </c>
      <c r="F5948" s="1">
        <v>26977852</v>
      </c>
      <c r="G5948" s="1" t="s">
        <v>57042</v>
      </c>
    </row>
    <row r="5949" spans="1:7" x14ac:dyDescent="0.25">
      <c r="A5949" s="1" t="s">
        <v>9353</v>
      </c>
      <c r="B5949" s="1" t="s">
        <v>8274</v>
      </c>
      <c r="C5949" s="1" t="s">
        <v>13761</v>
      </c>
      <c r="E5949" s="1" t="s">
        <v>153</v>
      </c>
      <c r="F5949" s="1" t="s">
        <v>19295</v>
      </c>
      <c r="G5949" s="1" t="s">
        <v>57041</v>
      </c>
    </row>
    <row r="5950" spans="1:7" x14ac:dyDescent="0.25">
      <c r="A5950" s="1" t="s">
        <v>732</v>
      </c>
      <c r="B5950" s="1" t="s">
        <v>102</v>
      </c>
      <c r="C5950" s="1" t="s">
        <v>1182</v>
      </c>
      <c r="D5950" s="1" t="s">
        <v>249</v>
      </c>
      <c r="E5950" s="1" t="s">
        <v>153</v>
      </c>
      <c r="F5950" s="1">
        <v>17841493</v>
      </c>
      <c r="G5950" s="1" t="s">
        <v>57042</v>
      </c>
    </row>
    <row r="5951" spans="1:7" x14ac:dyDescent="0.25">
      <c r="A5951" s="1" t="s">
        <v>732</v>
      </c>
      <c r="B5951" s="1" t="s">
        <v>102</v>
      </c>
      <c r="C5951" s="1" t="s">
        <v>1182</v>
      </c>
      <c r="D5951" s="1" t="s">
        <v>249</v>
      </c>
      <c r="E5951" s="1" t="s">
        <v>149</v>
      </c>
      <c r="F5951" s="1">
        <v>3889322</v>
      </c>
      <c r="G5951" s="1" t="s">
        <v>57042</v>
      </c>
    </row>
    <row r="5952" spans="1:7" x14ac:dyDescent="0.25">
      <c r="A5952" s="1" t="s">
        <v>732</v>
      </c>
      <c r="B5952" s="1" t="s">
        <v>102</v>
      </c>
      <c r="C5952" s="1" t="s">
        <v>353</v>
      </c>
      <c r="D5952" s="1" t="s">
        <v>654</v>
      </c>
      <c r="E5952" s="1" t="s">
        <v>722</v>
      </c>
      <c r="F5952" s="1">
        <v>4245964</v>
      </c>
      <c r="G5952" s="1" t="s">
        <v>57042</v>
      </c>
    </row>
    <row r="5953" spans="1:8" x14ac:dyDescent="0.25">
      <c r="A5953" s="1" t="s">
        <v>732</v>
      </c>
      <c r="B5953" s="1" t="s">
        <v>102</v>
      </c>
      <c r="C5953" s="1" t="s">
        <v>353</v>
      </c>
      <c r="D5953" s="1" t="s">
        <v>654</v>
      </c>
      <c r="E5953" s="1" t="s">
        <v>153</v>
      </c>
      <c r="F5953" s="1">
        <v>20293762</v>
      </c>
      <c r="G5953" s="1" t="s">
        <v>57042</v>
      </c>
    </row>
    <row r="5954" spans="1:8" x14ac:dyDescent="0.25">
      <c r="A5954" s="1" t="s">
        <v>732</v>
      </c>
      <c r="B5954" s="1" t="s">
        <v>102</v>
      </c>
      <c r="C5954" s="1" t="s">
        <v>1037</v>
      </c>
      <c r="D5954" s="1" t="s">
        <v>1903</v>
      </c>
      <c r="E5954" s="1" t="s">
        <v>153</v>
      </c>
      <c r="F5954" s="1">
        <v>18812548</v>
      </c>
      <c r="G5954" s="1" t="s">
        <v>57041</v>
      </c>
    </row>
    <row r="5955" spans="1:8" x14ac:dyDescent="0.25">
      <c r="A5955" s="1" t="s">
        <v>732</v>
      </c>
      <c r="B5955" s="1" t="s">
        <v>102</v>
      </c>
      <c r="C5955" s="1" t="s">
        <v>6463</v>
      </c>
      <c r="D5955" s="1" t="s">
        <v>712</v>
      </c>
      <c r="E5955" s="1" t="s">
        <v>153</v>
      </c>
      <c r="F5955" s="1">
        <v>18693243</v>
      </c>
      <c r="G5955" s="1" t="s">
        <v>57042</v>
      </c>
    </row>
    <row r="5956" spans="1:8" x14ac:dyDescent="0.25">
      <c r="A5956" s="1" t="s">
        <v>732</v>
      </c>
      <c r="B5956" s="1" t="s">
        <v>102</v>
      </c>
      <c r="C5956" s="1" t="s">
        <v>271</v>
      </c>
      <c r="D5956" s="1" t="s">
        <v>1130</v>
      </c>
      <c r="E5956" s="1" t="s">
        <v>153</v>
      </c>
      <c r="F5956" s="1">
        <v>16851523</v>
      </c>
      <c r="G5956" s="1" t="s">
        <v>57041</v>
      </c>
    </row>
    <row r="5957" spans="1:8" x14ac:dyDescent="0.25">
      <c r="A5957" s="1" t="s">
        <v>732</v>
      </c>
      <c r="B5957" s="1" t="s">
        <v>102</v>
      </c>
      <c r="C5957" s="1" t="s">
        <v>271</v>
      </c>
      <c r="D5957" s="1" t="s">
        <v>107</v>
      </c>
      <c r="E5957" s="1" t="s">
        <v>153</v>
      </c>
      <c r="F5957" s="1">
        <v>30125709</v>
      </c>
      <c r="G5957" s="1" t="s">
        <v>57042</v>
      </c>
    </row>
    <row r="5958" spans="1:8" x14ac:dyDescent="0.25">
      <c r="A5958" s="1" t="s">
        <v>732</v>
      </c>
      <c r="B5958" s="1" t="s">
        <v>102</v>
      </c>
      <c r="C5958" s="1" t="s">
        <v>1424</v>
      </c>
      <c r="D5958" s="1" t="s">
        <v>6479</v>
      </c>
      <c r="E5958" s="1" t="s">
        <v>153</v>
      </c>
      <c r="F5958" s="1">
        <v>20866209</v>
      </c>
      <c r="G5958" s="1" t="s">
        <v>57041</v>
      </c>
    </row>
    <row r="5959" spans="1:8" x14ac:dyDescent="0.25">
      <c r="A5959" s="1" t="s">
        <v>732</v>
      </c>
      <c r="B5959" s="1" t="s">
        <v>102</v>
      </c>
      <c r="C5959" s="1" t="s">
        <v>1424</v>
      </c>
      <c r="D5959" s="1" t="s">
        <v>6479</v>
      </c>
      <c r="E5959" s="1" t="s">
        <v>153</v>
      </c>
      <c r="F5959" s="1">
        <v>20866209</v>
      </c>
      <c r="G5959" s="1" t="s">
        <v>57043</v>
      </c>
      <c r="H5959" s="1" t="s">
        <v>58042</v>
      </c>
    </row>
    <row r="5960" spans="1:8" x14ac:dyDescent="0.25">
      <c r="A5960" s="1" t="s">
        <v>732</v>
      </c>
      <c r="B5960" s="1" t="s">
        <v>102</v>
      </c>
      <c r="C5960" s="1" t="s">
        <v>2840</v>
      </c>
      <c r="D5960" s="1" t="s">
        <v>10119</v>
      </c>
      <c r="E5960" s="1" t="s">
        <v>153</v>
      </c>
      <c r="F5960" s="1">
        <v>23811984</v>
      </c>
      <c r="G5960" s="1" t="s">
        <v>57041</v>
      </c>
    </row>
    <row r="5961" spans="1:8" x14ac:dyDescent="0.25">
      <c r="A5961" s="1" t="s">
        <v>732</v>
      </c>
      <c r="B5961" s="1" t="s">
        <v>102</v>
      </c>
      <c r="C5961" s="1" t="s">
        <v>2001</v>
      </c>
      <c r="D5961" s="1" t="s">
        <v>271</v>
      </c>
      <c r="E5961" s="1" t="s">
        <v>153</v>
      </c>
      <c r="F5961" s="1">
        <v>20695163</v>
      </c>
      <c r="G5961" s="1" t="s">
        <v>57041</v>
      </c>
    </row>
    <row r="5962" spans="1:8" x14ac:dyDescent="0.25">
      <c r="A5962" s="1" t="s">
        <v>732</v>
      </c>
      <c r="B5962" s="1" t="s">
        <v>102</v>
      </c>
      <c r="C5962" s="1" t="s">
        <v>2001</v>
      </c>
      <c r="D5962" s="1" t="s">
        <v>271</v>
      </c>
      <c r="E5962" s="1" t="s">
        <v>153</v>
      </c>
      <c r="F5962" s="1">
        <v>20695163</v>
      </c>
      <c r="G5962" s="1" t="s">
        <v>57042</v>
      </c>
    </row>
    <row r="5963" spans="1:8" x14ac:dyDescent="0.25">
      <c r="A5963" s="1" t="s">
        <v>732</v>
      </c>
      <c r="B5963" s="1" t="s">
        <v>102</v>
      </c>
      <c r="C5963" s="1" t="s">
        <v>2001</v>
      </c>
      <c r="D5963" s="1" t="s">
        <v>271</v>
      </c>
      <c r="E5963" s="1" t="s">
        <v>156</v>
      </c>
      <c r="F5963" s="1">
        <v>144970078</v>
      </c>
      <c r="G5963" s="1" t="s">
        <v>57042</v>
      </c>
    </row>
    <row r="5964" spans="1:8" x14ac:dyDescent="0.25">
      <c r="A5964" s="1" t="s">
        <v>732</v>
      </c>
      <c r="B5964" s="1" t="s">
        <v>102</v>
      </c>
      <c r="C5964" s="1" t="s">
        <v>4237</v>
      </c>
      <c r="D5964" s="1" t="s">
        <v>4308</v>
      </c>
      <c r="E5964" s="1" t="s">
        <v>153</v>
      </c>
      <c r="F5964" s="1">
        <v>18044359</v>
      </c>
      <c r="G5964" s="1" t="s">
        <v>57041</v>
      </c>
    </row>
    <row r="5965" spans="1:8" x14ac:dyDescent="0.25">
      <c r="A5965" s="1" t="s">
        <v>732</v>
      </c>
      <c r="B5965" s="1" t="s">
        <v>102</v>
      </c>
      <c r="C5965" s="1" t="s">
        <v>1111</v>
      </c>
      <c r="D5965" s="1" t="s">
        <v>1198</v>
      </c>
      <c r="E5965" s="1" t="s">
        <v>153</v>
      </c>
      <c r="F5965" s="1">
        <v>18203529</v>
      </c>
      <c r="G5965" s="1" t="s">
        <v>57041</v>
      </c>
    </row>
    <row r="5966" spans="1:8" x14ac:dyDescent="0.25">
      <c r="A5966" s="1" t="s">
        <v>732</v>
      </c>
      <c r="B5966" s="1" t="s">
        <v>102</v>
      </c>
      <c r="C5966" s="1" t="s">
        <v>107</v>
      </c>
      <c r="D5966" s="1" t="s">
        <v>28891</v>
      </c>
      <c r="E5966" s="1" t="s">
        <v>6</v>
      </c>
      <c r="F5966" s="1">
        <v>1010</v>
      </c>
      <c r="G5966" s="1" t="s">
        <v>57042</v>
      </c>
    </row>
    <row r="5967" spans="1:8" x14ac:dyDescent="0.25">
      <c r="A5967" s="1" t="s">
        <v>732</v>
      </c>
      <c r="B5967" s="1" t="s">
        <v>102</v>
      </c>
      <c r="C5967" s="1" t="s">
        <v>107</v>
      </c>
      <c r="D5967" s="1" t="s">
        <v>26153</v>
      </c>
      <c r="E5967" s="1" t="s">
        <v>153</v>
      </c>
      <c r="F5967" s="1">
        <v>15884993</v>
      </c>
      <c r="G5967" s="1" t="s">
        <v>57042</v>
      </c>
    </row>
    <row r="5968" spans="1:8" x14ac:dyDescent="0.25">
      <c r="A5968" s="1" t="s">
        <v>732</v>
      </c>
      <c r="B5968" s="1" t="s">
        <v>102</v>
      </c>
      <c r="C5968" s="1" t="s">
        <v>107</v>
      </c>
      <c r="D5968" s="1" t="s">
        <v>1071</v>
      </c>
      <c r="E5968" s="1" t="s">
        <v>153</v>
      </c>
      <c r="F5968" s="1" t="s">
        <v>30270</v>
      </c>
      <c r="G5968" s="1" t="s">
        <v>57041</v>
      </c>
    </row>
    <row r="5969" spans="1:8" x14ac:dyDescent="0.25">
      <c r="A5969" s="1" t="s">
        <v>732</v>
      </c>
      <c r="B5969" s="1" t="s">
        <v>102</v>
      </c>
      <c r="C5969" s="1" t="s">
        <v>262</v>
      </c>
      <c r="D5969" s="1" t="s">
        <v>1111</v>
      </c>
      <c r="E5969" s="1" t="s">
        <v>153</v>
      </c>
      <c r="F5969" s="1">
        <v>1094943962</v>
      </c>
      <c r="G5969" s="1" t="s">
        <v>57041</v>
      </c>
    </row>
    <row r="5970" spans="1:8" x14ac:dyDescent="0.25">
      <c r="A5970" s="1" t="s">
        <v>732</v>
      </c>
      <c r="B5970" s="1" t="s">
        <v>102</v>
      </c>
      <c r="C5970" s="1" t="s">
        <v>4</v>
      </c>
      <c r="D5970" s="1" t="s">
        <v>32228</v>
      </c>
      <c r="E5970" s="1" t="s">
        <v>153</v>
      </c>
      <c r="F5970" s="1">
        <v>17813058</v>
      </c>
      <c r="G5970" s="1" t="s">
        <v>57041</v>
      </c>
    </row>
    <row r="5971" spans="1:8" x14ac:dyDescent="0.25">
      <c r="A5971" s="1" t="s">
        <v>732</v>
      </c>
      <c r="B5971" s="1" t="s">
        <v>102</v>
      </c>
      <c r="C5971" s="1" t="s">
        <v>1288</v>
      </c>
      <c r="D5971" s="1" t="s">
        <v>469</v>
      </c>
      <c r="E5971" s="1" t="s">
        <v>153</v>
      </c>
      <c r="F5971" s="1">
        <v>15299330</v>
      </c>
      <c r="G5971" s="1" t="s">
        <v>57041</v>
      </c>
    </row>
    <row r="5972" spans="1:8" x14ac:dyDescent="0.25">
      <c r="A5972" s="1" t="s">
        <v>732</v>
      </c>
      <c r="B5972" s="1" t="s">
        <v>102</v>
      </c>
      <c r="C5972" s="1" t="s">
        <v>588</v>
      </c>
      <c r="D5972" s="1" t="s">
        <v>3637</v>
      </c>
      <c r="E5972" s="1" t="s">
        <v>153</v>
      </c>
      <c r="F5972" s="1">
        <v>17852227</v>
      </c>
      <c r="G5972" s="1" t="s">
        <v>57041</v>
      </c>
    </row>
    <row r="5973" spans="1:8" x14ac:dyDescent="0.25">
      <c r="A5973" s="1" t="s">
        <v>732</v>
      </c>
      <c r="B5973" s="1" t="s">
        <v>102</v>
      </c>
      <c r="C5973" s="1" t="s">
        <v>588</v>
      </c>
      <c r="D5973" s="1" t="s">
        <v>3637</v>
      </c>
      <c r="E5973" s="1" t="s">
        <v>153</v>
      </c>
      <c r="F5973" s="1">
        <v>17852227</v>
      </c>
      <c r="G5973" s="1" t="s">
        <v>57042</v>
      </c>
    </row>
    <row r="5974" spans="1:8" x14ac:dyDescent="0.25">
      <c r="A5974" s="1" t="s">
        <v>732</v>
      </c>
      <c r="B5974" s="1" t="s">
        <v>102</v>
      </c>
      <c r="C5974" s="1" t="s">
        <v>1583</v>
      </c>
      <c r="D5974" s="1" t="s">
        <v>4539</v>
      </c>
      <c r="E5974" s="1" t="s">
        <v>153</v>
      </c>
      <c r="F5974" s="1" t="s">
        <v>37371</v>
      </c>
      <c r="G5974" s="1" t="s">
        <v>57041</v>
      </c>
    </row>
    <row r="5975" spans="1:8" x14ac:dyDescent="0.25">
      <c r="A5975" s="1" t="s">
        <v>732</v>
      </c>
      <c r="B5975" s="1" t="s">
        <v>102</v>
      </c>
      <c r="C5975" s="1" t="s">
        <v>14306</v>
      </c>
      <c r="D5975" s="1" t="s">
        <v>90</v>
      </c>
      <c r="E5975" s="1" t="s">
        <v>153</v>
      </c>
      <c r="F5975" s="1">
        <v>25609452</v>
      </c>
      <c r="G5975" s="1" t="s">
        <v>57041</v>
      </c>
    </row>
    <row r="5976" spans="1:8" x14ac:dyDescent="0.25">
      <c r="A5976" s="1" t="s">
        <v>732</v>
      </c>
      <c r="B5976" s="1" t="s">
        <v>102</v>
      </c>
      <c r="C5976" s="1" t="s">
        <v>14306</v>
      </c>
      <c r="D5976" s="1" t="s">
        <v>90</v>
      </c>
      <c r="E5976" s="1" t="s">
        <v>153</v>
      </c>
      <c r="F5976" s="1">
        <v>25609452</v>
      </c>
      <c r="G5976" s="1" t="s">
        <v>57043</v>
      </c>
      <c r="H5976" s="1" t="s">
        <v>58441</v>
      </c>
    </row>
    <row r="5977" spans="1:8" x14ac:dyDescent="0.25">
      <c r="A5977" s="1" t="s">
        <v>732</v>
      </c>
      <c r="B5977" s="1" t="s">
        <v>966</v>
      </c>
      <c r="C5977" s="1" t="s">
        <v>4</v>
      </c>
      <c r="D5977" s="1" t="s">
        <v>32228</v>
      </c>
      <c r="E5977" s="1" t="s">
        <v>153</v>
      </c>
      <c r="F5977" s="1">
        <v>17813058</v>
      </c>
      <c r="G5977" s="1" t="s">
        <v>57042</v>
      </c>
    </row>
    <row r="5978" spans="1:8" x14ac:dyDescent="0.25">
      <c r="A5978" s="1" t="s">
        <v>732</v>
      </c>
      <c r="B5978" s="1" t="s">
        <v>999</v>
      </c>
      <c r="C5978" s="1" t="s">
        <v>64</v>
      </c>
      <c r="D5978" s="1" t="s">
        <v>100</v>
      </c>
      <c r="E5978" s="1" t="s">
        <v>6</v>
      </c>
      <c r="F5978" s="1">
        <v>785</v>
      </c>
      <c r="G5978" s="1" t="s">
        <v>57042</v>
      </c>
    </row>
    <row r="5979" spans="1:8" x14ac:dyDescent="0.25">
      <c r="A5979" s="1" t="s">
        <v>732</v>
      </c>
      <c r="B5979" s="1" t="s">
        <v>3488</v>
      </c>
      <c r="C5979" s="1" t="s">
        <v>6533</v>
      </c>
      <c r="D5979" s="1" t="s">
        <v>310</v>
      </c>
      <c r="E5979" s="1" t="s">
        <v>153</v>
      </c>
      <c r="F5979" s="1">
        <v>17970397</v>
      </c>
      <c r="G5979" s="1" t="s">
        <v>57042</v>
      </c>
    </row>
    <row r="5980" spans="1:8" x14ac:dyDescent="0.25">
      <c r="A5980" s="1" t="s">
        <v>732</v>
      </c>
      <c r="B5980" s="1" t="s">
        <v>3488</v>
      </c>
      <c r="C5980" s="1" t="s">
        <v>6533</v>
      </c>
      <c r="D5980" s="1" t="s">
        <v>310</v>
      </c>
      <c r="E5980" s="1" t="s">
        <v>149</v>
      </c>
      <c r="F5980" s="1">
        <v>4438342</v>
      </c>
      <c r="G5980" s="1" t="s">
        <v>57042</v>
      </c>
    </row>
    <row r="5981" spans="1:8" x14ac:dyDescent="0.25">
      <c r="A5981" s="1" t="s">
        <v>732</v>
      </c>
      <c r="B5981" s="1" t="s">
        <v>705</v>
      </c>
      <c r="C5981" s="1" t="s">
        <v>2466</v>
      </c>
      <c r="D5981" s="1" t="s">
        <v>1527</v>
      </c>
      <c r="E5981" s="1" t="s">
        <v>6</v>
      </c>
      <c r="F5981" s="1">
        <v>1618</v>
      </c>
      <c r="G5981" s="1" t="s">
        <v>57042</v>
      </c>
    </row>
    <row r="5982" spans="1:8" x14ac:dyDescent="0.25">
      <c r="A5982" s="1" t="s">
        <v>732</v>
      </c>
      <c r="B5982" s="1" t="s">
        <v>1176</v>
      </c>
      <c r="C5982" s="1" t="s">
        <v>271</v>
      </c>
      <c r="D5982" s="1" t="s">
        <v>2219</v>
      </c>
      <c r="E5982" s="1" t="s">
        <v>6</v>
      </c>
      <c r="F5982" s="1" t="s">
        <v>30140</v>
      </c>
      <c r="G5982" s="1" t="s">
        <v>57041</v>
      </c>
    </row>
    <row r="5983" spans="1:8" x14ac:dyDescent="0.25">
      <c r="A5983" s="1" t="s">
        <v>732</v>
      </c>
      <c r="B5983" s="1" t="s">
        <v>4593</v>
      </c>
      <c r="C5983" s="1" t="s">
        <v>502</v>
      </c>
      <c r="D5983" s="1" t="s">
        <v>2109</v>
      </c>
      <c r="E5983" s="1" t="s">
        <v>153</v>
      </c>
      <c r="F5983" s="1">
        <v>25841964</v>
      </c>
      <c r="G5983" s="1" t="s">
        <v>57042</v>
      </c>
    </row>
    <row r="5984" spans="1:8" x14ac:dyDescent="0.25">
      <c r="A5984" s="1" t="s">
        <v>732</v>
      </c>
      <c r="B5984" s="1" t="s">
        <v>744</v>
      </c>
      <c r="C5984" s="1" t="s">
        <v>788</v>
      </c>
      <c r="E5984" s="1" t="s">
        <v>153</v>
      </c>
      <c r="F5984" s="1">
        <v>18657402</v>
      </c>
      <c r="G5984" s="1" t="s">
        <v>57042</v>
      </c>
    </row>
    <row r="5985" spans="1:8" x14ac:dyDescent="0.25">
      <c r="A5985" s="1" t="s">
        <v>9353</v>
      </c>
      <c r="B5985" s="1" t="s">
        <v>9322</v>
      </c>
      <c r="C5985" s="1" t="s">
        <v>8380</v>
      </c>
      <c r="D5985" s="1" t="s">
        <v>9130</v>
      </c>
      <c r="E5985" s="1" t="s">
        <v>6</v>
      </c>
      <c r="F5985" s="1" t="s">
        <v>14620</v>
      </c>
      <c r="G5985" s="1" t="s">
        <v>57041</v>
      </c>
    </row>
    <row r="5986" spans="1:8" x14ac:dyDescent="0.25">
      <c r="A5986" s="1" t="s">
        <v>732</v>
      </c>
      <c r="B5986" s="1" t="s">
        <v>277</v>
      </c>
      <c r="C5986" s="1" t="s">
        <v>122</v>
      </c>
      <c r="D5986" s="1" t="s">
        <v>1127</v>
      </c>
      <c r="E5986" s="1" t="s">
        <v>6</v>
      </c>
      <c r="F5986" s="1">
        <v>492</v>
      </c>
      <c r="G5986" s="1" t="s">
        <v>57041</v>
      </c>
    </row>
    <row r="5987" spans="1:8" x14ac:dyDescent="0.25">
      <c r="A5987" s="1" t="s">
        <v>732</v>
      </c>
      <c r="B5987" s="1" t="s">
        <v>70</v>
      </c>
      <c r="C5987" s="1" t="s">
        <v>85</v>
      </c>
      <c r="D5987" s="1" t="s">
        <v>107</v>
      </c>
      <c r="E5987" s="1" t="s">
        <v>6</v>
      </c>
      <c r="F5987" s="1">
        <v>157</v>
      </c>
      <c r="G5987" s="1" t="s">
        <v>57041</v>
      </c>
    </row>
    <row r="5988" spans="1:8" x14ac:dyDescent="0.25">
      <c r="A5988" s="1" t="s">
        <v>732</v>
      </c>
      <c r="B5988" s="1" t="s">
        <v>70</v>
      </c>
      <c r="C5988" s="1" t="s">
        <v>85</v>
      </c>
      <c r="D5988" s="1" t="s">
        <v>107</v>
      </c>
      <c r="E5988" s="1" t="s">
        <v>6</v>
      </c>
      <c r="F5988" s="1" t="s">
        <v>23179</v>
      </c>
      <c r="G5988" s="1" t="s">
        <v>57043</v>
      </c>
      <c r="H5988" s="1" t="s">
        <v>57990</v>
      </c>
    </row>
    <row r="5989" spans="1:8" x14ac:dyDescent="0.25">
      <c r="A5989" s="1" t="s">
        <v>732</v>
      </c>
      <c r="B5989" s="1" t="s">
        <v>70</v>
      </c>
      <c r="C5989" s="1" t="s">
        <v>1120</v>
      </c>
      <c r="D5989" s="1" t="s">
        <v>301</v>
      </c>
      <c r="E5989" s="1" t="s">
        <v>156</v>
      </c>
      <c r="F5989" s="1">
        <v>102265417</v>
      </c>
      <c r="G5989" s="1" t="s">
        <v>57042</v>
      </c>
    </row>
    <row r="5990" spans="1:8" x14ac:dyDescent="0.25">
      <c r="A5990" s="1" t="s">
        <v>732</v>
      </c>
      <c r="B5990" s="1" t="s">
        <v>70</v>
      </c>
      <c r="C5990" s="1" t="s">
        <v>1356</v>
      </c>
      <c r="D5990" s="1" t="s">
        <v>4131</v>
      </c>
      <c r="E5990" s="1" t="s">
        <v>156</v>
      </c>
      <c r="F5990" s="1">
        <v>121657163</v>
      </c>
      <c r="G5990" s="1" t="s">
        <v>57041</v>
      </c>
    </row>
    <row r="5991" spans="1:8" x14ac:dyDescent="0.25">
      <c r="A5991" s="1" t="s">
        <v>732</v>
      </c>
      <c r="B5991" s="1" t="s">
        <v>71</v>
      </c>
      <c r="C5991" s="1" t="s">
        <v>677</v>
      </c>
      <c r="D5991" s="1" t="s">
        <v>734</v>
      </c>
      <c r="E5991" s="1" t="s">
        <v>153</v>
      </c>
      <c r="F5991" s="1" t="s">
        <v>43961</v>
      </c>
      <c r="G5991" s="1" t="s">
        <v>57041</v>
      </c>
    </row>
    <row r="5992" spans="1:8" x14ac:dyDescent="0.25">
      <c r="A5992" s="1" t="s">
        <v>732</v>
      </c>
      <c r="B5992" s="1" t="s">
        <v>470</v>
      </c>
      <c r="C5992" s="1" t="s">
        <v>3775</v>
      </c>
      <c r="D5992" s="1" t="s">
        <v>107</v>
      </c>
      <c r="E5992" s="1" t="s">
        <v>6</v>
      </c>
      <c r="F5992" s="1" t="s">
        <v>16920</v>
      </c>
      <c r="G5992" s="1" t="s">
        <v>57041</v>
      </c>
    </row>
    <row r="5993" spans="1:8" x14ac:dyDescent="0.25">
      <c r="A5993" s="1" t="s">
        <v>9353</v>
      </c>
      <c r="B5993" s="1" t="s">
        <v>8275</v>
      </c>
      <c r="C5993" s="1" t="s">
        <v>8311</v>
      </c>
      <c r="D5993" s="1" t="s">
        <v>13054</v>
      </c>
      <c r="E5993" s="1" t="s">
        <v>6</v>
      </c>
      <c r="F5993" s="1" t="s">
        <v>13266</v>
      </c>
      <c r="G5993" s="1" t="s">
        <v>57041</v>
      </c>
    </row>
    <row r="5994" spans="1:8" x14ac:dyDescent="0.25">
      <c r="A5994" s="1" t="s">
        <v>9353</v>
      </c>
      <c r="B5994" s="1" t="s">
        <v>8275</v>
      </c>
      <c r="C5994" s="1" t="s">
        <v>8311</v>
      </c>
      <c r="D5994" s="1" t="s">
        <v>13054</v>
      </c>
      <c r="E5994" s="1" t="s">
        <v>92</v>
      </c>
      <c r="F5994" s="1" t="s">
        <v>15972</v>
      </c>
      <c r="G5994" s="1" t="s">
        <v>57041</v>
      </c>
    </row>
    <row r="5995" spans="1:8" x14ac:dyDescent="0.25">
      <c r="A5995" s="1" t="s">
        <v>732</v>
      </c>
      <c r="B5995" s="1" t="s">
        <v>863</v>
      </c>
      <c r="C5995" s="1" t="s">
        <v>441</v>
      </c>
      <c r="D5995" s="1" t="s">
        <v>104</v>
      </c>
      <c r="E5995" s="1" t="s">
        <v>156</v>
      </c>
      <c r="F5995" s="1" t="s">
        <v>27224</v>
      </c>
      <c r="G5995" s="1" t="s">
        <v>57041</v>
      </c>
    </row>
    <row r="5996" spans="1:8" x14ac:dyDescent="0.25">
      <c r="A5996" s="1" t="s">
        <v>732</v>
      </c>
      <c r="B5996" s="1" t="s">
        <v>352</v>
      </c>
      <c r="C5996" s="1" t="s">
        <v>196</v>
      </c>
      <c r="D5996" s="1" t="s">
        <v>214</v>
      </c>
      <c r="E5996" s="1" t="s">
        <v>153</v>
      </c>
      <c r="F5996" s="1">
        <v>14113546</v>
      </c>
      <c r="G5996" s="1" t="s">
        <v>57041</v>
      </c>
    </row>
    <row r="5997" spans="1:8" x14ac:dyDescent="0.25">
      <c r="A5997" s="1" t="s">
        <v>732</v>
      </c>
      <c r="B5997" s="1" t="s">
        <v>352</v>
      </c>
      <c r="C5997" s="1" t="s">
        <v>196</v>
      </c>
      <c r="D5997" s="1" t="s">
        <v>214</v>
      </c>
      <c r="E5997" s="1" t="s">
        <v>153</v>
      </c>
      <c r="F5997" s="1">
        <v>14113546</v>
      </c>
      <c r="G5997" s="1" t="s">
        <v>57043</v>
      </c>
      <c r="H5997" s="1" t="s">
        <v>57315</v>
      </c>
    </row>
    <row r="5998" spans="1:8" x14ac:dyDescent="0.25">
      <c r="A5998" s="1" t="s">
        <v>732</v>
      </c>
      <c r="B5998" s="1" t="s">
        <v>3405</v>
      </c>
      <c r="C5998" s="1" t="s">
        <v>107</v>
      </c>
      <c r="D5998" s="1" t="s">
        <v>3365</v>
      </c>
      <c r="E5998" s="1" t="s">
        <v>443</v>
      </c>
      <c r="F5998" s="1">
        <v>91399555</v>
      </c>
      <c r="G5998" s="1" t="s">
        <v>57041</v>
      </c>
    </row>
    <row r="5999" spans="1:8" x14ac:dyDescent="0.25">
      <c r="A5999" s="1" t="s">
        <v>9353</v>
      </c>
      <c r="B5999" s="1" t="s">
        <v>11743</v>
      </c>
      <c r="C5999" s="1" t="s">
        <v>8502</v>
      </c>
      <c r="D5999" s="1" t="s">
        <v>16915</v>
      </c>
      <c r="E5999" s="1" t="s">
        <v>153</v>
      </c>
      <c r="F5999" s="1" t="s">
        <v>17153</v>
      </c>
      <c r="G5999" s="1" t="s">
        <v>57041</v>
      </c>
    </row>
    <row r="6000" spans="1:8" x14ac:dyDescent="0.25">
      <c r="A6000" s="1" t="s">
        <v>732</v>
      </c>
      <c r="C6000" s="1" t="s">
        <v>64</v>
      </c>
      <c r="D6000" s="1" t="s">
        <v>3780</v>
      </c>
      <c r="E6000" s="1" t="s">
        <v>153</v>
      </c>
      <c r="F6000" s="1">
        <v>16273589</v>
      </c>
      <c r="G6000" s="1" t="s">
        <v>57042</v>
      </c>
    </row>
    <row r="6001" spans="1:7" x14ac:dyDescent="0.25">
      <c r="A6001" s="1" t="s">
        <v>23982</v>
      </c>
      <c r="B6001" s="1" t="s">
        <v>23</v>
      </c>
      <c r="C6001" s="1" t="s">
        <v>23960</v>
      </c>
      <c r="D6001" s="1" t="s">
        <v>161</v>
      </c>
      <c r="E6001" s="1" t="s">
        <v>153</v>
      </c>
      <c r="F6001" s="1" t="s">
        <v>23983</v>
      </c>
      <c r="G6001" s="1" t="s">
        <v>57041</v>
      </c>
    </row>
    <row r="6002" spans="1:7" x14ac:dyDescent="0.25">
      <c r="A6002" s="1" t="s">
        <v>23982</v>
      </c>
      <c r="B6002" s="1" t="s">
        <v>22374</v>
      </c>
      <c r="C6002" s="1" t="s">
        <v>2082</v>
      </c>
      <c r="D6002" s="1" t="s">
        <v>2710</v>
      </c>
      <c r="E6002" s="1" t="s">
        <v>156</v>
      </c>
      <c r="F6002" s="1" t="s">
        <v>26457</v>
      </c>
      <c r="G6002" s="1" t="s">
        <v>57041</v>
      </c>
    </row>
    <row r="6003" spans="1:7" x14ac:dyDescent="0.25">
      <c r="A6003" s="1" t="s">
        <v>4814</v>
      </c>
      <c r="B6003" s="1" t="s">
        <v>22455</v>
      </c>
      <c r="C6003" s="1" t="s">
        <v>848</v>
      </c>
      <c r="D6003" s="1" t="s">
        <v>271</v>
      </c>
      <c r="E6003" s="1" t="s">
        <v>153</v>
      </c>
      <c r="F6003" s="1">
        <v>13193547</v>
      </c>
      <c r="G6003" s="1" t="s">
        <v>57041</v>
      </c>
    </row>
    <row r="6004" spans="1:7" x14ac:dyDescent="0.25">
      <c r="A6004" s="1" t="s">
        <v>4814</v>
      </c>
      <c r="B6004" s="1" t="s">
        <v>17096</v>
      </c>
      <c r="C6004" s="1" t="s">
        <v>30142</v>
      </c>
      <c r="D6004" s="1" t="s">
        <v>64</v>
      </c>
      <c r="E6004" s="1" t="s">
        <v>153</v>
      </c>
      <c r="F6004" s="1" t="s">
        <v>30383</v>
      </c>
      <c r="G6004" s="1" t="s">
        <v>57041</v>
      </c>
    </row>
    <row r="6005" spans="1:7" x14ac:dyDescent="0.25">
      <c r="A6005" s="1" t="s">
        <v>4814</v>
      </c>
      <c r="B6005" s="1" t="s">
        <v>279</v>
      </c>
      <c r="C6005" s="1" t="s">
        <v>482</v>
      </c>
      <c r="D6005" s="1" t="s">
        <v>127</v>
      </c>
      <c r="E6005" s="1" t="s">
        <v>153</v>
      </c>
      <c r="F6005" s="1">
        <v>26850293</v>
      </c>
      <c r="G6005" s="1" t="s">
        <v>57042</v>
      </c>
    </row>
    <row r="6006" spans="1:7" x14ac:dyDescent="0.25">
      <c r="A6006" s="1" t="s">
        <v>4814</v>
      </c>
      <c r="B6006" s="1" t="s">
        <v>4208</v>
      </c>
      <c r="C6006" s="1" t="s">
        <v>3219</v>
      </c>
      <c r="D6006" s="1" t="s">
        <v>271</v>
      </c>
      <c r="E6006" s="1" t="s">
        <v>443</v>
      </c>
      <c r="F6006" s="1" t="s">
        <v>26569</v>
      </c>
      <c r="G6006" s="1" t="s">
        <v>57041</v>
      </c>
    </row>
    <row r="6007" spans="1:7" x14ac:dyDescent="0.25">
      <c r="A6007" s="1" t="s">
        <v>4814</v>
      </c>
      <c r="B6007" s="1" t="s">
        <v>3442</v>
      </c>
      <c r="C6007" s="1" t="s">
        <v>19</v>
      </c>
      <c r="D6007" s="1" t="s">
        <v>526</v>
      </c>
      <c r="E6007" s="1" t="s">
        <v>153</v>
      </c>
      <c r="F6007" s="1">
        <v>10581569</v>
      </c>
      <c r="G6007" s="1" t="s">
        <v>57042</v>
      </c>
    </row>
    <row r="6008" spans="1:7" x14ac:dyDescent="0.25">
      <c r="A6008" s="1" t="s">
        <v>4814</v>
      </c>
      <c r="B6008" s="1" t="s">
        <v>3442</v>
      </c>
      <c r="C6008" s="1" t="s">
        <v>19</v>
      </c>
      <c r="D6008" s="1" t="s">
        <v>526</v>
      </c>
      <c r="E6008" s="1" t="s">
        <v>156</v>
      </c>
      <c r="F6008" s="1">
        <v>85937888</v>
      </c>
      <c r="G6008" s="1" t="s">
        <v>57042</v>
      </c>
    </row>
    <row r="6009" spans="1:7" x14ac:dyDescent="0.25">
      <c r="A6009" s="1" t="s">
        <v>4814</v>
      </c>
      <c r="B6009" s="1" t="s">
        <v>4822</v>
      </c>
      <c r="C6009" s="1" t="s">
        <v>262</v>
      </c>
      <c r="D6009" s="1" t="s">
        <v>4811</v>
      </c>
      <c r="E6009" s="1" t="s">
        <v>6</v>
      </c>
      <c r="F6009" s="1">
        <v>415</v>
      </c>
      <c r="G6009" s="1" t="s">
        <v>57041</v>
      </c>
    </row>
    <row r="6010" spans="1:7" x14ac:dyDescent="0.25">
      <c r="A6010" s="1" t="s">
        <v>4814</v>
      </c>
      <c r="B6010" s="1" t="s">
        <v>71</v>
      </c>
      <c r="C6010" s="1" t="s">
        <v>1733</v>
      </c>
      <c r="D6010" s="1" t="s">
        <v>1469</v>
      </c>
      <c r="E6010" s="1" t="s">
        <v>6</v>
      </c>
      <c r="F6010" s="1" t="s">
        <v>19864</v>
      </c>
      <c r="G6010" s="1" t="s">
        <v>57041</v>
      </c>
    </row>
    <row r="6011" spans="1:7" x14ac:dyDescent="0.25">
      <c r="A6011" s="1" t="s">
        <v>36923</v>
      </c>
      <c r="B6011" s="1" t="s">
        <v>264</v>
      </c>
      <c r="C6011" s="1" t="s">
        <v>514</v>
      </c>
      <c r="D6011" s="1" t="s">
        <v>656</v>
      </c>
      <c r="E6011" s="1" t="s">
        <v>6</v>
      </c>
      <c r="F6011" s="1" t="s">
        <v>19916</v>
      </c>
      <c r="G6011" s="1" t="s">
        <v>57041</v>
      </c>
    </row>
    <row r="6012" spans="1:7" x14ac:dyDescent="0.25">
      <c r="A6012" s="1" t="s">
        <v>13764</v>
      </c>
      <c r="B6012" s="1" t="s">
        <v>8516</v>
      </c>
      <c r="C6012" s="1" t="s">
        <v>13765</v>
      </c>
      <c r="D6012" s="1" t="s">
        <v>13766</v>
      </c>
      <c r="E6012" s="1" t="s">
        <v>153</v>
      </c>
      <c r="F6012" s="1" t="s">
        <v>13767</v>
      </c>
      <c r="G6012" s="1" t="s">
        <v>57041</v>
      </c>
    </row>
    <row r="6013" spans="1:7" x14ac:dyDescent="0.25">
      <c r="A6013" s="1" t="s">
        <v>36923</v>
      </c>
      <c r="B6013" s="1" t="s">
        <v>325</v>
      </c>
      <c r="C6013" s="1" t="s">
        <v>4921</v>
      </c>
      <c r="D6013" s="1" t="s">
        <v>536</v>
      </c>
      <c r="E6013" s="1" t="s">
        <v>153</v>
      </c>
      <c r="F6013" s="1" t="s">
        <v>41644</v>
      </c>
      <c r="G6013" s="1" t="s">
        <v>57041</v>
      </c>
    </row>
    <row r="6014" spans="1:7" x14ac:dyDescent="0.25">
      <c r="A6014" s="1" t="s">
        <v>36923</v>
      </c>
      <c r="B6014" s="1" t="s">
        <v>102</v>
      </c>
      <c r="C6014" s="1" t="s">
        <v>4</v>
      </c>
      <c r="D6014" s="1" t="s">
        <v>3315</v>
      </c>
      <c r="E6014" s="1" t="s">
        <v>153</v>
      </c>
      <c r="F6014" s="1">
        <v>16308940</v>
      </c>
      <c r="G6014" s="1" t="s">
        <v>57042</v>
      </c>
    </row>
    <row r="6015" spans="1:7" x14ac:dyDescent="0.25">
      <c r="A6015" s="1" t="s">
        <v>31933</v>
      </c>
      <c r="B6015" s="1" t="s">
        <v>5487</v>
      </c>
      <c r="C6015" s="1" t="s">
        <v>27899</v>
      </c>
      <c r="D6015" s="1" t="s">
        <v>19259</v>
      </c>
      <c r="E6015" s="1" t="s">
        <v>153</v>
      </c>
      <c r="F6015" s="1" t="s">
        <v>31934</v>
      </c>
      <c r="G6015" s="1" t="s">
        <v>57041</v>
      </c>
    </row>
    <row r="6016" spans="1:7" x14ac:dyDescent="0.25">
      <c r="A6016" s="1" t="s">
        <v>23575</v>
      </c>
      <c r="B6016" s="1" t="s">
        <v>1055</v>
      </c>
      <c r="C6016" s="1" t="s">
        <v>100</v>
      </c>
      <c r="D6016" s="1" t="s">
        <v>6489</v>
      </c>
      <c r="E6016" s="1" t="s">
        <v>153</v>
      </c>
      <c r="F6016" s="1" t="s">
        <v>23576</v>
      </c>
      <c r="G6016" s="1" t="s">
        <v>57041</v>
      </c>
    </row>
    <row r="6017" spans="1:7" x14ac:dyDescent="0.25">
      <c r="A6017" s="1" t="s">
        <v>6210</v>
      </c>
      <c r="B6017" s="1" t="s">
        <v>187</v>
      </c>
      <c r="C6017" s="1" t="s">
        <v>2477</v>
      </c>
      <c r="D6017" s="1" t="s">
        <v>1503</v>
      </c>
      <c r="E6017" s="1" t="s">
        <v>153</v>
      </c>
      <c r="F6017" s="1">
        <v>27754913</v>
      </c>
      <c r="G6017" s="1" t="s">
        <v>57041</v>
      </c>
    </row>
    <row r="6018" spans="1:7" x14ac:dyDescent="0.25">
      <c r="A6018" s="1" t="s">
        <v>6210</v>
      </c>
      <c r="B6018" s="1" t="s">
        <v>1925</v>
      </c>
      <c r="C6018" s="1" t="s">
        <v>542</v>
      </c>
      <c r="D6018" s="1" t="s">
        <v>8001</v>
      </c>
      <c r="E6018" s="1" t="s">
        <v>153</v>
      </c>
      <c r="F6018" s="1">
        <v>27494723</v>
      </c>
      <c r="G6018" s="1" t="s">
        <v>57042</v>
      </c>
    </row>
    <row r="6019" spans="1:7" x14ac:dyDescent="0.25">
      <c r="A6019" s="1" t="s">
        <v>6210</v>
      </c>
      <c r="B6019" s="1" t="s">
        <v>307</v>
      </c>
      <c r="C6019" s="1" t="s">
        <v>177</v>
      </c>
      <c r="D6019" s="1" t="s">
        <v>122</v>
      </c>
      <c r="E6019" s="1" t="s">
        <v>6</v>
      </c>
      <c r="F6019" s="1">
        <v>321</v>
      </c>
      <c r="G6019" s="1" t="s">
        <v>57042</v>
      </c>
    </row>
    <row r="6020" spans="1:7" x14ac:dyDescent="0.25">
      <c r="A6020" s="1" t="s">
        <v>6210</v>
      </c>
      <c r="B6020" s="1" t="s">
        <v>530</v>
      </c>
      <c r="C6020" s="1" t="s">
        <v>12772</v>
      </c>
      <c r="D6020" s="1" t="s">
        <v>50</v>
      </c>
      <c r="E6020" s="1" t="s">
        <v>156</v>
      </c>
      <c r="F6020" s="1" t="s">
        <v>26599</v>
      </c>
      <c r="G6020" s="1" t="s">
        <v>57041</v>
      </c>
    </row>
    <row r="6021" spans="1:7" x14ac:dyDescent="0.25">
      <c r="A6021" s="1" t="s">
        <v>6210</v>
      </c>
      <c r="B6021" s="1" t="s">
        <v>99</v>
      </c>
      <c r="C6021" s="1" t="s">
        <v>1129</v>
      </c>
      <c r="D6021" s="1" t="s">
        <v>1935</v>
      </c>
      <c r="E6021" s="1" t="s">
        <v>6</v>
      </c>
      <c r="F6021" s="1">
        <v>1405</v>
      </c>
      <c r="G6021" s="1" t="s">
        <v>57041</v>
      </c>
    </row>
    <row r="6022" spans="1:7" x14ac:dyDescent="0.25">
      <c r="A6022" s="1" t="s">
        <v>50990</v>
      </c>
      <c r="B6022" s="1" t="s">
        <v>51</v>
      </c>
      <c r="C6022" s="1" t="s">
        <v>271</v>
      </c>
      <c r="D6022" s="1" t="s">
        <v>34508</v>
      </c>
      <c r="E6022" s="1" t="s">
        <v>153</v>
      </c>
      <c r="F6022" s="1">
        <v>25513117</v>
      </c>
      <c r="G6022" s="1" t="s">
        <v>57042</v>
      </c>
    </row>
    <row r="6023" spans="1:7" x14ac:dyDescent="0.25">
      <c r="A6023" s="1" t="s">
        <v>932</v>
      </c>
      <c r="B6023" s="1" t="s">
        <v>2229</v>
      </c>
      <c r="C6023" s="1" t="s">
        <v>87</v>
      </c>
      <c r="D6023" s="1" t="s">
        <v>734</v>
      </c>
      <c r="E6023" s="1" t="s">
        <v>443</v>
      </c>
      <c r="F6023" s="1">
        <v>91207064</v>
      </c>
      <c r="G6023" s="1" t="s">
        <v>57041</v>
      </c>
    </row>
    <row r="6024" spans="1:7" x14ac:dyDescent="0.25">
      <c r="A6024" s="1" t="s">
        <v>932</v>
      </c>
      <c r="B6024" s="1" t="s">
        <v>23196</v>
      </c>
      <c r="C6024" s="1" t="s">
        <v>378</v>
      </c>
      <c r="D6024" s="1" t="s">
        <v>1143</v>
      </c>
      <c r="E6024" s="1" t="s">
        <v>153</v>
      </c>
      <c r="F6024" s="1">
        <v>32716391</v>
      </c>
      <c r="G6024" s="1" t="s">
        <v>57042</v>
      </c>
    </row>
    <row r="6025" spans="1:7" x14ac:dyDescent="0.25">
      <c r="A6025" s="1" t="s">
        <v>932</v>
      </c>
      <c r="B6025" s="1" t="s">
        <v>279</v>
      </c>
      <c r="C6025" s="1" t="s">
        <v>25834</v>
      </c>
      <c r="D6025" s="1" t="s">
        <v>4007</v>
      </c>
      <c r="E6025" s="1" t="s">
        <v>156</v>
      </c>
      <c r="F6025" s="1" t="s">
        <v>37279</v>
      </c>
      <c r="G6025" s="1" t="s">
        <v>57041</v>
      </c>
    </row>
    <row r="6026" spans="1:7" x14ac:dyDescent="0.25">
      <c r="A6026" s="1" t="s">
        <v>932</v>
      </c>
      <c r="B6026" s="1" t="s">
        <v>279</v>
      </c>
      <c r="C6026" s="1" t="s">
        <v>25834</v>
      </c>
      <c r="D6026" s="1" t="s">
        <v>4007</v>
      </c>
      <c r="E6026" s="1" t="s">
        <v>156</v>
      </c>
      <c r="F6026" s="1">
        <v>150276265</v>
      </c>
      <c r="G6026" s="1" t="s">
        <v>57042</v>
      </c>
    </row>
    <row r="6027" spans="1:7" x14ac:dyDescent="0.25">
      <c r="A6027" s="1" t="s">
        <v>932</v>
      </c>
      <c r="B6027" s="1" t="s">
        <v>307</v>
      </c>
      <c r="C6027" s="1" t="s">
        <v>129</v>
      </c>
      <c r="D6027" s="1" t="s">
        <v>509</v>
      </c>
      <c r="E6027" s="1" t="s">
        <v>92</v>
      </c>
      <c r="F6027" s="1">
        <v>92359932</v>
      </c>
      <c r="G6027" s="1" t="s">
        <v>57042</v>
      </c>
    </row>
    <row r="6028" spans="1:7" x14ac:dyDescent="0.25">
      <c r="A6028" s="1" t="s">
        <v>10638</v>
      </c>
      <c r="B6028" s="1" t="s">
        <v>8794</v>
      </c>
      <c r="C6028" s="1" t="s">
        <v>8892</v>
      </c>
      <c r="D6028" s="1" t="s">
        <v>8939</v>
      </c>
      <c r="E6028" s="1" t="s">
        <v>6</v>
      </c>
      <c r="F6028" s="1" t="s">
        <v>10749</v>
      </c>
      <c r="G6028" s="1" t="s">
        <v>57041</v>
      </c>
    </row>
    <row r="6029" spans="1:7" x14ac:dyDescent="0.25">
      <c r="A6029" s="1" t="s">
        <v>932</v>
      </c>
      <c r="B6029" s="1" t="s">
        <v>5150</v>
      </c>
      <c r="C6029" s="1" t="s">
        <v>7456</v>
      </c>
      <c r="D6029" s="1" t="s">
        <v>19</v>
      </c>
      <c r="E6029" s="1" t="s">
        <v>156</v>
      </c>
      <c r="F6029" s="1">
        <v>138467557</v>
      </c>
      <c r="G6029" s="1" t="s">
        <v>57041</v>
      </c>
    </row>
    <row r="6030" spans="1:7" x14ac:dyDescent="0.25">
      <c r="A6030" s="1" t="s">
        <v>932</v>
      </c>
      <c r="B6030" s="1" t="s">
        <v>47545</v>
      </c>
      <c r="C6030" s="1" t="s">
        <v>836</v>
      </c>
      <c r="D6030" s="1" t="s">
        <v>836</v>
      </c>
      <c r="E6030" s="1" t="s">
        <v>6</v>
      </c>
      <c r="F6030" s="1">
        <v>5512</v>
      </c>
      <c r="G6030" s="1" t="s">
        <v>57042</v>
      </c>
    </row>
    <row r="6031" spans="1:7" x14ac:dyDescent="0.25">
      <c r="A6031" s="1" t="s">
        <v>932</v>
      </c>
      <c r="B6031" s="1" t="s">
        <v>26579</v>
      </c>
      <c r="C6031" s="1" t="s">
        <v>978</v>
      </c>
      <c r="D6031" s="1" t="s">
        <v>538</v>
      </c>
      <c r="E6031" s="1" t="s">
        <v>156</v>
      </c>
      <c r="F6031" s="1" t="s">
        <v>26580</v>
      </c>
      <c r="G6031" s="1" t="s">
        <v>57041</v>
      </c>
    </row>
    <row r="6032" spans="1:7" x14ac:dyDescent="0.25">
      <c r="A6032" s="1" t="s">
        <v>932</v>
      </c>
      <c r="B6032" s="1" t="s">
        <v>7096</v>
      </c>
      <c r="C6032" s="1" t="s">
        <v>2658</v>
      </c>
      <c r="D6032" s="1" t="s">
        <v>1881</v>
      </c>
      <c r="E6032" s="1" t="s">
        <v>6</v>
      </c>
      <c r="F6032" s="1">
        <v>4632</v>
      </c>
      <c r="G6032" s="1" t="s">
        <v>57041</v>
      </c>
    </row>
    <row r="6033" spans="1:7" x14ac:dyDescent="0.25">
      <c r="A6033" s="1" t="s">
        <v>932</v>
      </c>
      <c r="B6033" s="1" t="s">
        <v>992</v>
      </c>
      <c r="C6033" s="1" t="s">
        <v>1219</v>
      </c>
      <c r="D6033" s="1" t="s">
        <v>16751</v>
      </c>
      <c r="E6033" s="1" t="s">
        <v>6</v>
      </c>
      <c r="F6033" s="1">
        <v>5082</v>
      </c>
      <c r="G6033" s="1" t="s">
        <v>57041</v>
      </c>
    </row>
    <row r="6034" spans="1:7" x14ac:dyDescent="0.25">
      <c r="A6034" s="1" t="s">
        <v>932</v>
      </c>
      <c r="B6034" s="1" t="s">
        <v>8</v>
      </c>
      <c r="C6034" s="1" t="s">
        <v>293</v>
      </c>
      <c r="D6034" s="1" t="s">
        <v>2964</v>
      </c>
      <c r="E6034" s="1" t="s">
        <v>6</v>
      </c>
      <c r="F6034" s="1">
        <v>3440</v>
      </c>
      <c r="G6034" s="1" t="s">
        <v>57042</v>
      </c>
    </row>
    <row r="6035" spans="1:7" x14ac:dyDescent="0.25">
      <c r="A6035" s="1" t="s">
        <v>932</v>
      </c>
      <c r="B6035" s="1" t="s">
        <v>1119</v>
      </c>
      <c r="C6035" s="1" t="s">
        <v>3043</v>
      </c>
      <c r="D6035" s="1" t="s">
        <v>1486</v>
      </c>
      <c r="E6035" s="1" t="s">
        <v>443</v>
      </c>
      <c r="F6035" s="1">
        <v>91442824</v>
      </c>
      <c r="G6035" s="1" t="s">
        <v>57041</v>
      </c>
    </row>
    <row r="6036" spans="1:7" x14ac:dyDescent="0.25">
      <c r="A6036" s="1" t="s">
        <v>932</v>
      </c>
      <c r="B6036" s="1" t="s">
        <v>70</v>
      </c>
      <c r="C6036" s="1" t="s">
        <v>3867</v>
      </c>
      <c r="D6036" s="1" t="s">
        <v>45760</v>
      </c>
      <c r="E6036" s="1" t="s">
        <v>6</v>
      </c>
      <c r="F6036" s="1">
        <v>1525</v>
      </c>
      <c r="G6036" s="1" t="s">
        <v>57042</v>
      </c>
    </row>
    <row r="6037" spans="1:7" x14ac:dyDescent="0.25">
      <c r="A6037" s="1" t="s">
        <v>932</v>
      </c>
      <c r="B6037" s="1" t="s">
        <v>70</v>
      </c>
      <c r="C6037" s="1" t="s">
        <v>536</v>
      </c>
      <c r="D6037" s="1" t="s">
        <v>10</v>
      </c>
      <c r="E6037" s="1" t="s">
        <v>6</v>
      </c>
      <c r="F6037" s="1" t="s">
        <v>26767</v>
      </c>
      <c r="G6037" s="1" t="s">
        <v>57041</v>
      </c>
    </row>
    <row r="6038" spans="1:7" x14ac:dyDescent="0.25">
      <c r="A6038" s="1" t="s">
        <v>10638</v>
      </c>
      <c r="B6038" s="1" t="s">
        <v>8275</v>
      </c>
      <c r="C6038" s="1" t="s">
        <v>9839</v>
      </c>
      <c r="D6038" s="1" t="s">
        <v>8908</v>
      </c>
      <c r="E6038" s="1" t="s">
        <v>156</v>
      </c>
      <c r="F6038" s="1" t="s">
        <v>12510</v>
      </c>
      <c r="G6038" s="1" t="s">
        <v>57041</v>
      </c>
    </row>
    <row r="6039" spans="1:7" x14ac:dyDescent="0.25">
      <c r="A6039" s="1" t="s">
        <v>35479</v>
      </c>
      <c r="B6039" s="1" t="s">
        <v>1433</v>
      </c>
      <c r="C6039" s="1" t="s">
        <v>1924</v>
      </c>
      <c r="D6039" s="1" t="s">
        <v>17194</v>
      </c>
      <c r="E6039" s="1" t="s">
        <v>156</v>
      </c>
      <c r="F6039" s="1" t="s">
        <v>35480</v>
      </c>
      <c r="G6039" s="1" t="s">
        <v>57041</v>
      </c>
    </row>
    <row r="6040" spans="1:7" x14ac:dyDescent="0.25">
      <c r="A6040" s="1" t="s">
        <v>16380</v>
      </c>
      <c r="B6040" s="1" t="s">
        <v>8585</v>
      </c>
      <c r="C6040" s="1" t="s">
        <v>16359</v>
      </c>
      <c r="E6040" s="1" t="s">
        <v>6</v>
      </c>
      <c r="F6040" s="1" t="s">
        <v>16381</v>
      </c>
      <c r="G6040" s="1" t="s">
        <v>57041</v>
      </c>
    </row>
    <row r="6041" spans="1:7" x14ac:dyDescent="0.25">
      <c r="A6041" s="1" t="s">
        <v>38386</v>
      </c>
      <c r="B6041" s="1" t="s">
        <v>1626</v>
      </c>
      <c r="C6041" s="1" t="s">
        <v>441</v>
      </c>
      <c r="D6041" s="1" t="s">
        <v>6533</v>
      </c>
      <c r="E6041" s="1" t="s">
        <v>153</v>
      </c>
      <c r="F6041" s="1">
        <v>22954561</v>
      </c>
      <c r="G6041" s="1" t="s">
        <v>57042</v>
      </c>
    </row>
    <row r="6042" spans="1:7" x14ac:dyDescent="0.25">
      <c r="A6042" s="1" t="s">
        <v>38386</v>
      </c>
      <c r="B6042" s="1" t="s">
        <v>1626</v>
      </c>
      <c r="C6042" s="1" t="s">
        <v>441</v>
      </c>
      <c r="D6042" s="1" t="s">
        <v>6533</v>
      </c>
      <c r="E6042" s="1" t="s">
        <v>156</v>
      </c>
      <c r="F6042" s="1">
        <v>90688975</v>
      </c>
      <c r="G6042" s="1" t="s">
        <v>57042</v>
      </c>
    </row>
    <row r="6043" spans="1:7" x14ac:dyDescent="0.25">
      <c r="A6043" s="1" t="s">
        <v>8642</v>
      </c>
      <c r="B6043" s="1" t="s">
        <v>135</v>
      </c>
      <c r="C6043" s="1" t="s">
        <v>1781</v>
      </c>
      <c r="D6043" s="1" t="s">
        <v>271</v>
      </c>
      <c r="E6043" s="1" t="s">
        <v>153</v>
      </c>
      <c r="F6043" s="1">
        <v>25087472</v>
      </c>
      <c r="G6043" s="1" t="s">
        <v>57041</v>
      </c>
    </row>
    <row r="6044" spans="1:7" x14ac:dyDescent="0.25">
      <c r="A6044" s="1" t="s">
        <v>389</v>
      </c>
      <c r="B6044" s="1" t="s">
        <v>264</v>
      </c>
      <c r="C6044" s="1" t="s">
        <v>1483</v>
      </c>
      <c r="D6044" s="1" t="s">
        <v>90</v>
      </c>
      <c r="E6044" s="1" t="s">
        <v>153</v>
      </c>
      <c r="F6044" s="1">
        <v>20448231</v>
      </c>
      <c r="G6044" s="1" t="s">
        <v>57041</v>
      </c>
    </row>
    <row r="6045" spans="1:7" x14ac:dyDescent="0.25">
      <c r="A6045" s="1" t="s">
        <v>389</v>
      </c>
      <c r="B6045" s="1" t="s">
        <v>132</v>
      </c>
      <c r="C6045" s="1" t="s">
        <v>56</v>
      </c>
      <c r="D6045" s="1" t="s">
        <v>735</v>
      </c>
      <c r="E6045" s="1" t="s">
        <v>153</v>
      </c>
      <c r="F6045" s="1">
        <v>19197479</v>
      </c>
      <c r="G6045" s="1" t="s">
        <v>57041</v>
      </c>
    </row>
    <row r="6046" spans="1:7" x14ac:dyDescent="0.25">
      <c r="A6046" s="1" t="s">
        <v>389</v>
      </c>
      <c r="B6046" s="1" t="s">
        <v>22992</v>
      </c>
      <c r="C6046" s="1" t="s">
        <v>229</v>
      </c>
      <c r="D6046" s="1" t="s">
        <v>271</v>
      </c>
      <c r="E6046" s="1" t="s">
        <v>153</v>
      </c>
      <c r="F6046" s="1">
        <v>21444220</v>
      </c>
      <c r="G6046" s="1" t="s">
        <v>57041</v>
      </c>
    </row>
    <row r="6047" spans="1:7" x14ac:dyDescent="0.25">
      <c r="A6047" s="1" t="s">
        <v>389</v>
      </c>
      <c r="B6047" s="1" t="s">
        <v>130</v>
      </c>
      <c r="C6047" s="1" t="s">
        <v>90</v>
      </c>
      <c r="D6047" s="1" t="s">
        <v>318</v>
      </c>
      <c r="E6047" s="1" t="s">
        <v>6</v>
      </c>
      <c r="F6047" s="1">
        <v>9118776</v>
      </c>
      <c r="G6047" s="1" t="s">
        <v>57042</v>
      </c>
    </row>
    <row r="6048" spans="1:7" x14ac:dyDescent="0.25">
      <c r="A6048" s="1" t="s">
        <v>389</v>
      </c>
      <c r="B6048" s="1" t="s">
        <v>24225</v>
      </c>
      <c r="C6048" s="1" t="s">
        <v>22829</v>
      </c>
      <c r="D6048" s="1" t="s">
        <v>6422</v>
      </c>
      <c r="E6048" s="1" t="s">
        <v>153</v>
      </c>
      <c r="F6048" s="1" t="s">
        <v>34515</v>
      </c>
      <c r="G6048" s="1" t="s">
        <v>57041</v>
      </c>
    </row>
    <row r="6049" spans="1:7" x14ac:dyDescent="0.25">
      <c r="A6049" s="1" t="s">
        <v>389</v>
      </c>
      <c r="B6049" s="1" t="s">
        <v>46255</v>
      </c>
      <c r="C6049" s="1" t="s">
        <v>196</v>
      </c>
      <c r="D6049" s="1" t="s">
        <v>136</v>
      </c>
      <c r="E6049" s="1" t="s">
        <v>6</v>
      </c>
      <c r="F6049" s="1">
        <v>1644</v>
      </c>
      <c r="G6049" s="1" t="s">
        <v>57042</v>
      </c>
    </row>
    <row r="6050" spans="1:7" x14ac:dyDescent="0.25">
      <c r="A6050" s="1" t="s">
        <v>389</v>
      </c>
      <c r="B6050" s="1" t="s">
        <v>32009</v>
      </c>
      <c r="C6050" s="1" t="s">
        <v>2187</v>
      </c>
      <c r="D6050" s="1" t="s">
        <v>2333</v>
      </c>
      <c r="E6050" s="1" t="s">
        <v>153</v>
      </c>
      <c r="F6050" s="1">
        <v>30916788</v>
      </c>
      <c r="G6050" s="1" t="s">
        <v>57042</v>
      </c>
    </row>
    <row r="6051" spans="1:7" x14ac:dyDescent="0.25">
      <c r="A6051" s="1" t="s">
        <v>389</v>
      </c>
      <c r="B6051" s="1" t="s">
        <v>2913</v>
      </c>
      <c r="C6051" s="1" t="s">
        <v>100</v>
      </c>
      <c r="D6051" s="1" t="s">
        <v>1669</v>
      </c>
      <c r="E6051" s="1" t="s">
        <v>153</v>
      </c>
      <c r="F6051" s="1">
        <v>28290326</v>
      </c>
      <c r="G6051" s="1" t="s">
        <v>57042</v>
      </c>
    </row>
    <row r="6052" spans="1:7" x14ac:dyDescent="0.25">
      <c r="A6052" s="1" t="s">
        <v>389</v>
      </c>
      <c r="B6052" s="1" t="s">
        <v>325</v>
      </c>
      <c r="C6052" s="1" t="s">
        <v>90</v>
      </c>
      <c r="D6052" s="1" t="s">
        <v>1129</v>
      </c>
      <c r="E6052" s="1" t="s">
        <v>6</v>
      </c>
      <c r="F6052" s="1">
        <v>15</v>
      </c>
      <c r="G6052" s="1" t="s">
        <v>57041</v>
      </c>
    </row>
    <row r="6053" spans="1:7" x14ac:dyDescent="0.25">
      <c r="A6053" s="1" t="s">
        <v>389</v>
      </c>
      <c r="B6053" s="1" t="s">
        <v>17511</v>
      </c>
      <c r="C6053" s="1" t="s">
        <v>368</v>
      </c>
      <c r="D6053" s="1" t="s">
        <v>8131</v>
      </c>
      <c r="E6053" s="1" t="s">
        <v>6</v>
      </c>
      <c r="F6053" s="1">
        <v>224</v>
      </c>
      <c r="G6053" s="1" t="s">
        <v>57041</v>
      </c>
    </row>
    <row r="6054" spans="1:7" x14ac:dyDescent="0.25">
      <c r="A6054" s="1" t="s">
        <v>389</v>
      </c>
      <c r="B6054" s="1" t="s">
        <v>102</v>
      </c>
      <c r="C6054" s="1" t="s">
        <v>6288</v>
      </c>
      <c r="D6054" s="1" t="s">
        <v>2068</v>
      </c>
      <c r="E6054" s="1" t="s">
        <v>156</v>
      </c>
      <c r="F6054" s="1">
        <v>89201037</v>
      </c>
      <c r="G6054" s="1" t="s">
        <v>57042</v>
      </c>
    </row>
    <row r="6055" spans="1:7" x14ac:dyDescent="0.25">
      <c r="A6055" s="1" t="s">
        <v>389</v>
      </c>
      <c r="B6055" s="1" t="s">
        <v>102</v>
      </c>
      <c r="C6055" s="1" t="s">
        <v>6288</v>
      </c>
      <c r="D6055" s="1" t="s">
        <v>2068</v>
      </c>
      <c r="E6055" s="1" t="s">
        <v>156</v>
      </c>
      <c r="F6055" s="1">
        <v>21391404</v>
      </c>
      <c r="G6055" s="1" t="s">
        <v>57042</v>
      </c>
    </row>
    <row r="6056" spans="1:7" x14ac:dyDescent="0.25">
      <c r="A6056" s="1" t="s">
        <v>389</v>
      </c>
      <c r="B6056" s="1" t="s">
        <v>1911</v>
      </c>
      <c r="C6056" s="1" t="s">
        <v>1757</v>
      </c>
      <c r="D6056" s="1" t="s">
        <v>136</v>
      </c>
      <c r="E6056" s="1" t="s">
        <v>6</v>
      </c>
      <c r="F6056" s="1" t="s">
        <v>23254</v>
      </c>
      <c r="G6056" s="1" t="s">
        <v>57041</v>
      </c>
    </row>
    <row r="6057" spans="1:7" x14ac:dyDescent="0.25">
      <c r="A6057" s="1" t="s">
        <v>389</v>
      </c>
      <c r="B6057" s="1" t="s">
        <v>1911</v>
      </c>
      <c r="C6057" s="1" t="s">
        <v>2222</v>
      </c>
      <c r="D6057" s="1" t="s">
        <v>1674</v>
      </c>
      <c r="E6057" s="1" t="s">
        <v>153</v>
      </c>
      <c r="F6057" s="1">
        <v>32954952</v>
      </c>
      <c r="G6057" s="1" t="s">
        <v>57042</v>
      </c>
    </row>
    <row r="6058" spans="1:7" x14ac:dyDescent="0.25">
      <c r="A6058" s="1" t="s">
        <v>389</v>
      </c>
      <c r="B6058" s="1" t="s">
        <v>334</v>
      </c>
      <c r="C6058" s="1" t="s">
        <v>5328</v>
      </c>
      <c r="D6058" s="1" t="s">
        <v>50130</v>
      </c>
      <c r="E6058" s="1" t="s">
        <v>153</v>
      </c>
      <c r="F6058" s="1">
        <v>18827908</v>
      </c>
      <c r="G6058" s="1" t="s">
        <v>57042</v>
      </c>
    </row>
    <row r="6059" spans="1:7" x14ac:dyDescent="0.25">
      <c r="A6059" s="1" t="s">
        <v>389</v>
      </c>
      <c r="B6059" s="1" t="s">
        <v>8</v>
      </c>
      <c r="C6059" s="1" t="s">
        <v>190</v>
      </c>
      <c r="D6059" s="1" t="s">
        <v>64</v>
      </c>
      <c r="E6059" s="1" t="s">
        <v>153</v>
      </c>
      <c r="F6059" s="1">
        <v>18464007</v>
      </c>
      <c r="G6059" s="1" t="s">
        <v>57041</v>
      </c>
    </row>
    <row r="6060" spans="1:7" x14ac:dyDescent="0.25">
      <c r="A6060" s="1" t="s">
        <v>389</v>
      </c>
      <c r="B6060" s="1" t="s">
        <v>1119</v>
      </c>
      <c r="C6060" s="1" t="s">
        <v>100</v>
      </c>
      <c r="D6060" s="1" t="s">
        <v>1036</v>
      </c>
      <c r="E6060" s="1" t="s">
        <v>6</v>
      </c>
      <c r="F6060" s="1">
        <v>1090532163</v>
      </c>
      <c r="G6060" s="1" t="s">
        <v>57041</v>
      </c>
    </row>
    <row r="6061" spans="1:7" x14ac:dyDescent="0.25">
      <c r="A6061" s="1" t="s">
        <v>389</v>
      </c>
      <c r="B6061" s="1" t="s">
        <v>70</v>
      </c>
      <c r="C6061" s="1" t="s">
        <v>2104</v>
      </c>
      <c r="D6061" s="1" t="s">
        <v>1150</v>
      </c>
      <c r="E6061" s="1" t="s">
        <v>156</v>
      </c>
      <c r="F6061" s="1" t="s">
        <v>24172</v>
      </c>
      <c r="G6061" s="1" t="s">
        <v>57041</v>
      </c>
    </row>
    <row r="6062" spans="1:7" x14ac:dyDescent="0.25">
      <c r="A6062" s="1" t="s">
        <v>389</v>
      </c>
      <c r="B6062" s="1" t="s">
        <v>390</v>
      </c>
      <c r="C6062" s="1" t="s">
        <v>116</v>
      </c>
      <c r="D6062" s="1" t="s">
        <v>353</v>
      </c>
      <c r="E6062" s="1" t="s">
        <v>153</v>
      </c>
      <c r="F6062" s="1">
        <v>26874738</v>
      </c>
      <c r="G6062" s="1" t="s">
        <v>57041</v>
      </c>
    </row>
    <row r="6063" spans="1:7" x14ac:dyDescent="0.25">
      <c r="A6063" s="1" t="s">
        <v>389</v>
      </c>
      <c r="B6063" s="1" t="s">
        <v>21535</v>
      </c>
      <c r="C6063" s="1" t="s">
        <v>556</v>
      </c>
      <c r="D6063" s="1" t="s">
        <v>19</v>
      </c>
      <c r="E6063" s="1" t="s">
        <v>443</v>
      </c>
      <c r="F6063" s="1" t="s">
        <v>21536</v>
      </c>
      <c r="G6063" s="1" t="s">
        <v>57041</v>
      </c>
    </row>
    <row r="6064" spans="1:7" x14ac:dyDescent="0.25">
      <c r="A6064" s="1" t="s">
        <v>389</v>
      </c>
      <c r="B6064" s="1" t="s">
        <v>19074</v>
      </c>
      <c r="C6064" s="1" t="s">
        <v>1193</v>
      </c>
      <c r="D6064" s="1" t="s">
        <v>7373</v>
      </c>
      <c r="E6064" s="1" t="s">
        <v>6</v>
      </c>
      <c r="F6064" s="1" t="s">
        <v>19075</v>
      </c>
      <c r="G6064" s="1" t="s">
        <v>57041</v>
      </c>
    </row>
    <row r="6065" spans="1:8" x14ac:dyDescent="0.25">
      <c r="A6065" s="1" t="s">
        <v>1861</v>
      </c>
      <c r="B6065" s="1" t="s">
        <v>23</v>
      </c>
      <c r="C6065" s="1" t="s">
        <v>2186</v>
      </c>
      <c r="D6065" s="1" t="s">
        <v>353</v>
      </c>
      <c r="E6065" s="1" t="s">
        <v>6</v>
      </c>
      <c r="F6065" s="1">
        <v>408</v>
      </c>
      <c r="G6065" s="1" t="s">
        <v>57042</v>
      </c>
    </row>
    <row r="6066" spans="1:8" x14ac:dyDescent="0.25">
      <c r="A6066" s="1" t="s">
        <v>1861</v>
      </c>
      <c r="B6066" s="1" t="s">
        <v>1862</v>
      </c>
      <c r="C6066" s="1" t="s">
        <v>105</v>
      </c>
      <c r="D6066" s="1" t="s">
        <v>1814</v>
      </c>
      <c r="E6066" s="1" t="s">
        <v>443</v>
      </c>
      <c r="F6066" s="1">
        <v>91163018</v>
      </c>
      <c r="G6066" s="1" t="s">
        <v>57041</v>
      </c>
    </row>
    <row r="6067" spans="1:8" x14ac:dyDescent="0.25">
      <c r="A6067" s="1" t="s">
        <v>6639</v>
      </c>
      <c r="B6067" s="1" t="s">
        <v>926</v>
      </c>
      <c r="C6067" s="1" t="s">
        <v>3536</v>
      </c>
      <c r="D6067" s="1" t="s">
        <v>4651</v>
      </c>
      <c r="E6067" s="1" t="s">
        <v>6</v>
      </c>
      <c r="F6067" s="1">
        <v>13</v>
      </c>
      <c r="G6067" s="1" t="s">
        <v>57041</v>
      </c>
    </row>
    <row r="6068" spans="1:8" x14ac:dyDescent="0.25">
      <c r="A6068" s="1" t="s">
        <v>56384</v>
      </c>
      <c r="B6068" s="1" t="s">
        <v>56385</v>
      </c>
      <c r="C6068" s="1" t="s">
        <v>740</v>
      </c>
      <c r="D6068" s="1" t="s">
        <v>56359</v>
      </c>
      <c r="E6068" s="1" t="s">
        <v>153</v>
      </c>
      <c r="F6068" s="1">
        <v>17468563</v>
      </c>
      <c r="G6068" s="1" t="s">
        <v>57042</v>
      </c>
    </row>
    <row r="6069" spans="1:8" x14ac:dyDescent="0.25">
      <c r="A6069" s="1" t="s">
        <v>27312</v>
      </c>
      <c r="B6069" s="1" t="s">
        <v>27313</v>
      </c>
      <c r="C6069" s="1" t="s">
        <v>4</v>
      </c>
      <c r="D6069" s="1" t="s">
        <v>2544</v>
      </c>
      <c r="E6069" s="1" t="s">
        <v>6</v>
      </c>
      <c r="F6069" s="1">
        <v>3409</v>
      </c>
      <c r="G6069" s="1" t="s">
        <v>57041</v>
      </c>
    </row>
    <row r="6070" spans="1:8" x14ac:dyDescent="0.25">
      <c r="A6070" s="1" t="s">
        <v>25093</v>
      </c>
      <c r="B6070" s="1" t="s">
        <v>6941</v>
      </c>
      <c r="C6070" s="1" t="s">
        <v>514</v>
      </c>
      <c r="D6070" s="1" t="s">
        <v>3649</v>
      </c>
      <c r="E6070" s="1" t="s">
        <v>153</v>
      </c>
      <c r="F6070" s="1">
        <v>31081602</v>
      </c>
      <c r="G6070" s="1" t="s">
        <v>57041</v>
      </c>
    </row>
    <row r="6071" spans="1:8" x14ac:dyDescent="0.25">
      <c r="A6071" s="1" t="s">
        <v>25093</v>
      </c>
      <c r="B6071" s="1" t="s">
        <v>6941</v>
      </c>
      <c r="C6071" s="1" t="s">
        <v>514</v>
      </c>
      <c r="D6071" s="1" t="s">
        <v>3649</v>
      </c>
      <c r="E6071" s="1" t="s">
        <v>153</v>
      </c>
      <c r="F6071" s="1" t="s">
        <v>57623</v>
      </c>
      <c r="G6071" s="1" t="s">
        <v>57043</v>
      </c>
      <c r="H6071" s="1" t="s">
        <v>57622</v>
      </c>
    </row>
    <row r="6072" spans="1:8" x14ac:dyDescent="0.25">
      <c r="A6072" s="1" t="s">
        <v>25093</v>
      </c>
      <c r="B6072" s="1" t="s">
        <v>34732</v>
      </c>
      <c r="C6072" s="1" t="s">
        <v>5172</v>
      </c>
      <c r="D6072" s="1" t="s">
        <v>64</v>
      </c>
      <c r="E6072" s="1" t="s">
        <v>153</v>
      </c>
      <c r="F6072" s="1" t="s">
        <v>34733</v>
      </c>
      <c r="G6072" s="1" t="s">
        <v>57041</v>
      </c>
    </row>
    <row r="6073" spans="1:8" x14ac:dyDescent="0.25">
      <c r="A6073" s="1" t="s">
        <v>25093</v>
      </c>
      <c r="B6073" s="1" t="s">
        <v>181</v>
      </c>
      <c r="C6073" s="1" t="s">
        <v>122</v>
      </c>
      <c r="D6073" s="1" t="s">
        <v>56999</v>
      </c>
      <c r="E6073" s="1" t="s">
        <v>153</v>
      </c>
      <c r="F6073" s="1">
        <v>28092960</v>
      </c>
      <c r="G6073" s="1" t="s">
        <v>57042</v>
      </c>
    </row>
    <row r="6074" spans="1:8" x14ac:dyDescent="0.25">
      <c r="A6074" s="1" t="s">
        <v>2175</v>
      </c>
      <c r="B6074" s="1" t="s">
        <v>36070</v>
      </c>
      <c r="C6074" s="1" t="s">
        <v>734</v>
      </c>
      <c r="D6074" s="1" t="s">
        <v>48833</v>
      </c>
      <c r="E6074" s="1" t="s">
        <v>443</v>
      </c>
      <c r="F6074" s="1">
        <v>91014660</v>
      </c>
      <c r="G6074" s="1" t="s">
        <v>57042</v>
      </c>
    </row>
    <row r="6075" spans="1:8" x14ac:dyDescent="0.25">
      <c r="A6075" s="1" t="s">
        <v>2175</v>
      </c>
      <c r="B6075" s="1" t="s">
        <v>822</v>
      </c>
      <c r="C6075" s="1" t="s">
        <v>1135</v>
      </c>
      <c r="D6075" s="1" t="s">
        <v>1832</v>
      </c>
      <c r="E6075" s="1" t="s">
        <v>153</v>
      </c>
      <c r="F6075" s="1">
        <v>25811258</v>
      </c>
      <c r="G6075" s="1" t="s">
        <v>57042</v>
      </c>
    </row>
    <row r="6076" spans="1:8" x14ac:dyDescent="0.25">
      <c r="A6076" s="1" t="s">
        <v>2175</v>
      </c>
      <c r="B6076" s="1" t="s">
        <v>44</v>
      </c>
      <c r="C6076" s="1" t="s">
        <v>136</v>
      </c>
      <c r="D6076" s="1" t="s">
        <v>1402</v>
      </c>
      <c r="E6076" s="1" t="s">
        <v>6</v>
      </c>
      <c r="F6076" s="1">
        <v>927</v>
      </c>
      <c r="G6076" s="1" t="s">
        <v>57042</v>
      </c>
    </row>
    <row r="6077" spans="1:8" x14ac:dyDescent="0.25">
      <c r="A6077" s="1" t="s">
        <v>2175</v>
      </c>
      <c r="B6077" s="1" t="s">
        <v>44</v>
      </c>
      <c r="C6077" s="1" t="s">
        <v>588</v>
      </c>
      <c r="D6077" s="1" t="s">
        <v>3117</v>
      </c>
      <c r="E6077" s="1" t="s">
        <v>153</v>
      </c>
      <c r="F6077" s="1">
        <v>17063215</v>
      </c>
      <c r="G6077" s="1" t="s">
        <v>57041</v>
      </c>
    </row>
    <row r="6078" spans="1:8" x14ac:dyDescent="0.25">
      <c r="A6078" s="1" t="s">
        <v>2175</v>
      </c>
      <c r="B6078" s="1" t="s">
        <v>685</v>
      </c>
      <c r="C6078" s="1" t="s">
        <v>43171</v>
      </c>
      <c r="D6078" s="1" t="s">
        <v>3908</v>
      </c>
      <c r="E6078" s="1" t="s">
        <v>153</v>
      </c>
      <c r="F6078" s="1" t="s">
        <v>43172</v>
      </c>
      <c r="G6078" s="1" t="s">
        <v>57041</v>
      </c>
    </row>
    <row r="6079" spans="1:8" x14ac:dyDescent="0.25">
      <c r="A6079" s="1" t="s">
        <v>2175</v>
      </c>
      <c r="B6079" s="1" t="s">
        <v>685</v>
      </c>
      <c r="C6079" s="1" t="s">
        <v>494</v>
      </c>
      <c r="D6079" s="1" t="s">
        <v>19645</v>
      </c>
      <c r="E6079" s="1" t="s">
        <v>156</v>
      </c>
      <c r="F6079" s="1">
        <v>149514039</v>
      </c>
      <c r="G6079" s="1" t="s">
        <v>57041</v>
      </c>
    </row>
    <row r="6080" spans="1:8" x14ac:dyDescent="0.25">
      <c r="A6080" s="1" t="s">
        <v>2175</v>
      </c>
      <c r="B6080" s="1" t="s">
        <v>685</v>
      </c>
      <c r="C6080" s="1" t="s">
        <v>494</v>
      </c>
      <c r="D6080" s="1" t="s">
        <v>19645</v>
      </c>
      <c r="E6080" s="1" t="s">
        <v>156</v>
      </c>
      <c r="F6080" s="1" t="s">
        <v>57081</v>
      </c>
      <c r="G6080" s="1" t="s">
        <v>57043</v>
      </c>
      <c r="H6080" s="1" t="s">
        <v>57078</v>
      </c>
    </row>
    <row r="6081" spans="1:8" x14ac:dyDescent="0.25">
      <c r="A6081" s="1" t="s">
        <v>2175</v>
      </c>
      <c r="B6081" s="1" t="s">
        <v>2</v>
      </c>
      <c r="C6081" s="1" t="s">
        <v>575</v>
      </c>
      <c r="D6081" s="1" t="s">
        <v>301</v>
      </c>
      <c r="E6081" s="1" t="s">
        <v>6</v>
      </c>
      <c r="F6081" s="1" t="s">
        <v>22220</v>
      </c>
      <c r="G6081" s="1" t="s">
        <v>57041</v>
      </c>
    </row>
    <row r="6082" spans="1:8" x14ac:dyDescent="0.25">
      <c r="A6082" s="1" t="s">
        <v>2175</v>
      </c>
      <c r="B6082" s="1" t="s">
        <v>154</v>
      </c>
      <c r="C6082" s="1" t="s">
        <v>1311</v>
      </c>
      <c r="D6082" s="1" t="s">
        <v>441</v>
      </c>
      <c r="E6082" s="1" t="s">
        <v>6</v>
      </c>
      <c r="F6082" s="1" t="s">
        <v>25889</v>
      </c>
      <c r="G6082" s="1" t="s">
        <v>57041</v>
      </c>
    </row>
    <row r="6083" spans="1:8" x14ac:dyDescent="0.25">
      <c r="A6083" s="1" t="s">
        <v>2175</v>
      </c>
      <c r="B6083" s="1" t="s">
        <v>154</v>
      </c>
      <c r="C6083" s="1" t="s">
        <v>1884</v>
      </c>
      <c r="D6083" s="1" t="s">
        <v>107</v>
      </c>
      <c r="E6083" s="1" t="s">
        <v>153</v>
      </c>
      <c r="F6083" s="1">
        <v>26350988</v>
      </c>
      <c r="G6083" s="1" t="s">
        <v>57041</v>
      </c>
    </row>
    <row r="6084" spans="1:8" x14ac:dyDescent="0.25">
      <c r="A6084" s="1" t="s">
        <v>2175</v>
      </c>
      <c r="B6084" s="1" t="s">
        <v>24184</v>
      </c>
      <c r="C6084" s="1" t="s">
        <v>1597</v>
      </c>
      <c r="D6084" s="1" t="s">
        <v>24185</v>
      </c>
      <c r="E6084" s="1" t="s">
        <v>6</v>
      </c>
      <c r="F6084" s="1">
        <v>79</v>
      </c>
      <c r="G6084" s="1" t="s">
        <v>57041</v>
      </c>
    </row>
    <row r="6085" spans="1:8" x14ac:dyDescent="0.25">
      <c r="A6085" s="1" t="s">
        <v>2175</v>
      </c>
      <c r="B6085" s="1" t="s">
        <v>43</v>
      </c>
      <c r="C6085" s="1" t="s">
        <v>740</v>
      </c>
      <c r="D6085" s="1" t="s">
        <v>21178</v>
      </c>
      <c r="E6085" s="1" t="s">
        <v>153</v>
      </c>
      <c r="F6085" s="1">
        <v>32678783</v>
      </c>
      <c r="G6085" s="1" t="s">
        <v>57042</v>
      </c>
    </row>
    <row r="6086" spans="1:8" x14ac:dyDescent="0.25">
      <c r="A6086" s="1" t="s">
        <v>2175</v>
      </c>
      <c r="B6086" s="1" t="s">
        <v>49</v>
      </c>
      <c r="C6086" s="1" t="s">
        <v>50750</v>
      </c>
      <c r="D6086" s="1" t="s">
        <v>381</v>
      </c>
      <c r="E6086" s="1" t="s">
        <v>6</v>
      </c>
      <c r="F6086" s="1">
        <v>97</v>
      </c>
      <c r="G6086" s="1" t="s">
        <v>57042</v>
      </c>
    </row>
    <row r="6087" spans="1:8" x14ac:dyDescent="0.25">
      <c r="A6087" s="1" t="s">
        <v>2175</v>
      </c>
      <c r="B6087" s="1" t="s">
        <v>56276</v>
      </c>
      <c r="C6087" s="1" t="s">
        <v>293</v>
      </c>
      <c r="D6087" s="1" t="s">
        <v>2522</v>
      </c>
      <c r="E6087" s="1" t="s">
        <v>153</v>
      </c>
      <c r="F6087" s="1">
        <v>31130728</v>
      </c>
      <c r="G6087" s="1" t="s">
        <v>57042</v>
      </c>
    </row>
    <row r="6088" spans="1:8" x14ac:dyDescent="0.25">
      <c r="A6088" s="1" t="s">
        <v>9324</v>
      </c>
      <c r="B6088" s="1" t="s">
        <v>12545</v>
      </c>
      <c r="C6088" s="1" t="s">
        <v>9670</v>
      </c>
      <c r="D6088" s="1" t="s">
        <v>9177</v>
      </c>
      <c r="E6088" s="1" t="s">
        <v>156</v>
      </c>
      <c r="F6088" s="1" t="s">
        <v>12546</v>
      </c>
      <c r="G6088" s="1" t="s">
        <v>57041</v>
      </c>
    </row>
    <row r="6089" spans="1:8" x14ac:dyDescent="0.25">
      <c r="A6089" s="1" t="s">
        <v>2175</v>
      </c>
      <c r="B6089" s="1" t="s">
        <v>56899</v>
      </c>
      <c r="C6089" s="1" t="s">
        <v>1830</v>
      </c>
      <c r="D6089" s="1" t="s">
        <v>1597</v>
      </c>
      <c r="E6089" s="1" t="s">
        <v>153</v>
      </c>
      <c r="F6089" s="1">
        <v>32919804</v>
      </c>
      <c r="G6089" s="1" t="s">
        <v>57042</v>
      </c>
    </row>
    <row r="6090" spans="1:8" x14ac:dyDescent="0.25">
      <c r="A6090" s="1" t="s">
        <v>2175</v>
      </c>
      <c r="B6090" s="1" t="s">
        <v>195</v>
      </c>
      <c r="C6090" s="1" t="s">
        <v>129</v>
      </c>
      <c r="D6090" s="1" t="s">
        <v>734</v>
      </c>
      <c r="E6090" s="1" t="s">
        <v>153</v>
      </c>
      <c r="F6090" s="1" t="s">
        <v>38733</v>
      </c>
      <c r="G6090" s="1" t="s">
        <v>57041</v>
      </c>
    </row>
    <row r="6091" spans="1:8" x14ac:dyDescent="0.25">
      <c r="A6091" s="1" t="s">
        <v>2175</v>
      </c>
      <c r="B6091" s="1" t="s">
        <v>989</v>
      </c>
      <c r="C6091" s="1" t="s">
        <v>1000</v>
      </c>
      <c r="D6091" s="1" t="s">
        <v>31215</v>
      </c>
      <c r="E6091" s="1" t="s">
        <v>153</v>
      </c>
      <c r="F6091" s="1">
        <v>26681352</v>
      </c>
      <c r="G6091" s="1" t="s">
        <v>57042</v>
      </c>
    </row>
    <row r="6092" spans="1:8" x14ac:dyDescent="0.25">
      <c r="A6092" s="1" t="s">
        <v>2175</v>
      </c>
      <c r="B6092" s="1" t="s">
        <v>19614</v>
      </c>
      <c r="C6092" s="1" t="s">
        <v>331</v>
      </c>
      <c r="D6092" s="1" t="s">
        <v>652</v>
      </c>
      <c r="E6092" s="1" t="s">
        <v>6</v>
      </c>
      <c r="F6092" s="1">
        <v>595</v>
      </c>
      <c r="G6092" s="1" t="s">
        <v>57041</v>
      </c>
    </row>
    <row r="6093" spans="1:8" x14ac:dyDescent="0.25">
      <c r="A6093" s="1" t="s">
        <v>2175</v>
      </c>
      <c r="B6093" s="1" t="s">
        <v>19614</v>
      </c>
      <c r="C6093" s="1" t="s">
        <v>331</v>
      </c>
      <c r="D6093" s="1" t="s">
        <v>652</v>
      </c>
      <c r="E6093" s="1" t="s">
        <v>6</v>
      </c>
      <c r="F6093" s="1" t="s">
        <v>28820</v>
      </c>
      <c r="G6093" s="1" t="s">
        <v>57043</v>
      </c>
      <c r="H6093" s="1" t="s">
        <v>58040</v>
      </c>
    </row>
    <row r="6094" spans="1:8" x14ac:dyDescent="0.25">
      <c r="A6094" s="1" t="s">
        <v>2175</v>
      </c>
      <c r="B6094" s="1" t="s">
        <v>4383</v>
      </c>
      <c r="C6094" s="1" t="s">
        <v>331</v>
      </c>
      <c r="D6094" s="1" t="s">
        <v>652</v>
      </c>
      <c r="E6094" s="1" t="s">
        <v>6</v>
      </c>
      <c r="F6094" s="1">
        <v>594</v>
      </c>
      <c r="G6094" s="1" t="s">
        <v>57041</v>
      </c>
    </row>
    <row r="6095" spans="1:8" x14ac:dyDescent="0.25">
      <c r="A6095" s="1" t="s">
        <v>2175</v>
      </c>
      <c r="B6095" s="1" t="s">
        <v>4383</v>
      </c>
      <c r="C6095" s="1" t="s">
        <v>331</v>
      </c>
      <c r="D6095" s="1" t="s">
        <v>652</v>
      </c>
      <c r="E6095" s="1" t="s">
        <v>6</v>
      </c>
      <c r="F6095" s="1" t="s">
        <v>43490</v>
      </c>
      <c r="G6095" s="1" t="s">
        <v>57043</v>
      </c>
      <c r="H6095" s="1" t="s">
        <v>58040</v>
      </c>
    </row>
    <row r="6096" spans="1:8" x14ac:dyDescent="0.25">
      <c r="A6096" s="1" t="s">
        <v>2175</v>
      </c>
      <c r="B6096" s="1" t="s">
        <v>31</v>
      </c>
      <c r="C6096" s="1" t="s">
        <v>5665</v>
      </c>
      <c r="D6096" s="1" t="s">
        <v>3532</v>
      </c>
      <c r="E6096" s="1" t="s">
        <v>153</v>
      </c>
      <c r="F6096" s="1">
        <v>25477954</v>
      </c>
      <c r="G6096" s="1" t="s">
        <v>57041</v>
      </c>
    </row>
    <row r="6097" spans="1:7" x14ac:dyDescent="0.25">
      <c r="A6097" s="1" t="s">
        <v>2175</v>
      </c>
      <c r="B6097" s="1" t="s">
        <v>417</v>
      </c>
      <c r="C6097" s="1" t="s">
        <v>50879</v>
      </c>
      <c r="D6097" s="1" t="s">
        <v>10</v>
      </c>
      <c r="E6097" s="1" t="s">
        <v>153</v>
      </c>
      <c r="F6097" s="1">
        <v>24297579</v>
      </c>
      <c r="G6097" s="1" t="s">
        <v>57042</v>
      </c>
    </row>
    <row r="6098" spans="1:7" x14ac:dyDescent="0.25">
      <c r="A6098" s="1" t="s">
        <v>2175</v>
      </c>
      <c r="B6098" s="1" t="s">
        <v>2932</v>
      </c>
      <c r="C6098" s="1" t="s">
        <v>3031</v>
      </c>
      <c r="D6098" s="1" t="s">
        <v>1129</v>
      </c>
      <c r="E6098" s="1" t="s">
        <v>6</v>
      </c>
      <c r="F6098" s="1">
        <v>395</v>
      </c>
      <c r="G6098" s="1" t="s">
        <v>57042</v>
      </c>
    </row>
    <row r="6099" spans="1:7" x14ac:dyDescent="0.25">
      <c r="A6099" s="1" t="s">
        <v>2175</v>
      </c>
      <c r="B6099" s="1" t="s">
        <v>18</v>
      </c>
      <c r="C6099" s="1" t="s">
        <v>15668</v>
      </c>
      <c r="D6099" s="1" t="s">
        <v>353</v>
      </c>
      <c r="E6099" s="1" t="s">
        <v>153</v>
      </c>
      <c r="F6099" s="1">
        <v>31204078</v>
      </c>
      <c r="G6099" s="1" t="s">
        <v>57042</v>
      </c>
    </row>
    <row r="6100" spans="1:7" x14ac:dyDescent="0.25">
      <c r="A6100" s="1" t="s">
        <v>2175</v>
      </c>
      <c r="B6100" s="1" t="s">
        <v>18</v>
      </c>
      <c r="C6100" s="1" t="s">
        <v>90</v>
      </c>
      <c r="D6100" s="1" t="s">
        <v>4332</v>
      </c>
      <c r="E6100" s="1" t="s">
        <v>153</v>
      </c>
      <c r="F6100" s="1">
        <v>31073780</v>
      </c>
      <c r="G6100" s="1" t="s">
        <v>57042</v>
      </c>
    </row>
    <row r="6101" spans="1:7" x14ac:dyDescent="0.25">
      <c r="A6101" s="1" t="s">
        <v>2175</v>
      </c>
      <c r="B6101" s="1" t="s">
        <v>18</v>
      </c>
      <c r="C6101" s="1" t="s">
        <v>6002</v>
      </c>
      <c r="D6101" s="1" t="s">
        <v>127</v>
      </c>
      <c r="E6101" s="1" t="s">
        <v>153</v>
      </c>
      <c r="F6101" s="1">
        <v>26136309</v>
      </c>
      <c r="G6101" s="1" t="s">
        <v>57042</v>
      </c>
    </row>
    <row r="6102" spans="1:7" x14ac:dyDescent="0.25">
      <c r="A6102" s="1" t="s">
        <v>2175</v>
      </c>
      <c r="B6102" s="1" t="s">
        <v>112</v>
      </c>
      <c r="C6102" s="1" t="s">
        <v>3219</v>
      </c>
      <c r="D6102" s="1" t="s">
        <v>370</v>
      </c>
      <c r="E6102" s="1" t="s">
        <v>153</v>
      </c>
      <c r="F6102" s="1">
        <v>18531265</v>
      </c>
      <c r="G6102" s="1" t="s">
        <v>57041</v>
      </c>
    </row>
    <row r="6103" spans="1:7" x14ac:dyDescent="0.25">
      <c r="A6103" s="1" t="s">
        <v>2175</v>
      </c>
      <c r="B6103" s="1" t="s">
        <v>112</v>
      </c>
      <c r="C6103" s="1" t="s">
        <v>129</v>
      </c>
      <c r="D6103" s="1" t="s">
        <v>46717</v>
      </c>
      <c r="E6103" s="1" t="s">
        <v>153</v>
      </c>
      <c r="F6103" s="1">
        <v>23482121</v>
      </c>
      <c r="G6103" s="1" t="s">
        <v>57042</v>
      </c>
    </row>
    <row r="6104" spans="1:7" x14ac:dyDescent="0.25">
      <c r="A6104" s="1" t="s">
        <v>2175</v>
      </c>
      <c r="B6104" s="1" t="s">
        <v>112</v>
      </c>
      <c r="C6104" s="1" t="s">
        <v>28178</v>
      </c>
      <c r="D6104" s="1" t="s">
        <v>962</v>
      </c>
      <c r="E6104" s="1" t="s">
        <v>153</v>
      </c>
      <c r="F6104" s="1" t="s">
        <v>28179</v>
      </c>
      <c r="G6104" s="1" t="s">
        <v>57041</v>
      </c>
    </row>
    <row r="6105" spans="1:7" x14ac:dyDescent="0.25">
      <c r="A6105" s="1" t="s">
        <v>9324</v>
      </c>
      <c r="B6105" s="1" t="s">
        <v>8326</v>
      </c>
      <c r="C6105" s="1" t="s">
        <v>11145</v>
      </c>
      <c r="D6105" s="1" t="s">
        <v>9129</v>
      </c>
      <c r="E6105" s="1" t="s">
        <v>153</v>
      </c>
      <c r="F6105" s="1" t="s">
        <v>11183</v>
      </c>
      <c r="G6105" s="1" t="s">
        <v>57041</v>
      </c>
    </row>
    <row r="6106" spans="1:7" x14ac:dyDescent="0.25">
      <c r="A6106" s="1" t="s">
        <v>2175</v>
      </c>
      <c r="B6106" s="1" t="s">
        <v>112</v>
      </c>
      <c r="C6106" s="1" t="s">
        <v>100</v>
      </c>
      <c r="D6106" s="1" t="s">
        <v>44276</v>
      </c>
      <c r="E6106" s="1" t="s">
        <v>6</v>
      </c>
      <c r="F6106" s="1">
        <v>273</v>
      </c>
      <c r="G6106" s="1" t="s">
        <v>57041</v>
      </c>
    </row>
    <row r="6107" spans="1:7" x14ac:dyDescent="0.25">
      <c r="A6107" s="1" t="s">
        <v>2175</v>
      </c>
      <c r="B6107" s="1" t="s">
        <v>112</v>
      </c>
      <c r="C6107" s="1" t="s">
        <v>107</v>
      </c>
      <c r="D6107" s="1" t="s">
        <v>64</v>
      </c>
      <c r="E6107" s="1" t="s">
        <v>153</v>
      </c>
      <c r="F6107" s="1" t="s">
        <v>43760</v>
      </c>
      <c r="G6107" s="1" t="s">
        <v>57041</v>
      </c>
    </row>
    <row r="6108" spans="1:7" x14ac:dyDescent="0.25">
      <c r="A6108" s="1" t="s">
        <v>2175</v>
      </c>
      <c r="B6108" s="1" t="s">
        <v>112</v>
      </c>
      <c r="C6108" s="1" t="s">
        <v>19</v>
      </c>
      <c r="D6108" s="1" t="s">
        <v>107</v>
      </c>
      <c r="E6108" s="1" t="s">
        <v>153</v>
      </c>
      <c r="F6108" s="1" t="s">
        <v>27020</v>
      </c>
      <c r="G6108" s="1" t="s">
        <v>57041</v>
      </c>
    </row>
    <row r="6109" spans="1:7" x14ac:dyDescent="0.25">
      <c r="A6109" s="1" t="s">
        <v>2175</v>
      </c>
      <c r="B6109" s="1" t="s">
        <v>112</v>
      </c>
      <c r="C6109" s="1" t="s">
        <v>342</v>
      </c>
      <c r="D6109" s="1" t="s">
        <v>6548</v>
      </c>
      <c r="E6109" s="1" t="s">
        <v>153</v>
      </c>
      <c r="F6109" s="1" t="s">
        <v>35836</v>
      </c>
      <c r="G6109" s="1" t="s">
        <v>57041</v>
      </c>
    </row>
    <row r="6110" spans="1:7" x14ac:dyDescent="0.25">
      <c r="A6110" s="1" t="s">
        <v>2175</v>
      </c>
      <c r="B6110" s="1" t="s">
        <v>31557</v>
      </c>
      <c r="C6110" s="1" t="s">
        <v>19863</v>
      </c>
      <c r="D6110" s="1" t="s">
        <v>25246</v>
      </c>
      <c r="E6110" s="1" t="s">
        <v>153</v>
      </c>
      <c r="F6110" s="1" t="s">
        <v>41034</v>
      </c>
      <c r="G6110" s="1" t="s">
        <v>57041</v>
      </c>
    </row>
    <row r="6111" spans="1:7" x14ac:dyDescent="0.25">
      <c r="A6111" s="1" t="s">
        <v>2175</v>
      </c>
      <c r="B6111" s="1" t="s">
        <v>2638</v>
      </c>
      <c r="C6111" s="1" t="s">
        <v>774</v>
      </c>
      <c r="D6111" s="1" t="s">
        <v>3344</v>
      </c>
      <c r="E6111" s="1" t="s">
        <v>153</v>
      </c>
      <c r="F6111" s="1">
        <v>26137353</v>
      </c>
      <c r="G6111" s="1" t="s">
        <v>57042</v>
      </c>
    </row>
    <row r="6112" spans="1:7" x14ac:dyDescent="0.25">
      <c r="A6112" s="1" t="s">
        <v>9324</v>
      </c>
      <c r="B6112" s="1" t="s">
        <v>8505</v>
      </c>
      <c r="C6112" s="1" t="s">
        <v>8892</v>
      </c>
      <c r="D6112" s="1" t="s">
        <v>9219</v>
      </c>
      <c r="E6112" s="1" t="s">
        <v>6</v>
      </c>
      <c r="F6112" s="1">
        <v>2945</v>
      </c>
      <c r="G6112" s="1" t="s">
        <v>57041</v>
      </c>
    </row>
    <row r="6113" spans="1:8" x14ac:dyDescent="0.25">
      <c r="A6113" s="1" t="s">
        <v>9324</v>
      </c>
      <c r="B6113" s="1" t="s">
        <v>8505</v>
      </c>
      <c r="C6113" s="1" t="s">
        <v>8892</v>
      </c>
      <c r="D6113" s="1" t="s">
        <v>9219</v>
      </c>
      <c r="E6113" s="1" t="s">
        <v>6</v>
      </c>
      <c r="F6113" s="1" t="s">
        <v>41833</v>
      </c>
      <c r="G6113" s="1" t="s">
        <v>57043</v>
      </c>
      <c r="H6113" s="1" t="s">
        <v>58198</v>
      </c>
    </row>
    <row r="6114" spans="1:8" x14ac:dyDescent="0.25">
      <c r="A6114" s="1" t="s">
        <v>2175</v>
      </c>
      <c r="B6114" s="1" t="s">
        <v>62</v>
      </c>
      <c r="C6114" s="1" t="s">
        <v>46214</v>
      </c>
      <c r="D6114" s="1" t="s">
        <v>293</v>
      </c>
      <c r="E6114" s="1" t="s">
        <v>6</v>
      </c>
      <c r="F6114" s="1">
        <v>150</v>
      </c>
      <c r="G6114" s="1" t="s">
        <v>57042</v>
      </c>
    </row>
    <row r="6115" spans="1:8" x14ac:dyDescent="0.25">
      <c r="A6115" s="1" t="s">
        <v>2175</v>
      </c>
      <c r="B6115" s="1" t="s">
        <v>491</v>
      </c>
      <c r="C6115" s="1" t="s">
        <v>29354</v>
      </c>
      <c r="D6115" s="1" t="s">
        <v>1532</v>
      </c>
      <c r="E6115" s="1" t="s">
        <v>156</v>
      </c>
      <c r="F6115" s="1" t="s">
        <v>29355</v>
      </c>
      <c r="G6115" s="1" t="s">
        <v>57041</v>
      </c>
    </row>
    <row r="6116" spans="1:8" x14ac:dyDescent="0.25">
      <c r="A6116" s="1" t="s">
        <v>2175</v>
      </c>
      <c r="B6116" s="1" t="s">
        <v>137</v>
      </c>
      <c r="C6116" s="1" t="s">
        <v>190</v>
      </c>
      <c r="D6116" s="1" t="s">
        <v>21990</v>
      </c>
      <c r="E6116" s="1" t="s">
        <v>153</v>
      </c>
      <c r="F6116" s="1" t="s">
        <v>22026</v>
      </c>
      <c r="G6116" s="1" t="s">
        <v>57041</v>
      </c>
    </row>
    <row r="6117" spans="1:8" x14ac:dyDescent="0.25">
      <c r="A6117" s="1" t="s">
        <v>2175</v>
      </c>
      <c r="B6117" s="1" t="s">
        <v>669</v>
      </c>
      <c r="C6117" s="1" t="s">
        <v>1597</v>
      </c>
      <c r="D6117" s="1" t="s">
        <v>1489</v>
      </c>
      <c r="E6117" s="1" t="s">
        <v>153</v>
      </c>
      <c r="F6117" s="1" t="s">
        <v>36007</v>
      </c>
      <c r="G6117" s="1" t="s">
        <v>57041</v>
      </c>
    </row>
    <row r="6118" spans="1:8" x14ac:dyDescent="0.25">
      <c r="A6118" s="1" t="s">
        <v>2175</v>
      </c>
      <c r="B6118" s="1" t="s">
        <v>135</v>
      </c>
      <c r="C6118" s="1" t="s">
        <v>48157</v>
      </c>
      <c r="D6118" s="1" t="s">
        <v>33</v>
      </c>
      <c r="E6118" s="1" t="s">
        <v>156</v>
      </c>
      <c r="F6118" s="1">
        <v>121440965</v>
      </c>
      <c r="G6118" s="1" t="s">
        <v>57042</v>
      </c>
    </row>
    <row r="6119" spans="1:8" x14ac:dyDescent="0.25">
      <c r="A6119" s="1" t="s">
        <v>9324</v>
      </c>
      <c r="B6119" s="1" t="s">
        <v>8404</v>
      </c>
      <c r="C6119" s="1" t="s">
        <v>9399</v>
      </c>
      <c r="D6119" s="1" t="s">
        <v>9129</v>
      </c>
      <c r="E6119" s="1" t="s">
        <v>153</v>
      </c>
      <c r="F6119" s="1" t="s">
        <v>18782</v>
      </c>
      <c r="G6119" s="1" t="s">
        <v>57041</v>
      </c>
    </row>
    <row r="6120" spans="1:8" x14ac:dyDescent="0.25">
      <c r="A6120" s="1" t="s">
        <v>2175</v>
      </c>
      <c r="B6120" s="1" t="s">
        <v>617</v>
      </c>
      <c r="C6120" s="1" t="s">
        <v>793</v>
      </c>
      <c r="D6120" s="1" t="s">
        <v>561</v>
      </c>
      <c r="E6120" s="1" t="s">
        <v>153</v>
      </c>
      <c r="F6120" s="1">
        <v>26796295</v>
      </c>
      <c r="G6120" s="1" t="s">
        <v>57041</v>
      </c>
    </row>
    <row r="6121" spans="1:8" x14ac:dyDescent="0.25">
      <c r="A6121" s="1" t="s">
        <v>2175</v>
      </c>
      <c r="B6121" s="1" t="s">
        <v>4177</v>
      </c>
      <c r="C6121" s="1" t="s">
        <v>100</v>
      </c>
      <c r="D6121" s="1" t="s">
        <v>100</v>
      </c>
      <c r="E6121" s="1" t="s">
        <v>443</v>
      </c>
      <c r="F6121" s="1" t="s">
        <v>32948</v>
      </c>
      <c r="G6121" s="1" t="s">
        <v>57041</v>
      </c>
    </row>
    <row r="6122" spans="1:8" x14ac:dyDescent="0.25">
      <c r="A6122" s="1" t="s">
        <v>9324</v>
      </c>
      <c r="B6122" s="1" t="s">
        <v>14706</v>
      </c>
      <c r="C6122" s="1" t="s">
        <v>8345</v>
      </c>
      <c r="D6122" s="1" t="s">
        <v>8442</v>
      </c>
      <c r="E6122" s="1" t="s">
        <v>6</v>
      </c>
      <c r="F6122" s="1" t="s">
        <v>14707</v>
      </c>
      <c r="G6122" s="1" t="s">
        <v>57041</v>
      </c>
    </row>
    <row r="6123" spans="1:8" x14ac:dyDescent="0.25">
      <c r="A6123" s="1" t="s">
        <v>2175</v>
      </c>
      <c r="B6123" s="1" t="s">
        <v>1711</v>
      </c>
      <c r="C6123" s="1" t="s">
        <v>5287</v>
      </c>
      <c r="D6123" s="1" t="s">
        <v>1897</v>
      </c>
      <c r="E6123" s="1" t="s">
        <v>153</v>
      </c>
      <c r="F6123" s="1">
        <v>27831048</v>
      </c>
      <c r="G6123" s="1" t="s">
        <v>57041</v>
      </c>
    </row>
    <row r="6124" spans="1:8" x14ac:dyDescent="0.25">
      <c r="A6124" s="1" t="s">
        <v>2175</v>
      </c>
      <c r="B6124" s="1" t="s">
        <v>520</v>
      </c>
      <c r="C6124" s="1" t="s">
        <v>90</v>
      </c>
      <c r="D6124" s="1" t="s">
        <v>21036</v>
      </c>
      <c r="E6124" s="1" t="s">
        <v>6</v>
      </c>
      <c r="F6124" s="1">
        <v>1493</v>
      </c>
      <c r="G6124" s="1" t="s">
        <v>57042</v>
      </c>
    </row>
    <row r="6125" spans="1:8" x14ac:dyDescent="0.25">
      <c r="A6125" s="1" t="s">
        <v>2175</v>
      </c>
      <c r="B6125" s="1" t="s">
        <v>545</v>
      </c>
      <c r="C6125" s="1" t="s">
        <v>1203</v>
      </c>
      <c r="D6125" s="1" t="s">
        <v>636</v>
      </c>
      <c r="E6125" s="1" t="s">
        <v>443</v>
      </c>
      <c r="F6125" s="1" t="s">
        <v>36850</v>
      </c>
      <c r="G6125" s="1" t="s">
        <v>57041</v>
      </c>
    </row>
    <row r="6126" spans="1:8" x14ac:dyDescent="0.25">
      <c r="A6126" s="1" t="s">
        <v>2175</v>
      </c>
      <c r="B6126" s="1" t="s">
        <v>83</v>
      </c>
      <c r="C6126" s="1" t="s">
        <v>2734</v>
      </c>
      <c r="D6126" s="1" t="s">
        <v>10</v>
      </c>
      <c r="E6126" s="1" t="s">
        <v>153</v>
      </c>
      <c r="F6126" s="1" t="s">
        <v>44834</v>
      </c>
      <c r="G6126" s="1" t="s">
        <v>57041</v>
      </c>
    </row>
    <row r="6127" spans="1:8" x14ac:dyDescent="0.25">
      <c r="A6127" s="1" t="s">
        <v>2175</v>
      </c>
      <c r="B6127" s="1" t="s">
        <v>83</v>
      </c>
      <c r="C6127" s="1" t="s">
        <v>4</v>
      </c>
      <c r="D6127" s="1" t="s">
        <v>502</v>
      </c>
      <c r="E6127" s="1" t="s">
        <v>6</v>
      </c>
      <c r="F6127" s="1">
        <v>978</v>
      </c>
      <c r="G6127" s="1" t="s">
        <v>57041</v>
      </c>
    </row>
    <row r="6128" spans="1:8" x14ac:dyDescent="0.25">
      <c r="A6128" s="1" t="s">
        <v>2175</v>
      </c>
      <c r="B6128" s="1" t="s">
        <v>83</v>
      </c>
      <c r="C6128" s="1" t="s">
        <v>4</v>
      </c>
      <c r="D6128" s="1" t="s">
        <v>502</v>
      </c>
      <c r="E6128" s="1" t="s">
        <v>6</v>
      </c>
      <c r="F6128" s="1">
        <v>978</v>
      </c>
      <c r="G6128" s="1" t="s">
        <v>57042</v>
      </c>
    </row>
    <row r="6129" spans="1:8" x14ac:dyDescent="0.25">
      <c r="A6129" s="1" t="s">
        <v>2175</v>
      </c>
      <c r="C6129" s="1" t="s">
        <v>54361</v>
      </c>
      <c r="D6129" s="1" t="s">
        <v>64</v>
      </c>
      <c r="E6129" s="1" t="s">
        <v>156</v>
      </c>
      <c r="F6129" s="1">
        <v>133501937</v>
      </c>
      <c r="G6129" s="1" t="s">
        <v>57042</v>
      </c>
    </row>
    <row r="6130" spans="1:8" x14ac:dyDescent="0.25">
      <c r="A6130" s="1" t="s">
        <v>55589</v>
      </c>
      <c r="B6130" s="1" t="s">
        <v>246</v>
      </c>
      <c r="C6130" s="1" t="s">
        <v>55590</v>
      </c>
      <c r="D6130" s="1" t="s">
        <v>55591</v>
      </c>
      <c r="E6130" s="1" t="s">
        <v>153</v>
      </c>
      <c r="F6130" s="1">
        <v>31829533</v>
      </c>
      <c r="G6130" s="1" t="s">
        <v>57042</v>
      </c>
    </row>
    <row r="6131" spans="1:8" x14ac:dyDescent="0.25">
      <c r="A6131" s="1" t="s">
        <v>12127</v>
      </c>
      <c r="B6131" s="1" t="s">
        <v>12128</v>
      </c>
      <c r="C6131" s="1" t="s">
        <v>11141</v>
      </c>
      <c r="D6131" s="1" t="s">
        <v>8448</v>
      </c>
      <c r="E6131" s="1" t="s">
        <v>722</v>
      </c>
      <c r="F6131" s="1" t="s">
        <v>12129</v>
      </c>
      <c r="G6131" s="1" t="s">
        <v>57041</v>
      </c>
    </row>
    <row r="6132" spans="1:8" x14ac:dyDescent="0.25">
      <c r="A6132" s="1" t="s">
        <v>13453</v>
      </c>
      <c r="B6132" s="1" t="s">
        <v>8957</v>
      </c>
      <c r="C6132" s="1" t="s">
        <v>10486</v>
      </c>
      <c r="D6132" s="1" t="s">
        <v>10801</v>
      </c>
      <c r="E6132" s="1" t="s">
        <v>149</v>
      </c>
      <c r="F6132" s="1" t="s">
        <v>13454</v>
      </c>
      <c r="G6132" s="1" t="s">
        <v>57041</v>
      </c>
    </row>
    <row r="6133" spans="1:8" x14ac:dyDescent="0.25">
      <c r="A6133" s="1" t="s">
        <v>39783</v>
      </c>
      <c r="B6133" s="1" t="s">
        <v>139</v>
      </c>
      <c r="C6133" s="1" t="s">
        <v>4198</v>
      </c>
      <c r="D6133" s="1" t="s">
        <v>10</v>
      </c>
      <c r="E6133" s="1" t="s">
        <v>153</v>
      </c>
      <c r="F6133" s="1">
        <v>25430899</v>
      </c>
      <c r="G6133" s="1" t="s">
        <v>57041</v>
      </c>
    </row>
    <row r="6134" spans="1:8" x14ac:dyDescent="0.25">
      <c r="A6134" s="1" t="s">
        <v>4155</v>
      </c>
      <c r="B6134" s="1" t="s">
        <v>264</v>
      </c>
      <c r="C6134" s="1" t="s">
        <v>864</v>
      </c>
      <c r="D6134" s="1" t="s">
        <v>2300</v>
      </c>
      <c r="E6134" s="1" t="s">
        <v>6</v>
      </c>
      <c r="F6134" s="1">
        <v>6469</v>
      </c>
      <c r="G6134" s="1" t="s">
        <v>57041</v>
      </c>
    </row>
    <row r="6135" spans="1:8" x14ac:dyDescent="0.25">
      <c r="A6135" s="1" t="s">
        <v>4155</v>
      </c>
      <c r="B6135" s="1" t="s">
        <v>75</v>
      </c>
      <c r="C6135" s="1" t="s">
        <v>4907</v>
      </c>
      <c r="D6135" s="1" t="s">
        <v>2734</v>
      </c>
      <c r="E6135" s="1" t="s">
        <v>153</v>
      </c>
      <c r="F6135" s="1">
        <v>22906383</v>
      </c>
      <c r="G6135" s="1" t="s">
        <v>57042</v>
      </c>
    </row>
    <row r="6136" spans="1:8" x14ac:dyDescent="0.25">
      <c r="A6136" s="1" t="s">
        <v>4155</v>
      </c>
      <c r="B6136" s="1" t="s">
        <v>75</v>
      </c>
      <c r="C6136" s="1" t="s">
        <v>4907</v>
      </c>
      <c r="D6136" s="1" t="s">
        <v>2734</v>
      </c>
      <c r="E6136" s="1" t="s">
        <v>149</v>
      </c>
      <c r="F6136" s="1">
        <v>2275686</v>
      </c>
      <c r="G6136" s="1" t="s">
        <v>57042</v>
      </c>
    </row>
    <row r="6137" spans="1:8" x14ac:dyDescent="0.25">
      <c r="A6137" s="1" t="s">
        <v>4155</v>
      </c>
      <c r="B6137" s="1" t="s">
        <v>25100</v>
      </c>
      <c r="C6137" s="1" t="s">
        <v>5777</v>
      </c>
      <c r="D6137" s="1" t="s">
        <v>1733</v>
      </c>
      <c r="E6137" s="1" t="s">
        <v>443</v>
      </c>
      <c r="F6137" s="1">
        <v>91351143</v>
      </c>
      <c r="G6137" s="1" t="s">
        <v>57041</v>
      </c>
    </row>
    <row r="6138" spans="1:8" x14ac:dyDescent="0.25">
      <c r="A6138" s="1" t="s">
        <v>4155</v>
      </c>
      <c r="B6138" s="1" t="s">
        <v>25100</v>
      </c>
      <c r="C6138" s="1" t="s">
        <v>5777</v>
      </c>
      <c r="D6138" s="1" t="s">
        <v>1733</v>
      </c>
      <c r="E6138" s="1" t="s">
        <v>443</v>
      </c>
      <c r="F6138" s="1" t="s">
        <v>58546</v>
      </c>
      <c r="G6138" s="1" t="s">
        <v>57043</v>
      </c>
      <c r="H6138" s="1" t="s">
        <v>58544</v>
      </c>
    </row>
    <row r="6139" spans="1:8" x14ac:dyDescent="0.25">
      <c r="A6139" s="1" t="s">
        <v>4155</v>
      </c>
      <c r="B6139" s="1" t="s">
        <v>41091</v>
      </c>
      <c r="C6139" s="1" t="s">
        <v>41092</v>
      </c>
      <c r="D6139" s="1" t="s">
        <v>26014</v>
      </c>
      <c r="E6139" s="1" t="s">
        <v>153</v>
      </c>
      <c r="F6139" s="1" t="s">
        <v>41093</v>
      </c>
      <c r="G6139" s="1" t="s">
        <v>57041</v>
      </c>
    </row>
    <row r="6140" spans="1:8" x14ac:dyDescent="0.25">
      <c r="A6140" s="1" t="s">
        <v>4155</v>
      </c>
      <c r="B6140" s="1" t="s">
        <v>139</v>
      </c>
      <c r="C6140" s="1" t="s">
        <v>602</v>
      </c>
      <c r="E6140" s="1" t="s">
        <v>153</v>
      </c>
      <c r="F6140" s="1">
        <v>17303094</v>
      </c>
      <c r="G6140" s="1" t="s">
        <v>57042</v>
      </c>
    </row>
    <row r="6141" spans="1:8" x14ac:dyDescent="0.25">
      <c r="A6141" s="1" t="s">
        <v>4155</v>
      </c>
      <c r="B6141" s="1" t="s">
        <v>139</v>
      </c>
      <c r="C6141" s="1" t="s">
        <v>602</v>
      </c>
      <c r="E6141" s="1" t="s">
        <v>156</v>
      </c>
      <c r="F6141" s="1">
        <v>150018582</v>
      </c>
      <c r="G6141" s="1" t="s">
        <v>57042</v>
      </c>
    </row>
    <row r="6142" spans="1:8" x14ac:dyDescent="0.25">
      <c r="A6142" s="1" t="s">
        <v>4155</v>
      </c>
      <c r="B6142" s="1" t="s">
        <v>4156</v>
      </c>
      <c r="C6142" s="1" t="s">
        <v>4157</v>
      </c>
      <c r="D6142" s="1" t="s">
        <v>1136</v>
      </c>
      <c r="E6142" s="1" t="s">
        <v>153</v>
      </c>
      <c r="F6142" s="1">
        <v>25632419</v>
      </c>
      <c r="G6142" s="1" t="s">
        <v>57041</v>
      </c>
    </row>
    <row r="6143" spans="1:8" x14ac:dyDescent="0.25">
      <c r="A6143" s="1" t="s">
        <v>4155</v>
      </c>
      <c r="B6143" s="1" t="s">
        <v>325</v>
      </c>
      <c r="C6143" s="1" t="s">
        <v>39526</v>
      </c>
      <c r="D6143" s="1" t="s">
        <v>2074</v>
      </c>
      <c r="E6143" s="1" t="s">
        <v>6</v>
      </c>
      <c r="F6143" s="1">
        <v>2218</v>
      </c>
      <c r="G6143" s="1" t="s">
        <v>57042</v>
      </c>
    </row>
    <row r="6144" spans="1:8" x14ac:dyDescent="0.25">
      <c r="A6144" s="1" t="s">
        <v>4155</v>
      </c>
      <c r="B6144" s="1" t="s">
        <v>2884</v>
      </c>
      <c r="C6144" s="1" t="s">
        <v>293</v>
      </c>
      <c r="D6144" s="1" t="s">
        <v>177</v>
      </c>
      <c r="E6144" s="1" t="s">
        <v>153</v>
      </c>
      <c r="F6144" s="1">
        <v>32408974</v>
      </c>
      <c r="G6144" s="1" t="s">
        <v>57042</v>
      </c>
    </row>
    <row r="6145" spans="1:7" x14ac:dyDescent="0.25">
      <c r="A6145" s="1" t="s">
        <v>4155</v>
      </c>
      <c r="B6145" s="1" t="s">
        <v>999</v>
      </c>
      <c r="C6145" s="1" t="s">
        <v>1123</v>
      </c>
      <c r="D6145" s="1" t="s">
        <v>56</v>
      </c>
      <c r="E6145" s="1" t="s">
        <v>153</v>
      </c>
      <c r="F6145" s="1">
        <v>27780250</v>
      </c>
      <c r="G6145" s="1" t="s">
        <v>57041</v>
      </c>
    </row>
    <row r="6146" spans="1:7" x14ac:dyDescent="0.25">
      <c r="A6146" s="1" t="s">
        <v>4155</v>
      </c>
      <c r="B6146" s="1" t="s">
        <v>47328</v>
      </c>
      <c r="C6146" s="1" t="s">
        <v>5828</v>
      </c>
      <c r="D6146" s="1" t="s">
        <v>22672</v>
      </c>
      <c r="E6146" s="1" t="s">
        <v>722</v>
      </c>
      <c r="F6146" s="1">
        <v>3221287</v>
      </c>
      <c r="G6146" s="1" t="s">
        <v>57042</v>
      </c>
    </row>
    <row r="6147" spans="1:7" x14ac:dyDescent="0.25">
      <c r="A6147" s="1" t="s">
        <v>4155</v>
      </c>
      <c r="B6147" s="1" t="s">
        <v>697</v>
      </c>
      <c r="C6147" s="1" t="s">
        <v>3738</v>
      </c>
      <c r="D6147" s="1" t="s">
        <v>177</v>
      </c>
      <c r="E6147" s="1" t="s">
        <v>156</v>
      </c>
      <c r="F6147" s="1">
        <v>155506260</v>
      </c>
      <c r="G6147" s="1" t="s">
        <v>57042</v>
      </c>
    </row>
    <row r="6148" spans="1:7" x14ac:dyDescent="0.25">
      <c r="A6148" s="1" t="s">
        <v>4155</v>
      </c>
      <c r="B6148" s="1" t="s">
        <v>1545</v>
      </c>
      <c r="C6148" s="1" t="s">
        <v>1903</v>
      </c>
      <c r="D6148" s="1" t="s">
        <v>588</v>
      </c>
      <c r="E6148" s="1" t="s">
        <v>156</v>
      </c>
      <c r="F6148" s="1" t="s">
        <v>25769</v>
      </c>
      <c r="G6148" s="1" t="s">
        <v>57041</v>
      </c>
    </row>
    <row r="6149" spans="1:7" x14ac:dyDescent="0.25">
      <c r="A6149" s="1" t="s">
        <v>4155</v>
      </c>
      <c r="B6149" s="1" t="s">
        <v>99</v>
      </c>
      <c r="C6149" s="1" t="s">
        <v>129</v>
      </c>
      <c r="D6149" s="1" t="s">
        <v>661</v>
      </c>
      <c r="E6149" s="1" t="s">
        <v>156</v>
      </c>
      <c r="F6149" s="1">
        <v>147797096</v>
      </c>
      <c r="G6149" s="1" t="s">
        <v>57042</v>
      </c>
    </row>
    <row r="6150" spans="1:7" x14ac:dyDescent="0.25">
      <c r="A6150" s="1" t="s">
        <v>4155</v>
      </c>
      <c r="C6150" s="1" t="s">
        <v>6285</v>
      </c>
      <c r="D6150" s="1" t="s">
        <v>6427</v>
      </c>
      <c r="E6150" s="1" t="s">
        <v>153</v>
      </c>
      <c r="F6150" s="1">
        <v>29779878</v>
      </c>
      <c r="G6150" s="1" t="s">
        <v>57041</v>
      </c>
    </row>
    <row r="6151" spans="1:7" x14ac:dyDescent="0.25">
      <c r="A6151" s="1" t="s">
        <v>4862</v>
      </c>
      <c r="B6151" s="1" t="s">
        <v>51</v>
      </c>
      <c r="C6151" s="1" t="s">
        <v>23649</v>
      </c>
      <c r="D6151" s="1" t="s">
        <v>5287</v>
      </c>
      <c r="E6151" s="1" t="s">
        <v>153</v>
      </c>
      <c r="F6151" s="1" t="s">
        <v>23883</v>
      </c>
      <c r="G6151" s="1" t="s">
        <v>57041</v>
      </c>
    </row>
    <row r="6152" spans="1:7" x14ac:dyDescent="0.25">
      <c r="A6152" s="1" t="s">
        <v>16865</v>
      </c>
      <c r="B6152" s="1" t="s">
        <v>1055</v>
      </c>
      <c r="C6152" s="1" t="s">
        <v>353</v>
      </c>
      <c r="D6152" s="1" t="s">
        <v>663</v>
      </c>
      <c r="E6152" s="1" t="s">
        <v>6</v>
      </c>
      <c r="F6152" s="1">
        <v>4</v>
      </c>
      <c r="G6152" s="1" t="s">
        <v>57041</v>
      </c>
    </row>
    <row r="6153" spans="1:7" x14ac:dyDescent="0.25">
      <c r="A6153" s="1" t="s">
        <v>16865</v>
      </c>
      <c r="B6153" s="1" t="s">
        <v>23</v>
      </c>
      <c r="C6153" s="1" t="s">
        <v>100</v>
      </c>
      <c r="D6153" s="1" t="s">
        <v>87</v>
      </c>
      <c r="E6153" s="1" t="s">
        <v>153</v>
      </c>
      <c r="F6153" s="1">
        <v>31856014</v>
      </c>
      <c r="G6153" s="1" t="s">
        <v>57042</v>
      </c>
    </row>
    <row r="6154" spans="1:7" x14ac:dyDescent="0.25">
      <c r="A6154" s="1" t="s">
        <v>16865</v>
      </c>
      <c r="B6154" s="1" t="s">
        <v>16866</v>
      </c>
      <c r="C6154" s="1" t="s">
        <v>6309</v>
      </c>
      <c r="D6154" s="1" t="s">
        <v>2303</v>
      </c>
      <c r="E6154" s="1" t="s">
        <v>153</v>
      </c>
      <c r="F6154" s="1">
        <v>30566911</v>
      </c>
      <c r="G6154" s="1" t="s">
        <v>57041</v>
      </c>
    </row>
    <row r="6155" spans="1:7" x14ac:dyDescent="0.25">
      <c r="A6155" s="1" t="s">
        <v>16865</v>
      </c>
      <c r="B6155" s="1" t="s">
        <v>139</v>
      </c>
      <c r="C6155" s="1" t="s">
        <v>28178</v>
      </c>
      <c r="D6155" s="1" t="s">
        <v>448</v>
      </c>
      <c r="E6155" s="1" t="s">
        <v>153</v>
      </c>
      <c r="F6155" s="1" t="s">
        <v>28543</v>
      </c>
      <c r="G6155" s="1" t="s">
        <v>57041</v>
      </c>
    </row>
    <row r="6156" spans="1:7" x14ac:dyDescent="0.25">
      <c r="A6156" s="1" t="s">
        <v>16865</v>
      </c>
      <c r="B6156" s="1" t="s">
        <v>52094</v>
      </c>
      <c r="C6156" s="1" t="s">
        <v>2056</v>
      </c>
      <c r="D6156" s="1" t="s">
        <v>561</v>
      </c>
      <c r="E6156" s="1" t="s">
        <v>722</v>
      </c>
      <c r="F6156" s="1">
        <v>2745303</v>
      </c>
      <c r="G6156" s="1" t="s">
        <v>57042</v>
      </c>
    </row>
    <row r="6157" spans="1:7" x14ac:dyDescent="0.25">
      <c r="A6157" s="1" t="s">
        <v>16865</v>
      </c>
      <c r="B6157" s="1" t="s">
        <v>52094</v>
      </c>
      <c r="C6157" s="1" t="s">
        <v>2056</v>
      </c>
      <c r="D6157" s="1" t="s">
        <v>561</v>
      </c>
      <c r="E6157" s="1" t="s">
        <v>153</v>
      </c>
      <c r="F6157" s="1">
        <v>19563366</v>
      </c>
      <c r="G6157" s="1" t="s">
        <v>57042</v>
      </c>
    </row>
    <row r="6158" spans="1:7" x14ac:dyDescent="0.25">
      <c r="A6158" s="1" t="s">
        <v>16865</v>
      </c>
      <c r="B6158" s="1" t="s">
        <v>102</v>
      </c>
      <c r="C6158" s="1" t="s">
        <v>107</v>
      </c>
      <c r="D6158" s="1" t="s">
        <v>22092</v>
      </c>
      <c r="E6158" s="1" t="s">
        <v>6</v>
      </c>
      <c r="F6158" s="1" t="s">
        <v>738</v>
      </c>
      <c r="G6158" s="1" t="s">
        <v>57041</v>
      </c>
    </row>
    <row r="6159" spans="1:7" x14ac:dyDescent="0.25">
      <c r="A6159" s="1" t="s">
        <v>16865</v>
      </c>
      <c r="B6159" s="1" t="s">
        <v>8</v>
      </c>
      <c r="C6159" s="1" t="s">
        <v>677</v>
      </c>
      <c r="D6159" s="1" t="s">
        <v>0</v>
      </c>
      <c r="E6159" s="1" t="s">
        <v>153</v>
      </c>
      <c r="F6159" s="1">
        <v>24104434</v>
      </c>
      <c r="G6159" s="1" t="s">
        <v>57041</v>
      </c>
    </row>
    <row r="6160" spans="1:7" x14ac:dyDescent="0.25">
      <c r="A6160" s="1" t="s">
        <v>5098</v>
      </c>
      <c r="B6160" s="1" t="s">
        <v>52910</v>
      </c>
      <c r="C6160" s="1" t="s">
        <v>49084</v>
      </c>
      <c r="D6160" s="1" t="s">
        <v>4790</v>
      </c>
      <c r="E6160" s="1" t="s">
        <v>153</v>
      </c>
      <c r="F6160" s="1">
        <v>21017296</v>
      </c>
      <c r="G6160" s="1" t="s">
        <v>57042</v>
      </c>
    </row>
    <row r="6161" spans="1:7" x14ac:dyDescent="0.25">
      <c r="A6161" s="1" t="s">
        <v>5098</v>
      </c>
      <c r="B6161" s="1" t="s">
        <v>5099</v>
      </c>
      <c r="C6161" s="1" t="s">
        <v>3361</v>
      </c>
      <c r="D6161" s="1" t="s">
        <v>4985</v>
      </c>
      <c r="E6161" s="1" t="s">
        <v>153</v>
      </c>
      <c r="F6161" s="1">
        <v>30595767</v>
      </c>
      <c r="G6161" s="1" t="s">
        <v>57041</v>
      </c>
    </row>
    <row r="6162" spans="1:7" x14ac:dyDescent="0.25">
      <c r="A6162" s="1" t="s">
        <v>40004</v>
      </c>
      <c r="C6162" s="1" t="s">
        <v>40005</v>
      </c>
      <c r="D6162" s="1" t="s">
        <v>288</v>
      </c>
      <c r="E6162" s="1" t="s">
        <v>6</v>
      </c>
      <c r="F6162" s="1" t="s">
        <v>40006</v>
      </c>
      <c r="G6162" s="1" t="s">
        <v>57041</v>
      </c>
    </row>
    <row r="6163" spans="1:7" x14ac:dyDescent="0.25">
      <c r="A6163" s="1" t="s">
        <v>40004</v>
      </c>
      <c r="C6163" s="1" t="s">
        <v>40005</v>
      </c>
      <c r="D6163" s="1" t="s">
        <v>288</v>
      </c>
      <c r="E6163" s="1" t="s">
        <v>6</v>
      </c>
      <c r="F6163" s="1">
        <v>778</v>
      </c>
      <c r="G6163" s="1" t="s">
        <v>57042</v>
      </c>
    </row>
    <row r="6164" spans="1:7" x14ac:dyDescent="0.25">
      <c r="A6164" s="1" t="s">
        <v>34132</v>
      </c>
      <c r="B6164" s="1" t="s">
        <v>1048</v>
      </c>
      <c r="C6164" s="1" t="s">
        <v>15</v>
      </c>
      <c r="D6164" s="1" t="s">
        <v>34133</v>
      </c>
      <c r="E6164" s="1" t="s">
        <v>156</v>
      </c>
      <c r="F6164" s="1" t="s">
        <v>34134</v>
      </c>
      <c r="G6164" s="1" t="s">
        <v>57041</v>
      </c>
    </row>
    <row r="6165" spans="1:7" x14ac:dyDescent="0.25">
      <c r="A6165" s="1" t="s">
        <v>48364</v>
      </c>
      <c r="B6165" s="1" t="s">
        <v>48</v>
      </c>
      <c r="C6165" s="1" t="s">
        <v>731</v>
      </c>
      <c r="D6165" s="1" t="s">
        <v>4907</v>
      </c>
      <c r="E6165" s="1" t="s">
        <v>6</v>
      </c>
      <c r="F6165" s="1">
        <v>1715</v>
      </c>
      <c r="G6165" s="1" t="s">
        <v>57042</v>
      </c>
    </row>
    <row r="6166" spans="1:7" x14ac:dyDescent="0.25">
      <c r="A6166" s="1" t="s">
        <v>6472</v>
      </c>
      <c r="B6166" s="1" t="s">
        <v>6473</v>
      </c>
      <c r="C6166" s="1" t="s">
        <v>2148</v>
      </c>
      <c r="D6166" s="1" t="s">
        <v>1717</v>
      </c>
      <c r="E6166" s="1" t="s">
        <v>6</v>
      </c>
      <c r="F6166" s="1">
        <v>967</v>
      </c>
      <c r="G6166" s="1" t="s">
        <v>57041</v>
      </c>
    </row>
    <row r="6167" spans="1:7" x14ac:dyDescent="0.25">
      <c r="A6167" s="1" t="s">
        <v>52333</v>
      </c>
      <c r="B6167" s="1" t="s">
        <v>52334</v>
      </c>
      <c r="C6167" s="1" t="s">
        <v>3</v>
      </c>
      <c r="D6167" s="1" t="s">
        <v>31325</v>
      </c>
      <c r="E6167" s="1" t="s">
        <v>153</v>
      </c>
      <c r="F6167" s="1">
        <v>24103482</v>
      </c>
      <c r="G6167" s="1" t="s">
        <v>57042</v>
      </c>
    </row>
    <row r="6168" spans="1:7" x14ac:dyDescent="0.25">
      <c r="A6168" s="1" t="s">
        <v>46097</v>
      </c>
      <c r="B6168" s="1" t="s">
        <v>1041</v>
      </c>
      <c r="C6168" s="1" t="s">
        <v>46098</v>
      </c>
      <c r="D6168" s="1" t="s">
        <v>46099</v>
      </c>
      <c r="E6168" s="1" t="s">
        <v>153</v>
      </c>
      <c r="F6168" s="1">
        <v>14696025</v>
      </c>
      <c r="G6168" s="1" t="s">
        <v>57042</v>
      </c>
    </row>
    <row r="6169" spans="1:7" x14ac:dyDescent="0.25">
      <c r="A6169" s="1" t="s">
        <v>14487</v>
      </c>
      <c r="B6169" s="1" t="s">
        <v>47251</v>
      </c>
      <c r="C6169" s="1" t="s">
        <v>76</v>
      </c>
      <c r="D6169" s="1" t="s">
        <v>848</v>
      </c>
      <c r="E6169" s="1" t="s">
        <v>153</v>
      </c>
      <c r="F6169" s="1">
        <v>28445188</v>
      </c>
      <c r="G6169" s="1" t="s">
        <v>57042</v>
      </c>
    </row>
    <row r="6170" spans="1:7" x14ac:dyDescent="0.25">
      <c r="A6170" s="1" t="s">
        <v>3689</v>
      </c>
      <c r="B6170" s="1" t="s">
        <v>3690</v>
      </c>
      <c r="C6170" s="1" t="s">
        <v>1111</v>
      </c>
      <c r="D6170" s="1" t="s">
        <v>1350</v>
      </c>
      <c r="E6170" s="1" t="s">
        <v>153</v>
      </c>
      <c r="F6170" s="1">
        <v>27754619</v>
      </c>
      <c r="G6170" s="1" t="s">
        <v>57041</v>
      </c>
    </row>
    <row r="6171" spans="1:7" x14ac:dyDescent="0.25">
      <c r="A6171" s="1" t="s">
        <v>31261</v>
      </c>
      <c r="B6171" s="1" t="s">
        <v>31262</v>
      </c>
      <c r="C6171" s="1" t="s">
        <v>107</v>
      </c>
      <c r="D6171" s="1" t="s">
        <v>494</v>
      </c>
      <c r="E6171" s="1" t="s">
        <v>153</v>
      </c>
      <c r="F6171" s="1">
        <v>25480237</v>
      </c>
      <c r="G6171" s="1" t="s">
        <v>57041</v>
      </c>
    </row>
    <row r="6172" spans="1:7" x14ac:dyDescent="0.25">
      <c r="A6172" s="1" t="s">
        <v>33377</v>
      </c>
      <c r="B6172" s="1" t="s">
        <v>992</v>
      </c>
      <c r="C6172" s="1" t="s">
        <v>1422</v>
      </c>
      <c r="D6172" s="1" t="s">
        <v>3525</v>
      </c>
      <c r="E6172" s="1" t="s">
        <v>153</v>
      </c>
      <c r="F6172" s="1" t="s">
        <v>43588</v>
      </c>
      <c r="G6172" s="1" t="s">
        <v>57041</v>
      </c>
    </row>
    <row r="6173" spans="1:7" x14ac:dyDescent="0.25">
      <c r="A6173" s="1" t="s">
        <v>33377</v>
      </c>
      <c r="B6173" s="1" t="s">
        <v>51760</v>
      </c>
      <c r="C6173" s="1" t="s">
        <v>618</v>
      </c>
      <c r="D6173" s="1" t="s">
        <v>740</v>
      </c>
      <c r="E6173" s="1" t="s">
        <v>153</v>
      </c>
      <c r="F6173" s="1">
        <v>18609867</v>
      </c>
      <c r="G6173" s="1" t="s">
        <v>57042</v>
      </c>
    </row>
    <row r="6174" spans="1:7" x14ac:dyDescent="0.25">
      <c r="A6174" s="1" t="s">
        <v>33377</v>
      </c>
      <c r="B6174" s="1" t="s">
        <v>33378</v>
      </c>
      <c r="C6174" s="1" t="s">
        <v>353</v>
      </c>
      <c r="D6174" s="1" t="s">
        <v>161</v>
      </c>
      <c r="E6174" s="1" t="s">
        <v>153</v>
      </c>
      <c r="F6174" s="1" t="s">
        <v>33379</v>
      </c>
      <c r="G6174" s="1" t="s">
        <v>57041</v>
      </c>
    </row>
    <row r="6175" spans="1:7" x14ac:dyDescent="0.25">
      <c r="A6175" s="1" t="s">
        <v>2893</v>
      </c>
      <c r="B6175" s="1" t="s">
        <v>132</v>
      </c>
      <c r="C6175" s="1" t="s">
        <v>2894</v>
      </c>
      <c r="D6175" s="1" t="s">
        <v>50</v>
      </c>
      <c r="E6175" s="1" t="s">
        <v>153</v>
      </c>
      <c r="F6175" s="1">
        <v>28276425</v>
      </c>
      <c r="G6175" s="1" t="s">
        <v>57041</v>
      </c>
    </row>
    <row r="6176" spans="1:7" x14ac:dyDescent="0.25">
      <c r="A6176" s="1" t="s">
        <v>444</v>
      </c>
      <c r="B6176" s="1" t="s">
        <v>445</v>
      </c>
      <c r="C6176" s="1" t="s">
        <v>96</v>
      </c>
      <c r="D6176" s="1" t="s">
        <v>97</v>
      </c>
      <c r="E6176" s="1" t="s">
        <v>443</v>
      </c>
      <c r="F6176" s="1">
        <v>90916926</v>
      </c>
      <c r="G6176" s="1" t="s">
        <v>57041</v>
      </c>
    </row>
    <row r="6177" spans="1:8" x14ac:dyDescent="0.25">
      <c r="A6177" s="1" t="s">
        <v>444</v>
      </c>
      <c r="B6177" s="1" t="s">
        <v>112</v>
      </c>
      <c r="C6177" s="1" t="s">
        <v>1289</v>
      </c>
      <c r="D6177" s="1" t="s">
        <v>64</v>
      </c>
      <c r="E6177" s="1" t="s">
        <v>153</v>
      </c>
      <c r="F6177" s="1" t="s">
        <v>37890</v>
      </c>
      <c r="G6177" s="1" t="s">
        <v>57041</v>
      </c>
    </row>
    <row r="6178" spans="1:8" x14ac:dyDescent="0.25">
      <c r="A6178" s="1" t="s">
        <v>15834</v>
      </c>
      <c r="B6178" s="1" t="s">
        <v>9810</v>
      </c>
      <c r="C6178" s="1" t="s">
        <v>15764</v>
      </c>
      <c r="D6178" s="1" t="s">
        <v>8795</v>
      </c>
      <c r="E6178" s="1" t="s">
        <v>6</v>
      </c>
      <c r="F6178" s="1" t="s">
        <v>15835</v>
      </c>
      <c r="G6178" s="1" t="s">
        <v>57041</v>
      </c>
    </row>
    <row r="6179" spans="1:8" x14ac:dyDescent="0.25">
      <c r="A6179" s="1" t="s">
        <v>29036</v>
      </c>
      <c r="C6179" s="1" t="s">
        <v>161</v>
      </c>
      <c r="D6179" s="1" t="s">
        <v>107</v>
      </c>
      <c r="E6179" s="1" t="s">
        <v>153</v>
      </c>
      <c r="F6179" s="1" t="s">
        <v>29037</v>
      </c>
      <c r="G6179" s="1" t="s">
        <v>57041</v>
      </c>
    </row>
    <row r="6180" spans="1:8" x14ac:dyDescent="0.25">
      <c r="A6180" s="1" t="s">
        <v>22619</v>
      </c>
      <c r="B6180" s="1" t="s">
        <v>325</v>
      </c>
      <c r="C6180" s="1" t="s">
        <v>49509</v>
      </c>
      <c r="D6180" s="1" t="s">
        <v>49510</v>
      </c>
      <c r="E6180" s="1" t="s">
        <v>153</v>
      </c>
      <c r="F6180" s="1">
        <v>27161208</v>
      </c>
      <c r="G6180" s="1" t="s">
        <v>57042</v>
      </c>
    </row>
    <row r="6181" spans="1:8" x14ac:dyDescent="0.25">
      <c r="A6181" s="1" t="s">
        <v>22619</v>
      </c>
      <c r="B6181" s="1" t="s">
        <v>325</v>
      </c>
      <c r="C6181" s="1" t="s">
        <v>49509</v>
      </c>
      <c r="D6181" s="1" t="s">
        <v>49510</v>
      </c>
      <c r="E6181" s="1" t="s">
        <v>156</v>
      </c>
      <c r="F6181" s="1">
        <v>137202119</v>
      </c>
      <c r="G6181" s="1" t="s">
        <v>57042</v>
      </c>
    </row>
    <row r="6182" spans="1:8" x14ac:dyDescent="0.25">
      <c r="A6182" s="1" t="s">
        <v>22619</v>
      </c>
      <c r="B6182" s="1" t="s">
        <v>52466</v>
      </c>
      <c r="C6182" s="1" t="s">
        <v>3437</v>
      </c>
      <c r="D6182" s="1" t="s">
        <v>107</v>
      </c>
      <c r="E6182" s="1" t="s">
        <v>6</v>
      </c>
      <c r="F6182" s="1">
        <v>1690</v>
      </c>
      <c r="G6182" s="1" t="s">
        <v>57042</v>
      </c>
    </row>
    <row r="6183" spans="1:8" x14ac:dyDescent="0.25">
      <c r="A6183" s="1" t="s">
        <v>22619</v>
      </c>
      <c r="B6183" s="1" t="s">
        <v>109</v>
      </c>
      <c r="C6183" s="1" t="s">
        <v>2540</v>
      </c>
      <c r="D6183" s="1" t="s">
        <v>46802</v>
      </c>
      <c r="E6183" s="1" t="s">
        <v>722</v>
      </c>
      <c r="F6183" s="1">
        <v>1924871</v>
      </c>
      <c r="G6183" s="1" t="s">
        <v>57042</v>
      </c>
    </row>
    <row r="6184" spans="1:8" x14ac:dyDescent="0.25">
      <c r="A6184" s="1" t="s">
        <v>22619</v>
      </c>
      <c r="B6184" s="1" t="s">
        <v>111</v>
      </c>
      <c r="C6184" s="1" t="s">
        <v>773</v>
      </c>
      <c r="D6184" s="1" t="s">
        <v>335</v>
      </c>
      <c r="E6184" s="1" t="s">
        <v>153</v>
      </c>
      <c r="F6184" s="1">
        <v>27128598</v>
      </c>
      <c r="G6184" s="1" t="s">
        <v>57041</v>
      </c>
    </row>
    <row r="6185" spans="1:8" x14ac:dyDescent="0.25">
      <c r="A6185" s="1" t="s">
        <v>22619</v>
      </c>
      <c r="B6185" s="1" t="s">
        <v>111</v>
      </c>
      <c r="C6185" s="1" t="s">
        <v>773</v>
      </c>
      <c r="D6185" s="1" t="s">
        <v>335</v>
      </c>
      <c r="E6185" s="1" t="s">
        <v>153</v>
      </c>
      <c r="F6185" s="1">
        <v>27128598</v>
      </c>
      <c r="G6185" s="1" t="s">
        <v>57043</v>
      </c>
      <c r="H6185" s="1" t="s">
        <v>58560</v>
      </c>
    </row>
    <row r="6186" spans="1:8" x14ac:dyDescent="0.25">
      <c r="A6186" s="1" t="s">
        <v>22619</v>
      </c>
      <c r="B6186" s="1" t="s">
        <v>37343</v>
      </c>
      <c r="C6186" s="1" t="s">
        <v>624</v>
      </c>
      <c r="D6186" s="1" t="s">
        <v>1120</v>
      </c>
      <c r="E6186" s="1" t="s">
        <v>153</v>
      </c>
      <c r="F6186" s="1">
        <v>19057188</v>
      </c>
      <c r="G6186" s="1" t="s">
        <v>57041</v>
      </c>
    </row>
    <row r="6187" spans="1:8" x14ac:dyDescent="0.25">
      <c r="A6187" s="1" t="s">
        <v>29515</v>
      </c>
      <c r="B6187" s="1" t="s">
        <v>845</v>
      </c>
      <c r="C6187" s="1" t="s">
        <v>127</v>
      </c>
      <c r="D6187" s="1" t="s">
        <v>575</v>
      </c>
      <c r="E6187" s="1" t="s">
        <v>153</v>
      </c>
      <c r="F6187" s="1">
        <v>23603751</v>
      </c>
      <c r="G6187" s="1" t="s">
        <v>57041</v>
      </c>
    </row>
    <row r="6188" spans="1:8" x14ac:dyDescent="0.25">
      <c r="A6188" s="1" t="s">
        <v>29515</v>
      </c>
      <c r="B6188" s="1" t="s">
        <v>132</v>
      </c>
      <c r="C6188" s="1" t="s">
        <v>104</v>
      </c>
      <c r="D6188" s="1" t="s">
        <v>107</v>
      </c>
      <c r="E6188" s="1" t="s">
        <v>722</v>
      </c>
      <c r="F6188" s="1">
        <v>2115454</v>
      </c>
      <c r="G6188" s="1" t="s">
        <v>57042</v>
      </c>
    </row>
    <row r="6189" spans="1:8" x14ac:dyDescent="0.25">
      <c r="A6189" s="1" t="s">
        <v>29515</v>
      </c>
      <c r="B6189" s="1" t="s">
        <v>132</v>
      </c>
      <c r="C6189" s="1" t="s">
        <v>104</v>
      </c>
      <c r="D6189" s="1" t="s">
        <v>107</v>
      </c>
      <c r="E6189" s="1" t="s">
        <v>153</v>
      </c>
      <c r="F6189" s="1">
        <v>18171936</v>
      </c>
      <c r="G6189" s="1" t="s">
        <v>57042</v>
      </c>
    </row>
    <row r="6190" spans="1:8" x14ac:dyDescent="0.25">
      <c r="A6190" s="1" t="s">
        <v>29515</v>
      </c>
      <c r="B6190" s="1" t="s">
        <v>112</v>
      </c>
      <c r="C6190" s="1" t="s">
        <v>753</v>
      </c>
      <c r="D6190" s="1" t="s">
        <v>821</v>
      </c>
      <c r="E6190" s="1" t="s">
        <v>153</v>
      </c>
      <c r="F6190" s="1">
        <v>18886823</v>
      </c>
      <c r="G6190" s="1" t="s">
        <v>57042</v>
      </c>
    </row>
    <row r="6191" spans="1:8" x14ac:dyDescent="0.25">
      <c r="A6191" s="1" t="s">
        <v>29515</v>
      </c>
      <c r="B6191" s="1" t="s">
        <v>530</v>
      </c>
      <c r="C6191" s="1" t="s">
        <v>10</v>
      </c>
      <c r="D6191" s="1" t="s">
        <v>483</v>
      </c>
      <c r="E6191" s="1" t="s">
        <v>153</v>
      </c>
      <c r="F6191" s="1" t="s">
        <v>35897</v>
      </c>
      <c r="G6191" s="1" t="s">
        <v>57041</v>
      </c>
    </row>
    <row r="6192" spans="1:8" x14ac:dyDescent="0.25">
      <c r="A6192" s="1" t="s">
        <v>29515</v>
      </c>
      <c r="B6192" s="1" t="s">
        <v>109</v>
      </c>
      <c r="C6192" s="1" t="s">
        <v>100</v>
      </c>
      <c r="D6192" s="1" t="s">
        <v>19</v>
      </c>
      <c r="E6192" s="1" t="s">
        <v>153</v>
      </c>
      <c r="F6192" s="1">
        <v>32853381</v>
      </c>
      <c r="G6192" s="1" t="s">
        <v>57042</v>
      </c>
    </row>
    <row r="6193" spans="1:7" x14ac:dyDescent="0.25">
      <c r="A6193" s="1" t="s">
        <v>2644</v>
      </c>
      <c r="B6193" s="1" t="s">
        <v>2645</v>
      </c>
      <c r="C6193" s="1" t="s">
        <v>1203</v>
      </c>
      <c r="D6193" s="1" t="s">
        <v>2146</v>
      </c>
      <c r="E6193" s="1" t="s">
        <v>6</v>
      </c>
      <c r="F6193" s="1">
        <v>766</v>
      </c>
      <c r="G6193" s="1" t="s">
        <v>57041</v>
      </c>
    </row>
    <row r="6194" spans="1:7" x14ac:dyDescent="0.25">
      <c r="A6194" s="1" t="s">
        <v>2699</v>
      </c>
      <c r="B6194" s="1" t="s">
        <v>132</v>
      </c>
      <c r="C6194" s="1" t="s">
        <v>2146</v>
      </c>
      <c r="D6194" s="1" t="s">
        <v>2700</v>
      </c>
      <c r="E6194" s="1" t="s">
        <v>153</v>
      </c>
      <c r="F6194" s="1">
        <v>19679346</v>
      </c>
      <c r="G6194" s="1" t="s">
        <v>57041</v>
      </c>
    </row>
    <row r="6195" spans="1:7" x14ac:dyDescent="0.25">
      <c r="A6195" s="1" t="s">
        <v>3236</v>
      </c>
      <c r="B6195" s="1" t="s">
        <v>132</v>
      </c>
      <c r="C6195" s="1" t="s">
        <v>1135</v>
      </c>
      <c r="D6195" s="1" t="s">
        <v>293</v>
      </c>
      <c r="E6195" s="1" t="s">
        <v>153</v>
      </c>
      <c r="F6195" s="1">
        <v>26804022</v>
      </c>
      <c r="G6195" s="1" t="s">
        <v>57042</v>
      </c>
    </row>
    <row r="6196" spans="1:7" x14ac:dyDescent="0.25">
      <c r="A6196" s="1" t="s">
        <v>3236</v>
      </c>
      <c r="B6196" s="1" t="s">
        <v>132</v>
      </c>
      <c r="C6196" s="1" t="s">
        <v>2430</v>
      </c>
      <c r="D6196" s="1" t="s">
        <v>6385</v>
      </c>
      <c r="E6196" s="1" t="s">
        <v>153</v>
      </c>
      <c r="F6196" s="1">
        <v>20005756</v>
      </c>
      <c r="G6196" s="1" t="s">
        <v>57041</v>
      </c>
    </row>
    <row r="6197" spans="1:7" x14ac:dyDescent="0.25">
      <c r="A6197" s="1" t="s">
        <v>3236</v>
      </c>
      <c r="B6197" s="1" t="s">
        <v>132</v>
      </c>
      <c r="C6197" s="1" t="s">
        <v>2430</v>
      </c>
      <c r="D6197" s="1" t="s">
        <v>6385</v>
      </c>
      <c r="E6197" s="1" t="s">
        <v>153</v>
      </c>
      <c r="F6197" s="1">
        <v>20005756</v>
      </c>
      <c r="G6197" s="1" t="s">
        <v>57042</v>
      </c>
    </row>
    <row r="6198" spans="1:7" x14ac:dyDescent="0.25">
      <c r="A6198" s="1" t="s">
        <v>3236</v>
      </c>
      <c r="B6198" s="1" t="s">
        <v>1190</v>
      </c>
      <c r="C6198" s="1" t="s">
        <v>1120</v>
      </c>
      <c r="D6198" s="1" t="s">
        <v>76</v>
      </c>
      <c r="E6198" s="1" t="s">
        <v>153</v>
      </c>
      <c r="F6198" s="1">
        <v>26461758</v>
      </c>
      <c r="G6198" s="1" t="s">
        <v>57042</v>
      </c>
    </row>
    <row r="6199" spans="1:7" x14ac:dyDescent="0.25">
      <c r="A6199" s="1" t="s">
        <v>3236</v>
      </c>
      <c r="B6199" s="1" t="s">
        <v>130</v>
      </c>
      <c r="C6199" s="1" t="s">
        <v>48500</v>
      </c>
      <c r="D6199" s="1" t="s">
        <v>161</v>
      </c>
      <c r="E6199" s="1" t="s">
        <v>153</v>
      </c>
      <c r="F6199" s="1">
        <v>28441243</v>
      </c>
      <c r="G6199" s="1" t="s">
        <v>57042</v>
      </c>
    </row>
    <row r="6200" spans="1:7" x14ac:dyDescent="0.25">
      <c r="A6200" s="1" t="s">
        <v>3236</v>
      </c>
      <c r="B6200" s="1" t="s">
        <v>130</v>
      </c>
      <c r="C6200" s="1" t="s">
        <v>48500</v>
      </c>
      <c r="D6200" s="1" t="s">
        <v>161</v>
      </c>
      <c r="E6200" s="1" t="s">
        <v>156</v>
      </c>
      <c r="F6200" s="1">
        <v>147624503</v>
      </c>
      <c r="G6200" s="1" t="s">
        <v>57042</v>
      </c>
    </row>
    <row r="6201" spans="1:7" x14ac:dyDescent="0.25">
      <c r="A6201" s="1" t="s">
        <v>3236</v>
      </c>
      <c r="B6201" s="1" t="s">
        <v>130</v>
      </c>
      <c r="C6201" s="1" t="s">
        <v>3813</v>
      </c>
      <c r="D6201" s="1" t="s">
        <v>487</v>
      </c>
      <c r="E6201" s="1" t="s">
        <v>6</v>
      </c>
      <c r="F6201" s="1">
        <v>902</v>
      </c>
      <c r="G6201" s="1" t="s">
        <v>57042</v>
      </c>
    </row>
    <row r="6202" spans="1:7" x14ac:dyDescent="0.25">
      <c r="A6202" s="1" t="s">
        <v>9363</v>
      </c>
      <c r="B6202" s="1" t="s">
        <v>8432</v>
      </c>
      <c r="C6202" s="1" t="s">
        <v>8223</v>
      </c>
      <c r="D6202" s="1" t="s">
        <v>8432</v>
      </c>
      <c r="E6202" s="1" t="s">
        <v>153</v>
      </c>
      <c r="F6202" s="1" t="s">
        <v>16119</v>
      </c>
      <c r="G6202" s="1" t="s">
        <v>57041</v>
      </c>
    </row>
    <row r="6203" spans="1:7" x14ac:dyDescent="0.25">
      <c r="A6203" s="1" t="s">
        <v>3236</v>
      </c>
      <c r="B6203" s="1" t="s">
        <v>49325</v>
      </c>
      <c r="C6203" s="1" t="s">
        <v>55073</v>
      </c>
      <c r="D6203" s="1" t="s">
        <v>55073</v>
      </c>
      <c r="E6203" s="1" t="s">
        <v>156</v>
      </c>
      <c r="F6203" s="1">
        <v>27600152</v>
      </c>
      <c r="G6203" s="1" t="s">
        <v>57042</v>
      </c>
    </row>
    <row r="6204" spans="1:7" x14ac:dyDescent="0.25">
      <c r="A6204" s="1" t="s">
        <v>9363</v>
      </c>
      <c r="B6204" s="1" t="s">
        <v>8759</v>
      </c>
      <c r="C6204" s="1" t="s">
        <v>9106</v>
      </c>
      <c r="D6204" s="1" t="s">
        <v>8345</v>
      </c>
      <c r="E6204" s="1" t="s">
        <v>153</v>
      </c>
      <c r="F6204" s="1" t="s">
        <v>11750</v>
      </c>
      <c r="G6204" s="1" t="s">
        <v>57041</v>
      </c>
    </row>
    <row r="6205" spans="1:7" x14ac:dyDescent="0.25">
      <c r="A6205" s="1" t="s">
        <v>3236</v>
      </c>
      <c r="B6205" s="1" t="s">
        <v>1041</v>
      </c>
      <c r="C6205" s="1" t="s">
        <v>2738</v>
      </c>
      <c r="D6205" s="1" t="s">
        <v>1619</v>
      </c>
      <c r="E6205" s="1" t="s">
        <v>153</v>
      </c>
      <c r="F6205" s="1">
        <v>28019576</v>
      </c>
      <c r="G6205" s="1" t="s">
        <v>57042</v>
      </c>
    </row>
    <row r="6206" spans="1:7" x14ac:dyDescent="0.25">
      <c r="A6206" s="1" t="s">
        <v>3236</v>
      </c>
      <c r="B6206" s="1" t="s">
        <v>48298</v>
      </c>
      <c r="C6206" s="1" t="s">
        <v>1311</v>
      </c>
      <c r="D6206" s="1" t="s">
        <v>1311</v>
      </c>
      <c r="E6206" s="1" t="s">
        <v>153</v>
      </c>
      <c r="F6206" s="1">
        <v>24172987</v>
      </c>
      <c r="G6206" s="1" t="s">
        <v>57042</v>
      </c>
    </row>
    <row r="6207" spans="1:7" x14ac:dyDescent="0.25">
      <c r="A6207" s="1" t="s">
        <v>3236</v>
      </c>
      <c r="B6207" s="1" t="s">
        <v>48298</v>
      </c>
      <c r="C6207" s="1" t="s">
        <v>1311</v>
      </c>
      <c r="D6207" s="1" t="s">
        <v>1311</v>
      </c>
      <c r="E6207" s="1" t="s">
        <v>156</v>
      </c>
      <c r="F6207" s="1">
        <v>96367290</v>
      </c>
      <c r="G6207" s="1" t="s">
        <v>57042</v>
      </c>
    </row>
    <row r="6208" spans="1:7" x14ac:dyDescent="0.25">
      <c r="A6208" s="1" t="s">
        <v>3236</v>
      </c>
      <c r="B6208" s="1" t="s">
        <v>582</v>
      </c>
      <c r="C6208" s="1" t="s">
        <v>143</v>
      </c>
      <c r="D6208" s="1" t="s">
        <v>4</v>
      </c>
      <c r="E6208" s="1" t="s">
        <v>153</v>
      </c>
      <c r="F6208" s="1">
        <v>21019097</v>
      </c>
      <c r="G6208" s="1" t="s">
        <v>57042</v>
      </c>
    </row>
    <row r="6209" spans="1:8" x14ac:dyDescent="0.25">
      <c r="A6209" s="1" t="s">
        <v>3236</v>
      </c>
      <c r="B6209" s="1" t="s">
        <v>2142</v>
      </c>
      <c r="C6209" s="1" t="s">
        <v>514</v>
      </c>
      <c r="D6209" s="1" t="s">
        <v>127</v>
      </c>
      <c r="E6209" s="1" t="s">
        <v>153</v>
      </c>
      <c r="F6209" s="1" t="s">
        <v>25865</v>
      </c>
      <c r="G6209" s="1" t="s">
        <v>57041</v>
      </c>
    </row>
    <row r="6210" spans="1:8" x14ac:dyDescent="0.25">
      <c r="A6210" s="1" t="s">
        <v>3236</v>
      </c>
      <c r="B6210" s="1" t="s">
        <v>56142</v>
      </c>
      <c r="C6210" s="1" t="s">
        <v>648</v>
      </c>
      <c r="D6210" s="1" t="s">
        <v>240</v>
      </c>
      <c r="E6210" s="1" t="s">
        <v>153</v>
      </c>
      <c r="F6210" s="1">
        <v>9659012</v>
      </c>
      <c r="G6210" s="1" t="s">
        <v>57042</v>
      </c>
    </row>
    <row r="6211" spans="1:8" x14ac:dyDescent="0.25">
      <c r="A6211" s="1" t="s">
        <v>3236</v>
      </c>
      <c r="B6211" s="1" t="s">
        <v>111</v>
      </c>
      <c r="C6211" s="1" t="s">
        <v>44278</v>
      </c>
      <c r="D6211" s="1" t="s">
        <v>104</v>
      </c>
      <c r="E6211" s="1" t="s">
        <v>6</v>
      </c>
      <c r="F6211" s="1">
        <v>133</v>
      </c>
      <c r="G6211" s="1" t="s">
        <v>57041</v>
      </c>
    </row>
    <row r="6212" spans="1:8" x14ac:dyDescent="0.25">
      <c r="A6212" s="1" t="s">
        <v>3236</v>
      </c>
      <c r="B6212" s="1" t="s">
        <v>1106</v>
      </c>
      <c r="C6212" s="1" t="s">
        <v>19</v>
      </c>
      <c r="D6212" s="1" t="s">
        <v>735</v>
      </c>
      <c r="E6212" s="1" t="s">
        <v>153</v>
      </c>
      <c r="F6212" s="1">
        <v>19277424</v>
      </c>
      <c r="G6212" s="1" t="s">
        <v>57042</v>
      </c>
    </row>
    <row r="6213" spans="1:8" x14ac:dyDescent="0.25">
      <c r="A6213" s="1" t="s">
        <v>3236</v>
      </c>
      <c r="B6213" s="1" t="s">
        <v>2822</v>
      </c>
      <c r="C6213" s="1" t="s">
        <v>107</v>
      </c>
      <c r="E6213" s="1" t="s">
        <v>153</v>
      </c>
      <c r="F6213" s="1">
        <v>15767830</v>
      </c>
      <c r="G6213" s="1" t="s">
        <v>57042</v>
      </c>
    </row>
    <row r="6214" spans="1:8" x14ac:dyDescent="0.25">
      <c r="A6214" s="1" t="s">
        <v>3236</v>
      </c>
      <c r="B6214" s="1" t="s">
        <v>176</v>
      </c>
      <c r="C6214" s="1" t="s">
        <v>27059</v>
      </c>
      <c r="D6214" s="1" t="s">
        <v>1301</v>
      </c>
      <c r="E6214" s="1" t="s">
        <v>153</v>
      </c>
      <c r="F6214" s="1" t="s">
        <v>34242</v>
      </c>
      <c r="G6214" s="1" t="s">
        <v>57041</v>
      </c>
    </row>
    <row r="6215" spans="1:8" x14ac:dyDescent="0.25">
      <c r="A6215" s="1" t="s">
        <v>3236</v>
      </c>
      <c r="B6215" s="1" t="s">
        <v>70</v>
      </c>
      <c r="C6215" s="1" t="s">
        <v>644</v>
      </c>
      <c r="D6215" s="1" t="s">
        <v>5273</v>
      </c>
      <c r="E6215" s="1" t="s">
        <v>6</v>
      </c>
      <c r="F6215" s="1">
        <v>111</v>
      </c>
      <c r="G6215" s="1" t="s">
        <v>57042</v>
      </c>
    </row>
    <row r="6216" spans="1:8" x14ac:dyDescent="0.25">
      <c r="A6216" s="1" t="s">
        <v>3236</v>
      </c>
      <c r="B6216" s="1" t="s">
        <v>422</v>
      </c>
      <c r="C6216" s="1" t="s">
        <v>3063</v>
      </c>
      <c r="D6216" s="1" t="s">
        <v>2389</v>
      </c>
      <c r="E6216" s="1" t="s">
        <v>156</v>
      </c>
      <c r="F6216" s="1">
        <v>61294538</v>
      </c>
      <c r="G6216" s="1" t="s">
        <v>57041</v>
      </c>
    </row>
    <row r="6217" spans="1:8" x14ac:dyDescent="0.25">
      <c r="A6217" s="1" t="s">
        <v>9363</v>
      </c>
      <c r="B6217" s="1" t="s">
        <v>9364</v>
      </c>
      <c r="C6217" s="1" t="s">
        <v>9308</v>
      </c>
      <c r="D6217" s="1" t="s">
        <v>9129</v>
      </c>
      <c r="E6217" s="1" t="s">
        <v>153</v>
      </c>
      <c r="F6217" s="1">
        <v>27395291</v>
      </c>
      <c r="G6217" s="1" t="s">
        <v>57041</v>
      </c>
    </row>
    <row r="6218" spans="1:8" x14ac:dyDescent="0.25">
      <c r="A6218" s="1" t="s">
        <v>9363</v>
      </c>
      <c r="B6218" s="1" t="s">
        <v>9364</v>
      </c>
      <c r="C6218" s="1" t="s">
        <v>9308</v>
      </c>
      <c r="D6218" s="1" t="s">
        <v>9129</v>
      </c>
      <c r="E6218" s="1" t="s">
        <v>153</v>
      </c>
      <c r="F6218" s="1">
        <v>27395291</v>
      </c>
      <c r="G6218" s="1" t="s">
        <v>57043</v>
      </c>
      <c r="H6218" s="1" t="s">
        <v>58582</v>
      </c>
    </row>
    <row r="6219" spans="1:8" x14ac:dyDescent="0.25">
      <c r="A6219" s="1" t="s">
        <v>3236</v>
      </c>
      <c r="B6219" s="1" t="s">
        <v>51553</v>
      </c>
      <c r="C6219" s="1" t="s">
        <v>6589</v>
      </c>
      <c r="D6219" s="1" t="s">
        <v>47105</v>
      </c>
      <c r="E6219" s="1" t="s">
        <v>153</v>
      </c>
      <c r="F6219" s="1">
        <v>29887503</v>
      </c>
      <c r="G6219" s="1" t="s">
        <v>57042</v>
      </c>
    </row>
    <row r="6220" spans="1:8" x14ac:dyDescent="0.25">
      <c r="A6220" s="1" t="s">
        <v>3236</v>
      </c>
      <c r="B6220" s="1" t="s">
        <v>51553</v>
      </c>
      <c r="C6220" s="1" t="s">
        <v>6589</v>
      </c>
      <c r="D6220" s="1" t="s">
        <v>47105</v>
      </c>
      <c r="E6220" s="1" t="s">
        <v>156</v>
      </c>
      <c r="F6220" s="1">
        <v>100526279</v>
      </c>
      <c r="G6220" s="1" t="s">
        <v>57042</v>
      </c>
    </row>
    <row r="6221" spans="1:8" x14ac:dyDescent="0.25">
      <c r="A6221" s="1" t="s">
        <v>3236</v>
      </c>
      <c r="B6221" s="1" t="s">
        <v>45632</v>
      </c>
      <c r="C6221" s="1" t="s">
        <v>14</v>
      </c>
      <c r="D6221" s="1" t="s">
        <v>63</v>
      </c>
      <c r="E6221" s="1" t="s">
        <v>153</v>
      </c>
      <c r="F6221" s="1">
        <v>23795233</v>
      </c>
      <c r="G6221" s="1" t="s">
        <v>57042</v>
      </c>
    </row>
    <row r="6222" spans="1:8" x14ac:dyDescent="0.25">
      <c r="A6222" s="1" t="s">
        <v>3236</v>
      </c>
      <c r="B6222" s="1" t="s">
        <v>45632</v>
      </c>
      <c r="C6222" s="1" t="s">
        <v>14</v>
      </c>
      <c r="D6222" s="1" t="s">
        <v>63</v>
      </c>
      <c r="E6222" s="1" t="s">
        <v>156</v>
      </c>
      <c r="F6222" s="1">
        <v>149079176</v>
      </c>
      <c r="G6222" s="1" t="s">
        <v>57042</v>
      </c>
    </row>
    <row r="6223" spans="1:8" x14ac:dyDescent="0.25">
      <c r="A6223" s="1" t="s">
        <v>7760</v>
      </c>
      <c r="B6223" s="1" t="s">
        <v>537</v>
      </c>
      <c r="C6223" s="1" t="s">
        <v>793</v>
      </c>
      <c r="D6223" s="1" t="s">
        <v>2497</v>
      </c>
      <c r="E6223" s="1" t="s">
        <v>6</v>
      </c>
      <c r="F6223" s="1" t="s">
        <v>19024</v>
      </c>
      <c r="G6223" s="1" t="s">
        <v>57041</v>
      </c>
    </row>
    <row r="6224" spans="1:8" x14ac:dyDescent="0.25">
      <c r="A6224" s="1" t="s">
        <v>7760</v>
      </c>
      <c r="B6224" s="1" t="s">
        <v>4040</v>
      </c>
      <c r="C6224" s="1" t="s">
        <v>143</v>
      </c>
      <c r="D6224" s="1" t="s">
        <v>2161</v>
      </c>
      <c r="E6224" s="1" t="s">
        <v>153</v>
      </c>
      <c r="F6224" s="1">
        <v>13940681</v>
      </c>
      <c r="G6224" s="1" t="s">
        <v>57041</v>
      </c>
    </row>
    <row r="6225" spans="1:7" x14ac:dyDescent="0.25">
      <c r="A6225" s="1" t="s">
        <v>47131</v>
      </c>
      <c r="B6225" s="1" t="s">
        <v>3153</v>
      </c>
      <c r="C6225" s="1" t="s">
        <v>1464</v>
      </c>
      <c r="D6225" s="1" t="s">
        <v>90</v>
      </c>
      <c r="E6225" s="1" t="s">
        <v>153</v>
      </c>
      <c r="F6225" s="1">
        <v>20050342</v>
      </c>
      <c r="G6225" s="1" t="s">
        <v>57042</v>
      </c>
    </row>
    <row r="6226" spans="1:7" x14ac:dyDescent="0.25">
      <c r="A6226" s="1" t="s">
        <v>47131</v>
      </c>
      <c r="B6226" s="1" t="s">
        <v>3153</v>
      </c>
      <c r="C6226" s="1" t="s">
        <v>1464</v>
      </c>
      <c r="D6226" s="1" t="s">
        <v>90</v>
      </c>
      <c r="E6226" s="1" t="s">
        <v>156</v>
      </c>
      <c r="F6226" s="1">
        <v>124553084</v>
      </c>
      <c r="G6226" s="1" t="s">
        <v>57042</v>
      </c>
    </row>
    <row r="6227" spans="1:7" x14ac:dyDescent="0.25">
      <c r="A6227" s="1" t="s">
        <v>1132</v>
      </c>
      <c r="B6227" s="1" t="s">
        <v>1197</v>
      </c>
      <c r="C6227" s="1" t="s">
        <v>29609</v>
      </c>
      <c r="D6227" s="1" t="s">
        <v>4815</v>
      </c>
      <c r="E6227" s="1" t="s">
        <v>6</v>
      </c>
      <c r="F6227" s="1" t="s">
        <v>14697</v>
      </c>
      <c r="G6227" s="1" t="s">
        <v>57041</v>
      </c>
    </row>
    <row r="6228" spans="1:7" x14ac:dyDescent="0.25">
      <c r="A6228" s="1" t="s">
        <v>1132</v>
      </c>
      <c r="B6228" s="1" t="s">
        <v>325</v>
      </c>
      <c r="C6228" s="1" t="s">
        <v>2104</v>
      </c>
      <c r="D6228" s="1" t="s">
        <v>10</v>
      </c>
      <c r="E6228" s="1" t="s">
        <v>6</v>
      </c>
      <c r="F6228" s="1">
        <v>1357</v>
      </c>
      <c r="G6228" s="1" t="s">
        <v>57042</v>
      </c>
    </row>
    <row r="6229" spans="1:7" x14ac:dyDescent="0.25">
      <c r="A6229" s="1" t="s">
        <v>31860</v>
      </c>
      <c r="B6229" s="1" t="s">
        <v>6615</v>
      </c>
      <c r="C6229" s="1" t="s">
        <v>2993</v>
      </c>
      <c r="D6229" s="1" t="s">
        <v>1478</v>
      </c>
      <c r="E6229" s="1" t="s">
        <v>153</v>
      </c>
      <c r="F6229" s="1" t="s">
        <v>31861</v>
      </c>
      <c r="G6229" s="1" t="s">
        <v>57041</v>
      </c>
    </row>
    <row r="6230" spans="1:7" x14ac:dyDescent="0.25">
      <c r="A6230" s="1" t="s">
        <v>48319</v>
      </c>
      <c r="B6230" s="1" t="s">
        <v>279</v>
      </c>
      <c r="C6230" s="1" t="s">
        <v>2193</v>
      </c>
      <c r="E6230" s="1" t="s">
        <v>153</v>
      </c>
      <c r="F6230" s="1">
        <v>19153807</v>
      </c>
      <c r="G6230" s="1" t="s">
        <v>57042</v>
      </c>
    </row>
    <row r="6231" spans="1:7" x14ac:dyDescent="0.25">
      <c r="A6231" s="1" t="s">
        <v>48319</v>
      </c>
      <c r="B6231" s="1" t="s">
        <v>279</v>
      </c>
      <c r="C6231" s="1" t="s">
        <v>2193</v>
      </c>
      <c r="E6231" s="1" t="s">
        <v>156</v>
      </c>
      <c r="F6231" s="1">
        <v>152107969</v>
      </c>
      <c r="G6231" s="1" t="s">
        <v>57042</v>
      </c>
    </row>
    <row r="6232" spans="1:7" x14ac:dyDescent="0.25">
      <c r="A6232" s="1" t="s">
        <v>23775</v>
      </c>
      <c r="B6232" s="1" t="s">
        <v>99</v>
      </c>
      <c r="C6232" s="1" t="s">
        <v>190</v>
      </c>
      <c r="D6232" s="1" t="s">
        <v>766</v>
      </c>
      <c r="E6232" s="1" t="s">
        <v>153</v>
      </c>
      <c r="F6232" s="1" t="s">
        <v>23776</v>
      </c>
      <c r="G6232" s="1" t="s">
        <v>57041</v>
      </c>
    </row>
    <row r="6233" spans="1:7" x14ac:dyDescent="0.25">
      <c r="A6233" s="1" t="s">
        <v>48898</v>
      </c>
      <c r="B6233" s="1" t="s">
        <v>1176</v>
      </c>
      <c r="C6233" s="1" t="s">
        <v>487</v>
      </c>
      <c r="D6233" s="1" t="s">
        <v>2725</v>
      </c>
      <c r="E6233" s="1" t="s">
        <v>153</v>
      </c>
      <c r="F6233" s="1">
        <v>26461816</v>
      </c>
      <c r="G6233" s="1" t="s">
        <v>57042</v>
      </c>
    </row>
    <row r="6234" spans="1:7" x14ac:dyDescent="0.25">
      <c r="A6234" s="1" t="s">
        <v>16578</v>
      </c>
      <c r="B6234" s="1" t="s">
        <v>14746</v>
      </c>
      <c r="C6234" s="1" t="s">
        <v>11932</v>
      </c>
      <c r="D6234" s="1" t="s">
        <v>9529</v>
      </c>
      <c r="E6234" s="1" t="s">
        <v>149</v>
      </c>
      <c r="F6234" s="1" t="s">
        <v>16579</v>
      </c>
      <c r="G6234" s="1" t="s">
        <v>57041</v>
      </c>
    </row>
    <row r="6235" spans="1:7" x14ac:dyDescent="0.25">
      <c r="A6235" s="1" t="s">
        <v>53305</v>
      </c>
      <c r="B6235" s="1" t="s">
        <v>17140</v>
      </c>
      <c r="C6235" s="1" t="s">
        <v>8065</v>
      </c>
      <c r="D6235" s="1" t="s">
        <v>1232</v>
      </c>
      <c r="E6235" s="1" t="s">
        <v>153</v>
      </c>
      <c r="F6235" s="1">
        <v>13133680</v>
      </c>
      <c r="G6235" s="1" t="s">
        <v>57042</v>
      </c>
    </row>
    <row r="6236" spans="1:7" x14ac:dyDescent="0.25">
      <c r="A6236" s="1" t="s">
        <v>53305</v>
      </c>
      <c r="B6236" s="1" t="s">
        <v>17140</v>
      </c>
      <c r="C6236" s="1" t="s">
        <v>8065</v>
      </c>
      <c r="D6236" s="1" t="s">
        <v>1232</v>
      </c>
      <c r="E6236" s="1" t="s">
        <v>156</v>
      </c>
      <c r="F6236" s="1">
        <v>127235503</v>
      </c>
      <c r="G6236" s="1" t="s">
        <v>57042</v>
      </c>
    </row>
    <row r="6237" spans="1:7" x14ac:dyDescent="0.25">
      <c r="A6237" s="1" t="s">
        <v>5667</v>
      </c>
      <c r="B6237" s="1" t="s">
        <v>5668</v>
      </c>
      <c r="C6237" s="1" t="s">
        <v>546</v>
      </c>
      <c r="D6237" s="1" t="s">
        <v>1184</v>
      </c>
      <c r="E6237" s="1" t="s">
        <v>153</v>
      </c>
      <c r="F6237" s="1">
        <v>21042233</v>
      </c>
      <c r="G6237" s="1" t="s">
        <v>57041</v>
      </c>
    </row>
    <row r="6238" spans="1:7" x14ac:dyDescent="0.25">
      <c r="A6238" s="1" t="s">
        <v>970</v>
      </c>
      <c r="B6238" s="1" t="s">
        <v>971</v>
      </c>
      <c r="C6238" s="1" t="s">
        <v>85</v>
      </c>
      <c r="D6238" s="1" t="s">
        <v>972</v>
      </c>
      <c r="E6238" s="1" t="s">
        <v>153</v>
      </c>
      <c r="F6238" s="1">
        <v>12291970</v>
      </c>
      <c r="G6238" s="1" t="s">
        <v>57041</v>
      </c>
    </row>
    <row r="6239" spans="1:7" x14ac:dyDescent="0.25">
      <c r="A6239" s="1" t="s">
        <v>56075</v>
      </c>
      <c r="B6239" s="1" t="s">
        <v>3944</v>
      </c>
      <c r="C6239" s="1" t="s">
        <v>262</v>
      </c>
      <c r="D6239" s="1" t="s">
        <v>15</v>
      </c>
      <c r="E6239" s="1" t="s">
        <v>153</v>
      </c>
      <c r="F6239" s="1">
        <v>27865398</v>
      </c>
      <c r="G6239" s="1" t="s">
        <v>57042</v>
      </c>
    </row>
    <row r="6240" spans="1:7" x14ac:dyDescent="0.25">
      <c r="A6240" s="1" t="s">
        <v>21129</v>
      </c>
      <c r="B6240" s="1" t="s">
        <v>21130</v>
      </c>
      <c r="C6240" s="1" t="s">
        <v>9533</v>
      </c>
      <c r="D6240" s="1" t="s">
        <v>13422</v>
      </c>
      <c r="E6240" s="1" t="s">
        <v>153</v>
      </c>
      <c r="F6240" s="1" t="s">
        <v>21131</v>
      </c>
      <c r="G6240" s="1" t="s">
        <v>57041</v>
      </c>
    </row>
    <row r="6241" spans="1:7" x14ac:dyDescent="0.25">
      <c r="A6241" s="1" t="s">
        <v>48782</v>
      </c>
      <c r="B6241" s="1" t="s">
        <v>48783</v>
      </c>
      <c r="C6241" s="1" t="s">
        <v>5377</v>
      </c>
      <c r="D6241" s="1" t="s">
        <v>2840</v>
      </c>
      <c r="E6241" s="1" t="s">
        <v>153</v>
      </c>
      <c r="F6241" s="1">
        <v>32807673</v>
      </c>
      <c r="G6241" s="1" t="s">
        <v>57042</v>
      </c>
    </row>
    <row r="6242" spans="1:7" x14ac:dyDescent="0.25">
      <c r="A6242" s="1" t="s">
        <v>42394</v>
      </c>
      <c r="B6242" s="1" t="s">
        <v>325</v>
      </c>
      <c r="C6242" s="1" t="s">
        <v>441</v>
      </c>
      <c r="D6242" s="1" t="s">
        <v>64</v>
      </c>
      <c r="E6242" s="1" t="s">
        <v>153</v>
      </c>
      <c r="F6242" s="1">
        <v>29852382</v>
      </c>
      <c r="G6242" s="1" t="s">
        <v>57042</v>
      </c>
    </row>
    <row r="6243" spans="1:7" x14ac:dyDescent="0.25">
      <c r="A6243" s="1" t="s">
        <v>42394</v>
      </c>
      <c r="B6243" s="1" t="s">
        <v>325</v>
      </c>
      <c r="C6243" s="1" t="s">
        <v>441</v>
      </c>
      <c r="D6243" s="1" t="s">
        <v>64</v>
      </c>
      <c r="E6243" s="1" t="s">
        <v>156</v>
      </c>
      <c r="F6243" s="1">
        <v>145885999</v>
      </c>
      <c r="G6243" s="1" t="s">
        <v>57042</v>
      </c>
    </row>
    <row r="6244" spans="1:7" x14ac:dyDescent="0.25">
      <c r="A6244" s="1" t="s">
        <v>42394</v>
      </c>
      <c r="B6244" s="1" t="s">
        <v>304</v>
      </c>
      <c r="C6244" s="1" t="s">
        <v>107</v>
      </c>
      <c r="D6244" s="1" t="s">
        <v>359</v>
      </c>
      <c r="E6244" s="1" t="s">
        <v>153</v>
      </c>
      <c r="F6244" s="1" t="s">
        <v>42395</v>
      </c>
      <c r="G6244" s="1" t="s">
        <v>57041</v>
      </c>
    </row>
    <row r="6245" spans="1:7" x14ac:dyDescent="0.25">
      <c r="A6245" s="1" t="s">
        <v>42394</v>
      </c>
      <c r="B6245" s="1" t="s">
        <v>999</v>
      </c>
      <c r="C6245" s="1" t="s">
        <v>7947</v>
      </c>
      <c r="D6245" s="1" t="s">
        <v>1907</v>
      </c>
      <c r="E6245" s="1" t="s">
        <v>153</v>
      </c>
      <c r="F6245" s="1">
        <v>17206559</v>
      </c>
      <c r="G6245" s="1" t="s">
        <v>57042</v>
      </c>
    </row>
    <row r="6246" spans="1:7" x14ac:dyDescent="0.25">
      <c r="A6246" s="1" t="s">
        <v>42394</v>
      </c>
      <c r="B6246" s="1" t="s">
        <v>999</v>
      </c>
      <c r="C6246" s="1" t="s">
        <v>7947</v>
      </c>
      <c r="D6246" s="1" t="s">
        <v>1907</v>
      </c>
      <c r="E6246" s="1" t="s">
        <v>156</v>
      </c>
      <c r="F6246" s="1">
        <v>59501657</v>
      </c>
      <c r="G6246" s="1" t="s">
        <v>57042</v>
      </c>
    </row>
    <row r="6247" spans="1:7" x14ac:dyDescent="0.25">
      <c r="A6247" s="1" t="s">
        <v>42394</v>
      </c>
      <c r="B6247" s="1" t="s">
        <v>628</v>
      </c>
      <c r="C6247" s="1" t="s">
        <v>860</v>
      </c>
      <c r="D6247" s="1" t="s">
        <v>699</v>
      </c>
      <c r="E6247" s="1" t="s">
        <v>153</v>
      </c>
      <c r="F6247" s="1">
        <v>18579575</v>
      </c>
      <c r="G6247" s="1" t="s">
        <v>57042</v>
      </c>
    </row>
    <row r="6248" spans="1:7" x14ac:dyDescent="0.25">
      <c r="A6248" s="1" t="s">
        <v>42394</v>
      </c>
      <c r="B6248" s="1" t="s">
        <v>628</v>
      </c>
      <c r="C6248" s="1" t="s">
        <v>860</v>
      </c>
      <c r="D6248" s="1" t="s">
        <v>699</v>
      </c>
      <c r="E6248" s="1" t="s">
        <v>156</v>
      </c>
      <c r="F6248" s="1">
        <v>123901110</v>
      </c>
      <c r="G6248" s="1" t="s">
        <v>57042</v>
      </c>
    </row>
    <row r="6249" spans="1:7" x14ac:dyDescent="0.25">
      <c r="A6249" s="1" t="s">
        <v>42394</v>
      </c>
      <c r="B6249" s="1" t="s">
        <v>46496</v>
      </c>
      <c r="C6249" s="1" t="s">
        <v>1726</v>
      </c>
      <c r="D6249" s="1" t="s">
        <v>1350</v>
      </c>
      <c r="E6249" s="1" t="s">
        <v>153</v>
      </c>
      <c r="F6249" s="1">
        <v>27760505</v>
      </c>
      <c r="G6249" s="1" t="s">
        <v>57042</v>
      </c>
    </row>
    <row r="6250" spans="1:7" x14ac:dyDescent="0.25">
      <c r="A6250" s="1" t="s">
        <v>10911</v>
      </c>
      <c r="B6250" s="1" t="s">
        <v>8306</v>
      </c>
      <c r="C6250" s="1" t="s">
        <v>10756</v>
      </c>
      <c r="D6250" s="1" t="s">
        <v>8307</v>
      </c>
      <c r="E6250" s="1" t="s">
        <v>149</v>
      </c>
      <c r="F6250" s="1" t="s">
        <v>10912</v>
      </c>
      <c r="G6250" s="1" t="s">
        <v>57041</v>
      </c>
    </row>
    <row r="6251" spans="1:7" x14ac:dyDescent="0.25">
      <c r="A6251" s="1" t="s">
        <v>29225</v>
      </c>
      <c r="B6251" s="1" t="s">
        <v>2433</v>
      </c>
      <c r="C6251" s="1" t="s">
        <v>1356</v>
      </c>
      <c r="D6251" s="1" t="s">
        <v>1164</v>
      </c>
      <c r="E6251" s="1" t="s">
        <v>153</v>
      </c>
      <c r="F6251" s="1">
        <v>29653197</v>
      </c>
      <c r="G6251" s="1" t="s">
        <v>57042</v>
      </c>
    </row>
    <row r="6252" spans="1:7" x14ac:dyDescent="0.25">
      <c r="A6252" s="1" t="s">
        <v>29225</v>
      </c>
      <c r="B6252" s="1" t="s">
        <v>29226</v>
      </c>
      <c r="C6252" s="1" t="s">
        <v>240</v>
      </c>
      <c r="D6252" s="1" t="s">
        <v>9</v>
      </c>
      <c r="E6252" s="1" t="s">
        <v>153</v>
      </c>
      <c r="F6252" s="1" t="s">
        <v>29227</v>
      </c>
      <c r="G6252" s="1" t="s">
        <v>57041</v>
      </c>
    </row>
    <row r="6253" spans="1:7" x14ac:dyDescent="0.25">
      <c r="A6253" s="1" t="s">
        <v>51551</v>
      </c>
      <c r="B6253" s="1" t="s">
        <v>51552</v>
      </c>
      <c r="C6253" s="1" t="s">
        <v>1669</v>
      </c>
      <c r="D6253" s="1" t="s">
        <v>3880</v>
      </c>
      <c r="E6253" s="1" t="s">
        <v>153</v>
      </c>
      <c r="F6253" s="1">
        <v>15750064</v>
      </c>
      <c r="G6253" s="1" t="s">
        <v>57042</v>
      </c>
    </row>
    <row r="6254" spans="1:7" x14ac:dyDescent="0.25">
      <c r="A6254" s="1" t="s">
        <v>51551</v>
      </c>
      <c r="B6254" s="1" t="s">
        <v>51552</v>
      </c>
      <c r="C6254" s="1" t="s">
        <v>1669</v>
      </c>
      <c r="D6254" s="1" t="s">
        <v>3880</v>
      </c>
      <c r="E6254" s="1" t="s">
        <v>156</v>
      </c>
      <c r="F6254" s="1">
        <v>85205798</v>
      </c>
      <c r="G6254" s="1" t="s">
        <v>57042</v>
      </c>
    </row>
    <row r="6255" spans="1:7" x14ac:dyDescent="0.25">
      <c r="A6255" s="1" t="s">
        <v>55466</v>
      </c>
      <c r="B6255" s="1" t="s">
        <v>55467</v>
      </c>
      <c r="C6255" s="1" t="s">
        <v>240</v>
      </c>
      <c r="D6255" s="1" t="s">
        <v>55293</v>
      </c>
      <c r="E6255" s="1" t="s">
        <v>6</v>
      </c>
      <c r="F6255" s="1">
        <v>92</v>
      </c>
      <c r="G6255" s="1" t="s">
        <v>57042</v>
      </c>
    </row>
    <row r="6256" spans="1:7" x14ac:dyDescent="0.25">
      <c r="A6256" s="1" t="s">
        <v>46994</v>
      </c>
      <c r="B6256" s="1" t="s">
        <v>46995</v>
      </c>
      <c r="C6256" s="1" t="s">
        <v>860</v>
      </c>
      <c r="D6256" s="1" t="s">
        <v>699</v>
      </c>
      <c r="E6256" s="1" t="s">
        <v>153</v>
      </c>
      <c r="F6256" s="1">
        <v>20394994</v>
      </c>
      <c r="G6256" s="1" t="s">
        <v>57042</v>
      </c>
    </row>
    <row r="6257" spans="1:7" x14ac:dyDescent="0.25">
      <c r="A6257" s="1" t="s">
        <v>53699</v>
      </c>
      <c r="B6257" s="1" t="s">
        <v>29978</v>
      </c>
      <c r="C6257" s="1" t="s">
        <v>2296</v>
      </c>
      <c r="D6257" s="1" t="s">
        <v>2231</v>
      </c>
      <c r="E6257" s="1" t="s">
        <v>153</v>
      </c>
      <c r="F6257" s="1">
        <v>17316883</v>
      </c>
      <c r="G6257" s="1" t="s">
        <v>57042</v>
      </c>
    </row>
    <row r="6258" spans="1:7" x14ac:dyDescent="0.25">
      <c r="A6258" s="1" t="s">
        <v>53699</v>
      </c>
      <c r="B6258" s="1" t="s">
        <v>29978</v>
      </c>
      <c r="C6258" s="1" t="s">
        <v>2296</v>
      </c>
      <c r="D6258" s="1" t="s">
        <v>2231</v>
      </c>
      <c r="E6258" s="1" t="s">
        <v>156</v>
      </c>
      <c r="F6258" s="1">
        <v>112923185</v>
      </c>
      <c r="G6258" s="1" t="s">
        <v>57042</v>
      </c>
    </row>
    <row r="6259" spans="1:7" x14ac:dyDescent="0.25">
      <c r="A6259" s="1" t="s">
        <v>8049</v>
      </c>
      <c r="B6259" s="1" t="s">
        <v>1055</v>
      </c>
      <c r="C6259" s="1" t="s">
        <v>368</v>
      </c>
      <c r="D6259" s="1" t="s">
        <v>1602</v>
      </c>
      <c r="E6259" s="1" t="s">
        <v>153</v>
      </c>
      <c r="F6259" s="1">
        <v>26498455</v>
      </c>
      <c r="G6259" s="1" t="s">
        <v>57041</v>
      </c>
    </row>
    <row r="6260" spans="1:7" x14ac:dyDescent="0.25">
      <c r="A6260" s="1" t="s">
        <v>51605</v>
      </c>
      <c r="B6260" s="1" t="s">
        <v>51606</v>
      </c>
      <c r="C6260" s="1" t="s">
        <v>1830</v>
      </c>
      <c r="D6260" s="1" t="s">
        <v>740</v>
      </c>
      <c r="E6260" s="1" t="s">
        <v>153</v>
      </c>
      <c r="F6260" s="1">
        <v>22169251</v>
      </c>
      <c r="G6260" s="1" t="s">
        <v>57042</v>
      </c>
    </row>
    <row r="6261" spans="1:7" x14ac:dyDescent="0.25">
      <c r="A6261" s="1" t="s">
        <v>49041</v>
      </c>
      <c r="B6261" s="1" t="s">
        <v>187</v>
      </c>
      <c r="C6261" s="1" t="s">
        <v>378</v>
      </c>
      <c r="D6261" s="1" t="s">
        <v>633</v>
      </c>
      <c r="E6261" s="1" t="s">
        <v>443</v>
      </c>
      <c r="F6261" s="1">
        <v>92106119</v>
      </c>
      <c r="G6261" s="1" t="s">
        <v>57042</v>
      </c>
    </row>
    <row r="6262" spans="1:7" x14ac:dyDescent="0.25">
      <c r="A6262" s="1" t="s">
        <v>1992</v>
      </c>
      <c r="B6262" s="1" t="s">
        <v>53967</v>
      </c>
      <c r="C6262" s="1" t="s">
        <v>562</v>
      </c>
      <c r="D6262" s="1" t="s">
        <v>53935</v>
      </c>
      <c r="E6262" s="1" t="s">
        <v>153</v>
      </c>
      <c r="F6262" s="1">
        <v>32351176</v>
      </c>
      <c r="G6262" s="1" t="s">
        <v>57042</v>
      </c>
    </row>
    <row r="6263" spans="1:7" x14ac:dyDescent="0.25">
      <c r="A6263" s="1" t="s">
        <v>11321</v>
      </c>
      <c r="B6263" s="1" t="s">
        <v>8810</v>
      </c>
      <c r="C6263" s="1" t="s">
        <v>9086</v>
      </c>
      <c r="D6263" s="1" t="s">
        <v>8203</v>
      </c>
      <c r="E6263" s="1" t="s">
        <v>156</v>
      </c>
      <c r="F6263" s="1" t="s">
        <v>11322</v>
      </c>
      <c r="G6263" s="1" t="s">
        <v>57041</v>
      </c>
    </row>
    <row r="6264" spans="1:7" x14ac:dyDescent="0.25">
      <c r="A6264" s="1" t="s">
        <v>1992</v>
      </c>
      <c r="B6264" s="1" t="s">
        <v>203</v>
      </c>
      <c r="C6264" s="1" t="s">
        <v>4755</v>
      </c>
      <c r="D6264" s="1" t="s">
        <v>1478</v>
      </c>
      <c r="E6264" s="1" t="s">
        <v>6</v>
      </c>
      <c r="F6264" s="1">
        <v>3176</v>
      </c>
      <c r="G6264" s="1" t="s">
        <v>57041</v>
      </c>
    </row>
    <row r="6265" spans="1:7" x14ac:dyDescent="0.25">
      <c r="A6265" s="1" t="s">
        <v>1992</v>
      </c>
      <c r="B6265" s="1" t="s">
        <v>486</v>
      </c>
      <c r="C6265" s="1" t="s">
        <v>1717</v>
      </c>
      <c r="D6265" s="1" t="s">
        <v>502</v>
      </c>
      <c r="E6265" s="1" t="s">
        <v>153</v>
      </c>
      <c r="F6265" s="1">
        <v>18070329</v>
      </c>
      <c r="G6265" s="1" t="s">
        <v>57042</v>
      </c>
    </row>
    <row r="6266" spans="1:7" x14ac:dyDescent="0.25">
      <c r="A6266" s="1" t="s">
        <v>1992</v>
      </c>
      <c r="B6266" s="1" t="s">
        <v>2</v>
      </c>
      <c r="C6266" s="1" t="s">
        <v>353</v>
      </c>
      <c r="D6266" s="1" t="s">
        <v>4</v>
      </c>
      <c r="E6266" s="1" t="s">
        <v>153</v>
      </c>
      <c r="F6266" s="1">
        <v>33202490</v>
      </c>
      <c r="G6266" s="1" t="s">
        <v>57042</v>
      </c>
    </row>
    <row r="6267" spans="1:7" x14ac:dyDescent="0.25">
      <c r="A6267" s="1" t="s">
        <v>1992</v>
      </c>
      <c r="B6267" s="1" t="s">
        <v>154</v>
      </c>
      <c r="C6267" s="1" t="s">
        <v>1203</v>
      </c>
      <c r="D6267" s="1" t="s">
        <v>129</v>
      </c>
      <c r="E6267" s="1" t="s">
        <v>153</v>
      </c>
      <c r="F6267" s="1">
        <v>25517212</v>
      </c>
      <c r="G6267" s="1" t="s">
        <v>57042</v>
      </c>
    </row>
    <row r="6268" spans="1:7" x14ac:dyDescent="0.25">
      <c r="A6268" s="1" t="s">
        <v>1992</v>
      </c>
      <c r="B6268" s="1" t="s">
        <v>154</v>
      </c>
      <c r="C6268" s="1" t="s">
        <v>4</v>
      </c>
      <c r="E6268" s="1" t="s">
        <v>153</v>
      </c>
      <c r="F6268" s="1">
        <v>5877498</v>
      </c>
      <c r="G6268" s="1" t="s">
        <v>57042</v>
      </c>
    </row>
    <row r="6269" spans="1:7" x14ac:dyDescent="0.25">
      <c r="A6269" s="1" t="s">
        <v>1992</v>
      </c>
      <c r="B6269" s="1" t="s">
        <v>181</v>
      </c>
      <c r="C6269" s="1" t="s">
        <v>27830</v>
      </c>
      <c r="D6269" s="1" t="s">
        <v>294</v>
      </c>
      <c r="E6269" s="1" t="s">
        <v>153</v>
      </c>
      <c r="F6269" s="1" t="s">
        <v>28123</v>
      </c>
      <c r="G6269" s="1" t="s">
        <v>57041</v>
      </c>
    </row>
    <row r="6270" spans="1:7" x14ac:dyDescent="0.25">
      <c r="A6270" s="1" t="s">
        <v>1992</v>
      </c>
      <c r="B6270" s="1" t="s">
        <v>139</v>
      </c>
      <c r="C6270" s="1" t="s">
        <v>331</v>
      </c>
      <c r="D6270" s="1" t="s">
        <v>90</v>
      </c>
      <c r="E6270" s="1" t="s">
        <v>156</v>
      </c>
      <c r="F6270" s="1" t="s">
        <v>26499</v>
      </c>
      <c r="G6270" s="1" t="s">
        <v>57041</v>
      </c>
    </row>
    <row r="6271" spans="1:7" x14ac:dyDescent="0.25">
      <c r="A6271" s="1" t="s">
        <v>1992</v>
      </c>
      <c r="B6271" s="1" t="s">
        <v>258</v>
      </c>
      <c r="C6271" s="1" t="s">
        <v>2762</v>
      </c>
      <c r="D6271" s="1" t="s">
        <v>21178</v>
      </c>
      <c r="E6271" s="1" t="s">
        <v>156</v>
      </c>
      <c r="F6271" s="1" t="s">
        <v>21179</v>
      </c>
      <c r="G6271" s="1" t="s">
        <v>57041</v>
      </c>
    </row>
    <row r="6272" spans="1:7" x14ac:dyDescent="0.25">
      <c r="A6272" s="1" t="s">
        <v>11321</v>
      </c>
      <c r="B6272" s="1" t="s">
        <v>8446</v>
      </c>
      <c r="C6272" s="1" t="s">
        <v>8824</v>
      </c>
      <c r="D6272" s="1" t="s">
        <v>9494</v>
      </c>
      <c r="E6272" s="1" t="s">
        <v>153</v>
      </c>
      <c r="F6272" s="1" t="s">
        <v>18056</v>
      </c>
      <c r="G6272" s="1" t="s">
        <v>57041</v>
      </c>
    </row>
    <row r="6273" spans="1:8" x14ac:dyDescent="0.25">
      <c r="A6273" s="1" t="s">
        <v>1992</v>
      </c>
      <c r="B6273" s="1" t="s">
        <v>112</v>
      </c>
      <c r="C6273" s="1" t="s">
        <v>969</v>
      </c>
      <c r="D6273" s="1" t="s">
        <v>1841</v>
      </c>
      <c r="E6273" s="1" t="s">
        <v>153</v>
      </c>
      <c r="F6273" s="1" t="s">
        <v>20132</v>
      </c>
      <c r="G6273" s="1" t="s">
        <v>57041</v>
      </c>
    </row>
    <row r="6274" spans="1:8" x14ac:dyDescent="0.25">
      <c r="A6274" s="1" t="s">
        <v>1992</v>
      </c>
      <c r="B6274" s="1" t="s">
        <v>112</v>
      </c>
      <c r="C6274" s="1" t="s">
        <v>4755</v>
      </c>
      <c r="D6274" s="1" t="s">
        <v>64</v>
      </c>
      <c r="E6274" s="1" t="s">
        <v>153</v>
      </c>
      <c r="F6274" s="1">
        <v>22621594</v>
      </c>
      <c r="G6274" s="1" t="s">
        <v>57041</v>
      </c>
    </row>
    <row r="6275" spans="1:8" x14ac:dyDescent="0.25">
      <c r="A6275" s="1" t="s">
        <v>1992</v>
      </c>
      <c r="B6275" s="1" t="s">
        <v>112</v>
      </c>
      <c r="C6275" s="1" t="s">
        <v>301</v>
      </c>
      <c r="D6275" s="1" t="s">
        <v>734</v>
      </c>
      <c r="E6275" s="1" t="s">
        <v>153</v>
      </c>
      <c r="F6275" s="1">
        <v>24935991</v>
      </c>
      <c r="G6275" s="1" t="s">
        <v>57041</v>
      </c>
    </row>
    <row r="6276" spans="1:8" x14ac:dyDescent="0.25">
      <c r="A6276" s="1" t="s">
        <v>1992</v>
      </c>
      <c r="B6276" s="1" t="s">
        <v>112</v>
      </c>
      <c r="C6276" s="1" t="s">
        <v>136</v>
      </c>
      <c r="D6276" s="1" t="s">
        <v>1003</v>
      </c>
      <c r="E6276" s="1" t="s">
        <v>153</v>
      </c>
      <c r="F6276" s="1" t="s">
        <v>19763</v>
      </c>
      <c r="G6276" s="1" t="s">
        <v>57041</v>
      </c>
    </row>
    <row r="6277" spans="1:8" x14ac:dyDescent="0.25">
      <c r="A6277" s="1" t="s">
        <v>1992</v>
      </c>
      <c r="B6277" s="1" t="s">
        <v>112</v>
      </c>
      <c r="C6277" s="1" t="s">
        <v>1422</v>
      </c>
      <c r="D6277" s="1" t="s">
        <v>624</v>
      </c>
      <c r="E6277" s="1" t="s">
        <v>153</v>
      </c>
      <c r="F6277" s="1">
        <v>20382008</v>
      </c>
      <c r="G6277" s="1" t="s">
        <v>57042</v>
      </c>
    </row>
    <row r="6278" spans="1:8" x14ac:dyDescent="0.25">
      <c r="A6278" s="1" t="s">
        <v>1992</v>
      </c>
      <c r="B6278" s="1" t="s">
        <v>112</v>
      </c>
      <c r="C6278" s="1" t="s">
        <v>1129</v>
      </c>
      <c r="D6278" s="1" t="s">
        <v>0</v>
      </c>
      <c r="E6278" s="1" t="s">
        <v>153</v>
      </c>
      <c r="F6278" s="1">
        <v>12665924</v>
      </c>
      <c r="G6278" s="1" t="s">
        <v>57041</v>
      </c>
    </row>
    <row r="6279" spans="1:8" x14ac:dyDescent="0.25">
      <c r="A6279" s="1" t="s">
        <v>1992</v>
      </c>
      <c r="B6279" s="1" t="s">
        <v>14416</v>
      </c>
      <c r="C6279" s="1" t="s">
        <v>1422</v>
      </c>
      <c r="D6279" s="1" t="s">
        <v>773</v>
      </c>
      <c r="E6279" s="1" t="s">
        <v>6</v>
      </c>
      <c r="F6279" s="1">
        <v>724</v>
      </c>
      <c r="G6279" s="1" t="s">
        <v>57041</v>
      </c>
    </row>
    <row r="6280" spans="1:8" x14ac:dyDescent="0.25">
      <c r="A6280" s="1" t="s">
        <v>1992</v>
      </c>
      <c r="B6280" s="1" t="s">
        <v>14416</v>
      </c>
      <c r="C6280" s="1" t="s">
        <v>1422</v>
      </c>
      <c r="D6280" s="1" t="s">
        <v>773</v>
      </c>
      <c r="E6280" s="1" t="s">
        <v>6</v>
      </c>
      <c r="F6280" s="1">
        <v>724</v>
      </c>
      <c r="G6280" s="1" t="s">
        <v>57042</v>
      </c>
    </row>
    <row r="6281" spans="1:8" x14ac:dyDescent="0.25">
      <c r="A6281" s="1" t="s">
        <v>1992</v>
      </c>
      <c r="B6281" s="1" t="s">
        <v>14416</v>
      </c>
      <c r="C6281" s="1" t="s">
        <v>1422</v>
      </c>
      <c r="D6281" s="1" t="s">
        <v>773</v>
      </c>
      <c r="E6281" s="1" t="s">
        <v>6</v>
      </c>
      <c r="F6281" s="1" t="s">
        <v>31354</v>
      </c>
      <c r="G6281" s="1" t="s">
        <v>57043</v>
      </c>
      <c r="H6281" s="1" t="s">
        <v>58248</v>
      </c>
    </row>
    <row r="6282" spans="1:8" x14ac:dyDescent="0.25">
      <c r="A6282" s="1" t="s">
        <v>1992</v>
      </c>
      <c r="B6282" s="1" t="s">
        <v>51359</v>
      </c>
      <c r="C6282" s="1" t="s">
        <v>588</v>
      </c>
      <c r="D6282" s="1" t="s">
        <v>100</v>
      </c>
      <c r="E6282" s="1" t="s">
        <v>153</v>
      </c>
      <c r="F6282" s="1">
        <v>24159074</v>
      </c>
      <c r="G6282" s="1" t="s">
        <v>57042</v>
      </c>
    </row>
    <row r="6283" spans="1:8" x14ac:dyDescent="0.25">
      <c r="A6283" s="1" t="s">
        <v>1992</v>
      </c>
      <c r="B6283" s="1" t="s">
        <v>3732</v>
      </c>
      <c r="C6283" s="1" t="s">
        <v>20934</v>
      </c>
      <c r="D6283" s="1" t="s">
        <v>836</v>
      </c>
      <c r="E6283" s="1" t="s">
        <v>153</v>
      </c>
      <c r="F6283" s="1">
        <v>33762682</v>
      </c>
      <c r="G6283" s="1" t="s">
        <v>57042</v>
      </c>
    </row>
    <row r="6284" spans="1:8" x14ac:dyDescent="0.25">
      <c r="A6284" s="1" t="s">
        <v>1992</v>
      </c>
      <c r="B6284" s="1" t="s">
        <v>4282</v>
      </c>
      <c r="C6284" s="1" t="s">
        <v>377</v>
      </c>
      <c r="D6284" s="1" t="s">
        <v>588</v>
      </c>
      <c r="E6284" s="1" t="s">
        <v>153</v>
      </c>
      <c r="F6284" s="1">
        <v>21129045</v>
      </c>
      <c r="G6284" s="1" t="s">
        <v>57041</v>
      </c>
    </row>
    <row r="6285" spans="1:8" x14ac:dyDescent="0.25">
      <c r="A6285" s="1" t="s">
        <v>17357</v>
      </c>
      <c r="B6285" s="1" t="s">
        <v>112</v>
      </c>
      <c r="C6285" s="1" t="s">
        <v>816</v>
      </c>
      <c r="D6285" s="1" t="s">
        <v>196</v>
      </c>
      <c r="E6285" s="1" t="s">
        <v>153</v>
      </c>
      <c r="F6285" s="1">
        <v>27349252</v>
      </c>
      <c r="G6285" s="1" t="s">
        <v>57041</v>
      </c>
    </row>
    <row r="6286" spans="1:8" x14ac:dyDescent="0.25">
      <c r="A6286" s="1" t="s">
        <v>17357</v>
      </c>
      <c r="B6286" s="1" t="s">
        <v>246</v>
      </c>
      <c r="C6286" s="1" t="s">
        <v>17358</v>
      </c>
      <c r="D6286" s="1" t="s">
        <v>17359</v>
      </c>
      <c r="E6286" s="1" t="s">
        <v>153</v>
      </c>
      <c r="F6286" s="1" t="s">
        <v>17360</v>
      </c>
      <c r="G6286" s="1" t="s">
        <v>57041</v>
      </c>
    </row>
    <row r="6287" spans="1:8" x14ac:dyDescent="0.25">
      <c r="A6287" s="1" t="s">
        <v>38197</v>
      </c>
      <c r="B6287" s="1" t="s">
        <v>38198</v>
      </c>
      <c r="C6287" s="1" t="s">
        <v>38199</v>
      </c>
      <c r="D6287" s="1" t="s">
        <v>5332</v>
      </c>
      <c r="E6287" s="1" t="s">
        <v>153</v>
      </c>
      <c r="F6287" s="1" t="s">
        <v>38200</v>
      </c>
      <c r="G6287" s="1" t="s">
        <v>57041</v>
      </c>
    </row>
    <row r="6288" spans="1:8" x14ac:dyDescent="0.25">
      <c r="A6288" s="1" t="s">
        <v>35329</v>
      </c>
      <c r="B6288" s="1" t="s">
        <v>2114</v>
      </c>
      <c r="C6288" s="1" t="s">
        <v>164</v>
      </c>
      <c r="D6288" s="1" t="s">
        <v>34961</v>
      </c>
      <c r="E6288" s="1" t="s">
        <v>153</v>
      </c>
      <c r="F6288" s="1">
        <v>26142548</v>
      </c>
      <c r="G6288" s="1" t="s">
        <v>57041</v>
      </c>
    </row>
    <row r="6289" spans="1:7" x14ac:dyDescent="0.25">
      <c r="A6289" s="1" t="s">
        <v>17593</v>
      </c>
      <c r="B6289" s="1" t="s">
        <v>279</v>
      </c>
      <c r="C6289" s="1" t="s">
        <v>190</v>
      </c>
      <c r="D6289" s="1" t="s">
        <v>0</v>
      </c>
      <c r="E6289" s="1" t="s">
        <v>153</v>
      </c>
      <c r="F6289" s="1">
        <v>20448138</v>
      </c>
      <c r="G6289" s="1" t="s">
        <v>57041</v>
      </c>
    </row>
    <row r="6290" spans="1:7" x14ac:dyDescent="0.25">
      <c r="A6290" s="1" t="s">
        <v>50429</v>
      </c>
      <c r="B6290" s="1" t="s">
        <v>626</v>
      </c>
      <c r="C6290" s="1" t="s">
        <v>161</v>
      </c>
      <c r="D6290" s="1" t="s">
        <v>2765</v>
      </c>
      <c r="E6290" s="1" t="s">
        <v>153</v>
      </c>
      <c r="F6290" s="1">
        <v>15036395</v>
      </c>
      <c r="G6290" s="1" t="s">
        <v>57042</v>
      </c>
    </row>
    <row r="6291" spans="1:7" x14ac:dyDescent="0.25">
      <c r="A6291" s="1" t="s">
        <v>38618</v>
      </c>
      <c r="B6291" s="1" t="s">
        <v>786</v>
      </c>
      <c r="C6291" s="1" t="s">
        <v>6084</v>
      </c>
      <c r="D6291" s="1" t="s">
        <v>1127</v>
      </c>
      <c r="E6291" s="1" t="s">
        <v>153</v>
      </c>
      <c r="F6291" s="1" t="s">
        <v>38619</v>
      </c>
      <c r="G6291" s="1" t="s">
        <v>57041</v>
      </c>
    </row>
    <row r="6292" spans="1:7" x14ac:dyDescent="0.25">
      <c r="A6292" s="1" t="s">
        <v>40139</v>
      </c>
      <c r="B6292" s="1" t="s">
        <v>1471</v>
      </c>
      <c r="C6292" s="1" t="s">
        <v>2522</v>
      </c>
      <c r="E6292" s="1" t="s">
        <v>153</v>
      </c>
      <c r="F6292" s="1" t="s">
        <v>40140</v>
      </c>
      <c r="G6292" s="1" t="s">
        <v>57041</v>
      </c>
    </row>
    <row r="6293" spans="1:7" x14ac:dyDescent="0.25">
      <c r="A6293" s="1" t="s">
        <v>32991</v>
      </c>
      <c r="B6293" s="1" t="s">
        <v>32992</v>
      </c>
      <c r="C6293" s="1" t="s">
        <v>590</v>
      </c>
      <c r="D6293" s="1" t="s">
        <v>90</v>
      </c>
      <c r="E6293" s="1" t="s">
        <v>156</v>
      </c>
      <c r="F6293" s="1" t="s">
        <v>32993</v>
      </c>
      <c r="G6293" s="1" t="s">
        <v>57041</v>
      </c>
    </row>
    <row r="6294" spans="1:7" x14ac:dyDescent="0.25">
      <c r="A6294" s="1" t="s">
        <v>47308</v>
      </c>
      <c r="B6294" s="1" t="s">
        <v>279</v>
      </c>
      <c r="C6294" s="1" t="s">
        <v>240</v>
      </c>
      <c r="D6294" s="1" t="s">
        <v>2082</v>
      </c>
      <c r="E6294" s="1" t="s">
        <v>722</v>
      </c>
      <c r="F6294" s="1">
        <v>3793413</v>
      </c>
      <c r="G6294" s="1" t="s">
        <v>57042</v>
      </c>
    </row>
    <row r="6295" spans="1:7" x14ac:dyDescent="0.25">
      <c r="A6295" s="1" t="s">
        <v>47308</v>
      </c>
      <c r="B6295" s="1" t="s">
        <v>279</v>
      </c>
      <c r="C6295" s="1" t="s">
        <v>240</v>
      </c>
      <c r="D6295" s="1" t="s">
        <v>2082</v>
      </c>
      <c r="E6295" s="1" t="s">
        <v>153</v>
      </c>
      <c r="F6295" s="1">
        <v>24293960</v>
      </c>
      <c r="G6295" s="1" t="s">
        <v>57042</v>
      </c>
    </row>
    <row r="6296" spans="1:7" x14ac:dyDescent="0.25">
      <c r="A6296" s="1" t="s">
        <v>40539</v>
      </c>
      <c r="B6296" s="1" t="s">
        <v>260</v>
      </c>
      <c r="C6296" s="1" t="s">
        <v>2742</v>
      </c>
      <c r="D6296" s="1" t="s">
        <v>23446</v>
      </c>
      <c r="E6296" s="1" t="s">
        <v>153</v>
      </c>
      <c r="F6296" s="1">
        <v>24163786</v>
      </c>
      <c r="G6296" s="1" t="s">
        <v>57041</v>
      </c>
    </row>
    <row r="6297" spans="1:7" x14ac:dyDescent="0.25">
      <c r="A6297" s="1" t="s">
        <v>39718</v>
      </c>
      <c r="B6297" s="1" t="s">
        <v>75</v>
      </c>
      <c r="C6297" s="1" t="s">
        <v>214</v>
      </c>
      <c r="D6297" s="1" t="s">
        <v>17836</v>
      </c>
      <c r="E6297" s="1" t="s">
        <v>153</v>
      </c>
      <c r="F6297" s="1">
        <v>21112120</v>
      </c>
      <c r="G6297" s="1" t="s">
        <v>57041</v>
      </c>
    </row>
    <row r="6298" spans="1:7" x14ac:dyDescent="0.25">
      <c r="A6298" s="1" t="s">
        <v>34840</v>
      </c>
      <c r="B6298" s="1" t="s">
        <v>70</v>
      </c>
      <c r="C6298" s="1" t="s">
        <v>19757</v>
      </c>
      <c r="D6298" s="1" t="s">
        <v>163</v>
      </c>
      <c r="E6298" s="1" t="s">
        <v>6</v>
      </c>
      <c r="F6298" s="1">
        <v>4431</v>
      </c>
      <c r="G6298" s="1" t="s">
        <v>57041</v>
      </c>
    </row>
    <row r="6299" spans="1:7" x14ac:dyDescent="0.25">
      <c r="A6299" s="1" t="s">
        <v>2472</v>
      </c>
      <c r="B6299" s="1" t="s">
        <v>369</v>
      </c>
      <c r="C6299" s="1" t="s">
        <v>107</v>
      </c>
      <c r="D6299" s="1" t="s">
        <v>2104</v>
      </c>
      <c r="E6299" s="1" t="s">
        <v>6</v>
      </c>
      <c r="F6299" s="1">
        <v>200</v>
      </c>
      <c r="G6299" s="1" t="s">
        <v>57041</v>
      </c>
    </row>
    <row r="6300" spans="1:7" x14ac:dyDescent="0.25">
      <c r="A6300" s="1" t="s">
        <v>5478</v>
      </c>
      <c r="B6300" s="1" t="s">
        <v>5479</v>
      </c>
      <c r="C6300" s="1" t="s">
        <v>652</v>
      </c>
      <c r="D6300" s="1" t="s">
        <v>766</v>
      </c>
      <c r="E6300" s="1" t="s">
        <v>153</v>
      </c>
      <c r="F6300" s="1">
        <v>21139511</v>
      </c>
      <c r="G6300" s="1" t="s">
        <v>57041</v>
      </c>
    </row>
    <row r="6301" spans="1:7" x14ac:dyDescent="0.25">
      <c r="A6301" s="1" t="s">
        <v>21721</v>
      </c>
      <c r="B6301" s="1" t="s">
        <v>4068</v>
      </c>
      <c r="C6301" s="1" t="s">
        <v>2762</v>
      </c>
      <c r="D6301" s="1" t="s">
        <v>100</v>
      </c>
      <c r="E6301" s="1" t="s">
        <v>153</v>
      </c>
      <c r="F6301" s="1">
        <v>13473185</v>
      </c>
      <c r="G6301" s="1" t="s">
        <v>57042</v>
      </c>
    </row>
    <row r="6302" spans="1:7" x14ac:dyDescent="0.25">
      <c r="A6302" s="1" t="s">
        <v>54354</v>
      </c>
      <c r="B6302" s="1" t="s">
        <v>626</v>
      </c>
      <c r="C6302" s="1" t="s">
        <v>1164</v>
      </c>
      <c r="D6302" s="1" t="s">
        <v>54355</v>
      </c>
      <c r="E6302" s="1" t="s">
        <v>153</v>
      </c>
      <c r="F6302" s="1">
        <v>12079909</v>
      </c>
      <c r="G6302" s="1" t="s">
        <v>57042</v>
      </c>
    </row>
    <row r="6303" spans="1:7" x14ac:dyDescent="0.25">
      <c r="A6303" s="1" t="s">
        <v>49935</v>
      </c>
      <c r="B6303" s="1" t="s">
        <v>49936</v>
      </c>
      <c r="C6303" s="1" t="s">
        <v>15577</v>
      </c>
      <c r="D6303" s="1" t="s">
        <v>441</v>
      </c>
      <c r="E6303" s="1" t="s">
        <v>153</v>
      </c>
      <c r="F6303" s="1">
        <v>17421757</v>
      </c>
      <c r="G6303" s="1" t="s">
        <v>57042</v>
      </c>
    </row>
    <row r="6304" spans="1:7" x14ac:dyDescent="0.25">
      <c r="A6304" s="1" t="s">
        <v>45209</v>
      </c>
      <c r="B6304" s="1" t="s">
        <v>109</v>
      </c>
      <c r="C6304" s="1" t="s">
        <v>64</v>
      </c>
      <c r="D6304" s="1" t="s">
        <v>1706</v>
      </c>
      <c r="E6304" s="1" t="s">
        <v>153</v>
      </c>
      <c r="F6304" s="1" t="s">
        <v>45210</v>
      </c>
      <c r="G6304" s="1" t="s">
        <v>57041</v>
      </c>
    </row>
    <row r="6305" spans="1:8" x14ac:dyDescent="0.25">
      <c r="A6305" s="1" t="s">
        <v>38500</v>
      </c>
      <c r="B6305" s="1" t="s">
        <v>0</v>
      </c>
      <c r="C6305" s="1" t="s">
        <v>38364</v>
      </c>
      <c r="D6305" s="1" t="s">
        <v>38501</v>
      </c>
      <c r="E6305" s="1" t="s">
        <v>153</v>
      </c>
      <c r="F6305" s="1">
        <v>4469564</v>
      </c>
      <c r="G6305" s="1" t="s">
        <v>57041</v>
      </c>
    </row>
    <row r="6306" spans="1:8" x14ac:dyDescent="0.25">
      <c r="A6306" s="1" t="s">
        <v>14108</v>
      </c>
      <c r="B6306" s="1" t="s">
        <v>139</v>
      </c>
      <c r="C6306" s="1" t="s">
        <v>4823</v>
      </c>
      <c r="D6306" s="1" t="s">
        <v>14109</v>
      </c>
      <c r="E6306" s="1" t="s">
        <v>153</v>
      </c>
      <c r="F6306" s="1">
        <v>14225695</v>
      </c>
      <c r="G6306" s="1" t="s">
        <v>57041</v>
      </c>
    </row>
    <row r="6307" spans="1:8" x14ac:dyDescent="0.25">
      <c r="A6307" s="1" t="s">
        <v>56638</v>
      </c>
      <c r="B6307" s="1" t="s">
        <v>99</v>
      </c>
      <c r="C6307" s="1" t="s">
        <v>121</v>
      </c>
      <c r="D6307" s="1" t="s">
        <v>19</v>
      </c>
      <c r="E6307" s="1" t="s">
        <v>6</v>
      </c>
      <c r="F6307" s="1">
        <v>751</v>
      </c>
      <c r="G6307" s="1" t="s">
        <v>57042</v>
      </c>
    </row>
    <row r="6308" spans="1:8" x14ac:dyDescent="0.25">
      <c r="A6308" s="1" t="s">
        <v>51450</v>
      </c>
      <c r="B6308" s="1" t="s">
        <v>264</v>
      </c>
      <c r="C6308" s="1" t="s">
        <v>51451</v>
      </c>
      <c r="D6308" s="1" t="s">
        <v>1001</v>
      </c>
      <c r="E6308" s="1" t="s">
        <v>6</v>
      </c>
      <c r="F6308" s="1">
        <v>58</v>
      </c>
      <c r="G6308" s="1" t="s">
        <v>57042</v>
      </c>
    </row>
    <row r="6309" spans="1:8" x14ac:dyDescent="0.25">
      <c r="A6309" s="1" t="s">
        <v>45776</v>
      </c>
      <c r="B6309" s="1" t="s">
        <v>3602</v>
      </c>
      <c r="C6309" s="1" t="s">
        <v>272</v>
      </c>
      <c r="D6309" s="1" t="s">
        <v>368</v>
      </c>
      <c r="E6309" s="1" t="s">
        <v>153</v>
      </c>
      <c r="F6309" s="1">
        <v>22615570</v>
      </c>
      <c r="G6309" s="1" t="s">
        <v>57042</v>
      </c>
    </row>
    <row r="6310" spans="1:8" x14ac:dyDescent="0.25">
      <c r="A6310" s="1" t="s">
        <v>30432</v>
      </c>
      <c r="B6310" s="1" t="s">
        <v>75</v>
      </c>
      <c r="C6310" s="1" t="s">
        <v>2001</v>
      </c>
      <c r="D6310" s="1" t="s">
        <v>5149</v>
      </c>
      <c r="E6310" s="1" t="s">
        <v>153</v>
      </c>
      <c r="F6310" s="1">
        <v>19694785</v>
      </c>
      <c r="G6310" s="1" t="s">
        <v>57041</v>
      </c>
    </row>
    <row r="6311" spans="1:8" x14ac:dyDescent="0.25">
      <c r="A6311" s="1" t="s">
        <v>30432</v>
      </c>
      <c r="B6311" s="1" t="s">
        <v>75</v>
      </c>
      <c r="C6311" s="1" t="s">
        <v>2001</v>
      </c>
      <c r="D6311" s="1" t="s">
        <v>5149</v>
      </c>
      <c r="E6311" s="1" t="s">
        <v>153</v>
      </c>
      <c r="F6311" s="1">
        <v>19694785</v>
      </c>
      <c r="G6311" s="1" t="s">
        <v>57042</v>
      </c>
    </row>
    <row r="6312" spans="1:8" x14ac:dyDescent="0.25">
      <c r="A6312" s="1" t="s">
        <v>30432</v>
      </c>
      <c r="B6312" s="1" t="s">
        <v>75</v>
      </c>
      <c r="C6312" s="1" t="s">
        <v>2001</v>
      </c>
      <c r="D6312" s="1" t="s">
        <v>5149</v>
      </c>
      <c r="E6312" s="1" t="s">
        <v>22466</v>
      </c>
      <c r="F6312" s="1">
        <v>104258273</v>
      </c>
      <c r="G6312" s="1" t="s">
        <v>57042</v>
      </c>
    </row>
    <row r="6313" spans="1:8" x14ac:dyDescent="0.25">
      <c r="A6313" s="1" t="s">
        <v>30432</v>
      </c>
      <c r="B6313" s="1" t="s">
        <v>30433</v>
      </c>
      <c r="C6313" s="1" t="s">
        <v>4356</v>
      </c>
      <c r="D6313" s="1" t="s">
        <v>1311</v>
      </c>
      <c r="E6313" s="1" t="s">
        <v>153</v>
      </c>
      <c r="F6313" s="1">
        <v>31507682</v>
      </c>
      <c r="G6313" s="1" t="s">
        <v>57041</v>
      </c>
    </row>
    <row r="6314" spans="1:8" x14ac:dyDescent="0.25">
      <c r="A6314" s="1" t="s">
        <v>30432</v>
      </c>
      <c r="B6314" s="1" t="s">
        <v>30433</v>
      </c>
      <c r="C6314" s="1" t="s">
        <v>4356</v>
      </c>
      <c r="D6314" s="1" t="s">
        <v>1311</v>
      </c>
      <c r="E6314" s="1" t="s">
        <v>153</v>
      </c>
      <c r="F6314" s="1" t="s">
        <v>57235</v>
      </c>
      <c r="G6314" s="1" t="s">
        <v>57043</v>
      </c>
      <c r="H6314" s="1" t="s">
        <v>57233</v>
      </c>
    </row>
    <row r="6315" spans="1:8" x14ac:dyDescent="0.25">
      <c r="A6315" s="1" t="s">
        <v>30432</v>
      </c>
      <c r="B6315" s="1" t="s">
        <v>1197</v>
      </c>
      <c r="C6315" s="1" t="s">
        <v>368</v>
      </c>
      <c r="E6315" s="1" t="s">
        <v>153</v>
      </c>
      <c r="F6315" s="1" t="s">
        <v>31706</v>
      </c>
      <c r="G6315" s="1" t="s">
        <v>57041</v>
      </c>
    </row>
    <row r="6316" spans="1:8" x14ac:dyDescent="0.25">
      <c r="A6316" s="1" t="s">
        <v>30432</v>
      </c>
      <c r="B6316" s="1" t="s">
        <v>51528</v>
      </c>
      <c r="C6316" s="1" t="s">
        <v>1726</v>
      </c>
      <c r="D6316" s="1" t="s">
        <v>1311</v>
      </c>
      <c r="E6316" s="1" t="s">
        <v>722</v>
      </c>
      <c r="F6316" s="1">
        <v>2177813</v>
      </c>
      <c r="G6316" s="1" t="s">
        <v>57042</v>
      </c>
    </row>
    <row r="6317" spans="1:8" x14ac:dyDescent="0.25">
      <c r="A6317" s="1" t="s">
        <v>16709</v>
      </c>
      <c r="B6317" s="1" t="s">
        <v>43</v>
      </c>
      <c r="C6317" s="1" t="s">
        <v>2059</v>
      </c>
      <c r="D6317" s="1" t="s">
        <v>104</v>
      </c>
      <c r="E6317" s="1" t="s">
        <v>6</v>
      </c>
      <c r="F6317" s="1">
        <v>16</v>
      </c>
      <c r="G6317" s="1" t="s">
        <v>57041</v>
      </c>
    </row>
    <row r="6318" spans="1:8" x14ac:dyDescent="0.25">
      <c r="A6318" s="1" t="s">
        <v>12958</v>
      </c>
      <c r="B6318" s="1" t="s">
        <v>0</v>
      </c>
      <c r="C6318" s="1" t="s">
        <v>64</v>
      </c>
      <c r="D6318" s="1" t="s">
        <v>122</v>
      </c>
      <c r="E6318" s="1" t="s">
        <v>153</v>
      </c>
      <c r="F6318" s="1">
        <v>17210012</v>
      </c>
      <c r="G6318" s="1" t="s">
        <v>57041</v>
      </c>
    </row>
    <row r="6319" spans="1:8" x14ac:dyDescent="0.25">
      <c r="A6319" s="1" t="s">
        <v>56753</v>
      </c>
      <c r="B6319" s="1" t="s">
        <v>1863</v>
      </c>
      <c r="C6319" s="1" t="s">
        <v>2195</v>
      </c>
      <c r="D6319" s="1" t="s">
        <v>2725</v>
      </c>
      <c r="E6319" s="1" t="s">
        <v>153</v>
      </c>
      <c r="F6319" s="1" t="s">
        <v>45744</v>
      </c>
      <c r="G6319" s="1" t="s">
        <v>57042</v>
      </c>
    </row>
    <row r="6320" spans="1:8" x14ac:dyDescent="0.25">
      <c r="A6320" s="1" t="s">
        <v>56753</v>
      </c>
      <c r="B6320" s="1" t="s">
        <v>56757</v>
      </c>
      <c r="C6320" s="1" t="s">
        <v>2725</v>
      </c>
      <c r="D6320" s="1" t="s">
        <v>2407</v>
      </c>
      <c r="E6320" s="1" t="s">
        <v>153</v>
      </c>
      <c r="F6320" s="1">
        <v>22508445</v>
      </c>
      <c r="G6320" s="1" t="s">
        <v>57042</v>
      </c>
    </row>
    <row r="6321" spans="1:7" x14ac:dyDescent="0.25">
      <c r="A6321" s="1" t="s">
        <v>11946</v>
      </c>
      <c r="B6321" s="1" t="s">
        <v>11947</v>
      </c>
      <c r="C6321" s="1" t="s">
        <v>11948</v>
      </c>
      <c r="D6321" s="1" t="s">
        <v>9494</v>
      </c>
      <c r="E6321" s="1" t="s">
        <v>6</v>
      </c>
      <c r="F6321" s="1" t="s">
        <v>188</v>
      </c>
      <c r="G6321" s="1" t="s">
        <v>57041</v>
      </c>
    </row>
    <row r="6322" spans="1:7" x14ac:dyDescent="0.25">
      <c r="A6322" s="1" t="s">
        <v>42008</v>
      </c>
      <c r="B6322" s="1" t="s">
        <v>62</v>
      </c>
      <c r="C6322" s="1" t="s">
        <v>42009</v>
      </c>
      <c r="D6322" s="1" t="s">
        <v>3326</v>
      </c>
      <c r="E6322" s="1" t="s">
        <v>6</v>
      </c>
      <c r="F6322" s="1">
        <v>141</v>
      </c>
      <c r="G6322" s="1" t="s">
        <v>57041</v>
      </c>
    </row>
    <row r="6323" spans="1:7" x14ac:dyDescent="0.25">
      <c r="A6323" s="1" t="s">
        <v>3041</v>
      </c>
      <c r="B6323" s="1" t="s">
        <v>23</v>
      </c>
      <c r="C6323" s="1" t="s">
        <v>1326</v>
      </c>
      <c r="D6323" s="1" t="s">
        <v>2915</v>
      </c>
      <c r="E6323" s="1" t="s">
        <v>153</v>
      </c>
      <c r="F6323" s="1">
        <v>28357679</v>
      </c>
      <c r="G6323" s="1" t="s">
        <v>57041</v>
      </c>
    </row>
    <row r="6324" spans="1:7" x14ac:dyDescent="0.25">
      <c r="A6324" s="1" t="s">
        <v>7306</v>
      </c>
      <c r="B6324" s="1" t="s">
        <v>139</v>
      </c>
      <c r="C6324" s="1" t="s">
        <v>594</v>
      </c>
      <c r="D6324" s="1" t="s">
        <v>836</v>
      </c>
      <c r="E6324" s="1" t="s">
        <v>6</v>
      </c>
      <c r="F6324" s="1">
        <v>601</v>
      </c>
      <c r="G6324" s="1" t="s">
        <v>57041</v>
      </c>
    </row>
    <row r="6325" spans="1:7" x14ac:dyDescent="0.25">
      <c r="A6325" s="1" t="s">
        <v>32029</v>
      </c>
      <c r="B6325" s="1" t="s">
        <v>32030</v>
      </c>
      <c r="C6325" s="1" t="s">
        <v>520</v>
      </c>
      <c r="D6325" s="1" t="s">
        <v>3433</v>
      </c>
      <c r="E6325" s="1" t="s">
        <v>443</v>
      </c>
      <c r="F6325" s="1" t="s">
        <v>32031</v>
      </c>
      <c r="G6325" s="1" t="s">
        <v>57041</v>
      </c>
    </row>
    <row r="6326" spans="1:7" x14ac:dyDescent="0.25">
      <c r="A6326" s="1" t="s">
        <v>35313</v>
      </c>
      <c r="B6326" s="1" t="s">
        <v>2584</v>
      </c>
      <c r="C6326" s="1" t="s">
        <v>20934</v>
      </c>
      <c r="D6326" s="1" t="s">
        <v>734</v>
      </c>
      <c r="E6326" s="1" t="s">
        <v>153</v>
      </c>
      <c r="F6326" s="1">
        <v>25332324</v>
      </c>
      <c r="G6326" s="1" t="s">
        <v>57041</v>
      </c>
    </row>
    <row r="6327" spans="1:7" x14ac:dyDescent="0.25">
      <c r="A6327" s="1" t="s">
        <v>48719</v>
      </c>
      <c r="B6327" s="1" t="s">
        <v>112</v>
      </c>
      <c r="C6327" s="1" t="s">
        <v>5377</v>
      </c>
      <c r="D6327" s="1" t="s">
        <v>129</v>
      </c>
      <c r="E6327" s="1" t="s">
        <v>153</v>
      </c>
      <c r="F6327" s="1">
        <v>19806075</v>
      </c>
      <c r="G6327" s="1" t="s">
        <v>57042</v>
      </c>
    </row>
    <row r="6328" spans="1:7" x14ac:dyDescent="0.25">
      <c r="A6328" s="1" t="s">
        <v>48719</v>
      </c>
      <c r="B6328" s="1" t="s">
        <v>112</v>
      </c>
      <c r="C6328" s="1" t="s">
        <v>5377</v>
      </c>
      <c r="D6328" s="1" t="s">
        <v>129</v>
      </c>
      <c r="E6328" s="1" t="s">
        <v>156</v>
      </c>
      <c r="F6328" s="1">
        <v>126370632</v>
      </c>
      <c r="G6328" s="1" t="s">
        <v>57042</v>
      </c>
    </row>
    <row r="6329" spans="1:7" x14ac:dyDescent="0.25">
      <c r="A6329" s="1" t="s">
        <v>52363</v>
      </c>
      <c r="B6329" s="1" t="s">
        <v>926</v>
      </c>
      <c r="C6329" s="1" t="s">
        <v>3081</v>
      </c>
      <c r="D6329" s="1" t="s">
        <v>1232</v>
      </c>
      <c r="E6329" s="1" t="s">
        <v>443</v>
      </c>
      <c r="F6329" s="1">
        <v>91732155</v>
      </c>
      <c r="G6329" s="1" t="s">
        <v>57042</v>
      </c>
    </row>
    <row r="6330" spans="1:7" x14ac:dyDescent="0.25">
      <c r="A6330" s="1" t="s">
        <v>3198</v>
      </c>
      <c r="B6330" s="1" t="s">
        <v>3199</v>
      </c>
      <c r="C6330" s="1" t="s">
        <v>116</v>
      </c>
      <c r="D6330" s="1" t="s">
        <v>2840</v>
      </c>
      <c r="E6330" s="1" t="s">
        <v>153</v>
      </c>
      <c r="F6330" s="1">
        <v>23469298</v>
      </c>
      <c r="G6330" s="1" t="s">
        <v>57041</v>
      </c>
    </row>
    <row r="6331" spans="1:7" x14ac:dyDescent="0.25">
      <c r="A6331" s="1" t="s">
        <v>51834</v>
      </c>
      <c r="B6331" s="1" t="s">
        <v>51835</v>
      </c>
      <c r="C6331" s="1" t="s">
        <v>337</v>
      </c>
      <c r="D6331" s="1" t="s">
        <v>663</v>
      </c>
      <c r="E6331" s="1" t="s">
        <v>149</v>
      </c>
      <c r="F6331" s="1">
        <v>3231654</v>
      </c>
      <c r="G6331" s="1" t="s">
        <v>57042</v>
      </c>
    </row>
    <row r="6332" spans="1:7" x14ac:dyDescent="0.25">
      <c r="A6332" s="1" t="s">
        <v>5439</v>
      </c>
      <c r="B6332" s="1" t="s">
        <v>5440</v>
      </c>
      <c r="C6332" s="1" t="s">
        <v>107</v>
      </c>
      <c r="D6332" s="1" t="s">
        <v>5438</v>
      </c>
      <c r="E6332" s="1" t="s">
        <v>153</v>
      </c>
      <c r="F6332" s="1">
        <v>19104647</v>
      </c>
      <c r="G6332" s="1" t="s">
        <v>57041</v>
      </c>
    </row>
    <row r="6333" spans="1:7" x14ac:dyDescent="0.25">
      <c r="A6333" s="1" t="s">
        <v>45559</v>
      </c>
      <c r="B6333" s="1" t="s">
        <v>530</v>
      </c>
      <c r="C6333" s="1" t="s">
        <v>64</v>
      </c>
      <c r="D6333" s="1" t="s">
        <v>2824</v>
      </c>
      <c r="E6333" s="1" t="s">
        <v>722</v>
      </c>
      <c r="F6333" s="1">
        <v>3149367</v>
      </c>
      <c r="G6333" s="1" t="s">
        <v>57042</v>
      </c>
    </row>
    <row r="6334" spans="1:7" x14ac:dyDescent="0.25">
      <c r="A6334" s="1" t="s">
        <v>45559</v>
      </c>
      <c r="B6334" s="1" t="s">
        <v>530</v>
      </c>
      <c r="C6334" s="1" t="s">
        <v>64</v>
      </c>
      <c r="D6334" s="1" t="s">
        <v>2824</v>
      </c>
      <c r="E6334" s="1" t="s">
        <v>153</v>
      </c>
      <c r="F6334" s="1">
        <v>26120702</v>
      </c>
      <c r="G6334" s="1" t="s">
        <v>57042</v>
      </c>
    </row>
    <row r="6335" spans="1:7" x14ac:dyDescent="0.25">
      <c r="A6335" s="1" t="s">
        <v>17423</v>
      </c>
      <c r="B6335" s="1" t="s">
        <v>46632</v>
      </c>
      <c r="C6335" s="1" t="s">
        <v>23551</v>
      </c>
      <c r="D6335" s="1" t="s">
        <v>2924</v>
      </c>
      <c r="E6335" s="1" t="s">
        <v>153</v>
      </c>
      <c r="F6335" s="1">
        <v>7272879</v>
      </c>
      <c r="G6335" s="1" t="s">
        <v>57042</v>
      </c>
    </row>
    <row r="6336" spans="1:7" x14ac:dyDescent="0.25">
      <c r="A6336" s="1" t="s">
        <v>17423</v>
      </c>
      <c r="B6336" s="1" t="s">
        <v>432</v>
      </c>
      <c r="C6336" s="1" t="s">
        <v>1532</v>
      </c>
      <c r="D6336" s="1" t="s">
        <v>335</v>
      </c>
      <c r="E6336" s="1" t="s">
        <v>153</v>
      </c>
      <c r="F6336" s="1" t="s">
        <v>24572</v>
      </c>
      <c r="G6336" s="1" t="s">
        <v>57041</v>
      </c>
    </row>
    <row r="6337" spans="1:7" x14ac:dyDescent="0.25">
      <c r="A6337" s="1" t="s">
        <v>17423</v>
      </c>
      <c r="B6337" s="1" t="s">
        <v>334</v>
      </c>
      <c r="C6337" s="1" t="s">
        <v>1350</v>
      </c>
      <c r="D6337" s="1" t="s">
        <v>5370</v>
      </c>
      <c r="E6337" s="1" t="s">
        <v>153</v>
      </c>
      <c r="F6337" s="1" t="s">
        <v>20821</v>
      </c>
      <c r="G6337" s="1" t="s">
        <v>57041</v>
      </c>
    </row>
    <row r="6338" spans="1:7" x14ac:dyDescent="0.25">
      <c r="A6338" s="1" t="s">
        <v>47363</v>
      </c>
      <c r="B6338" s="1" t="s">
        <v>47364</v>
      </c>
      <c r="C6338" s="1" t="s">
        <v>29611</v>
      </c>
      <c r="D6338" s="1" t="s">
        <v>1071</v>
      </c>
      <c r="E6338" s="1" t="s">
        <v>153</v>
      </c>
      <c r="F6338" s="1">
        <v>31732430</v>
      </c>
      <c r="G6338" s="1" t="s">
        <v>57042</v>
      </c>
    </row>
    <row r="6339" spans="1:7" x14ac:dyDescent="0.25">
      <c r="A6339" s="1" t="s">
        <v>49435</v>
      </c>
      <c r="B6339" s="1" t="s">
        <v>71</v>
      </c>
      <c r="C6339" s="1" t="s">
        <v>49436</v>
      </c>
      <c r="D6339" s="1" t="s">
        <v>100</v>
      </c>
      <c r="E6339" s="1" t="s">
        <v>156</v>
      </c>
      <c r="F6339" s="1">
        <v>103021719</v>
      </c>
      <c r="G6339" s="1" t="s">
        <v>57042</v>
      </c>
    </row>
    <row r="6340" spans="1:7" x14ac:dyDescent="0.25">
      <c r="A6340" s="1" t="s">
        <v>23342</v>
      </c>
      <c r="B6340" s="1" t="s">
        <v>16442</v>
      </c>
      <c r="C6340" s="1" t="s">
        <v>293</v>
      </c>
      <c r="D6340" s="1" t="s">
        <v>759</v>
      </c>
      <c r="E6340" s="1" t="s">
        <v>153</v>
      </c>
      <c r="F6340" s="1" t="s">
        <v>23343</v>
      </c>
      <c r="G6340" s="1" t="s">
        <v>57041</v>
      </c>
    </row>
    <row r="6341" spans="1:7" x14ac:dyDescent="0.25">
      <c r="A6341" s="1" t="s">
        <v>1460</v>
      </c>
      <c r="B6341" s="1" t="s">
        <v>27826</v>
      </c>
      <c r="C6341" s="1" t="s">
        <v>4572</v>
      </c>
      <c r="D6341" s="1" t="s">
        <v>48851</v>
      </c>
      <c r="E6341" s="1" t="s">
        <v>153</v>
      </c>
      <c r="F6341" s="1">
        <v>30428391</v>
      </c>
      <c r="G6341" s="1" t="s">
        <v>57042</v>
      </c>
    </row>
    <row r="6342" spans="1:7" x14ac:dyDescent="0.25">
      <c r="A6342" s="1" t="s">
        <v>1460</v>
      </c>
      <c r="B6342" s="1" t="s">
        <v>1612</v>
      </c>
      <c r="C6342" s="1" t="s">
        <v>56813</v>
      </c>
      <c r="D6342" s="1" t="s">
        <v>4908</v>
      </c>
      <c r="E6342" s="1" t="s">
        <v>443</v>
      </c>
      <c r="F6342" s="1">
        <v>73375717</v>
      </c>
      <c r="G6342" s="1" t="s">
        <v>57042</v>
      </c>
    </row>
    <row r="6343" spans="1:7" x14ac:dyDescent="0.25">
      <c r="A6343" s="1" t="s">
        <v>9819</v>
      </c>
      <c r="B6343" s="1" t="s">
        <v>10038</v>
      </c>
      <c r="C6343" s="1" t="s">
        <v>9494</v>
      </c>
      <c r="D6343" s="1" t="s">
        <v>8428</v>
      </c>
      <c r="E6343" s="1" t="s">
        <v>443</v>
      </c>
      <c r="F6343" s="1" t="s">
        <v>13886</v>
      </c>
      <c r="G6343" s="1" t="s">
        <v>57041</v>
      </c>
    </row>
    <row r="6344" spans="1:7" x14ac:dyDescent="0.25">
      <c r="A6344" s="1" t="s">
        <v>1460</v>
      </c>
      <c r="B6344" s="1" t="s">
        <v>1197</v>
      </c>
      <c r="C6344" s="1" t="s">
        <v>15</v>
      </c>
      <c r="D6344" s="1" t="s">
        <v>2713</v>
      </c>
      <c r="E6344" s="1" t="s">
        <v>6</v>
      </c>
      <c r="F6344" s="1">
        <v>248</v>
      </c>
      <c r="G6344" s="1" t="s">
        <v>57042</v>
      </c>
    </row>
    <row r="6345" spans="1:7" x14ac:dyDescent="0.25">
      <c r="A6345" s="1" t="s">
        <v>1460</v>
      </c>
      <c r="B6345" s="1" t="s">
        <v>435</v>
      </c>
      <c r="C6345" s="1" t="s">
        <v>441</v>
      </c>
      <c r="D6345" s="1" t="s">
        <v>3753</v>
      </c>
      <c r="E6345" s="1" t="s">
        <v>153</v>
      </c>
      <c r="F6345" s="1" t="s">
        <v>39342</v>
      </c>
      <c r="G6345" s="1" t="s">
        <v>57041</v>
      </c>
    </row>
    <row r="6346" spans="1:7" x14ac:dyDescent="0.25">
      <c r="A6346" s="1" t="s">
        <v>9819</v>
      </c>
      <c r="B6346" s="1" t="s">
        <v>8794</v>
      </c>
      <c r="C6346" s="1" t="s">
        <v>9129</v>
      </c>
      <c r="D6346" s="1" t="s">
        <v>9820</v>
      </c>
      <c r="E6346" s="1" t="s">
        <v>6</v>
      </c>
      <c r="F6346" s="1" t="s">
        <v>9821</v>
      </c>
      <c r="G6346" s="1" t="s">
        <v>57041</v>
      </c>
    </row>
    <row r="6347" spans="1:7" x14ac:dyDescent="0.25">
      <c r="A6347" s="1" t="s">
        <v>1460</v>
      </c>
      <c r="B6347" s="1" t="s">
        <v>1461</v>
      </c>
      <c r="C6347" s="1" t="s">
        <v>1462</v>
      </c>
      <c r="D6347" s="1" t="s">
        <v>1442</v>
      </c>
      <c r="E6347" s="1" t="s">
        <v>6</v>
      </c>
      <c r="F6347" s="1">
        <v>987549</v>
      </c>
      <c r="G6347" s="1" t="s">
        <v>57041</v>
      </c>
    </row>
    <row r="6348" spans="1:7" x14ac:dyDescent="0.25">
      <c r="A6348" s="1" t="s">
        <v>1460</v>
      </c>
      <c r="B6348" s="1" t="s">
        <v>52092</v>
      </c>
      <c r="C6348" s="1" t="s">
        <v>161</v>
      </c>
      <c r="D6348" s="1" t="s">
        <v>1052</v>
      </c>
      <c r="E6348" s="1" t="s">
        <v>722</v>
      </c>
      <c r="F6348" s="1">
        <v>2045966</v>
      </c>
      <c r="G6348" s="1" t="s">
        <v>57042</v>
      </c>
    </row>
    <row r="6349" spans="1:7" x14ac:dyDescent="0.25">
      <c r="A6349" s="1" t="s">
        <v>1460</v>
      </c>
      <c r="B6349" s="1" t="s">
        <v>52092</v>
      </c>
      <c r="C6349" s="1" t="s">
        <v>161</v>
      </c>
      <c r="D6349" s="1" t="s">
        <v>1052</v>
      </c>
      <c r="E6349" s="1" t="s">
        <v>153</v>
      </c>
      <c r="F6349" s="1">
        <v>18469632</v>
      </c>
      <c r="G6349" s="1" t="s">
        <v>57042</v>
      </c>
    </row>
    <row r="6350" spans="1:7" x14ac:dyDescent="0.25">
      <c r="A6350" s="1" t="s">
        <v>1460</v>
      </c>
      <c r="B6350" s="1" t="s">
        <v>267</v>
      </c>
      <c r="C6350" s="1" t="s">
        <v>1701</v>
      </c>
      <c r="D6350" s="1" t="s">
        <v>1701</v>
      </c>
      <c r="E6350" s="1" t="s">
        <v>153</v>
      </c>
      <c r="F6350" s="1">
        <v>20308451</v>
      </c>
      <c r="G6350" s="1" t="s">
        <v>57042</v>
      </c>
    </row>
    <row r="6351" spans="1:7" x14ac:dyDescent="0.25">
      <c r="A6351" s="1" t="s">
        <v>1460</v>
      </c>
      <c r="B6351" s="1" t="s">
        <v>267</v>
      </c>
      <c r="C6351" s="1" t="s">
        <v>1701</v>
      </c>
      <c r="D6351" s="1" t="s">
        <v>1701</v>
      </c>
      <c r="E6351" s="1" t="s">
        <v>156</v>
      </c>
      <c r="F6351" s="1">
        <v>128021901</v>
      </c>
      <c r="G6351" s="1" t="s">
        <v>57042</v>
      </c>
    </row>
    <row r="6352" spans="1:7" x14ac:dyDescent="0.25">
      <c r="A6352" s="1" t="s">
        <v>1460</v>
      </c>
      <c r="B6352" s="1" t="s">
        <v>226</v>
      </c>
      <c r="C6352" s="1" t="s">
        <v>1310</v>
      </c>
      <c r="D6352" s="1" t="s">
        <v>6533</v>
      </c>
      <c r="E6352" s="1" t="s">
        <v>443</v>
      </c>
      <c r="F6352" s="1">
        <v>91584837</v>
      </c>
      <c r="G6352" s="1" t="s">
        <v>57042</v>
      </c>
    </row>
    <row r="6353" spans="1:8" x14ac:dyDescent="0.25">
      <c r="A6353" s="1" t="s">
        <v>1460</v>
      </c>
      <c r="B6353" s="1" t="s">
        <v>102</v>
      </c>
      <c r="C6353" s="1" t="s">
        <v>24185</v>
      </c>
      <c r="D6353" s="1" t="s">
        <v>1939</v>
      </c>
      <c r="E6353" s="1" t="s">
        <v>153</v>
      </c>
      <c r="F6353" s="1">
        <v>25698699</v>
      </c>
      <c r="G6353" s="1" t="s">
        <v>57041</v>
      </c>
    </row>
    <row r="6354" spans="1:8" x14ac:dyDescent="0.25">
      <c r="A6354" s="1" t="s">
        <v>1460</v>
      </c>
      <c r="B6354" s="1" t="s">
        <v>111</v>
      </c>
      <c r="C6354" s="1" t="s">
        <v>136</v>
      </c>
      <c r="D6354" s="1" t="s">
        <v>585</v>
      </c>
      <c r="E6354" s="1" t="s">
        <v>153</v>
      </c>
      <c r="F6354" s="1">
        <v>25615056</v>
      </c>
      <c r="G6354" s="1" t="s">
        <v>57042</v>
      </c>
    </row>
    <row r="6355" spans="1:8" x14ac:dyDescent="0.25">
      <c r="A6355" s="1" t="s">
        <v>1460</v>
      </c>
      <c r="B6355" s="1" t="s">
        <v>3400</v>
      </c>
      <c r="C6355" s="1" t="s">
        <v>7089</v>
      </c>
      <c r="D6355" s="1" t="s">
        <v>245</v>
      </c>
      <c r="E6355" s="1" t="s">
        <v>443</v>
      </c>
      <c r="F6355" s="1">
        <v>81859860</v>
      </c>
      <c r="G6355" s="1" t="s">
        <v>57042</v>
      </c>
    </row>
    <row r="6356" spans="1:8" x14ac:dyDescent="0.25">
      <c r="A6356" s="1" t="s">
        <v>1460</v>
      </c>
      <c r="B6356" s="1" t="s">
        <v>3400</v>
      </c>
      <c r="C6356" s="1" t="s">
        <v>271</v>
      </c>
      <c r="D6356" s="1" t="s">
        <v>2624</v>
      </c>
      <c r="E6356" s="1" t="s">
        <v>156</v>
      </c>
      <c r="F6356" s="1">
        <v>150348485</v>
      </c>
      <c r="G6356" s="1" t="s">
        <v>57041</v>
      </c>
    </row>
    <row r="6357" spans="1:8" x14ac:dyDescent="0.25">
      <c r="A6357" s="1" t="s">
        <v>1460</v>
      </c>
      <c r="B6357" s="1" t="s">
        <v>3400</v>
      </c>
      <c r="C6357" s="1" t="s">
        <v>271</v>
      </c>
      <c r="D6357" s="1" t="s">
        <v>2624</v>
      </c>
      <c r="E6357" s="1" t="s">
        <v>156</v>
      </c>
      <c r="F6357" s="1" t="s">
        <v>57788</v>
      </c>
      <c r="G6357" s="1" t="s">
        <v>57043</v>
      </c>
      <c r="H6357" s="1" t="s">
        <v>57786</v>
      </c>
    </row>
    <row r="6358" spans="1:8" x14ac:dyDescent="0.25">
      <c r="A6358" s="1" t="s">
        <v>1460</v>
      </c>
      <c r="B6358" s="1" t="s">
        <v>3400</v>
      </c>
      <c r="C6358" s="1" t="s">
        <v>55700</v>
      </c>
      <c r="D6358" s="1" t="s">
        <v>814</v>
      </c>
      <c r="E6358" s="1" t="s">
        <v>443</v>
      </c>
      <c r="F6358" s="1">
        <v>91933299</v>
      </c>
      <c r="G6358" s="1" t="s">
        <v>57042</v>
      </c>
    </row>
    <row r="6359" spans="1:8" x14ac:dyDescent="0.25">
      <c r="A6359" s="1" t="s">
        <v>1460</v>
      </c>
      <c r="B6359" s="1" t="s">
        <v>3400</v>
      </c>
      <c r="C6359" s="1" t="s">
        <v>31384</v>
      </c>
      <c r="D6359" s="1" t="s">
        <v>301</v>
      </c>
      <c r="E6359" s="1" t="s">
        <v>6</v>
      </c>
      <c r="F6359" s="1" t="s">
        <v>31385</v>
      </c>
      <c r="G6359" s="1" t="s">
        <v>57041</v>
      </c>
    </row>
    <row r="6360" spans="1:8" x14ac:dyDescent="0.25">
      <c r="A6360" s="1" t="s">
        <v>1460</v>
      </c>
      <c r="B6360" s="1" t="s">
        <v>422</v>
      </c>
      <c r="C6360" s="1" t="s">
        <v>127</v>
      </c>
      <c r="D6360" s="1" t="s">
        <v>214</v>
      </c>
      <c r="E6360" s="1" t="s">
        <v>6</v>
      </c>
      <c r="F6360" s="1" t="s">
        <v>13295</v>
      </c>
      <c r="G6360" s="1" t="s">
        <v>57041</v>
      </c>
    </row>
    <row r="6361" spans="1:8" x14ac:dyDescent="0.25">
      <c r="A6361" s="1" t="s">
        <v>1460</v>
      </c>
      <c r="B6361" s="1" t="s">
        <v>422</v>
      </c>
      <c r="C6361" s="1" t="s">
        <v>127</v>
      </c>
      <c r="D6361" s="1" t="s">
        <v>214</v>
      </c>
      <c r="E6361" s="1" t="s">
        <v>6</v>
      </c>
      <c r="F6361" s="1">
        <v>212</v>
      </c>
      <c r="G6361" s="1" t="s">
        <v>57042</v>
      </c>
    </row>
    <row r="6362" spans="1:8" x14ac:dyDescent="0.25">
      <c r="A6362" s="1" t="s">
        <v>1460</v>
      </c>
      <c r="B6362" s="1" t="s">
        <v>6454</v>
      </c>
      <c r="C6362" s="1" t="s">
        <v>271</v>
      </c>
      <c r="D6362" s="1" t="s">
        <v>353</v>
      </c>
      <c r="E6362" s="1" t="s">
        <v>6</v>
      </c>
      <c r="F6362" s="1">
        <v>76</v>
      </c>
      <c r="G6362" s="1" t="s">
        <v>57042</v>
      </c>
    </row>
    <row r="6363" spans="1:8" x14ac:dyDescent="0.25">
      <c r="A6363" s="1" t="s">
        <v>1460</v>
      </c>
      <c r="B6363" s="1" t="s">
        <v>14941</v>
      </c>
      <c r="C6363" s="1" t="s">
        <v>7668</v>
      </c>
      <c r="D6363" s="1" t="s">
        <v>271</v>
      </c>
      <c r="E6363" s="1" t="s">
        <v>153</v>
      </c>
      <c r="F6363" s="1" t="s">
        <v>14942</v>
      </c>
      <c r="G6363" s="1" t="s">
        <v>57041</v>
      </c>
    </row>
    <row r="6364" spans="1:8" x14ac:dyDescent="0.25">
      <c r="A6364" s="1" t="s">
        <v>15436</v>
      </c>
      <c r="B6364" s="1" t="s">
        <v>86</v>
      </c>
      <c r="C6364" s="1" t="s">
        <v>4488</v>
      </c>
      <c r="D6364" s="1" t="s">
        <v>271</v>
      </c>
      <c r="E6364" s="1" t="s">
        <v>443</v>
      </c>
      <c r="F6364" s="1" t="s">
        <v>38902</v>
      </c>
      <c r="G6364" s="1" t="s">
        <v>57041</v>
      </c>
    </row>
    <row r="6365" spans="1:8" x14ac:dyDescent="0.25">
      <c r="A6365" s="1" t="s">
        <v>15436</v>
      </c>
      <c r="B6365" s="1" t="s">
        <v>1862</v>
      </c>
      <c r="C6365" s="1" t="s">
        <v>17791</v>
      </c>
      <c r="D6365" s="1" t="s">
        <v>161</v>
      </c>
      <c r="E6365" s="1" t="s">
        <v>156</v>
      </c>
      <c r="F6365" s="1" t="s">
        <v>31094</v>
      </c>
      <c r="G6365" s="1" t="s">
        <v>57041</v>
      </c>
    </row>
    <row r="6366" spans="1:8" x14ac:dyDescent="0.25">
      <c r="A6366" s="1" t="s">
        <v>15436</v>
      </c>
      <c r="B6366" s="1" t="s">
        <v>1862</v>
      </c>
      <c r="C6366" s="1" t="s">
        <v>1143</v>
      </c>
      <c r="D6366" s="1" t="s">
        <v>588</v>
      </c>
      <c r="E6366" s="1" t="s">
        <v>6</v>
      </c>
      <c r="F6366" s="1">
        <v>1420</v>
      </c>
      <c r="G6366" s="1" t="s">
        <v>57041</v>
      </c>
    </row>
    <row r="6367" spans="1:8" x14ac:dyDescent="0.25">
      <c r="A6367" s="1" t="s">
        <v>15436</v>
      </c>
      <c r="B6367" s="1" t="s">
        <v>4049</v>
      </c>
      <c r="C6367" s="1" t="s">
        <v>1151</v>
      </c>
      <c r="D6367" s="1" t="s">
        <v>15437</v>
      </c>
      <c r="E6367" s="1" t="s">
        <v>153</v>
      </c>
      <c r="F6367" s="1" t="s">
        <v>15438</v>
      </c>
      <c r="G6367" s="1" t="s">
        <v>57041</v>
      </c>
    </row>
    <row r="6368" spans="1:8" x14ac:dyDescent="0.25">
      <c r="A6368" s="1" t="s">
        <v>13887</v>
      </c>
      <c r="B6368" s="1" t="s">
        <v>9810</v>
      </c>
      <c r="C6368" s="1" t="s">
        <v>9494</v>
      </c>
      <c r="D6368" s="1" t="s">
        <v>8428</v>
      </c>
      <c r="E6368" s="1" t="s">
        <v>443</v>
      </c>
      <c r="F6368" s="1" t="s">
        <v>13888</v>
      </c>
      <c r="G6368" s="1" t="s">
        <v>57041</v>
      </c>
    </row>
    <row r="6369" spans="1:8" x14ac:dyDescent="0.25">
      <c r="A6369" s="1" t="s">
        <v>6710</v>
      </c>
      <c r="B6369" s="1" t="s">
        <v>1190</v>
      </c>
      <c r="C6369" s="1" t="s">
        <v>2278</v>
      </c>
      <c r="D6369" s="1" t="s">
        <v>6711</v>
      </c>
      <c r="E6369" s="1" t="s">
        <v>153</v>
      </c>
      <c r="F6369" s="1">
        <v>20196638</v>
      </c>
      <c r="G6369" s="1" t="s">
        <v>57041</v>
      </c>
    </row>
    <row r="6370" spans="1:8" x14ac:dyDescent="0.25">
      <c r="A6370" s="1" t="s">
        <v>6201</v>
      </c>
      <c r="B6370" s="1" t="s">
        <v>2324</v>
      </c>
      <c r="C6370" s="1" t="s">
        <v>19</v>
      </c>
      <c r="D6370" s="1" t="s">
        <v>704</v>
      </c>
      <c r="E6370" s="1" t="s">
        <v>6</v>
      </c>
      <c r="F6370" s="1">
        <v>223</v>
      </c>
      <c r="G6370" s="1" t="s">
        <v>57041</v>
      </c>
    </row>
    <row r="6371" spans="1:8" x14ac:dyDescent="0.25">
      <c r="A6371" s="1" t="s">
        <v>6201</v>
      </c>
      <c r="B6371" s="1" t="s">
        <v>71</v>
      </c>
      <c r="C6371" s="1" t="s">
        <v>1168</v>
      </c>
      <c r="D6371" s="1" t="s">
        <v>129</v>
      </c>
      <c r="E6371" s="1" t="s">
        <v>722</v>
      </c>
      <c r="F6371" s="1">
        <v>2617730</v>
      </c>
      <c r="G6371" s="1" t="s">
        <v>57042</v>
      </c>
    </row>
    <row r="6372" spans="1:8" x14ac:dyDescent="0.25">
      <c r="A6372" s="1" t="s">
        <v>23928</v>
      </c>
      <c r="B6372" s="1" t="s">
        <v>79</v>
      </c>
      <c r="C6372" s="1" t="s">
        <v>271</v>
      </c>
      <c r="D6372" s="1" t="s">
        <v>56</v>
      </c>
      <c r="E6372" s="1" t="s">
        <v>149</v>
      </c>
      <c r="F6372" s="1">
        <v>3391446</v>
      </c>
      <c r="G6372" s="1" t="s">
        <v>57042</v>
      </c>
    </row>
    <row r="6373" spans="1:8" x14ac:dyDescent="0.25">
      <c r="A6373" s="1" t="s">
        <v>52234</v>
      </c>
      <c r="B6373" s="1" t="s">
        <v>1176</v>
      </c>
      <c r="C6373" s="1" t="s">
        <v>52233</v>
      </c>
      <c r="D6373" s="1" t="s">
        <v>740</v>
      </c>
      <c r="E6373" s="1" t="s">
        <v>149</v>
      </c>
      <c r="F6373" s="1">
        <v>2096492</v>
      </c>
      <c r="G6373" s="1" t="s">
        <v>57042</v>
      </c>
    </row>
    <row r="6374" spans="1:8" x14ac:dyDescent="0.25">
      <c r="A6374" s="1" t="s">
        <v>56857</v>
      </c>
      <c r="B6374" s="1" t="s">
        <v>56858</v>
      </c>
      <c r="C6374" s="1" t="s">
        <v>1269</v>
      </c>
      <c r="D6374" s="1" t="s">
        <v>142</v>
      </c>
      <c r="E6374" s="1" t="s">
        <v>153</v>
      </c>
      <c r="F6374" s="1">
        <v>25845595</v>
      </c>
      <c r="G6374" s="1" t="s">
        <v>57042</v>
      </c>
    </row>
    <row r="6375" spans="1:8" x14ac:dyDescent="0.25">
      <c r="A6375" s="1" t="s">
        <v>56857</v>
      </c>
      <c r="B6375" s="1" t="s">
        <v>56858</v>
      </c>
      <c r="C6375" s="1" t="s">
        <v>1269</v>
      </c>
      <c r="D6375" s="1" t="s">
        <v>142</v>
      </c>
      <c r="E6375" s="1" t="s">
        <v>156</v>
      </c>
      <c r="F6375" s="1">
        <v>146704930</v>
      </c>
      <c r="G6375" s="1" t="s">
        <v>57042</v>
      </c>
    </row>
    <row r="6376" spans="1:8" x14ac:dyDescent="0.25">
      <c r="A6376" s="1" t="s">
        <v>7620</v>
      </c>
      <c r="B6376" s="1" t="s">
        <v>139</v>
      </c>
      <c r="C6376" s="1" t="s">
        <v>1984</v>
      </c>
      <c r="D6376" s="1" t="s">
        <v>3897</v>
      </c>
      <c r="E6376" s="1" t="s">
        <v>153</v>
      </c>
      <c r="F6376" s="1">
        <v>25358120</v>
      </c>
      <c r="G6376" s="1" t="s">
        <v>57041</v>
      </c>
    </row>
    <row r="6377" spans="1:8" x14ac:dyDescent="0.25">
      <c r="A6377" s="1" t="s">
        <v>44519</v>
      </c>
      <c r="B6377" s="1" t="s">
        <v>23</v>
      </c>
      <c r="C6377" s="1" t="s">
        <v>588</v>
      </c>
      <c r="D6377" s="1" t="s">
        <v>2734</v>
      </c>
      <c r="E6377" s="1" t="s">
        <v>153</v>
      </c>
      <c r="F6377" s="1" t="s">
        <v>44520</v>
      </c>
      <c r="G6377" s="1" t="s">
        <v>57041</v>
      </c>
    </row>
    <row r="6378" spans="1:8" x14ac:dyDescent="0.25">
      <c r="A6378" s="1" t="s">
        <v>49938</v>
      </c>
      <c r="B6378" s="1" t="s">
        <v>132</v>
      </c>
      <c r="C6378" s="1" t="s">
        <v>15577</v>
      </c>
      <c r="D6378" s="1" t="s">
        <v>22410</v>
      </c>
      <c r="E6378" s="1" t="s">
        <v>153</v>
      </c>
      <c r="F6378" s="1">
        <v>19248874</v>
      </c>
      <c r="G6378" s="1" t="s">
        <v>57042</v>
      </c>
    </row>
    <row r="6379" spans="1:8" x14ac:dyDescent="0.25">
      <c r="A6379" s="1" t="s">
        <v>37802</v>
      </c>
      <c r="B6379" s="1" t="s">
        <v>277</v>
      </c>
      <c r="C6379" s="1" t="s">
        <v>2407</v>
      </c>
      <c r="D6379" s="1" t="s">
        <v>37724</v>
      </c>
      <c r="E6379" s="1" t="s">
        <v>443</v>
      </c>
      <c r="F6379" s="1" t="s">
        <v>37803</v>
      </c>
      <c r="G6379" s="1" t="s">
        <v>57041</v>
      </c>
    </row>
    <row r="6380" spans="1:8" x14ac:dyDescent="0.25">
      <c r="A6380" s="1" t="s">
        <v>4423</v>
      </c>
      <c r="B6380" s="1" t="s">
        <v>23</v>
      </c>
      <c r="C6380" s="1" t="s">
        <v>1154</v>
      </c>
      <c r="D6380" s="1" t="s">
        <v>734</v>
      </c>
      <c r="E6380" s="1" t="s">
        <v>6</v>
      </c>
      <c r="F6380" s="1">
        <v>655</v>
      </c>
      <c r="G6380" s="1" t="s">
        <v>57041</v>
      </c>
    </row>
    <row r="6381" spans="1:8" x14ac:dyDescent="0.25">
      <c r="A6381" s="1" t="s">
        <v>4423</v>
      </c>
      <c r="B6381" s="1" t="s">
        <v>601</v>
      </c>
      <c r="C6381" s="1" t="s">
        <v>1472</v>
      </c>
      <c r="D6381" s="1" t="s">
        <v>373</v>
      </c>
      <c r="E6381" s="1" t="s">
        <v>153</v>
      </c>
      <c r="F6381" s="1" t="s">
        <v>29827</v>
      </c>
      <c r="G6381" s="1" t="s">
        <v>57041</v>
      </c>
    </row>
    <row r="6382" spans="1:8" x14ac:dyDescent="0.25">
      <c r="A6382" s="1" t="s">
        <v>12453</v>
      </c>
      <c r="B6382" s="1" t="s">
        <v>9185</v>
      </c>
      <c r="C6382" s="1" t="s">
        <v>11945</v>
      </c>
      <c r="D6382" s="1" t="s">
        <v>9053</v>
      </c>
      <c r="E6382" s="1" t="s">
        <v>156</v>
      </c>
      <c r="F6382" s="1" t="s">
        <v>12454</v>
      </c>
      <c r="G6382" s="1" t="s">
        <v>57041</v>
      </c>
    </row>
    <row r="6383" spans="1:8" x14ac:dyDescent="0.25">
      <c r="A6383" s="1" t="s">
        <v>19711</v>
      </c>
      <c r="B6383" s="1" t="s">
        <v>369</v>
      </c>
      <c r="C6383" s="1" t="s">
        <v>321</v>
      </c>
      <c r="D6383" s="1" t="s">
        <v>1666</v>
      </c>
      <c r="E6383" s="1" t="s">
        <v>153</v>
      </c>
      <c r="F6383" s="1">
        <v>18595630</v>
      </c>
      <c r="G6383" s="1" t="s">
        <v>57041</v>
      </c>
    </row>
    <row r="6384" spans="1:8" x14ac:dyDescent="0.25">
      <c r="A6384" s="1" t="s">
        <v>19711</v>
      </c>
      <c r="B6384" s="1" t="s">
        <v>369</v>
      </c>
      <c r="C6384" s="1" t="s">
        <v>321</v>
      </c>
      <c r="D6384" s="1" t="s">
        <v>1666</v>
      </c>
      <c r="E6384" s="1" t="s">
        <v>153</v>
      </c>
      <c r="F6384" s="1">
        <v>18595630</v>
      </c>
      <c r="G6384" s="1" t="s">
        <v>57043</v>
      </c>
      <c r="H6384" s="1" t="s">
        <v>57685</v>
      </c>
    </row>
    <row r="6385" spans="1:7" x14ac:dyDescent="0.25">
      <c r="A6385" s="1" t="s">
        <v>19711</v>
      </c>
      <c r="B6385" s="1" t="s">
        <v>553</v>
      </c>
      <c r="C6385" s="1" t="s">
        <v>594</v>
      </c>
      <c r="D6385" s="1" t="s">
        <v>839</v>
      </c>
      <c r="E6385" s="1" t="s">
        <v>153</v>
      </c>
      <c r="F6385" s="1">
        <v>31527531</v>
      </c>
      <c r="G6385" s="1" t="s">
        <v>57042</v>
      </c>
    </row>
    <row r="6386" spans="1:7" x14ac:dyDescent="0.25">
      <c r="A6386" s="1" t="s">
        <v>19711</v>
      </c>
      <c r="B6386" s="1" t="s">
        <v>99</v>
      </c>
      <c r="C6386" s="1" t="s">
        <v>2524</v>
      </c>
      <c r="D6386" s="1" t="s">
        <v>699</v>
      </c>
      <c r="E6386" s="1" t="s">
        <v>156</v>
      </c>
      <c r="F6386" s="1" t="s">
        <v>32096</v>
      </c>
      <c r="G6386" s="1" t="s">
        <v>57041</v>
      </c>
    </row>
    <row r="6387" spans="1:7" x14ac:dyDescent="0.25">
      <c r="A6387" s="1" t="s">
        <v>44433</v>
      </c>
      <c r="B6387" s="1" t="s">
        <v>365</v>
      </c>
      <c r="C6387" s="1" t="s">
        <v>661</v>
      </c>
      <c r="D6387" s="1" t="s">
        <v>44434</v>
      </c>
      <c r="E6387" s="1" t="s">
        <v>153</v>
      </c>
      <c r="F6387" s="1" t="s">
        <v>44435</v>
      </c>
      <c r="G6387" s="1" t="s">
        <v>57041</v>
      </c>
    </row>
    <row r="6388" spans="1:7" x14ac:dyDescent="0.25">
      <c r="A6388" s="1" t="s">
        <v>32291</v>
      </c>
      <c r="B6388" s="1" t="s">
        <v>1406</v>
      </c>
      <c r="C6388" s="1" t="s">
        <v>588</v>
      </c>
      <c r="D6388" s="1" t="s">
        <v>19</v>
      </c>
      <c r="E6388" s="1" t="s">
        <v>6</v>
      </c>
      <c r="F6388" s="1">
        <v>31436738</v>
      </c>
      <c r="G6388" s="1" t="s">
        <v>57041</v>
      </c>
    </row>
    <row r="6389" spans="1:7" x14ac:dyDescent="0.25">
      <c r="A6389" s="1" t="s">
        <v>45924</v>
      </c>
      <c r="B6389" s="1" t="s">
        <v>187</v>
      </c>
      <c r="C6389" s="1" t="s">
        <v>2249</v>
      </c>
      <c r="D6389" s="1" t="s">
        <v>1667</v>
      </c>
      <c r="E6389" s="1" t="s">
        <v>16</v>
      </c>
      <c r="F6389" s="1">
        <v>8130801</v>
      </c>
      <c r="G6389" s="1" t="s">
        <v>57042</v>
      </c>
    </row>
    <row r="6390" spans="1:7" x14ac:dyDescent="0.25">
      <c r="A6390" s="1" t="s">
        <v>45924</v>
      </c>
      <c r="B6390" s="1" t="s">
        <v>56312</v>
      </c>
      <c r="C6390" s="1" t="s">
        <v>1726</v>
      </c>
      <c r="D6390" s="1" t="s">
        <v>3652</v>
      </c>
      <c r="E6390" s="1" t="s">
        <v>153</v>
      </c>
      <c r="F6390" s="1">
        <v>25344943</v>
      </c>
      <c r="G6390" s="1" t="s">
        <v>57042</v>
      </c>
    </row>
    <row r="6391" spans="1:7" x14ac:dyDescent="0.25">
      <c r="A6391" s="1" t="s">
        <v>49997</v>
      </c>
      <c r="B6391" s="1" t="s">
        <v>16732</v>
      </c>
      <c r="C6391" s="1" t="s">
        <v>240</v>
      </c>
      <c r="D6391" s="1" t="s">
        <v>335</v>
      </c>
      <c r="E6391" s="1" t="s">
        <v>153</v>
      </c>
      <c r="F6391" s="1">
        <v>33586457</v>
      </c>
      <c r="G6391" s="1" t="s">
        <v>57042</v>
      </c>
    </row>
    <row r="6392" spans="1:7" x14ac:dyDescent="0.25">
      <c r="A6392" s="1" t="s">
        <v>14064</v>
      </c>
      <c r="B6392" s="1" t="s">
        <v>432</v>
      </c>
      <c r="C6392" s="1" t="s">
        <v>19837</v>
      </c>
      <c r="D6392" s="1" t="s">
        <v>1114</v>
      </c>
      <c r="E6392" s="1" t="s">
        <v>149</v>
      </c>
      <c r="F6392" s="1" t="s">
        <v>19995</v>
      </c>
      <c r="G6392" s="1" t="s">
        <v>57041</v>
      </c>
    </row>
    <row r="6393" spans="1:7" x14ac:dyDescent="0.25">
      <c r="A6393" s="1" t="s">
        <v>14064</v>
      </c>
      <c r="B6393" s="1" t="s">
        <v>422</v>
      </c>
      <c r="C6393" s="1" t="s">
        <v>240</v>
      </c>
      <c r="D6393" s="1" t="s">
        <v>9</v>
      </c>
      <c r="E6393" s="1" t="s">
        <v>6</v>
      </c>
      <c r="F6393" s="1">
        <v>1864</v>
      </c>
      <c r="G6393" s="1" t="s">
        <v>57041</v>
      </c>
    </row>
    <row r="6394" spans="1:7" x14ac:dyDescent="0.25">
      <c r="A6394" s="1" t="s">
        <v>13473</v>
      </c>
      <c r="B6394" s="1" t="s">
        <v>9572</v>
      </c>
      <c r="C6394" s="1" t="s">
        <v>9494</v>
      </c>
      <c r="D6394" s="1" t="s">
        <v>10849</v>
      </c>
      <c r="E6394" s="1" t="s">
        <v>149</v>
      </c>
      <c r="F6394" s="1" t="s">
        <v>13474</v>
      </c>
      <c r="G6394" s="1" t="s">
        <v>57041</v>
      </c>
    </row>
    <row r="6395" spans="1:7" x14ac:dyDescent="0.25">
      <c r="A6395" s="1" t="s">
        <v>41962</v>
      </c>
      <c r="B6395" s="1" t="s">
        <v>12686</v>
      </c>
      <c r="C6395" s="1" t="s">
        <v>588</v>
      </c>
      <c r="D6395" s="1" t="s">
        <v>56</v>
      </c>
      <c r="E6395" s="1" t="s">
        <v>153</v>
      </c>
      <c r="F6395" s="1" t="s">
        <v>41963</v>
      </c>
      <c r="G6395" s="1" t="s">
        <v>57041</v>
      </c>
    </row>
    <row r="6396" spans="1:7" x14ac:dyDescent="0.25">
      <c r="A6396" s="1" t="s">
        <v>54534</v>
      </c>
      <c r="B6396" s="1" t="s">
        <v>258</v>
      </c>
      <c r="C6396" s="1" t="s">
        <v>441</v>
      </c>
      <c r="D6396" s="1" t="s">
        <v>4351</v>
      </c>
      <c r="E6396" s="1" t="s">
        <v>153</v>
      </c>
      <c r="F6396" s="1">
        <v>31359966</v>
      </c>
      <c r="G6396" s="1" t="s">
        <v>57042</v>
      </c>
    </row>
    <row r="6397" spans="1:7" x14ac:dyDescent="0.25">
      <c r="A6397" s="1" t="s">
        <v>3731</v>
      </c>
      <c r="B6397" s="1" t="s">
        <v>187</v>
      </c>
      <c r="C6397" s="1" t="s">
        <v>3562</v>
      </c>
      <c r="D6397" s="1" t="s">
        <v>331</v>
      </c>
      <c r="E6397" s="1" t="s">
        <v>443</v>
      </c>
      <c r="F6397" s="1">
        <v>91349309</v>
      </c>
      <c r="G6397" s="1" t="s">
        <v>57041</v>
      </c>
    </row>
    <row r="6398" spans="1:7" x14ac:dyDescent="0.25">
      <c r="A6398" s="1" t="s">
        <v>3731</v>
      </c>
      <c r="B6398" s="1" t="s">
        <v>369</v>
      </c>
      <c r="C6398" s="1" t="s">
        <v>10</v>
      </c>
      <c r="D6398" s="1" t="s">
        <v>1760</v>
      </c>
      <c r="E6398" s="1" t="s">
        <v>153</v>
      </c>
      <c r="F6398" s="1">
        <v>28145079</v>
      </c>
      <c r="G6398" s="1" t="s">
        <v>57041</v>
      </c>
    </row>
    <row r="6399" spans="1:7" x14ac:dyDescent="0.25">
      <c r="A6399" s="1" t="s">
        <v>3731</v>
      </c>
      <c r="B6399" s="1" t="s">
        <v>44783</v>
      </c>
      <c r="C6399" s="1" t="s">
        <v>116</v>
      </c>
      <c r="D6399" s="1" t="s">
        <v>107</v>
      </c>
      <c r="E6399" s="1" t="s">
        <v>153</v>
      </c>
      <c r="F6399" s="1" t="s">
        <v>44784</v>
      </c>
      <c r="G6399" s="1" t="s">
        <v>57041</v>
      </c>
    </row>
    <row r="6400" spans="1:7" x14ac:dyDescent="0.25">
      <c r="A6400" s="1" t="s">
        <v>3731</v>
      </c>
      <c r="B6400" s="1" t="s">
        <v>109</v>
      </c>
      <c r="C6400" s="1" t="s">
        <v>728</v>
      </c>
      <c r="D6400" s="1" t="s">
        <v>1184</v>
      </c>
      <c r="E6400" s="1" t="s">
        <v>153</v>
      </c>
      <c r="F6400" s="1">
        <v>26834793</v>
      </c>
      <c r="G6400" s="1" t="s">
        <v>57041</v>
      </c>
    </row>
    <row r="6401" spans="1:7" x14ac:dyDescent="0.25">
      <c r="A6401" s="1" t="s">
        <v>3731</v>
      </c>
      <c r="B6401" s="1" t="s">
        <v>619</v>
      </c>
      <c r="C6401" s="1" t="s">
        <v>1805</v>
      </c>
      <c r="D6401" s="1" t="s">
        <v>1662</v>
      </c>
      <c r="E6401" s="1" t="s">
        <v>153</v>
      </c>
      <c r="F6401" s="1">
        <v>26461279</v>
      </c>
      <c r="G6401" s="1" t="s">
        <v>57042</v>
      </c>
    </row>
    <row r="6402" spans="1:7" x14ac:dyDescent="0.25">
      <c r="A6402" s="1" t="s">
        <v>31209</v>
      </c>
      <c r="B6402" s="1" t="s">
        <v>3151</v>
      </c>
      <c r="C6402" s="1" t="s">
        <v>2535</v>
      </c>
      <c r="D6402" s="1" t="s">
        <v>10</v>
      </c>
      <c r="E6402" s="1" t="s">
        <v>153</v>
      </c>
      <c r="F6402" s="1">
        <v>13665238</v>
      </c>
      <c r="G6402" s="1" t="s">
        <v>57041</v>
      </c>
    </row>
    <row r="6403" spans="1:7" x14ac:dyDescent="0.25">
      <c r="A6403" s="1" t="s">
        <v>19173</v>
      </c>
      <c r="B6403" s="1" t="s">
        <v>916</v>
      </c>
      <c r="C6403" s="1" t="s">
        <v>7051</v>
      </c>
      <c r="D6403" s="1" t="s">
        <v>734</v>
      </c>
      <c r="E6403" s="1" t="s">
        <v>156</v>
      </c>
      <c r="F6403" s="1">
        <v>150430481</v>
      </c>
      <c r="G6403" s="1" t="s">
        <v>57042</v>
      </c>
    </row>
    <row r="6404" spans="1:7" x14ac:dyDescent="0.25">
      <c r="A6404" s="1" t="s">
        <v>29817</v>
      </c>
      <c r="B6404" s="1" t="s">
        <v>187</v>
      </c>
      <c r="C6404" s="1" t="s">
        <v>2765</v>
      </c>
      <c r="D6404" s="1" t="s">
        <v>734</v>
      </c>
      <c r="E6404" s="1" t="s">
        <v>153</v>
      </c>
      <c r="F6404" s="1" t="s">
        <v>29818</v>
      </c>
      <c r="G6404" s="1" t="s">
        <v>57041</v>
      </c>
    </row>
    <row r="6405" spans="1:7" x14ac:dyDescent="0.25">
      <c r="A6405" s="1" t="s">
        <v>10246</v>
      </c>
      <c r="B6405" s="1" t="s">
        <v>8274</v>
      </c>
      <c r="C6405" s="1" t="s">
        <v>9816</v>
      </c>
      <c r="D6405" s="1" t="s">
        <v>8276</v>
      </c>
      <c r="E6405" s="1" t="s">
        <v>153</v>
      </c>
      <c r="F6405" s="1" t="s">
        <v>10247</v>
      </c>
      <c r="G6405" s="1" t="s">
        <v>57041</v>
      </c>
    </row>
    <row r="6406" spans="1:7" x14ac:dyDescent="0.25">
      <c r="A6406" s="1" t="s">
        <v>29817</v>
      </c>
      <c r="B6406" s="1" t="s">
        <v>44523</v>
      </c>
      <c r="C6406" s="1" t="s">
        <v>161</v>
      </c>
      <c r="D6406" s="1" t="s">
        <v>3467</v>
      </c>
      <c r="E6406" s="1" t="s">
        <v>153</v>
      </c>
      <c r="F6406" s="1">
        <v>15994239</v>
      </c>
      <c r="G6406" s="1" t="s">
        <v>57042</v>
      </c>
    </row>
    <row r="6407" spans="1:7" x14ac:dyDescent="0.25">
      <c r="A6407" s="1" t="s">
        <v>55548</v>
      </c>
      <c r="B6407" s="1" t="s">
        <v>71</v>
      </c>
      <c r="C6407" s="1" t="s">
        <v>100</v>
      </c>
      <c r="D6407" s="1" t="s">
        <v>190</v>
      </c>
      <c r="E6407" s="1" t="s">
        <v>6</v>
      </c>
      <c r="F6407" s="1">
        <v>110</v>
      </c>
      <c r="G6407" s="1" t="s">
        <v>57042</v>
      </c>
    </row>
    <row r="6408" spans="1:7" x14ac:dyDescent="0.25">
      <c r="A6408" s="1" t="s">
        <v>6338</v>
      </c>
      <c r="B6408" s="1" t="s">
        <v>47042</v>
      </c>
      <c r="C6408" s="1" t="s">
        <v>44123</v>
      </c>
      <c r="D6408" s="1" t="s">
        <v>39526</v>
      </c>
      <c r="E6408" s="1" t="s">
        <v>153</v>
      </c>
      <c r="F6408" s="1">
        <v>14164367</v>
      </c>
      <c r="G6408" s="1" t="s">
        <v>57042</v>
      </c>
    </row>
    <row r="6409" spans="1:7" x14ac:dyDescent="0.25">
      <c r="A6409" s="1" t="s">
        <v>6338</v>
      </c>
      <c r="B6409" s="1" t="s">
        <v>658</v>
      </c>
      <c r="C6409" s="1" t="s">
        <v>1697</v>
      </c>
      <c r="D6409" s="1" t="s">
        <v>4842</v>
      </c>
      <c r="E6409" s="1" t="s">
        <v>6</v>
      </c>
      <c r="F6409" s="1">
        <v>6174</v>
      </c>
      <c r="G6409" s="1" t="s">
        <v>57041</v>
      </c>
    </row>
    <row r="6410" spans="1:7" x14ac:dyDescent="0.25">
      <c r="A6410" s="1" t="s">
        <v>6338</v>
      </c>
      <c r="B6410" s="1" t="s">
        <v>334</v>
      </c>
      <c r="C6410" s="1" t="s">
        <v>333</v>
      </c>
      <c r="D6410" s="1" t="s">
        <v>5149</v>
      </c>
      <c r="E6410" s="1" t="s">
        <v>153</v>
      </c>
      <c r="F6410" s="1">
        <v>20249796</v>
      </c>
      <c r="G6410" s="1" t="s">
        <v>57042</v>
      </c>
    </row>
    <row r="6411" spans="1:7" x14ac:dyDescent="0.25">
      <c r="A6411" s="1" t="s">
        <v>6338</v>
      </c>
      <c r="B6411" s="1" t="s">
        <v>1534</v>
      </c>
      <c r="C6411" s="1" t="s">
        <v>3912</v>
      </c>
      <c r="D6411" s="1" t="s">
        <v>740</v>
      </c>
      <c r="E6411" s="1" t="s">
        <v>6</v>
      </c>
      <c r="F6411" s="1" t="s">
        <v>33249</v>
      </c>
      <c r="G6411" s="1" t="s">
        <v>57041</v>
      </c>
    </row>
    <row r="6412" spans="1:7" x14ac:dyDescent="0.25">
      <c r="A6412" s="1" t="s">
        <v>46135</v>
      </c>
      <c r="B6412" s="1" t="s">
        <v>203</v>
      </c>
      <c r="C6412" s="1" t="s">
        <v>561</v>
      </c>
      <c r="D6412" s="1" t="s">
        <v>164</v>
      </c>
      <c r="E6412" s="1" t="s">
        <v>6</v>
      </c>
      <c r="F6412" s="1">
        <v>15168724</v>
      </c>
      <c r="G6412" s="1" t="s">
        <v>57042</v>
      </c>
    </row>
    <row r="6413" spans="1:7" x14ac:dyDescent="0.25">
      <c r="A6413" s="1" t="s">
        <v>46135</v>
      </c>
      <c r="B6413" s="1" t="s">
        <v>135</v>
      </c>
      <c r="C6413" s="1" t="s">
        <v>240</v>
      </c>
      <c r="D6413" s="1" t="s">
        <v>1350</v>
      </c>
      <c r="E6413" s="1" t="s">
        <v>6</v>
      </c>
      <c r="F6413" s="1">
        <v>1051</v>
      </c>
      <c r="G6413" s="1" t="s">
        <v>57042</v>
      </c>
    </row>
    <row r="6414" spans="1:7" x14ac:dyDescent="0.25">
      <c r="A6414" s="1" t="s">
        <v>34346</v>
      </c>
      <c r="B6414" s="1" t="s">
        <v>1106</v>
      </c>
      <c r="C6414" s="1" t="s">
        <v>1256</v>
      </c>
      <c r="D6414" s="1" t="s">
        <v>310</v>
      </c>
      <c r="E6414" s="1" t="s">
        <v>153</v>
      </c>
      <c r="F6414" s="1" t="s">
        <v>34347</v>
      </c>
      <c r="G6414" s="1" t="s">
        <v>57041</v>
      </c>
    </row>
    <row r="6415" spans="1:7" x14ac:dyDescent="0.25">
      <c r="A6415" s="1" t="s">
        <v>5831</v>
      </c>
      <c r="B6415" s="1" t="s">
        <v>1828</v>
      </c>
      <c r="C6415" s="1" t="s">
        <v>378</v>
      </c>
      <c r="D6415" s="1" t="s">
        <v>107</v>
      </c>
      <c r="E6415" s="1" t="s">
        <v>153</v>
      </c>
      <c r="F6415" s="1">
        <v>24642214</v>
      </c>
      <c r="G6415" s="1" t="s">
        <v>57041</v>
      </c>
    </row>
    <row r="6416" spans="1:7" x14ac:dyDescent="0.25">
      <c r="A6416" s="1" t="s">
        <v>5831</v>
      </c>
      <c r="B6416" s="1" t="s">
        <v>1828</v>
      </c>
      <c r="C6416" s="1" t="s">
        <v>378</v>
      </c>
      <c r="D6416" s="1" t="s">
        <v>107</v>
      </c>
      <c r="E6416" s="1" t="s">
        <v>153</v>
      </c>
      <c r="F6416" s="1">
        <v>24642214</v>
      </c>
      <c r="G6416" s="1" t="s">
        <v>57042</v>
      </c>
    </row>
    <row r="6417" spans="1:7" x14ac:dyDescent="0.25">
      <c r="A6417" s="1" t="s">
        <v>17403</v>
      </c>
      <c r="B6417" s="1" t="s">
        <v>17404</v>
      </c>
      <c r="C6417" s="1" t="s">
        <v>17358</v>
      </c>
      <c r="D6417" s="1" t="s">
        <v>4842</v>
      </c>
      <c r="E6417" s="1" t="s">
        <v>153</v>
      </c>
      <c r="F6417" s="1" t="s">
        <v>17405</v>
      </c>
      <c r="G6417" s="1" t="s">
        <v>57041</v>
      </c>
    </row>
    <row r="6418" spans="1:7" x14ac:dyDescent="0.25">
      <c r="A6418" s="1" t="s">
        <v>56379</v>
      </c>
      <c r="B6418" s="1" t="s">
        <v>56380</v>
      </c>
      <c r="C6418" s="1" t="s">
        <v>1130</v>
      </c>
      <c r="D6418" s="1" t="s">
        <v>740</v>
      </c>
      <c r="E6418" s="1" t="s">
        <v>6</v>
      </c>
      <c r="F6418" s="1">
        <v>134</v>
      </c>
      <c r="G6418" s="1" t="s">
        <v>57042</v>
      </c>
    </row>
    <row r="6419" spans="1:7" x14ac:dyDescent="0.25">
      <c r="A6419" s="1" t="s">
        <v>54250</v>
      </c>
      <c r="B6419" s="1" t="s">
        <v>112</v>
      </c>
      <c r="C6419" s="1" t="s">
        <v>107</v>
      </c>
      <c r="D6419" s="1" t="s">
        <v>54251</v>
      </c>
      <c r="E6419" s="1" t="s">
        <v>722</v>
      </c>
      <c r="F6419" s="1">
        <v>4253498</v>
      </c>
      <c r="G6419" s="1" t="s">
        <v>57042</v>
      </c>
    </row>
    <row r="6420" spans="1:7" x14ac:dyDescent="0.25">
      <c r="A6420" s="1" t="s">
        <v>54250</v>
      </c>
      <c r="B6420" s="1" t="s">
        <v>112</v>
      </c>
      <c r="C6420" s="1" t="s">
        <v>107</v>
      </c>
      <c r="D6420" s="1" t="s">
        <v>54251</v>
      </c>
      <c r="E6420" s="1" t="s">
        <v>153</v>
      </c>
      <c r="F6420" s="1">
        <v>17421176</v>
      </c>
      <c r="G6420" s="1" t="s">
        <v>57042</v>
      </c>
    </row>
    <row r="6421" spans="1:7" x14ac:dyDescent="0.25">
      <c r="A6421" s="1" t="s">
        <v>24156</v>
      </c>
      <c r="B6421" s="1" t="s">
        <v>21848</v>
      </c>
      <c r="C6421" s="1" t="s">
        <v>3090</v>
      </c>
      <c r="D6421" s="1" t="s">
        <v>707</v>
      </c>
      <c r="E6421" s="1" t="s">
        <v>156</v>
      </c>
      <c r="F6421" s="1" t="s">
        <v>24157</v>
      </c>
      <c r="G6421" s="1" t="s">
        <v>57041</v>
      </c>
    </row>
    <row r="6422" spans="1:7" x14ac:dyDescent="0.25">
      <c r="A6422" s="1" t="s">
        <v>22925</v>
      </c>
      <c r="B6422" s="1" t="s">
        <v>22926</v>
      </c>
      <c r="C6422" s="1" t="s">
        <v>127</v>
      </c>
      <c r="D6422" s="1" t="s">
        <v>33</v>
      </c>
      <c r="E6422" s="1" t="s">
        <v>6</v>
      </c>
      <c r="F6422" s="1">
        <v>9372</v>
      </c>
      <c r="G6422" s="1" t="s">
        <v>57041</v>
      </c>
    </row>
    <row r="6423" spans="1:7" x14ac:dyDescent="0.25">
      <c r="A6423" s="1" t="s">
        <v>597</v>
      </c>
      <c r="B6423" s="1" t="s">
        <v>264</v>
      </c>
      <c r="C6423" s="1" t="s">
        <v>1000</v>
      </c>
      <c r="D6423" s="1" t="s">
        <v>2001</v>
      </c>
      <c r="E6423" s="1" t="s">
        <v>153</v>
      </c>
      <c r="F6423" s="1" t="s">
        <v>32810</v>
      </c>
      <c r="G6423" s="1" t="s">
        <v>57041</v>
      </c>
    </row>
    <row r="6424" spans="1:7" x14ac:dyDescent="0.25">
      <c r="A6424" s="1" t="s">
        <v>597</v>
      </c>
      <c r="B6424" s="1" t="s">
        <v>264</v>
      </c>
      <c r="C6424" s="1" t="s">
        <v>674</v>
      </c>
      <c r="D6424" s="1" t="s">
        <v>180</v>
      </c>
      <c r="E6424" s="1" t="s">
        <v>6</v>
      </c>
      <c r="F6424" s="1" t="s">
        <v>22221</v>
      </c>
      <c r="G6424" s="1" t="s">
        <v>57041</v>
      </c>
    </row>
    <row r="6425" spans="1:7" x14ac:dyDescent="0.25">
      <c r="A6425" s="1" t="s">
        <v>597</v>
      </c>
      <c r="B6425" s="1" t="s">
        <v>1181</v>
      </c>
      <c r="C6425" s="1" t="s">
        <v>2113</v>
      </c>
      <c r="D6425" s="1" t="s">
        <v>90</v>
      </c>
      <c r="E6425" s="1" t="s">
        <v>153</v>
      </c>
      <c r="F6425" s="1">
        <v>20024649</v>
      </c>
      <c r="G6425" s="1" t="s">
        <v>57042</v>
      </c>
    </row>
    <row r="6426" spans="1:7" x14ac:dyDescent="0.25">
      <c r="A6426" s="1" t="s">
        <v>597</v>
      </c>
      <c r="B6426" s="1" t="s">
        <v>6891</v>
      </c>
      <c r="C6426" s="1" t="s">
        <v>50973</v>
      </c>
      <c r="E6426" s="1" t="s">
        <v>722</v>
      </c>
      <c r="F6426" s="1">
        <v>3882408</v>
      </c>
      <c r="G6426" s="1" t="s">
        <v>57042</v>
      </c>
    </row>
    <row r="6427" spans="1:7" x14ac:dyDescent="0.25">
      <c r="A6427" s="1" t="s">
        <v>597</v>
      </c>
      <c r="B6427" s="1" t="s">
        <v>6891</v>
      </c>
      <c r="C6427" s="1" t="s">
        <v>50973</v>
      </c>
      <c r="E6427" s="1" t="s">
        <v>153</v>
      </c>
      <c r="F6427" s="1">
        <v>19280282</v>
      </c>
      <c r="G6427" s="1" t="s">
        <v>57042</v>
      </c>
    </row>
    <row r="6428" spans="1:7" x14ac:dyDescent="0.25">
      <c r="A6428" s="1" t="s">
        <v>597</v>
      </c>
      <c r="B6428" s="1" t="s">
        <v>4260</v>
      </c>
      <c r="C6428" s="1" t="s">
        <v>740</v>
      </c>
      <c r="D6428" s="1" t="s">
        <v>6463</v>
      </c>
      <c r="E6428" s="1" t="s">
        <v>153</v>
      </c>
      <c r="F6428" s="1">
        <v>29524668</v>
      </c>
      <c r="G6428" s="1" t="s">
        <v>57042</v>
      </c>
    </row>
    <row r="6429" spans="1:7" x14ac:dyDescent="0.25">
      <c r="A6429" s="1" t="s">
        <v>597</v>
      </c>
      <c r="B6429" s="1" t="s">
        <v>132</v>
      </c>
      <c r="C6429" s="1" t="s">
        <v>411</v>
      </c>
      <c r="D6429" s="1" t="s">
        <v>441</v>
      </c>
      <c r="E6429" s="1" t="s">
        <v>153</v>
      </c>
      <c r="F6429" s="1" t="s">
        <v>34269</v>
      </c>
      <c r="G6429" s="1" t="s">
        <v>57041</v>
      </c>
    </row>
    <row r="6430" spans="1:7" x14ac:dyDescent="0.25">
      <c r="A6430" s="1" t="s">
        <v>597</v>
      </c>
      <c r="B6430" s="1" t="s">
        <v>601</v>
      </c>
      <c r="C6430" s="1" t="s">
        <v>734</v>
      </c>
      <c r="D6430" s="1" t="s">
        <v>10</v>
      </c>
      <c r="E6430" s="1" t="s">
        <v>153</v>
      </c>
      <c r="F6430" s="1" t="s">
        <v>36115</v>
      </c>
      <c r="G6430" s="1" t="s">
        <v>57041</v>
      </c>
    </row>
    <row r="6431" spans="1:7" x14ac:dyDescent="0.25">
      <c r="A6431" s="1" t="s">
        <v>597</v>
      </c>
      <c r="B6431" s="1" t="s">
        <v>2229</v>
      </c>
      <c r="C6431" s="1" t="s">
        <v>49441</v>
      </c>
      <c r="D6431" s="1" t="s">
        <v>1164</v>
      </c>
      <c r="E6431" s="1" t="s">
        <v>6</v>
      </c>
      <c r="F6431" s="1">
        <v>856</v>
      </c>
      <c r="G6431" s="1" t="s">
        <v>57042</v>
      </c>
    </row>
    <row r="6432" spans="1:7" x14ac:dyDescent="0.25">
      <c r="A6432" s="1" t="s">
        <v>597</v>
      </c>
      <c r="B6432" s="1" t="s">
        <v>1786</v>
      </c>
      <c r="C6432" s="1" t="s">
        <v>2646</v>
      </c>
      <c r="D6432" s="1" t="s">
        <v>2647</v>
      </c>
      <c r="E6432" s="1" t="s">
        <v>6</v>
      </c>
      <c r="F6432" s="1">
        <v>1030</v>
      </c>
      <c r="G6432" s="1" t="s">
        <v>57041</v>
      </c>
    </row>
    <row r="6433" spans="1:8" x14ac:dyDescent="0.25">
      <c r="A6433" s="1" t="s">
        <v>597</v>
      </c>
      <c r="B6433" s="1" t="s">
        <v>47848</v>
      </c>
      <c r="C6433" s="1" t="s">
        <v>2365</v>
      </c>
      <c r="D6433" s="1" t="s">
        <v>502</v>
      </c>
      <c r="E6433" s="1" t="s">
        <v>156</v>
      </c>
      <c r="F6433" s="1">
        <v>85994469</v>
      </c>
      <c r="G6433" s="1" t="s">
        <v>57042</v>
      </c>
    </row>
    <row r="6434" spans="1:8" x14ac:dyDescent="0.25">
      <c r="A6434" s="1" t="s">
        <v>597</v>
      </c>
      <c r="B6434" s="1" t="s">
        <v>22600</v>
      </c>
      <c r="C6434" s="1" t="s">
        <v>1036</v>
      </c>
      <c r="D6434" s="1" t="s">
        <v>2492</v>
      </c>
      <c r="E6434" s="1" t="s">
        <v>6</v>
      </c>
      <c r="F6434" s="1">
        <v>246</v>
      </c>
      <c r="G6434" s="1" t="s">
        <v>57041</v>
      </c>
    </row>
    <row r="6435" spans="1:8" x14ac:dyDescent="0.25">
      <c r="A6435" s="1" t="s">
        <v>597</v>
      </c>
      <c r="B6435" s="1" t="s">
        <v>22600</v>
      </c>
      <c r="C6435" s="1" t="s">
        <v>1036</v>
      </c>
      <c r="D6435" s="1" t="s">
        <v>2492</v>
      </c>
      <c r="E6435" s="1" t="s">
        <v>6</v>
      </c>
      <c r="F6435" s="1" t="s">
        <v>13296</v>
      </c>
      <c r="G6435" s="1" t="s">
        <v>57043</v>
      </c>
      <c r="H6435" s="1" t="s">
        <v>57458</v>
      </c>
    </row>
    <row r="6436" spans="1:8" x14ac:dyDescent="0.25">
      <c r="A6436" s="1" t="s">
        <v>597</v>
      </c>
      <c r="B6436" s="1" t="s">
        <v>139</v>
      </c>
      <c r="C6436" s="1" t="s">
        <v>100</v>
      </c>
      <c r="D6436" s="1" t="s">
        <v>569</v>
      </c>
      <c r="E6436" s="1" t="s">
        <v>153</v>
      </c>
      <c r="F6436" s="1">
        <v>18595760</v>
      </c>
      <c r="G6436" s="1" t="s">
        <v>57041</v>
      </c>
    </row>
    <row r="6437" spans="1:8" x14ac:dyDescent="0.25">
      <c r="A6437" s="1" t="s">
        <v>597</v>
      </c>
      <c r="B6437" s="1" t="s">
        <v>139</v>
      </c>
      <c r="C6437" s="1" t="s">
        <v>100</v>
      </c>
      <c r="D6437" s="1" t="s">
        <v>569</v>
      </c>
      <c r="E6437" s="1" t="s">
        <v>153</v>
      </c>
      <c r="F6437" s="1">
        <v>18595760</v>
      </c>
      <c r="G6437" s="1" t="s">
        <v>57042</v>
      </c>
    </row>
    <row r="6438" spans="1:8" x14ac:dyDescent="0.25">
      <c r="A6438" s="1" t="s">
        <v>597</v>
      </c>
      <c r="B6438" s="1" t="s">
        <v>30309</v>
      </c>
      <c r="C6438" s="1" t="s">
        <v>49357</v>
      </c>
      <c r="D6438" s="1" t="s">
        <v>136</v>
      </c>
      <c r="E6438" s="1" t="s">
        <v>153</v>
      </c>
      <c r="F6438" s="1">
        <v>16927728</v>
      </c>
      <c r="G6438" s="1" t="s">
        <v>57042</v>
      </c>
    </row>
    <row r="6439" spans="1:8" x14ac:dyDescent="0.25">
      <c r="A6439" s="1" t="s">
        <v>597</v>
      </c>
      <c r="B6439" s="1" t="s">
        <v>432</v>
      </c>
      <c r="C6439" s="1" t="s">
        <v>378</v>
      </c>
      <c r="D6439" s="1" t="s">
        <v>271</v>
      </c>
      <c r="E6439" s="1" t="s">
        <v>153</v>
      </c>
      <c r="F6439" s="1">
        <v>13486292</v>
      </c>
      <c r="G6439" s="1" t="s">
        <v>57041</v>
      </c>
    </row>
    <row r="6440" spans="1:8" x14ac:dyDescent="0.25">
      <c r="A6440" s="1" t="s">
        <v>597</v>
      </c>
      <c r="B6440" s="1" t="s">
        <v>1324</v>
      </c>
      <c r="C6440" s="1" t="s">
        <v>1472</v>
      </c>
      <c r="D6440" s="1" t="s">
        <v>3826</v>
      </c>
      <c r="E6440" s="1" t="s">
        <v>153</v>
      </c>
      <c r="F6440" s="1">
        <v>18565308</v>
      </c>
      <c r="G6440" s="1" t="s">
        <v>57042</v>
      </c>
    </row>
    <row r="6441" spans="1:8" x14ac:dyDescent="0.25">
      <c r="A6441" s="1" t="s">
        <v>597</v>
      </c>
      <c r="B6441" s="1" t="s">
        <v>86</v>
      </c>
      <c r="C6441" s="1" t="s">
        <v>577</v>
      </c>
      <c r="D6441" s="1" t="s">
        <v>2765</v>
      </c>
      <c r="E6441" s="1" t="s">
        <v>443</v>
      </c>
      <c r="F6441" s="1" t="s">
        <v>30089</v>
      </c>
      <c r="G6441" s="1" t="s">
        <v>57041</v>
      </c>
    </row>
    <row r="6442" spans="1:8" x14ac:dyDescent="0.25">
      <c r="A6442" s="1" t="s">
        <v>597</v>
      </c>
      <c r="B6442" s="1" t="s">
        <v>5543</v>
      </c>
      <c r="C6442" s="1" t="s">
        <v>955</v>
      </c>
      <c r="D6442" s="1" t="s">
        <v>7770</v>
      </c>
      <c r="E6442" s="1" t="s">
        <v>153</v>
      </c>
      <c r="F6442" s="1">
        <v>33117018</v>
      </c>
      <c r="G6442" s="1" t="s">
        <v>57041</v>
      </c>
    </row>
    <row r="6443" spans="1:8" x14ac:dyDescent="0.25">
      <c r="A6443" s="1" t="s">
        <v>597</v>
      </c>
      <c r="B6443" s="1" t="s">
        <v>35374</v>
      </c>
      <c r="C6443" s="1" t="s">
        <v>1120</v>
      </c>
      <c r="D6443" s="1" t="s">
        <v>19441</v>
      </c>
      <c r="E6443" s="1" t="s">
        <v>153</v>
      </c>
      <c r="F6443" s="1" t="s">
        <v>35375</v>
      </c>
      <c r="G6443" s="1" t="s">
        <v>57041</v>
      </c>
    </row>
    <row r="6444" spans="1:8" x14ac:dyDescent="0.25">
      <c r="A6444" s="1" t="s">
        <v>597</v>
      </c>
      <c r="B6444" s="1" t="s">
        <v>51307</v>
      </c>
      <c r="C6444" s="1" t="s">
        <v>508</v>
      </c>
      <c r="D6444" s="1" t="s">
        <v>1953</v>
      </c>
      <c r="E6444" s="1" t="s">
        <v>153</v>
      </c>
      <c r="F6444" s="1">
        <v>16347657</v>
      </c>
      <c r="G6444" s="1" t="s">
        <v>57042</v>
      </c>
    </row>
    <row r="6445" spans="1:8" x14ac:dyDescent="0.25">
      <c r="A6445" s="1" t="s">
        <v>9580</v>
      </c>
      <c r="B6445" s="1" t="s">
        <v>9581</v>
      </c>
      <c r="C6445" s="1" t="s">
        <v>9443</v>
      </c>
      <c r="D6445" s="1" t="s">
        <v>9439</v>
      </c>
      <c r="E6445" s="1" t="s">
        <v>153</v>
      </c>
      <c r="F6445" s="1" t="s">
        <v>9582</v>
      </c>
      <c r="G6445" s="1" t="s">
        <v>57041</v>
      </c>
    </row>
    <row r="6446" spans="1:8" x14ac:dyDescent="0.25">
      <c r="A6446" s="1" t="s">
        <v>597</v>
      </c>
      <c r="B6446" s="1" t="s">
        <v>41595</v>
      </c>
      <c r="C6446" s="1" t="s">
        <v>19</v>
      </c>
      <c r="D6446" s="1" t="s">
        <v>715</v>
      </c>
      <c r="E6446" s="1" t="s">
        <v>153</v>
      </c>
      <c r="F6446" s="1" t="s">
        <v>41596</v>
      </c>
      <c r="G6446" s="1" t="s">
        <v>57041</v>
      </c>
    </row>
    <row r="6447" spans="1:8" x14ac:dyDescent="0.25">
      <c r="A6447" s="1" t="s">
        <v>597</v>
      </c>
      <c r="B6447" s="1" t="s">
        <v>5805</v>
      </c>
      <c r="C6447" s="1" t="s">
        <v>3536</v>
      </c>
      <c r="E6447" s="1" t="s">
        <v>156</v>
      </c>
      <c r="F6447" s="1" t="s">
        <v>33008</v>
      </c>
      <c r="G6447" s="1" t="s">
        <v>57041</v>
      </c>
    </row>
    <row r="6448" spans="1:8" x14ac:dyDescent="0.25">
      <c r="A6448" s="1" t="s">
        <v>597</v>
      </c>
      <c r="B6448" s="1" t="s">
        <v>783</v>
      </c>
      <c r="C6448" s="1" t="s">
        <v>2657</v>
      </c>
      <c r="D6448" s="1" t="s">
        <v>107</v>
      </c>
      <c r="E6448" s="1" t="s">
        <v>153</v>
      </c>
      <c r="F6448" s="1">
        <v>14482952</v>
      </c>
      <c r="G6448" s="1" t="s">
        <v>57041</v>
      </c>
    </row>
    <row r="6449" spans="1:7" x14ac:dyDescent="0.25">
      <c r="A6449" s="1" t="s">
        <v>597</v>
      </c>
      <c r="B6449" s="1" t="s">
        <v>49150</v>
      </c>
      <c r="C6449" s="1" t="s">
        <v>107</v>
      </c>
      <c r="D6449" s="1" t="s">
        <v>63</v>
      </c>
      <c r="E6449" s="1" t="s">
        <v>153</v>
      </c>
      <c r="F6449" s="1">
        <v>18472297</v>
      </c>
      <c r="G6449" s="1" t="s">
        <v>57042</v>
      </c>
    </row>
    <row r="6450" spans="1:7" x14ac:dyDescent="0.25">
      <c r="A6450" s="1" t="s">
        <v>597</v>
      </c>
      <c r="B6450" s="1" t="s">
        <v>812</v>
      </c>
      <c r="C6450" s="1" t="s">
        <v>107</v>
      </c>
      <c r="D6450" s="1" t="s">
        <v>104</v>
      </c>
      <c r="E6450" s="1" t="s">
        <v>153</v>
      </c>
      <c r="F6450" s="1">
        <v>20808784</v>
      </c>
      <c r="G6450" s="1" t="s">
        <v>57042</v>
      </c>
    </row>
    <row r="6451" spans="1:7" x14ac:dyDescent="0.25">
      <c r="A6451" s="1" t="s">
        <v>597</v>
      </c>
      <c r="B6451" s="1" t="s">
        <v>22801</v>
      </c>
      <c r="C6451" s="1" t="s">
        <v>9</v>
      </c>
      <c r="D6451" s="1" t="s">
        <v>121</v>
      </c>
      <c r="E6451" s="1" t="s">
        <v>722</v>
      </c>
      <c r="F6451" s="1">
        <v>2997902</v>
      </c>
      <c r="G6451" s="1" t="s">
        <v>57042</v>
      </c>
    </row>
    <row r="6452" spans="1:7" x14ac:dyDescent="0.25">
      <c r="A6452" s="1" t="s">
        <v>597</v>
      </c>
      <c r="B6452" s="1" t="s">
        <v>22801</v>
      </c>
      <c r="C6452" s="1" t="s">
        <v>9</v>
      </c>
      <c r="D6452" s="1" t="s">
        <v>121</v>
      </c>
      <c r="E6452" s="1" t="s">
        <v>153</v>
      </c>
      <c r="F6452" s="1">
        <v>27274343</v>
      </c>
      <c r="G6452" s="1" t="s">
        <v>57042</v>
      </c>
    </row>
    <row r="6453" spans="1:7" x14ac:dyDescent="0.25">
      <c r="A6453" s="1" t="s">
        <v>597</v>
      </c>
      <c r="B6453" s="1" t="s">
        <v>4882</v>
      </c>
      <c r="C6453" s="1" t="s">
        <v>4245</v>
      </c>
      <c r="D6453" s="1" t="s">
        <v>50452</v>
      </c>
      <c r="E6453" s="1" t="s">
        <v>153</v>
      </c>
      <c r="F6453" s="1">
        <v>27447996</v>
      </c>
      <c r="G6453" s="1" t="s">
        <v>57042</v>
      </c>
    </row>
    <row r="6454" spans="1:7" x14ac:dyDescent="0.25">
      <c r="A6454" s="1" t="s">
        <v>597</v>
      </c>
      <c r="B6454" s="1" t="s">
        <v>2746</v>
      </c>
      <c r="C6454" s="1" t="s">
        <v>9355</v>
      </c>
      <c r="D6454" s="1" t="s">
        <v>36485</v>
      </c>
      <c r="E6454" s="1" t="s">
        <v>153</v>
      </c>
      <c r="F6454" s="1">
        <v>18258600</v>
      </c>
      <c r="G6454" s="1" t="s">
        <v>57042</v>
      </c>
    </row>
    <row r="6455" spans="1:7" x14ac:dyDescent="0.25">
      <c r="A6455" s="1" t="s">
        <v>597</v>
      </c>
      <c r="B6455" s="1" t="s">
        <v>2746</v>
      </c>
      <c r="C6455" s="1" t="s">
        <v>9355</v>
      </c>
      <c r="D6455" s="1" t="s">
        <v>36485</v>
      </c>
      <c r="E6455" s="1" t="s">
        <v>149</v>
      </c>
      <c r="F6455" s="1">
        <v>4161830</v>
      </c>
      <c r="G6455" s="1" t="s">
        <v>57042</v>
      </c>
    </row>
    <row r="6456" spans="1:7" x14ac:dyDescent="0.25">
      <c r="A6456" s="1" t="s">
        <v>9580</v>
      </c>
      <c r="B6456" s="1" t="s">
        <v>8275</v>
      </c>
      <c r="C6456" s="1" t="s">
        <v>9412</v>
      </c>
      <c r="D6456" s="1" t="s">
        <v>10347</v>
      </c>
      <c r="E6456" s="1" t="s">
        <v>443</v>
      </c>
      <c r="F6456" s="1" t="s">
        <v>12497</v>
      </c>
      <c r="G6456" s="1" t="s">
        <v>57041</v>
      </c>
    </row>
    <row r="6457" spans="1:7" x14ac:dyDescent="0.25">
      <c r="A6457" s="1" t="s">
        <v>597</v>
      </c>
      <c r="B6457" s="1" t="s">
        <v>99</v>
      </c>
      <c r="C6457" s="1" t="s">
        <v>1129</v>
      </c>
      <c r="D6457" s="1" t="s">
        <v>342</v>
      </c>
      <c r="E6457" s="1" t="s">
        <v>443</v>
      </c>
      <c r="F6457" s="1" t="s">
        <v>12497</v>
      </c>
      <c r="G6457" s="1" t="s">
        <v>57041</v>
      </c>
    </row>
    <row r="6458" spans="1:7" x14ac:dyDescent="0.25">
      <c r="A6458" s="1" t="s">
        <v>597</v>
      </c>
      <c r="B6458" s="1" t="s">
        <v>2252</v>
      </c>
      <c r="C6458" s="1" t="s">
        <v>644</v>
      </c>
      <c r="D6458" s="1" t="s">
        <v>668</v>
      </c>
      <c r="E6458" s="1" t="s">
        <v>153</v>
      </c>
      <c r="F6458" s="1" t="s">
        <v>43320</v>
      </c>
      <c r="G6458" s="1" t="s">
        <v>57041</v>
      </c>
    </row>
    <row r="6459" spans="1:7" x14ac:dyDescent="0.25">
      <c r="A6459" s="1" t="s">
        <v>597</v>
      </c>
      <c r="B6459" s="1" t="s">
        <v>7161</v>
      </c>
      <c r="C6459" s="1" t="s">
        <v>699</v>
      </c>
      <c r="D6459" s="1" t="s">
        <v>229</v>
      </c>
      <c r="E6459" s="1" t="s">
        <v>722</v>
      </c>
      <c r="F6459" s="1">
        <v>2408687</v>
      </c>
      <c r="G6459" s="1" t="s">
        <v>57042</v>
      </c>
    </row>
    <row r="6460" spans="1:7" x14ac:dyDescent="0.25">
      <c r="A6460" s="1" t="s">
        <v>597</v>
      </c>
      <c r="B6460" s="1" t="s">
        <v>7161</v>
      </c>
      <c r="C6460" s="1" t="s">
        <v>699</v>
      </c>
      <c r="D6460" s="1" t="s">
        <v>229</v>
      </c>
      <c r="E6460" s="1" t="s">
        <v>153</v>
      </c>
      <c r="F6460" s="1">
        <v>21161026</v>
      </c>
      <c r="G6460" s="1" t="s">
        <v>57042</v>
      </c>
    </row>
    <row r="6461" spans="1:7" x14ac:dyDescent="0.25">
      <c r="A6461" s="1" t="s">
        <v>9580</v>
      </c>
      <c r="B6461" s="1" t="s">
        <v>9091</v>
      </c>
      <c r="C6461" s="1" t="s">
        <v>12038</v>
      </c>
      <c r="D6461" s="1" t="s">
        <v>8465</v>
      </c>
      <c r="E6461" s="1" t="s">
        <v>153</v>
      </c>
      <c r="F6461" s="1" t="s">
        <v>12270</v>
      </c>
      <c r="G6461" s="1" t="s">
        <v>57041</v>
      </c>
    </row>
    <row r="6462" spans="1:7" x14ac:dyDescent="0.25">
      <c r="A6462" s="1" t="s">
        <v>597</v>
      </c>
      <c r="B6462" s="1" t="s">
        <v>876</v>
      </c>
      <c r="C6462" s="1" t="s">
        <v>1143</v>
      </c>
      <c r="D6462" s="1" t="s">
        <v>437</v>
      </c>
      <c r="E6462" s="1" t="s">
        <v>153</v>
      </c>
      <c r="F6462" s="1">
        <v>16335769</v>
      </c>
      <c r="G6462" s="1" t="s">
        <v>57042</v>
      </c>
    </row>
    <row r="6463" spans="1:7" x14ac:dyDescent="0.25">
      <c r="A6463" s="1" t="s">
        <v>597</v>
      </c>
      <c r="B6463" s="1" t="s">
        <v>876</v>
      </c>
      <c r="C6463" s="1" t="s">
        <v>1143</v>
      </c>
      <c r="D6463" s="1" t="s">
        <v>437</v>
      </c>
      <c r="E6463" s="1" t="s">
        <v>149</v>
      </c>
      <c r="F6463" s="1">
        <v>171467</v>
      </c>
      <c r="G6463" s="1" t="s">
        <v>57042</v>
      </c>
    </row>
    <row r="6464" spans="1:7" x14ac:dyDescent="0.25">
      <c r="A6464" s="1" t="s">
        <v>597</v>
      </c>
      <c r="C6464" s="1" t="s">
        <v>40</v>
      </c>
      <c r="D6464" s="1" t="s">
        <v>107</v>
      </c>
      <c r="E6464" s="1" t="s">
        <v>153</v>
      </c>
      <c r="F6464" s="1" t="s">
        <v>34698</v>
      </c>
      <c r="G6464" s="1" t="s">
        <v>57041</v>
      </c>
    </row>
    <row r="6465" spans="1:7" x14ac:dyDescent="0.25">
      <c r="A6465" s="1" t="s">
        <v>597</v>
      </c>
      <c r="C6465" s="1" t="s">
        <v>64</v>
      </c>
      <c r="D6465" s="1" t="s">
        <v>107</v>
      </c>
      <c r="E6465" s="1" t="s">
        <v>153</v>
      </c>
      <c r="F6465" s="1">
        <v>20700805</v>
      </c>
      <c r="G6465" s="1" t="s">
        <v>57042</v>
      </c>
    </row>
    <row r="6466" spans="1:7" x14ac:dyDescent="0.25">
      <c r="A6466" s="1" t="s">
        <v>29084</v>
      </c>
      <c r="B6466" s="1" t="s">
        <v>29085</v>
      </c>
      <c r="C6466" s="1" t="s">
        <v>728</v>
      </c>
      <c r="D6466" s="1" t="s">
        <v>64</v>
      </c>
      <c r="E6466" s="1" t="s">
        <v>153</v>
      </c>
      <c r="F6466" s="1" t="s">
        <v>29086</v>
      </c>
      <c r="G6466" s="1" t="s">
        <v>57041</v>
      </c>
    </row>
    <row r="6467" spans="1:7" x14ac:dyDescent="0.25">
      <c r="A6467" s="1" t="s">
        <v>50656</v>
      </c>
      <c r="B6467" s="1" t="s">
        <v>267</v>
      </c>
      <c r="C6467" s="1" t="s">
        <v>4271</v>
      </c>
      <c r="D6467" s="1" t="s">
        <v>2816</v>
      </c>
      <c r="E6467" s="1" t="s">
        <v>153</v>
      </c>
      <c r="F6467" s="1">
        <v>20540844</v>
      </c>
      <c r="G6467" s="1" t="s">
        <v>57042</v>
      </c>
    </row>
    <row r="6468" spans="1:7" x14ac:dyDescent="0.25">
      <c r="A6468" s="1" t="s">
        <v>50656</v>
      </c>
      <c r="B6468" s="1" t="s">
        <v>267</v>
      </c>
      <c r="C6468" s="1" t="s">
        <v>4271</v>
      </c>
      <c r="D6468" s="1" t="s">
        <v>2816</v>
      </c>
      <c r="E6468" s="1" t="s">
        <v>156</v>
      </c>
      <c r="F6468" s="1">
        <v>146308392</v>
      </c>
      <c r="G6468" s="1" t="s">
        <v>57042</v>
      </c>
    </row>
    <row r="6469" spans="1:7" x14ac:dyDescent="0.25">
      <c r="A6469" s="1" t="s">
        <v>12617</v>
      </c>
      <c r="B6469" s="1" t="s">
        <v>8280</v>
      </c>
      <c r="C6469" s="1" t="s">
        <v>8311</v>
      </c>
      <c r="D6469" s="1" t="s">
        <v>12618</v>
      </c>
      <c r="E6469" s="1" t="s">
        <v>156</v>
      </c>
      <c r="F6469" s="1" t="s">
        <v>12619</v>
      </c>
      <c r="G6469" s="1" t="s">
        <v>57041</v>
      </c>
    </row>
    <row r="6470" spans="1:7" x14ac:dyDescent="0.25">
      <c r="A6470" s="1" t="s">
        <v>51544</v>
      </c>
      <c r="B6470" s="1" t="s">
        <v>132</v>
      </c>
      <c r="C6470" s="1" t="s">
        <v>107</v>
      </c>
      <c r="D6470" s="1" t="s">
        <v>51545</v>
      </c>
      <c r="E6470" s="1" t="s">
        <v>153</v>
      </c>
      <c r="F6470" s="1">
        <v>16996128</v>
      </c>
      <c r="G6470" s="1" t="s">
        <v>57042</v>
      </c>
    </row>
    <row r="6471" spans="1:7" x14ac:dyDescent="0.25">
      <c r="A6471" s="1" t="s">
        <v>51544</v>
      </c>
      <c r="B6471" s="1" t="s">
        <v>132</v>
      </c>
      <c r="C6471" s="1" t="s">
        <v>107</v>
      </c>
      <c r="D6471" s="1" t="s">
        <v>51545</v>
      </c>
      <c r="E6471" s="1" t="s">
        <v>149</v>
      </c>
      <c r="F6471" s="1">
        <v>4401234</v>
      </c>
      <c r="G6471" s="1" t="s">
        <v>57042</v>
      </c>
    </row>
    <row r="6472" spans="1:7" x14ac:dyDescent="0.25">
      <c r="A6472" s="1" t="s">
        <v>3745</v>
      </c>
      <c r="B6472" s="1" t="s">
        <v>54667</v>
      </c>
      <c r="C6472" s="1" t="s">
        <v>7051</v>
      </c>
      <c r="D6472" s="1" t="s">
        <v>45920</v>
      </c>
      <c r="E6472" s="1" t="s">
        <v>6</v>
      </c>
      <c r="F6472" s="1">
        <v>436</v>
      </c>
      <c r="G6472" s="1" t="s">
        <v>57042</v>
      </c>
    </row>
    <row r="6473" spans="1:7" x14ac:dyDescent="0.25">
      <c r="A6473" s="1" t="s">
        <v>3745</v>
      </c>
      <c r="B6473" s="1" t="s">
        <v>325</v>
      </c>
      <c r="C6473" s="1" t="s">
        <v>6354</v>
      </c>
      <c r="D6473" s="1" t="s">
        <v>136</v>
      </c>
      <c r="E6473" s="1" t="s">
        <v>6</v>
      </c>
      <c r="F6473" s="1">
        <v>9325</v>
      </c>
      <c r="G6473" s="1" t="s">
        <v>57041</v>
      </c>
    </row>
    <row r="6474" spans="1:7" x14ac:dyDescent="0.25">
      <c r="A6474" s="1" t="s">
        <v>3745</v>
      </c>
      <c r="B6474" s="1" t="s">
        <v>1626</v>
      </c>
      <c r="C6474" s="1" t="s">
        <v>90</v>
      </c>
      <c r="D6474" s="1" t="s">
        <v>654</v>
      </c>
      <c r="E6474" s="1" t="s">
        <v>153</v>
      </c>
      <c r="F6474" s="1">
        <v>24907585</v>
      </c>
      <c r="G6474" s="1" t="s">
        <v>57042</v>
      </c>
    </row>
    <row r="6475" spans="1:7" x14ac:dyDescent="0.25">
      <c r="A6475" s="1" t="s">
        <v>3745</v>
      </c>
      <c r="B6475" s="1" t="s">
        <v>1626</v>
      </c>
      <c r="C6475" s="1" t="s">
        <v>26377</v>
      </c>
      <c r="D6475" s="1" t="s">
        <v>654</v>
      </c>
      <c r="E6475" s="1" t="s">
        <v>153</v>
      </c>
      <c r="F6475" s="1" t="s">
        <v>42506</v>
      </c>
      <c r="G6475" s="1" t="s">
        <v>57041</v>
      </c>
    </row>
    <row r="6476" spans="1:7" x14ac:dyDescent="0.25">
      <c r="A6476" s="1" t="s">
        <v>3745</v>
      </c>
      <c r="B6476" s="1" t="s">
        <v>3746</v>
      </c>
      <c r="C6476" s="1" t="s">
        <v>301</v>
      </c>
      <c r="D6476" s="1" t="s">
        <v>56</v>
      </c>
      <c r="E6476" s="1" t="s">
        <v>156</v>
      </c>
      <c r="F6476" s="1">
        <v>155596487</v>
      </c>
      <c r="G6476" s="1" t="s">
        <v>57041</v>
      </c>
    </row>
    <row r="6477" spans="1:7" x14ac:dyDescent="0.25">
      <c r="A6477" s="1" t="s">
        <v>53212</v>
      </c>
      <c r="B6477" s="1" t="s">
        <v>53213</v>
      </c>
      <c r="C6477" s="1" t="s">
        <v>64</v>
      </c>
      <c r="D6477" s="1" t="s">
        <v>20135</v>
      </c>
      <c r="E6477" s="1" t="s">
        <v>153</v>
      </c>
      <c r="F6477" s="1">
        <v>32990339</v>
      </c>
      <c r="G6477" s="1" t="s">
        <v>57042</v>
      </c>
    </row>
    <row r="6478" spans="1:7" x14ac:dyDescent="0.25">
      <c r="A6478" s="1" t="s">
        <v>12523</v>
      </c>
      <c r="B6478" s="1" t="s">
        <v>8404</v>
      </c>
      <c r="C6478" s="1" t="s">
        <v>11141</v>
      </c>
      <c r="E6478" s="1" t="s">
        <v>156</v>
      </c>
      <c r="F6478" s="1" t="s">
        <v>12524</v>
      </c>
      <c r="G6478" s="1" t="s">
        <v>57041</v>
      </c>
    </row>
    <row r="6479" spans="1:7" x14ac:dyDescent="0.25">
      <c r="A6479" s="1" t="s">
        <v>51592</v>
      </c>
      <c r="B6479" s="1" t="s">
        <v>3671</v>
      </c>
      <c r="C6479" s="1" t="s">
        <v>44758</v>
      </c>
      <c r="D6479" s="1" t="s">
        <v>1182</v>
      </c>
      <c r="E6479" s="1" t="s">
        <v>443</v>
      </c>
      <c r="F6479" s="1">
        <v>91526934</v>
      </c>
      <c r="G6479" s="1" t="s">
        <v>57042</v>
      </c>
    </row>
    <row r="6480" spans="1:7" x14ac:dyDescent="0.25">
      <c r="A6480" s="1" t="s">
        <v>51592</v>
      </c>
      <c r="B6480" s="1" t="s">
        <v>135</v>
      </c>
      <c r="C6480" s="1" t="s">
        <v>44758</v>
      </c>
      <c r="D6480" s="1" t="s">
        <v>378</v>
      </c>
      <c r="E6480" s="1" t="s">
        <v>153</v>
      </c>
      <c r="F6480" s="1">
        <v>18644183</v>
      </c>
      <c r="G6480" s="1" t="s">
        <v>57042</v>
      </c>
    </row>
    <row r="6481" spans="1:8" x14ac:dyDescent="0.25">
      <c r="A6481" s="1" t="s">
        <v>45335</v>
      </c>
      <c r="B6481" s="1" t="s">
        <v>291</v>
      </c>
      <c r="C6481" s="1" t="s">
        <v>2389</v>
      </c>
      <c r="D6481" s="1" t="s">
        <v>2762</v>
      </c>
      <c r="E6481" s="1" t="s">
        <v>153</v>
      </c>
      <c r="F6481" s="1" t="s">
        <v>45336</v>
      </c>
      <c r="G6481" s="1" t="s">
        <v>57041</v>
      </c>
    </row>
    <row r="6482" spans="1:8" x14ac:dyDescent="0.25">
      <c r="A6482" s="1" t="s">
        <v>20117</v>
      </c>
      <c r="B6482" s="1" t="s">
        <v>1359</v>
      </c>
      <c r="C6482" s="1" t="s">
        <v>20118</v>
      </c>
      <c r="D6482" s="1" t="s">
        <v>240</v>
      </c>
      <c r="E6482" s="1" t="s">
        <v>153</v>
      </c>
      <c r="F6482" s="1" t="s">
        <v>20119</v>
      </c>
      <c r="G6482" s="1" t="s">
        <v>57041</v>
      </c>
    </row>
    <row r="6483" spans="1:8" x14ac:dyDescent="0.25">
      <c r="A6483" s="1" t="s">
        <v>27615</v>
      </c>
      <c r="B6483" s="1" t="s">
        <v>623</v>
      </c>
      <c r="C6483" s="1" t="s">
        <v>27616</v>
      </c>
      <c r="E6483" s="1" t="s">
        <v>153</v>
      </c>
      <c r="F6483" s="1" t="s">
        <v>27617</v>
      </c>
      <c r="G6483" s="1" t="s">
        <v>57041</v>
      </c>
    </row>
    <row r="6484" spans="1:8" x14ac:dyDescent="0.25">
      <c r="A6484" s="1" t="s">
        <v>32418</v>
      </c>
      <c r="B6484" s="1" t="s">
        <v>49</v>
      </c>
      <c r="C6484" s="1" t="s">
        <v>2762</v>
      </c>
      <c r="D6484" s="1" t="s">
        <v>6653</v>
      </c>
      <c r="E6484" s="1" t="s">
        <v>149</v>
      </c>
      <c r="F6484" s="1" t="s">
        <v>32419</v>
      </c>
      <c r="G6484" s="1" t="s">
        <v>57041</v>
      </c>
    </row>
    <row r="6485" spans="1:8" x14ac:dyDescent="0.25">
      <c r="A6485" s="1" t="s">
        <v>32418</v>
      </c>
      <c r="B6485" s="1" t="s">
        <v>49</v>
      </c>
      <c r="C6485" s="1" t="s">
        <v>2762</v>
      </c>
      <c r="D6485" s="1" t="s">
        <v>6653</v>
      </c>
      <c r="E6485" s="1" t="s">
        <v>153</v>
      </c>
      <c r="F6485" s="1">
        <v>31008170</v>
      </c>
      <c r="G6485" s="1" t="s">
        <v>57042</v>
      </c>
    </row>
    <row r="6486" spans="1:8" x14ac:dyDescent="0.25">
      <c r="A6486" s="1" t="s">
        <v>32418</v>
      </c>
      <c r="B6486" s="1" t="s">
        <v>6093</v>
      </c>
      <c r="C6486" s="1" t="s">
        <v>100</v>
      </c>
      <c r="D6486" s="1" t="s">
        <v>2104</v>
      </c>
      <c r="E6486" s="1" t="s">
        <v>443</v>
      </c>
      <c r="F6486" s="1" t="s">
        <v>40567</v>
      </c>
      <c r="G6486" s="1" t="s">
        <v>57041</v>
      </c>
    </row>
    <row r="6487" spans="1:8" x14ac:dyDescent="0.25">
      <c r="A6487" s="1" t="s">
        <v>38469</v>
      </c>
      <c r="B6487" s="1" t="s">
        <v>2</v>
      </c>
      <c r="C6487" s="1" t="s">
        <v>1717</v>
      </c>
      <c r="D6487" s="1" t="s">
        <v>1910</v>
      </c>
      <c r="E6487" s="1" t="s">
        <v>6</v>
      </c>
      <c r="F6487" s="1" t="s">
        <v>38470</v>
      </c>
      <c r="G6487" s="1" t="s">
        <v>57041</v>
      </c>
    </row>
    <row r="6488" spans="1:8" x14ac:dyDescent="0.25">
      <c r="A6488" s="1" t="s">
        <v>16282</v>
      </c>
      <c r="B6488" s="1" t="s">
        <v>16283</v>
      </c>
      <c r="C6488" s="1" t="s">
        <v>1602</v>
      </c>
      <c r="D6488" s="1" t="s">
        <v>2524</v>
      </c>
      <c r="E6488" s="1" t="s">
        <v>149</v>
      </c>
      <c r="F6488" s="1">
        <v>3475460</v>
      </c>
      <c r="G6488" s="1" t="s">
        <v>57041</v>
      </c>
    </row>
    <row r="6489" spans="1:8" x14ac:dyDescent="0.25">
      <c r="A6489" s="1" t="s">
        <v>16282</v>
      </c>
      <c r="B6489" s="1" t="s">
        <v>16283</v>
      </c>
      <c r="C6489" s="1" t="s">
        <v>1602</v>
      </c>
      <c r="D6489" s="1" t="s">
        <v>2524</v>
      </c>
      <c r="E6489" s="1" t="s">
        <v>149</v>
      </c>
      <c r="F6489" s="1" t="s">
        <v>57826</v>
      </c>
      <c r="G6489" s="1" t="s">
        <v>57043</v>
      </c>
      <c r="H6489" s="1" t="s">
        <v>57823</v>
      </c>
    </row>
    <row r="6490" spans="1:8" x14ac:dyDescent="0.25">
      <c r="A6490" s="1" t="s">
        <v>7076</v>
      </c>
      <c r="B6490" s="1" t="s">
        <v>23</v>
      </c>
      <c r="C6490" s="1" t="s">
        <v>441</v>
      </c>
      <c r="D6490" s="1" t="s">
        <v>107</v>
      </c>
      <c r="E6490" s="1" t="s">
        <v>153</v>
      </c>
      <c r="F6490" s="1">
        <v>32863108</v>
      </c>
      <c r="G6490" s="1" t="s">
        <v>57042</v>
      </c>
    </row>
    <row r="6491" spans="1:8" x14ac:dyDescent="0.25">
      <c r="A6491" s="1" t="s">
        <v>7076</v>
      </c>
      <c r="B6491" s="1" t="s">
        <v>181</v>
      </c>
      <c r="C6491" s="1" t="s">
        <v>1036</v>
      </c>
      <c r="D6491" s="1" t="s">
        <v>229</v>
      </c>
      <c r="E6491" s="1" t="s">
        <v>6</v>
      </c>
      <c r="F6491" s="1">
        <v>121</v>
      </c>
      <c r="G6491" s="1" t="s">
        <v>57042</v>
      </c>
    </row>
    <row r="6492" spans="1:8" x14ac:dyDescent="0.25">
      <c r="A6492" s="1" t="s">
        <v>7076</v>
      </c>
      <c r="B6492" s="1" t="s">
        <v>1176</v>
      </c>
      <c r="C6492" s="1" t="s">
        <v>441</v>
      </c>
      <c r="D6492" s="1" t="s">
        <v>1062</v>
      </c>
      <c r="E6492" s="1" t="s">
        <v>6</v>
      </c>
      <c r="F6492" s="1">
        <v>140</v>
      </c>
      <c r="G6492" s="1" t="s">
        <v>57042</v>
      </c>
    </row>
    <row r="6493" spans="1:8" x14ac:dyDescent="0.25">
      <c r="A6493" s="1" t="s">
        <v>7076</v>
      </c>
      <c r="B6493" s="1" t="s">
        <v>99</v>
      </c>
      <c r="C6493" s="1" t="s">
        <v>19</v>
      </c>
      <c r="D6493" s="1" t="s">
        <v>759</v>
      </c>
      <c r="E6493" s="1" t="s">
        <v>149</v>
      </c>
      <c r="F6493" s="1">
        <v>1134070</v>
      </c>
      <c r="G6493" s="1" t="s">
        <v>57042</v>
      </c>
    </row>
    <row r="6494" spans="1:8" x14ac:dyDescent="0.25">
      <c r="A6494" s="1" t="s">
        <v>98</v>
      </c>
      <c r="B6494" s="1" t="s">
        <v>0</v>
      </c>
      <c r="C6494" s="1" t="s">
        <v>3467</v>
      </c>
      <c r="D6494" s="1" t="s">
        <v>1311</v>
      </c>
      <c r="E6494" s="1" t="s">
        <v>6</v>
      </c>
      <c r="F6494" s="1">
        <v>40</v>
      </c>
      <c r="G6494" s="1" t="s">
        <v>57041</v>
      </c>
    </row>
    <row r="6495" spans="1:8" x14ac:dyDescent="0.25">
      <c r="A6495" s="1" t="s">
        <v>98</v>
      </c>
      <c r="B6495" s="1" t="s">
        <v>23</v>
      </c>
      <c r="C6495" s="1" t="s">
        <v>1164</v>
      </c>
      <c r="D6495" s="1" t="s">
        <v>1099</v>
      </c>
      <c r="E6495" s="1" t="s">
        <v>6</v>
      </c>
      <c r="F6495" s="1">
        <v>110</v>
      </c>
      <c r="G6495" s="1" t="s">
        <v>57041</v>
      </c>
    </row>
    <row r="6496" spans="1:8" x14ac:dyDescent="0.25">
      <c r="A6496" s="1" t="s">
        <v>98</v>
      </c>
      <c r="B6496" s="1" t="s">
        <v>264</v>
      </c>
      <c r="C6496" s="1" t="s">
        <v>1333</v>
      </c>
      <c r="D6496" s="1" t="s">
        <v>381</v>
      </c>
      <c r="E6496" s="1" t="s">
        <v>6</v>
      </c>
      <c r="F6496" s="1">
        <v>6917</v>
      </c>
      <c r="G6496" s="1" t="s">
        <v>57041</v>
      </c>
    </row>
    <row r="6497" spans="1:8" x14ac:dyDescent="0.25">
      <c r="A6497" s="1" t="s">
        <v>98</v>
      </c>
      <c r="B6497" s="1" t="s">
        <v>264</v>
      </c>
      <c r="C6497" s="1" t="s">
        <v>90</v>
      </c>
      <c r="D6497" s="1" t="s">
        <v>353</v>
      </c>
      <c r="E6497" s="1" t="s">
        <v>6</v>
      </c>
      <c r="F6497" s="1">
        <v>942</v>
      </c>
      <c r="G6497" s="1" t="s">
        <v>57041</v>
      </c>
    </row>
    <row r="6498" spans="1:8" x14ac:dyDescent="0.25">
      <c r="A6498" s="1" t="s">
        <v>98</v>
      </c>
      <c r="B6498" s="1" t="s">
        <v>22423</v>
      </c>
      <c r="C6498" s="1" t="s">
        <v>6589</v>
      </c>
      <c r="D6498" s="1" t="s">
        <v>53</v>
      </c>
      <c r="E6498" s="1" t="s">
        <v>153</v>
      </c>
      <c r="F6498" s="1" t="s">
        <v>26663</v>
      </c>
      <c r="G6498" s="1" t="s">
        <v>57041</v>
      </c>
    </row>
    <row r="6499" spans="1:8" x14ac:dyDescent="0.25">
      <c r="A6499" s="1" t="s">
        <v>9897</v>
      </c>
      <c r="B6499" s="1" t="s">
        <v>14700</v>
      </c>
      <c r="C6499" s="1" t="s">
        <v>14701</v>
      </c>
      <c r="D6499" s="1" t="s">
        <v>9121</v>
      </c>
      <c r="E6499" s="1" t="s">
        <v>6</v>
      </c>
      <c r="F6499" s="1" t="s">
        <v>14702</v>
      </c>
      <c r="G6499" s="1" t="s">
        <v>57041</v>
      </c>
    </row>
    <row r="6500" spans="1:8" x14ac:dyDescent="0.25">
      <c r="A6500" s="1" t="s">
        <v>98</v>
      </c>
      <c r="B6500" s="1" t="s">
        <v>50000</v>
      </c>
      <c r="C6500" s="1" t="s">
        <v>3971</v>
      </c>
      <c r="D6500" s="1" t="s">
        <v>41434</v>
      </c>
      <c r="E6500" s="1" t="s">
        <v>6</v>
      </c>
      <c r="F6500" s="1">
        <v>4667</v>
      </c>
      <c r="G6500" s="1" t="s">
        <v>57042</v>
      </c>
    </row>
    <row r="6501" spans="1:8" x14ac:dyDescent="0.25">
      <c r="A6501" s="1" t="s">
        <v>98</v>
      </c>
      <c r="B6501" s="1" t="s">
        <v>369</v>
      </c>
      <c r="C6501" s="1" t="s">
        <v>64</v>
      </c>
      <c r="D6501" s="1" t="s">
        <v>354</v>
      </c>
      <c r="E6501" s="1" t="s">
        <v>6</v>
      </c>
      <c r="F6501" s="1">
        <v>142</v>
      </c>
      <c r="G6501" s="1" t="s">
        <v>57042</v>
      </c>
    </row>
    <row r="6502" spans="1:8" x14ac:dyDescent="0.25">
      <c r="A6502" s="1" t="s">
        <v>98</v>
      </c>
      <c r="B6502" s="1" t="s">
        <v>4571</v>
      </c>
      <c r="C6502" s="1" t="s">
        <v>56</v>
      </c>
      <c r="D6502" s="1" t="s">
        <v>6051</v>
      </c>
      <c r="E6502" s="1" t="s">
        <v>156</v>
      </c>
      <c r="F6502" s="1">
        <v>146020399</v>
      </c>
      <c r="G6502" s="1" t="s">
        <v>57042</v>
      </c>
    </row>
    <row r="6503" spans="1:8" x14ac:dyDescent="0.25">
      <c r="A6503" s="1" t="s">
        <v>98</v>
      </c>
      <c r="B6503" s="1" t="s">
        <v>2063</v>
      </c>
      <c r="C6503" s="1" t="s">
        <v>1869</v>
      </c>
      <c r="D6503" s="1" t="s">
        <v>440</v>
      </c>
      <c r="E6503" s="1" t="s">
        <v>156</v>
      </c>
      <c r="F6503" s="1" t="s">
        <v>25756</v>
      </c>
      <c r="G6503" s="1" t="s">
        <v>57041</v>
      </c>
    </row>
    <row r="6504" spans="1:8" x14ac:dyDescent="0.25">
      <c r="A6504" s="1" t="s">
        <v>98</v>
      </c>
      <c r="B6504" s="1" t="s">
        <v>36042</v>
      </c>
      <c r="C6504" s="1" t="s">
        <v>677</v>
      </c>
      <c r="D6504" s="1" t="s">
        <v>4271</v>
      </c>
      <c r="E6504" s="1" t="s">
        <v>443</v>
      </c>
      <c r="F6504" s="1" t="s">
        <v>36043</v>
      </c>
      <c r="G6504" s="1" t="s">
        <v>57041</v>
      </c>
    </row>
    <row r="6505" spans="1:8" x14ac:dyDescent="0.25">
      <c r="A6505" s="1" t="s">
        <v>98</v>
      </c>
      <c r="B6505" s="1" t="s">
        <v>3388</v>
      </c>
      <c r="C6505" s="1" t="s">
        <v>4907</v>
      </c>
      <c r="D6505" s="1" t="s">
        <v>2734</v>
      </c>
      <c r="E6505" s="1" t="s">
        <v>6</v>
      </c>
      <c r="F6505" s="1">
        <v>244</v>
      </c>
      <c r="G6505" s="1" t="s">
        <v>57042</v>
      </c>
    </row>
    <row r="6506" spans="1:8" x14ac:dyDescent="0.25">
      <c r="A6506" s="1" t="s">
        <v>98</v>
      </c>
      <c r="B6506" s="1" t="s">
        <v>58</v>
      </c>
      <c r="C6506" s="1" t="s">
        <v>1472</v>
      </c>
      <c r="D6506" s="1" t="s">
        <v>34178</v>
      </c>
      <c r="E6506" s="1" t="s">
        <v>443</v>
      </c>
      <c r="F6506" s="1">
        <v>91373757</v>
      </c>
      <c r="G6506" s="1" t="s">
        <v>57042</v>
      </c>
    </row>
    <row r="6507" spans="1:8" x14ac:dyDescent="0.25">
      <c r="A6507" s="1" t="s">
        <v>98</v>
      </c>
      <c r="B6507" s="1" t="s">
        <v>17696</v>
      </c>
      <c r="C6507" s="1" t="s">
        <v>734</v>
      </c>
      <c r="D6507" s="1" t="s">
        <v>7032</v>
      </c>
      <c r="E6507" s="1" t="s">
        <v>6</v>
      </c>
      <c r="F6507" s="1">
        <v>37</v>
      </c>
      <c r="G6507" s="1" t="s">
        <v>57041</v>
      </c>
    </row>
    <row r="6508" spans="1:8" x14ac:dyDescent="0.25">
      <c r="A6508" s="1" t="s">
        <v>98</v>
      </c>
      <c r="B6508" s="1" t="s">
        <v>46671</v>
      </c>
      <c r="C6508" s="1" t="s">
        <v>561</v>
      </c>
      <c r="D6508" s="1" t="s">
        <v>46672</v>
      </c>
      <c r="E6508" s="1" t="s">
        <v>443</v>
      </c>
      <c r="F6508" s="1">
        <v>91947233</v>
      </c>
      <c r="G6508" s="1" t="s">
        <v>57042</v>
      </c>
    </row>
    <row r="6509" spans="1:8" x14ac:dyDescent="0.25">
      <c r="A6509" s="1" t="s">
        <v>9897</v>
      </c>
      <c r="B6509" s="1" t="s">
        <v>10928</v>
      </c>
      <c r="C6509" s="1" t="s">
        <v>8892</v>
      </c>
      <c r="D6509" s="1" t="s">
        <v>10067</v>
      </c>
      <c r="E6509" s="1" t="s">
        <v>6</v>
      </c>
      <c r="F6509" s="1" t="s">
        <v>19981</v>
      </c>
      <c r="G6509" s="1" t="s">
        <v>57041</v>
      </c>
    </row>
    <row r="6510" spans="1:8" x14ac:dyDescent="0.25">
      <c r="A6510" s="1" t="s">
        <v>98</v>
      </c>
      <c r="B6510" s="1" t="s">
        <v>31175</v>
      </c>
      <c r="C6510" s="1" t="s">
        <v>3314</v>
      </c>
      <c r="D6510" s="1" t="s">
        <v>10304</v>
      </c>
      <c r="E6510" s="1" t="s">
        <v>6</v>
      </c>
      <c r="F6510" s="1">
        <v>2067</v>
      </c>
      <c r="G6510" s="1" t="s">
        <v>57041</v>
      </c>
    </row>
    <row r="6511" spans="1:8" x14ac:dyDescent="0.25">
      <c r="A6511" s="1" t="s">
        <v>98</v>
      </c>
      <c r="B6511" s="1" t="s">
        <v>1238</v>
      </c>
      <c r="C6511" s="1" t="s">
        <v>127</v>
      </c>
      <c r="D6511" s="1" t="s">
        <v>2074</v>
      </c>
      <c r="E6511" s="1" t="s">
        <v>156</v>
      </c>
      <c r="F6511" s="1">
        <v>92424382</v>
      </c>
      <c r="G6511" s="1" t="s">
        <v>57041</v>
      </c>
    </row>
    <row r="6512" spans="1:8" x14ac:dyDescent="0.25">
      <c r="A6512" s="1" t="s">
        <v>98</v>
      </c>
      <c r="B6512" s="1" t="s">
        <v>1238</v>
      </c>
      <c r="C6512" s="1" t="s">
        <v>127</v>
      </c>
      <c r="D6512" s="1" t="s">
        <v>2074</v>
      </c>
      <c r="E6512" s="1" t="s">
        <v>156</v>
      </c>
      <c r="F6512" s="1" t="s">
        <v>57821</v>
      </c>
      <c r="G6512" s="1" t="s">
        <v>57043</v>
      </c>
      <c r="H6512" s="1" t="s">
        <v>57819</v>
      </c>
    </row>
    <row r="6513" spans="1:8" x14ac:dyDescent="0.25">
      <c r="A6513" s="1" t="s">
        <v>98</v>
      </c>
      <c r="B6513" s="1" t="s">
        <v>992</v>
      </c>
      <c r="C6513" s="1" t="s">
        <v>514</v>
      </c>
      <c r="D6513" s="1" t="s">
        <v>561</v>
      </c>
      <c r="E6513" s="1" t="s">
        <v>6</v>
      </c>
      <c r="F6513" s="1" t="s">
        <v>14423</v>
      </c>
      <c r="G6513" s="1" t="s">
        <v>57041</v>
      </c>
    </row>
    <row r="6514" spans="1:8" x14ac:dyDescent="0.25">
      <c r="A6514" s="1" t="s">
        <v>98</v>
      </c>
      <c r="B6514" s="1" t="s">
        <v>56657</v>
      </c>
      <c r="C6514" s="1" t="s">
        <v>2499</v>
      </c>
      <c r="D6514" s="1" t="s">
        <v>129</v>
      </c>
      <c r="E6514" s="1" t="s">
        <v>443</v>
      </c>
      <c r="F6514" s="1">
        <v>91930581</v>
      </c>
      <c r="G6514" s="1" t="s">
        <v>57042</v>
      </c>
    </row>
    <row r="6515" spans="1:8" x14ac:dyDescent="0.25">
      <c r="A6515" s="1" t="s">
        <v>98</v>
      </c>
      <c r="B6515" s="1" t="s">
        <v>1300</v>
      </c>
      <c r="C6515" s="1" t="s">
        <v>734</v>
      </c>
      <c r="D6515" s="1" t="s">
        <v>56</v>
      </c>
      <c r="E6515" s="1" t="s">
        <v>443</v>
      </c>
      <c r="F6515" s="1">
        <v>91831450</v>
      </c>
      <c r="G6515" s="1" t="s">
        <v>57042</v>
      </c>
    </row>
    <row r="6516" spans="1:8" x14ac:dyDescent="0.25">
      <c r="A6516" s="1" t="s">
        <v>98</v>
      </c>
      <c r="B6516" s="1" t="s">
        <v>109</v>
      </c>
      <c r="C6516" s="1" t="s">
        <v>1486</v>
      </c>
      <c r="D6516" s="1" t="s">
        <v>127</v>
      </c>
      <c r="E6516" s="1" t="s">
        <v>156</v>
      </c>
      <c r="F6516" s="1">
        <v>147063450</v>
      </c>
      <c r="G6516" s="1" t="s">
        <v>57041</v>
      </c>
    </row>
    <row r="6517" spans="1:8" x14ac:dyDescent="0.25">
      <c r="A6517" s="1" t="s">
        <v>98</v>
      </c>
      <c r="B6517" s="1" t="s">
        <v>109</v>
      </c>
      <c r="C6517" s="1" t="s">
        <v>1486</v>
      </c>
      <c r="D6517" s="1" t="s">
        <v>127</v>
      </c>
      <c r="E6517" s="1" t="s">
        <v>156</v>
      </c>
      <c r="F6517" s="1" t="s">
        <v>58435</v>
      </c>
      <c r="G6517" s="1" t="s">
        <v>57043</v>
      </c>
      <c r="H6517" s="1" t="s">
        <v>58433</v>
      </c>
    </row>
    <row r="6518" spans="1:8" x14ac:dyDescent="0.25">
      <c r="A6518" s="1" t="s">
        <v>98</v>
      </c>
      <c r="B6518" s="1" t="s">
        <v>39904</v>
      </c>
      <c r="C6518" s="1" t="s">
        <v>359</v>
      </c>
      <c r="D6518" s="1" t="s">
        <v>337</v>
      </c>
      <c r="E6518" s="1" t="s">
        <v>443</v>
      </c>
      <c r="F6518" s="1" t="s">
        <v>39905</v>
      </c>
      <c r="G6518" s="1" t="s">
        <v>57041</v>
      </c>
    </row>
    <row r="6519" spans="1:8" x14ac:dyDescent="0.25">
      <c r="A6519" s="1" t="s">
        <v>98</v>
      </c>
      <c r="B6519" s="1" t="s">
        <v>277</v>
      </c>
      <c r="C6519" s="1" t="s">
        <v>90</v>
      </c>
      <c r="D6519" s="1" t="s">
        <v>3650</v>
      </c>
      <c r="E6519" s="1" t="s">
        <v>443</v>
      </c>
      <c r="F6519" s="1">
        <v>91721366</v>
      </c>
      <c r="G6519" s="1" t="s">
        <v>57042</v>
      </c>
    </row>
    <row r="6520" spans="1:8" x14ac:dyDescent="0.25">
      <c r="A6520" s="1" t="s">
        <v>98</v>
      </c>
      <c r="B6520" s="1" t="s">
        <v>1297</v>
      </c>
      <c r="C6520" s="1" t="s">
        <v>229</v>
      </c>
      <c r="D6520" s="1" t="s">
        <v>1669</v>
      </c>
      <c r="E6520" s="1" t="s">
        <v>6</v>
      </c>
      <c r="F6520" s="1">
        <v>1735</v>
      </c>
      <c r="G6520" s="1" t="s">
        <v>57042</v>
      </c>
    </row>
    <row r="6521" spans="1:8" x14ac:dyDescent="0.25">
      <c r="A6521" s="1" t="s">
        <v>98</v>
      </c>
      <c r="B6521" s="1" t="s">
        <v>2172</v>
      </c>
      <c r="C6521" s="1" t="s">
        <v>735</v>
      </c>
      <c r="D6521" s="1" t="s">
        <v>1669</v>
      </c>
      <c r="E6521" s="1" t="s">
        <v>6</v>
      </c>
      <c r="F6521" s="1">
        <v>5024</v>
      </c>
      <c r="G6521" s="1" t="s">
        <v>57042</v>
      </c>
    </row>
    <row r="6522" spans="1:8" x14ac:dyDescent="0.25">
      <c r="A6522" s="1" t="s">
        <v>98</v>
      </c>
      <c r="B6522" s="1" t="s">
        <v>2172</v>
      </c>
      <c r="C6522" s="1" t="s">
        <v>214</v>
      </c>
      <c r="D6522" s="1" t="s">
        <v>1757</v>
      </c>
      <c r="E6522" s="1" t="s">
        <v>6</v>
      </c>
      <c r="F6522" s="1">
        <v>923526308</v>
      </c>
      <c r="G6522" s="1" t="s">
        <v>57042</v>
      </c>
    </row>
    <row r="6523" spans="1:8" x14ac:dyDescent="0.25">
      <c r="A6523" s="1" t="s">
        <v>98</v>
      </c>
      <c r="B6523" s="1" t="s">
        <v>70</v>
      </c>
      <c r="C6523" s="1" t="s">
        <v>46930</v>
      </c>
      <c r="D6523" s="1" t="s">
        <v>1130</v>
      </c>
      <c r="E6523" s="1" t="s">
        <v>443</v>
      </c>
      <c r="F6523" s="1">
        <v>91834034</v>
      </c>
      <c r="G6523" s="1" t="s">
        <v>57042</v>
      </c>
    </row>
    <row r="6524" spans="1:8" x14ac:dyDescent="0.25">
      <c r="A6524" s="1" t="s">
        <v>98</v>
      </c>
      <c r="B6524" s="1" t="s">
        <v>70</v>
      </c>
      <c r="C6524" s="1" t="s">
        <v>520</v>
      </c>
      <c r="D6524" s="1" t="s">
        <v>64</v>
      </c>
      <c r="E6524" s="1" t="s">
        <v>6</v>
      </c>
      <c r="F6524" s="1">
        <v>48</v>
      </c>
      <c r="G6524" s="1" t="s">
        <v>57042</v>
      </c>
    </row>
    <row r="6525" spans="1:8" x14ac:dyDescent="0.25">
      <c r="A6525" s="1" t="s">
        <v>98</v>
      </c>
      <c r="B6525" s="1" t="s">
        <v>697</v>
      </c>
      <c r="C6525" s="1" t="s">
        <v>793</v>
      </c>
      <c r="D6525" s="1" t="s">
        <v>3406</v>
      </c>
      <c r="E6525" s="1" t="s">
        <v>6</v>
      </c>
      <c r="F6525" s="1">
        <v>756</v>
      </c>
      <c r="G6525" s="1" t="s">
        <v>57042</v>
      </c>
    </row>
    <row r="6526" spans="1:8" x14ac:dyDescent="0.25">
      <c r="A6526" s="1" t="s">
        <v>98</v>
      </c>
      <c r="B6526" s="1" t="s">
        <v>5531</v>
      </c>
      <c r="C6526" s="1" t="s">
        <v>978</v>
      </c>
      <c r="D6526" s="1" t="s">
        <v>26029</v>
      </c>
      <c r="E6526" s="1" t="s">
        <v>6</v>
      </c>
      <c r="F6526" s="1">
        <v>4833</v>
      </c>
      <c r="G6526" s="1" t="s">
        <v>57042</v>
      </c>
    </row>
    <row r="6527" spans="1:8" x14ac:dyDescent="0.25">
      <c r="A6527" s="1" t="s">
        <v>98</v>
      </c>
      <c r="B6527" s="1" t="s">
        <v>422</v>
      </c>
      <c r="C6527" s="1" t="s">
        <v>6854</v>
      </c>
      <c r="D6527" s="1" t="s">
        <v>514</v>
      </c>
      <c r="E6527" s="1" t="s">
        <v>6</v>
      </c>
      <c r="F6527" s="1">
        <v>2016</v>
      </c>
      <c r="G6527" s="1" t="s">
        <v>57041</v>
      </c>
    </row>
    <row r="6528" spans="1:8" x14ac:dyDescent="0.25">
      <c r="A6528" s="1" t="s">
        <v>98</v>
      </c>
      <c r="B6528" s="1" t="s">
        <v>422</v>
      </c>
      <c r="C6528" s="1" t="s">
        <v>706</v>
      </c>
      <c r="D6528" s="1" t="s">
        <v>2852</v>
      </c>
      <c r="E6528" s="1" t="s">
        <v>156</v>
      </c>
      <c r="F6528" s="1" t="s">
        <v>21189</v>
      </c>
      <c r="G6528" s="1" t="s">
        <v>57041</v>
      </c>
    </row>
    <row r="6529" spans="1:8" x14ac:dyDescent="0.25">
      <c r="A6529" s="1" t="s">
        <v>98</v>
      </c>
      <c r="B6529" s="1" t="s">
        <v>89</v>
      </c>
      <c r="C6529" s="1" t="s">
        <v>161</v>
      </c>
      <c r="D6529" s="1" t="s">
        <v>3459</v>
      </c>
      <c r="E6529" s="1" t="s">
        <v>6</v>
      </c>
      <c r="F6529" s="1">
        <v>1488</v>
      </c>
      <c r="G6529" s="1" t="s">
        <v>57041</v>
      </c>
    </row>
    <row r="6530" spans="1:8" x14ac:dyDescent="0.25">
      <c r="A6530" s="1" t="s">
        <v>98</v>
      </c>
      <c r="B6530" s="1" t="s">
        <v>1257</v>
      </c>
      <c r="C6530" s="1" t="s">
        <v>735</v>
      </c>
      <c r="D6530" s="1" t="s">
        <v>839</v>
      </c>
      <c r="E6530" s="1" t="s">
        <v>6</v>
      </c>
      <c r="F6530" s="1" t="s">
        <v>35603</v>
      </c>
      <c r="G6530" s="1" t="s">
        <v>57041</v>
      </c>
    </row>
    <row r="6531" spans="1:8" x14ac:dyDescent="0.25">
      <c r="A6531" s="1" t="s">
        <v>98</v>
      </c>
      <c r="B6531" s="1" t="s">
        <v>71</v>
      </c>
      <c r="C6531" s="1" t="s">
        <v>19707</v>
      </c>
      <c r="D6531" s="1" t="s">
        <v>441</v>
      </c>
      <c r="E6531" s="1" t="s">
        <v>156</v>
      </c>
      <c r="F6531" s="1">
        <v>111096994</v>
      </c>
      <c r="G6531" s="1" t="s">
        <v>57041</v>
      </c>
    </row>
    <row r="6532" spans="1:8" x14ac:dyDescent="0.25">
      <c r="A6532" s="1" t="s">
        <v>98</v>
      </c>
      <c r="B6532" s="1" t="s">
        <v>71</v>
      </c>
      <c r="C6532" s="1" t="s">
        <v>2125</v>
      </c>
      <c r="D6532" s="1" t="s">
        <v>740</v>
      </c>
      <c r="E6532" s="1" t="s">
        <v>722</v>
      </c>
      <c r="F6532" s="1">
        <v>3883120</v>
      </c>
      <c r="G6532" s="1" t="s">
        <v>57042</v>
      </c>
    </row>
    <row r="6533" spans="1:8" x14ac:dyDescent="0.25">
      <c r="A6533" s="1" t="s">
        <v>98</v>
      </c>
      <c r="B6533" s="1" t="s">
        <v>71</v>
      </c>
      <c r="C6533" s="1" t="s">
        <v>4864</v>
      </c>
      <c r="D6533" s="1" t="s">
        <v>740</v>
      </c>
      <c r="E6533" s="1" t="s">
        <v>6</v>
      </c>
      <c r="F6533" s="1" t="s">
        <v>37950</v>
      </c>
      <c r="G6533" s="1" t="s">
        <v>57041</v>
      </c>
    </row>
    <row r="6534" spans="1:8" x14ac:dyDescent="0.25">
      <c r="A6534" s="1" t="s">
        <v>98</v>
      </c>
      <c r="B6534" s="1" t="s">
        <v>71</v>
      </c>
      <c r="C6534" s="1" t="s">
        <v>1310</v>
      </c>
      <c r="D6534" s="1" t="s">
        <v>2734</v>
      </c>
      <c r="E6534" s="1" t="s">
        <v>6</v>
      </c>
      <c r="F6534" s="1">
        <v>3224</v>
      </c>
      <c r="G6534" s="1" t="s">
        <v>57041</v>
      </c>
    </row>
    <row r="6535" spans="1:8" x14ac:dyDescent="0.25">
      <c r="A6535" s="1" t="s">
        <v>98</v>
      </c>
      <c r="B6535" s="1" t="s">
        <v>71</v>
      </c>
      <c r="C6535" s="1" t="s">
        <v>1310</v>
      </c>
      <c r="D6535" s="1" t="s">
        <v>2734</v>
      </c>
      <c r="E6535" s="1" t="s">
        <v>6</v>
      </c>
      <c r="F6535" s="1" t="s">
        <v>21648</v>
      </c>
      <c r="G6535" s="1" t="s">
        <v>57043</v>
      </c>
      <c r="H6535" s="1" t="s">
        <v>58384</v>
      </c>
    </row>
    <row r="6536" spans="1:8" x14ac:dyDescent="0.25">
      <c r="A6536" s="1" t="s">
        <v>98</v>
      </c>
      <c r="B6536" s="1" t="s">
        <v>71</v>
      </c>
      <c r="C6536" s="1" t="s">
        <v>1143</v>
      </c>
      <c r="D6536" s="1" t="s">
        <v>19</v>
      </c>
      <c r="E6536" s="1" t="s">
        <v>6</v>
      </c>
      <c r="F6536" s="1">
        <v>1870</v>
      </c>
      <c r="G6536" s="1" t="s">
        <v>57042</v>
      </c>
    </row>
    <row r="6537" spans="1:8" x14ac:dyDescent="0.25">
      <c r="A6537" s="1" t="s">
        <v>98</v>
      </c>
      <c r="B6537" s="1" t="s">
        <v>71</v>
      </c>
      <c r="C6537" s="1" t="s">
        <v>656</v>
      </c>
      <c r="D6537" s="1" t="s">
        <v>342</v>
      </c>
      <c r="E6537" s="1" t="s">
        <v>6</v>
      </c>
      <c r="F6537" s="1">
        <v>3023</v>
      </c>
      <c r="G6537" s="1" t="s">
        <v>57042</v>
      </c>
    </row>
    <row r="6538" spans="1:8" x14ac:dyDescent="0.25">
      <c r="A6538" s="1" t="s">
        <v>98</v>
      </c>
      <c r="B6538" s="1" t="s">
        <v>71</v>
      </c>
      <c r="C6538" s="1" t="s">
        <v>4299</v>
      </c>
      <c r="D6538" s="1" t="s">
        <v>271</v>
      </c>
      <c r="E6538" s="1" t="s">
        <v>6</v>
      </c>
      <c r="F6538" s="1">
        <v>1778</v>
      </c>
      <c r="G6538" s="1" t="s">
        <v>57041</v>
      </c>
    </row>
    <row r="6539" spans="1:8" x14ac:dyDescent="0.25">
      <c r="A6539" s="1" t="s">
        <v>98</v>
      </c>
      <c r="B6539" s="1" t="s">
        <v>71</v>
      </c>
      <c r="C6539" s="1" t="s">
        <v>359</v>
      </c>
      <c r="D6539" s="1" t="s">
        <v>49167</v>
      </c>
      <c r="E6539" s="1" t="s">
        <v>6</v>
      </c>
      <c r="F6539" s="1">
        <v>557</v>
      </c>
      <c r="G6539" s="1" t="s">
        <v>57042</v>
      </c>
    </row>
    <row r="6540" spans="1:8" x14ac:dyDescent="0.25">
      <c r="A6540" s="1" t="s">
        <v>98</v>
      </c>
      <c r="B6540" s="1" t="s">
        <v>71</v>
      </c>
      <c r="C6540" s="1" t="s">
        <v>1350</v>
      </c>
      <c r="D6540" s="1" t="s">
        <v>368</v>
      </c>
      <c r="E6540" s="1" t="s">
        <v>6</v>
      </c>
      <c r="F6540" s="1">
        <v>2575</v>
      </c>
      <c r="G6540" s="1" t="s">
        <v>57042</v>
      </c>
    </row>
    <row r="6541" spans="1:8" x14ac:dyDescent="0.25">
      <c r="A6541" s="1" t="s">
        <v>98</v>
      </c>
      <c r="B6541" s="1" t="s">
        <v>71</v>
      </c>
      <c r="C6541" s="1" t="s">
        <v>4032</v>
      </c>
      <c r="D6541" s="1" t="s">
        <v>4</v>
      </c>
      <c r="E6541" s="1" t="s">
        <v>6</v>
      </c>
      <c r="F6541" s="1">
        <v>2313</v>
      </c>
      <c r="G6541" s="1" t="s">
        <v>57041</v>
      </c>
    </row>
    <row r="6542" spans="1:8" x14ac:dyDescent="0.25">
      <c r="A6542" s="1" t="s">
        <v>98</v>
      </c>
      <c r="B6542" s="1" t="s">
        <v>71</v>
      </c>
      <c r="C6542" s="1" t="s">
        <v>354</v>
      </c>
      <c r="D6542" s="1" t="s">
        <v>2819</v>
      </c>
      <c r="E6542" s="1" t="s">
        <v>6</v>
      </c>
      <c r="F6542" s="1">
        <v>3951</v>
      </c>
      <c r="G6542" s="1" t="s">
        <v>57042</v>
      </c>
    </row>
    <row r="6543" spans="1:8" x14ac:dyDescent="0.25">
      <c r="A6543" s="1" t="s">
        <v>98</v>
      </c>
      <c r="B6543" s="1" t="s">
        <v>71</v>
      </c>
      <c r="C6543" s="1" t="s">
        <v>54663</v>
      </c>
      <c r="D6543" s="1" t="s">
        <v>502</v>
      </c>
      <c r="E6543" s="1" t="s">
        <v>6</v>
      </c>
      <c r="F6543" s="1">
        <v>171</v>
      </c>
      <c r="G6543" s="1" t="s">
        <v>57042</v>
      </c>
    </row>
    <row r="6544" spans="1:8" x14ac:dyDescent="0.25">
      <c r="A6544" s="1" t="s">
        <v>98</v>
      </c>
      <c r="B6544" s="1" t="s">
        <v>71</v>
      </c>
      <c r="C6544" s="1" t="s">
        <v>1486</v>
      </c>
      <c r="D6544" s="1" t="s">
        <v>1164</v>
      </c>
      <c r="E6544" s="1" t="s">
        <v>6</v>
      </c>
      <c r="F6544" s="1" t="s">
        <v>30571</v>
      </c>
      <c r="G6544" s="1" t="s">
        <v>57041</v>
      </c>
    </row>
    <row r="6545" spans="1:8" x14ac:dyDescent="0.25">
      <c r="A6545" s="1" t="s">
        <v>98</v>
      </c>
      <c r="B6545" s="1" t="s">
        <v>1272</v>
      </c>
      <c r="C6545" s="1" t="s">
        <v>1546</v>
      </c>
      <c r="D6545" s="1" t="s">
        <v>196</v>
      </c>
      <c r="E6545" s="1" t="s">
        <v>6</v>
      </c>
      <c r="F6545" s="1">
        <v>9893</v>
      </c>
      <c r="G6545" s="1" t="s">
        <v>57041</v>
      </c>
    </row>
    <row r="6546" spans="1:8" x14ac:dyDescent="0.25">
      <c r="A6546" s="1" t="s">
        <v>9897</v>
      </c>
      <c r="B6546" s="1" t="s">
        <v>8275</v>
      </c>
      <c r="C6546" s="1" t="s">
        <v>8682</v>
      </c>
      <c r="D6546" s="1" t="s">
        <v>8765</v>
      </c>
      <c r="E6546" s="1" t="s">
        <v>6</v>
      </c>
      <c r="F6546" s="1" t="s">
        <v>9898</v>
      </c>
      <c r="G6546" s="1" t="s">
        <v>57041</v>
      </c>
    </row>
    <row r="6547" spans="1:8" x14ac:dyDescent="0.25">
      <c r="A6547" s="1" t="s">
        <v>98</v>
      </c>
      <c r="B6547" s="1" t="s">
        <v>99</v>
      </c>
      <c r="C6547" s="1" t="s">
        <v>100</v>
      </c>
      <c r="D6547" s="1" t="s">
        <v>101</v>
      </c>
      <c r="E6547" s="1" t="s">
        <v>6</v>
      </c>
      <c r="F6547" s="1">
        <v>559</v>
      </c>
      <c r="G6547" s="1" t="s">
        <v>57041</v>
      </c>
    </row>
    <row r="6548" spans="1:8" x14ac:dyDescent="0.25">
      <c r="A6548" s="1" t="s">
        <v>98</v>
      </c>
      <c r="B6548" s="1" t="s">
        <v>39971</v>
      </c>
      <c r="C6548" s="1" t="s">
        <v>10119</v>
      </c>
      <c r="D6548" s="1" t="s">
        <v>64</v>
      </c>
      <c r="E6548" s="1" t="s">
        <v>6</v>
      </c>
      <c r="F6548" s="1" t="s">
        <v>15746</v>
      </c>
      <c r="G6548" s="1" t="s">
        <v>57041</v>
      </c>
    </row>
    <row r="6549" spans="1:8" x14ac:dyDescent="0.25">
      <c r="A6549" s="1" t="s">
        <v>9897</v>
      </c>
      <c r="B6549" s="1" t="s">
        <v>13269</v>
      </c>
      <c r="C6549" s="1" t="s">
        <v>8223</v>
      </c>
      <c r="D6549" s="1" t="s">
        <v>13270</v>
      </c>
      <c r="E6549" s="1" t="s">
        <v>6</v>
      </c>
      <c r="F6549" s="1" t="s">
        <v>314</v>
      </c>
      <c r="G6549" s="1" t="s">
        <v>57041</v>
      </c>
    </row>
    <row r="6550" spans="1:8" x14ac:dyDescent="0.25">
      <c r="A6550" s="1" t="s">
        <v>98</v>
      </c>
      <c r="B6550" s="1" t="s">
        <v>23252</v>
      </c>
      <c r="C6550" s="1" t="s">
        <v>1837</v>
      </c>
      <c r="D6550" s="1" t="s">
        <v>1184</v>
      </c>
      <c r="E6550" s="1" t="s">
        <v>6</v>
      </c>
      <c r="F6550" s="1">
        <v>7969</v>
      </c>
      <c r="G6550" s="1" t="s">
        <v>57042</v>
      </c>
    </row>
    <row r="6551" spans="1:8" x14ac:dyDescent="0.25">
      <c r="A6551" s="1" t="s">
        <v>98</v>
      </c>
      <c r="C6551" s="1" t="s">
        <v>402</v>
      </c>
      <c r="D6551" s="1" t="s">
        <v>64</v>
      </c>
      <c r="E6551" s="1" t="s">
        <v>443</v>
      </c>
      <c r="F6551" s="1">
        <v>91464922</v>
      </c>
      <c r="G6551" s="1" t="s">
        <v>57041</v>
      </c>
    </row>
    <row r="6552" spans="1:8" x14ac:dyDescent="0.25">
      <c r="A6552" s="1" t="s">
        <v>98</v>
      </c>
      <c r="C6552" s="1" t="s">
        <v>402</v>
      </c>
      <c r="D6552" s="1" t="s">
        <v>64</v>
      </c>
      <c r="E6552" s="1" t="s">
        <v>443</v>
      </c>
      <c r="F6552" s="1" t="s">
        <v>58215</v>
      </c>
      <c r="G6552" s="1" t="s">
        <v>57043</v>
      </c>
      <c r="H6552" s="1" t="s">
        <v>58213</v>
      </c>
    </row>
    <row r="6553" spans="1:8" x14ac:dyDescent="0.25">
      <c r="A6553" s="1" t="s">
        <v>5127</v>
      </c>
      <c r="B6553" s="1" t="s">
        <v>23</v>
      </c>
      <c r="C6553" s="1" t="s">
        <v>1193</v>
      </c>
      <c r="D6553" s="1" t="s">
        <v>514</v>
      </c>
      <c r="E6553" s="1" t="s">
        <v>156</v>
      </c>
      <c r="F6553" s="1" t="s">
        <v>25738</v>
      </c>
      <c r="G6553" s="1" t="s">
        <v>57041</v>
      </c>
    </row>
    <row r="6554" spans="1:8" x14ac:dyDescent="0.25">
      <c r="A6554" s="1" t="s">
        <v>5127</v>
      </c>
      <c r="B6554" s="1" t="s">
        <v>32802</v>
      </c>
      <c r="C6554" s="1" t="s">
        <v>32803</v>
      </c>
      <c r="D6554" s="1" t="s">
        <v>4288</v>
      </c>
      <c r="E6554" s="1" t="s">
        <v>153</v>
      </c>
      <c r="F6554" s="1" t="s">
        <v>32804</v>
      </c>
      <c r="G6554" s="1" t="s">
        <v>57041</v>
      </c>
    </row>
    <row r="6555" spans="1:8" x14ac:dyDescent="0.25">
      <c r="A6555" s="1" t="s">
        <v>5127</v>
      </c>
      <c r="B6555" s="1" t="s">
        <v>6572</v>
      </c>
      <c r="C6555" s="1" t="s">
        <v>2059</v>
      </c>
      <c r="D6555" s="1" t="s">
        <v>798</v>
      </c>
      <c r="E6555" s="1" t="s">
        <v>6</v>
      </c>
      <c r="F6555" s="1">
        <v>5868</v>
      </c>
      <c r="G6555" s="1" t="s">
        <v>57041</v>
      </c>
    </row>
    <row r="6556" spans="1:8" x14ac:dyDescent="0.25">
      <c r="A6556" s="1" t="s">
        <v>5127</v>
      </c>
      <c r="B6556" s="1" t="s">
        <v>56616</v>
      </c>
      <c r="C6556" s="1" t="s">
        <v>353</v>
      </c>
      <c r="D6556" s="1" t="s">
        <v>56617</v>
      </c>
      <c r="E6556" s="1" t="s">
        <v>153</v>
      </c>
      <c r="F6556" s="1">
        <v>33299833</v>
      </c>
      <c r="G6556" s="1" t="s">
        <v>57042</v>
      </c>
    </row>
    <row r="6557" spans="1:8" x14ac:dyDescent="0.25">
      <c r="A6557" s="1" t="s">
        <v>5127</v>
      </c>
      <c r="B6557" s="1" t="s">
        <v>3911</v>
      </c>
      <c r="C6557" s="1" t="s">
        <v>6559</v>
      </c>
      <c r="D6557" s="1" t="s">
        <v>3568</v>
      </c>
      <c r="E6557" s="1" t="s">
        <v>6</v>
      </c>
      <c r="F6557" s="1">
        <v>788</v>
      </c>
      <c r="G6557" s="1" t="s">
        <v>57041</v>
      </c>
    </row>
    <row r="6558" spans="1:8" x14ac:dyDescent="0.25">
      <c r="A6558" s="1" t="s">
        <v>16711</v>
      </c>
      <c r="B6558" s="1" t="s">
        <v>435</v>
      </c>
      <c r="C6558" s="1" t="s">
        <v>1129</v>
      </c>
      <c r="D6558" s="1" t="s">
        <v>1028</v>
      </c>
      <c r="E6558" s="1" t="s">
        <v>6</v>
      </c>
      <c r="F6558" s="1">
        <v>83</v>
      </c>
      <c r="G6558" s="1" t="s">
        <v>57041</v>
      </c>
    </row>
    <row r="6559" spans="1:8" x14ac:dyDescent="0.25">
      <c r="A6559" s="1" t="s">
        <v>3030</v>
      </c>
      <c r="B6559" s="1" t="s">
        <v>31</v>
      </c>
      <c r="C6559" s="1" t="s">
        <v>288</v>
      </c>
      <c r="D6559" s="1" t="s">
        <v>2885</v>
      </c>
      <c r="E6559" s="1" t="s">
        <v>153</v>
      </c>
      <c r="F6559" s="1">
        <v>27348396</v>
      </c>
      <c r="G6559" s="1" t="s">
        <v>57042</v>
      </c>
    </row>
    <row r="6560" spans="1:8" x14ac:dyDescent="0.25">
      <c r="A6560" s="1" t="s">
        <v>3030</v>
      </c>
      <c r="B6560" s="1" t="s">
        <v>2422</v>
      </c>
      <c r="C6560" s="1" t="s">
        <v>353</v>
      </c>
      <c r="D6560" s="1" t="s">
        <v>5172</v>
      </c>
      <c r="E6560" s="1" t="s">
        <v>6</v>
      </c>
      <c r="F6560" s="1">
        <v>6020</v>
      </c>
      <c r="G6560" s="1" t="s">
        <v>57042</v>
      </c>
    </row>
    <row r="6561" spans="1:8" x14ac:dyDescent="0.25">
      <c r="A6561" s="1" t="s">
        <v>3030</v>
      </c>
      <c r="B6561" s="1" t="s">
        <v>112</v>
      </c>
      <c r="C6561" s="1" t="s">
        <v>16858</v>
      </c>
      <c r="D6561" s="1" t="s">
        <v>64</v>
      </c>
      <c r="E6561" s="1" t="s">
        <v>153</v>
      </c>
      <c r="F6561" s="1">
        <v>24166318</v>
      </c>
      <c r="G6561" s="1" t="s">
        <v>57042</v>
      </c>
    </row>
    <row r="6562" spans="1:8" x14ac:dyDescent="0.25">
      <c r="A6562" s="1" t="s">
        <v>3030</v>
      </c>
      <c r="B6562" s="1" t="s">
        <v>18463</v>
      </c>
      <c r="C6562" s="1" t="s">
        <v>802</v>
      </c>
      <c r="D6562" s="1" t="s">
        <v>802</v>
      </c>
      <c r="E6562" s="1" t="s">
        <v>153</v>
      </c>
      <c r="F6562" s="1">
        <v>31591305</v>
      </c>
      <c r="G6562" s="1" t="s">
        <v>57041</v>
      </c>
    </row>
    <row r="6563" spans="1:8" x14ac:dyDescent="0.25">
      <c r="A6563" s="1" t="s">
        <v>3030</v>
      </c>
      <c r="B6563" s="1" t="s">
        <v>18463</v>
      </c>
      <c r="C6563" s="1" t="s">
        <v>802</v>
      </c>
      <c r="D6563" s="1" t="s">
        <v>802</v>
      </c>
      <c r="E6563" s="1" t="s">
        <v>153</v>
      </c>
      <c r="F6563" s="1" t="s">
        <v>18464</v>
      </c>
      <c r="G6563" s="1" t="s">
        <v>57041</v>
      </c>
    </row>
    <row r="6564" spans="1:8" x14ac:dyDescent="0.25">
      <c r="A6564" s="1" t="s">
        <v>3030</v>
      </c>
      <c r="B6564" s="1" t="s">
        <v>18463</v>
      </c>
      <c r="C6564" s="1" t="s">
        <v>802</v>
      </c>
      <c r="D6564" s="1" t="s">
        <v>802</v>
      </c>
      <c r="E6564" s="1" t="s">
        <v>153</v>
      </c>
      <c r="F6564" s="1" t="s">
        <v>18464</v>
      </c>
      <c r="G6564" s="1" t="s">
        <v>57043</v>
      </c>
      <c r="H6564" s="1" t="s">
        <v>57905</v>
      </c>
    </row>
    <row r="6565" spans="1:8" x14ac:dyDescent="0.25">
      <c r="A6565" s="1" t="s">
        <v>3030</v>
      </c>
      <c r="B6565" s="1" t="s">
        <v>1227</v>
      </c>
      <c r="C6565" s="1" t="s">
        <v>1717</v>
      </c>
      <c r="D6565" s="1" t="s">
        <v>64</v>
      </c>
      <c r="E6565" s="1" t="s">
        <v>153</v>
      </c>
      <c r="F6565" s="1" t="s">
        <v>38673</v>
      </c>
      <c r="G6565" s="1" t="s">
        <v>57041</v>
      </c>
    </row>
    <row r="6566" spans="1:8" x14ac:dyDescent="0.25">
      <c r="A6566" s="1" t="s">
        <v>45426</v>
      </c>
      <c r="B6566" s="1" t="s">
        <v>617</v>
      </c>
      <c r="C6566" s="1" t="s">
        <v>1068</v>
      </c>
      <c r="D6566" s="1" t="s">
        <v>45427</v>
      </c>
      <c r="E6566" s="1" t="s">
        <v>153</v>
      </c>
      <c r="F6566" s="1" t="s">
        <v>45428</v>
      </c>
      <c r="G6566" s="1" t="s">
        <v>57041</v>
      </c>
    </row>
    <row r="6567" spans="1:8" x14ac:dyDescent="0.25">
      <c r="A6567" s="1" t="s">
        <v>21612</v>
      </c>
      <c r="B6567" s="1" t="s">
        <v>44</v>
      </c>
      <c r="C6567" s="1" t="s">
        <v>633</v>
      </c>
      <c r="D6567" s="1" t="s">
        <v>561</v>
      </c>
      <c r="E6567" s="1" t="s">
        <v>6</v>
      </c>
      <c r="F6567" s="1">
        <v>126</v>
      </c>
      <c r="G6567" s="1" t="s">
        <v>57042</v>
      </c>
    </row>
    <row r="6568" spans="1:8" x14ac:dyDescent="0.25">
      <c r="A6568" s="1" t="s">
        <v>1853</v>
      </c>
      <c r="B6568" s="1" t="s">
        <v>1854</v>
      </c>
      <c r="C6568" s="1" t="s">
        <v>1769</v>
      </c>
      <c r="D6568" s="1" t="s">
        <v>1129</v>
      </c>
      <c r="E6568" s="1" t="s">
        <v>156</v>
      </c>
      <c r="F6568" s="1">
        <v>69961999</v>
      </c>
      <c r="G6568" s="1" t="s">
        <v>57041</v>
      </c>
    </row>
    <row r="6569" spans="1:8" x14ac:dyDescent="0.25">
      <c r="A6569" s="1" t="s">
        <v>30101</v>
      </c>
      <c r="B6569" s="1" t="s">
        <v>669</v>
      </c>
      <c r="C6569" s="1" t="s">
        <v>90</v>
      </c>
      <c r="D6569" s="1" t="s">
        <v>1597</v>
      </c>
      <c r="E6569" s="1" t="s">
        <v>156</v>
      </c>
      <c r="F6569" s="1" t="s">
        <v>30102</v>
      </c>
      <c r="G6569" s="1" t="s">
        <v>57041</v>
      </c>
    </row>
    <row r="6570" spans="1:8" x14ac:dyDescent="0.25">
      <c r="A6570" s="1" t="s">
        <v>54201</v>
      </c>
      <c r="B6570" s="1" t="s">
        <v>1011</v>
      </c>
      <c r="C6570" s="1" t="s">
        <v>54202</v>
      </c>
      <c r="D6570" s="1" t="s">
        <v>839</v>
      </c>
      <c r="E6570" s="1" t="s">
        <v>443</v>
      </c>
      <c r="F6570" s="1">
        <v>91855989</v>
      </c>
      <c r="G6570" s="1" t="s">
        <v>57042</v>
      </c>
    </row>
    <row r="6571" spans="1:8" x14ac:dyDescent="0.25">
      <c r="A6571" s="1" t="s">
        <v>54201</v>
      </c>
      <c r="B6571" s="1" t="s">
        <v>18</v>
      </c>
      <c r="C6571" s="1" t="s">
        <v>90</v>
      </c>
      <c r="D6571" s="1" t="s">
        <v>4332</v>
      </c>
      <c r="E6571" s="1" t="s">
        <v>153</v>
      </c>
      <c r="F6571" s="1">
        <v>29693354</v>
      </c>
      <c r="G6571" s="1" t="s">
        <v>57042</v>
      </c>
    </row>
    <row r="6572" spans="1:8" x14ac:dyDescent="0.25">
      <c r="A6572" s="1" t="s">
        <v>41931</v>
      </c>
      <c r="B6572" s="1" t="s">
        <v>41932</v>
      </c>
      <c r="C6572" s="1" t="s">
        <v>14200</v>
      </c>
      <c r="D6572" s="1" t="s">
        <v>5511</v>
      </c>
      <c r="E6572" s="1" t="s">
        <v>153</v>
      </c>
      <c r="F6572" s="1" t="s">
        <v>41933</v>
      </c>
      <c r="G6572" s="1" t="s">
        <v>57041</v>
      </c>
    </row>
    <row r="6573" spans="1:8" x14ac:dyDescent="0.25">
      <c r="A6573" s="1" t="s">
        <v>2314</v>
      </c>
      <c r="B6573" s="1" t="s">
        <v>1281</v>
      </c>
      <c r="C6573" s="1" t="s">
        <v>121</v>
      </c>
      <c r="D6573" s="1" t="s">
        <v>1270</v>
      </c>
      <c r="E6573" s="1" t="s">
        <v>153</v>
      </c>
      <c r="F6573" s="1">
        <v>23857635</v>
      </c>
      <c r="G6573" s="1" t="s">
        <v>57042</v>
      </c>
    </row>
    <row r="6574" spans="1:8" x14ac:dyDescent="0.25">
      <c r="A6574" s="1" t="s">
        <v>2314</v>
      </c>
      <c r="B6574" s="1" t="s">
        <v>1011</v>
      </c>
      <c r="C6574" s="1" t="s">
        <v>55</v>
      </c>
      <c r="D6574" s="1" t="s">
        <v>1051</v>
      </c>
      <c r="E6574" s="1" t="s">
        <v>153</v>
      </c>
      <c r="F6574" s="1">
        <v>22040214</v>
      </c>
      <c r="G6574" s="1" t="s">
        <v>57041</v>
      </c>
    </row>
    <row r="6575" spans="1:8" x14ac:dyDescent="0.25">
      <c r="A6575" s="1" t="s">
        <v>2314</v>
      </c>
      <c r="B6575" s="1" t="s">
        <v>44</v>
      </c>
      <c r="C6575" s="1" t="s">
        <v>85</v>
      </c>
      <c r="D6575" s="1" t="s">
        <v>17767</v>
      </c>
      <c r="E6575" s="1" t="s">
        <v>6</v>
      </c>
      <c r="F6575" s="1" t="s">
        <v>9406</v>
      </c>
      <c r="G6575" s="1" t="s">
        <v>57041</v>
      </c>
    </row>
    <row r="6576" spans="1:8" x14ac:dyDescent="0.25">
      <c r="A6576" s="1" t="s">
        <v>2314</v>
      </c>
      <c r="B6576" s="1" t="s">
        <v>44</v>
      </c>
      <c r="C6576" s="1" t="s">
        <v>10</v>
      </c>
      <c r="D6576" s="1" t="s">
        <v>832</v>
      </c>
      <c r="E6576" s="1" t="s">
        <v>156</v>
      </c>
      <c r="F6576" s="1">
        <v>148035674</v>
      </c>
      <c r="G6576" s="1" t="s">
        <v>57042</v>
      </c>
    </row>
    <row r="6577" spans="1:8" x14ac:dyDescent="0.25">
      <c r="A6577" s="1" t="s">
        <v>2314</v>
      </c>
      <c r="B6577" s="1" t="s">
        <v>44</v>
      </c>
      <c r="C6577" s="1" t="s">
        <v>1135</v>
      </c>
      <c r="D6577" s="1" t="s">
        <v>301</v>
      </c>
      <c r="E6577" s="1" t="s">
        <v>156</v>
      </c>
      <c r="F6577" s="1" t="s">
        <v>37272</v>
      </c>
      <c r="G6577" s="1" t="s">
        <v>57041</v>
      </c>
    </row>
    <row r="6578" spans="1:8" x14ac:dyDescent="0.25">
      <c r="A6578" s="1" t="s">
        <v>2314</v>
      </c>
      <c r="B6578" s="1" t="s">
        <v>44</v>
      </c>
      <c r="C6578" s="1" t="s">
        <v>1135</v>
      </c>
      <c r="D6578" s="1" t="s">
        <v>301</v>
      </c>
      <c r="E6578" s="1" t="s">
        <v>153</v>
      </c>
      <c r="F6578" s="1">
        <v>19064242</v>
      </c>
      <c r="G6578" s="1" t="s">
        <v>57042</v>
      </c>
    </row>
    <row r="6579" spans="1:8" x14ac:dyDescent="0.25">
      <c r="A6579" s="1" t="s">
        <v>2314</v>
      </c>
      <c r="B6579" s="1" t="s">
        <v>44</v>
      </c>
      <c r="C6579" s="1" t="s">
        <v>556</v>
      </c>
      <c r="D6579" s="1" t="s">
        <v>333</v>
      </c>
      <c r="E6579" s="1" t="s">
        <v>6</v>
      </c>
      <c r="F6579" s="1">
        <v>547</v>
      </c>
      <c r="G6579" s="1" t="s">
        <v>57042</v>
      </c>
    </row>
    <row r="6580" spans="1:8" x14ac:dyDescent="0.25">
      <c r="A6580" s="1" t="s">
        <v>2314</v>
      </c>
      <c r="B6580" s="1" t="s">
        <v>44</v>
      </c>
      <c r="C6580" s="1" t="s">
        <v>6533</v>
      </c>
      <c r="D6580" s="1" t="s">
        <v>368</v>
      </c>
      <c r="E6580" s="1" t="s">
        <v>6</v>
      </c>
      <c r="F6580" s="1">
        <v>167</v>
      </c>
      <c r="G6580" s="1" t="s">
        <v>57042</v>
      </c>
    </row>
    <row r="6581" spans="1:8" x14ac:dyDescent="0.25">
      <c r="A6581" s="1" t="s">
        <v>2314</v>
      </c>
      <c r="B6581" s="1" t="s">
        <v>203</v>
      </c>
      <c r="C6581" s="1" t="s">
        <v>333</v>
      </c>
      <c r="D6581" s="1" t="s">
        <v>1754</v>
      </c>
      <c r="E6581" s="1" t="s">
        <v>153</v>
      </c>
      <c r="F6581" s="1" t="s">
        <v>36661</v>
      </c>
      <c r="G6581" s="1" t="s">
        <v>57041</v>
      </c>
    </row>
    <row r="6582" spans="1:8" x14ac:dyDescent="0.25">
      <c r="A6582" s="1" t="s">
        <v>2314</v>
      </c>
      <c r="B6582" s="1" t="s">
        <v>203</v>
      </c>
      <c r="C6582" s="1" t="s">
        <v>5095</v>
      </c>
      <c r="D6582" s="1" t="s">
        <v>3314</v>
      </c>
      <c r="E6582" s="1" t="s">
        <v>149</v>
      </c>
      <c r="F6582" s="1">
        <v>4486736</v>
      </c>
      <c r="G6582" s="1" t="s">
        <v>57042</v>
      </c>
    </row>
    <row r="6583" spans="1:8" x14ac:dyDescent="0.25">
      <c r="A6583" s="1" t="s">
        <v>2314</v>
      </c>
      <c r="B6583" s="1" t="s">
        <v>203</v>
      </c>
      <c r="C6583" s="1" t="s">
        <v>1164</v>
      </c>
      <c r="D6583" s="1" t="s">
        <v>1757</v>
      </c>
      <c r="E6583" s="1" t="s">
        <v>149</v>
      </c>
      <c r="F6583" s="1" t="s">
        <v>23277</v>
      </c>
      <c r="G6583" s="1" t="s">
        <v>57041</v>
      </c>
    </row>
    <row r="6584" spans="1:8" x14ac:dyDescent="0.25">
      <c r="A6584" s="1" t="s">
        <v>2314</v>
      </c>
      <c r="B6584" s="1" t="s">
        <v>203</v>
      </c>
      <c r="C6584" s="1" t="s">
        <v>240</v>
      </c>
      <c r="D6584" s="1" t="s">
        <v>494</v>
      </c>
      <c r="E6584" s="1" t="s">
        <v>6</v>
      </c>
      <c r="F6584" s="1" t="s">
        <v>40501</v>
      </c>
      <c r="G6584" s="1" t="s">
        <v>57041</v>
      </c>
    </row>
    <row r="6585" spans="1:8" x14ac:dyDescent="0.25">
      <c r="A6585" s="1" t="s">
        <v>2314</v>
      </c>
      <c r="B6585" s="1" t="s">
        <v>292</v>
      </c>
      <c r="C6585" s="1" t="s">
        <v>955</v>
      </c>
      <c r="D6585" s="1" t="s">
        <v>7770</v>
      </c>
      <c r="E6585" s="1" t="s">
        <v>153</v>
      </c>
      <c r="F6585" s="1">
        <v>31099652</v>
      </c>
      <c r="G6585" s="1" t="s">
        <v>57041</v>
      </c>
    </row>
    <row r="6586" spans="1:8" x14ac:dyDescent="0.25">
      <c r="A6586" s="1" t="s">
        <v>2314</v>
      </c>
      <c r="B6586" s="1" t="s">
        <v>2</v>
      </c>
      <c r="C6586" s="1" t="s">
        <v>712</v>
      </c>
      <c r="D6586" s="1" t="s">
        <v>2464</v>
      </c>
      <c r="E6586" s="1" t="s">
        <v>6</v>
      </c>
      <c r="F6586" s="1">
        <v>971</v>
      </c>
      <c r="G6586" s="1" t="s">
        <v>57041</v>
      </c>
    </row>
    <row r="6587" spans="1:8" x14ac:dyDescent="0.25">
      <c r="A6587" s="1" t="s">
        <v>2314</v>
      </c>
      <c r="B6587" s="1" t="s">
        <v>2</v>
      </c>
      <c r="C6587" s="1" t="s">
        <v>712</v>
      </c>
      <c r="D6587" s="1" t="s">
        <v>2464</v>
      </c>
      <c r="E6587" s="1" t="s">
        <v>6</v>
      </c>
      <c r="F6587" s="1" t="s">
        <v>57445</v>
      </c>
      <c r="G6587" s="1" t="s">
        <v>57043</v>
      </c>
      <c r="H6587" s="1" t="s">
        <v>57441</v>
      </c>
    </row>
    <row r="6588" spans="1:8" x14ac:dyDescent="0.25">
      <c r="A6588" s="1" t="s">
        <v>2314</v>
      </c>
      <c r="B6588" s="1" t="s">
        <v>429</v>
      </c>
      <c r="C6588" s="1" t="s">
        <v>127</v>
      </c>
      <c r="D6588" s="1" t="s">
        <v>35912</v>
      </c>
      <c r="E6588" s="1" t="s">
        <v>156</v>
      </c>
      <c r="F6588" s="1" t="s">
        <v>35913</v>
      </c>
      <c r="G6588" s="1" t="s">
        <v>57041</v>
      </c>
    </row>
    <row r="6589" spans="1:8" x14ac:dyDescent="0.25">
      <c r="A6589" s="1" t="s">
        <v>2314</v>
      </c>
      <c r="B6589" s="1" t="s">
        <v>43</v>
      </c>
      <c r="C6589" s="1" t="s">
        <v>1193</v>
      </c>
      <c r="D6589" s="1" t="s">
        <v>240</v>
      </c>
      <c r="E6589" s="1" t="s">
        <v>6</v>
      </c>
      <c r="F6589" s="1">
        <v>1519</v>
      </c>
      <c r="G6589" s="1" t="s">
        <v>57041</v>
      </c>
    </row>
    <row r="6590" spans="1:8" x14ac:dyDescent="0.25">
      <c r="A6590" s="1" t="s">
        <v>2314</v>
      </c>
      <c r="B6590" s="1" t="s">
        <v>43</v>
      </c>
      <c r="C6590" s="1" t="s">
        <v>6653</v>
      </c>
      <c r="D6590" s="1" t="s">
        <v>486</v>
      </c>
      <c r="E6590" s="1" t="s">
        <v>153</v>
      </c>
      <c r="F6590" s="1" t="s">
        <v>32909</v>
      </c>
      <c r="G6590" s="1" t="s">
        <v>57041</v>
      </c>
    </row>
    <row r="6591" spans="1:8" x14ac:dyDescent="0.25">
      <c r="A6591" s="1" t="s">
        <v>2314</v>
      </c>
      <c r="B6591" s="1" t="s">
        <v>7412</v>
      </c>
      <c r="C6591" s="1" t="s">
        <v>50</v>
      </c>
      <c r="D6591" s="1" t="s">
        <v>196</v>
      </c>
      <c r="E6591" s="1" t="s">
        <v>153</v>
      </c>
      <c r="F6591" s="1" t="s">
        <v>22011</v>
      </c>
      <c r="G6591" s="1" t="s">
        <v>57041</v>
      </c>
    </row>
    <row r="6592" spans="1:8" x14ac:dyDescent="0.25">
      <c r="A6592" s="1" t="s">
        <v>2314</v>
      </c>
      <c r="B6592" s="1" t="s">
        <v>2557</v>
      </c>
      <c r="C6592" s="1" t="s">
        <v>90</v>
      </c>
      <c r="D6592" s="1" t="s">
        <v>588</v>
      </c>
      <c r="E6592" s="1" t="s">
        <v>153</v>
      </c>
      <c r="F6592" s="1">
        <v>21085869</v>
      </c>
      <c r="G6592" s="1" t="s">
        <v>57042</v>
      </c>
    </row>
    <row r="6593" spans="1:7" x14ac:dyDescent="0.25">
      <c r="A6593" s="1" t="s">
        <v>2314</v>
      </c>
      <c r="B6593" s="1" t="s">
        <v>2557</v>
      </c>
      <c r="C6593" s="1" t="s">
        <v>90</v>
      </c>
      <c r="D6593" s="1" t="s">
        <v>588</v>
      </c>
      <c r="E6593" s="1" t="s">
        <v>156</v>
      </c>
      <c r="F6593" s="1">
        <v>125325330</v>
      </c>
      <c r="G6593" s="1" t="s">
        <v>57042</v>
      </c>
    </row>
    <row r="6594" spans="1:7" x14ac:dyDescent="0.25">
      <c r="A6594" s="1" t="s">
        <v>2314</v>
      </c>
      <c r="B6594" s="1" t="s">
        <v>49</v>
      </c>
      <c r="C6594" s="1" t="s">
        <v>717</v>
      </c>
      <c r="D6594" s="1" t="s">
        <v>556</v>
      </c>
      <c r="E6594" s="1" t="s">
        <v>153</v>
      </c>
      <c r="F6594" s="1">
        <v>20771097</v>
      </c>
      <c r="G6594" s="1" t="s">
        <v>57042</v>
      </c>
    </row>
    <row r="6595" spans="1:7" x14ac:dyDescent="0.25">
      <c r="A6595" s="1" t="s">
        <v>2314</v>
      </c>
      <c r="B6595" s="1" t="s">
        <v>49</v>
      </c>
      <c r="C6595" s="1" t="s">
        <v>1779</v>
      </c>
      <c r="D6595" s="1" t="s">
        <v>1881</v>
      </c>
      <c r="E6595" s="1" t="s">
        <v>153</v>
      </c>
      <c r="F6595" s="1">
        <v>30452442</v>
      </c>
      <c r="G6595" s="1" t="s">
        <v>57042</v>
      </c>
    </row>
    <row r="6596" spans="1:7" x14ac:dyDescent="0.25">
      <c r="A6596" s="1" t="s">
        <v>2314</v>
      </c>
      <c r="B6596" s="1" t="s">
        <v>49</v>
      </c>
      <c r="C6596" s="1" t="s">
        <v>105</v>
      </c>
      <c r="D6596" s="1" t="s">
        <v>448</v>
      </c>
      <c r="E6596" s="1" t="s">
        <v>153</v>
      </c>
      <c r="F6596" s="1">
        <v>31500768</v>
      </c>
      <c r="G6596" s="1" t="s">
        <v>57042</v>
      </c>
    </row>
    <row r="6597" spans="1:7" x14ac:dyDescent="0.25">
      <c r="A6597" s="1" t="s">
        <v>2314</v>
      </c>
      <c r="B6597" s="1" t="s">
        <v>49</v>
      </c>
      <c r="C6597" s="1" t="s">
        <v>1003</v>
      </c>
      <c r="D6597" s="1" t="s">
        <v>1129</v>
      </c>
      <c r="E6597" s="1" t="s">
        <v>153</v>
      </c>
      <c r="F6597" s="1">
        <v>27674343</v>
      </c>
      <c r="G6597" s="1" t="s">
        <v>57041</v>
      </c>
    </row>
    <row r="6598" spans="1:7" x14ac:dyDescent="0.25">
      <c r="A6598" s="1" t="s">
        <v>2314</v>
      </c>
      <c r="B6598" s="1" t="s">
        <v>691</v>
      </c>
      <c r="C6598" s="1" t="s">
        <v>2195</v>
      </c>
      <c r="D6598" s="1" t="s">
        <v>1180</v>
      </c>
      <c r="E6598" s="1" t="s">
        <v>153</v>
      </c>
      <c r="F6598" s="1">
        <v>27674343</v>
      </c>
      <c r="G6598" s="1" t="s">
        <v>57042</v>
      </c>
    </row>
    <row r="6599" spans="1:7" x14ac:dyDescent="0.25">
      <c r="A6599" s="1" t="s">
        <v>2314</v>
      </c>
      <c r="B6599" s="1" t="s">
        <v>181</v>
      </c>
      <c r="C6599" s="1" t="s">
        <v>1962</v>
      </c>
      <c r="D6599" s="1" t="s">
        <v>2824</v>
      </c>
      <c r="E6599" s="1" t="s">
        <v>153</v>
      </c>
      <c r="F6599" s="1">
        <v>29724192</v>
      </c>
      <c r="G6599" s="1" t="s">
        <v>57042</v>
      </c>
    </row>
    <row r="6600" spans="1:7" x14ac:dyDescent="0.25">
      <c r="A6600" s="1" t="s">
        <v>2314</v>
      </c>
      <c r="B6600" s="1" t="s">
        <v>181</v>
      </c>
      <c r="C6600" s="1" t="s">
        <v>1154</v>
      </c>
      <c r="D6600" s="1" t="s">
        <v>245</v>
      </c>
      <c r="E6600" s="1" t="s">
        <v>153</v>
      </c>
      <c r="F6600" s="1">
        <v>19063287</v>
      </c>
      <c r="G6600" s="1" t="s">
        <v>57042</v>
      </c>
    </row>
    <row r="6601" spans="1:7" x14ac:dyDescent="0.25">
      <c r="A6601" s="1" t="s">
        <v>2314</v>
      </c>
      <c r="B6601" s="1" t="s">
        <v>32490</v>
      </c>
      <c r="C6601" s="1" t="s">
        <v>556</v>
      </c>
      <c r="D6601" s="1" t="s">
        <v>3562</v>
      </c>
      <c r="E6601" s="1" t="s">
        <v>153</v>
      </c>
      <c r="F6601" s="1">
        <v>29556208</v>
      </c>
      <c r="G6601" s="1" t="s">
        <v>57042</v>
      </c>
    </row>
    <row r="6602" spans="1:7" x14ac:dyDescent="0.25">
      <c r="A6602" s="1" t="s">
        <v>2314</v>
      </c>
      <c r="B6602" s="1" t="s">
        <v>1975</v>
      </c>
      <c r="C6602" s="1" t="s">
        <v>7329</v>
      </c>
      <c r="D6602" s="1" t="s">
        <v>753</v>
      </c>
      <c r="E6602" s="1" t="s">
        <v>6</v>
      </c>
      <c r="F6602" s="1" t="s">
        <v>25977</v>
      </c>
      <c r="G6602" s="1" t="s">
        <v>57041</v>
      </c>
    </row>
    <row r="6603" spans="1:7" x14ac:dyDescent="0.25">
      <c r="A6603" s="1" t="s">
        <v>2314</v>
      </c>
      <c r="B6603" s="1" t="s">
        <v>1975</v>
      </c>
      <c r="C6603" s="1" t="s">
        <v>7329</v>
      </c>
      <c r="D6603" s="1" t="s">
        <v>753</v>
      </c>
      <c r="E6603" s="1" t="s">
        <v>6</v>
      </c>
      <c r="F6603" s="1">
        <v>3659</v>
      </c>
      <c r="G6603" s="1" t="s">
        <v>57042</v>
      </c>
    </row>
    <row r="6604" spans="1:7" x14ac:dyDescent="0.25">
      <c r="A6604" s="1" t="s">
        <v>2314</v>
      </c>
      <c r="B6604" s="1" t="s">
        <v>1161</v>
      </c>
      <c r="C6604" s="1" t="s">
        <v>502</v>
      </c>
      <c r="D6604" s="1" t="s">
        <v>10</v>
      </c>
      <c r="E6604" s="1" t="s">
        <v>153</v>
      </c>
      <c r="F6604" s="1">
        <v>24493294</v>
      </c>
      <c r="G6604" s="1" t="s">
        <v>57042</v>
      </c>
    </row>
    <row r="6605" spans="1:7" x14ac:dyDescent="0.25">
      <c r="A6605" s="1" t="s">
        <v>2314</v>
      </c>
      <c r="B6605" s="1" t="s">
        <v>258</v>
      </c>
      <c r="C6605" s="1" t="s">
        <v>370</v>
      </c>
      <c r="D6605" s="1" t="s">
        <v>310</v>
      </c>
      <c r="E6605" s="1" t="s">
        <v>156</v>
      </c>
      <c r="F6605" s="1">
        <v>149185664</v>
      </c>
      <c r="G6605" s="1" t="s">
        <v>57042</v>
      </c>
    </row>
    <row r="6606" spans="1:7" x14ac:dyDescent="0.25">
      <c r="A6606" s="1" t="s">
        <v>2314</v>
      </c>
      <c r="B6606" s="1" t="s">
        <v>258</v>
      </c>
      <c r="C6606" s="1" t="s">
        <v>5748</v>
      </c>
      <c r="D6606" s="1" t="s">
        <v>64</v>
      </c>
      <c r="E6606" s="1" t="s">
        <v>6</v>
      </c>
      <c r="F6606" s="1">
        <v>3946</v>
      </c>
      <c r="G6606" s="1" t="s">
        <v>57041</v>
      </c>
    </row>
    <row r="6607" spans="1:7" x14ac:dyDescent="0.25">
      <c r="A6607" s="1" t="s">
        <v>2314</v>
      </c>
      <c r="B6607" s="1" t="s">
        <v>258</v>
      </c>
      <c r="C6607" s="1" t="s">
        <v>84</v>
      </c>
      <c r="D6607" s="1" t="s">
        <v>33418</v>
      </c>
      <c r="E6607" s="1" t="s">
        <v>153</v>
      </c>
      <c r="F6607" s="1">
        <v>32262894</v>
      </c>
      <c r="G6607" s="1" t="s">
        <v>57042</v>
      </c>
    </row>
    <row r="6608" spans="1:7" x14ac:dyDescent="0.25">
      <c r="A6608" s="1" t="s">
        <v>2314</v>
      </c>
      <c r="B6608" s="1" t="s">
        <v>258</v>
      </c>
      <c r="C6608" s="1" t="s">
        <v>56</v>
      </c>
      <c r="D6608" s="1" t="s">
        <v>4823</v>
      </c>
      <c r="E6608" s="1" t="s">
        <v>153</v>
      </c>
      <c r="F6608" s="1">
        <v>26339875</v>
      </c>
      <c r="G6608" s="1" t="s">
        <v>57041</v>
      </c>
    </row>
    <row r="6609" spans="1:7" x14ac:dyDescent="0.25">
      <c r="A6609" s="1" t="s">
        <v>2314</v>
      </c>
      <c r="B6609" s="1" t="s">
        <v>2202</v>
      </c>
      <c r="C6609" s="1" t="s">
        <v>9</v>
      </c>
      <c r="D6609" s="1" t="s">
        <v>5328</v>
      </c>
      <c r="E6609" s="1" t="s">
        <v>443</v>
      </c>
      <c r="F6609" s="1">
        <v>91279000</v>
      </c>
      <c r="G6609" s="1" t="s">
        <v>57042</v>
      </c>
    </row>
    <row r="6610" spans="1:7" x14ac:dyDescent="0.25">
      <c r="A6610" s="1" t="s">
        <v>2314</v>
      </c>
      <c r="B6610" s="1" t="s">
        <v>291</v>
      </c>
      <c r="C6610" s="1" t="s">
        <v>64</v>
      </c>
      <c r="D6610" s="1" t="s">
        <v>378</v>
      </c>
      <c r="E6610" s="1" t="s">
        <v>6</v>
      </c>
      <c r="F6610" s="1">
        <v>1726</v>
      </c>
      <c r="G6610" s="1" t="s">
        <v>57042</v>
      </c>
    </row>
    <row r="6611" spans="1:7" x14ac:dyDescent="0.25">
      <c r="A6611" s="1" t="s">
        <v>2314</v>
      </c>
      <c r="B6611" s="1" t="s">
        <v>195</v>
      </c>
      <c r="C6611" s="1" t="s">
        <v>288</v>
      </c>
      <c r="D6611" s="1" t="s">
        <v>1003</v>
      </c>
      <c r="E6611" s="1" t="s">
        <v>153</v>
      </c>
      <c r="F6611" s="1" t="s">
        <v>45276</v>
      </c>
      <c r="G6611" s="1" t="s">
        <v>57041</v>
      </c>
    </row>
    <row r="6612" spans="1:7" x14ac:dyDescent="0.25">
      <c r="A6612" s="1" t="s">
        <v>2314</v>
      </c>
      <c r="B6612" s="1" t="s">
        <v>195</v>
      </c>
      <c r="C6612" s="1" t="s">
        <v>9</v>
      </c>
      <c r="D6612" s="1" t="s">
        <v>6264</v>
      </c>
      <c r="E6612" s="1" t="s">
        <v>153</v>
      </c>
      <c r="F6612" s="1">
        <v>18724722</v>
      </c>
      <c r="G6612" s="1" t="s">
        <v>57042</v>
      </c>
    </row>
    <row r="6613" spans="1:7" x14ac:dyDescent="0.25">
      <c r="A6613" s="1" t="s">
        <v>2314</v>
      </c>
      <c r="B6613" s="1" t="s">
        <v>195</v>
      </c>
      <c r="C6613" s="1" t="s">
        <v>9</v>
      </c>
      <c r="D6613" s="1" t="s">
        <v>6264</v>
      </c>
      <c r="E6613" s="1" t="s">
        <v>156</v>
      </c>
      <c r="F6613" s="1">
        <v>91531058</v>
      </c>
      <c r="G6613" s="1" t="s">
        <v>57042</v>
      </c>
    </row>
    <row r="6614" spans="1:7" x14ac:dyDescent="0.25">
      <c r="A6614" s="1" t="s">
        <v>2314</v>
      </c>
      <c r="B6614" s="1" t="s">
        <v>195</v>
      </c>
      <c r="C6614" s="1" t="s">
        <v>262</v>
      </c>
      <c r="D6614" s="1" t="s">
        <v>1102</v>
      </c>
      <c r="E6614" s="1" t="s">
        <v>6</v>
      </c>
      <c r="F6614" s="1" t="s">
        <v>19901</v>
      </c>
      <c r="G6614" s="1" t="s">
        <v>57041</v>
      </c>
    </row>
    <row r="6615" spans="1:7" x14ac:dyDescent="0.25">
      <c r="A6615" s="1" t="s">
        <v>2314</v>
      </c>
      <c r="B6615" s="1" t="s">
        <v>989</v>
      </c>
      <c r="C6615" s="1" t="s">
        <v>2999</v>
      </c>
      <c r="D6615" s="1" t="s">
        <v>301</v>
      </c>
      <c r="E6615" s="1" t="s">
        <v>6</v>
      </c>
      <c r="F6615" s="1">
        <v>107</v>
      </c>
      <c r="G6615" s="1" t="s">
        <v>57042</v>
      </c>
    </row>
    <row r="6616" spans="1:7" x14ac:dyDescent="0.25">
      <c r="A6616" s="1" t="s">
        <v>2314</v>
      </c>
      <c r="B6616" s="1" t="s">
        <v>774</v>
      </c>
      <c r="C6616" s="1" t="s">
        <v>48684</v>
      </c>
      <c r="D6616" s="1" t="s">
        <v>353</v>
      </c>
      <c r="E6616" s="1" t="s">
        <v>443</v>
      </c>
      <c r="F6616" s="1">
        <v>70259926</v>
      </c>
      <c r="G6616" s="1" t="s">
        <v>57042</v>
      </c>
    </row>
    <row r="6617" spans="1:7" x14ac:dyDescent="0.25">
      <c r="A6617" s="1" t="s">
        <v>2314</v>
      </c>
      <c r="B6617" s="1" t="s">
        <v>40620</v>
      </c>
      <c r="C6617" s="1" t="s">
        <v>100</v>
      </c>
      <c r="D6617" s="1" t="s">
        <v>129</v>
      </c>
      <c r="E6617" s="1" t="s">
        <v>153</v>
      </c>
      <c r="F6617" s="1" t="s">
        <v>40621</v>
      </c>
      <c r="G6617" s="1" t="s">
        <v>57041</v>
      </c>
    </row>
    <row r="6618" spans="1:7" x14ac:dyDescent="0.25">
      <c r="A6618" s="1" t="s">
        <v>2314</v>
      </c>
      <c r="B6618" s="1" t="s">
        <v>31</v>
      </c>
      <c r="C6618" s="1" t="s">
        <v>2100</v>
      </c>
      <c r="D6618" s="1" t="s">
        <v>773</v>
      </c>
      <c r="E6618" s="1" t="s">
        <v>443</v>
      </c>
      <c r="F6618" s="1">
        <v>91910634</v>
      </c>
      <c r="G6618" s="1" t="s">
        <v>57042</v>
      </c>
    </row>
    <row r="6619" spans="1:7" x14ac:dyDescent="0.25">
      <c r="A6619" s="1" t="s">
        <v>2314</v>
      </c>
      <c r="B6619" s="1" t="s">
        <v>31</v>
      </c>
      <c r="C6619" s="1" t="s">
        <v>173</v>
      </c>
      <c r="D6619" s="1" t="s">
        <v>1120</v>
      </c>
      <c r="E6619" s="1" t="s">
        <v>6</v>
      </c>
      <c r="F6619" s="1">
        <v>1220</v>
      </c>
      <c r="G6619" s="1" t="s">
        <v>57041</v>
      </c>
    </row>
    <row r="6620" spans="1:7" x14ac:dyDescent="0.25">
      <c r="A6620" s="1" t="s">
        <v>2314</v>
      </c>
      <c r="B6620" s="1" t="s">
        <v>31</v>
      </c>
      <c r="C6620" s="1" t="s">
        <v>173</v>
      </c>
      <c r="D6620" s="1" t="s">
        <v>1120</v>
      </c>
      <c r="E6620" s="1" t="s">
        <v>153</v>
      </c>
      <c r="F6620" s="1">
        <v>30701280</v>
      </c>
      <c r="G6620" s="1" t="s">
        <v>57042</v>
      </c>
    </row>
    <row r="6621" spans="1:7" x14ac:dyDescent="0.25">
      <c r="A6621" s="1" t="s">
        <v>2314</v>
      </c>
      <c r="B6621" s="1" t="s">
        <v>7472</v>
      </c>
      <c r="C6621" s="1" t="s">
        <v>441</v>
      </c>
      <c r="D6621" s="1" t="s">
        <v>1001</v>
      </c>
      <c r="E6621" s="1" t="s">
        <v>153</v>
      </c>
      <c r="F6621" s="1">
        <v>15737793</v>
      </c>
      <c r="G6621" s="1" t="s">
        <v>57042</v>
      </c>
    </row>
    <row r="6622" spans="1:7" x14ac:dyDescent="0.25">
      <c r="A6622" s="1" t="s">
        <v>2314</v>
      </c>
      <c r="B6622" s="1" t="s">
        <v>417</v>
      </c>
      <c r="C6622" s="1" t="s">
        <v>368</v>
      </c>
      <c r="D6622" s="1" t="s">
        <v>1733</v>
      </c>
      <c r="E6622" s="1" t="s">
        <v>156</v>
      </c>
      <c r="F6622" s="1">
        <v>149184977</v>
      </c>
      <c r="G6622" s="1" t="s">
        <v>57042</v>
      </c>
    </row>
    <row r="6623" spans="1:7" x14ac:dyDescent="0.25">
      <c r="A6623" s="1" t="s">
        <v>2314</v>
      </c>
      <c r="B6623" s="1" t="s">
        <v>2932</v>
      </c>
      <c r="C6623" s="1" t="s">
        <v>1978</v>
      </c>
      <c r="D6623" s="1" t="s">
        <v>1830</v>
      </c>
      <c r="E6623" s="1" t="s">
        <v>153</v>
      </c>
      <c r="F6623" s="1" t="s">
        <v>42194</v>
      </c>
      <c r="G6623" s="1" t="s">
        <v>57041</v>
      </c>
    </row>
    <row r="6624" spans="1:7" x14ac:dyDescent="0.25">
      <c r="A6624" s="1" t="s">
        <v>2314</v>
      </c>
      <c r="B6624" s="1" t="s">
        <v>4709</v>
      </c>
      <c r="C6624" s="1" t="s">
        <v>654</v>
      </c>
      <c r="D6624" s="1" t="s">
        <v>1129</v>
      </c>
      <c r="E6624" s="1" t="s">
        <v>153</v>
      </c>
      <c r="F6624" s="1" t="s">
        <v>25871</v>
      </c>
      <c r="G6624" s="1" t="s">
        <v>57041</v>
      </c>
    </row>
    <row r="6625" spans="1:7" x14ac:dyDescent="0.25">
      <c r="A6625" s="1" t="s">
        <v>2314</v>
      </c>
      <c r="B6625" s="1" t="s">
        <v>18</v>
      </c>
      <c r="C6625" s="1" t="s">
        <v>975</v>
      </c>
      <c r="D6625" s="1" t="s">
        <v>25336</v>
      </c>
      <c r="E6625" s="1" t="s">
        <v>156</v>
      </c>
      <c r="F6625" s="1" t="s">
        <v>25768</v>
      </c>
      <c r="G6625" s="1" t="s">
        <v>57041</v>
      </c>
    </row>
    <row r="6626" spans="1:7" x14ac:dyDescent="0.25">
      <c r="A6626" s="1" t="s">
        <v>2314</v>
      </c>
      <c r="B6626" s="1" t="s">
        <v>18</v>
      </c>
      <c r="C6626" s="1" t="s">
        <v>359</v>
      </c>
      <c r="D6626" s="1" t="s">
        <v>1135</v>
      </c>
      <c r="E6626" s="1" t="s">
        <v>153</v>
      </c>
      <c r="F6626" s="1">
        <v>22696902</v>
      </c>
      <c r="G6626" s="1" t="s">
        <v>57042</v>
      </c>
    </row>
    <row r="6627" spans="1:7" x14ac:dyDescent="0.25">
      <c r="A6627" s="1" t="s">
        <v>8873</v>
      </c>
      <c r="B6627" s="1" t="s">
        <v>12483</v>
      </c>
      <c r="C6627" s="1" t="s">
        <v>9412</v>
      </c>
      <c r="D6627" s="1" t="s">
        <v>8329</v>
      </c>
      <c r="E6627" s="1" t="s">
        <v>156</v>
      </c>
      <c r="F6627" s="1" t="s">
        <v>12484</v>
      </c>
      <c r="G6627" s="1" t="s">
        <v>57041</v>
      </c>
    </row>
    <row r="6628" spans="1:7" x14ac:dyDescent="0.25">
      <c r="A6628" s="1" t="s">
        <v>2314</v>
      </c>
      <c r="B6628" s="1" t="s">
        <v>35253</v>
      </c>
      <c r="C6628" s="1" t="s">
        <v>1129</v>
      </c>
      <c r="D6628" s="1" t="s">
        <v>588</v>
      </c>
      <c r="E6628" s="1" t="s">
        <v>153</v>
      </c>
      <c r="F6628" s="1" t="s">
        <v>35254</v>
      </c>
      <c r="G6628" s="1" t="s">
        <v>57041</v>
      </c>
    </row>
    <row r="6629" spans="1:7" x14ac:dyDescent="0.25">
      <c r="A6629" s="1" t="s">
        <v>2314</v>
      </c>
      <c r="B6629" s="1" t="s">
        <v>30060</v>
      </c>
      <c r="C6629" s="1" t="s">
        <v>272</v>
      </c>
      <c r="D6629" s="1" t="s">
        <v>575</v>
      </c>
      <c r="E6629" s="1" t="s">
        <v>156</v>
      </c>
      <c r="F6629" s="1" t="s">
        <v>30061</v>
      </c>
      <c r="G6629" s="1" t="s">
        <v>57041</v>
      </c>
    </row>
    <row r="6630" spans="1:7" x14ac:dyDescent="0.25">
      <c r="A6630" s="1" t="s">
        <v>2314</v>
      </c>
      <c r="B6630" s="1" t="s">
        <v>48</v>
      </c>
      <c r="C6630" s="1" t="s">
        <v>64</v>
      </c>
      <c r="D6630" s="1" t="s">
        <v>100</v>
      </c>
      <c r="E6630" s="1" t="s">
        <v>6</v>
      </c>
      <c r="F6630" s="1" t="s">
        <v>29341</v>
      </c>
      <c r="G6630" s="1" t="s">
        <v>57041</v>
      </c>
    </row>
    <row r="6631" spans="1:7" x14ac:dyDescent="0.25">
      <c r="A6631" s="1" t="s">
        <v>2314</v>
      </c>
      <c r="B6631" s="1" t="s">
        <v>48</v>
      </c>
      <c r="C6631" s="1" t="s">
        <v>1350</v>
      </c>
      <c r="D6631" s="1" t="s">
        <v>368</v>
      </c>
      <c r="E6631" s="1" t="s">
        <v>6</v>
      </c>
      <c r="F6631" s="1">
        <v>2694</v>
      </c>
      <c r="G6631" s="1" t="s">
        <v>57042</v>
      </c>
    </row>
    <row r="6632" spans="1:7" x14ac:dyDescent="0.25">
      <c r="A6632" s="1" t="s">
        <v>2314</v>
      </c>
      <c r="B6632" s="1" t="s">
        <v>48</v>
      </c>
      <c r="C6632" s="1" t="s">
        <v>1003</v>
      </c>
      <c r="D6632" s="1" t="s">
        <v>494</v>
      </c>
      <c r="E6632" s="1" t="s">
        <v>153</v>
      </c>
      <c r="F6632" s="1">
        <v>25478848</v>
      </c>
      <c r="G6632" s="1" t="s">
        <v>57042</v>
      </c>
    </row>
    <row r="6633" spans="1:7" x14ac:dyDescent="0.25">
      <c r="A6633" s="1" t="s">
        <v>2314</v>
      </c>
      <c r="B6633" s="1" t="s">
        <v>31382</v>
      </c>
      <c r="C6633" s="1" t="s">
        <v>4062</v>
      </c>
      <c r="D6633" s="1" t="s">
        <v>39869</v>
      </c>
      <c r="E6633" s="1" t="s">
        <v>153</v>
      </c>
      <c r="F6633" s="1" t="s">
        <v>39885</v>
      </c>
      <c r="G6633" s="1" t="s">
        <v>57041</v>
      </c>
    </row>
    <row r="6634" spans="1:7" x14ac:dyDescent="0.25">
      <c r="A6634" s="1" t="s">
        <v>2314</v>
      </c>
      <c r="B6634" s="1" t="s">
        <v>51966</v>
      </c>
      <c r="C6634" s="1" t="s">
        <v>2059</v>
      </c>
      <c r="D6634" s="1" t="s">
        <v>50</v>
      </c>
      <c r="E6634" s="1" t="s">
        <v>153</v>
      </c>
      <c r="F6634" s="1">
        <v>27054306</v>
      </c>
      <c r="G6634" s="1" t="s">
        <v>57042</v>
      </c>
    </row>
    <row r="6635" spans="1:7" x14ac:dyDescent="0.25">
      <c r="A6635" s="1" t="s">
        <v>8873</v>
      </c>
      <c r="B6635" s="1" t="s">
        <v>14628</v>
      </c>
      <c r="C6635" s="1" t="s">
        <v>14629</v>
      </c>
      <c r="D6635" s="1" t="s">
        <v>13089</v>
      </c>
      <c r="E6635" s="1" t="s">
        <v>6</v>
      </c>
      <c r="F6635" s="1" t="s">
        <v>14630</v>
      </c>
      <c r="G6635" s="1" t="s">
        <v>57041</v>
      </c>
    </row>
    <row r="6636" spans="1:7" x14ac:dyDescent="0.25">
      <c r="A6636" s="1" t="s">
        <v>2314</v>
      </c>
      <c r="B6636" s="1" t="s">
        <v>27262</v>
      </c>
      <c r="C6636" s="1" t="s">
        <v>64</v>
      </c>
      <c r="D6636" s="1" t="s">
        <v>2082</v>
      </c>
      <c r="E6636" s="1" t="s">
        <v>6</v>
      </c>
      <c r="F6636" s="1">
        <v>6110482</v>
      </c>
      <c r="G6636" s="1" t="s">
        <v>57042</v>
      </c>
    </row>
    <row r="6637" spans="1:7" x14ac:dyDescent="0.25">
      <c r="A6637" s="1" t="s">
        <v>2314</v>
      </c>
      <c r="B6637" s="1" t="s">
        <v>46452</v>
      </c>
      <c r="C6637" s="1" t="s">
        <v>644</v>
      </c>
      <c r="D6637" s="1" t="s">
        <v>1099</v>
      </c>
      <c r="E6637" s="1" t="s">
        <v>6</v>
      </c>
      <c r="F6637" s="1">
        <v>7428</v>
      </c>
      <c r="G6637" s="1" t="s">
        <v>57042</v>
      </c>
    </row>
    <row r="6638" spans="1:7" x14ac:dyDescent="0.25">
      <c r="A6638" s="1" t="s">
        <v>2314</v>
      </c>
      <c r="B6638" s="1" t="s">
        <v>4068</v>
      </c>
      <c r="C6638" s="1" t="s">
        <v>1879</v>
      </c>
      <c r="D6638" s="1" t="s">
        <v>56249</v>
      </c>
      <c r="E6638" s="1" t="s">
        <v>153</v>
      </c>
      <c r="F6638" s="1">
        <v>19417599</v>
      </c>
      <c r="G6638" s="1" t="s">
        <v>57042</v>
      </c>
    </row>
    <row r="6639" spans="1:7" x14ac:dyDescent="0.25">
      <c r="A6639" s="1" t="s">
        <v>2314</v>
      </c>
      <c r="B6639" s="1" t="s">
        <v>2874</v>
      </c>
      <c r="C6639" s="1" t="s">
        <v>1314</v>
      </c>
      <c r="D6639" s="1" t="s">
        <v>387</v>
      </c>
      <c r="E6639" s="1" t="s">
        <v>153</v>
      </c>
      <c r="F6639" s="1">
        <v>15265626</v>
      </c>
      <c r="G6639" s="1" t="s">
        <v>57042</v>
      </c>
    </row>
    <row r="6640" spans="1:7" x14ac:dyDescent="0.25">
      <c r="A6640" s="1" t="s">
        <v>2314</v>
      </c>
      <c r="B6640" s="1" t="s">
        <v>112</v>
      </c>
      <c r="C6640" s="1" t="s">
        <v>24240</v>
      </c>
      <c r="D6640" s="1" t="s">
        <v>50668</v>
      </c>
      <c r="E6640" s="1" t="s">
        <v>153</v>
      </c>
      <c r="F6640" s="1">
        <v>24497905</v>
      </c>
      <c r="G6640" s="1" t="s">
        <v>57042</v>
      </c>
    </row>
    <row r="6641" spans="1:8" x14ac:dyDescent="0.25">
      <c r="A6641" s="1" t="s">
        <v>2314</v>
      </c>
      <c r="B6641" s="1" t="s">
        <v>112</v>
      </c>
      <c r="C6641" s="1" t="s">
        <v>718</v>
      </c>
      <c r="D6641" s="1" t="s">
        <v>1193</v>
      </c>
      <c r="E6641" s="1" t="s">
        <v>153</v>
      </c>
      <c r="F6641" s="1">
        <v>27306987</v>
      </c>
      <c r="G6641" s="1" t="s">
        <v>57041</v>
      </c>
    </row>
    <row r="6642" spans="1:8" x14ac:dyDescent="0.25">
      <c r="A6642" s="1" t="s">
        <v>2314</v>
      </c>
      <c r="B6642" s="1" t="s">
        <v>112</v>
      </c>
      <c r="C6642" s="1" t="s">
        <v>2193</v>
      </c>
      <c r="D6642" s="1" t="s">
        <v>1805</v>
      </c>
      <c r="E6642" s="1" t="s">
        <v>153</v>
      </c>
      <c r="F6642" s="1" t="s">
        <v>33461</v>
      </c>
      <c r="G6642" s="1" t="s">
        <v>57041</v>
      </c>
    </row>
    <row r="6643" spans="1:8" x14ac:dyDescent="0.25">
      <c r="A6643" s="1" t="s">
        <v>2314</v>
      </c>
      <c r="B6643" s="1" t="s">
        <v>112</v>
      </c>
      <c r="C6643" s="1" t="s">
        <v>136</v>
      </c>
      <c r="D6643" s="1" t="s">
        <v>661</v>
      </c>
      <c r="E6643" s="1" t="s">
        <v>153</v>
      </c>
      <c r="F6643" s="1">
        <v>26339911</v>
      </c>
      <c r="G6643" s="1" t="s">
        <v>57041</v>
      </c>
    </row>
    <row r="6644" spans="1:8" x14ac:dyDescent="0.25">
      <c r="A6644" s="1" t="s">
        <v>8873</v>
      </c>
      <c r="B6644" s="1" t="s">
        <v>8326</v>
      </c>
      <c r="C6644" s="1" t="s">
        <v>8223</v>
      </c>
      <c r="D6644" s="1" t="s">
        <v>8960</v>
      </c>
      <c r="E6644" s="1" t="s">
        <v>153</v>
      </c>
      <c r="F6644" s="1" t="s">
        <v>13646</v>
      </c>
      <c r="G6644" s="1" t="s">
        <v>57041</v>
      </c>
    </row>
    <row r="6645" spans="1:8" x14ac:dyDescent="0.25">
      <c r="A6645" s="1" t="s">
        <v>2314</v>
      </c>
      <c r="B6645" s="1" t="s">
        <v>112</v>
      </c>
      <c r="C6645" s="1" t="s">
        <v>90</v>
      </c>
      <c r="D6645" s="1" t="s">
        <v>64</v>
      </c>
      <c r="E6645" s="1" t="s">
        <v>6</v>
      </c>
      <c r="F6645" s="1">
        <v>1040384141</v>
      </c>
      <c r="G6645" s="1" t="s">
        <v>57042</v>
      </c>
    </row>
    <row r="6646" spans="1:8" x14ac:dyDescent="0.25">
      <c r="A6646" s="1" t="s">
        <v>2314</v>
      </c>
      <c r="B6646" s="1" t="s">
        <v>112</v>
      </c>
      <c r="C6646" s="1" t="s">
        <v>84</v>
      </c>
      <c r="D6646" s="1" t="s">
        <v>136</v>
      </c>
      <c r="E6646" s="1" t="s">
        <v>153</v>
      </c>
      <c r="F6646" s="1">
        <v>18361058</v>
      </c>
      <c r="G6646" s="1" t="s">
        <v>57041</v>
      </c>
    </row>
    <row r="6647" spans="1:8" x14ac:dyDescent="0.25">
      <c r="A6647" s="1" t="s">
        <v>2314</v>
      </c>
      <c r="B6647" s="1" t="s">
        <v>112</v>
      </c>
      <c r="C6647" s="1" t="s">
        <v>353</v>
      </c>
      <c r="D6647" s="1" t="s">
        <v>1805</v>
      </c>
      <c r="E6647" s="1" t="s">
        <v>153</v>
      </c>
      <c r="F6647" s="1" t="s">
        <v>38348</v>
      </c>
      <c r="G6647" s="1" t="s">
        <v>57041</v>
      </c>
    </row>
    <row r="6648" spans="1:8" x14ac:dyDescent="0.25">
      <c r="A6648" s="1" t="s">
        <v>2314</v>
      </c>
      <c r="B6648" s="1" t="s">
        <v>112</v>
      </c>
      <c r="C6648" s="1" t="s">
        <v>1458</v>
      </c>
      <c r="D6648" s="1" t="s">
        <v>25630</v>
      </c>
      <c r="E6648" s="1" t="s">
        <v>153</v>
      </c>
      <c r="F6648" s="1" t="s">
        <v>26346</v>
      </c>
      <c r="G6648" s="1" t="s">
        <v>57041</v>
      </c>
    </row>
    <row r="6649" spans="1:8" x14ac:dyDescent="0.25">
      <c r="A6649" s="1" t="s">
        <v>2314</v>
      </c>
      <c r="B6649" s="1" t="s">
        <v>112</v>
      </c>
      <c r="C6649" s="1" t="s">
        <v>1154</v>
      </c>
      <c r="D6649" s="1" t="s">
        <v>2843</v>
      </c>
      <c r="E6649" s="1" t="s">
        <v>153</v>
      </c>
      <c r="F6649" s="1" t="s">
        <v>21837</v>
      </c>
      <c r="G6649" s="1" t="s">
        <v>57041</v>
      </c>
    </row>
    <row r="6650" spans="1:8" x14ac:dyDescent="0.25">
      <c r="A6650" s="1" t="s">
        <v>2314</v>
      </c>
      <c r="B6650" s="1" t="s">
        <v>112</v>
      </c>
      <c r="C6650" s="1" t="s">
        <v>56</v>
      </c>
      <c r="D6650" s="1" t="s">
        <v>370</v>
      </c>
      <c r="E6650" s="1" t="s">
        <v>153</v>
      </c>
      <c r="F6650" s="1">
        <v>20361533</v>
      </c>
      <c r="G6650" s="1" t="s">
        <v>57041</v>
      </c>
    </row>
    <row r="6651" spans="1:8" x14ac:dyDescent="0.25">
      <c r="A6651" s="1" t="s">
        <v>2314</v>
      </c>
      <c r="B6651" s="1" t="s">
        <v>112</v>
      </c>
      <c r="C6651" s="1" t="s">
        <v>618</v>
      </c>
      <c r="D6651" s="1" t="s">
        <v>370</v>
      </c>
      <c r="E6651" s="1" t="s">
        <v>153</v>
      </c>
      <c r="F6651" s="1">
        <v>20361533</v>
      </c>
      <c r="G6651" s="1" t="s">
        <v>57042</v>
      </c>
    </row>
    <row r="6652" spans="1:8" x14ac:dyDescent="0.25">
      <c r="A6652" s="1" t="s">
        <v>8873</v>
      </c>
      <c r="B6652" s="1" t="s">
        <v>8326</v>
      </c>
      <c r="C6652" s="1" t="s">
        <v>11145</v>
      </c>
      <c r="D6652" s="1" t="s">
        <v>9129</v>
      </c>
      <c r="E6652" s="1" t="s">
        <v>153</v>
      </c>
      <c r="F6652" s="1" t="s">
        <v>11146</v>
      </c>
      <c r="G6652" s="1" t="s">
        <v>57041</v>
      </c>
    </row>
    <row r="6653" spans="1:8" x14ac:dyDescent="0.25">
      <c r="A6653" s="1" t="s">
        <v>8873</v>
      </c>
      <c r="B6653" s="1" t="s">
        <v>8326</v>
      </c>
      <c r="C6653" s="1" t="s">
        <v>13838</v>
      </c>
      <c r="D6653" s="1" t="s">
        <v>8457</v>
      </c>
      <c r="E6653" s="1" t="s">
        <v>153</v>
      </c>
      <c r="F6653" s="1" t="s">
        <v>18795</v>
      </c>
      <c r="G6653" s="1" t="s">
        <v>57041</v>
      </c>
    </row>
    <row r="6654" spans="1:8" x14ac:dyDescent="0.25">
      <c r="A6654" s="1" t="s">
        <v>2314</v>
      </c>
      <c r="B6654" s="1" t="s">
        <v>112</v>
      </c>
      <c r="C6654" s="1" t="s">
        <v>998</v>
      </c>
      <c r="D6654" s="1" t="s">
        <v>1130</v>
      </c>
      <c r="E6654" s="1" t="s">
        <v>153</v>
      </c>
      <c r="F6654" s="1">
        <v>21216113</v>
      </c>
      <c r="G6654" s="1" t="s">
        <v>57042</v>
      </c>
    </row>
    <row r="6655" spans="1:8" x14ac:dyDescent="0.25">
      <c r="A6655" s="1" t="s">
        <v>2314</v>
      </c>
      <c r="B6655" s="1" t="s">
        <v>112</v>
      </c>
      <c r="C6655" s="1" t="s">
        <v>652</v>
      </c>
      <c r="D6655" s="1" t="s">
        <v>2977</v>
      </c>
      <c r="E6655" s="1" t="s">
        <v>153</v>
      </c>
      <c r="F6655" s="1">
        <v>23918440</v>
      </c>
      <c r="G6655" s="1" t="s">
        <v>57041</v>
      </c>
    </row>
    <row r="6656" spans="1:8" x14ac:dyDescent="0.25">
      <c r="A6656" s="1" t="s">
        <v>2314</v>
      </c>
      <c r="B6656" s="1" t="s">
        <v>112</v>
      </c>
      <c r="C6656" s="1" t="s">
        <v>652</v>
      </c>
      <c r="D6656" s="1" t="s">
        <v>2977</v>
      </c>
      <c r="E6656" s="1" t="s">
        <v>153</v>
      </c>
      <c r="F6656" s="1" t="s">
        <v>58202</v>
      </c>
      <c r="G6656" s="1" t="s">
        <v>57043</v>
      </c>
      <c r="H6656" s="1" t="s">
        <v>58201</v>
      </c>
    </row>
    <row r="6657" spans="1:8" x14ac:dyDescent="0.25">
      <c r="A6657" s="1" t="s">
        <v>2314</v>
      </c>
      <c r="B6657" s="1" t="s">
        <v>112</v>
      </c>
      <c r="C6657" s="1" t="s">
        <v>15</v>
      </c>
      <c r="D6657" s="1" t="s">
        <v>462</v>
      </c>
      <c r="E6657" s="1" t="s">
        <v>153</v>
      </c>
      <c r="F6657" s="1" t="s">
        <v>31892</v>
      </c>
      <c r="G6657" s="1" t="s">
        <v>57041</v>
      </c>
    </row>
    <row r="6658" spans="1:8" x14ac:dyDescent="0.25">
      <c r="A6658" s="1" t="s">
        <v>2314</v>
      </c>
      <c r="B6658" s="1" t="s">
        <v>112</v>
      </c>
      <c r="C6658" s="1" t="s">
        <v>1350</v>
      </c>
      <c r="D6658" s="1" t="s">
        <v>1472</v>
      </c>
      <c r="E6658" s="1" t="s">
        <v>153</v>
      </c>
      <c r="F6658" s="1">
        <v>21464792</v>
      </c>
      <c r="G6658" s="1" t="s">
        <v>57042</v>
      </c>
    </row>
    <row r="6659" spans="1:8" x14ac:dyDescent="0.25">
      <c r="A6659" s="1" t="s">
        <v>2314</v>
      </c>
      <c r="B6659" s="1" t="s">
        <v>112</v>
      </c>
      <c r="C6659" s="1" t="s">
        <v>1350</v>
      </c>
      <c r="D6659" s="1" t="s">
        <v>1472</v>
      </c>
      <c r="E6659" s="1" t="s">
        <v>149</v>
      </c>
      <c r="F6659" s="1">
        <v>4383075</v>
      </c>
      <c r="G6659" s="1" t="s">
        <v>57042</v>
      </c>
    </row>
    <row r="6660" spans="1:8" x14ac:dyDescent="0.25">
      <c r="A6660" s="1" t="s">
        <v>8873</v>
      </c>
      <c r="B6660" s="1" t="s">
        <v>8326</v>
      </c>
      <c r="C6660" s="1" t="s">
        <v>8334</v>
      </c>
      <c r="D6660" s="1" t="s">
        <v>13205</v>
      </c>
      <c r="E6660" s="1" t="s">
        <v>153</v>
      </c>
      <c r="F6660" s="1" t="s">
        <v>13206</v>
      </c>
      <c r="G6660" s="1" t="s">
        <v>57041</v>
      </c>
    </row>
    <row r="6661" spans="1:8" x14ac:dyDescent="0.25">
      <c r="A6661" s="1" t="s">
        <v>2314</v>
      </c>
      <c r="B6661" s="1" t="s">
        <v>112</v>
      </c>
      <c r="C6661" s="1" t="s">
        <v>190</v>
      </c>
      <c r="D6661" s="1" t="s">
        <v>36936</v>
      </c>
      <c r="E6661" s="1" t="s">
        <v>153</v>
      </c>
      <c r="F6661" s="1">
        <v>18977280</v>
      </c>
      <c r="G6661" s="1" t="s">
        <v>57042</v>
      </c>
    </row>
    <row r="6662" spans="1:8" x14ac:dyDescent="0.25">
      <c r="A6662" s="1" t="s">
        <v>2314</v>
      </c>
      <c r="B6662" s="1" t="s">
        <v>112</v>
      </c>
      <c r="C6662" s="1" t="s">
        <v>4032</v>
      </c>
      <c r="D6662" s="1" t="s">
        <v>353</v>
      </c>
      <c r="E6662" s="1" t="s">
        <v>153</v>
      </c>
      <c r="F6662" s="1">
        <v>20243976</v>
      </c>
      <c r="G6662" s="1" t="s">
        <v>57041</v>
      </c>
    </row>
    <row r="6663" spans="1:8" x14ac:dyDescent="0.25">
      <c r="A6663" s="1" t="s">
        <v>2314</v>
      </c>
      <c r="B6663" s="1" t="s">
        <v>112</v>
      </c>
      <c r="C6663" s="1" t="s">
        <v>7942</v>
      </c>
      <c r="D6663" s="1" t="s">
        <v>353</v>
      </c>
      <c r="E6663" s="1" t="s">
        <v>153</v>
      </c>
      <c r="F6663" s="1">
        <v>27192384</v>
      </c>
      <c r="G6663" s="1" t="s">
        <v>57042</v>
      </c>
    </row>
    <row r="6664" spans="1:8" x14ac:dyDescent="0.25">
      <c r="A6664" s="1" t="s">
        <v>2314</v>
      </c>
      <c r="B6664" s="1" t="s">
        <v>31557</v>
      </c>
      <c r="C6664" s="1" t="s">
        <v>336</v>
      </c>
      <c r="D6664" s="1" t="s">
        <v>16906</v>
      </c>
      <c r="E6664" s="1" t="s">
        <v>153</v>
      </c>
      <c r="F6664" s="1" t="s">
        <v>42130</v>
      </c>
      <c r="G6664" s="1" t="s">
        <v>57041</v>
      </c>
    </row>
    <row r="6665" spans="1:8" x14ac:dyDescent="0.25">
      <c r="A6665" s="1" t="s">
        <v>2314</v>
      </c>
      <c r="B6665" s="1" t="s">
        <v>2638</v>
      </c>
      <c r="C6665" s="1" t="s">
        <v>271</v>
      </c>
      <c r="D6665" s="1" t="s">
        <v>1358</v>
      </c>
      <c r="E6665" s="1" t="s">
        <v>6</v>
      </c>
      <c r="F6665" s="1">
        <v>145</v>
      </c>
      <c r="G6665" s="1" t="s">
        <v>57041</v>
      </c>
    </row>
    <row r="6666" spans="1:8" x14ac:dyDescent="0.25">
      <c r="A6666" s="1" t="s">
        <v>2314</v>
      </c>
      <c r="B6666" s="1" t="s">
        <v>2638</v>
      </c>
      <c r="C6666" s="1" t="s">
        <v>271</v>
      </c>
      <c r="D6666" s="1" t="s">
        <v>1358</v>
      </c>
      <c r="E6666" s="1" t="s">
        <v>6</v>
      </c>
      <c r="F6666" s="1" t="s">
        <v>18501</v>
      </c>
      <c r="G6666" s="1" t="s">
        <v>57043</v>
      </c>
      <c r="H6666" s="1" t="s">
        <v>58465</v>
      </c>
    </row>
    <row r="6667" spans="1:8" x14ac:dyDescent="0.25">
      <c r="A6667" s="1" t="s">
        <v>2314</v>
      </c>
      <c r="B6667" s="1" t="s">
        <v>2638</v>
      </c>
      <c r="C6667" s="1" t="s">
        <v>240</v>
      </c>
      <c r="D6667" s="1" t="s">
        <v>556</v>
      </c>
      <c r="E6667" s="1" t="s">
        <v>153</v>
      </c>
      <c r="F6667" s="1">
        <v>20453292</v>
      </c>
      <c r="G6667" s="1" t="s">
        <v>57042</v>
      </c>
    </row>
    <row r="6668" spans="1:8" x14ac:dyDescent="0.25">
      <c r="A6668" s="1" t="s">
        <v>2314</v>
      </c>
      <c r="B6668" s="1" t="s">
        <v>62</v>
      </c>
      <c r="C6668" s="1" t="s">
        <v>781</v>
      </c>
      <c r="D6668" s="1" t="s">
        <v>441</v>
      </c>
      <c r="E6668" s="1" t="s">
        <v>6</v>
      </c>
      <c r="F6668" s="1" t="s">
        <v>16330</v>
      </c>
      <c r="G6668" s="1" t="s">
        <v>57041</v>
      </c>
    </row>
    <row r="6669" spans="1:8" x14ac:dyDescent="0.25">
      <c r="A6669" s="1" t="s">
        <v>2314</v>
      </c>
      <c r="B6669" s="1" t="s">
        <v>62</v>
      </c>
      <c r="C6669" s="1" t="s">
        <v>1359</v>
      </c>
      <c r="D6669" s="1" t="s">
        <v>6310</v>
      </c>
      <c r="E6669" s="1" t="s">
        <v>6</v>
      </c>
      <c r="F6669" s="1">
        <v>920</v>
      </c>
      <c r="G6669" s="1" t="s">
        <v>57042</v>
      </c>
    </row>
    <row r="6670" spans="1:8" x14ac:dyDescent="0.25">
      <c r="A6670" s="1" t="s">
        <v>2314</v>
      </c>
      <c r="B6670" s="1" t="s">
        <v>62</v>
      </c>
      <c r="C6670" s="1" t="s">
        <v>353</v>
      </c>
      <c r="D6670" s="1" t="s">
        <v>2977</v>
      </c>
      <c r="E6670" s="1" t="s">
        <v>153</v>
      </c>
      <c r="F6670" s="1">
        <v>27777004</v>
      </c>
      <c r="G6670" s="1" t="s">
        <v>57042</v>
      </c>
    </row>
    <row r="6671" spans="1:8" x14ac:dyDescent="0.25">
      <c r="A6671" s="1" t="s">
        <v>2314</v>
      </c>
      <c r="B6671" s="1" t="s">
        <v>62</v>
      </c>
      <c r="C6671" s="1" t="s">
        <v>735</v>
      </c>
      <c r="D6671" s="1" t="s">
        <v>699</v>
      </c>
      <c r="E6671" s="1" t="s">
        <v>6</v>
      </c>
      <c r="F6671" s="1">
        <v>2130</v>
      </c>
      <c r="G6671" s="1" t="s">
        <v>57042</v>
      </c>
    </row>
    <row r="6672" spans="1:8" x14ac:dyDescent="0.25">
      <c r="A6672" s="1" t="s">
        <v>2314</v>
      </c>
      <c r="B6672" s="1" t="s">
        <v>62</v>
      </c>
      <c r="C6672" s="1" t="s">
        <v>1885</v>
      </c>
      <c r="D6672" s="1" t="s">
        <v>2407</v>
      </c>
      <c r="E6672" s="1" t="s">
        <v>153</v>
      </c>
      <c r="F6672" s="1" t="s">
        <v>43454</v>
      </c>
      <c r="G6672" s="1" t="s">
        <v>57041</v>
      </c>
    </row>
    <row r="6673" spans="1:8" x14ac:dyDescent="0.25">
      <c r="A6673" s="1" t="s">
        <v>2314</v>
      </c>
      <c r="B6673" s="1" t="s">
        <v>62</v>
      </c>
      <c r="C6673" s="1" t="s">
        <v>1602</v>
      </c>
      <c r="D6673" s="1" t="s">
        <v>2524</v>
      </c>
      <c r="E6673" s="1" t="s">
        <v>149</v>
      </c>
      <c r="F6673" s="1">
        <v>3475473</v>
      </c>
      <c r="G6673" s="1" t="s">
        <v>57041</v>
      </c>
    </row>
    <row r="6674" spans="1:8" x14ac:dyDescent="0.25">
      <c r="A6674" s="1" t="s">
        <v>2314</v>
      </c>
      <c r="B6674" s="1" t="s">
        <v>62</v>
      </c>
      <c r="C6674" s="1" t="s">
        <v>1602</v>
      </c>
      <c r="D6674" s="1" t="s">
        <v>2524</v>
      </c>
      <c r="E6674" s="1" t="s">
        <v>149</v>
      </c>
      <c r="F6674" s="1" t="s">
        <v>57825</v>
      </c>
      <c r="G6674" s="1" t="s">
        <v>57043</v>
      </c>
      <c r="H6674" s="1" t="s">
        <v>57823</v>
      </c>
    </row>
    <row r="6675" spans="1:8" x14ac:dyDescent="0.25">
      <c r="A6675" s="1" t="s">
        <v>2314</v>
      </c>
      <c r="B6675" s="1" t="s">
        <v>1227</v>
      </c>
      <c r="C6675" s="1" t="s">
        <v>353</v>
      </c>
      <c r="D6675" s="1" t="s">
        <v>104</v>
      </c>
      <c r="E6675" s="1" t="s">
        <v>153</v>
      </c>
      <c r="F6675" s="1">
        <v>24327107</v>
      </c>
      <c r="G6675" s="1" t="s">
        <v>57041</v>
      </c>
    </row>
    <row r="6676" spans="1:8" x14ac:dyDescent="0.25">
      <c r="A6676" s="1" t="s">
        <v>2314</v>
      </c>
      <c r="B6676" s="1" t="s">
        <v>5120</v>
      </c>
      <c r="C6676" s="1" t="s">
        <v>5121</v>
      </c>
      <c r="D6676" s="1" t="s">
        <v>1130</v>
      </c>
      <c r="E6676" s="1" t="s">
        <v>153</v>
      </c>
      <c r="F6676" s="1">
        <v>32954772</v>
      </c>
      <c r="G6676" s="1" t="s">
        <v>57042</v>
      </c>
    </row>
    <row r="6677" spans="1:8" x14ac:dyDescent="0.25">
      <c r="A6677" s="1" t="s">
        <v>8873</v>
      </c>
      <c r="B6677" s="1" t="s">
        <v>8434</v>
      </c>
      <c r="C6677" s="1" t="s">
        <v>9880</v>
      </c>
      <c r="D6677" s="1" t="s">
        <v>8842</v>
      </c>
      <c r="E6677" s="1" t="s">
        <v>6</v>
      </c>
      <c r="F6677" s="1" t="s">
        <v>9881</v>
      </c>
      <c r="G6677" s="1" t="s">
        <v>57041</v>
      </c>
    </row>
    <row r="6678" spans="1:8" x14ac:dyDescent="0.25">
      <c r="A6678" s="1" t="s">
        <v>2314</v>
      </c>
      <c r="B6678" s="1" t="s">
        <v>491</v>
      </c>
      <c r="C6678" s="1" t="s">
        <v>2868</v>
      </c>
      <c r="D6678" s="1" t="s">
        <v>509</v>
      </c>
      <c r="E6678" s="1" t="s">
        <v>6</v>
      </c>
      <c r="F6678" s="1">
        <v>550</v>
      </c>
      <c r="G6678" s="1" t="s">
        <v>57042</v>
      </c>
    </row>
    <row r="6679" spans="1:8" x14ac:dyDescent="0.25">
      <c r="A6679" s="1" t="s">
        <v>2314</v>
      </c>
      <c r="B6679" s="1" t="s">
        <v>137</v>
      </c>
      <c r="C6679" s="1" t="s">
        <v>5977</v>
      </c>
      <c r="D6679" s="1" t="s">
        <v>323</v>
      </c>
      <c r="E6679" s="1" t="s">
        <v>153</v>
      </c>
      <c r="F6679" s="1">
        <v>28554862</v>
      </c>
      <c r="G6679" s="1" t="s">
        <v>57041</v>
      </c>
    </row>
    <row r="6680" spans="1:8" x14ac:dyDescent="0.25">
      <c r="A6680" s="1" t="s">
        <v>2314</v>
      </c>
      <c r="B6680" s="1" t="s">
        <v>137</v>
      </c>
      <c r="C6680" s="1" t="s">
        <v>773</v>
      </c>
      <c r="D6680" s="1" t="s">
        <v>196</v>
      </c>
      <c r="E6680" s="1" t="s">
        <v>153</v>
      </c>
      <c r="F6680" s="1">
        <v>13697257</v>
      </c>
      <c r="G6680" s="1" t="s">
        <v>57042</v>
      </c>
    </row>
    <row r="6681" spans="1:8" x14ac:dyDescent="0.25">
      <c r="A6681" s="1" t="s">
        <v>2314</v>
      </c>
      <c r="B6681" s="1" t="s">
        <v>407</v>
      </c>
      <c r="C6681" s="1" t="s">
        <v>1355</v>
      </c>
      <c r="D6681" s="1" t="s">
        <v>2146</v>
      </c>
      <c r="E6681" s="1" t="s">
        <v>153</v>
      </c>
      <c r="F6681" s="1">
        <v>20104502</v>
      </c>
      <c r="G6681" s="1" t="s">
        <v>57042</v>
      </c>
    </row>
    <row r="6682" spans="1:8" x14ac:dyDescent="0.25">
      <c r="A6682" s="1" t="s">
        <v>2314</v>
      </c>
      <c r="B6682" s="1" t="s">
        <v>407</v>
      </c>
      <c r="C6682" s="1" t="s">
        <v>1232</v>
      </c>
      <c r="D6682" s="1" t="s">
        <v>6711</v>
      </c>
      <c r="E6682" s="1" t="s">
        <v>153</v>
      </c>
      <c r="F6682" s="1">
        <v>24419693</v>
      </c>
      <c r="G6682" s="1" t="s">
        <v>57042</v>
      </c>
    </row>
    <row r="6683" spans="1:8" x14ac:dyDescent="0.25">
      <c r="A6683" s="1" t="s">
        <v>2314</v>
      </c>
      <c r="B6683" s="1" t="s">
        <v>896</v>
      </c>
      <c r="C6683" s="1" t="s">
        <v>90</v>
      </c>
      <c r="D6683" s="1" t="s">
        <v>1858</v>
      </c>
      <c r="E6683" s="1" t="s">
        <v>153</v>
      </c>
      <c r="F6683" s="1">
        <v>27630094</v>
      </c>
      <c r="G6683" s="1" t="s">
        <v>57041</v>
      </c>
    </row>
    <row r="6684" spans="1:8" x14ac:dyDescent="0.25">
      <c r="A6684" s="1" t="s">
        <v>2314</v>
      </c>
      <c r="B6684" s="1" t="s">
        <v>40523</v>
      </c>
      <c r="C6684" s="1" t="s">
        <v>129</v>
      </c>
      <c r="D6684" s="1" t="s">
        <v>90</v>
      </c>
      <c r="E6684" s="1" t="s">
        <v>153</v>
      </c>
      <c r="F6684" s="1">
        <v>30022784</v>
      </c>
      <c r="G6684" s="1" t="s">
        <v>57041</v>
      </c>
    </row>
    <row r="6685" spans="1:8" x14ac:dyDescent="0.25">
      <c r="A6685" s="1" t="s">
        <v>2314</v>
      </c>
      <c r="B6685" s="1" t="s">
        <v>119</v>
      </c>
      <c r="C6685" s="1" t="s">
        <v>569</v>
      </c>
      <c r="D6685" s="1" t="s">
        <v>107</v>
      </c>
      <c r="E6685" s="1" t="s">
        <v>153</v>
      </c>
      <c r="F6685" s="1">
        <v>18639254</v>
      </c>
      <c r="G6685" s="1" t="s">
        <v>57042</v>
      </c>
    </row>
    <row r="6686" spans="1:8" x14ac:dyDescent="0.25">
      <c r="A6686" s="1" t="s">
        <v>2314</v>
      </c>
      <c r="B6686" s="1" t="s">
        <v>669</v>
      </c>
      <c r="C6686" s="1" t="s">
        <v>6521</v>
      </c>
      <c r="D6686" s="1" t="s">
        <v>494</v>
      </c>
      <c r="E6686" s="1" t="s">
        <v>153</v>
      </c>
      <c r="F6686" s="1">
        <v>28178514</v>
      </c>
      <c r="G6686" s="1" t="s">
        <v>57041</v>
      </c>
    </row>
    <row r="6687" spans="1:8" x14ac:dyDescent="0.25">
      <c r="A6687" s="1" t="s">
        <v>2314</v>
      </c>
      <c r="B6687" s="1" t="s">
        <v>669</v>
      </c>
      <c r="C6687" s="1" t="s">
        <v>1164</v>
      </c>
      <c r="D6687" s="1" t="s">
        <v>715</v>
      </c>
      <c r="E6687" s="1" t="s">
        <v>153</v>
      </c>
      <c r="F6687" s="1">
        <v>30040251</v>
      </c>
      <c r="G6687" s="1" t="s">
        <v>57041</v>
      </c>
    </row>
    <row r="6688" spans="1:8" x14ac:dyDescent="0.25">
      <c r="A6688" s="1" t="s">
        <v>2314</v>
      </c>
      <c r="B6688" s="1" t="s">
        <v>1390</v>
      </c>
      <c r="C6688" s="1" t="s">
        <v>6799</v>
      </c>
      <c r="D6688" s="1" t="s">
        <v>100</v>
      </c>
      <c r="E6688" s="1" t="s">
        <v>153</v>
      </c>
      <c r="F6688" s="1">
        <v>31454277</v>
      </c>
      <c r="G6688" s="1" t="s">
        <v>57042</v>
      </c>
    </row>
    <row r="6689" spans="1:7" x14ac:dyDescent="0.25">
      <c r="A6689" s="1" t="s">
        <v>2314</v>
      </c>
      <c r="B6689" s="1" t="s">
        <v>15707</v>
      </c>
      <c r="C6689" s="1" t="s">
        <v>15708</v>
      </c>
      <c r="D6689" s="1" t="s">
        <v>127</v>
      </c>
      <c r="E6689" s="1" t="s">
        <v>153</v>
      </c>
      <c r="F6689" s="1">
        <v>23919489</v>
      </c>
      <c r="G6689" s="1" t="s">
        <v>57041</v>
      </c>
    </row>
    <row r="6690" spans="1:7" x14ac:dyDescent="0.25">
      <c r="A6690" s="1" t="s">
        <v>2314</v>
      </c>
      <c r="B6690" s="1" t="s">
        <v>135</v>
      </c>
      <c r="C6690" s="1" t="s">
        <v>378</v>
      </c>
      <c r="D6690" s="1" t="s">
        <v>44248</v>
      </c>
      <c r="E6690" s="1" t="s">
        <v>153</v>
      </c>
      <c r="F6690" s="1" t="s">
        <v>44249</v>
      </c>
      <c r="G6690" s="1" t="s">
        <v>57041</v>
      </c>
    </row>
    <row r="6691" spans="1:7" x14ac:dyDescent="0.25">
      <c r="A6691" s="1" t="s">
        <v>2314</v>
      </c>
      <c r="B6691" s="1" t="s">
        <v>135</v>
      </c>
      <c r="C6691" s="1" t="s">
        <v>15711</v>
      </c>
      <c r="D6691" s="1" t="s">
        <v>441</v>
      </c>
      <c r="E6691" s="1" t="s">
        <v>153</v>
      </c>
      <c r="F6691" s="1">
        <v>19594432</v>
      </c>
      <c r="G6691" s="1" t="s">
        <v>57042</v>
      </c>
    </row>
    <row r="6692" spans="1:7" x14ac:dyDescent="0.25">
      <c r="A6692" s="1" t="s">
        <v>2314</v>
      </c>
      <c r="B6692" s="1" t="s">
        <v>135</v>
      </c>
      <c r="C6692" s="1" t="s">
        <v>15711</v>
      </c>
      <c r="D6692" s="1" t="s">
        <v>441</v>
      </c>
      <c r="E6692" s="1" t="s">
        <v>156</v>
      </c>
      <c r="F6692" s="1">
        <v>150782609</v>
      </c>
      <c r="G6692" s="1" t="s">
        <v>57042</v>
      </c>
    </row>
    <row r="6693" spans="1:7" x14ac:dyDescent="0.25">
      <c r="A6693" s="1" t="s">
        <v>2314</v>
      </c>
      <c r="B6693" s="1" t="s">
        <v>135</v>
      </c>
      <c r="C6693" s="1" t="s">
        <v>100</v>
      </c>
      <c r="D6693" s="1" t="s">
        <v>3000</v>
      </c>
      <c r="E6693" s="1" t="s">
        <v>153</v>
      </c>
      <c r="F6693" s="1" t="s">
        <v>18676</v>
      </c>
      <c r="G6693" s="1" t="s">
        <v>57041</v>
      </c>
    </row>
    <row r="6694" spans="1:7" x14ac:dyDescent="0.25">
      <c r="A6694" s="1" t="s">
        <v>2314</v>
      </c>
      <c r="B6694" s="1" t="s">
        <v>135</v>
      </c>
      <c r="C6694" s="1" t="s">
        <v>27281</v>
      </c>
      <c r="D6694" s="1" t="s">
        <v>331</v>
      </c>
      <c r="E6694" s="1" t="s">
        <v>153</v>
      </c>
      <c r="F6694" s="1" t="s">
        <v>42841</v>
      </c>
      <c r="G6694" s="1" t="s">
        <v>57041</v>
      </c>
    </row>
    <row r="6695" spans="1:7" x14ac:dyDescent="0.25">
      <c r="A6695" s="1" t="s">
        <v>2314</v>
      </c>
      <c r="B6695" s="1" t="s">
        <v>4177</v>
      </c>
      <c r="C6695" s="1" t="s">
        <v>5732</v>
      </c>
      <c r="E6695" s="1" t="s">
        <v>153</v>
      </c>
      <c r="F6695" s="1" t="s">
        <v>41893</v>
      </c>
      <c r="G6695" s="1" t="s">
        <v>57041</v>
      </c>
    </row>
    <row r="6696" spans="1:7" x14ac:dyDescent="0.25">
      <c r="A6696" s="1" t="s">
        <v>2314</v>
      </c>
      <c r="B6696" s="1" t="s">
        <v>4177</v>
      </c>
      <c r="C6696" s="1" t="s">
        <v>353</v>
      </c>
      <c r="D6696" s="1" t="s">
        <v>107</v>
      </c>
      <c r="E6696" s="1" t="s">
        <v>153</v>
      </c>
      <c r="F6696" s="1">
        <v>30220932</v>
      </c>
      <c r="G6696" s="1" t="s">
        <v>57041</v>
      </c>
    </row>
    <row r="6697" spans="1:7" x14ac:dyDescent="0.25">
      <c r="A6697" s="1" t="s">
        <v>2314</v>
      </c>
      <c r="B6697" s="1" t="s">
        <v>47764</v>
      </c>
      <c r="C6697" s="1" t="s">
        <v>21433</v>
      </c>
      <c r="D6697" s="1" t="s">
        <v>19755</v>
      </c>
      <c r="E6697" s="1" t="s">
        <v>153</v>
      </c>
      <c r="F6697" s="1">
        <v>32519773</v>
      </c>
      <c r="G6697" s="1" t="s">
        <v>57042</v>
      </c>
    </row>
    <row r="6698" spans="1:7" x14ac:dyDescent="0.25">
      <c r="A6698" s="1" t="s">
        <v>2314</v>
      </c>
      <c r="B6698" s="1" t="s">
        <v>1072</v>
      </c>
      <c r="C6698" s="1" t="s">
        <v>19</v>
      </c>
      <c r="D6698" s="1" t="s">
        <v>652</v>
      </c>
      <c r="E6698" s="1" t="s">
        <v>6</v>
      </c>
      <c r="F6698" s="1">
        <v>451</v>
      </c>
      <c r="G6698" s="1" t="s">
        <v>57042</v>
      </c>
    </row>
    <row r="6699" spans="1:7" x14ac:dyDescent="0.25">
      <c r="A6699" s="1" t="s">
        <v>2314</v>
      </c>
      <c r="B6699" s="1" t="s">
        <v>716</v>
      </c>
      <c r="C6699" s="1" t="s">
        <v>52835</v>
      </c>
      <c r="D6699" s="1" t="s">
        <v>185</v>
      </c>
      <c r="E6699" s="1" t="s">
        <v>6</v>
      </c>
      <c r="F6699" s="1">
        <v>75</v>
      </c>
      <c r="G6699" s="1" t="s">
        <v>57042</v>
      </c>
    </row>
    <row r="6700" spans="1:7" x14ac:dyDescent="0.25">
      <c r="A6700" s="1" t="s">
        <v>2314</v>
      </c>
      <c r="B6700" s="1" t="s">
        <v>21606</v>
      </c>
      <c r="C6700" s="1" t="s">
        <v>381</v>
      </c>
      <c r="D6700" s="1" t="s">
        <v>2204</v>
      </c>
      <c r="E6700" s="1" t="s">
        <v>6</v>
      </c>
      <c r="F6700" s="1">
        <v>1073</v>
      </c>
      <c r="G6700" s="1" t="s">
        <v>57042</v>
      </c>
    </row>
    <row r="6701" spans="1:7" x14ac:dyDescent="0.25">
      <c r="A6701" s="1" t="s">
        <v>2314</v>
      </c>
      <c r="B6701" s="1" t="s">
        <v>13</v>
      </c>
      <c r="C6701" s="1" t="s">
        <v>18182</v>
      </c>
      <c r="D6701" s="1" t="s">
        <v>100</v>
      </c>
      <c r="E6701" s="1" t="s">
        <v>6</v>
      </c>
      <c r="F6701" s="1">
        <v>447</v>
      </c>
      <c r="G6701" s="1" t="s">
        <v>57042</v>
      </c>
    </row>
    <row r="6702" spans="1:7" x14ac:dyDescent="0.25">
      <c r="A6702" s="1" t="s">
        <v>2314</v>
      </c>
      <c r="B6702" s="1" t="s">
        <v>6860</v>
      </c>
      <c r="C6702" s="1" t="s">
        <v>64</v>
      </c>
      <c r="D6702" s="1" t="s">
        <v>373</v>
      </c>
      <c r="E6702" s="1" t="s">
        <v>153</v>
      </c>
      <c r="F6702" s="1">
        <v>22181037</v>
      </c>
      <c r="G6702" s="1" t="s">
        <v>57042</v>
      </c>
    </row>
    <row r="6703" spans="1:7" x14ac:dyDescent="0.25">
      <c r="A6703" s="1" t="s">
        <v>8873</v>
      </c>
      <c r="B6703" s="1" t="s">
        <v>8874</v>
      </c>
      <c r="C6703" s="1" t="s">
        <v>8875</v>
      </c>
      <c r="D6703" s="1" t="s">
        <v>8876</v>
      </c>
      <c r="E6703" s="1" t="s">
        <v>153</v>
      </c>
      <c r="F6703" s="1" t="s">
        <v>8877</v>
      </c>
      <c r="G6703" s="1" t="s">
        <v>57041</v>
      </c>
    </row>
    <row r="6704" spans="1:7" x14ac:dyDescent="0.25">
      <c r="A6704" s="1" t="s">
        <v>2314</v>
      </c>
      <c r="B6704" s="1" t="s">
        <v>3571</v>
      </c>
      <c r="C6704" s="1" t="s">
        <v>633</v>
      </c>
      <c r="E6704" s="1" t="s">
        <v>153</v>
      </c>
      <c r="F6704" s="1">
        <v>22532802</v>
      </c>
      <c r="G6704" s="1" t="s">
        <v>57041</v>
      </c>
    </row>
    <row r="6705" spans="1:7" x14ac:dyDescent="0.25">
      <c r="A6705" s="1" t="s">
        <v>2314</v>
      </c>
      <c r="B6705" s="1" t="s">
        <v>83</v>
      </c>
      <c r="C6705" s="1" t="s">
        <v>127</v>
      </c>
      <c r="D6705" s="1" t="s">
        <v>7051</v>
      </c>
      <c r="E6705" s="1" t="s">
        <v>6</v>
      </c>
      <c r="F6705" s="1">
        <v>584</v>
      </c>
      <c r="G6705" s="1" t="s">
        <v>57042</v>
      </c>
    </row>
    <row r="6706" spans="1:7" x14ac:dyDescent="0.25">
      <c r="A6706" s="1" t="s">
        <v>2314</v>
      </c>
      <c r="B6706" s="1" t="s">
        <v>83</v>
      </c>
      <c r="C6706" s="1" t="s">
        <v>19344</v>
      </c>
      <c r="D6706" s="1" t="s">
        <v>56</v>
      </c>
      <c r="E6706" s="1" t="s">
        <v>153</v>
      </c>
      <c r="F6706" s="1" t="s">
        <v>19345</v>
      </c>
      <c r="G6706" s="1" t="s">
        <v>57041</v>
      </c>
    </row>
    <row r="6707" spans="1:7" x14ac:dyDescent="0.25">
      <c r="A6707" s="1" t="s">
        <v>2314</v>
      </c>
      <c r="B6707" s="1" t="s">
        <v>7809</v>
      </c>
      <c r="C6707" s="1" t="s">
        <v>5521</v>
      </c>
      <c r="D6707" s="1" t="s">
        <v>728</v>
      </c>
      <c r="E6707" s="1" t="s">
        <v>153</v>
      </c>
      <c r="F6707" s="1">
        <v>22286652</v>
      </c>
      <c r="G6707" s="1" t="s">
        <v>57041</v>
      </c>
    </row>
    <row r="6708" spans="1:7" x14ac:dyDescent="0.25">
      <c r="A6708" s="1" t="s">
        <v>2314</v>
      </c>
      <c r="B6708" s="1" t="s">
        <v>7515</v>
      </c>
      <c r="C6708" s="1" t="s">
        <v>2789</v>
      </c>
      <c r="D6708" s="1" t="s">
        <v>293</v>
      </c>
      <c r="E6708" s="1" t="s">
        <v>156</v>
      </c>
      <c r="F6708" s="1">
        <v>145323444</v>
      </c>
      <c r="G6708" s="1" t="s">
        <v>57041</v>
      </c>
    </row>
    <row r="6709" spans="1:7" x14ac:dyDescent="0.25">
      <c r="A6709" s="1" t="s">
        <v>2314</v>
      </c>
      <c r="B6709" s="1" t="s">
        <v>933</v>
      </c>
      <c r="C6709" s="1" t="s">
        <v>48086</v>
      </c>
      <c r="D6709" s="1" t="s">
        <v>353</v>
      </c>
      <c r="E6709" s="1" t="s">
        <v>149</v>
      </c>
      <c r="F6709" s="1">
        <v>3374198</v>
      </c>
      <c r="G6709" s="1" t="s">
        <v>57042</v>
      </c>
    </row>
    <row r="6710" spans="1:7" x14ac:dyDescent="0.25">
      <c r="A6710" s="1" t="s">
        <v>1622</v>
      </c>
      <c r="B6710" s="1" t="s">
        <v>44</v>
      </c>
      <c r="C6710" s="1" t="s">
        <v>100</v>
      </c>
      <c r="D6710" s="1" t="s">
        <v>104</v>
      </c>
      <c r="E6710" s="1" t="s">
        <v>156</v>
      </c>
      <c r="F6710" s="1" t="s">
        <v>18985</v>
      </c>
      <c r="G6710" s="1" t="s">
        <v>57041</v>
      </c>
    </row>
    <row r="6711" spans="1:7" x14ac:dyDescent="0.25">
      <c r="A6711" s="1" t="s">
        <v>1622</v>
      </c>
      <c r="B6711" s="1" t="s">
        <v>665</v>
      </c>
      <c r="C6711" s="1" t="s">
        <v>556</v>
      </c>
      <c r="D6711" s="1" t="s">
        <v>333</v>
      </c>
      <c r="E6711" s="1" t="s">
        <v>149</v>
      </c>
      <c r="F6711" s="1" t="s">
        <v>17018</v>
      </c>
      <c r="G6711" s="1" t="s">
        <v>57041</v>
      </c>
    </row>
    <row r="6712" spans="1:7" x14ac:dyDescent="0.25">
      <c r="A6712" s="1" t="s">
        <v>1622</v>
      </c>
      <c r="B6712" s="1" t="s">
        <v>292</v>
      </c>
      <c r="C6712" s="1" t="s">
        <v>1662</v>
      </c>
      <c r="D6712" s="1" t="s">
        <v>1005</v>
      </c>
      <c r="E6712" s="1" t="s">
        <v>153</v>
      </c>
      <c r="F6712" s="1" t="s">
        <v>26359</v>
      </c>
      <c r="G6712" s="1" t="s">
        <v>57041</v>
      </c>
    </row>
    <row r="6713" spans="1:7" x14ac:dyDescent="0.25">
      <c r="A6713" s="1" t="s">
        <v>1622</v>
      </c>
      <c r="B6713" s="1" t="s">
        <v>30436</v>
      </c>
      <c r="C6713" s="1" t="s">
        <v>28394</v>
      </c>
      <c r="D6713" s="1" t="s">
        <v>10217</v>
      </c>
      <c r="E6713" s="1" t="s">
        <v>6</v>
      </c>
      <c r="F6713" s="1">
        <v>91961532</v>
      </c>
      <c r="G6713" s="1" t="s">
        <v>57042</v>
      </c>
    </row>
    <row r="6714" spans="1:7" x14ac:dyDescent="0.25">
      <c r="A6714" s="1" t="s">
        <v>1622</v>
      </c>
      <c r="B6714" s="1" t="s">
        <v>691</v>
      </c>
      <c r="C6714" s="1" t="s">
        <v>45620</v>
      </c>
      <c r="D6714" s="1" t="s">
        <v>1447</v>
      </c>
      <c r="E6714" s="1" t="s">
        <v>153</v>
      </c>
      <c r="F6714" s="1">
        <v>32759859</v>
      </c>
      <c r="G6714" s="1" t="s">
        <v>57042</v>
      </c>
    </row>
    <row r="6715" spans="1:7" x14ac:dyDescent="0.25">
      <c r="A6715" s="1" t="s">
        <v>1622</v>
      </c>
      <c r="B6715" s="1" t="s">
        <v>195</v>
      </c>
      <c r="C6715" s="1" t="s">
        <v>50</v>
      </c>
      <c r="D6715" s="1" t="s">
        <v>50</v>
      </c>
      <c r="E6715" s="1" t="s">
        <v>153</v>
      </c>
      <c r="F6715" s="1">
        <v>22744144</v>
      </c>
      <c r="G6715" s="1" t="s">
        <v>57042</v>
      </c>
    </row>
    <row r="6716" spans="1:7" x14ac:dyDescent="0.25">
      <c r="A6716" s="1" t="s">
        <v>1622</v>
      </c>
      <c r="B6716" s="1" t="s">
        <v>9373</v>
      </c>
      <c r="C6716" s="1" t="s">
        <v>129</v>
      </c>
      <c r="D6716" s="1" t="s">
        <v>1389</v>
      </c>
      <c r="E6716" s="1" t="s">
        <v>153</v>
      </c>
      <c r="F6716" s="1" t="s">
        <v>31961</v>
      </c>
      <c r="G6716" s="1" t="s">
        <v>57041</v>
      </c>
    </row>
    <row r="6717" spans="1:7" x14ac:dyDescent="0.25">
      <c r="A6717" s="1" t="s">
        <v>1622</v>
      </c>
      <c r="B6717" s="1" t="s">
        <v>460</v>
      </c>
      <c r="C6717" s="1" t="s">
        <v>1674</v>
      </c>
      <c r="D6717" s="1" t="s">
        <v>1717</v>
      </c>
      <c r="E6717" s="1" t="s">
        <v>153</v>
      </c>
      <c r="F6717" s="1" t="s">
        <v>29900</v>
      </c>
      <c r="G6717" s="1" t="s">
        <v>57041</v>
      </c>
    </row>
    <row r="6718" spans="1:7" x14ac:dyDescent="0.25">
      <c r="A6718" s="1" t="s">
        <v>1622</v>
      </c>
      <c r="B6718" s="1" t="s">
        <v>3016</v>
      </c>
      <c r="C6718" s="1" t="s">
        <v>715</v>
      </c>
      <c r="D6718" s="1" t="s">
        <v>346</v>
      </c>
      <c r="E6718" s="1" t="s">
        <v>153</v>
      </c>
      <c r="F6718" s="1" t="s">
        <v>23003</v>
      </c>
      <c r="G6718" s="1" t="s">
        <v>57041</v>
      </c>
    </row>
    <row r="6719" spans="1:7" x14ac:dyDescent="0.25">
      <c r="A6719" s="1" t="s">
        <v>1622</v>
      </c>
      <c r="B6719" s="1" t="s">
        <v>112</v>
      </c>
      <c r="C6719" s="1" t="s">
        <v>107</v>
      </c>
      <c r="D6719" s="1" t="s">
        <v>136</v>
      </c>
      <c r="E6719" s="1" t="s">
        <v>153</v>
      </c>
      <c r="F6719" s="1">
        <v>26527429</v>
      </c>
      <c r="G6719" s="1" t="s">
        <v>57042</v>
      </c>
    </row>
    <row r="6720" spans="1:7" x14ac:dyDescent="0.25">
      <c r="A6720" s="1" t="s">
        <v>1622</v>
      </c>
      <c r="B6720" s="1" t="s">
        <v>112</v>
      </c>
      <c r="C6720" s="1" t="s">
        <v>262</v>
      </c>
      <c r="D6720" s="1" t="s">
        <v>4450</v>
      </c>
      <c r="E6720" s="1" t="s">
        <v>153</v>
      </c>
      <c r="F6720" s="1" t="s">
        <v>32911</v>
      </c>
      <c r="G6720" s="1" t="s">
        <v>57041</v>
      </c>
    </row>
    <row r="6721" spans="1:7" x14ac:dyDescent="0.25">
      <c r="A6721" s="1" t="s">
        <v>1622</v>
      </c>
      <c r="B6721" s="1" t="s">
        <v>246</v>
      </c>
      <c r="C6721" s="1" t="s">
        <v>509</v>
      </c>
      <c r="D6721" s="1" t="s">
        <v>1623</v>
      </c>
      <c r="E6721" s="1" t="s">
        <v>153</v>
      </c>
      <c r="F6721" s="1">
        <v>24574780</v>
      </c>
      <c r="G6721" s="1" t="s">
        <v>57041</v>
      </c>
    </row>
    <row r="6722" spans="1:7" x14ac:dyDescent="0.25">
      <c r="A6722" s="1" t="s">
        <v>1622</v>
      </c>
      <c r="B6722" s="1" t="s">
        <v>62</v>
      </c>
      <c r="C6722" s="1" t="s">
        <v>2725</v>
      </c>
      <c r="D6722" s="1" t="s">
        <v>122</v>
      </c>
      <c r="E6722" s="1" t="s">
        <v>153</v>
      </c>
      <c r="F6722" s="1" t="s">
        <v>43155</v>
      </c>
      <c r="G6722" s="1" t="s">
        <v>57041</v>
      </c>
    </row>
    <row r="6723" spans="1:7" x14ac:dyDescent="0.25">
      <c r="A6723" s="1" t="s">
        <v>1622</v>
      </c>
      <c r="B6723" s="1" t="s">
        <v>5120</v>
      </c>
      <c r="C6723" s="1" t="s">
        <v>5121</v>
      </c>
      <c r="D6723" s="1" t="s">
        <v>4821</v>
      </c>
      <c r="E6723" s="1" t="s">
        <v>153</v>
      </c>
      <c r="F6723" s="1">
        <v>32954772</v>
      </c>
      <c r="G6723" s="1" t="s">
        <v>57041</v>
      </c>
    </row>
    <row r="6724" spans="1:7" x14ac:dyDescent="0.25">
      <c r="A6724" s="1" t="s">
        <v>1622</v>
      </c>
      <c r="B6724" s="1" t="s">
        <v>17725</v>
      </c>
      <c r="C6724" s="1" t="s">
        <v>56</v>
      </c>
      <c r="D6724" s="1" t="s">
        <v>1814</v>
      </c>
      <c r="E6724" s="1" t="s">
        <v>153</v>
      </c>
      <c r="F6724" s="1" t="s">
        <v>17726</v>
      </c>
      <c r="G6724" s="1" t="s">
        <v>57041</v>
      </c>
    </row>
    <row r="6725" spans="1:7" x14ac:dyDescent="0.25">
      <c r="A6725" s="1" t="s">
        <v>1622</v>
      </c>
      <c r="B6725" s="1" t="s">
        <v>1008</v>
      </c>
      <c r="C6725" s="1" t="s">
        <v>35367</v>
      </c>
      <c r="D6725" s="1" t="s">
        <v>4</v>
      </c>
      <c r="E6725" s="1" t="s">
        <v>153</v>
      </c>
      <c r="F6725" s="1">
        <v>20585181</v>
      </c>
      <c r="G6725" s="1" t="s">
        <v>57042</v>
      </c>
    </row>
    <row r="6726" spans="1:7" x14ac:dyDescent="0.25">
      <c r="A6726" s="1" t="s">
        <v>1622</v>
      </c>
      <c r="B6726" s="1" t="s">
        <v>623</v>
      </c>
      <c r="C6726" s="1" t="s">
        <v>6722</v>
      </c>
      <c r="D6726" s="1" t="s">
        <v>4007</v>
      </c>
      <c r="E6726" s="1" t="s">
        <v>153</v>
      </c>
      <c r="F6726" s="1" t="s">
        <v>44472</v>
      </c>
      <c r="G6726" s="1" t="s">
        <v>57041</v>
      </c>
    </row>
    <row r="6727" spans="1:7" x14ac:dyDescent="0.25">
      <c r="A6727" s="1" t="s">
        <v>16595</v>
      </c>
      <c r="B6727" s="1" t="s">
        <v>16596</v>
      </c>
      <c r="C6727" s="1" t="s">
        <v>11719</v>
      </c>
      <c r="D6727" s="1" t="s">
        <v>12751</v>
      </c>
      <c r="E6727" s="1" t="s">
        <v>153</v>
      </c>
      <c r="F6727" s="1" t="s">
        <v>16597</v>
      </c>
      <c r="G6727" s="1" t="s">
        <v>57041</v>
      </c>
    </row>
    <row r="6728" spans="1:7" x14ac:dyDescent="0.25">
      <c r="A6728" s="1" t="s">
        <v>41579</v>
      </c>
      <c r="B6728" s="1" t="s">
        <v>49785</v>
      </c>
      <c r="C6728" s="1" t="s">
        <v>1422</v>
      </c>
      <c r="D6728" s="1" t="s">
        <v>766</v>
      </c>
      <c r="E6728" s="1" t="s">
        <v>6</v>
      </c>
      <c r="F6728" s="1">
        <v>660</v>
      </c>
      <c r="G6728" s="1" t="s">
        <v>57042</v>
      </c>
    </row>
    <row r="6729" spans="1:7" x14ac:dyDescent="0.25">
      <c r="A6729" s="1" t="s">
        <v>41579</v>
      </c>
      <c r="B6729" s="1" t="s">
        <v>41580</v>
      </c>
      <c r="C6729" s="1" t="s">
        <v>2296</v>
      </c>
      <c r="D6729" s="1" t="s">
        <v>35518</v>
      </c>
      <c r="E6729" s="1" t="s">
        <v>153</v>
      </c>
      <c r="F6729" s="1" t="s">
        <v>41581</v>
      </c>
      <c r="G6729" s="1" t="s">
        <v>57041</v>
      </c>
    </row>
    <row r="6730" spans="1:7" x14ac:dyDescent="0.25">
      <c r="A6730" s="1" t="s">
        <v>24905</v>
      </c>
      <c r="B6730" s="1" t="s">
        <v>24906</v>
      </c>
      <c r="C6730" s="1" t="s">
        <v>3000</v>
      </c>
      <c r="D6730" s="1" t="s">
        <v>2146</v>
      </c>
      <c r="E6730" s="1" t="s">
        <v>156</v>
      </c>
      <c r="F6730" s="1" t="s">
        <v>24907</v>
      </c>
      <c r="G6730" s="1" t="s">
        <v>57041</v>
      </c>
    </row>
    <row r="6731" spans="1:7" x14ac:dyDescent="0.25">
      <c r="A6731" s="1" t="s">
        <v>6046</v>
      </c>
      <c r="B6731" s="1" t="s">
        <v>44</v>
      </c>
      <c r="C6731" s="1" t="s">
        <v>107</v>
      </c>
      <c r="D6731" s="1" t="s">
        <v>64</v>
      </c>
      <c r="E6731" s="1" t="s">
        <v>6</v>
      </c>
      <c r="F6731" s="1">
        <v>92073280</v>
      </c>
      <c r="G6731" s="1" t="s">
        <v>57042</v>
      </c>
    </row>
    <row r="6732" spans="1:7" x14ac:dyDescent="0.25">
      <c r="A6732" s="1" t="s">
        <v>6046</v>
      </c>
      <c r="B6732" s="1" t="s">
        <v>82</v>
      </c>
      <c r="C6732" s="1" t="s">
        <v>9</v>
      </c>
      <c r="D6732" s="1" t="s">
        <v>1987</v>
      </c>
      <c r="E6732" s="1" t="s">
        <v>149</v>
      </c>
      <c r="F6732" s="1" t="s">
        <v>22929</v>
      </c>
      <c r="G6732" s="1" t="s">
        <v>57041</v>
      </c>
    </row>
    <row r="6733" spans="1:7" x14ac:dyDescent="0.25">
      <c r="A6733" s="1" t="s">
        <v>2045</v>
      </c>
      <c r="B6733" s="1" t="s">
        <v>44</v>
      </c>
      <c r="C6733" s="1" t="s">
        <v>441</v>
      </c>
      <c r="D6733" s="1" t="s">
        <v>735</v>
      </c>
      <c r="E6733" s="1" t="s">
        <v>443</v>
      </c>
      <c r="F6733" s="1">
        <v>91238091</v>
      </c>
      <c r="G6733" s="1" t="s">
        <v>57041</v>
      </c>
    </row>
    <row r="6734" spans="1:7" x14ac:dyDescent="0.25">
      <c r="A6734" s="1" t="s">
        <v>2045</v>
      </c>
      <c r="B6734" s="1" t="s">
        <v>44</v>
      </c>
      <c r="C6734" s="1" t="s">
        <v>3159</v>
      </c>
      <c r="D6734" s="1" t="s">
        <v>864</v>
      </c>
      <c r="E6734" s="1" t="s">
        <v>6</v>
      </c>
      <c r="F6734" s="1" t="s">
        <v>10777</v>
      </c>
      <c r="G6734" s="1" t="s">
        <v>57041</v>
      </c>
    </row>
    <row r="6735" spans="1:7" x14ac:dyDescent="0.25">
      <c r="A6735" s="1" t="s">
        <v>17758</v>
      </c>
      <c r="B6735" s="1" t="s">
        <v>8810</v>
      </c>
      <c r="C6735" s="1" t="s">
        <v>9628</v>
      </c>
      <c r="D6735" s="1" t="s">
        <v>8878</v>
      </c>
      <c r="E6735" s="1" t="s">
        <v>6</v>
      </c>
      <c r="F6735" s="1" t="s">
        <v>343</v>
      </c>
      <c r="G6735" s="1" t="s">
        <v>57041</v>
      </c>
    </row>
    <row r="6736" spans="1:7" x14ac:dyDescent="0.25">
      <c r="A6736" s="1" t="s">
        <v>2045</v>
      </c>
      <c r="B6736" s="1" t="s">
        <v>685</v>
      </c>
      <c r="C6736" s="1" t="s">
        <v>2068</v>
      </c>
      <c r="D6736" s="1" t="s">
        <v>4</v>
      </c>
      <c r="E6736" s="1" t="s">
        <v>92</v>
      </c>
      <c r="F6736" s="1">
        <v>91898734</v>
      </c>
      <c r="G6736" s="1" t="s">
        <v>57042</v>
      </c>
    </row>
    <row r="6737" spans="1:8" x14ac:dyDescent="0.25">
      <c r="A6737" s="1" t="s">
        <v>2045</v>
      </c>
      <c r="B6737" s="1" t="s">
        <v>203</v>
      </c>
      <c r="C6737" s="1" t="s">
        <v>161</v>
      </c>
      <c r="D6737" s="1" t="s">
        <v>706</v>
      </c>
      <c r="E6737" s="1" t="s">
        <v>6</v>
      </c>
      <c r="F6737" s="1">
        <v>47</v>
      </c>
      <c r="G6737" s="1" t="s">
        <v>57041</v>
      </c>
    </row>
    <row r="6738" spans="1:8" x14ac:dyDescent="0.25">
      <c r="A6738" s="1" t="s">
        <v>2045</v>
      </c>
      <c r="B6738" s="1" t="s">
        <v>1183</v>
      </c>
      <c r="C6738" s="1" t="s">
        <v>10</v>
      </c>
      <c r="D6738" s="1" t="s">
        <v>1447</v>
      </c>
      <c r="E6738" s="1" t="s">
        <v>6</v>
      </c>
      <c r="F6738" s="1">
        <v>120</v>
      </c>
      <c r="G6738" s="1" t="s">
        <v>57042</v>
      </c>
    </row>
    <row r="6739" spans="1:8" x14ac:dyDescent="0.25">
      <c r="A6739" s="1" t="s">
        <v>2045</v>
      </c>
      <c r="B6739" s="1" t="s">
        <v>49</v>
      </c>
      <c r="C6739" s="1" t="s">
        <v>575</v>
      </c>
      <c r="D6739" s="1" t="s">
        <v>33658</v>
      </c>
      <c r="E6739" s="1" t="s">
        <v>6</v>
      </c>
      <c r="F6739" s="1" t="s">
        <v>33659</v>
      </c>
      <c r="G6739" s="1" t="s">
        <v>57041</v>
      </c>
    </row>
    <row r="6740" spans="1:8" x14ac:dyDescent="0.25">
      <c r="A6740" s="1" t="s">
        <v>2045</v>
      </c>
      <c r="B6740" s="1" t="s">
        <v>1047</v>
      </c>
      <c r="C6740" s="1" t="s">
        <v>368</v>
      </c>
      <c r="D6740" s="1" t="s">
        <v>993</v>
      </c>
      <c r="E6740" s="1" t="s">
        <v>6</v>
      </c>
      <c r="F6740" s="1">
        <v>1320</v>
      </c>
      <c r="G6740" s="1" t="s">
        <v>57042</v>
      </c>
    </row>
    <row r="6741" spans="1:8" x14ac:dyDescent="0.25">
      <c r="A6741" s="1" t="s">
        <v>17758</v>
      </c>
      <c r="B6741" s="1" t="s">
        <v>9437</v>
      </c>
      <c r="C6741" s="1" t="s">
        <v>13280</v>
      </c>
      <c r="D6741" s="1" t="s">
        <v>8824</v>
      </c>
      <c r="E6741" s="1" t="s">
        <v>443</v>
      </c>
      <c r="F6741" s="1" t="s">
        <v>18971</v>
      </c>
      <c r="G6741" s="1" t="s">
        <v>57041</v>
      </c>
    </row>
    <row r="6742" spans="1:8" x14ac:dyDescent="0.25">
      <c r="A6742" s="1" t="s">
        <v>2045</v>
      </c>
      <c r="B6742" s="1" t="s">
        <v>2733</v>
      </c>
      <c r="C6742" s="1" t="s">
        <v>1239</v>
      </c>
      <c r="D6742" s="1" t="s">
        <v>498</v>
      </c>
      <c r="E6742" s="1" t="s">
        <v>65</v>
      </c>
      <c r="F6742" s="1">
        <v>1508</v>
      </c>
      <c r="G6742" s="1" t="s">
        <v>57042</v>
      </c>
    </row>
    <row r="6743" spans="1:8" x14ac:dyDescent="0.25">
      <c r="A6743" s="1" t="s">
        <v>2045</v>
      </c>
      <c r="B6743" s="1" t="s">
        <v>112</v>
      </c>
      <c r="C6743" s="1" t="s">
        <v>100</v>
      </c>
      <c r="D6743" s="1" t="s">
        <v>1503</v>
      </c>
      <c r="E6743" s="1" t="s">
        <v>6</v>
      </c>
      <c r="F6743" s="1">
        <v>146</v>
      </c>
      <c r="G6743" s="1" t="s">
        <v>57041</v>
      </c>
    </row>
    <row r="6744" spans="1:8" x14ac:dyDescent="0.25">
      <c r="A6744" s="1" t="s">
        <v>2045</v>
      </c>
      <c r="B6744" s="1" t="s">
        <v>1290</v>
      </c>
      <c r="C6744" s="1" t="s">
        <v>1010</v>
      </c>
      <c r="D6744" s="1" t="s">
        <v>10096</v>
      </c>
      <c r="E6744" s="1" t="s">
        <v>443</v>
      </c>
      <c r="F6744" s="1">
        <v>91532370</v>
      </c>
      <c r="G6744" s="1" t="s">
        <v>57042</v>
      </c>
    </row>
    <row r="6745" spans="1:8" x14ac:dyDescent="0.25">
      <c r="A6745" s="1" t="s">
        <v>2045</v>
      </c>
      <c r="B6745" s="1" t="s">
        <v>1072</v>
      </c>
      <c r="C6745" s="1" t="s">
        <v>37451</v>
      </c>
      <c r="D6745" s="1" t="s">
        <v>19069</v>
      </c>
      <c r="E6745" s="1" t="s">
        <v>6</v>
      </c>
      <c r="F6745" s="1" t="s">
        <v>32336</v>
      </c>
      <c r="G6745" s="1" t="s">
        <v>57041</v>
      </c>
    </row>
    <row r="6746" spans="1:8" x14ac:dyDescent="0.25">
      <c r="A6746" s="1" t="s">
        <v>4888</v>
      </c>
      <c r="B6746" s="1" t="s">
        <v>31</v>
      </c>
      <c r="C6746" s="1" t="s">
        <v>1310</v>
      </c>
      <c r="D6746" s="1" t="s">
        <v>377</v>
      </c>
      <c r="E6746" s="1" t="s">
        <v>6</v>
      </c>
      <c r="F6746" s="1" t="s">
        <v>22186</v>
      </c>
      <c r="G6746" s="1" t="s">
        <v>57041</v>
      </c>
    </row>
    <row r="6747" spans="1:8" x14ac:dyDescent="0.25">
      <c r="A6747" s="1" t="s">
        <v>55248</v>
      </c>
      <c r="B6747" s="1" t="s">
        <v>16840</v>
      </c>
      <c r="C6747" s="1" t="s">
        <v>370</v>
      </c>
      <c r="D6747" s="1" t="s">
        <v>542</v>
      </c>
      <c r="E6747" s="1" t="s">
        <v>6</v>
      </c>
      <c r="F6747" s="1">
        <v>581</v>
      </c>
      <c r="G6747" s="1" t="s">
        <v>57042</v>
      </c>
    </row>
    <row r="6748" spans="1:8" x14ac:dyDescent="0.25">
      <c r="A6748" s="1" t="s">
        <v>18990</v>
      </c>
      <c r="B6748" s="1" t="s">
        <v>181</v>
      </c>
      <c r="C6748" s="1" t="s">
        <v>1164</v>
      </c>
      <c r="D6748" s="1" t="s">
        <v>8558</v>
      </c>
      <c r="E6748" s="1" t="s">
        <v>6</v>
      </c>
      <c r="F6748" s="1" t="s">
        <v>30537</v>
      </c>
      <c r="G6748" s="1" t="s">
        <v>57041</v>
      </c>
    </row>
    <row r="6749" spans="1:8" x14ac:dyDescent="0.25">
      <c r="A6749" s="1" t="s">
        <v>23632</v>
      </c>
      <c r="B6749" s="1" t="s">
        <v>71</v>
      </c>
      <c r="C6749" s="1" t="s">
        <v>962</v>
      </c>
      <c r="D6749" s="1" t="s">
        <v>23303</v>
      </c>
      <c r="E6749" s="1" t="s">
        <v>156</v>
      </c>
      <c r="F6749" s="1">
        <v>115963119</v>
      </c>
      <c r="G6749" s="1" t="s">
        <v>57041</v>
      </c>
    </row>
    <row r="6750" spans="1:8" x14ac:dyDescent="0.25">
      <c r="A6750" s="1" t="s">
        <v>23632</v>
      </c>
      <c r="B6750" s="1" t="s">
        <v>71</v>
      </c>
      <c r="C6750" s="1" t="s">
        <v>962</v>
      </c>
      <c r="D6750" s="1" t="s">
        <v>23303</v>
      </c>
      <c r="E6750" s="1" t="s">
        <v>156</v>
      </c>
      <c r="F6750" s="1" t="s">
        <v>57173</v>
      </c>
      <c r="G6750" s="1" t="s">
        <v>57043</v>
      </c>
      <c r="H6750" s="1" t="s">
        <v>57172</v>
      </c>
    </row>
    <row r="6751" spans="1:8" x14ac:dyDescent="0.25">
      <c r="A6751" s="1" t="s">
        <v>53078</v>
      </c>
      <c r="B6751" s="1" t="s">
        <v>24958</v>
      </c>
      <c r="C6751" s="1" t="s">
        <v>53079</v>
      </c>
      <c r="D6751" s="1" t="s">
        <v>17606</v>
      </c>
      <c r="E6751" s="1" t="s">
        <v>6</v>
      </c>
      <c r="F6751" s="1">
        <v>1320</v>
      </c>
      <c r="G6751" s="1" t="s">
        <v>57042</v>
      </c>
    </row>
    <row r="6752" spans="1:8" x14ac:dyDescent="0.25">
      <c r="A6752" s="1" t="s">
        <v>611</v>
      </c>
      <c r="B6752" s="1" t="s">
        <v>246</v>
      </c>
      <c r="C6752" s="1" t="s">
        <v>39424</v>
      </c>
      <c r="D6752" s="1" t="s">
        <v>337</v>
      </c>
      <c r="E6752" s="1" t="s">
        <v>6</v>
      </c>
      <c r="F6752" s="1" t="s">
        <v>11484</v>
      </c>
      <c r="G6752" s="1" t="s">
        <v>57041</v>
      </c>
    </row>
    <row r="6753" spans="1:8" x14ac:dyDescent="0.25">
      <c r="A6753" s="1" t="s">
        <v>5558</v>
      </c>
      <c r="B6753" s="1" t="s">
        <v>5559</v>
      </c>
      <c r="C6753" s="1" t="s">
        <v>441</v>
      </c>
      <c r="D6753" s="1" t="s">
        <v>105</v>
      </c>
      <c r="E6753" s="1" t="s">
        <v>153</v>
      </c>
      <c r="F6753" s="1">
        <v>31979138</v>
      </c>
      <c r="G6753" s="1" t="s">
        <v>57041</v>
      </c>
    </row>
    <row r="6754" spans="1:8" x14ac:dyDescent="0.25">
      <c r="A6754" s="1" t="s">
        <v>5558</v>
      </c>
      <c r="B6754" s="1" t="s">
        <v>926</v>
      </c>
      <c r="C6754" s="1" t="s">
        <v>14407</v>
      </c>
      <c r="D6754" s="1" t="s">
        <v>100</v>
      </c>
      <c r="E6754" s="1" t="s">
        <v>6</v>
      </c>
      <c r="F6754" s="1" t="s">
        <v>9821</v>
      </c>
      <c r="G6754" s="1" t="s">
        <v>57041</v>
      </c>
    </row>
    <row r="6755" spans="1:8" x14ac:dyDescent="0.25">
      <c r="A6755" s="1" t="s">
        <v>474</v>
      </c>
      <c r="B6755" s="1" t="s">
        <v>23</v>
      </c>
      <c r="C6755" s="1" t="s">
        <v>30135</v>
      </c>
      <c r="D6755" s="1" t="s">
        <v>23210</v>
      </c>
      <c r="E6755" s="1" t="s">
        <v>156</v>
      </c>
      <c r="F6755" s="1" t="s">
        <v>30136</v>
      </c>
      <c r="G6755" s="1" t="s">
        <v>57041</v>
      </c>
    </row>
    <row r="6756" spans="1:8" x14ac:dyDescent="0.25">
      <c r="A6756" s="1" t="s">
        <v>474</v>
      </c>
      <c r="B6756" s="1" t="s">
        <v>23</v>
      </c>
      <c r="C6756" s="1" t="s">
        <v>7071</v>
      </c>
      <c r="D6756" s="1" t="s">
        <v>15</v>
      </c>
      <c r="E6756" s="1" t="s">
        <v>6</v>
      </c>
      <c r="F6756" s="1">
        <v>1536</v>
      </c>
      <c r="G6756" s="1" t="s">
        <v>57041</v>
      </c>
    </row>
    <row r="6757" spans="1:8" x14ac:dyDescent="0.25">
      <c r="A6757" s="1" t="s">
        <v>474</v>
      </c>
      <c r="B6757" s="1" t="s">
        <v>23</v>
      </c>
      <c r="C6757" s="1" t="s">
        <v>337</v>
      </c>
      <c r="D6757" s="1" t="s">
        <v>4162</v>
      </c>
      <c r="E6757" s="1" t="s">
        <v>443</v>
      </c>
      <c r="F6757" s="1">
        <v>149</v>
      </c>
      <c r="G6757" s="1" t="s">
        <v>57041</v>
      </c>
    </row>
    <row r="6758" spans="1:8" x14ac:dyDescent="0.25">
      <c r="A6758" s="1" t="s">
        <v>474</v>
      </c>
      <c r="B6758" s="1" t="s">
        <v>23</v>
      </c>
      <c r="C6758" s="1" t="s">
        <v>337</v>
      </c>
      <c r="D6758" s="1" t="s">
        <v>4162</v>
      </c>
      <c r="E6758" s="1" t="s">
        <v>443</v>
      </c>
      <c r="F6758" s="1" t="s">
        <v>10757</v>
      </c>
      <c r="G6758" s="1" t="s">
        <v>57043</v>
      </c>
      <c r="H6758" s="1" t="s">
        <v>58306</v>
      </c>
    </row>
    <row r="6759" spans="1:8" x14ac:dyDescent="0.25">
      <c r="A6759" s="1" t="s">
        <v>474</v>
      </c>
      <c r="B6759" s="1" t="s">
        <v>2324</v>
      </c>
      <c r="C6759" s="1" t="s">
        <v>1938</v>
      </c>
      <c r="D6759" s="1" t="s">
        <v>15</v>
      </c>
      <c r="E6759" s="1" t="s">
        <v>6</v>
      </c>
      <c r="F6759" s="1">
        <v>91479389</v>
      </c>
      <c r="G6759" s="1" t="s">
        <v>57041</v>
      </c>
    </row>
    <row r="6760" spans="1:8" x14ac:dyDescent="0.25">
      <c r="A6760" s="1" t="s">
        <v>474</v>
      </c>
      <c r="B6760" s="1" t="s">
        <v>8087</v>
      </c>
      <c r="C6760" s="1" t="s">
        <v>55587</v>
      </c>
      <c r="D6760" s="1" t="s">
        <v>64</v>
      </c>
      <c r="E6760" s="1" t="s">
        <v>6</v>
      </c>
      <c r="F6760" s="1">
        <v>808</v>
      </c>
      <c r="G6760" s="1" t="s">
        <v>57042</v>
      </c>
    </row>
    <row r="6761" spans="1:8" x14ac:dyDescent="0.25">
      <c r="A6761" s="1" t="s">
        <v>474</v>
      </c>
      <c r="B6761" s="1" t="s">
        <v>6078</v>
      </c>
      <c r="C6761" s="1" t="s">
        <v>353</v>
      </c>
      <c r="D6761" s="1" t="s">
        <v>2824</v>
      </c>
      <c r="E6761" s="1" t="s">
        <v>6</v>
      </c>
      <c r="F6761" s="1">
        <v>900</v>
      </c>
      <c r="G6761" s="1" t="s">
        <v>57042</v>
      </c>
    </row>
    <row r="6762" spans="1:8" x14ac:dyDescent="0.25">
      <c r="A6762" s="1" t="s">
        <v>474</v>
      </c>
      <c r="B6762" s="1" t="s">
        <v>75</v>
      </c>
      <c r="C6762" s="1" t="s">
        <v>262</v>
      </c>
      <c r="D6762" s="1" t="s">
        <v>8001</v>
      </c>
      <c r="E6762" s="1" t="s">
        <v>6</v>
      </c>
      <c r="F6762" s="1">
        <v>257</v>
      </c>
      <c r="G6762" s="1" t="s">
        <v>57042</v>
      </c>
    </row>
    <row r="6763" spans="1:8" x14ac:dyDescent="0.25">
      <c r="A6763" s="1" t="s">
        <v>474</v>
      </c>
      <c r="B6763" s="1" t="s">
        <v>41674</v>
      </c>
      <c r="C6763" s="1" t="s">
        <v>215</v>
      </c>
      <c r="D6763" s="1" t="s">
        <v>5977</v>
      </c>
      <c r="E6763" s="1" t="s">
        <v>153</v>
      </c>
      <c r="F6763" s="1" t="s">
        <v>41675</v>
      </c>
      <c r="G6763" s="1" t="s">
        <v>57041</v>
      </c>
    </row>
    <row r="6764" spans="1:8" x14ac:dyDescent="0.25">
      <c r="A6764" s="1" t="s">
        <v>474</v>
      </c>
      <c r="B6764" s="1" t="s">
        <v>1855</v>
      </c>
      <c r="C6764" s="1" t="s">
        <v>1667</v>
      </c>
      <c r="D6764" s="1" t="s">
        <v>100</v>
      </c>
      <c r="E6764" s="1" t="s">
        <v>443</v>
      </c>
      <c r="F6764" s="1">
        <v>81851354</v>
      </c>
      <c r="G6764" s="1" t="s">
        <v>57041</v>
      </c>
    </row>
    <row r="6765" spans="1:8" x14ac:dyDescent="0.25">
      <c r="A6765" s="1" t="s">
        <v>474</v>
      </c>
      <c r="B6765" s="1" t="s">
        <v>1612</v>
      </c>
      <c r="C6765" s="1" t="s">
        <v>4648</v>
      </c>
      <c r="D6765" s="1" t="s">
        <v>482</v>
      </c>
      <c r="E6765" s="1" t="s">
        <v>6</v>
      </c>
      <c r="F6765" s="1">
        <v>16</v>
      </c>
      <c r="G6765" s="1" t="s">
        <v>57041</v>
      </c>
    </row>
    <row r="6766" spans="1:8" x14ac:dyDescent="0.25">
      <c r="A6766" s="1" t="s">
        <v>474</v>
      </c>
      <c r="B6766" s="1" t="s">
        <v>181</v>
      </c>
      <c r="C6766" s="1" t="s">
        <v>793</v>
      </c>
      <c r="D6766" s="1" t="s">
        <v>373</v>
      </c>
      <c r="E6766" s="1" t="s">
        <v>6</v>
      </c>
      <c r="F6766" s="1" t="s">
        <v>27491</v>
      </c>
      <c r="G6766" s="1" t="s">
        <v>57041</v>
      </c>
    </row>
    <row r="6767" spans="1:8" x14ac:dyDescent="0.25">
      <c r="A6767" s="1" t="s">
        <v>474</v>
      </c>
      <c r="B6767" s="1" t="s">
        <v>369</v>
      </c>
      <c r="C6767" s="1" t="s">
        <v>620</v>
      </c>
      <c r="D6767" s="1" t="s">
        <v>1129</v>
      </c>
      <c r="E6767" s="1" t="s">
        <v>6</v>
      </c>
      <c r="F6767" s="1">
        <v>5693</v>
      </c>
      <c r="G6767" s="1" t="s">
        <v>57041</v>
      </c>
    </row>
    <row r="6768" spans="1:8" x14ac:dyDescent="0.25">
      <c r="A6768" s="1" t="s">
        <v>474</v>
      </c>
      <c r="B6768" s="1" t="s">
        <v>139</v>
      </c>
      <c r="C6768" s="1" t="s">
        <v>4344</v>
      </c>
      <c r="D6768" s="1" t="s">
        <v>56</v>
      </c>
      <c r="E6768" s="1" t="s">
        <v>443</v>
      </c>
      <c r="F6768" s="1">
        <v>92058273</v>
      </c>
      <c r="G6768" s="1" t="s">
        <v>57042</v>
      </c>
    </row>
    <row r="6769" spans="1:8" x14ac:dyDescent="0.25">
      <c r="A6769" s="1" t="s">
        <v>474</v>
      </c>
      <c r="B6769" s="1" t="s">
        <v>139</v>
      </c>
      <c r="C6769" s="1" t="s">
        <v>262</v>
      </c>
      <c r="D6769" s="1" t="s">
        <v>262</v>
      </c>
      <c r="E6769" s="1" t="s">
        <v>6</v>
      </c>
      <c r="F6769" s="1" t="s">
        <v>14659</v>
      </c>
      <c r="G6769" s="1" t="s">
        <v>57041</v>
      </c>
    </row>
    <row r="6770" spans="1:8" x14ac:dyDescent="0.25">
      <c r="A6770" s="1" t="s">
        <v>474</v>
      </c>
      <c r="B6770" s="1" t="s">
        <v>28885</v>
      </c>
      <c r="C6770" s="1" t="s">
        <v>21433</v>
      </c>
      <c r="D6770" s="1" t="s">
        <v>19755</v>
      </c>
      <c r="E6770" s="1" t="s">
        <v>156</v>
      </c>
      <c r="F6770" s="1">
        <v>144754852</v>
      </c>
      <c r="G6770" s="1" t="s">
        <v>57042</v>
      </c>
    </row>
    <row r="6771" spans="1:8" x14ac:dyDescent="0.25">
      <c r="A6771" s="1" t="s">
        <v>474</v>
      </c>
      <c r="B6771" s="1" t="s">
        <v>56990</v>
      </c>
      <c r="C6771" s="1" t="s">
        <v>333</v>
      </c>
      <c r="D6771" s="1" t="s">
        <v>3649</v>
      </c>
      <c r="E6771" s="1" t="s">
        <v>6</v>
      </c>
      <c r="F6771" s="1">
        <v>243</v>
      </c>
      <c r="G6771" s="1" t="s">
        <v>57042</v>
      </c>
    </row>
    <row r="6772" spans="1:8" x14ac:dyDescent="0.25">
      <c r="A6772" s="1" t="s">
        <v>474</v>
      </c>
      <c r="B6772" s="1" t="s">
        <v>1406</v>
      </c>
      <c r="C6772" s="1" t="s">
        <v>633</v>
      </c>
      <c r="D6772" s="1" t="s">
        <v>944</v>
      </c>
      <c r="E6772" s="1" t="s">
        <v>156</v>
      </c>
      <c r="F6772" s="1" t="s">
        <v>39394</v>
      </c>
      <c r="G6772" s="1" t="s">
        <v>57041</v>
      </c>
    </row>
    <row r="6773" spans="1:8" x14ac:dyDescent="0.25">
      <c r="A6773" s="1" t="s">
        <v>474</v>
      </c>
      <c r="B6773" s="1" t="s">
        <v>5884</v>
      </c>
      <c r="C6773" s="1" t="s">
        <v>1726</v>
      </c>
      <c r="D6773" s="1" t="s">
        <v>1458</v>
      </c>
      <c r="E6773" s="1" t="s">
        <v>6</v>
      </c>
      <c r="F6773" s="1">
        <v>679</v>
      </c>
      <c r="G6773" s="1" t="s">
        <v>57042</v>
      </c>
    </row>
    <row r="6774" spans="1:8" x14ac:dyDescent="0.25">
      <c r="A6774" s="1" t="s">
        <v>474</v>
      </c>
      <c r="B6774" s="1" t="s">
        <v>47402</v>
      </c>
      <c r="C6774" s="1" t="s">
        <v>100</v>
      </c>
      <c r="D6774" s="1" t="s">
        <v>164</v>
      </c>
      <c r="E6774" s="1" t="s">
        <v>6</v>
      </c>
      <c r="F6774" s="1">
        <v>3616854</v>
      </c>
      <c r="G6774" s="1" t="s">
        <v>57042</v>
      </c>
    </row>
    <row r="6775" spans="1:8" x14ac:dyDescent="0.25">
      <c r="A6775" s="1" t="s">
        <v>474</v>
      </c>
      <c r="B6775" s="1" t="s">
        <v>307</v>
      </c>
      <c r="C6775" s="1" t="s">
        <v>56015</v>
      </c>
      <c r="D6775" s="1" t="s">
        <v>229</v>
      </c>
      <c r="E6775" s="1" t="s">
        <v>443</v>
      </c>
      <c r="F6775" s="1">
        <v>91637908</v>
      </c>
      <c r="G6775" s="1" t="s">
        <v>57042</v>
      </c>
    </row>
    <row r="6776" spans="1:8" x14ac:dyDescent="0.25">
      <c r="A6776" s="1" t="s">
        <v>474</v>
      </c>
      <c r="B6776" s="1" t="s">
        <v>34138</v>
      </c>
      <c r="C6776" s="1" t="s">
        <v>121</v>
      </c>
      <c r="D6776" s="1" t="s">
        <v>3403</v>
      </c>
      <c r="E6776" s="1" t="s">
        <v>156</v>
      </c>
      <c r="F6776" s="1" t="s">
        <v>34139</v>
      </c>
      <c r="G6776" s="1" t="s">
        <v>57041</v>
      </c>
    </row>
    <row r="6777" spans="1:8" x14ac:dyDescent="0.25">
      <c r="A6777" s="1" t="s">
        <v>474</v>
      </c>
      <c r="B6777" s="1" t="s">
        <v>86</v>
      </c>
      <c r="C6777" s="1" t="s">
        <v>378</v>
      </c>
      <c r="D6777" s="1" t="s">
        <v>652</v>
      </c>
      <c r="E6777" s="1" t="s">
        <v>443</v>
      </c>
      <c r="F6777" s="1">
        <v>90988174</v>
      </c>
      <c r="G6777" s="1" t="s">
        <v>57042</v>
      </c>
    </row>
    <row r="6778" spans="1:8" x14ac:dyDescent="0.25">
      <c r="A6778" s="1" t="s">
        <v>474</v>
      </c>
      <c r="B6778" s="1" t="s">
        <v>31294</v>
      </c>
      <c r="C6778" s="1" t="s">
        <v>26930</v>
      </c>
      <c r="D6778" s="1" t="s">
        <v>1099</v>
      </c>
      <c r="E6778" s="1" t="s">
        <v>156</v>
      </c>
      <c r="F6778" s="1">
        <v>107883337</v>
      </c>
      <c r="G6778" s="1" t="s">
        <v>57042</v>
      </c>
    </row>
    <row r="6779" spans="1:8" x14ac:dyDescent="0.25">
      <c r="A6779" s="1" t="s">
        <v>474</v>
      </c>
      <c r="B6779" s="1" t="s">
        <v>22804</v>
      </c>
      <c r="C6779" s="1" t="s">
        <v>675</v>
      </c>
      <c r="D6779" s="1" t="s">
        <v>381</v>
      </c>
      <c r="E6779" s="1" t="s">
        <v>156</v>
      </c>
      <c r="F6779" s="1" t="s">
        <v>22805</v>
      </c>
      <c r="G6779" s="1" t="s">
        <v>57041</v>
      </c>
    </row>
    <row r="6780" spans="1:8" x14ac:dyDescent="0.25">
      <c r="A6780" s="1" t="s">
        <v>474</v>
      </c>
      <c r="B6780" s="1" t="s">
        <v>31182</v>
      </c>
      <c r="C6780" s="1" t="s">
        <v>5827</v>
      </c>
      <c r="D6780" s="1" t="s">
        <v>1783</v>
      </c>
      <c r="E6780" s="1" t="s">
        <v>6</v>
      </c>
      <c r="F6780" s="1">
        <v>4299</v>
      </c>
      <c r="G6780" s="1" t="s">
        <v>57041</v>
      </c>
    </row>
    <row r="6781" spans="1:8" x14ac:dyDescent="0.25">
      <c r="A6781" s="1" t="s">
        <v>474</v>
      </c>
      <c r="B6781" s="1" t="s">
        <v>31182</v>
      </c>
      <c r="C6781" s="1" t="s">
        <v>5827</v>
      </c>
      <c r="D6781" s="1" t="s">
        <v>1783</v>
      </c>
      <c r="E6781" s="1" t="s">
        <v>6</v>
      </c>
      <c r="F6781" s="1" t="s">
        <v>58506</v>
      </c>
      <c r="G6781" s="1" t="s">
        <v>57043</v>
      </c>
      <c r="H6781" s="1" t="s">
        <v>58504</v>
      </c>
    </row>
    <row r="6782" spans="1:8" x14ac:dyDescent="0.25">
      <c r="A6782" s="1" t="s">
        <v>474</v>
      </c>
      <c r="B6782" s="1" t="s">
        <v>1399</v>
      </c>
      <c r="C6782" s="1" t="s">
        <v>288</v>
      </c>
      <c r="D6782" s="1" t="s">
        <v>90</v>
      </c>
      <c r="E6782" s="1" t="s">
        <v>153</v>
      </c>
      <c r="F6782" s="1">
        <v>32652348</v>
      </c>
      <c r="G6782" s="1" t="s">
        <v>57041</v>
      </c>
    </row>
    <row r="6783" spans="1:8" x14ac:dyDescent="0.25">
      <c r="A6783" s="1" t="s">
        <v>474</v>
      </c>
      <c r="B6783" s="1" t="s">
        <v>1399</v>
      </c>
      <c r="C6783" s="1" t="s">
        <v>288</v>
      </c>
      <c r="D6783" s="1" t="s">
        <v>90</v>
      </c>
      <c r="E6783" s="1" t="s">
        <v>153</v>
      </c>
      <c r="F6783" s="1" t="s">
        <v>57244</v>
      </c>
      <c r="G6783" s="1" t="s">
        <v>57043</v>
      </c>
      <c r="H6783" s="1" t="s">
        <v>57243</v>
      </c>
    </row>
    <row r="6784" spans="1:8" x14ac:dyDescent="0.25">
      <c r="A6784" s="1" t="s">
        <v>474</v>
      </c>
      <c r="B6784" s="1" t="s">
        <v>1862</v>
      </c>
      <c r="C6784" s="1" t="s">
        <v>707</v>
      </c>
      <c r="D6784" s="1" t="s">
        <v>14038</v>
      </c>
      <c r="E6784" s="1" t="s">
        <v>156</v>
      </c>
      <c r="F6784" s="1">
        <v>133221783</v>
      </c>
      <c r="G6784" s="1" t="s">
        <v>57041</v>
      </c>
    </row>
    <row r="6785" spans="1:8" x14ac:dyDescent="0.25">
      <c r="A6785" s="1" t="s">
        <v>474</v>
      </c>
      <c r="B6785" s="1" t="s">
        <v>1862</v>
      </c>
      <c r="C6785" s="1" t="s">
        <v>707</v>
      </c>
      <c r="D6785" s="1" t="s">
        <v>14038</v>
      </c>
      <c r="E6785" s="1" t="s">
        <v>156</v>
      </c>
      <c r="F6785" s="1" t="s">
        <v>57652</v>
      </c>
      <c r="G6785" s="1" t="s">
        <v>57043</v>
      </c>
      <c r="H6785" s="1" t="s">
        <v>57649</v>
      </c>
    </row>
    <row r="6786" spans="1:8" x14ac:dyDescent="0.25">
      <c r="A6786" s="1" t="s">
        <v>474</v>
      </c>
      <c r="B6786" s="1" t="s">
        <v>3810</v>
      </c>
      <c r="C6786" s="1" t="s">
        <v>575</v>
      </c>
      <c r="D6786" s="1" t="s">
        <v>986</v>
      </c>
      <c r="E6786" s="1" t="s">
        <v>6</v>
      </c>
      <c r="F6786" s="1">
        <v>905</v>
      </c>
      <c r="G6786" s="1" t="s">
        <v>57041</v>
      </c>
    </row>
    <row r="6787" spans="1:8" x14ac:dyDescent="0.25">
      <c r="A6787" s="1" t="s">
        <v>474</v>
      </c>
      <c r="B6787" s="1" t="s">
        <v>705</v>
      </c>
      <c r="C6787" s="1" t="s">
        <v>2824</v>
      </c>
      <c r="D6787" s="1" t="s">
        <v>26377</v>
      </c>
      <c r="E6787" s="1" t="s">
        <v>6</v>
      </c>
      <c r="F6787" s="1">
        <v>146384114</v>
      </c>
      <c r="G6787" s="1" t="s">
        <v>57042</v>
      </c>
    </row>
    <row r="6788" spans="1:8" x14ac:dyDescent="0.25">
      <c r="A6788" s="1" t="s">
        <v>474</v>
      </c>
      <c r="B6788" s="1" t="s">
        <v>45044</v>
      </c>
      <c r="C6788" s="1" t="s">
        <v>588</v>
      </c>
      <c r="D6788" s="1" t="s">
        <v>3190</v>
      </c>
      <c r="E6788" s="1" t="s">
        <v>156</v>
      </c>
      <c r="F6788" s="1" t="s">
        <v>45045</v>
      </c>
      <c r="G6788" s="1" t="s">
        <v>57041</v>
      </c>
    </row>
    <row r="6789" spans="1:8" x14ac:dyDescent="0.25">
      <c r="A6789" s="1" t="s">
        <v>474</v>
      </c>
      <c r="B6789" s="1" t="s">
        <v>8</v>
      </c>
      <c r="C6789" s="1" t="s">
        <v>331</v>
      </c>
      <c r="D6789" s="1" t="s">
        <v>3090</v>
      </c>
      <c r="E6789" s="1" t="s">
        <v>443</v>
      </c>
      <c r="F6789" s="1" t="s">
        <v>31120</v>
      </c>
      <c r="G6789" s="1" t="s">
        <v>57041</v>
      </c>
    </row>
    <row r="6790" spans="1:8" x14ac:dyDescent="0.25">
      <c r="A6790" s="1" t="s">
        <v>474</v>
      </c>
      <c r="B6790" s="1" t="s">
        <v>8</v>
      </c>
      <c r="C6790" s="1" t="s">
        <v>105</v>
      </c>
      <c r="D6790" s="1" t="s">
        <v>556</v>
      </c>
      <c r="E6790" s="1" t="s">
        <v>153</v>
      </c>
      <c r="F6790" s="1" t="s">
        <v>19842</v>
      </c>
      <c r="G6790" s="1" t="s">
        <v>57041</v>
      </c>
    </row>
    <row r="6791" spans="1:8" x14ac:dyDescent="0.25">
      <c r="A6791" s="1" t="s">
        <v>474</v>
      </c>
      <c r="B6791" s="1" t="s">
        <v>2918</v>
      </c>
      <c r="C6791" s="1" t="s">
        <v>2619</v>
      </c>
      <c r="D6791" s="1" t="s">
        <v>513</v>
      </c>
      <c r="E6791" s="1" t="s">
        <v>149</v>
      </c>
      <c r="F6791" s="1">
        <v>1900058</v>
      </c>
      <c r="G6791" s="1" t="s">
        <v>57042</v>
      </c>
    </row>
    <row r="6792" spans="1:8" x14ac:dyDescent="0.25">
      <c r="A6792" s="1" t="s">
        <v>474</v>
      </c>
      <c r="B6792" s="1" t="s">
        <v>111</v>
      </c>
      <c r="C6792" s="1" t="s">
        <v>11601</v>
      </c>
      <c r="D6792" s="1" t="s">
        <v>2087</v>
      </c>
      <c r="E6792" s="1" t="s">
        <v>153</v>
      </c>
      <c r="F6792" s="1">
        <v>15667646</v>
      </c>
      <c r="G6792" s="1" t="s">
        <v>57041</v>
      </c>
    </row>
    <row r="6793" spans="1:8" x14ac:dyDescent="0.25">
      <c r="A6793" s="1" t="s">
        <v>474</v>
      </c>
      <c r="B6793" s="1" t="s">
        <v>4209</v>
      </c>
      <c r="C6793" s="1" t="s">
        <v>17776</v>
      </c>
      <c r="D6793" s="1" t="s">
        <v>10</v>
      </c>
      <c r="E6793" s="1" t="s">
        <v>6</v>
      </c>
      <c r="F6793" s="1" t="s">
        <v>17777</v>
      </c>
      <c r="G6793" s="1" t="s">
        <v>57041</v>
      </c>
    </row>
    <row r="6794" spans="1:8" x14ac:dyDescent="0.25">
      <c r="A6794" s="1" t="s">
        <v>474</v>
      </c>
      <c r="B6794" s="1" t="s">
        <v>277</v>
      </c>
      <c r="C6794" s="1" t="s">
        <v>100</v>
      </c>
      <c r="D6794" s="1" t="s">
        <v>177</v>
      </c>
      <c r="E6794" s="1" t="s">
        <v>153</v>
      </c>
      <c r="F6794" s="1" t="s">
        <v>44272</v>
      </c>
      <c r="G6794" s="1" t="s">
        <v>57041</v>
      </c>
    </row>
    <row r="6795" spans="1:8" x14ac:dyDescent="0.25">
      <c r="A6795" s="1" t="s">
        <v>474</v>
      </c>
      <c r="B6795" s="1" t="s">
        <v>28539</v>
      </c>
      <c r="C6795" s="1" t="s">
        <v>482</v>
      </c>
      <c r="D6795" s="1" t="s">
        <v>6136</v>
      </c>
      <c r="E6795" s="1" t="s">
        <v>153</v>
      </c>
      <c r="F6795" s="1" t="s">
        <v>28540</v>
      </c>
      <c r="G6795" s="1" t="s">
        <v>57041</v>
      </c>
    </row>
    <row r="6796" spans="1:8" x14ac:dyDescent="0.25">
      <c r="A6796" s="1" t="s">
        <v>474</v>
      </c>
      <c r="B6796" s="1" t="s">
        <v>2172</v>
      </c>
      <c r="C6796" s="1" t="s">
        <v>1370</v>
      </c>
      <c r="D6796" s="1" t="s">
        <v>22088</v>
      </c>
      <c r="E6796" s="1" t="s">
        <v>6</v>
      </c>
      <c r="F6796" s="1" t="s">
        <v>211</v>
      </c>
      <c r="G6796" s="1" t="s">
        <v>57041</v>
      </c>
    </row>
    <row r="6797" spans="1:8" x14ac:dyDescent="0.25">
      <c r="A6797" s="1" t="s">
        <v>474</v>
      </c>
      <c r="B6797" s="1" t="s">
        <v>4778</v>
      </c>
      <c r="C6797" s="1" t="s">
        <v>5536</v>
      </c>
      <c r="D6797" s="1" t="s">
        <v>1443</v>
      </c>
      <c r="E6797" s="1" t="s">
        <v>6</v>
      </c>
      <c r="F6797" s="1">
        <v>91963350</v>
      </c>
      <c r="G6797" s="1" t="s">
        <v>57042</v>
      </c>
    </row>
    <row r="6798" spans="1:8" x14ac:dyDescent="0.25">
      <c r="A6798" s="1" t="s">
        <v>474</v>
      </c>
      <c r="B6798" s="1" t="s">
        <v>70</v>
      </c>
      <c r="C6798" s="1" t="s">
        <v>594</v>
      </c>
      <c r="D6798" s="1" t="s">
        <v>7395</v>
      </c>
      <c r="E6798" s="1" t="s">
        <v>6</v>
      </c>
      <c r="F6798" s="1" t="s">
        <v>24070</v>
      </c>
      <c r="G6798" s="1" t="s">
        <v>57041</v>
      </c>
    </row>
    <row r="6799" spans="1:8" x14ac:dyDescent="0.25">
      <c r="A6799" s="1" t="s">
        <v>474</v>
      </c>
      <c r="B6799" s="1" t="s">
        <v>70</v>
      </c>
      <c r="C6799" s="1" t="s">
        <v>2977</v>
      </c>
      <c r="D6799" s="1" t="s">
        <v>753</v>
      </c>
      <c r="E6799" s="1" t="s">
        <v>156</v>
      </c>
      <c r="F6799" s="1">
        <v>155084403</v>
      </c>
      <c r="G6799" s="1" t="s">
        <v>57042</v>
      </c>
    </row>
    <row r="6800" spans="1:8" x14ac:dyDescent="0.25">
      <c r="A6800" s="1" t="s">
        <v>474</v>
      </c>
      <c r="B6800" s="1" t="s">
        <v>70</v>
      </c>
      <c r="C6800" s="1" t="s">
        <v>18381</v>
      </c>
      <c r="D6800" s="1" t="s">
        <v>313</v>
      </c>
      <c r="E6800" s="1" t="s">
        <v>6</v>
      </c>
      <c r="F6800" s="1">
        <v>9364</v>
      </c>
      <c r="G6800" s="1" t="s">
        <v>57041</v>
      </c>
    </row>
    <row r="6801" spans="1:8" x14ac:dyDescent="0.25">
      <c r="A6801" s="1" t="s">
        <v>474</v>
      </c>
      <c r="B6801" s="1" t="s">
        <v>70</v>
      </c>
      <c r="C6801" s="1" t="s">
        <v>2001</v>
      </c>
      <c r="D6801" s="1" t="s">
        <v>100</v>
      </c>
      <c r="E6801" s="1" t="s">
        <v>6</v>
      </c>
      <c r="F6801" s="1">
        <v>23</v>
      </c>
      <c r="G6801" s="1" t="s">
        <v>57041</v>
      </c>
    </row>
    <row r="6802" spans="1:8" x14ac:dyDescent="0.25">
      <c r="A6802" s="1" t="s">
        <v>474</v>
      </c>
      <c r="B6802" s="1" t="s">
        <v>70</v>
      </c>
      <c r="C6802" s="1" t="s">
        <v>53145</v>
      </c>
      <c r="D6802" s="1" t="s">
        <v>331</v>
      </c>
      <c r="E6802" s="1" t="s">
        <v>6</v>
      </c>
      <c r="F6802" s="1">
        <v>274</v>
      </c>
      <c r="G6802" s="1" t="s">
        <v>57042</v>
      </c>
    </row>
    <row r="6803" spans="1:8" x14ac:dyDescent="0.25">
      <c r="A6803" s="1" t="s">
        <v>474</v>
      </c>
      <c r="B6803" s="1" t="s">
        <v>70</v>
      </c>
      <c r="C6803" s="1" t="s">
        <v>50</v>
      </c>
      <c r="D6803" s="1" t="s">
        <v>740</v>
      </c>
      <c r="E6803" s="1" t="s">
        <v>6</v>
      </c>
      <c r="F6803" s="1">
        <v>350</v>
      </c>
      <c r="G6803" s="1" t="s">
        <v>57042</v>
      </c>
    </row>
    <row r="6804" spans="1:8" x14ac:dyDescent="0.25">
      <c r="A6804" s="1" t="s">
        <v>474</v>
      </c>
      <c r="B6804" s="1" t="s">
        <v>422</v>
      </c>
      <c r="C6804" s="1" t="s">
        <v>64</v>
      </c>
      <c r="D6804" s="1" t="s">
        <v>1036</v>
      </c>
      <c r="E6804" s="1" t="s">
        <v>6</v>
      </c>
      <c r="F6804" s="1">
        <v>1398</v>
      </c>
      <c r="G6804" s="1" t="s">
        <v>57041</v>
      </c>
    </row>
    <row r="6805" spans="1:8" x14ac:dyDescent="0.25">
      <c r="A6805" s="1" t="s">
        <v>9023</v>
      </c>
      <c r="B6805" s="1" t="s">
        <v>9810</v>
      </c>
      <c r="C6805" s="1" t="s">
        <v>8682</v>
      </c>
      <c r="D6805" s="1" t="s">
        <v>8939</v>
      </c>
      <c r="E6805" s="1" t="s">
        <v>6</v>
      </c>
      <c r="F6805" s="1" t="s">
        <v>19103</v>
      </c>
      <c r="G6805" s="1" t="s">
        <v>57041</v>
      </c>
    </row>
    <row r="6806" spans="1:8" x14ac:dyDescent="0.25">
      <c r="A6806" s="1" t="s">
        <v>474</v>
      </c>
      <c r="B6806" s="1" t="s">
        <v>3274</v>
      </c>
      <c r="C6806" s="1" t="s">
        <v>9</v>
      </c>
      <c r="D6806" s="1" t="s">
        <v>6372</v>
      </c>
      <c r="E6806" s="1" t="s">
        <v>6</v>
      </c>
      <c r="F6806" s="1">
        <v>1109</v>
      </c>
      <c r="G6806" s="1" t="s">
        <v>57041</v>
      </c>
    </row>
    <row r="6807" spans="1:8" x14ac:dyDescent="0.25">
      <c r="A6807" s="1" t="s">
        <v>474</v>
      </c>
      <c r="B6807" s="1" t="s">
        <v>1257</v>
      </c>
      <c r="C6807" s="1" t="s">
        <v>603</v>
      </c>
      <c r="D6807" s="1" t="s">
        <v>19</v>
      </c>
      <c r="E6807" s="1" t="s">
        <v>6</v>
      </c>
      <c r="F6807" s="1">
        <v>3064</v>
      </c>
      <c r="G6807" s="1" t="s">
        <v>57041</v>
      </c>
    </row>
    <row r="6808" spans="1:8" x14ac:dyDescent="0.25">
      <c r="A6808" s="1" t="s">
        <v>474</v>
      </c>
      <c r="B6808" s="1" t="s">
        <v>1257</v>
      </c>
      <c r="C6808" s="1" t="s">
        <v>603</v>
      </c>
      <c r="D6808" s="1" t="s">
        <v>19</v>
      </c>
      <c r="E6808" s="1" t="s">
        <v>6</v>
      </c>
      <c r="F6808" s="1" t="s">
        <v>44710</v>
      </c>
      <c r="G6808" s="1" t="s">
        <v>57043</v>
      </c>
      <c r="H6808" s="1" t="s">
        <v>57812</v>
      </c>
    </row>
    <row r="6809" spans="1:8" x14ac:dyDescent="0.25">
      <c r="A6809" s="1" t="s">
        <v>474</v>
      </c>
      <c r="B6809" s="1" t="s">
        <v>1257</v>
      </c>
      <c r="C6809" s="1" t="s">
        <v>2793</v>
      </c>
      <c r="D6809" s="1" t="s">
        <v>14134</v>
      </c>
      <c r="E6809" s="1" t="s">
        <v>443</v>
      </c>
      <c r="F6809" s="1" t="s">
        <v>27146</v>
      </c>
      <c r="G6809" s="1" t="s">
        <v>57041</v>
      </c>
    </row>
    <row r="6810" spans="1:8" x14ac:dyDescent="0.25">
      <c r="A6810" s="1" t="s">
        <v>474</v>
      </c>
      <c r="B6810" s="1" t="s">
        <v>1257</v>
      </c>
      <c r="C6810" s="1" t="s">
        <v>107</v>
      </c>
      <c r="D6810" s="1" t="s">
        <v>161</v>
      </c>
      <c r="E6810" s="1" t="s">
        <v>156</v>
      </c>
      <c r="F6810" s="1">
        <v>91647973</v>
      </c>
      <c r="G6810" s="1" t="s">
        <v>57042</v>
      </c>
    </row>
    <row r="6811" spans="1:8" x14ac:dyDescent="0.25">
      <c r="A6811" s="1" t="s">
        <v>9023</v>
      </c>
      <c r="B6811" s="1" t="s">
        <v>11616</v>
      </c>
      <c r="C6811" s="1" t="s">
        <v>9245</v>
      </c>
      <c r="D6811" s="1" t="s">
        <v>8282</v>
      </c>
      <c r="E6811" s="1" t="s">
        <v>149</v>
      </c>
      <c r="F6811" s="1" t="s">
        <v>11617</v>
      </c>
      <c r="G6811" s="1" t="s">
        <v>57041</v>
      </c>
    </row>
    <row r="6812" spans="1:8" x14ac:dyDescent="0.25">
      <c r="A6812" s="1" t="s">
        <v>474</v>
      </c>
      <c r="B6812" s="1" t="s">
        <v>71</v>
      </c>
      <c r="C6812" s="1" t="s">
        <v>2161</v>
      </c>
      <c r="D6812" s="1" t="s">
        <v>4</v>
      </c>
      <c r="E6812" s="1" t="s">
        <v>6</v>
      </c>
      <c r="F6812" s="1">
        <v>4210546</v>
      </c>
      <c r="G6812" s="1" t="s">
        <v>57042</v>
      </c>
    </row>
    <row r="6813" spans="1:8" x14ac:dyDescent="0.25">
      <c r="A6813" s="1" t="s">
        <v>9023</v>
      </c>
      <c r="B6813" s="1" t="s">
        <v>8292</v>
      </c>
      <c r="C6813" s="1" t="s">
        <v>8982</v>
      </c>
      <c r="D6813" s="1" t="s">
        <v>13541</v>
      </c>
      <c r="E6813" s="1" t="s">
        <v>6</v>
      </c>
      <c r="F6813" s="1" t="s">
        <v>14732</v>
      </c>
      <c r="G6813" s="1" t="s">
        <v>57041</v>
      </c>
    </row>
    <row r="6814" spans="1:8" x14ac:dyDescent="0.25">
      <c r="A6814" s="1" t="s">
        <v>474</v>
      </c>
      <c r="B6814" s="1" t="s">
        <v>71</v>
      </c>
      <c r="C6814" s="1" t="s">
        <v>136</v>
      </c>
      <c r="D6814" s="1" t="s">
        <v>2125</v>
      </c>
      <c r="E6814" s="1" t="s">
        <v>6</v>
      </c>
      <c r="F6814" s="1" t="s">
        <v>33126</v>
      </c>
      <c r="G6814" s="1" t="s">
        <v>57041</v>
      </c>
    </row>
    <row r="6815" spans="1:8" x14ac:dyDescent="0.25">
      <c r="A6815" s="1" t="s">
        <v>474</v>
      </c>
      <c r="B6815" s="1" t="s">
        <v>71</v>
      </c>
      <c r="C6815" s="1" t="s">
        <v>64</v>
      </c>
      <c r="D6815" s="1" t="s">
        <v>337</v>
      </c>
      <c r="E6815" s="1" t="s">
        <v>6</v>
      </c>
      <c r="F6815" s="1">
        <v>1556</v>
      </c>
      <c r="G6815" s="1" t="s">
        <v>57041</v>
      </c>
    </row>
    <row r="6816" spans="1:8" x14ac:dyDescent="0.25">
      <c r="A6816" s="1" t="s">
        <v>474</v>
      </c>
      <c r="B6816" s="1" t="s">
        <v>71</v>
      </c>
      <c r="C6816" s="1" t="s">
        <v>2289</v>
      </c>
      <c r="D6816" s="1" t="s">
        <v>2288</v>
      </c>
      <c r="E6816" s="1" t="s">
        <v>443</v>
      </c>
      <c r="F6816" s="1">
        <v>91374060</v>
      </c>
      <c r="G6816" s="1" t="s">
        <v>57041</v>
      </c>
    </row>
    <row r="6817" spans="1:8" x14ac:dyDescent="0.25">
      <c r="A6817" s="1" t="s">
        <v>474</v>
      </c>
      <c r="B6817" s="1" t="s">
        <v>71</v>
      </c>
      <c r="C6817" s="1" t="s">
        <v>9</v>
      </c>
      <c r="D6817" s="1" t="s">
        <v>3288</v>
      </c>
      <c r="E6817" s="1" t="s">
        <v>6</v>
      </c>
      <c r="F6817" s="1">
        <v>2245</v>
      </c>
      <c r="G6817" s="1" t="s">
        <v>57041</v>
      </c>
    </row>
    <row r="6818" spans="1:8" x14ac:dyDescent="0.25">
      <c r="A6818" s="1" t="s">
        <v>474</v>
      </c>
      <c r="B6818" s="1" t="s">
        <v>71</v>
      </c>
      <c r="C6818" s="1" t="s">
        <v>56</v>
      </c>
      <c r="D6818" s="1" t="s">
        <v>2001</v>
      </c>
      <c r="E6818" s="1" t="s">
        <v>6</v>
      </c>
      <c r="F6818" s="1">
        <v>2642</v>
      </c>
      <c r="G6818" s="1" t="s">
        <v>57042</v>
      </c>
    </row>
    <row r="6819" spans="1:8" x14ac:dyDescent="0.25">
      <c r="A6819" s="1" t="s">
        <v>474</v>
      </c>
      <c r="B6819" s="1" t="s">
        <v>71</v>
      </c>
      <c r="C6819" s="1" t="s">
        <v>247</v>
      </c>
      <c r="D6819" s="1" t="s">
        <v>1662</v>
      </c>
      <c r="E6819" s="1" t="s">
        <v>443</v>
      </c>
      <c r="F6819" s="1">
        <v>91723421</v>
      </c>
      <c r="G6819" s="1" t="s">
        <v>57042</v>
      </c>
    </row>
    <row r="6820" spans="1:8" x14ac:dyDescent="0.25">
      <c r="A6820" s="1" t="s">
        <v>474</v>
      </c>
      <c r="B6820" s="1" t="s">
        <v>71</v>
      </c>
      <c r="C6820" s="1" t="s">
        <v>176</v>
      </c>
      <c r="D6820" s="1" t="s">
        <v>353</v>
      </c>
      <c r="E6820" s="1" t="s">
        <v>443</v>
      </c>
      <c r="F6820" s="1">
        <v>91787386</v>
      </c>
      <c r="G6820" s="1" t="s">
        <v>57042</v>
      </c>
    </row>
    <row r="6821" spans="1:8" x14ac:dyDescent="0.25">
      <c r="A6821" s="1" t="s">
        <v>474</v>
      </c>
      <c r="B6821" s="1" t="s">
        <v>71</v>
      </c>
      <c r="C6821" s="1" t="s">
        <v>759</v>
      </c>
      <c r="D6821" s="1" t="s">
        <v>337</v>
      </c>
      <c r="E6821" s="1" t="s">
        <v>6</v>
      </c>
      <c r="F6821" s="1" t="s">
        <v>13303</v>
      </c>
      <c r="G6821" s="1" t="s">
        <v>57041</v>
      </c>
    </row>
    <row r="6822" spans="1:8" x14ac:dyDescent="0.25">
      <c r="A6822" s="1" t="s">
        <v>474</v>
      </c>
      <c r="B6822" s="1" t="s">
        <v>71</v>
      </c>
      <c r="C6822" s="1" t="s">
        <v>50136</v>
      </c>
      <c r="D6822" s="1" t="s">
        <v>116</v>
      </c>
      <c r="E6822" s="1" t="s">
        <v>156</v>
      </c>
      <c r="F6822" s="1">
        <v>151226232</v>
      </c>
      <c r="G6822" s="1" t="s">
        <v>57042</v>
      </c>
    </row>
    <row r="6823" spans="1:8" x14ac:dyDescent="0.25">
      <c r="A6823" s="1" t="s">
        <v>474</v>
      </c>
      <c r="B6823" s="1" t="s">
        <v>71</v>
      </c>
      <c r="C6823" s="1" t="s">
        <v>1832</v>
      </c>
      <c r="D6823" s="1" t="s">
        <v>28132</v>
      </c>
      <c r="E6823" s="1" t="s">
        <v>443</v>
      </c>
      <c r="F6823" s="1" t="s">
        <v>28618</v>
      </c>
      <c r="G6823" s="1" t="s">
        <v>57041</v>
      </c>
    </row>
    <row r="6824" spans="1:8" x14ac:dyDescent="0.25">
      <c r="A6824" s="1" t="s">
        <v>474</v>
      </c>
      <c r="B6824" s="1" t="s">
        <v>71</v>
      </c>
      <c r="C6824" s="1" t="s">
        <v>1832</v>
      </c>
      <c r="D6824" s="1" t="s">
        <v>28132</v>
      </c>
      <c r="E6824" s="1" t="s">
        <v>443</v>
      </c>
      <c r="F6824" s="1">
        <v>91252701</v>
      </c>
      <c r="G6824" s="1" t="s">
        <v>57042</v>
      </c>
    </row>
    <row r="6825" spans="1:8" x14ac:dyDescent="0.25">
      <c r="A6825" s="1" t="s">
        <v>474</v>
      </c>
      <c r="B6825" s="1" t="s">
        <v>71</v>
      </c>
      <c r="C6825" s="1" t="s">
        <v>1110</v>
      </c>
      <c r="D6825" s="1" t="s">
        <v>2056</v>
      </c>
      <c r="E6825" s="1" t="s">
        <v>443</v>
      </c>
      <c r="F6825" s="1">
        <v>91476756</v>
      </c>
      <c r="G6825" s="1" t="s">
        <v>57041</v>
      </c>
    </row>
    <row r="6826" spans="1:8" x14ac:dyDescent="0.25">
      <c r="A6826" s="1" t="s">
        <v>474</v>
      </c>
      <c r="B6826" s="1" t="s">
        <v>71</v>
      </c>
      <c r="C6826" s="1" t="s">
        <v>1110</v>
      </c>
      <c r="D6826" s="1" t="s">
        <v>2056</v>
      </c>
      <c r="E6826" s="1" t="s">
        <v>443</v>
      </c>
      <c r="F6826" s="1" t="s">
        <v>58588</v>
      </c>
      <c r="G6826" s="1" t="s">
        <v>57043</v>
      </c>
      <c r="H6826" s="1" t="s">
        <v>58586</v>
      </c>
    </row>
    <row r="6827" spans="1:8" x14ac:dyDescent="0.25">
      <c r="A6827" s="1" t="s">
        <v>474</v>
      </c>
      <c r="B6827" s="1" t="s">
        <v>926</v>
      </c>
      <c r="C6827" s="1" t="s">
        <v>3520</v>
      </c>
      <c r="D6827" s="1" t="s">
        <v>6559</v>
      </c>
      <c r="E6827" s="1" t="s">
        <v>156</v>
      </c>
      <c r="F6827" s="1">
        <v>145882873</v>
      </c>
      <c r="G6827" s="1" t="s">
        <v>57042</v>
      </c>
    </row>
    <row r="6828" spans="1:8" x14ac:dyDescent="0.25">
      <c r="A6828" s="1" t="s">
        <v>474</v>
      </c>
      <c r="B6828" s="1" t="s">
        <v>926</v>
      </c>
      <c r="C6828" s="1" t="s">
        <v>3113</v>
      </c>
      <c r="D6828" s="1" t="s">
        <v>104</v>
      </c>
      <c r="E6828" s="1" t="s">
        <v>6</v>
      </c>
      <c r="F6828" s="1" t="s">
        <v>40831</v>
      </c>
      <c r="G6828" s="1" t="s">
        <v>57041</v>
      </c>
    </row>
    <row r="6829" spans="1:8" x14ac:dyDescent="0.25">
      <c r="A6829" s="1" t="s">
        <v>474</v>
      </c>
      <c r="B6829" s="1" t="s">
        <v>926</v>
      </c>
      <c r="C6829" s="1" t="s">
        <v>90</v>
      </c>
      <c r="D6829" s="1" t="s">
        <v>256</v>
      </c>
      <c r="E6829" s="1" t="s">
        <v>153</v>
      </c>
      <c r="F6829" s="1">
        <v>32884549</v>
      </c>
      <c r="G6829" s="1" t="s">
        <v>57042</v>
      </c>
    </row>
    <row r="6830" spans="1:8" x14ac:dyDescent="0.25">
      <c r="A6830" s="1" t="s">
        <v>474</v>
      </c>
      <c r="B6830" s="1" t="s">
        <v>5272</v>
      </c>
      <c r="C6830" s="1" t="s">
        <v>5263</v>
      </c>
      <c r="D6830" s="1" t="s">
        <v>1350</v>
      </c>
      <c r="E6830" s="1" t="s">
        <v>6</v>
      </c>
      <c r="F6830" s="1">
        <v>246</v>
      </c>
      <c r="G6830" s="1" t="s">
        <v>57041</v>
      </c>
    </row>
    <row r="6831" spans="1:8" x14ac:dyDescent="0.25">
      <c r="A6831" s="1" t="s">
        <v>474</v>
      </c>
      <c r="B6831" s="1" t="s">
        <v>1189</v>
      </c>
      <c r="C6831" s="1" t="s">
        <v>190</v>
      </c>
      <c r="D6831" s="1" t="s">
        <v>9</v>
      </c>
      <c r="E6831" s="1" t="s">
        <v>6</v>
      </c>
      <c r="F6831" s="1">
        <v>61</v>
      </c>
      <c r="G6831" s="1" t="s">
        <v>57042</v>
      </c>
    </row>
    <row r="6832" spans="1:8" x14ac:dyDescent="0.25">
      <c r="A6832" s="1" t="s">
        <v>474</v>
      </c>
      <c r="B6832" s="1" t="s">
        <v>99</v>
      </c>
      <c r="C6832" s="1" t="s">
        <v>107</v>
      </c>
      <c r="D6832" s="1" t="s">
        <v>90</v>
      </c>
      <c r="E6832" s="1" t="s">
        <v>149</v>
      </c>
      <c r="F6832" s="1">
        <v>2294597</v>
      </c>
      <c r="G6832" s="1" t="s">
        <v>57042</v>
      </c>
    </row>
    <row r="6833" spans="1:8" x14ac:dyDescent="0.25">
      <c r="A6833" s="1" t="s">
        <v>474</v>
      </c>
      <c r="B6833" s="1" t="s">
        <v>99</v>
      </c>
      <c r="C6833" s="1" t="s">
        <v>19</v>
      </c>
      <c r="D6833" s="1" t="s">
        <v>759</v>
      </c>
      <c r="E6833" s="1" t="s">
        <v>6</v>
      </c>
      <c r="F6833" s="1">
        <v>3140</v>
      </c>
      <c r="G6833" s="1" t="s">
        <v>57041</v>
      </c>
    </row>
    <row r="6834" spans="1:8" x14ac:dyDescent="0.25">
      <c r="A6834" s="1" t="s">
        <v>474</v>
      </c>
      <c r="B6834" s="1" t="s">
        <v>99</v>
      </c>
      <c r="C6834" s="1" t="s">
        <v>19</v>
      </c>
      <c r="D6834" s="1" t="s">
        <v>759</v>
      </c>
      <c r="E6834" s="1" t="s">
        <v>6</v>
      </c>
      <c r="F6834" s="1" t="s">
        <v>58429</v>
      </c>
      <c r="G6834" s="1" t="s">
        <v>57043</v>
      </c>
      <c r="H6834" s="1" t="s">
        <v>58428</v>
      </c>
    </row>
    <row r="6835" spans="1:8" x14ac:dyDescent="0.25">
      <c r="A6835" s="1" t="s">
        <v>474</v>
      </c>
      <c r="B6835" s="1" t="s">
        <v>99</v>
      </c>
      <c r="C6835" s="1" t="s">
        <v>27483</v>
      </c>
      <c r="D6835" s="1" t="s">
        <v>561</v>
      </c>
      <c r="E6835" s="1" t="s">
        <v>6</v>
      </c>
      <c r="F6835" s="1" t="s">
        <v>13283</v>
      </c>
      <c r="G6835" s="1" t="s">
        <v>57041</v>
      </c>
    </row>
    <row r="6836" spans="1:8" x14ac:dyDescent="0.25">
      <c r="A6836" s="1" t="s">
        <v>474</v>
      </c>
      <c r="B6836" s="1" t="s">
        <v>3787</v>
      </c>
      <c r="C6836" s="1" t="s">
        <v>36889</v>
      </c>
      <c r="D6836" s="1" t="s">
        <v>161</v>
      </c>
      <c r="E6836" s="1" t="s">
        <v>6</v>
      </c>
      <c r="F6836" s="1" t="s">
        <v>4460</v>
      </c>
      <c r="G6836" s="1" t="s">
        <v>57041</v>
      </c>
    </row>
    <row r="6837" spans="1:8" x14ac:dyDescent="0.25">
      <c r="A6837" s="1" t="s">
        <v>474</v>
      </c>
      <c r="B6837" s="1" t="s">
        <v>54150</v>
      </c>
      <c r="C6837" s="1" t="s">
        <v>136</v>
      </c>
      <c r="D6837" s="1" t="s">
        <v>6309</v>
      </c>
      <c r="E6837" s="1" t="s">
        <v>6</v>
      </c>
      <c r="F6837" s="1">
        <v>440</v>
      </c>
      <c r="G6837" s="1" t="s">
        <v>57042</v>
      </c>
    </row>
    <row r="6838" spans="1:8" x14ac:dyDescent="0.25">
      <c r="A6838" s="1" t="s">
        <v>474</v>
      </c>
      <c r="B6838" s="1" t="s">
        <v>25986</v>
      </c>
      <c r="C6838" s="1" t="s">
        <v>84</v>
      </c>
      <c r="D6838" s="1" t="s">
        <v>1356</v>
      </c>
      <c r="E6838" s="1" t="s">
        <v>6</v>
      </c>
      <c r="F6838" s="1" t="s">
        <v>25987</v>
      </c>
      <c r="G6838" s="1" t="s">
        <v>57041</v>
      </c>
    </row>
    <row r="6839" spans="1:8" x14ac:dyDescent="0.25">
      <c r="A6839" s="1" t="s">
        <v>474</v>
      </c>
      <c r="B6839" s="1" t="s">
        <v>4023</v>
      </c>
      <c r="C6839" s="1" t="s">
        <v>1123</v>
      </c>
      <c r="D6839" s="1" t="s">
        <v>336</v>
      </c>
      <c r="E6839" s="1" t="s">
        <v>6</v>
      </c>
      <c r="F6839" s="1">
        <v>155</v>
      </c>
      <c r="G6839" s="1" t="s">
        <v>57042</v>
      </c>
    </row>
    <row r="6840" spans="1:8" x14ac:dyDescent="0.25">
      <c r="A6840" s="1" t="s">
        <v>4404</v>
      </c>
      <c r="B6840" s="1" t="s">
        <v>23</v>
      </c>
      <c r="C6840" s="1" t="s">
        <v>3326</v>
      </c>
      <c r="D6840" s="1" t="s">
        <v>64</v>
      </c>
      <c r="E6840" s="1" t="s">
        <v>153</v>
      </c>
      <c r="F6840" s="1" t="s">
        <v>29260</v>
      </c>
      <c r="G6840" s="1" t="s">
        <v>57041</v>
      </c>
    </row>
    <row r="6841" spans="1:8" x14ac:dyDescent="0.25">
      <c r="A6841" s="1" t="s">
        <v>4404</v>
      </c>
      <c r="B6841" s="1" t="s">
        <v>23</v>
      </c>
      <c r="C6841" s="1" t="s">
        <v>3326</v>
      </c>
      <c r="D6841" s="1" t="s">
        <v>64</v>
      </c>
      <c r="E6841" s="1" t="s">
        <v>153</v>
      </c>
      <c r="F6841" s="1">
        <v>32849200</v>
      </c>
      <c r="G6841" s="1" t="s">
        <v>57042</v>
      </c>
    </row>
    <row r="6842" spans="1:8" x14ac:dyDescent="0.25">
      <c r="A6842" s="1" t="s">
        <v>4404</v>
      </c>
      <c r="B6842" s="1" t="s">
        <v>435</v>
      </c>
      <c r="C6842" s="1" t="s">
        <v>185</v>
      </c>
      <c r="D6842" s="1" t="s">
        <v>6268</v>
      </c>
      <c r="E6842" s="1" t="s">
        <v>443</v>
      </c>
      <c r="F6842" s="1">
        <v>91637984</v>
      </c>
      <c r="G6842" s="1" t="s">
        <v>57042</v>
      </c>
    </row>
    <row r="6843" spans="1:8" x14ac:dyDescent="0.25">
      <c r="A6843" s="1" t="s">
        <v>4404</v>
      </c>
      <c r="B6843" s="1" t="s">
        <v>2530</v>
      </c>
      <c r="C6843" s="1" t="s">
        <v>975</v>
      </c>
      <c r="D6843" s="1" t="s">
        <v>6865</v>
      </c>
      <c r="E6843" s="1" t="s">
        <v>6</v>
      </c>
      <c r="F6843" s="1">
        <v>5543</v>
      </c>
      <c r="G6843" s="1" t="s">
        <v>57041</v>
      </c>
    </row>
    <row r="6844" spans="1:8" x14ac:dyDescent="0.25">
      <c r="A6844" s="1" t="s">
        <v>4404</v>
      </c>
      <c r="B6844" s="1" t="s">
        <v>22093</v>
      </c>
      <c r="C6844" s="1" t="s">
        <v>4187</v>
      </c>
      <c r="D6844" s="1" t="s">
        <v>1889</v>
      </c>
      <c r="E6844" s="1" t="s">
        <v>156</v>
      </c>
      <c r="F6844" s="1" t="s">
        <v>41730</v>
      </c>
      <c r="G6844" s="1" t="s">
        <v>57041</v>
      </c>
    </row>
    <row r="6845" spans="1:8" x14ac:dyDescent="0.25">
      <c r="A6845" s="1" t="s">
        <v>4404</v>
      </c>
      <c r="B6845" s="1" t="s">
        <v>4405</v>
      </c>
      <c r="C6845" s="1" t="s">
        <v>1767</v>
      </c>
      <c r="D6845" s="1" t="s">
        <v>4393</v>
      </c>
      <c r="E6845" s="1" t="s">
        <v>6</v>
      </c>
      <c r="F6845" s="1">
        <v>75</v>
      </c>
      <c r="G6845" s="1" t="s">
        <v>57041</v>
      </c>
    </row>
    <row r="6846" spans="1:8" x14ac:dyDescent="0.25">
      <c r="A6846" s="1" t="s">
        <v>4404</v>
      </c>
      <c r="B6846" s="1" t="s">
        <v>70</v>
      </c>
      <c r="C6846" s="1" t="s">
        <v>4025</v>
      </c>
      <c r="D6846" s="1" t="s">
        <v>337</v>
      </c>
      <c r="E6846" s="1" t="s">
        <v>6</v>
      </c>
      <c r="F6846" s="1" t="s">
        <v>24388</v>
      </c>
      <c r="G6846" s="1" t="s">
        <v>57041</v>
      </c>
    </row>
    <row r="6847" spans="1:8" x14ac:dyDescent="0.25">
      <c r="A6847" s="1" t="s">
        <v>4404</v>
      </c>
      <c r="B6847" s="1" t="s">
        <v>1257</v>
      </c>
      <c r="C6847" s="1" t="s">
        <v>22150</v>
      </c>
      <c r="D6847" s="1" t="s">
        <v>161</v>
      </c>
      <c r="E6847" s="1" t="s">
        <v>6</v>
      </c>
      <c r="F6847" s="1" t="s">
        <v>22151</v>
      </c>
      <c r="G6847" s="1" t="s">
        <v>57041</v>
      </c>
    </row>
    <row r="6848" spans="1:8" x14ac:dyDescent="0.25">
      <c r="A6848" s="1" t="s">
        <v>4404</v>
      </c>
      <c r="B6848" s="1" t="s">
        <v>71</v>
      </c>
      <c r="C6848" s="1" t="s">
        <v>50</v>
      </c>
      <c r="D6848" s="1" t="s">
        <v>36331</v>
      </c>
      <c r="E6848" s="1" t="s">
        <v>6</v>
      </c>
      <c r="F6848" s="1" t="s">
        <v>36332</v>
      </c>
      <c r="G6848" s="1" t="s">
        <v>57041</v>
      </c>
    </row>
    <row r="6849" spans="1:7" x14ac:dyDescent="0.25">
      <c r="A6849" s="1" t="s">
        <v>4404</v>
      </c>
      <c r="B6849" s="1" t="s">
        <v>99</v>
      </c>
      <c r="C6849" s="1" t="s">
        <v>1135</v>
      </c>
      <c r="D6849" s="1" t="s">
        <v>25834</v>
      </c>
      <c r="E6849" s="1" t="s">
        <v>92</v>
      </c>
      <c r="F6849" s="1">
        <v>92260011</v>
      </c>
      <c r="G6849" s="1" t="s">
        <v>57042</v>
      </c>
    </row>
    <row r="6850" spans="1:7" x14ac:dyDescent="0.25">
      <c r="A6850" s="1" t="s">
        <v>4404</v>
      </c>
      <c r="B6850" s="1" t="s">
        <v>51725</v>
      </c>
      <c r="C6850" s="1" t="s">
        <v>10119</v>
      </c>
      <c r="D6850" s="1" t="s">
        <v>482</v>
      </c>
      <c r="E6850" s="1" t="s">
        <v>6</v>
      </c>
      <c r="F6850" s="1">
        <v>108</v>
      </c>
      <c r="G6850" s="1" t="s">
        <v>57042</v>
      </c>
    </row>
    <row r="6851" spans="1:7" x14ac:dyDescent="0.25">
      <c r="A6851" s="1" t="s">
        <v>15610</v>
      </c>
      <c r="B6851" s="1" t="s">
        <v>15611</v>
      </c>
      <c r="C6851" s="1" t="s">
        <v>1182</v>
      </c>
      <c r="D6851" s="1" t="s">
        <v>100</v>
      </c>
      <c r="E6851" s="1" t="s">
        <v>6</v>
      </c>
      <c r="F6851" s="1">
        <v>777</v>
      </c>
      <c r="G6851" s="1" t="s">
        <v>57041</v>
      </c>
    </row>
    <row r="6852" spans="1:7" x14ac:dyDescent="0.25">
      <c r="A6852" s="1" t="s">
        <v>6174</v>
      </c>
      <c r="B6852" s="1" t="s">
        <v>1048</v>
      </c>
      <c r="C6852" s="1" t="s">
        <v>2840</v>
      </c>
      <c r="D6852" s="1" t="s">
        <v>2658</v>
      </c>
      <c r="E6852" s="1" t="s">
        <v>153</v>
      </c>
      <c r="F6852" s="1">
        <v>25513307</v>
      </c>
      <c r="G6852" s="1" t="s">
        <v>57042</v>
      </c>
    </row>
    <row r="6853" spans="1:7" x14ac:dyDescent="0.25">
      <c r="A6853" s="1" t="s">
        <v>6174</v>
      </c>
      <c r="B6853" s="1" t="s">
        <v>1048</v>
      </c>
      <c r="C6853" s="1" t="s">
        <v>2840</v>
      </c>
      <c r="D6853" s="1" t="s">
        <v>2658</v>
      </c>
      <c r="E6853" s="1" t="s">
        <v>156</v>
      </c>
      <c r="F6853" s="1">
        <v>14456077</v>
      </c>
      <c r="G6853" s="1" t="s">
        <v>57042</v>
      </c>
    </row>
    <row r="6854" spans="1:7" x14ac:dyDescent="0.25">
      <c r="A6854" s="1" t="s">
        <v>6174</v>
      </c>
      <c r="B6854" s="1" t="s">
        <v>195</v>
      </c>
      <c r="C6854" s="1" t="s">
        <v>873</v>
      </c>
      <c r="D6854" s="1" t="s">
        <v>668</v>
      </c>
      <c r="E6854" s="1" t="s">
        <v>6</v>
      </c>
      <c r="F6854" s="1" t="s">
        <v>14601</v>
      </c>
      <c r="G6854" s="1" t="s">
        <v>57041</v>
      </c>
    </row>
    <row r="6855" spans="1:7" x14ac:dyDescent="0.25">
      <c r="A6855" s="1" t="s">
        <v>6174</v>
      </c>
      <c r="B6855" s="1" t="s">
        <v>989</v>
      </c>
      <c r="C6855" s="1" t="s">
        <v>2824</v>
      </c>
      <c r="D6855" s="1" t="s">
        <v>1557</v>
      </c>
      <c r="E6855" s="1" t="s">
        <v>153</v>
      </c>
      <c r="F6855" s="1">
        <v>21728400</v>
      </c>
      <c r="G6855" s="1" t="s">
        <v>57042</v>
      </c>
    </row>
    <row r="6856" spans="1:7" x14ac:dyDescent="0.25">
      <c r="A6856" s="1" t="s">
        <v>6174</v>
      </c>
      <c r="B6856" s="1" t="s">
        <v>41267</v>
      </c>
      <c r="C6856" s="1" t="s">
        <v>1049</v>
      </c>
      <c r="D6856" s="1" t="s">
        <v>47562</v>
      </c>
      <c r="E6856" s="1" t="s">
        <v>153</v>
      </c>
      <c r="F6856" s="1">
        <v>25857452</v>
      </c>
      <c r="G6856" s="1" t="s">
        <v>57042</v>
      </c>
    </row>
    <row r="6857" spans="1:7" x14ac:dyDescent="0.25">
      <c r="A6857" s="1" t="s">
        <v>6174</v>
      </c>
      <c r="B6857" s="1" t="s">
        <v>35862</v>
      </c>
      <c r="C6857" s="1" t="s">
        <v>575</v>
      </c>
      <c r="E6857" s="1" t="s">
        <v>153</v>
      </c>
      <c r="F6857" s="1" t="s">
        <v>35863</v>
      </c>
      <c r="G6857" s="1" t="s">
        <v>57041</v>
      </c>
    </row>
    <row r="6858" spans="1:7" x14ac:dyDescent="0.25">
      <c r="A6858" s="1" t="s">
        <v>6174</v>
      </c>
      <c r="B6858" s="1" t="s">
        <v>48</v>
      </c>
      <c r="C6858" s="1" t="s">
        <v>950</v>
      </c>
      <c r="D6858" s="1" t="s">
        <v>1885</v>
      </c>
      <c r="E6858" s="1" t="s">
        <v>153</v>
      </c>
      <c r="F6858" s="1">
        <v>26701534</v>
      </c>
      <c r="G6858" s="1" t="s">
        <v>57042</v>
      </c>
    </row>
    <row r="6859" spans="1:7" x14ac:dyDescent="0.25">
      <c r="A6859" s="1" t="s">
        <v>6174</v>
      </c>
      <c r="B6859" s="1" t="s">
        <v>48</v>
      </c>
      <c r="C6859" s="1" t="s">
        <v>1009</v>
      </c>
      <c r="D6859" s="1" t="s">
        <v>2916</v>
      </c>
      <c r="E6859" s="1" t="s">
        <v>153</v>
      </c>
      <c r="F6859" s="1" t="s">
        <v>38718</v>
      </c>
      <c r="G6859" s="1" t="s">
        <v>57041</v>
      </c>
    </row>
    <row r="6860" spans="1:7" x14ac:dyDescent="0.25">
      <c r="A6860" s="1" t="s">
        <v>6174</v>
      </c>
      <c r="B6860" s="1" t="s">
        <v>460</v>
      </c>
      <c r="C6860" s="1" t="s">
        <v>64</v>
      </c>
      <c r="D6860" s="1" t="s">
        <v>5273</v>
      </c>
      <c r="E6860" s="1" t="s">
        <v>6</v>
      </c>
      <c r="F6860" s="1">
        <v>454</v>
      </c>
      <c r="G6860" s="1" t="s">
        <v>57041</v>
      </c>
    </row>
    <row r="6861" spans="1:7" x14ac:dyDescent="0.25">
      <c r="A6861" s="1" t="s">
        <v>6174</v>
      </c>
      <c r="B6861" s="1" t="s">
        <v>460</v>
      </c>
      <c r="C6861" s="1" t="s">
        <v>482</v>
      </c>
      <c r="D6861" s="1" t="s">
        <v>5273</v>
      </c>
      <c r="E6861" s="1" t="s">
        <v>6</v>
      </c>
      <c r="F6861" s="1">
        <v>204</v>
      </c>
      <c r="G6861" s="1" t="s">
        <v>57042</v>
      </c>
    </row>
    <row r="6862" spans="1:7" x14ac:dyDescent="0.25">
      <c r="A6862" s="1" t="s">
        <v>6174</v>
      </c>
      <c r="B6862" s="1" t="s">
        <v>112</v>
      </c>
      <c r="C6862" s="1" t="s">
        <v>2026</v>
      </c>
      <c r="D6862" s="1" t="s">
        <v>56</v>
      </c>
      <c r="E6862" s="1" t="s">
        <v>153</v>
      </c>
      <c r="F6862" s="1">
        <v>29539343</v>
      </c>
      <c r="G6862" s="1" t="s">
        <v>57042</v>
      </c>
    </row>
    <row r="6863" spans="1:7" x14ac:dyDescent="0.25">
      <c r="A6863" s="1" t="s">
        <v>6174</v>
      </c>
      <c r="B6863" s="1" t="s">
        <v>112</v>
      </c>
      <c r="C6863" s="1" t="s">
        <v>1135</v>
      </c>
      <c r="D6863" s="1" t="s">
        <v>3505</v>
      </c>
      <c r="E6863" s="1" t="s">
        <v>153</v>
      </c>
      <c r="F6863" s="1">
        <v>16549950</v>
      </c>
      <c r="G6863" s="1" t="s">
        <v>57042</v>
      </c>
    </row>
    <row r="6864" spans="1:7" x14ac:dyDescent="0.25">
      <c r="A6864" s="1" t="s">
        <v>6174</v>
      </c>
      <c r="B6864" s="1" t="s">
        <v>112</v>
      </c>
      <c r="C6864" s="1" t="s">
        <v>556</v>
      </c>
      <c r="D6864" s="1" t="s">
        <v>1486</v>
      </c>
      <c r="E6864" s="1" t="s">
        <v>153</v>
      </c>
      <c r="F6864" s="1">
        <v>24497027</v>
      </c>
      <c r="G6864" s="1" t="s">
        <v>57042</v>
      </c>
    </row>
    <row r="6865" spans="1:7" x14ac:dyDescent="0.25">
      <c r="A6865" s="1" t="s">
        <v>6174</v>
      </c>
      <c r="B6865" s="1" t="s">
        <v>112</v>
      </c>
      <c r="C6865" s="1" t="s">
        <v>161</v>
      </c>
      <c r="D6865" s="1" t="s">
        <v>107</v>
      </c>
      <c r="E6865" s="1" t="s">
        <v>153</v>
      </c>
      <c r="F6865" s="1" t="s">
        <v>39296</v>
      </c>
      <c r="G6865" s="1" t="s">
        <v>57041</v>
      </c>
    </row>
    <row r="6866" spans="1:7" x14ac:dyDescent="0.25">
      <c r="A6866" s="1" t="s">
        <v>6174</v>
      </c>
      <c r="B6866" s="1" t="s">
        <v>112</v>
      </c>
      <c r="C6866" s="1" t="s">
        <v>5370</v>
      </c>
      <c r="D6866" s="1" t="s">
        <v>955</v>
      </c>
      <c r="E6866" s="1" t="s">
        <v>153</v>
      </c>
      <c r="F6866" s="1">
        <v>27379106</v>
      </c>
      <c r="G6866" s="1" t="s">
        <v>57042</v>
      </c>
    </row>
    <row r="6867" spans="1:7" x14ac:dyDescent="0.25">
      <c r="A6867" s="1" t="s">
        <v>6174</v>
      </c>
      <c r="B6867" s="1" t="s">
        <v>1227</v>
      </c>
      <c r="C6867" s="1" t="s">
        <v>122</v>
      </c>
      <c r="D6867" s="1" t="s">
        <v>3102</v>
      </c>
      <c r="E6867" s="1" t="s">
        <v>153</v>
      </c>
      <c r="F6867" s="1">
        <v>16846772</v>
      </c>
      <c r="G6867" s="1" t="s">
        <v>57042</v>
      </c>
    </row>
    <row r="6868" spans="1:7" x14ac:dyDescent="0.25">
      <c r="A6868" s="1" t="s">
        <v>6174</v>
      </c>
      <c r="B6868" s="1" t="s">
        <v>38832</v>
      </c>
      <c r="C6868" s="1" t="s">
        <v>4411</v>
      </c>
      <c r="D6868" s="1" t="s">
        <v>2407</v>
      </c>
      <c r="E6868" s="1" t="s">
        <v>153</v>
      </c>
      <c r="F6868" s="1">
        <v>15736698</v>
      </c>
      <c r="G6868" s="1" t="s">
        <v>57042</v>
      </c>
    </row>
    <row r="6869" spans="1:7" x14ac:dyDescent="0.25">
      <c r="A6869" s="1" t="s">
        <v>6174</v>
      </c>
      <c r="B6869" s="1" t="s">
        <v>519</v>
      </c>
      <c r="C6869" s="1" t="s">
        <v>90</v>
      </c>
      <c r="D6869" s="1" t="s">
        <v>2344</v>
      </c>
      <c r="E6869" s="1" t="s">
        <v>6</v>
      </c>
      <c r="F6869" s="1">
        <v>4166</v>
      </c>
      <c r="G6869" s="1" t="s">
        <v>57042</v>
      </c>
    </row>
    <row r="6870" spans="1:7" x14ac:dyDescent="0.25">
      <c r="A6870" s="1" t="s">
        <v>6174</v>
      </c>
      <c r="C6870" s="1" t="s">
        <v>1056</v>
      </c>
      <c r="D6870" s="1" t="s">
        <v>1071</v>
      </c>
      <c r="E6870" s="1" t="s">
        <v>153</v>
      </c>
      <c r="F6870" s="1">
        <v>27443645</v>
      </c>
      <c r="G6870" s="1" t="s">
        <v>57042</v>
      </c>
    </row>
    <row r="6871" spans="1:7" x14ac:dyDescent="0.25">
      <c r="A6871" s="1" t="s">
        <v>877</v>
      </c>
      <c r="B6871" s="1" t="s">
        <v>878</v>
      </c>
      <c r="C6871" s="1" t="s">
        <v>695</v>
      </c>
      <c r="D6871" s="1" t="s">
        <v>482</v>
      </c>
      <c r="E6871" s="1" t="s">
        <v>153</v>
      </c>
      <c r="F6871" s="1">
        <v>29941222</v>
      </c>
      <c r="G6871" s="1" t="s">
        <v>57041</v>
      </c>
    </row>
    <row r="6872" spans="1:7" x14ac:dyDescent="0.25">
      <c r="A6872" s="1" t="s">
        <v>566</v>
      </c>
      <c r="B6872" s="1" t="s">
        <v>1584</v>
      </c>
      <c r="C6872" s="1" t="s">
        <v>191</v>
      </c>
      <c r="D6872" s="1" t="s">
        <v>441</v>
      </c>
      <c r="E6872" s="1" t="s">
        <v>16</v>
      </c>
      <c r="F6872" s="1">
        <v>3668517</v>
      </c>
      <c r="G6872" s="1" t="s">
        <v>57042</v>
      </c>
    </row>
    <row r="6873" spans="1:7" x14ac:dyDescent="0.25">
      <c r="A6873" s="1" t="s">
        <v>566</v>
      </c>
      <c r="B6873" s="1" t="s">
        <v>102</v>
      </c>
      <c r="C6873" s="1" t="s">
        <v>6064</v>
      </c>
      <c r="D6873" s="1" t="s">
        <v>249</v>
      </c>
      <c r="E6873" s="1" t="s">
        <v>153</v>
      </c>
      <c r="F6873" s="1">
        <v>23053174</v>
      </c>
      <c r="G6873" s="1" t="s">
        <v>57041</v>
      </c>
    </row>
    <row r="6874" spans="1:7" x14ac:dyDescent="0.25">
      <c r="A6874" s="1" t="s">
        <v>566</v>
      </c>
      <c r="B6874" s="1" t="s">
        <v>102</v>
      </c>
      <c r="C6874" s="1" t="s">
        <v>3470</v>
      </c>
      <c r="D6874" s="1" t="s">
        <v>100</v>
      </c>
      <c r="E6874" s="1" t="s">
        <v>153</v>
      </c>
      <c r="F6874" s="1">
        <v>9370216</v>
      </c>
      <c r="G6874" s="1" t="s">
        <v>57041</v>
      </c>
    </row>
    <row r="6875" spans="1:7" x14ac:dyDescent="0.25">
      <c r="A6875" s="1" t="s">
        <v>566</v>
      </c>
      <c r="B6875" s="1" t="s">
        <v>102</v>
      </c>
      <c r="C6875" s="1" t="s">
        <v>3470</v>
      </c>
      <c r="D6875" s="1" t="s">
        <v>100</v>
      </c>
      <c r="E6875" s="1" t="s">
        <v>153</v>
      </c>
      <c r="F6875" s="1">
        <v>9370216</v>
      </c>
      <c r="G6875" s="1" t="s">
        <v>57042</v>
      </c>
    </row>
    <row r="6876" spans="1:7" x14ac:dyDescent="0.25">
      <c r="A6876" s="1" t="s">
        <v>6515</v>
      </c>
      <c r="B6876" s="1" t="s">
        <v>752</v>
      </c>
      <c r="C6876" s="1" t="s">
        <v>3634</v>
      </c>
      <c r="D6876" s="1" t="s">
        <v>1180</v>
      </c>
      <c r="E6876" s="1" t="s">
        <v>153</v>
      </c>
      <c r="F6876" s="1">
        <v>26391713</v>
      </c>
      <c r="G6876" s="1" t="s">
        <v>57041</v>
      </c>
    </row>
    <row r="6877" spans="1:7" x14ac:dyDescent="0.25">
      <c r="A6877" s="1" t="s">
        <v>1144</v>
      </c>
      <c r="B6877" s="1" t="s">
        <v>369</v>
      </c>
      <c r="C6877" s="1" t="s">
        <v>704</v>
      </c>
      <c r="D6877" s="1" t="s">
        <v>33113</v>
      </c>
      <c r="E6877" s="1" t="s">
        <v>153</v>
      </c>
      <c r="F6877" s="1" t="s">
        <v>33114</v>
      </c>
      <c r="G6877" s="1" t="s">
        <v>57041</v>
      </c>
    </row>
    <row r="6878" spans="1:7" x14ac:dyDescent="0.25">
      <c r="A6878" s="1" t="s">
        <v>1144</v>
      </c>
      <c r="B6878" s="1" t="s">
        <v>139</v>
      </c>
      <c r="C6878" s="1" t="s">
        <v>620</v>
      </c>
      <c r="D6878" s="1" t="s">
        <v>10</v>
      </c>
      <c r="E6878" s="1" t="s">
        <v>153</v>
      </c>
      <c r="F6878" s="1" t="s">
        <v>44985</v>
      </c>
      <c r="G6878" s="1" t="s">
        <v>57041</v>
      </c>
    </row>
    <row r="6879" spans="1:7" x14ac:dyDescent="0.25">
      <c r="A6879" s="1" t="s">
        <v>1144</v>
      </c>
      <c r="B6879" s="1" t="s">
        <v>71</v>
      </c>
      <c r="C6879" s="1" t="s">
        <v>3978</v>
      </c>
      <c r="D6879" s="1" t="s">
        <v>993</v>
      </c>
      <c r="E6879" s="1" t="s">
        <v>6</v>
      </c>
      <c r="F6879" s="1">
        <v>98</v>
      </c>
      <c r="G6879" s="1" t="s">
        <v>57042</v>
      </c>
    </row>
    <row r="6880" spans="1:7" x14ac:dyDescent="0.25">
      <c r="A6880" s="1" t="s">
        <v>1144</v>
      </c>
      <c r="C6880" s="1" t="s">
        <v>55508</v>
      </c>
      <c r="D6880" s="1" t="s">
        <v>19656</v>
      </c>
      <c r="E6880" s="1" t="s">
        <v>153</v>
      </c>
      <c r="F6880" s="1">
        <v>13177462</v>
      </c>
      <c r="G6880" s="1" t="s">
        <v>57042</v>
      </c>
    </row>
    <row r="6881" spans="1:7" x14ac:dyDescent="0.25">
      <c r="A6881" s="1" t="s">
        <v>5307</v>
      </c>
      <c r="B6881" s="1" t="s">
        <v>2147</v>
      </c>
      <c r="C6881" s="1" t="s">
        <v>667</v>
      </c>
      <c r="D6881" s="1" t="s">
        <v>26029</v>
      </c>
      <c r="E6881" s="1" t="s">
        <v>153</v>
      </c>
      <c r="F6881" s="1">
        <v>24293955</v>
      </c>
      <c r="G6881" s="1" t="s">
        <v>57042</v>
      </c>
    </row>
    <row r="6882" spans="1:7" x14ac:dyDescent="0.25">
      <c r="A6882" s="1" t="s">
        <v>154</v>
      </c>
      <c r="B6882" s="1" t="s">
        <v>203</v>
      </c>
      <c r="C6882" s="1" t="s">
        <v>2204</v>
      </c>
      <c r="D6882" s="1" t="s">
        <v>1311</v>
      </c>
      <c r="E6882" s="1" t="s">
        <v>153</v>
      </c>
      <c r="F6882" s="1">
        <v>20132063</v>
      </c>
      <c r="G6882" s="1" t="s">
        <v>57042</v>
      </c>
    </row>
    <row r="6883" spans="1:7" x14ac:dyDescent="0.25">
      <c r="A6883" s="1" t="s">
        <v>154</v>
      </c>
      <c r="B6883" s="1" t="s">
        <v>203</v>
      </c>
      <c r="C6883" s="1" t="s">
        <v>341</v>
      </c>
      <c r="E6883" s="1" t="s">
        <v>153</v>
      </c>
      <c r="F6883" s="1" t="s">
        <v>35129</v>
      </c>
      <c r="G6883" s="1" t="s">
        <v>57041</v>
      </c>
    </row>
    <row r="6884" spans="1:7" x14ac:dyDescent="0.25">
      <c r="A6884" s="1" t="s">
        <v>154</v>
      </c>
      <c r="B6884" s="1" t="s">
        <v>203</v>
      </c>
      <c r="C6884" s="1" t="s">
        <v>341</v>
      </c>
      <c r="E6884" s="1" t="s">
        <v>153</v>
      </c>
      <c r="F6884" s="1">
        <v>16529789</v>
      </c>
      <c r="G6884" s="1" t="s">
        <v>57042</v>
      </c>
    </row>
    <row r="6885" spans="1:7" x14ac:dyDescent="0.25">
      <c r="A6885" s="1" t="s">
        <v>154</v>
      </c>
      <c r="B6885" s="1" t="s">
        <v>203</v>
      </c>
      <c r="C6885" s="1" t="s">
        <v>3314</v>
      </c>
      <c r="D6885" s="1" t="s">
        <v>2546</v>
      </c>
      <c r="E6885" s="1" t="s">
        <v>6</v>
      </c>
      <c r="F6885" s="1">
        <v>228</v>
      </c>
      <c r="G6885" s="1" t="s">
        <v>57041</v>
      </c>
    </row>
    <row r="6886" spans="1:7" x14ac:dyDescent="0.25">
      <c r="A6886" s="1" t="s">
        <v>154</v>
      </c>
      <c r="B6886" s="1" t="s">
        <v>1183</v>
      </c>
      <c r="C6886" s="1" t="s">
        <v>1726</v>
      </c>
      <c r="D6886" s="1" t="s">
        <v>100</v>
      </c>
      <c r="E6886" s="1" t="s">
        <v>153</v>
      </c>
      <c r="F6886" s="1">
        <v>6831086</v>
      </c>
      <c r="G6886" s="1" t="s">
        <v>57041</v>
      </c>
    </row>
    <row r="6887" spans="1:7" x14ac:dyDescent="0.25">
      <c r="A6887" s="1" t="s">
        <v>154</v>
      </c>
      <c r="B6887" s="1" t="s">
        <v>1992</v>
      </c>
      <c r="C6887" s="1" t="s">
        <v>25510</v>
      </c>
      <c r="D6887" s="1" t="s">
        <v>1527</v>
      </c>
      <c r="E6887" s="1" t="s">
        <v>153</v>
      </c>
      <c r="F6887" s="1">
        <v>6295990</v>
      </c>
      <c r="G6887" s="1" t="s">
        <v>57042</v>
      </c>
    </row>
    <row r="6888" spans="1:7" x14ac:dyDescent="0.25">
      <c r="A6888" s="1" t="s">
        <v>154</v>
      </c>
      <c r="B6888" s="1" t="s">
        <v>55170</v>
      </c>
      <c r="C6888" s="1" t="s">
        <v>766</v>
      </c>
      <c r="D6888" s="1" t="s">
        <v>55171</v>
      </c>
      <c r="E6888" s="1" t="s">
        <v>153</v>
      </c>
      <c r="F6888" s="1">
        <v>20639398</v>
      </c>
      <c r="G6888" s="1" t="s">
        <v>57042</v>
      </c>
    </row>
    <row r="6889" spans="1:7" x14ac:dyDescent="0.25">
      <c r="A6889" s="1" t="s">
        <v>154</v>
      </c>
      <c r="B6889" s="1" t="s">
        <v>258</v>
      </c>
      <c r="C6889" s="1" t="s">
        <v>2793</v>
      </c>
      <c r="D6889" s="1" t="s">
        <v>2219</v>
      </c>
      <c r="E6889" s="1" t="s">
        <v>6</v>
      </c>
      <c r="F6889" s="1">
        <v>4282</v>
      </c>
      <c r="G6889" s="1" t="s">
        <v>57042</v>
      </c>
    </row>
    <row r="6890" spans="1:7" x14ac:dyDescent="0.25">
      <c r="A6890" s="1" t="s">
        <v>154</v>
      </c>
      <c r="B6890" s="1" t="s">
        <v>195</v>
      </c>
      <c r="C6890" s="1" t="s">
        <v>2766</v>
      </c>
      <c r="D6890" s="1" t="s">
        <v>100</v>
      </c>
      <c r="E6890" s="1" t="s">
        <v>153</v>
      </c>
      <c r="F6890" s="1">
        <v>17971757</v>
      </c>
      <c r="G6890" s="1" t="s">
        <v>57041</v>
      </c>
    </row>
    <row r="6891" spans="1:7" x14ac:dyDescent="0.25">
      <c r="A6891" s="1" t="s">
        <v>154</v>
      </c>
      <c r="B6891" s="1" t="s">
        <v>29489</v>
      </c>
      <c r="C6891" s="1" t="s">
        <v>101</v>
      </c>
      <c r="D6891" s="1" t="s">
        <v>3040</v>
      </c>
      <c r="E6891" s="1" t="s">
        <v>153</v>
      </c>
      <c r="F6891" s="1">
        <v>14128293</v>
      </c>
      <c r="G6891" s="1" t="s">
        <v>57042</v>
      </c>
    </row>
    <row r="6892" spans="1:7" x14ac:dyDescent="0.25">
      <c r="A6892" s="1" t="s">
        <v>154</v>
      </c>
      <c r="B6892" s="1" t="s">
        <v>417</v>
      </c>
      <c r="C6892" s="1" t="s">
        <v>512</v>
      </c>
      <c r="D6892" s="1" t="s">
        <v>3595</v>
      </c>
      <c r="E6892" s="1" t="s">
        <v>6</v>
      </c>
      <c r="F6892" s="1">
        <v>1511</v>
      </c>
      <c r="G6892" s="1" t="s">
        <v>57042</v>
      </c>
    </row>
    <row r="6893" spans="1:7" x14ac:dyDescent="0.25">
      <c r="A6893" s="1" t="s">
        <v>154</v>
      </c>
      <c r="B6893" s="1" t="s">
        <v>40402</v>
      </c>
      <c r="C6893" s="1" t="s">
        <v>1311</v>
      </c>
      <c r="D6893" s="1" t="s">
        <v>1494</v>
      </c>
      <c r="E6893" s="1" t="s">
        <v>153</v>
      </c>
      <c r="F6893" s="1" t="s">
        <v>40403</v>
      </c>
      <c r="G6893" s="1" t="s">
        <v>57041</v>
      </c>
    </row>
    <row r="6894" spans="1:7" x14ac:dyDescent="0.25">
      <c r="A6894" s="1" t="s">
        <v>154</v>
      </c>
      <c r="B6894" s="1" t="s">
        <v>48</v>
      </c>
      <c r="C6894" s="1" t="s">
        <v>1311</v>
      </c>
      <c r="D6894" s="1" t="s">
        <v>1494</v>
      </c>
      <c r="E6894" s="1" t="s">
        <v>153</v>
      </c>
      <c r="F6894" s="1">
        <v>30159574</v>
      </c>
      <c r="G6894" s="1" t="s">
        <v>57042</v>
      </c>
    </row>
    <row r="6895" spans="1:7" x14ac:dyDescent="0.25">
      <c r="A6895" s="1" t="s">
        <v>8912</v>
      </c>
      <c r="B6895" s="1" t="s">
        <v>8446</v>
      </c>
      <c r="C6895" s="1" t="s">
        <v>9426</v>
      </c>
      <c r="D6895" s="1" t="s">
        <v>10796</v>
      </c>
      <c r="E6895" s="1" t="s">
        <v>6</v>
      </c>
      <c r="F6895" s="1" t="s">
        <v>10797</v>
      </c>
      <c r="G6895" s="1" t="s">
        <v>57041</v>
      </c>
    </row>
    <row r="6896" spans="1:7" x14ac:dyDescent="0.25">
      <c r="A6896" s="1" t="s">
        <v>154</v>
      </c>
      <c r="B6896" s="1" t="s">
        <v>48</v>
      </c>
      <c r="C6896" s="1" t="s">
        <v>1379</v>
      </c>
      <c r="D6896" s="1" t="s">
        <v>1350</v>
      </c>
      <c r="E6896" s="1" t="s">
        <v>6</v>
      </c>
      <c r="F6896" s="1">
        <v>35</v>
      </c>
      <c r="G6896" s="1" t="s">
        <v>57042</v>
      </c>
    </row>
    <row r="6897" spans="1:7" x14ac:dyDescent="0.25">
      <c r="A6897" s="1" t="s">
        <v>154</v>
      </c>
      <c r="B6897" s="1" t="s">
        <v>48</v>
      </c>
      <c r="C6897" s="1" t="s">
        <v>1182</v>
      </c>
      <c r="D6897" s="1" t="s">
        <v>161</v>
      </c>
      <c r="E6897" s="1" t="s">
        <v>153</v>
      </c>
      <c r="F6897" s="1" t="s">
        <v>28266</v>
      </c>
      <c r="G6897" s="1" t="s">
        <v>57041</v>
      </c>
    </row>
    <row r="6898" spans="1:7" x14ac:dyDescent="0.25">
      <c r="A6898" s="1" t="s">
        <v>154</v>
      </c>
      <c r="B6898" s="1" t="s">
        <v>48</v>
      </c>
      <c r="C6898" s="1" t="s">
        <v>971</v>
      </c>
      <c r="D6898" s="1" t="s">
        <v>2566</v>
      </c>
      <c r="E6898" s="1" t="s">
        <v>722</v>
      </c>
      <c r="F6898" s="1">
        <v>4183783</v>
      </c>
      <c r="G6898" s="1" t="s">
        <v>57042</v>
      </c>
    </row>
    <row r="6899" spans="1:7" x14ac:dyDescent="0.25">
      <c r="A6899" s="1" t="s">
        <v>154</v>
      </c>
      <c r="B6899" s="1" t="s">
        <v>14531</v>
      </c>
      <c r="C6899" s="1" t="s">
        <v>23741</v>
      </c>
      <c r="D6899" s="1" t="s">
        <v>29586</v>
      </c>
      <c r="E6899" s="1" t="s">
        <v>153</v>
      </c>
      <c r="F6899" s="1" t="s">
        <v>37496</v>
      </c>
      <c r="G6899" s="1" t="s">
        <v>57041</v>
      </c>
    </row>
    <row r="6900" spans="1:7" x14ac:dyDescent="0.25">
      <c r="A6900" s="1" t="s">
        <v>154</v>
      </c>
      <c r="B6900" s="1" t="s">
        <v>22827</v>
      </c>
      <c r="C6900" s="1" t="s">
        <v>633</v>
      </c>
      <c r="D6900" s="1" t="s">
        <v>173</v>
      </c>
      <c r="E6900" s="1" t="s">
        <v>153</v>
      </c>
      <c r="F6900" s="1" t="s">
        <v>38699</v>
      </c>
      <c r="G6900" s="1" t="s">
        <v>57041</v>
      </c>
    </row>
    <row r="6901" spans="1:7" x14ac:dyDescent="0.25">
      <c r="A6901" s="1" t="s">
        <v>154</v>
      </c>
      <c r="B6901" s="1" t="s">
        <v>112</v>
      </c>
      <c r="C6901" s="1" t="s">
        <v>336</v>
      </c>
      <c r="D6901" s="1" t="s">
        <v>337</v>
      </c>
      <c r="E6901" s="1" t="s">
        <v>153</v>
      </c>
      <c r="F6901" s="1">
        <v>23564984</v>
      </c>
      <c r="G6901" s="1" t="s">
        <v>57041</v>
      </c>
    </row>
    <row r="6902" spans="1:7" x14ac:dyDescent="0.25">
      <c r="A6902" s="1" t="s">
        <v>154</v>
      </c>
      <c r="B6902" s="1" t="s">
        <v>112</v>
      </c>
      <c r="C6902" s="1" t="s">
        <v>1332</v>
      </c>
      <c r="D6902" s="1" t="s">
        <v>90</v>
      </c>
      <c r="E6902" s="1" t="s">
        <v>153</v>
      </c>
      <c r="F6902" s="1">
        <v>29962777</v>
      </c>
      <c r="G6902" s="1" t="s">
        <v>57042</v>
      </c>
    </row>
    <row r="6903" spans="1:7" x14ac:dyDescent="0.25">
      <c r="A6903" s="1" t="s">
        <v>154</v>
      </c>
      <c r="B6903" s="1" t="s">
        <v>112</v>
      </c>
      <c r="C6903" s="1" t="s">
        <v>15668</v>
      </c>
      <c r="D6903" s="1" t="s">
        <v>353</v>
      </c>
      <c r="E6903" s="1" t="s">
        <v>153</v>
      </c>
      <c r="F6903" s="1">
        <v>28691451</v>
      </c>
      <c r="G6903" s="1" t="s">
        <v>57042</v>
      </c>
    </row>
    <row r="6904" spans="1:7" x14ac:dyDescent="0.25">
      <c r="A6904" s="1" t="s">
        <v>8912</v>
      </c>
      <c r="B6904" s="1" t="s">
        <v>8326</v>
      </c>
      <c r="C6904" s="1" t="s">
        <v>9494</v>
      </c>
      <c r="D6904" s="1" t="s">
        <v>8428</v>
      </c>
      <c r="E6904" s="1" t="s">
        <v>153</v>
      </c>
      <c r="F6904" s="1" t="s">
        <v>13763</v>
      </c>
      <c r="G6904" s="1" t="s">
        <v>57041</v>
      </c>
    </row>
    <row r="6905" spans="1:7" x14ac:dyDescent="0.25">
      <c r="A6905" s="1" t="s">
        <v>154</v>
      </c>
      <c r="B6905" s="1" t="s">
        <v>112</v>
      </c>
      <c r="C6905" s="1" t="s">
        <v>423</v>
      </c>
      <c r="D6905" s="1" t="s">
        <v>594</v>
      </c>
      <c r="E6905" s="1" t="s">
        <v>153</v>
      </c>
      <c r="F6905" s="1" t="s">
        <v>18089</v>
      </c>
      <c r="G6905" s="1" t="s">
        <v>57041</v>
      </c>
    </row>
    <row r="6906" spans="1:7" x14ac:dyDescent="0.25">
      <c r="A6906" s="1" t="s">
        <v>154</v>
      </c>
      <c r="B6906" s="1" t="s">
        <v>112</v>
      </c>
      <c r="C6906" s="1" t="s">
        <v>2546</v>
      </c>
      <c r="D6906" s="1" t="s">
        <v>100</v>
      </c>
      <c r="E6906" s="1" t="s">
        <v>153</v>
      </c>
      <c r="F6906" s="1">
        <v>7543929</v>
      </c>
      <c r="G6906" s="1" t="s">
        <v>57042</v>
      </c>
    </row>
    <row r="6907" spans="1:7" x14ac:dyDescent="0.25">
      <c r="A6907" s="1" t="s">
        <v>154</v>
      </c>
      <c r="B6907" s="1" t="s">
        <v>112</v>
      </c>
      <c r="C6907" s="1" t="s">
        <v>136</v>
      </c>
      <c r="D6907" s="1" t="s">
        <v>1962</v>
      </c>
      <c r="E6907" s="1" t="s">
        <v>153</v>
      </c>
      <c r="F6907" s="1">
        <v>15296645</v>
      </c>
      <c r="G6907" s="1" t="s">
        <v>57041</v>
      </c>
    </row>
    <row r="6908" spans="1:7" x14ac:dyDescent="0.25">
      <c r="A6908" s="1" t="s">
        <v>154</v>
      </c>
      <c r="B6908" s="1" t="s">
        <v>112</v>
      </c>
      <c r="C6908" s="1" t="s">
        <v>6895</v>
      </c>
      <c r="D6908" s="1" t="s">
        <v>841</v>
      </c>
      <c r="E6908" s="1" t="s">
        <v>153</v>
      </c>
      <c r="F6908" s="1">
        <v>20907172</v>
      </c>
      <c r="G6908" s="1" t="s">
        <v>57042</v>
      </c>
    </row>
    <row r="6909" spans="1:7" x14ac:dyDescent="0.25">
      <c r="A6909" s="1" t="s">
        <v>154</v>
      </c>
      <c r="B6909" s="1" t="s">
        <v>112</v>
      </c>
      <c r="C6909" s="1" t="s">
        <v>441</v>
      </c>
      <c r="D6909" s="1" t="s">
        <v>740</v>
      </c>
      <c r="E6909" s="1" t="s">
        <v>153</v>
      </c>
      <c r="F6909" s="1" t="s">
        <v>32689</v>
      </c>
      <c r="G6909" s="1" t="s">
        <v>57041</v>
      </c>
    </row>
    <row r="6910" spans="1:7" x14ac:dyDescent="0.25">
      <c r="A6910" s="1" t="s">
        <v>154</v>
      </c>
      <c r="B6910" s="1" t="s">
        <v>112</v>
      </c>
      <c r="C6910" s="1" t="s">
        <v>441</v>
      </c>
      <c r="D6910" s="1" t="s">
        <v>64</v>
      </c>
      <c r="E6910" s="1" t="s">
        <v>153</v>
      </c>
      <c r="F6910" s="1">
        <v>18417554</v>
      </c>
      <c r="G6910" s="1" t="s">
        <v>57041</v>
      </c>
    </row>
    <row r="6911" spans="1:7" x14ac:dyDescent="0.25">
      <c r="A6911" s="1" t="s">
        <v>154</v>
      </c>
      <c r="B6911" s="1" t="s">
        <v>112</v>
      </c>
      <c r="C6911" s="1" t="s">
        <v>441</v>
      </c>
      <c r="E6911" s="1" t="s">
        <v>153</v>
      </c>
      <c r="F6911" s="1">
        <v>18493018</v>
      </c>
      <c r="G6911" s="1" t="s">
        <v>57042</v>
      </c>
    </row>
    <row r="6912" spans="1:7" x14ac:dyDescent="0.25">
      <c r="A6912" s="1" t="s">
        <v>154</v>
      </c>
      <c r="B6912" s="1" t="s">
        <v>112</v>
      </c>
      <c r="C6912" s="1" t="s">
        <v>441</v>
      </c>
      <c r="E6912" s="1" t="s">
        <v>156</v>
      </c>
      <c r="F6912" s="1">
        <v>73363297</v>
      </c>
      <c r="G6912" s="1" t="s">
        <v>57042</v>
      </c>
    </row>
    <row r="6913" spans="1:7" x14ac:dyDescent="0.25">
      <c r="A6913" s="1" t="s">
        <v>154</v>
      </c>
      <c r="B6913" s="1" t="s">
        <v>112</v>
      </c>
      <c r="C6913" s="1" t="s">
        <v>64</v>
      </c>
      <c r="D6913" s="1" t="s">
        <v>677</v>
      </c>
      <c r="E6913" s="1" t="s">
        <v>6</v>
      </c>
      <c r="F6913" s="1">
        <v>46</v>
      </c>
      <c r="G6913" s="1" t="s">
        <v>57042</v>
      </c>
    </row>
    <row r="6914" spans="1:7" x14ac:dyDescent="0.25">
      <c r="A6914" s="1" t="s">
        <v>154</v>
      </c>
      <c r="B6914" s="1" t="s">
        <v>112</v>
      </c>
      <c r="C6914" s="1" t="s">
        <v>508</v>
      </c>
      <c r="D6914" s="1" t="s">
        <v>5665</v>
      </c>
      <c r="E6914" s="1" t="s">
        <v>153</v>
      </c>
      <c r="F6914" s="1" t="s">
        <v>21006</v>
      </c>
      <c r="G6914" s="1" t="s">
        <v>57041</v>
      </c>
    </row>
    <row r="6915" spans="1:7" x14ac:dyDescent="0.25">
      <c r="A6915" s="1" t="s">
        <v>154</v>
      </c>
      <c r="B6915" s="1" t="s">
        <v>112</v>
      </c>
      <c r="C6915" s="1" t="s">
        <v>90</v>
      </c>
      <c r="D6915" s="1" t="s">
        <v>64</v>
      </c>
      <c r="E6915" s="1" t="s">
        <v>153</v>
      </c>
      <c r="F6915" s="1">
        <v>30901653</v>
      </c>
      <c r="G6915" s="1" t="s">
        <v>57042</v>
      </c>
    </row>
    <row r="6916" spans="1:7" x14ac:dyDescent="0.25">
      <c r="A6916" s="1" t="s">
        <v>154</v>
      </c>
      <c r="B6916" s="1" t="s">
        <v>112</v>
      </c>
      <c r="C6916" s="1" t="s">
        <v>502</v>
      </c>
      <c r="D6916" s="1" t="s">
        <v>766</v>
      </c>
      <c r="E6916" s="1" t="s">
        <v>6</v>
      </c>
      <c r="F6916" s="1">
        <v>248</v>
      </c>
      <c r="G6916" s="1" t="s">
        <v>57041</v>
      </c>
    </row>
    <row r="6917" spans="1:7" x14ac:dyDescent="0.25">
      <c r="A6917" s="1" t="s">
        <v>154</v>
      </c>
      <c r="B6917" s="1" t="s">
        <v>112</v>
      </c>
      <c r="C6917" s="1" t="s">
        <v>344</v>
      </c>
      <c r="D6917" s="1" t="s">
        <v>271</v>
      </c>
      <c r="E6917" s="1" t="s">
        <v>156</v>
      </c>
      <c r="F6917" s="1" t="s">
        <v>27765</v>
      </c>
      <c r="G6917" s="1" t="s">
        <v>57041</v>
      </c>
    </row>
    <row r="6918" spans="1:7" x14ac:dyDescent="0.25">
      <c r="A6918" s="1" t="s">
        <v>154</v>
      </c>
      <c r="B6918" s="1" t="s">
        <v>112</v>
      </c>
      <c r="C6918" s="1" t="s">
        <v>2014</v>
      </c>
      <c r="D6918" s="1" t="s">
        <v>3532</v>
      </c>
      <c r="E6918" s="1" t="s">
        <v>153</v>
      </c>
      <c r="F6918" s="1">
        <v>22886982</v>
      </c>
      <c r="G6918" s="1" t="s">
        <v>57041</v>
      </c>
    </row>
    <row r="6919" spans="1:7" x14ac:dyDescent="0.25">
      <c r="A6919" s="1" t="s">
        <v>154</v>
      </c>
      <c r="B6919" s="1" t="s">
        <v>112</v>
      </c>
      <c r="C6919" s="1" t="s">
        <v>1447</v>
      </c>
      <c r="D6919" s="1" t="s">
        <v>1422</v>
      </c>
      <c r="E6919" s="1" t="s">
        <v>153</v>
      </c>
      <c r="F6919" s="1">
        <v>19815335</v>
      </c>
      <c r="G6919" s="1" t="s">
        <v>57041</v>
      </c>
    </row>
    <row r="6920" spans="1:7" x14ac:dyDescent="0.25">
      <c r="A6920" s="1" t="s">
        <v>154</v>
      </c>
      <c r="B6920" s="1" t="s">
        <v>112</v>
      </c>
      <c r="C6920" s="1" t="s">
        <v>271</v>
      </c>
      <c r="D6920" s="1" t="s">
        <v>333</v>
      </c>
      <c r="E6920" s="1" t="s">
        <v>153</v>
      </c>
      <c r="F6920" s="1" t="s">
        <v>17136</v>
      </c>
      <c r="G6920" s="1" t="s">
        <v>57041</v>
      </c>
    </row>
    <row r="6921" spans="1:7" x14ac:dyDescent="0.25">
      <c r="A6921" s="1" t="s">
        <v>8912</v>
      </c>
      <c r="B6921" s="1" t="s">
        <v>8326</v>
      </c>
      <c r="C6921" s="1" t="s">
        <v>8682</v>
      </c>
      <c r="D6921" s="1" t="s">
        <v>9435</v>
      </c>
      <c r="E6921" s="1" t="s">
        <v>153</v>
      </c>
      <c r="F6921" s="1" t="s">
        <v>19268</v>
      </c>
      <c r="G6921" s="1" t="s">
        <v>57041</v>
      </c>
    </row>
    <row r="6922" spans="1:7" x14ac:dyDescent="0.25">
      <c r="A6922" s="1" t="s">
        <v>154</v>
      </c>
      <c r="B6922" s="1" t="s">
        <v>112</v>
      </c>
      <c r="C6922" s="1" t="s">
        <v>661</v>
      </c>
      <c r="E6922" s="1" t="s">
        <v>153</v>
      </c>
      <c r="F6922" s="1">
        <v>9897442</v>
      </c>
      <c r="G6922" s="1" t="s">
        <v>57042</v>
      </c>
    </row>
    <row r="6923" spans="1:7" x14ac:dyDescent="0.25">
      <c r="A6923" s="1" t="s">
        <v>154</v>
      </c>
      <c r="B6923" s="1" t="s">
        <v>112</v>
      </c>
      <c r="C6923" s="1" t="s">
        <v>2013</v>
      </c>
      <c r="D6923" s="1" t="s">
        <v>129</v>
      </c>
      <c r="E6923" s="1" t="s">
        <v>153</v>
      </c>
      <c r="F6923" s="1" t="s">
        <v>26932</v>
      </c>
      <c r="G6923" s="1" t="s">
        <v>57041</v>
      </c>
    </row>
    <row r="6924" spans="1:7" x14ac:dyDescent="0.25">
      <c r="A6924" s="1" t="s">
        <v>154</v>
      </c>
      <c r="B6924" s="1" t="s">
        <v>112</v>
      </c>
      <c r="C6924" s="1" t="s">
        <v>214</v>
      </c>
      <c r="D6924" s="1" t="s">
        <v>699</v>
      </c>
      <c r="E6924" s="1" t="s">
        <v>153</v>
      </c>
      <c r="F6924" s="1">
        <v>20275117</v>
      </c>
      <c r="G6924" s="1" t="s">
        <v>57041</v>
      </c>
    </row>
    <row r="6925" spans="1:7" x14ac:dyDescent="0.25">
      <c r="A6925" s="1" t="s">
        <v>154</v>
      </c>
      <c r="B6925" s="1" t="s">
        <v>112</v>
      </c>
      <c r="C6925" s="1" t="s">
        <v>663</v>
      </c>
      <c r="D6925" s="1" t="s">
        <v>487</v>
      </c>
      <c r="E6925" s="1" t="s">
        <v>153</v>
      </c>
      <c r="F6925" s="1">
        <v>21241092</v>
      </c>
      <c r="G6925" s="1" t="s">
        <v>57042</v>
      </c>
    </row>
    <row r="6926" spans="1:7" x14ac:dyDescent="0.25">
      <c r="A6926" s="1" t="s">
        <v>154</v>
      </c>
      <c r="B6926" s="1" t="s">
        <v>112</v>
      </c>
      <c r="C6926" s="1" t="s">
        <v>91</v>
      </c>
      <c r="E6926" s="1" t="s">
        <v>153</v>
      </c>
      <c r="F6926" s="1" t="s">
        <v>22936</v>
      </c>
      <c r="G6926" s="1" t="s">
        <v>57041</v>
      </c>
    </row>
    <row r="6927" spans="1:7" x14ac:dyDescent="0.25">
      <c r="A6927" s="1" t="s">
        <v>154</v>
      </c>
      <c r="B6927" s="1" t="s">
        <v>112</v>
      </c>
      <c r="C6927" s="1" t="s">
        <v>45070</v>
      </c>
      <c r="D6927" s="1" t="s">
        <v>494</v>
      </c>
      <c r="E6927" s="1" t="s">
        <v>153</v>
      </c>
      <c r="F6927" s="1" t="s">
        <v>45118</v>
      </c>
      <c r="G6927" s="1" t="s">
        <v>57041</v>
      </c>
    </row>
    <row r="6928" spans="1:7" x14ac:dyDescent="0.25">
      <c r="A6928" s="1" t="s">
        <v>154</v>
      </c>
      <c r="B6928" s="1" t="s">
        <v>112</v>
      </c>
      <c r="C6928" s="1" t="s">
        <v>712</v>
      </c>
      <c r="D6928" s="1" t="s">
        <v>1503</v>
      </c>
      <c r="E6928" s="1" t="s">
        <v>153</v>
      </c>
      <c r="F6928" s="1">
        <v>17599067</v>
      </c>
      <c r="G6928" s="1" t="s">
        <v>57041</v>
      </c>
    </row>
    <row r="6929" spans="1:8" x14ac:dyDescent="0.25">
      <c r="A6929" s="1" t="s">
        <v>154</v>
      </c>
      <c r="B6929" s="1" t="s">
        <v>112</v>
      </c>
      <c r="C6929" s="1" t="s">
        <v>712</v>
      </c>
      <c r="D6929" s="1" t="s">
        <v>1503</v>
      </c>
      <c r="E6929" s="1" t="s">
        <v>153</v>
      </c>
      <c r="F6929" s="1" t="s">
        <v>57442</v>
      </c>
      <c r="G6929" s="1" t="s">
        <v>57043</v>
      </c>
      <c r="H6929" s="1" t="s">
        <v>57441</v>
      </c>
    </row>
    <row r="6930" spans="1:8" x14ac:dyDescent="0.25">
      <c r="A6930" s="1" t="s">
        <v>154</v>
      </c>
      <c r="B6930" s="1" t="s">
        <v>112</v>
      </c>
      <c r="C6930" s="1" t="s">
        <v>100</v>
      </c>
      <c r="D6930" s="1" t="s">
        <v>2056</v>
      </c>
      <c r="E6930" s="1" t="s">
        <v>153</v>
      </c>
      <c r="F6930" s="1" t="s">
        <v>44237</v>
      </c>
      <c r="G6930" s="1" t="s">
        <v>57041</v>
      </c>
    </row>
    <row r="6931" spans="1:8" x14ac:dyDescent="0.25">
      <c r="A6931" s="1" t="s">
        <v>154</v>
      </c>
      <c r="B6931" s="1" t="s">
        <v>112</v>
      </c>
      <c r="C6931" s="1" t="s">
        <v>3314</v>
      </c>
      <c r="D6931" s="1" t="s">
        <v>31176</v>
      </c>
      <c r="E6931" s="1" t="s">
        <v>153</v>
      </c>
      <c r="F6931" s="1">
        <v>19426256</v>
      </c>
      <c r="G6931" s="1" t="s">
        <v>57041</v>
      </c>
    </row>
    <row r="6932" spans="1:8" x14ac:dyDescent="0.25">
      <c r="A6932" s="1" t="s">
        <v>154</v>
      </c>
      <c r="B6932" s="1" t="s">
        <v>112</v>
      </c>
      <c r="C6932" s="1" t="s">
        <v>1662</v>
      </c>
      <c r="D6932" s="1" t="s">
        <v>49865</v>
      </c>
      <c r="E6932" s="1" t="s">
        <v>153</v>
      </c>
      <c r="F6932" s="1">
        <v>17193186</v>
      </c>
      <c r="G6932" s="1" t="s">
        <v>57042</v>
      </c>
    </row>
    <row r="6933" spans="1:8" x14ac:dyDescent="0.25">
      <c r="A6933" s="1" t="s">
        <v>154</v>
      </c>
      <c r="B6933" s="1" t="s">
        <v>112</v>
      </c>
      <c r="C6933" s="1" t="s">
        <v>827</v>
      </c>
      <c r="D6933" s="1" t="s">
        <v>107</v>
      </c>
      <c r="E6933" s="1" t="s">
        <v>153</v>
      </c>
      <c r="F6933" s="1">
        <v>11535061</v>
      </c>
      <c r="G6933" s="1" t="s">
        <v>57041</v>
      </c>
    </row>
    <row r="6934" spans="1:8" x14ac:dyDescent="0.25">
      <c r="A6934" s="1" t="s">
        <v>154</v>
      </c>
      <c r="B6934" s="1" t="s">
        <v>112</v>
      </c>
      <c r="C6934" s="1" t="s">
        <v>7331</v>
      </c>
      <c r="D6934" s="1" t="s">
        <v>735</v>
      </c>
      <c r="E6934" s="1" t="s">
        <v>153</v>
      </c>
      <c r="F6934" s="1" t="s">
        <v>33800</v>
      </c>
      <c r="G6934" s="1" t="s">
        <v>57041</v>
      </c>
    </row>
    <row r="6935" spans="1:8" x14ac:dyDescent="0.25">
      <c r="A6935" s="1" t="s">
        <v>154</v>
      </c>
      <c r="B6935" s="1" t="s">
        <v>112</v>
      </c>
      <c r="C6935" s="1" t="s">
        <v>107</v>
      </c>
      <c r="D6935" s="1" t="s">
        <v>50</v>
      </c>
      <c r="E6935" s="1" t="s">
        <v>153</v>
      </c>
      <c r="F6935" s="1" t="s">
        <v>44766</v>
      </c>
      <c r="G6935" s="1" t="s">
        <v>57041</v>
      </c>
    </row>
    <row r="6936" spans="1:8" x14ac:dyDescent="0.25">
      <c r="A6936" s="1" t="s">
        <v>154</v>
      </c>
      <c r="B6936" s="1" t="s">
        <v>112</v>
      </c>
      <c r="C6936" s="1" t="s">
        <v>161</v>
      </c>
      <c r="D6936" s="1" t="s">
        <v>728</v>
      </c>
      <c r="E6936" s="1" t="s">
        <v>153</v>
      </c>
      <c r="F6936" s="1" t="s">
        <v>14460</v>
      </c>
      <c r="G6936" s="1" t="s">
        <v>57041</v>
      </c>
    </row>
    <row r="6937" spans="1:8" x14ac:dyDescent="0.25">
      <c r="A6937" s="1" t="s">
        <v>8912</v>
      </c>
      <c r="B6937" s="1" t="s">
        <v>8326</v>
      </c>
      <c r="C6937" s="1" t="s">
        <v>8334</v>
      </c>
      <c r="D6937" s="1" t="s">
        <v>9294</v>
      </c>
      <c r="E6937" s="1" t="s">
        <v>153</v>
      </c>
      <c r="F6937" s="1" t="s">
        <v>13780</v>
      </c>
      <c r="G6937" s="1" t="s">
        <v>57041</v>
      </c>
    </row>
    <row r="6938" spans="1:8" x14ac:dyDescent="0.25">
      <c r="A6938" s="1" t="s">
        <v>154</v>
      </c>
      <c r="B6938" s="1" t="s">
        <v>112</v>
      </c>
      <c r="C6938" s="1" t="s">
        <v>715</v>
      </c>
      <c r="D6938" s="1" t="s">
        <v>354</v>
      </c>
      <c r="E6938" s="1" t="s">
        <v>153</v>
      </c>
      <c r="F6938" s="1">
        <v>24280907</v>
      </c>
      <c r="G6938" s="1" t="s">
        <v>57041</v>
      </c>
    </row>
    <row r="6939" spans="1:8" x14ac:dyDescent="0.25">
      <c r="A6939" s="1" t="s">
        <v>154</v>
      </c>
      <c r="B6939" s="1" t="s">
        <v>112</v>
      </c>
      <c r="C6939" s="1" t="s">
        <v>346</v>
      </c>
      <c r="D6939" s="1" t="s">
        <v>26802</v>
      </c>
      <c r="E6939" s="1" t="s">
        <v>153</v>
      </c>
      <c r="F6939" s="1" t="s">
        <v>26803</v>
      </c>
      <c r="G6939" s="1" t="s">
        <v>57041</v>
      </c>
    </row>
    <row r="6940" spans="1:8" x14ac:dyDescent="0.25">
      <c r="A6940" s="1" t="s">
        <v>154</v>
      </c>
      <c r="B6940" s="1" t="s">
        <v>112</v>
      </c>
      <c r="C6940" s="1" t="s">
        <v>190</v>
      </c>
      <c r="D6940" s="1" t="s">
        <v>64</v>
      </c>
      <c r="E6940" s="1" t="s">
        <v>153</v>
      </c>
      <c r="F6940" s="1">
        <v>17622795</v>
      </c>
      <c r="G6940" s="1" t="s">
        <v>57041</v>
      </c>
    </row>
    <row r="6941" spans="1:8" x14ac:dyDescent="0.25">
      <c r="A6941" s="1" t="s">
        <v>8912</v>
      </c>
      <c r="B6941" s="1" t="s">
        <v>8326</v>
      </c>
      <c r="C6941" s="1" t="s">
        <v>8502</v>
      </c>
      <c r="E6941" s="1" t="s">
        <v>156</v>
      </c>
      <c r="F6941" s="1" t="s">
        <v>13947</v>
      </c>
      <c r="G6941" s="1" t="s">
        <v>57041</v>
      </c>
    </row>
    <row r="6942" spans="1:8" x14ac:dyDescent="0.25">
      <c r="A6942" s="1" t="s">
        <v>154</v>
      </c>
      <c r="B6942" s="1" t="s">
        <v>112</v>
      </c>
      <c r="C6942" s="1" t="s">
        <v>19</v>
      </c>
      <c r="E6942" s="1" t="s">
        <v>153</v>
      </c>
      <c r="F6942" s="1">
        <v>7087474</v>
      </c>
      <c r="G6942" s="1" t="s">
        <v>57042</v>
      </c>
    </row>
    <row r="6943" spans="1:8" x14ac:dyDescent="0.25">
      <c r="A6943" s="1" t="s">
        <v>8912</v>
      </c>
      <c r="B6943" s="1" t="s">
        <v>8326</v>
      </c>
      <c r="C6943" s="1" t="s">
        <v>15903</v>
      </c>
      <c r="D6943" s="1" t="s">
        <v>8502</v>
      </c>
      <c r="E6943" s="1" t="s">
        <v>153</v>
      </c>
      <c r="F6943" s="1" t="s">
        <v>15904</v>
      </c>
      <c r="G6943" s="1" t="s">
        <v>57041</v>
      </c>
    </row>
    <row r="6944" spans="1:8" x14ac:dyDescent="0.25">
      <c r="A6944" s="1" t="s">
        <v>154</v>
      </c>
      <c r="B6944" s="1" t="s">
        <v>112</v>
      </c>
      <c r="C6944" s="1" t="s">
        <v>2818</v>
      </c>
      <c r="D6944" s="1" t="s">
        <v>19</v>
      </c>
      <c r="E6944" s="1" t="s">
        <v>153</v>
      </c>
      <c r="F6944" s="1">
        <v>6329512</v>
      </c>
      <c r="G6944" s="1" t="s">
        <v>57042</v>
      </c>
    </row>
    <row r="6945" spans="1:7" x14ac:dyDescent="0.25">
      <c r="A6945" s="1" t="s">
        <v>154</v>
      </c>
      <c r="B6945" s="1" t="s">
        <v>112</v>
      </c>
      <c r="C6945" s="1" t="s">
        <v>588</v>
      </c>
      <c r="D6945" s="1" t="s">
        <v>100</v>
      </c>
      <c r="E6945" s="1" t="s">
        <v>153</v>
      </c>
      <c r="F6945" s="1">
        <v>14551442</v>
      </c>
      <c r="G6945" s="1" t="s">
        <v>57041</v>
      </c>
    </row>
    <row r="6946" spans="1:7" x14ac:dyDescent="0.25">
      <c r="A6946" s="1" t="s">
        <v>154</v>
      </c>
      <c r="B6946" s="1" t="s">
        <v>112</v>
      </c>
      <c r="C6946" s="1" t="s">
        <v>773</v>
      </c>
      <c r="D6946" s="1" t="s">
        <v>441</v>
      </c>
      <c r="E6946" s="1" t="s">
        <v>153</v>
      </c>
      <c r="F6946" s="1" t="s">
        <v>21010</v>
      </c>
      <c r="G6946" s="1" t="s">
        <v>57041</v>
      </c>
    </row>
    <row r="6947" spans="1:7" x14ac:dyDescent="0.25">
      <c r="A6947" s="1" t="s">
        <v>154</v>
      </c>
      <c r="B6947" s="1" t="s">
        <v>112</v>
      </c>
      <c r="C6947" s="1" t="s">
        <v>411</v>
      </c>
      <c r="D6947" s="1" t="s">
        <v>249</v>
      </c>
      <c r="E6947" s="1" t="s">
        <v>153</v>
      </c>
      <c r="F6947" s="1" t="s">
        <v>39242</v>
      </c>
      <c r="G6947" s="1" t="s">
        <v>57041</v>
      </c>
    </row>
    <row r="6948" spans="1:7" x14ac:dyDescent="0.25">
      <c r="A6948" s="1" t="s">
        <v>154</v>
      </c>
      <c r="B6948" s="1" t="s">
        <v>112</v>
      </c>
      <c r="C6948" s="1" t="s">
        <v>24201</v>
      </c>
      <c r="D6948" s="1" t="s">
        <v>633</v>
      </c>
      <c r="E6948" s="1" t="s">
        <v>153</v>
      </c>
      <c r="F6948" s="1" t="s">
        <v>41477</v>
      </c>
      <c r="G6948" s="1" t="s">
        <v>57041</v>
      </c>
    </row>
    <row r="6949" spans="1:7" x14ac:dyDescent="0.25">
      <c r="A6949" s="1" t="s">
        <v>154</v>
      </c>
      <c r="B6949" s="1" t="s">
        <v>112</v>
      </c>
      <c r="C6949" s="1" t="s">
        <v>1532</v>
      </c>
      <c r="D6949" s="1" t="s">
        <v>335</v>
      </c>
      <c r="E6949" s="1" t="s">
        <v>153</v>
      </c>
      <c r="F6949" s="1" t="s">
        <v>24573</v>
      </c>
      <c r="G6949" s="1" t="s">
        <v>57041</v>
      </c>
    </row>
    <row r="6950" spans="1:7" x14ac:dyDescent="0.25">
      <c r="A6950" s="1" t="s">
        <v>154</v>
      </c>
      <c r="B6950" s="1" t="s">
        <v>112</v>
      </c>
      <c r="C6950" s="1" t="s">
        <v>1532</v>
      </c>
      <c r="D6950" s="1" t="s">
        <v>346</v>
      </c>
      <c r="E6950" s="1" t="s">
        <v>153</v>
      </c>
      <c r="F6950" s="1" t="s">
        <v>24443</v>
      </c>
      <c r="G6950" s="1" t="s">
        <v>57041</v>
      </c>
    </row>
    <row r="6951" spans="1:7" x14ac:dyDescent="0.25">
      <c r="A6951" s="1" t="s">
        <v>154</v>
      </c>
      <c r="B6951" s="1" t="s">
        <v>31557</v>
      </c>
      <c r="C6951" s="1" t="s">
        <v>1222</v>
      </c>
      <c r="D6951" s="1" t="s">
        <v>179</v>
      </c>
      <c r="E6951" s="1" t="s">
        <v>153</v>
      </c>
      <c r="F6951" s="1" t="s">
        <v>35389</v>
      </c>
      <c r="G6951" s="1" t="s">
        <v>57041</v>
      </c>
    </row>
    <row r="6952" spans="1:7" x14ac:dyDescent="0.25">
      <c r="A6952" s="1" t="s">
        <v>154</v>
      </c>
      <c r="B6952" s="1" t="s">
        <v>62</v>
      </c>
      <c r="C6952" s="1" t="s">
        <v>1769</v>
      </c>
      <c r="D6952" s="1" t="s">
        <v>1129</v>
      </c>
      <c r="E6952" s="1" t="s">
        <v>156</v>
      </c>
      <c r="F6952" s="1">
        <v>150104715</v>
      </c>
      <c r="G6952" s="1" t="s">
        <v>57041</v>
      </c>
    </row>
    <row r="6953" spans="1:7" x14ac:dyDescent="0.25">
      <c r="A6953" s="1" t="s">
        <v>154</v>
      </c>
      <c r="B6953" s="1" t="s">
        <v>137</v>
      </c>
      <c r="C6953" s="1" t="s">
        <v>2546</v>
      </c>
      <c r="D6953" s="1" t="s">
        <v>1193</v>
      </c>
      <c r="E6953" s="1" t="s">
        <v>153</v>
      </c>
      <c r="F6953" s="1" t="s">
        <v>32566</v>
      </c>
      <c r="G6953" s="1" t="s">
        <v>57041</v>
      </c>
    </row>
    <row r="6954" spans="1:7" x14ac:dyDescent="0.25">
      <c r="A6954" s="1" t="s">
        <v>154</v>
      </c>
      <c r="B6954" s="1" t="s">
        <v>407</v>
      </c>
      <c r="C6954" s="1" t="s">
        <v>107</v>
      </c>
      <c r="D6954" s="1" t="s">
        <v>127</v>
      </c>
      <c r="E6954" s="1" t="s">
        <v>153</v>
      </c>
      <c r="F6954" s="1" t="s">
        <v>22036</v>
      </c>
      <c r="G6954" s="1" t="s">
        <v>57041</v>
      </c>
    </row>
    <row r="6955" spans="1:7" x14ac:dyDescent="0.25">
      <c r="A6955" s="1" t="s">
        <v>154</v>
      </c>
      <c r="B6955" s="1" t="s">
        <v>407</v>
      </c>
      <c r="C6955" s="1" t="s">
        <v>161</v>
      </c>
      <c r="D6955" s="1" t="s">
        <v>2125</v>
      </c>
      <c r="E6955" s="1" t="s">
        <v>153</v>
      </c>
      <c r="F6955" s="1">
        <v>23507233</v>
      </c>
      <c r="G6955" s="1" t="s">
        <v>57041</v>
      </c>
    </row>
    <row r="6956" spans="1:7" x14ac:dyDescent="0.25">
      <c r="A6956" s="1" t="s">
        <v>8912</v>
      </c>
      <c r="B6956" s="1" t="s">
        <v>8869</v>
      </c>
      <c r="C6956" s="1" t="s">
        <v>16537</v>
      </c>
      <c r="D6956" s="1" t="s">
        <v>8908</v>
      </c>
      <c r="E6956" s="1" t="s">
        <v>153</v>
      </c>
      <c r="F6956" s="1" t="s">
        <v>17967</v>
      </c>
      <c r="G6956" s="1" t="s">
        <v>57041</v>
      </c>
    </row>
    <row r="6957" spans="1:7" x14ac:dyDescent="0.25">
      <c r="A6957" s="1" t="s">
        <v>154</v>
      </c>
      <c r="B6957" s="1" t="s">
        <v>1390</v>
      </c>
      <c r="C6957" s="1" t="s">
        <v>45070</v>
      </c>
      <c r="D6957" s="1" t="s">
        <v>4137</v>
      </c>
      <c r="E6957" s="1" t="s">
        <v>6</v>
      </c>
      <c r="F6957" s="1" t="s">
        <v>26682</v>
      </c>
      <c r="G6957" s="1" t="s">
        <v>57041</v>
      </c>
    </row>
    <row r="6958" spans="1:7" x14ac:dyDescent="0.25">
      <c r="A6958" s="1" t="s">
        <v>154</v>
      </c>
      <c r="B6958" s="1" t="s">
        <v>19016</v>
      </c>
      <c r="C6958" s="1" t="s">
        <v>127</v>
      </c>
      <c r="D6958" s="1" t="s">
        <v>107</v>
      </c>
      <c r="E6958" s="1" t="s">
        <v>6</v>
      </c>
      <c r="F6958" s="1" t="s">
        <v>19036</v>
      </c>
      <c r="G6958" s="1" t="s">
        <v>57041</v>
      </c>
    </row>
    <row r="6959" spans="1:7" x14ac:dyDescent="0.25">
      <c r="A6959" s="1" t="s">
        <v>8912</v>
      </c>
      <c r="B6959" s="1" t="s">
        <v>8404</v>
      </c>
      <c r="C6959" s="1" t="s">
        <v>8203</v>
      </c>
      <c r="E6959" s="1" t="s">
        <v>153</v>
      </c>
      <c r="F6959" s="1" t="s">
        <v>10117</v>
      </c>
      <c r="G6959" s="1" t="s">
        <v>57041</v>
      </c>
    </row>
    <row r="6960" spans="1:7" x14ac:dyDescent="0.25">
      <c r="A6960" s="1" t="s">
        <v>154</v>
      </c>
      <c r="B6960" s="1" t="s">
        <v>135</v>
      </c>
      <c r="C6960" s="1" t="s">
        <v>602</v>
      </c>
      <c r="D6960" s="1" t="s">
        <v>240</v>
      </c>
      <c r="E6960" s="1" t="s">
        <v>156</v>
      </c>
      <c r="F6960" s="1" t="s">
        <v>28993</v>
      </c>
      <c r="G6960" s="1" t="s">
        <v>57041</v>
      </c>
    </row>
    <row r="6961" spans="1:7" x14ac:dyDescent="0.25">
      <c r="A6961" s="1" t="s">
        <v>8912</v>
      </c>
      <c r="B6961" s="1" t="s">
        <v>8404</v>
      </c>
      <c r="C6961" s="1" t="s">
        <v>8431</v>
      </c>
      <c r="D6961" s="1" t="s">
        <v>8432</v>
      </c>
      <c r="E6961" s="1" t="s">
        <v>153</v>
      </c>
      <c r="F6961" s="1" t="s">
        <v>14926</v>
      </c>
      <c r="G6961" s="1" t="s">
        <v>57041</v>
      </c>
    </row>
    <row r="6962" spans="1:7" x14ac:dyDescent="0.25">
      <c r="A6962" s="1" t="s">
        <v>154</v>
      </c>
      <c r="B6962" s="1" t="s">
        <v>135</v>
      </c>
      <c r="C6962" s="1" t="s">
        <v>4</v>
      </c>
      <c r="D6962" s="1" t="s">
        <v>53</v>
      </c>
      <c r="E6962" s="1" t="s">
        <v>153</v>
      </c>
      <c r="F6962" s="1">
        <v>21299217</v>
      </c>
      <c r="G6962" s="1" t="s">
        <v>57041</v>
      </c>
    </row>
    <row r="6963" spans="1:7" x14ac:dyDescent="0.25">
      <c r="A6963" s="1" t="s">
        <v>154</v>
      </c>
      <c r="B6963" s="1" t="s">
        <v>623</v>
      </c>
      <c r="C6963" s="1" t="s">
        <v>378</v>
      </c>
      <c r="D6963" s="1" t="s">
        <v>100</v>
      </c>
      <c r="E6963" s="1" t="s">
        <v>153</v>
      </c>
      <c r="F6963" s="1">
        <v>9699842</v>
      </c>
      <c r="G6963" s="1" t="s">
        <v>57042</v>
      </c>
    </row>
    <row r="6964" spans="1:7" x14ac:dyDescent="0.25">
      <c r="A6964" s="1" t="s">
        <v>154</v>
      </c>
      <c r="B6964" s="1" t="s">
        <v>623</v>
      </c>
      <c r="C6964" s="1" t="s">
        <v>129</v>
      </c>
      <c r="D6964" s="1" t="s">
        <v>6489</v>
      </c>
      <c r="E6964" s="1" t="s">
        <v>153</v>
      </c>
      <c r="F6964" s="1" t="s">
        <v>40655</v>
      </c>
      <c r="G6964" s="1" t="s">
        <v>57041</v>
      </c>
    </row>
    <row r="6965" spans="1:7" x14ac:dyDescent="0.25">
      <c r="A6965" s="1" t="s">
        <v>154</v>
      </c>
      <c r="B6965" s="1" t="s">
        <v>882</v>
      </c>
      <c r="C6965" s="1" t="s">
        <v>441</v>
      </c>
      <c r="D6965" s="1" t="s">
        <v>962</v>
      </c>
      <c r="E6965" s="1" t="s">
        <v>153</v>
      </c>
      <c r="F6965" s="1">
        <v>26310195</v>
      </c>
      <c r="G6965" s="1" t="s">
        <v>57042</v>
      </c>
    </row>
    <row r="6966" spans="1:7" x14ac:dyDescent="0.25">
      <c r="A6966" s="1" t="s">
        <v>154</v>
      </c>
      <c r="C6966" s="1" t="s">
        <v>55333</v>
      </c>
      <c r="D6966" s="1" t="s">
        <v>827</v>
      </c>
      <c r="E6966" s="1" t="s">
        <v>153</v>
      </c>
      <c r="F6966" s="1">
        <v>26606402</v>
      </c>
      <c r="G6966" s="1" t="s">
        <v>57042</v>
      </c>
    </row>
    <row r="6967" spans="1:7" x14ac:dyDescent="0.25">
      <c r="A6967" s="1" t="s">
        <v>154</v>
      </c>
      <c r="C6967" s="1" t="s">
        <v>55333</v>
      </c>
      <c r="D6967" s="1" t="s">
        <v>827</v>
      </c>
      <c r="E6967" s="1" t="s">
        <v>156</v>
      </c>
      <c r="F6967" s="1">
        <v>106788538</v>
      </c>
      <c r="G6967" s="1" t="s">
        <v>57042</v>
      </c>
    </row>
    <row r="6968" spans="1:7" x14ac:dyDescent="0.25">
      <c r="A6968" s="1" t="s">
        <v>154</v>
      </c>
      <c r="C6968" s="1" t="s">
        <v>52673</v>
      </c>
      <c r="E6968" s="1" t="s">
        <v>156</v>
      </c>
      <c r="F6968" s="1" t="s">
        <v>52674</v>
      </c>
      <c r="G6968" s="1" t="s">
        <v>57042</v>
      </c>
    </row>
    <row r="6969" spans="1:7" x14ac:dyDescent="0.25">
      <c r="A6969" s="1" t="s">
        <v>1081</v>
      </c>
      <c r="B6969" s="1" t="s">
        <v>2557</v>
      </c>
      <c r="C6969" s="1" t="s">
        <v>127</v>
      </c>
      <c r="D6969" s="1" t="s">
        <v>39553</v>
      </c>
      <c r="E6969" s="1" t="s">
        <v>153</v>
      </c>
      <c r="F6969" s="1">
        <v>10992333</v>
      </c>
      <c r="G6969" s="1" t="s">
        <v>57041</v>
      </c>
    </row>
    <row r="6970" spans="1:7" x14ac:dyDescent="0.25">
      <c r="A6970" s="1" t="s">
        <v>1081</v>
      </c>
      <c r="B6970" s="1" t="s">
        <v>2010</v>
      </c>
      <c r="C6970" s="1" t="s">
        <v>6847</v>
      </c>
      <c r="D6970" s="1" t="s">
        <v>2497</v>
      </c>
      <c r="E6970" s="1" t="s">
        <v>156</v>
      </c>
      <c r="F6970" s="1">
        <v>149615998</v>
      </c>
      <c r="G6970" s="1" t="s">
        <v>57042</v>
      </c>
    </row>
    <row r="6971" spans="1:7" x14ac:dyDescent="0.25">
      <c r="A6971" s="1" t="s">
        <v>1081</v>
      </c>
      <c r="B6971" s="1" t="s">
        <v>48</v>
      </c>
      <c r="C6971" s="1" t="s">
        <v>505</v>
      </c>
      <c r="D6971" s="1" t="s">
        <v>4815</v>
      </c>
      <c r="E6971" s="1" t="s">
        <v>153</v>
      </c>
      <c r="F6971" s="1" t="s">
        <v>41846</v>
      </c>
      <c r="G6971" s="1" t="s">
        <v>57041</v>
      </c>
    </row>
    <row r="6972" spans="1:7" x14ac:dyDescent="0.25">
      <c r="A6972" s="1" t="s">
        <v>1081</v>
      </c>
      <c r="B6972" s="1" t="s">
        <v>112</v>
      </c>
      <c r="C6972" s="1" t="s">
        <v>91</v>
      </c>
      <c r="E6972" s="1" t="s">
        <v>153</v>
      </c>
      <c r="F6972" s="1">
        <v>9153979</v>
      </c>
      <c r="G6972" s="1" t="s">
        <v>57042</v>
      </c>
    </row>
    <row r="6973" spans="1:7" x14ac:dyDescent="0.25">
      <c r="A6973" s="1" t="s">
        <v>1081</v>
      </c>
      <c r="B6973" s="1" t="s">
        <v>112</v>
      </c>
      <c r="C6973" s="1" t="s">
        <v>335</v>
      </c>
      <c r="D6973" s="1" t="s">
        <v>19886</v>
      </c>
      <c r="E6973" s="1" t="s">
        <v>153</v>
      </c>
      <c r="F6973" s="1" t="s">
        <v>23839</v>
      </c>
      <c r="G6973" s="1" t="s">
        <v>57041</v>
      </c>
    </row>
    <row r="6974" spans="1:7" x14ac:dyDescent="0.25">
      <c r="A6974" s="1" t="s">
        <v>1081</v>
      </c>
      <c r="B6974" s="1" t="s">
        <v>112</v>
      </c>
      <c r="C6974" s="1" t="s">
        <v>1068</v>
      </c>
      <c r="D6974" s="1" t="s">
        <v>482</v>
      </c>
      <c r="E6974" s="1" t="s">
        <v>153</v>
      </c>
      <c r="F6974" s="1">
        <v>17622795</v>
      </c>
      <c r="G6974" s="1" t="s">
        <v>57042</v>
      </c>
    </row>
    <row r="6975" spans="1:7" x14ac:dyDescent="0.25">
      <c r="A6975" s="1" t="s">
        <v>51772</v>
      </c>
      <c r="B6975" s="1" t="s">
        <v>112</v>
      </c>
      <c r="C6975" s="1" t="s">
        <v>15668</v>
      </c>
      <c r="D6975" s="1" t="s">
        <v>10274</v>
      </c>
      <c r="E6975" s="1" t="s">
        <v>153</v>
      </c>
      <c r="F6975" s="1">
        <v>20393140</v>
      </c>
      <c r="G6975" s="1" t="s">
        <v>57042</v>
      </c>
    </row>
    <row r="6976" spans="1:7" x14ac:dyDescent="0.25">
      <c r="A6976" s="1" t="s">
        <v>2138</v>
      </c>
      <c r="B6976" s="1" t="s">
        <v>2139</v>
      </c>
      <c r="C6976" s="1" t="s">
        <v>1458</v>
      </c>
      <c r="D6976" s="1" t="s">
        <v>2104</v>
      </c>
      <c r="E6976" s="1" t="s">
        <v>153</v>
      </c>
      <c r="F6976" s="1">
        <v>19322059</v>
      </c>
      <c r="G6976" s="1" t="s">
        <v>57041</v>
      </c>
    </row>
    <row r="6977" spans="1:8" x14ac:dyDescent="0.25">
      <c r="A6977" s="1" t="s">
        <v>5032</v>
      </c>
      <c r="B6977" s="1" t="s">
        <v>44</v>
      </c>
      <c r="C6977" s="1" t="s">
        <v>136</v>
      </c>
      <c r="D6977" s="1" t="s">
        <v>6309</v>
      </c>
      <c r="E6977" s="1" t="s">
        <v>153</v>
      </c>
      <c r="F6977" s="1">
        <v>28093181</v>
      </c>
      <c r="G6977" s="1" t="s">
        <v>57042</v>
      </c>
    </row>
    <row r="6978" spans="1:8" x14ac:dyDescent="0.25">
      <c r="A6978" s="1" t="s">
        <v>5032</v>
      </c>
      <c r="B6978" s="1" t="s">
        <v>203</v>
      </c>
      <c r="C6978" s="1" t="s">
        <v>18182</v>
      </c>
      <c r="D6978" s="1" t="s">
        <v>1781</v>
      </c>
      <c r="E6978" s="1" t="s">
        <v>722</v>
      </c>
      <c r="F6978" s="1">
        <v>4373628</v>
      </c>
      <c r="G6978" s="1" t="s">
        <v>57042</v>
      </c>
    </row>
    <row r="6979" spans="1:8" x14ac:dyDescent="0.25">
      <c r="A6979" s="1" t="s">
        <v>5032</v>
      </c>
      <c r="B6979" s="1" t="s">
        <v>203</v>
      </c>
      <c r="C6979" s="1" t="s">
        <v>18182</v>
      </c>
      <c r="D6979" s="1" t="s">
        <v>1781</v>
      </c>
      <c r="E6979" s="1" t="s">
        <v>153</v>
      </c>
      <c r="F6979" s="1">
        <v>21067660</v>
      </c>
      <c r="G6979" s="1" t="s">
        <v>57042</v>
      </c>
    </row>
    <row r="6980" spans="1:8" x14ac:dyDescent="0.25">
      <c r="A6980" s="1" t="s">
        <v>5032</v>
      </c>
      <c r="B6980" s="1" t="s">
        <v>203</v>
      </c>
      <c r="C6980" s="1" t="s">
        <v>127</v>
      </c>
      <c r="D6980" s="1" t="s">
        <v>575</v>
      </c>
      <c r="E6980" s="1" t="s">
        <v>153</v>
      </c>
      <c r="F6980" s="1">
        <v>20952637</v>
      </c>
      <c r="G6980" s="1" t="s">
        <v>57041</v>
      </c>
    </row>
    <row r="6981" spans="1:8" x14ac:dyDescent="0.25">
      <c r="A6981" s="1" t="s">
        <v>5032</v>
      </c>
      <c r="B6981" s="1" t="s">
        <v>203</v>
      </c>
      <c r="C6981" s="1" t="s">
        <v>556</v>
      </c>
      <c r="D6981" s="1" t="s">
        <v>734</v>
      </c>
      <c r="E6981" s="1" t="s">
        <v>153</v>
      </c>
      <c r="F6981" s="1">
        <v>31967327</v>
      </c>
      <c r="G6981" s="1" t="s">
        <v>57042</v>
      </c>
    </row>
    <row r="6982" spans="1:8" x14ac:dyDescent="0.25">
      <c r="A6982" s="1" t="s">
        <v>5032</v>
      </c>
      <c r="B6982" s="1" t="s">
        <v>203</v>
      </c>
      <c r="C6982" s="1" t="s">
        <v>107</v>
      </c>
      <c r="D6982" s="1" t="s">
        <v>441</v>
      </c>
      <c r="E6982" s="1" t="s">
        <v>722</v>
      </c>
      <c r="F6982" s="1">
        <v>4021486</v>
      </c>
      <c r="G6982" s="1" t="s">
        <v>57042</v>
      </c>
    </row>
    <row r="6983" spans="1:8" x14ac:dyDescent="0.25">
      <c r="A6983" s="1" t="s">
        <v>5032</v>
      </c>
      <c r="B6983" s="1" t="s">
        <v>203</v>
      </c>
      <c r="C6983" s="1" t="s">
        <v>107</v>
      </c>
      <c r="D6983" s="1" t="s">
        <v>441</v>
      </c>
      <c r="E6983" s="1" t="s">
        <v>153</v>
      </c>
      <c r="F6983" s="1">
        <v>16820416</v>
      </c>
      <c r="G6983" s="1" t="s">
        <v>57042</v>
      </c>
    </row>
    <row r="6984" spans="1:8" x14ac:dyDescent="0.25">
      <c r="A6984" s="1" t="s">
        <v>5032</v>
      </c>
      <c r="B6984" s="1" t="s">
        <v>1181</v>
      </c>
      <c r="C6984" s="1" t="s">
        <v>14485</v>
      </c>
      <c r="D6984" s="1" t="s">
        <v>6273</v>
      </c>
      <c r="E6984" s="1" t="s">
        <v>153</v>
      </c>
      <c r="F6984" s="1">
        <v>22302601</v>
      </c>
      <c r="G6984" s="1" t="s">
        <v>57041</v>
      </c>
    </row>
    <row r="6985" spans="1:8" x14ac:dyDescent="0.25">
      <c r="A6985" s="1" t="s">
        <v>5032</v>
      </c>
      <c r="B6985" s="1" t="s">
        <v>1181</v>
      </c>
      <c r="C6985" s="1" t="s">
        <v>14485</v>
      </c>
      <c r="D6985" s="1" t="s">
        <v>6273</v>
      </c>
      <c r="E6985" s="1" t="s">
        <v>153</v>
      </c>
      <c r="F6985" s="1" t="s">
        <v>58534</v>
      </c>
      <c r="G6985" s="1" t="s">
        <v>57043</v>
      </c>
      <c r="H6985" s="1" t="s">
        <v>58533</v>
      </c>
    </row>
    <row r="6986" spans="1:8" x14ac:dyDescent="0.25">
      <c r="A6986" s="1" t="s">
        <v>5032</v>
      </c>
      <c r="B6986" s="1" t="s">
        <v>1002</v>
      </c>
      <c r="C6986" s="1" t="s">
        <v>24691</v>
      </c>
      <c r="D6986" s="1" t="s">
        <v>509</v>
      </c>
      <c r="E6986" s="1" t="s">
        <v>153</v>
      </c>
      <c r="F6986" s="1">
        <v>23447218</v>
      </c>
      <c r="G6986" s="1" t="s">
        <v>57042</v>
      </c>
    </row>
    <row r="6987" spans="1:8" x14ac:dyDescent="0.25">
      <c r="A6987" s="1" t="s">
        <v>5032</v>
      </c>
      <c r="B6987" s="1" t="s">
        <v>195</v>
      </c>
      <c r="C6987" s="1" t="s">
        <v>5298</v>
      </c>
      <c r="D6987" s="1" t="s">
        <v>342</v>
      </c>
      <c r="E6987" s="1" t="s">
        <v>153</v>
      </c>
      <c r="F6987" s="1">
        <v>23952027</v>
      </c>
      <c r="G6987" s="1" t="s">
        <v>57041</v>
      </c>
    </row>
    <row r="6988" spans="1:8" x14ac:dyDescent="0.25">
      <c r="A6988" s="1" t="s">
        <v>5032</v>
      </c>
      <c r="B6988" s="1" t="s">
        <v>49168</v>
      </c>
      <c r="C6988" s="1" t="s">
        <v>100</v>
      </c>
      <c r="D6988" s="1" t="s">
        <v>353</v>
      </c>
      <c r="E6988" s="1" t="s">
        <v>153</v>
      </c>
      <c r="F6988" s="1">
        <v>26281809</v>
      </c>
      <c r="G6988" s="1" t="s">
        <v>57042</v>
      </c>
    </row>
    <row r="6989" spans="1:8" x14ac:dyDescent="0.25">
      <c r="A6989" s="1" t="s">
        <v>5032</v>
      </c>
      <c r="B6989" s="1" t="s">
        <v>517</v>
      </c>
      <c r="C6989" s="1" t="s">
        <v>4</v>
      </c>
      <c r="D6989" s="1" t="s">
        <v>353</v>
      </c>
      <c r="E6989" s="1" t="s">
        <v>153</v>
      </c>
      <c r="F6989" s="1">
        <v>31956984</v>
      </c>
      <c r="G6989" s="1" t="s">
        <v>57041</v>
      </c>
    </row>
    <row r="6990" spans="1:8" x14ac:dyDescent="0.25">
      <c r="A6990" s="1" t="s">
        <v>5032</v>
      </c>
      <c r="B6990" s="1" t="s">
        <v>31</v>
      </c>
      <c r="C6990" s="1" t="s">
        <v>18134</v>
      </c>
      <c r="D6990" s="1" t="s">
        <v>50662</v>
      </c>
      <c r="E6990" s="1" t="s">
        <v>153</v>
      </c>
      <c r="F6990" s="1">
        <v>22694843</v>
      </c>
      <c r="G6990" s="1" t="s">
        <v>57042</v>
      </c>
    </row>
    <row r="6991" spans="1:8" x14ac:dyDescent="0.25">
      <c r="A6991" s="1" t="s">
        <v>5032</v>
      </c>
      <c r="B6991" s="1" t="s">
        <v>31</v>
      </c>
      <c r="C6991" s="1" t="s">
        <v>1239</v>
      </c>
      <c r="D6991" s="1" t="s">
        <v>1000</v>
      </c>
      <c r="E6991" s="1" t="s">
        <v>153</v>
      </c>
      <c r="F6991" s="1">
        <v>26399031</v>
      </c>
      <c r="G6991" s="1" t="s">
        <v>57042</v>
      </c>
    </row>
    <row r="6992" spans="1:8" x14ac:dyDescent="0.25">
      <c r="A6992" s="1" t="s">
        <v>5032</v>
      </c>
      <c r="B6992" s="1" t="s">
        <v>48</v>
      </c>
      <c r="C6992" s="1" t="s">
        <v>336</v>
      </c>
      <c r="D6992" s="1" t="s">
        <v>64</v>
      </c>
      <c r="E6992" s="1" t="s">
        <v>153</v>
      </c>
      <c r="F6992" s="1">
        <v>33235045</v>
      </c>
      <c r="G6992" s="1" t="s">
        <v>57042</v>
      </c>
    </row>
    <row r="6993" spans="1:8" x14ac:dyDescent="0.25">
      <c r="A6993" s="1" t="s">
        <v>5032</v>
      </c>
      <c r="B6993" s="1" t="s">
        <v>48</v>
      </c>
      <c r="C6993" s="1" t="s">
        <v>2793</v>
      </c>
      <c r="D6993" s="1" t="s">
        <v>2219</v>
      </c>
      <c r="E6993" s="1" t="s">
        <v>6</v>
      </c>
      <c r="F6993" s="1">
        <v>3237</v>
      </c>
      <c r="G6993" s="1" t="s">
        <v>57042</v>
      </c>
    </row>
    <row r="6994" spans="1:8" x14ac:dyDescent="0.25">
      <c r="A6994" s="1" t="s">
        <v>5032</v>
      </c>
      <c r="B6994" s="1" t="s">
        <v>112</v>
      </c>
      <c r="C6994" s="1" t="s">
        <v>38815</v>
      </c>
      <c r="D6994" s="1" t="s">
        <v>38525</v>
      </c>
      <c r="E6994" s="1" t="s">
        <v>153</v>
      </c>
      <c r="F6994" s="1" t="s">
        <v>38877</v>
      </c>
      <c r="G6994" s="1" t="s">
        <v>57041</v>
      </c>
    </row>
    <row r="6995" spans="1:8" x14ac:dyDescent="0.25">
      <c r="A6995" s="1" t="s">
        <v>5032</v>
      </c>
      <c r="B6995" s="1" t="s">
        <v>112</v>
      </c>
      <c r="C6995" s="1" t="s">
        <v>370</v>
      </c>
      <c r="D6995" s="1" t="s">
        <v>180</v>
      </c>
      <c r="E6995" s="1" t="s">
        <v>153</v>
      </c>
      <c r="F6995" s="1" t="s">
        <v>40586</v>
      </c>
      <c r="G6995" s="1" t="s">
        <v>57041</v>
      </c>
    </row>
    <row r="6996" spans="1:8" x14ac:dyDescent="0.25">
      <c r="A6996" s="1" t="s">
        <v>5032</v>
      </c>
      <c r="B6996" s="1" t="s">
        <v>112</v>
      </c>
      <c r="C6996" s="1" t="s">
        <v>1120</v>
      </c>
      <c r="D6996" s="1" t="s">
        <v>21036</v>
      </c>
      <c r="E6996" s="1" t="s">
        <v>153</v>
      </c>
      <c r="F6996" s="1" t="s">
        <v>43365</v>
      </c>
      <c r="G6996" s="1" t="s">
        <v>57041</v>
      </c>
    </row>
    <row r="6997" spans="1:8" x14ac:dyDescent="0.25">
      <c r="A6997" s="1" t="s">
        <v>5032</v>
      </c>
      <c r="B6997" s="1" t="s">
        <v>112</v>
      </c>
      <c r="C6997" s="1" t="s">
        <v>1639</v>
      </c>
      <c r="D6997" s="1" t="s">
        <v>100</v>
      </c>
      <c r="E6997" s="1" t="s">
        <v>153</v>
      </c>
      <c r="F6997" s="1">
        <v>28287346</v>
      </c>
      <c r="G6997" s="1" t="s">
        <v>57042</v>
      </c>
    </row>
    <row r="6998" spans="1:8" x14ac:dyDescent="0.25">
      <c r="A6998" s="1" t="s">
        <v>5032</v>
      </c>
      <c r="B6998" s="1" t="s">
        <v>112</v>
      </c>
      <c r="C6998" s="1" t="s">
        <v>293</v>
      </c>
      <c r="D6998" s="1" t="s">
        <v>85</v>
      </c>
      <c r="E6998" s="1" t="s">
        <v>153</v>
      </c>
      <c r="F6998" s="1">
        <v>22206345</v>
      </c>
      <c r="G6998" s="1" t="s">
        <v>57042</v>
      </c>
    </row>
    <row r="6999" spans="1:8" x14ac:dyDescent="0.25">
      <c r="A6999" s="1" t="s">
        <v>5032</v>
      </c>
      <c r="B6999" s="1" t="s">
        <v>112</v>
      </c>
      <c r="C6999" s="1" t="s">
        <v>107</v>
      </c>
      <c r="D6999" s="1" t="s">
        <v>2738</v>
      </c>
      <c r="E6999" s="1" t="s">
        <v>6</v>
      </c>
      <c r="F6999" s="1">
        <v>13862</v>
      </c>
      <c r="G6999" s="1" t="s">
        <v>57041</v>
      </c>
    </row>
    <row r="7000" spans="1:8" x14ac:dyDescent="0.25">
      <c r="A7000" s="1" t="s">
        <v>5032</v>
      </c>
      <c r="B7000" s="1" t="s">
        <v>112</v>
      </c>
      <c r="C7000" s="1" t="s">
        <v>2881</v>
      </c>
      <c r="D7000" s="1" t="s">
        <v>706</v>
      </c>
      <c r="E7000" s="1" t="s">
        <v>153</v>
      </c>
      <c r="F7000" s="1">
        <v>16857699</v>
      </c>
      <c r="G7000" s="1" t="s">
        <v>57042</v>
      </c>
    </row>
    <row r="7001" spans="1:8" x14ac:dyDescent="0.25">
      <c r="A7001" s="1" t="s">
        <v>5032</v>
      </c>
      <c r="B7001" s="1" t="s">
        <v>55864</v>
      </c>
      <c r="C7001" s="1" t="s">
        <v>23507</v>
      </c>
      <c r="D7001" s="1" t="s">
        <v>129</v>
      </c>
      <c r="E7001" s="1" t="s">
        <v>153</v>
      </c>
      <c r="F7001" s="1">
        <v>17028473</v>
      </c>
      <c r="G7001" s="1" t="s">
        <v>57042</v>
      </c>
    </row>
    <row r="7002" spans="1:8" x14ac:dyDescent="0.25">
      <c r="A7002" s="1" t="s">
        <v>5032</v>
      </c>
      <c r="B7002" s="1" t="s">
        <v>407</v>
      </c>
      <c r="C7002" s="1" t="s">
        <v>56</v>
      </c>
      <c r="D7002" s="1" t="s">
        <v>23445</v>
      </c>
      <c r="E7002" s="1" t="s">
        <v>153</v>
      </c>
      <c r="F7002" s="1">
        <v>22306957</v>
      </c>
      <c r="G7002" s="1" t="s">
        <v>57041</v>
      </c>
    </row>
    <row r="7003" spans="1:8" x14ac:dyDescent="0.25">
      <c r="A7003" s="1" t="s">
        <v>5032</v>
      </c>
      <c r="B7003" s="1" t="s">
        <v>407</v>
      </c>
      <c r="C7003" s="1" t="s">
        <v>56</v>
      </c>
      <c r="D7003" s="1" t="s">
        <v>23445</v>
      </c>
      <c r="E7003" s="1" t="s">
        <v>153</v>
      </c>
      <c r="F7003" s="1">
        <v>32231438</v>
      </c>
      <c r="G7003" s="1" t="s">
        <v>57042</v>
      </c>
    </row>
    <row r="7004" spans="1:8" x14ac:dyDescent="0.25">
      <c r="A7004" s="1" t="s">
        <v>5032</v>
      </c>
      <c r="B7004" s="1" t="s">
        <v>407</v>
      </c>
      <c r="C7004" s="1" t="s">
        <v>56</v>
      </c>
      <c r="D7004" s="1" t="s">
        <v>23445</v>
      </c>
      <c r="E7004" s="1" t="s">
        <v>153</v>
      </c>
      <c r="F7004" s="1" t="s">
        <v>57631</v>
      </c>
      <c r="G7004" s="1" t="s">
        <v>57043</v>
      </c>
      <c r="H7004" s="1" t="s">
        <v>57630</v>
      </c>
    </row>
    <row r="7005" spans="1:8" x14ac:dyDescent="0.25">
      <c r="A7005" s="1" t="s">
        <v>5032</v>
      </c>
      <c r="B7005" s="1" t="s">
        <v>34876</v>
      </c>
      <c r="C7005" s="1" t="s">
        <v>129</v>
      </c>
      <c r="D7005" s="1" t="s">
        <v>129</v>
      </c>
      <c r="E7005" s="1" t="s">
        <v>153</v>
      </c>
      <c r="F7005" s="1">
        <v>23578336</v>
      </c>
      <c r="G7005" s="1" t="s">
        <v>57041</v>
      </c>
    </row>
    <row r="7006" spans="1:8" x14ac:dyDescent="0.25">
      <c r="A7006" s="1" t="s">
        <v>5032</v>
      </c>
      <c r="B7006" s="1" t="s">
        <v>1166</v>
      </c>
      <c r="C7006" s="1" t="s">
        <v>1099</v>
      </c>
      <c r="D7006" s="1" t="s">
        <v>542</v>
      </c>
      <c r="E7006" s="1" t="s">
        <v>153</v>
      </c>
      <c r="F7006" s="1">
        <v>21408379</v>
      </c>
      <c r="G7006" s="1" t="s">
        <v>57042</v>
      </c>
    </row>
    <row r="7007" spans="1:8" x14ac:dyDescent="0.25">
      <c r="A7007" s="1" t="s">
        <v>5032</v>
      </c>
      <c r="B7007" s="1" t="s">
        <v>623</v>
      </c>
      <c r="C7007" s="1" t="s">
        <v>1110</v>
      </c>
      <c r="D7007" s="1" t="s">
        <v>663</v>
      </c>
      <c r="E7007" s="1" t="s">
        <v>153</v>
      </c>
      <c r="F7007" s="1">
        <v>23748772</v>
      </c>
      <c r="G7007" s="1" t="s">
        <v>57041</v>
      </c>
    </row>
    <row r="7008" spans="1:8" x14ac:dyDescent="0.25">
      <c r="A7008" s="1" t="s">
        <v>5032</v>
      </c>
      <c r="B7008" s="1" t="s">
        <v>623</v>
      </c>
      <c r="C7008" s="1" t="s">
        <v>1110</v>
      </c>
      <c r="D7008" s="1" t="s">
        <v>663</v>
      </c>
      <c r="E7008" s="1" t="s">
        <v>153</v>
      </c>
      <c r="F7008" s="1" t="s">
        <v>58587</v>
      </c>
      <c r="G7008" s="1" t="s">
        <v>57043</v>
      </c>
      <c r="H7008" s="1" t="s">
        <v>58586</v>
      </c>
    </row>
    <row r="7009" spans="1:7" x14ac:dyDescent="0.25">
      <c r="A7009" s="1" t="s">
        <v>5032</v>
      </c>
      <c r="B7009" s="1" t="s">
        <v>1930</v>
      </c>
      <c r="C7009" s="1" t="s">
        <v>53380</v>
      </c>
      <c r="D7009" s="1" t="s">
        <v>3951</v>
      </c>
      <c r="E7009" s="1" t="s">
        <v>6</v>
      </c>
      <c r="F7009" s="1">
        <v>2154</v>
      </c>
      <c r="G7009" s="1" t="s">
        <v>57042</v>
      </c>
    </row>
    <row r="7010" spans="1:7" x14ac:dyDescent="0.25">
      <c r="A7010" s="1" t="s">
        <v>5032</v>
      </c>
      <c r="B7010" s="1" t="s">
        <v>4610</v>
      </c>
      <c r="C7010" s="1" t="s">
        <v>5121</v>
      </c>
      <c r="D7010" s="1" t="s">
        <v>2546</v>
      </c>
      <c r="E7010" s="1" t="s">
        <v>6</v>
      </c>
      <c r="F7010" s="1">
        <v>1235</v>
      </c>
      <c r="G7010" s="1" t="s">
        <v>57042</v>
      </c>
    </row>
    <row r="7011" spans="1:7" x14ac:dyDescent="0.25">
      <c r="A7011" s="1" t="s">
        <v>5032</v>
      </c>
      <c r="B7011" s="1" t="s">
        <v>13</v>
      </c>
      <c r="C7011" s="1" t="s">
        <v>2492</v>
      </c>
      <c r="D7011" s="1" t="s">
        <v>293</v>
      </c>
      <c r="E7011" s="1" t="s">
        <v>6</v>
      </c>
      <c r="F7011" s="1">
        <v>102</v>
      </c>
      <c r="G7011" s="1" t="s">
        <v>57042</v>
      </c>
    </row>
    <row r="7012" spans="1:7" x14ac:dyDescent="0.25">
      <c r="A7012" s="1" t="s">
        <v>5032</v>
      </c>
      <c r="B7012" s="1" t="s">
        <v>6250</v>
      </c>
      <c r="C7012" s="1" t="s">
        <v>482</v>
      </c>
      <c r="D7012" s="1" t="s">
        <v>740</v>
      </c>
      <c r="E7012" s="1" t="s">
        <v>153</v>
      </c>
      <c r="F7012" s="1">
        <v>20219431</v>
      </c>
      <c r="G7012" s="1" t="s">
        <v>57041</v>
      </c>
    </row>
    <row r="7013" spans="1:7" x14ac:dyDescent="0.25">
      <c r="A7013" s="1" t="s">
        <v>5032</v>
      </c>
      <c r="B7013" s="1" t="s">
        <v>83</v>
      </c>
      <c r="C7013" s="1" t="s">
        <v>17480</v>
      </c>
      <c r="D7013" s="1" t="s">
        <v>377</v>
      </c>
      <c r="E7013" s="1" t="s">
        <v>153</v>
      </c>
      <c r="F7013" s="1">
        <v>20445383</v>
      </c>
      <c r="G7013" s="1" t="s">
        <v>57042</v>
      </c>
    </row>
    <row r="7014" spans="1:7" x14ac:dyDescent="0.25">
      <c r="A7014" s="1" t="s">
        <v>5032</v>
      </c>
      <c r="B7014" s="1" t="s">
        <v>5033</v>
      </c>
      <c r="C7014" s="1" t="s">
        <v>5034</v>
      </c>
      <c r="D7014" s="1" t="s">
        <v>368</v>
      </c>
      <c r="E7014" s="1" t="s">
        <v>153</v>
      </c>
      <c r="F7014" s="1">
        <v>21299350</v>
      </c>
      <c r="G7014" s="1" t="s">
        <v>57041</v>
      </c>
    </row>
    <row r="7015" spans="1:7" x14ac:dyDescent="0.25">
      <c r="A7015" s="1" t="s">
        <v>6603</v>
      </c>
      <c r="B7015" s="1" t="s">
        <v>112</v>
      </c>
      <c r="C7015" s="1" t="s">
        <v>26050</v>
      </c>
      <c r="D7015" s="1" t="s">
        <v>127</v>
      </c>
      <c r="E7015" s="1" t="s">
        <v>153</v>
      </c>
      <c r="F7015" s="1" t="s">
        <v>28381</v>
      </c>
      <c r="G7015" s="1" t="s">
        <v>57041</v>
      </c>
    </row>
    <row r="7016" spans="1:7" x14ac:dyDescent="0.25">
      <c r="A7016" s="1" t="s">
        <v>6603</v>
      </c>
      <c r="B7016" s="1" t="s">
        <v>112</v>
      </c>
      <c r="C7016" s="1" t="s">
        <v>1733</v>
      </c>
      <c r="D7016" s="1" t="s">
        <v>40</v>
      </c>
      <c r="E7016" s="1" t="s">
        <v>153</v>
      </c>
      <c r="F7016" s="1" t="s">
        <v>20894</v>
      </c>
      <c r="G7016" s="1" t="s">
        <v>57041</v>
      </c>
    </row>
    <row r="7017" spans="1:7" x14ac:dyDescent="0.25">
      <c r="A7017" s="1" t="s">
        <v>6603</v>
      </c>
      <c r="B7017" s="1" t="s">
        <v>246</v>
      </c>
      <c r="C7017" s="1" t="s">
        <v>6559</v>
      </c>
      <c r="D7017" s="1" t="s">
        <v>2355</v>
      </c>
      <c r="E7017" s="1" t="s">
        <v>153</v>
      </c>
      <c r="F7017" s="1">
        <v>24181946</v>
      </c>
      <c r="G7017" s="1" t="s">
        <v>57041</v>
      </c>
    </row>
    <row r="7018" spans="1:7" x14ac:dyDescent="0.25">
      <c r="A7018" s="1" t="s">
        <v>6603</v>
      </c>
      <c r="B7018" s="1" t="s">
        <v>1227</v>
      </c>
      <c r="C7018" s="1" t="s">
        <v>2186</v>
      </c>
      <c r="D7018" s="1" t="s">
        <v>293</v>
      </c>
      <c r="E7018" s="1" t="s">
        <v>153</v>
      </c>
      <c r="F7018" s="1">
        <v>23474526</v>
      </c>
      <c r="G7018" s="1" t="s">
        <v>57042</v>
      </c>
    </row>
    <row r="7019" spans="1:7" x14ac:dyDescent="0.25">
      <c r="A7019" s="1" t="s">
        <v>19982</v>
      </c>
      <c r="B7019" s="1" t="s">
        <v>258</v>
      </c>
      <c r="C7019" s="1" t="s">
        <v>19837</v>
      </c>
      <c r="D7019" s="1" t="s">
        <v>1114</v>
      </c>
      <c r="E7019" s="1" t="s">
        <v>6</v>
      </c>
      <c r="F7019" s="1" t="s">
        <v>19983</v>
      </c>
      <c r="G7019" s="1" t="s">
        <v>57041</v>
      </c>
    </row>
    <row r="7020" spans="1:7" x14ac:dyDescent="0.25">
      <c r="A7020" s="1" t="s">
        <v>36793</v>
      </c>
      <c r="B7020" s="1" t="s">
        <v>203</v>
      </c>
      <c r="C7020" s="1" t="s">
        <v>2125</v>
      </c>
      <c r="D7020" s="1" t="s">
        <v>46988</v>
      </c>
      <c r="E7020" s="1" t="s">
        <v>92</v>
      </c>
      <c r="F7020" s="1">
        <v>59966536</v>
      </c>
      <c r="G7020" s="1" t="s">
        <v>57042</v>
      </c>
    </row>
    <row r="7021" spans="1:7" x14ac:dyDescent="0.25">
      <c r="A7021" s="1" t="s">
        <v>36793</v>
      </c>
      <c r="B7021" s="1" t="s">
        <v>203</v>
      </c>
      <c r="C7021" s="1" t="s">
        <v>161</v>
      </c>
      <c r="D7021" s="1" t="s">
        <v>706</v>
      </c>
      <c r="E7021" s="1" t="s">
        <v>6</v>
      </c>
      <c r="F7021" s="1">
        <v>47</v>
      </c>
      <c r="G7021" s="1" t="s">
        <v>57042</v>
      </c>
    </row>
    <row r="7022" spans="1:7" x14ac:dyDescent="0.25">
      <c r="A7022" s="1" t="s">
        <v>36793</v>
      </c>
      <c r="B7022" s="1" t="s">
        <v>292</v>
      </c>
      <c r="C7022" s="1" t="s">
        <v>368</v>
      </c>
      <c r="D7022" s="1" t="s">
        <v>55</v>
      </c>
      <c r="E7022" s="1" t="s">
        <v>6</v>
      </c>
      <c r="F7022" s="1">
        <v>67</v>
      </c>
      <c r="G7022" s="1" t="s">
        <v>57042</v>
      </c>
    </row>
    <row r="7023" spans="1:7" x14ac:dyDescent="0.25">
      <c r="A7023" s="1" t="s">
        <v>21126</v>
      </c>
      <c r="B7023" s="1" t="s">
        <v>21127</v>
      </c>
      <c r="C7023" s="1" t="s">
        <v>9533</v>
      </c>
      <c r="D7023" s="1" t="s">
        <v>13422</v>
      </c>
      <c r="E7023" s="1" t="s">
        <v>153</v>
      </c>
      <c r="F7023" s="1" t="s">
        <v>21128</v>
      </c>
      <c r="G7023" s="1" t="s">
        <v>57041</v>
      </c>
    </row>
    <row r="7024" spans="1:7" x14ac:dyDescent="0.25">
      <c r="A7024" s="1" t="s">
        <v>32017</v>
      </c>
      <c r="B7024" s="1" t="s">
        <v>49</v>
      </c>
      <c r="C7024" s="1" t="s">
        <v>7190</v>
      </c>
      <c r="D7024" s="1" t="s">
        <v>2407</v>
      </c>
      <c r="E7024" s="1" t="s">
        <v>6</v>
      </c>
      <c r="F7024" s="1">
        <v>2051</v>
      </c>
      <c r="G7024" s="1" t="s">
        <v>57042</v>
      </c>
    </row>
    <row r="7025" spans="1:7" x14ac:dyDescent="0.25">
      <c r="A7025" s="1" t="s">
        <v>32017</v>
      </c>
      <c r="B7025" s="1" t="s">
        <v>24958</v>
      </c>
      <c r="C7025" s="1" t="s">
        <v>331</v>
      </c>
      <c r="D7025" s="1" t="s">
        <v>1164</v>
      </c>
      <c r="E7025" s="1" t="s">
        <v>443</v>
      </c>
      <c r="F7025" s="1" t="s">
        <v>32018</v>
      </c>
      <c r="G7025" s="1" t="s">
        <v>57041</v>
      </c>
    </row>
    <row r="7026" spans="1:7" x14ac:dyDescent="0.25">
      <c r="A7026" s="1" t="s">
        <v>47988</v>
      </c>
      <c r="B7026" s="1" t="s">
        <v>2256</v>
      </c>
      <c r="C7026" s="1" t="s">
        <v>100</v>
      </c>
      <c r="D7026" s="1" t="s">
        <v>47890</v>
      </c>
      <c r="E7026" s="1" t="s">
        <v>153</v>
      </c>
      <c r="F7026" s="1">
        <v>21097245</v>
      </c>
      <c r="G7026" s="1" t="s">
        <v>57042</v>
      </c>
    </row>
    <row r="7027" spans="1:7" x14ac:dyDescent="0.25">
      <c r="A7027" s="1" t="s">
        <v>5524</v>
      </c>
      <c r="B7027" s="1" t="s">
        <v>40337</v>
      </c>
      <c r="C7027" s="1" t="s">
        <v>288</v>
      </c>
      <c r="D7027" s="1" t="s">
        <v>6298</v>
      </c>
      <c r="E7027" s="1" t="s">
        <v>153</v>
      </c>
      <c r="F7027" s="1" t="s">
        <v>40338</v>
      </c>
      <c r="G7027" s="1" t="s">
        <v>57041</v>
      </c>
    </row>
    <row r="7028" spans="1:7" x14ac:dyDescent="0.25">
      <c r="A7028" s="1" t="s">
        <v>5524</v>
      </c>
      <c r="C7028" s="1" t="s">
        <v>5279</v>
      </c>
      <c r="D7028" s="1" t="s">
        <v>5525</v>
      </c>
      <c r="E7028" s="1" t="s">
        <v>153</v>
      </c>
      <c r="F7028" s="1">
        <v>25523904</v>
      </c>
      <c r="G7028" s="1" t="s">
        <v>57041</v>
      </c>
    </row>
    <row r="7029" spans="1:7" x14ac:dyDescent="0.25">
      <c r="A7029" s="1" t="s">
        <v>34834</v>
      </c>
      <c r="B7029" s="1" t="s">
        <v>70</v>
      </c>
      <c r="C7029" s="1" t="s">
        <v>129</v>
      </c>
      <c r="D7029" s="1" t="s">
        <v>180</v>
      </c>
      <c r="E7029" s="1" t="s">
        <v>6</v>
      </c>
      <c r="F7029" s="1">
        <v>1180</v>
      </c>
      <c r="G7029" s="1" t="s">
        <v>57041</v>
      </c>
    </row>
    <row r="7030" spans="1:7" x14ac:dyDescent="0.25">
      <c r="A7030" s="1" t="s">
        <v>51742</v>
      </c>
      <c r="B7030" s="1" t="s">
        <v>2133</v>
      </c>
      <c r="C7030" s="1" t="s">
        <v>2001</v>
      </c>
      <c r="D7030" s="1" t="s">
        <v>39424</v>
      </c>
      <c r="E7030" s="1" t="s">
        <v>153</v>
      </c>
      <c r="F7030" s="1">
        <v>15009692</v>
      </c>
      <c r="G7030" s="1" t="s">
        <v>57042</v>
      </c>
    </row>
    <row r="7031" spans="1:7" x14ac:dyDescent="0.25">
      <c r="A7031" s="1" t="s">
        <v>51742</v>
      </c>
      <c r="B7031" s="1" t="s">
        <v>2133</v>
      </c>
      <c r="C7031" s="1" t="s">
        <v>2001</v>
      </c>
      <c r="D7031" s="1" t="s">
        <v>39424</v>
      </c>
      <c r="E7031" s="1" t="s">
        <v>149</v>
      </c>
      <c r="F7031" s="1">
        <v>4333768</v>
      </c>
      <c r="G7031" s="1" t="s">
        <v>57042</v>
      </c>
    </row>
    <row r="7032" spans="1:7" x14ac:dyDescent="0.25">
      <c r="A7032" s="1" t="s">
        <v>53420</v>
      </c>
      <c r="B7032" s="1" t="s">
        <v>2324</v>
      </c>
      <c r="C7032" s="1" t="s">
        <v>3595</v>
      </c>
      <c r="D7032" s="1" t="s">
        <v>10096</v>
      </c>
      <c r="E7032" s="1" t="s">
        <v>153</v>
      </c>
      <c r="F7032" s="1">
        <v>21461700</v>
      </c>
      <c r="G7032" s="1" t="s">
        <v>57042</v>
      </c>
    </row>
    <row r="7033" spans="1:7" x14ac:dyDescent="0.25">
      <c r="A7033" s="1" t="s">
        <v>5435</v>
      </c>
      <c r="B7033" s="1" t="s">
        <v>181</v>
      </c>
      <c r="C7033" s="1" t="s">
        <v>116</v>
      </c>
      <c r="D7033" s="1" t="s">
        <v>34410</v>
      </c>
      <c r="E7033" s="1" t="s">
        <v>153</v>
      </c>
      <c r="F7033" s="1">
        <v>25724354</v>
      </c>
      <c r="G7033" s="1" t="s">
        <v>57042</v>
      </c>
    </row>
    <row r="7034" spans="1:7" x14ac:dyDescent="0.25">
      <c r="A7034" s="1" t="s">
        <v>5435</v>
      </c>
      <c r="B7034" s="1" t="s">
        <v>7110</v>
      </c>
      <c r="C7034" s="1" t="s">
        <v>4899</v>
      </c>
      <c r="D7034" s="1" t="s">
        <v>793</v>
      </c>
      <c r="E7034" s="1" t="s">
        <v>443</v>
      </c>
      <c r="F7034" s="1">
        <v>81824343</v>
      </c>
      <c r="G7034" s="1" t="s">
        <v>57041</v>
      </c>
    </row>
    <row r="7035" spans="1:7" x14ac:dyDescent="0.25">
      <c r="A7035" s="1" t="s">
        <v>5435</v>
      </c>
      <c r="B7035" s="1" t="s">
        <v>18016</v>
      </c>
      <c r="C7035" s="1" t="s">
        <v>9355</v>
      </c>
      <c r="D7035" s="1" t="s">
        <v>370</v>
      </c>
      <c r="E7035" s="1" t="s">
        <v>6</v>
      </c>
      <c r="F7035" s="1">
        <v>92116694</v>
      </c>
      <c r="G7035" s="1" t="s">
        <v>57042</v>
      </c>
    </row>
    <row r="7036" spans="1:7" x14ac:dyDescent="0.25">
      <c r="A7036" s="1" t="s">
        <v>5435</v>
      </c>
      <c r="B7036" s="1" t="s">
        <v>267</v>
      </c>
      <c r="C7036" s="1" t="s">
        <v>2249</v>
      </c>
      <c r="D7036" s="1" t="s">
        <v>575</v>
      </c>
      <c r="E7036" s="1" t="s">
        <v>153</v>
      </c>
      <c r="F7036" s="1">
        <v>19003270</v>
      </c>
      <c r="G7036" s="1" t="s">
        <v>57041</v>
      </c>
    </row>
    <row r="7037" spans="1:7" x14ac:dyDescent="0.25">
      <c r="A7037" s="1" t="s">
        <v>5435</v>
      </c>
      <c r="B7037" s="1" t="s">
        <v>32119</v>
      </c>
      <c r="C7037" s="1" t="s">
        <v>793</v>
      </c>
      <c r="D7037" s="1" t="s">
        <v>3117</v>
      </c>
      <c r="E7037" s="1" t="s">
        <v>722</v>
      </c>
      <c r="F7037" s="1">
        <v>2060102</v>
      </c>
      <c r="G7037" s="1" t="s">
        <v>57042</v>
      </c>
    </row>
    <row r="7038" spans="1:7" x14ac:dyDescent="0.25">
      <c r="A7038" s="1" t="s">
        <v>5435</v>
      </c>
      <c r="B7038" s="1" t="s">
        <v>32119</v>
      </c>
      <c r="C7038" s="1" t="s">
        <v>793</v>
      </c>
      <c r="D7038" s="1" t="s">
        <v>3117</v>
      </c>
      <c r="E7038" s="1" t="s">
        <v>153</v>
      </c>
      <c r="F7038" s="1">
        <v>24860475</v>
      </c>
      <c r="G7038" s="1" t="s">
        <v>57042</v>
      </c>
    </row>
    <row r="7039" spans="1:7" x14ac:dyDescent="0.25">
      <c r="A7039" s="1" t="s">
        <v>5435</v>
      </c>
      <c r="B7039" s="1" t="s">
        <v>20788</v>
      </c>
      <c r="C7039" s="1" t="s">
        <v>1333</v>
      </c>
      <c r="D7039" s="1" t="s">
        <v>1350</v>
      </c>
      <c r="E7039" s="1" t="s">
        <v>153</v>
      </c>
      <c r="F7039" s="1" t="s">
        <v>20789</v>
      </c>
      <c r="G7039" s="1" t="s">
        <v>57041</v>
      </c>
    </row>
    <row r="7040" spans="1:7" x14ac:dyDescent="0.25">
      <c r="A7040" s="1" t="s">
        <v>34900</v>
      </c>
      <c r="B7040" s="1" t="s">
        <v>79</v>
      </c>
      <c r="C7040" s="1" t="s">
        <v>163</v>
      </c>
      <c r="D7040" s="1" t="s">
        <v>163</v>
      </c>
      <c r="E7040" s="1" t="s">
        <v>156</v>
      </c>
      <c r="F7040" s="1">
        <v>148098251</v>
      </c>
      <c r="G7040" s="1" t="s">
        <v>57041</v>
      </c>
    </row>
    <row r="7041" spans="1:7" x14ac:dyDescent="0.25">
      <c r="A7041" s="1" t="s">
        <v>47893</v>
      </c>
      <c r="B7041" s="1" t="s">
        <v>470</v>
      </c>
      <c r="C7041" s="1" t="s">
        <v>5534</v>
      </c>
      <c r="D7041" s="1" t="s">
        <v>105</v>
      </c>
      <c r="E7041" s="1" t="s">
        <v>722</v>
      </c>
      <c r="F7041" s="1">
        <v>2081301</v>
      </c>
      <c r="G7041" s="1" t="s">
        <v>57042</v>
      </c>
    </row>
    <row r="7042" spans="1:7" x14ac:dyDescent="0.25">
      <c r="A7042" s="1" t="s">
        <v>47893</v>
      </c>
      <c r="B7042" s="1" t="s">
        <v>470</v>
      </c>
      <c r="C7042" s="1" t="s">
        <v>5534</v>
      </c>
      <c r="D7042" s="1" t="s">
        <v>105</v>
      </c>
      <c r="E7042" s="1" t="s">
        <v>153</v>
      </c>
      <c r="F7042" s="1">
        <v>26163102</v>
      </c>
      <c r="G7042" s="1" t="s">
        <v>57042</v>
      </c>
    </row>
    <row r="7043" spans="1:7" x14ac:dyDescent="0.25">
      <c r="A7043" s="1" t="s">
        <v>30869</v>
      </c>
      <c r="B7043" s="1" t="s">
        <v>339</v>
      </c>
      <c r="C7043" s="1" t="s">
        <v>3474</v>
      </c>
      <c r="D7043" s="1" t="s">
        <v>353</v>
      </c>
      <c r="E7043" s="1" t="s">
        <v>153</v>
      </c>
      <c r="F7043" s="1" t="s">
        <v>30870</v>
      </c>
      <c r="G7043" s="1" t="s">
        <v>57041</v>
      </c>
    </row>
    <row r="7044" spans="1:7" x14ac:dyDescent="0.25">
      <c r="A7044" s="1" t="s">
        <v>49960</v>
      </c>
      <c r="B7044" s="1" t="s">
        <v>30509</v>
      </c>
      <c r="C7044" s="1" t="s">
        <v>5384</v>
      </c>
      <c r="D7044" s="1" t="s">
        <v>142</v>
      </c>
      <c r="E7044" s="1" t="s">
        <v>153</v>
      </c>
      <c r="F7044" s="1">
        <v>19347562</v>
      </c>
      <c r="G7044" s="1" t="s">
        <v>57042</v>
      </c>
    </row>
    <row r="7045" spans="1:7" x14ac:dyDescent="0.25">
      <c r="A7045" s="1" t="s">
        <v>49960</v>
      </c>
      <c r="B7045" s="1" t="s">
        <v>30509</v>
      </c>
      <c r="C7045" s="1" t="s">
        <v>5384</v>
      </c>
      <c r="D7045" s="1" t="s">
        <v>142</v>
      </c>
      <c r="E7045" s="1" t="s">
        <v>156</v>
      </c>
      <c r="F7045" s="1">
        <v>78766248</v>
      </c>
      <c r="G7045" s="1" t="s">
        <v>57042</v>
      </c>
    </row>
    <row r="7046" spans="1:7" x14ac:dyDescent="0.25">
      <c r="A7046" s="1" t="s">
        <v>7293</v>
      </c>
      <c r="B7046" s="1" t="s">
        <v>1390</v>
      </c>
      <c r="C7046" s="1" t="s">
        <v>107</v>
      </c>
      <c r="D7046" s="1" t="s">
        <v>836</v>
      </c>
      <c r="E7046" s="1" t="s">
        <v>6</v>
      </c>
      <c r="F7046" s="1">
        <v>331</v>
      </c>
      <c r="G7046" s="1" t="s">
        <v>57041</v>
      </c>
    </row>
    <row r="7047" spans="1:7" x14ac:dyDescent="0.25">
      <c r="A7047" s="1" t="s">
        <v>48129</v>
      </c>
      <c r="B7047" s="1" t="s">
        <v>631</v>
      </c>
      <c r="C7047" s="1" t="s">
        <v>280</v>
      </c>
      <c r="D7047" s="1" t="s">
        <v>100</v>
      </c>
      <c r="E7047" s="1" t="s">
        <v>153</v>
      </c>
      <c r="F7047" s="1">
        <v>19736204</v>
      </c>
      <c r="G7047" s="1" t="s">
        <v>57042</v>
      </c>
    </row>
    <row r="7048" spans="1:7" x14ac:dyDescent="0.25">
      <c r="A7048" s="1" t="s">
        <v>48129</v>
      </c>
      <c r="B7048" s="1" t="s">
        <v>631</v>
      </c>
      <c r="C7048" s="1" t="s">
        <v>280</v>
      </c>
      <c r="D7048" s="1" t="s">
        <v>100</v>
      </c>
      <c r="E7048" s="1" t="s">
        <v>149</v>
      </c>
      <c r="F7048" s="1">
        <v>3643443</v>
      </c>
      <c r="G7048" s="1" t="s">
        <v>57042</v>
      </c>
    </row>
    <row r="7049" spans="1:7" x14ac:dyDescent="0.25">
      <c r="A7049" s="1" t="s">
        <v>31184</v>
      </c>
      <c r="B7049" s="1" t="s">
        <v>5558</v>
      </c>
      <c r="C7049" s="1" t="s">
        <v>4416</v>
      </c>
      <c r="D7049" s="1" t="s">
        <v>7770</v>
      </c>
      <c r="E7049" s="1" t="s">
        <v>6</v>
      </c>
      <c r="F7049" s="1">
        <v>7689</v>
      </c>
      <c r="G7049" s="1" t="s">
        <v>57041</v>
      </c>
    </row>
    <row r="7050" spans="1:7" x14ac:dyDescent="0.25">
      <c r="A7050" s="1" t="s">
        <v>45957</v>
      </c>
      <c r="B7050" s="1" t="s">
        <v>154</v>
      </c>
      <c r="C7050" s="1" t="s">
        <v>1472</v>
      </c>
      <c r="D7050" s="1" t="s">
        <v>214</v>
      </c>
      <c r="E7050" s="1" t="s">
        <v>156</v>
      </c>
      <c r="F7050" s="1">
        <v>104933857</v>
      </c>
      <c r="G7050" s="1" t="s">
        <v>57042</v>
      </c>
    </row>
    <row r="7051" spans="1:7" x14ac:dyDescent="0.25">
      <c r="A7051" s="1" t="s">
        <v>17167</v>
      </c>
      <c r="B7051" s="1" t="s">
        <v>9646</v>
      </c>
      <c r="C7051" s="1" t="s">
        <v>8223</v>
      </c>
      <c r="D7051" s="1" t="s">
        <v>9467</v>
      </c>
      <c r="E7051" s="1" t="s">
        <v>153</v>
      </c>
      <c r="F7051" s="1" t="s">
        <v>17168</v>
      </c>
      <c r="G7051" s="1" t="s">
        <v>57041</v>
      </c>
    </row>
    <row r="7052" spans="1:7" x14ac:dyDescent="0.25">
      <c r="A7052" s="1" t="s">
        <v>684</v>
      </c>
      <c r="B7052" s="1" t="s">
        <v>187</v>
      </c>
      <c r="C7052" s="1" t="s">
        <v>1379</v>
      </c>
      <c r="D7052" s="1" t="s">
        <v>331</v>
      </c>
      <c r="E7052" s="1" t="s">
        <v>153</v>
      </c>
      <c r="F7052" s="1" t="s">
        <v>38597</v>
      </c>
      <c r="G7052" s="1" t="s">
        <v>57041</v>
      </c>
    </row>
    <row r="7053" spans="1:7" x14ac:dyDescent="0.25">
      <c r="A7053" s="1" t="s">
        <v>684</v>
      </c>
      <c r="B7053" s="1" t="s">
        <v>267</v>
      </c>
      <c r="C7053" s="1" t="s">
        <v>1920</v>
      </c>
      <c r="D7053" s="1" t="s">
        <v>4522</v>
      </c>
      <c r="E7053" s="1" t="s">
        <v>153</v>
      </c>
      <c r="F7053" s="1">
        <v>18989956</v>
      </c>
      <c r="G7053" s="1" t="s">
        <v>57041</v>
      </c>
    </row>
    <row r="7054" spans="1:7" x14ac:dyDescent="0.25">
      <c r="A7054" s="1" t="s">
        <v>684</v>
      </c>
      <c r="B7054" s="1" t="s">
        <v>102</v>
      </c>
      <c r="C7054" s="1" t="s">
        <v>3031</v>
      </c>
      <c r="D7054" s="1" t="s">
        <v>35063</v>
      </c>
      <c r="E7054" s="1" t="s">
        <v>153</v>
      </c>
      <c r="F7054" s="1">
        <v>27038064</v>
      </c>
      <c r="G7054" s="1" t="s">
        <v>57042</v>
      </c>
    </row>
    <row r="7055" spans="1:7" x14ac:dyDescent="0.25">
      <c r="A7055" s="1" t="s">
        <v>684</v>
      </c>
      <c r="B7055" s="1" t="s">
        <v>1812</v>
      </c>
      <c r="C7055" s="1" t="s">
        <v>603</v>
      </c>
      <c r="D7055" s="1" t="s">
        <v>2734</v>
      </c>
      <c r="E7055" s="1" t="s">
        <v>153</v>
      </c>
      <c r="F7055" s="1">
        <v>14953874</v>
      </c>
      <c r="G7055" s="1" t="s">
        <v>57042</v>
      </c>
    </row>
    <row r="7056" spans="1:7" x14ac:dyDescent="0.25">
      <c r="A7056" s="1" t="s">
        <v>684</v>
      </c>
      <c r="B7056" s="1" t="s">
        <v>1247</v>
      </c>
      <c r="C7056" s="1" t="s">
        <v>505</v>
      </c>
      <c r="D7056" s="1" t="s">
        <v>3568</v>
      </c>
      <c r="E7056" s="1" t="s">
        <v>149</v>
      </c>
      <c r="F7056" s="1" t="s">
        <v>39016</v>
      </c>
      <c r="G7056" s="1" t="s">
        <v>57041</v>
      </c>
    </row>
    <row r="7057" spans="1:7" x14ac:dyDescent="0.25">
      <c r="A7057" s="1" t="s">
        <v>684</v>
      </c>
      <c r="B7057" s="1" t="s">
        <v>70</v>
      </c>
      <c r="C7057" s="1" t="s">
        <v>648</v>
      </c>
      <c r="D7057" s="1" t="s">
        <v>164</v>
      </c>
      <c r="E7057" s="1" t="s">
        <v>6</v>
      </c>
      <c r="F7057" s="1">
        <v>814</v>
      </c>
      <c r="G7057" s="1" t="s">
        <v>57041</v>
      </c>
    </row>
    <row r="7058" spans="1:7" x14ac:dyDescent="0.25">
      <c r="A7058" s="1" t="s">
        <v>684</v>
      </c>
      <c r="B7058" s="1" t="s">
        <v>71</v>
      </c>
      <c r="C7058" s="1" t="s">
        <v>715</v>
      </c>
      <c r="D7058" s="1" t="s">
        <v>64</v>
      </c>
      <c r="E7058" s="1" t="s">
        <v>156</v>
      </c>
      <c r="F7058" s="1">
        <v>147635099</v>
      </c>
      <c r="G7058" s="1" t="s">
        <v>57042</v>
      </c>
    </row>
    <row r="7059" spans="1:7" x14ac:dyDescent="0.25">
      <c r="A7059" s="1" t="s">
        <v>684</v>
      </c>
      <c r="B7059" s="1" t="s">
        <v>6625</v>
      </c>
      <c r="C7059" s="1" t="s">
        <v>373</v>
      </c>
      <c r="D7059" s="1" t="s">
        <v>2840</v>
      </c>
      <c r="E7059" s="1" t="s">
        <v>153</v>
      </c>
      <c r="F7059" s="1">
        <v>26199173</v>
      </c>
      <c r="G7059" s="1" t="s">
        <v>57042</v>
      </c>
    </row>
    <row r="7060" spans="1:7" x14ac:dyDescent="0.25">
      <c r="A7060" s="1" t="s">
        <v>33646</v>
      </c>
      <c r="B7060" s="1" t="s">
        <v>6093</v>
      </c>
      <c r="C7060" s="1" t="s">
        <v>2916</v>
      </c>
      <c r="D7060" s="1" t="s">
        <v>100</v>
      </c>
      <c r="E7060" s="1" t="s">
        <v>6</v>
      </c>
      <c r="F7060" s="1" t="s">
        <v>33647</v>
      </c>
      <c r="G7060" s="1" t="s">
        <v>57041</v>
      </c>
    </row>
    <row r="7061" spans="1:7" x14ac:dyDescent="0.25">
      <c r="A7061" s="1" t="s">
        <v>2952</v>
      </c>
      <c r="B7061" s="1" t="s">
        <v>15584</v>
      </c>
      <c r="C7061" s="1" t="s">
        <v>793</v>
      </c>
      <c r="D7061" s="1" t="s">
        <v>1478</v>
      </c>
      <c r="E7061" s="1" t="s">
        <v>6</v>
      </c>
      <c r="F7061" s="1">
        <v>123</v>
      </c>
      <c r="G7061" s="1" t="s">
        <v>57041</v>
      </c>
    </row>
    <row r="7062" spans="1:7" x14ac:dyDescent="0.25">
      <c r="A7062" s="1" t="s">
        <v>2952</v>
      </c>
      <c r="B7062" s="1" t="s">
        <v>369</v>
      </c>
      <c r="C7062" s="1" t="s">
        <v>177</v>
      </c>
      <c r="D7062" s="1" t="s">
        <v>301</v>
      </c>
      <c r="E7062" s="1" t="s">
        <v>6</v>
      </c>
      <c r="F7062" s="1" t="s">
        <v>44869</v>
      </c>
      <c r="G7062" s="1" t="s">
        <v>57041</v>
      </c>
    </row>
    <row r="7063" spans="1:7" x14ac:dyDescent="0.25">
      <c r="A7063" s="1" t="s">
        <v>2952</v>
      </c>
      <c r="B7063" s="1" t="s">
        <v>325</v>
      </c>
      <c r="C7063" s="1" t="s">
        <v>136</v>
      </c>
      <c r="D7063" s="1" t="s">
        <v>214</v>
      </c>
      <c r="E7063" s="1" t="s">
        <v>153</v>
      </c>
      <c r="F7063" s="1">
        <v>21585812</v>
      </c>
      <c r="G7063" s="1" t="s">
        <v>57041</v>
      </c>
    </row>
    <row r="7064" spans="1:7" x14ac:dyDescent="0.25">
      <c r="A7064" s="1" t="s">
        <v>2952</v>
      </c>
      <c r="B7064" s="1" t="s">
        <v>325</v>
      </c>
      <c r="C7064" s="1" t="s">
        <v>127</v>
      </c>
      <c r="D7064" s="1" t="s">
        <v>107</v>
      </c>
      <c r="E7064" s="1" t="s">
        <v>153</v>
      </c>
      <c r="F7064" s="1" t="s">
        <v>19799</v>
      </c>
      <c r="G7064" s="1" t="s">
        <v>57041</v>
      </c>
    </row>
    <row r="7065" spans="1:7" x14ac:dyDescent="0.25">
      <c r="A7065" s="1" t="s">
        <v>2952</v>
      </c>
      <c r="B7065" s="1" t="s">
        <v>325</v>
      </c>
      <c r="C7065" s="1" t="s">
        <v>127</v>
      </c>
      <c r="D7065" s="1" t="s">
        <v>107</v>
      </c>
      <c r="E7065" s="1" t="s">
        <v>153</v>
      </c>
      <c r="F7065" s="1">
        <v>22100537</v>
      </c>
      <c r="G7065" s="1" t="s">
        <v>57042</v>
      </c>
    </row>
    <row r="7066" spans="1:7" x14ac:dyDescent="0.25">
      <c r="A7066" s="1" t="s">
        <v>2952</v>
      </c>
      <c r="B7066" s="1" t="s">
        <v>3839</v>
      </c>
      <c r="C7066" s="1" t="s">
        <v>494</v>
      </c>
      <c r="D7066" s="1" t="s">
        <v>699</v>
      </c>
      <c r="E7066" s="1" t="s">
        <v>153</v>
      </c>
      <c r="F7066" s="1">
        <v>14680140</v>
      </c>
      <c r="G7066" s="1" t="s">
        <v>57041</v>
      </c>
    </row>
    <row r="7067" spans="1:7" x14ac:dyDescent="0.25">
      <c r="A7067" s="1" t="s">
        <v>21102</v>
      </c>
      <c r="B7067" s="1" t="s">
        <v>11515</v>
      </c>
      <c r="C7067" s="1" t="s">
        <v>20793</v>
      </c>
      <c r="D7067" s="1" t="s">
        <v>8886</v>
      </c>
      <c r="E7067" s="1" t="s">
        <v>153</v>
      </c>
      <c r="F7067" s="1" t="s">
        <v>21103</v>
      </c>
      <c r="G7067" s="1" t="s">
        <v>57041</v>
      </c>
    </row>
    <row r="7068" spans="1:7" x14ac:dyDescent="0.25">
      <c r="A7068" s="1" t="s">
        <v>2952</v>
      </c>
      <c r="B7068" s="1" t="s">
        <v>28399</v>
      </c>
      <c r="C7068" s="1" t="s">
        <v>3135</v>
      </c>
      <c r="D7068" s="1" t="s">
        <v>487</v>
      </c>
      <c r="E7068" s="1" t="s">
        <v>153</v>
      </c>
      <c r="F7068" s="1" t="s">
        <v>28400</v>
      </c>
      <c r="G7068" s="1" t="s">
        <v>57041</v>
      </c>
    </row>
    <row r="7069" spans="1:7" x14ac:dyDescent="0.25">
      <c r="A7069" s="1" t="s">
        <v>2952</v>
      </c>
      <c r="B7069" s="1" t="s">
        <v>102</v>
      </c>
      <c r="C7069" s="1" t="s">
        <v>867</v>
      </c>
      <c r="D7069" s="1" t="s">
        <v>196</v>
      </c>
      <c r="E7069" s="1" t="s">
        <v>6</v>
      </c>
      <c r="F7069" s="1">
        <v>2419</v>
      </c>
      <c r="G7069" s="1" t="s">
        <v>57041</v>
      </c>
    </row>
    <row r="7070" spans="1:7" x14ac:dyDescent="0.25">
      <c r="A7070" s="1" t="s">
        <v>2952</v>
      </c>
      <c r="B7070" s="1" t="s">
        <v>17542</v>
      </c>
      <c r="C7070" s="1" t="s">
        <v>288</v>
      </c>
      <c r="D7070" s="1" t="s">
        <v>652</v>
      </c>
      <c r="E7070" s="1" t="s">
        <v>6</v>
      </c>
      <c r="F7070" s="1">
        <v>2414</v>
      </c>
      <c r="G7070" s="1" t="s">
        <v>57041</v>
      </c>
    </row>
    <row r="7071" spans="1:7" x14ac:dyDescent="0.25">
      <c r="A7071" s="1" t="s">
        <v>2952</v>
      </c>
      <c r="B7071" s="1" t="s">
        <v>553</v>
      </c>
      <c r="C7071" s="1" t="s">
        <v>569</v>
      </c>
      <c r="D7071" s="1" t="s">
        <v>4</v>
      </c>
      <c r="E7071" s="1" t="s">
        <v>6</v>
      </c>
      <c r="F7071" s="1">
        <v>944</v>
      </c>
      <c r="G7071" s="1" t="s">
        <v>57042</v>
      </c>
    </row>
    <row r="7072" spans="1:7" x14ac:dyDescent="0.25">
      <c r="A7072" s="1" t="s">
        <v>2952</v>
      </c>
      <c r="B7072" s="1" t="s">
        <v>1176</v>
      </c>
      <c r="C7072" s="1" t="s">
        <v>121</v>
      </c>
      <c r="D7072" s="1" t="s">
        <v>64</v>
      </c>
      <c r="E7072" s="1" t="s">
        <v>443</v>
      </c>
      <c r="F7072" s="1" t="s">
        <v>28591</v>
      </c>
      <c r="G7072" s="1" t="s">
        <v>57041</v>
      </c>
    </row>
    <row r="7073" spans="1:7" x14ac:dyDescent="0.25">
      <c r="A7073" s="1" t="s">
        <v>2952</v>
      </c>
      <c r="B7073" s="1" t="s">
        <v>71</v>
      </c>
      <c r="C7073" s="1" t="s">
        <v>5772</v>
      </c>
      <c r="D7073" s="1" t="s">
        <v>100</v>
      </c>
      <c r="E7073" s="1" t="s">
        <v>153</v>
      </c>
      <c r="F7073" s="1" t="s">
        <v>33517</v>
      </c>
      <c r="G7073" s="1" t="s">
        <v>57041</v>
      </c>
    </row>
    <row r="7074" spans="1:7" x14ac:dyDescent="0.25">
      <c r="A7074" s="1" t="s">
        <v>21268</v>
      </c>
      <c r="B7074" s="1" t="s">
        <v>0</v>
      </c>
      <c r="C7074" s="1" t="s">
        <v>6711</v>
      </c>
      <c r="D7074" s="1" t="s">
        <v>27958</v>
      </c>
      <c r="E7074" s="1" t="s">
        <v>153</v>
      </c>
      <c r="F7074" s="1">
        <v>30276697</v>
      </c>
      <c r="G7074" s="1" t="s">
        <v>57041</v>
      </c>
    </row>
    <row r="7075" spans="1:7" x14ac:dyDescent="0.25">
      <c r="A7075" s="1" t="s">
        <v>21268</v>
      </c>
      <c r="B7075" s="1" t="s">
        <v>132</v>
      </c>
      <c r="C7075" s="1" t="s">
        <v>1837</v>
      </c>
      <c r="D7075" s="1" t="s">
        <v>3562</v>
      </c>
      <c r="E7075" s="1" t="s">
        <v>153</v>
      </c>
      <c r="F7075" s="1" t="s">
        <v>38825</v>
      </c>
      <c r="G7075" s="1" t="s">
        <v>57041</v>
      </c>
    </row>
    <row r="7076" spans="1:7" x14ac:dyDescent="0.25">
      <c r="A7076" s="1" t="s">
        <v>21268</v>
      </c>
      <c r="B7076" s="1" t="s">
        <v>109</v>
      </c>
      <c r="C7076" s="1" t="s">
        <v>378</v>
      </c>
      <c r="D7076" s="1" t="s">
        <v>378</v>
      </c>
      <c r="E7076" s="1" t="s">
        <v>6</v>
      </c>
      <c r="F7076" s="1" t="s">
        <v>21269</v>
      </c>
      <c r="G7076" s="1" t="s">
        <v>57041</v>
      </c>
    </row>
    <row r="7077" spans="1:7" x14ac:dyDescent="0.25">
      <c r="A7077" s="1" t="s">
        <v>10239</v>
      </c>
      <c r="B7077" s="1" t="s">
        <v>279</v>
      </c>
      <c r="C7077" s="1" t="s">
        <v>2508</v>
      </c>
      <c r="D7077" s="1" t="s">
        <v>1746</v>
      </c>
      <c r="E7077" s="1" t="s">
        <v>6</v>
      </c>
      <c r="F7077" s="1" t="s">
        <v>33629</v>
      </c>
      <c r="G7077" s="1" t="s">
        <v>57041</v>
      </c>
    </row>
    <row r="7078" spans="1:7" x14ac:dyDescent="0.25">
      <c r="A7078" s="1" t="s">
        <v>10239</v>
      </c>
      <c r="B7078" s="1" t="s">
        <v>279</v>
      </c>
      <c r="C7078" s="1" t="s">
        <v>19</v>
      </c>
      <c r="D7078" s="1" t="s">
        <v>2014</v>
      </c>
      <c r="E7078" s="1" t="s">
        <v>153</v>
      </c>
      <c r="F7078" s="1">
        <v>16344663</v>
      </c>
      <c r="G7078" s="1" t="s">
        <v>57041</v>
      </c>
    </row>
    <row r="7079" spans="1:7" x14ac:dyDescent="0.25">
      <c r="A7079" s="1" t="s">
        <v>10239</v>
      </c>
      <c r="B7079" s="1" t="s">
        <v>10240</v>
      </c>
      <c r="C7079" s="1" t="s">
        <v>2001</v>
      </c>
      <c r="D7079" s="1" t="s">
        <v>121</v>
      </c>
      <c r="E7079" s="1" t="s">
        <v>153</v>
      </c>
      <c r="F7079" s="1">
        <v>19797225</v>
      </c>
      <c r="G7079" s="1" t="s">
        <v>57041</v>
      </c>
    </row>
    <row r="7080" spans="1:7" x14ac:dyDescent="0.25">
      <c r="A7080" s="1" t="s">
        <v>5859</v>
      </c>
      <c r="B7080" s="1" t="s">
        <v>23</v>
      </c>
      <c r="C7080" s="1" t="s">
        <v>442</v>
      </c>
      <c r="D7080" s="1" t="s">
        <v>50304</v>
      </c>
      <c r="E7080" s="1" t="s">
        <v>156</v>
      </c>
      <c r="F7080" s="1">
        <v>77487751</v>
      </c>
      <c r="G7080" s="1" t="s">
        <v>57042</v>
      </c>
    </row>
    <row r="7081" spans="1:7" x14ac:dyDescent="0.25">
      <c r="A7081" s="1" t="s">
        <v>5859</v>
      </c>
      <c r="B7081" s="1" t="s">
        <v>474</v>
      </c>
      <c r="C7081" s="1" t="s">
        <v>1224</v>
      </c>
      <c r="D7081" s="1" t="s">
        <v>2296</v>
      </c>
      <c r="E7081" s="1" t="s">
        <v>153</v>
      </c>
      <c r="F7081" s="1">
        <v>32842333</v>
      </c>
      <c r="G7081" s="1" t="s">
        <v>57041</v>
      </c>
    </row>
    <row r="7082" spans="1:7" x14ac:dyDescent="0.25">
      <c r="A7082" s="1" t="s">
        <v>5859</v>
      </c>
      <c r="B7082" s="1" t="s">
        <v>112</v>
      </c>
      <c r="C7082" s="1" t="s">
        <v>49291</v>
      </c>
      <c r="D7082" s="1" t="s">
        <v>121</v>
      </c>
      <c r="E7082" s="1" t="s">
        <v>153</v>
      </c>
      <c r="F7082" s="1">
        <v>27503243</v>
      </c>
      <c r="G7082" s="1" t="s">
        <v>57042</v>
      </c>
    </row>
    <row r="7083" spans="1:7" x14ac:dyDescent="0.25">
      <c r="A7083" s="1" t="s">
        <v>5859</v>
      </c>
      <c r="B7083" s="1" t="s">
        <v>999</v>
      </c>
      <c r="C7083" s="1" t="s">
        <v>6711</v>
      </c>
      <c r="D7083" s="1" t="s">
        <v>27958</v>
      </c>
      <c r="E7083" s="1" t="s">
        <v>6</v>
      </c>
      <c r="F7083" s="1">
        <v>385</v>
      </c>
      <c r="G7083" s="1" t="s">
        <v>57041</v>
      </c>
    </row>
    <row r="7084" spans="1:7" x14ac:dyDescent="0.25">
      <c r="A7084" s="1" t="s">
        <v>5859</v>
      </c>
      <c r="B7084" s="1" t="s">
        <v>6414</v>
      </c>
      <c r="C7084" s="1" t="s">
        <v>53032</v>
      </c>
      <c r="D7084" s="1" t="s">
        <v>53033</v>
      </c>
      <c r="E7084" s="1" t="s">
        <v>6</v>
      </c>
      <c r="F7084" s="1">
        <v>86</v>
      </c>
      <c r="G7084" s="1" t="s">
        <v>57042</v>
      </c>
    </row>
    <row r="7085" spans="1:7" x14ac:dyDescent="0.25">
      <c r="A7085" s="1" t="s">
        <v>5859</v>
      </c>
      <c r="B7085" s="1" t="s">
        <v>1257</v>
      </c>
      <c r="C7085" s="1" t="s">
        <v>50</v>
      </c>
      <c r="D7085" s="1" t="s">
        <v>64</v>
      </c>
      <c r="E7085" s="1" t="s">
        <v>6</v>
      </c>
      <c r="F7085" s="1">
        <v>5229</v>
      </c>
      <c r="G7085" s="1" t="s">
        <v>57042</v>
      </c>
    </row>
    <row r="7086" spans="1:7" x14ac:dyDescent="0.25">
      <c r="A7086" s="1" t="s">
        <v>13200</v>
      </c>
      <c r="B7086" s="1" t="s">
        <v>12563</v>
      </c>
      <c r="C7086" s="1" t="s">
        <v>12848</v>
      </c>
      <c r="D7086" s="1" t="s">
        <v>11557</v>
      </c>
      <c r="E7086" s="1" t="s">
        <v>153</v>
      </c>
      <c r="F7086" s="1" t="s">
        <v>13201</v>
      </c>
      <c r="G7086" s="1" t="s">
        <v>57041</v>
      </c>
    </row>
    <row r="7087" spans="1:7" x14ac:dyDescent="0.25">
      <c r="A7087" s="1" t="s">
        <v>39458</v>
      </c>
      <c r="B7087" s="1" t="s">
        <v>130</v>
      </c>
      <c r="C7087" s="1" t="s">
        <v>47779</v>
      </c>
      <c r="D7087" s="1" t="s">
        <v>728</v>
      </c>
      <c r="E7087" s="1" t="s">
        <v>156</v>
      </c>
      <c r="F7087" s="1">
        <v>95789570</v>
      </c>
      <c r="G7087" s="1" t="s">
        <v>57042</v>
      </c>
    </row>
    <row r="7088" spans="1:7" x14ac:dyDescent="0.25">
      <c r="A7088" s="1" t="s">
        <v>1371</v>
      </c>
      <c r="B7088" s="1" t="s">
        <v>264</v>
      </c>
      <c r="C7088" s="1" t="s">
        <v>90</v>
      </c>
      <c r="D7088" s="1" t="s">
        <v>346</v>
      </c>
      <c r="E7088" s="1" t="s">
        <v>156</v>
      </c>
      <c r="F7088" s="1">
        <v>92538111</v>
      </c>
      <c r="G7088" s="1" t="s">
        <v>57042</v>
      </c>
    </row>
    <row r="7089" spans="1:7" x14ac:dyDescent="0.25">
      <c r="A7089" s="1" t="s">
        <v>1371</v>
      </c>
      <c r="B7089" s="1" t="s">
        <v>187</v>
      </c>
      <c r="C7089" s="1" t="s">
        <v>2748</v>
      </c>
      <c r="D7089" s="1" t="s">
        <v>1129</v>
      </c>
      <c r="E7089" s="1" t="s">
        <v>153</v>
      </c>
      <c r="F7089" s="1">
        <v>32206091</v>
      </c>
      <c r="G7089" s="1" t="s">
        <v>57041</v>
      </c>
    </row>
    <row r="7090" spans="1:7" x14ac:dyDescent="0.25">
      <c r="A7090" s="1" t="s">
        <v>1371</v>
      </c>
      <c r="B7090" s="1" t="s">
        <v>43</v>
      </c>
      <c r="C7090" s="1" t="s">
        <v>1447</v>
      </c>
      <c r="D7090" s="1" t="s">
        <v>35518</v>
      </c>
      <c r="E7090" s="1" t="s">
        <v>153</v>
      </c>
      <c r="F7090" s="1">
        <v>17165258</v>
      </c>
      <c r="G7090" s="1" t="s">
        <v>57042</v>
      </c>
    </row>
    <row r="7091" spans="1:7" x14ac:dyDescent="0.25">
      <c r="A7091" s="1" t="s">
        <v>1371</v>
      </c>
      <c r="B7091" s="1" t="s">
        <v>279</v>
      </c>
      <c r="C7091" s="1" t="s">
        <v>1154</v>
      </c>
      <c r="D7091" s="1" t="s">
        <v>1447</v>
      </c>
      <c r="E7091" s="1" t="s">
        <v>722</v>
      </c>
      <c r="F7091" s="1">
        <v>3626966</v>
      </c>
      <c r="G7091" s="1" t="s">
        <v>57042</v>
      </c>
    </row>
    <row r="7092" spans="1:7" x14ac:dyDescent="0.25">
      <c r="A7092" s="1" t="s">
        <v>1371</v>
      </c>
      <c r="B7092" s="1" t="s">
        <v>279</v>
      </c>
      <c r="C7092" s="1" t="s">
        <v>1154</v>
      </c>
      <c r="D7092" s="1" t="s">
        <v>1447</v>
      </c>
      <c r="E7092" s="1" t="s">
        <v>153</v>
      </c>
      <c r="F7092" s="1">
        <v>16991534</v>
      </c>
      <c r="G7092" s="1" t="s">
        <v>57042</v>
      </c>
    </row>
    <row r="7093" spans="1:7" x14ac:dyDescent="0.25">
      <c r="A7093" s="1" t="s">
        <v>1371</v>
      </c>
      <c r="B7093" s="1" t="s">
        <v>432</v>
      </c>
      <c r="C7093" s="1" t="s">
        <v>4</v>
      </c>
      <c r="D7093" s="1" t="s">
        <v>161</v>
      </c>
      <c r="E7093" s="1" t="s">
        <v>153</v>
      </c>
      <c r="F7093" s="1">
        <v>25785493</v>
      </c>
      <c r="G7093" s="1" t="s">
        <v>57041</v>
      </c>
    </row>
    <row r="7094" spans="1:7" x14ac:dyDescent="0.25">
      <c r="A7094" s="1" t="s">
        <v>1371</v>
      </c>
      <c r="B7094" s="1" t="s">
        <v>112</v>
      </c>
      <c r="C7094" s="1" t="s">
        <v>41</v>
      </c>
      <c r="D7094" s="1" t="s">
        <v>715</v>
      </c>
      <c r="E7094" s="1" t="s">
        <v>153</v>
      </c>
      <c r="F7094" s="1">
        <v>26517079</v>
      </c>
      <c r="G7094" s="1" t="s">
        <v>57041</v>
      </c>
    </row>
    <row r="7095" spans="1:7" x14ac:dyDescent="0.25">
      <c r="A7095" s="1" t="s">
        <v>1371</v>
      </c>
      <c r="B7095" s="1" t="s">
        <v>999</v>
      </c>
      <c r="C7095" s="1" t="s">
        <v>240</v>
      </c>
      <c r="D7095" s="1" t="s">
        <v>3678</v>
      </c>
      <c r="E7095" s="1" t="s">
        <v>153</v>
      </c>
      <c r="F7095" s="1" t="s">
        <v>28459</v>
      </c>
      <c r="G7095" s="1" t="s">
        <v>57041</v>
      </c>
    </row>
    <row r="7096" spans="1:7" x14ac:dyDescent="0.25">
      <c r="A7096" s="1" t="s">
        <v>1371</v>
      </c>
      <c r="B7096" s="1" t="s">
        <v>553</v>
      </c>
      <c r="C7096" s="1" t="s">
        <v>6671</v>
      </c>
      <c r="D7096" s="1" t="s">
        <v>2938</v>
      </c>
      <c r="E7096" s="1" t="s">
        <v>6</v>
      </c>
      <c r="F7096" s="1">
        <v>3143</v>
      </c>
      <c r="G7096" s="1" t="s">
        <v>57041</v>
      </c>
    </row>
    <row r="7097" spans="1:7" x14ac:dyDescent="0.25">
      <c r="A7097" s="1" t="s">
        <v>1371</v>
      </c>
      <c r="B7097" s="1" t="s">
        <v>56754</v>
      </c>
      <c r="C7097" s="1" t="s">
        <v>588</v>
      </c>
      <c r="D7097" s="1" t="s">
        <v>46404</v>
      </c>
      <c r="E7097" s="1" t="s">
        <v>6</v>
      </c>
      <c r="F7097" s="1">
        <v>138</v>
      </c>
      <c r="G7097" s="1" t="s">
        <v>57042</v>
      </c>
    </row>
    <row r="7098" spans="1:7" x14ac:dyDescent="0.25">
      <c r="A7098" s="1" t="s">
        <v>1371</v>
      </c>
      <c r="B7098" s="1" t="s">
        <v>1534</v>
      </c>
      <c r="C7098" s="1" t="s">
        <v>100</v>
      </c>
      <c r="D7098" s="1" t="s">
        <v>1036</v>
      </c>
      <c r="E7098" s="1" t="s">
        <v>6</v>
      </c>
      <c r="F7098" s="1">
        <v>1132</v>
      </c>
      <c r="G7098" s="1" t="s">
        <v>57041</v>
      </c>
    </row>
    <row r="7099" spans="1:7" x14ac:dyDescent="0.25">
      <c r="A7099" s="1" t="s">
        <v>1371</v>
      </c>
      <c r="B7099" s="1" t="s">
        <v>8</v>
      </c>
      <c r="C7099" s="1" t="s">
        <v>288</v>
      </c>
      <c r="D7099" s="1" t="s">
        <v>1527</v>
      </c>
      <c r="E7099" s="1" t="s">
        <v>153</v>
      </c>
      <c r="F7099" s="1">
        <v>26299838</v>
      </c>
      <c r="G7099" s="1" t="s">
        <v>57041</v>
      </c>
    </row>
    <row r="7100" spans="1:7" x14ac:dyDescent="0.25">
      <c r="A7100" s="1" t="s">
        <v>11509</v>
      </c>
      <c r="B7100" s="1" t="s">
        <v>11977</v>
      </c>
      <c r="C7100" s="1" t="s">
        <v>11141</v>
      </c>
      <c r="D7100" s="1" t="s">
        <v>8268</v>
      </c>
      <c r="E7100" s="1" t="s">
        <v>6</v>
      </c>
      <c r="F7100" s="1" t="s">
        <v>11978</v>
      </c>
      <c r="G7100" s="1" t="s">
        <v>57041</v>
      </c>
    </row>
    <row r="7101" spans="1:7" x14ac:dyDescent="0.25">
      <c r="A7101" s="1" t="s">
        <v>1371</v>
      </c>
      <c r="B7101" s="1" t="s">
        <v>1192</v>
      </c>
      <c r="C7101" s="1" t="s">
        <v>836</v>
      </c>
      <c r="D7101" s="1" t="s">
        <v>740</v>
      </c>
      <c r="E7101" s="1" t="s">
        <v>153</v>
      </c>
      <c r="F7101" s="1">
        <v>21158034</v>
      </c>
      <c r="G7101" s="1" t="s">
        <v>57041</v>
      </c>
    </row>
    <row r="7102" spans="1:7" x14ac:dyDescent="0.25">
      <c r="A7102" s="1" t="s">
        <v>1371</v>
      </c>
      <c r="B7102" s="1" t="s">
        <v>71</v>
      </c>
      <c r="C7102" s="1" t="s">
        <v>735</v>
      </c>
      <c r="D7102" s="1" t="s">
        <v>293</v>
      </c>
      <c r="E7102" s="1" t="s">
        <v>153</v>
      </c>
      <c r="F7102" s="1">
        <v>27189005</v>
      </c>
      <c r="G7102" s="1" t="s">
        <v>57041</v>
      </c>
    </row>
    <row r="7103" spans="1:7" x14ac:dyDescent="0.25">
      <c r="A7103" s="1" t="s">
        <v>1371</v>
      </c>
      <c r="B7103" s="1" t="s">
        <v>71</v>
      </c>
      <c r="C7103" s="1" t="s">
        <v>975</v>
      </c>
      <c r="D7103" s="1" t="s">
        <v>588</v>
      </c>
      <c r="E7103" s="1" t="s">
        <v>6</v>
      </c>
      <c r="F7103" s="1">
        <v>3495</v>
      </c>
      <c r="G7103" s="1" t="s">
        <v>57042</v>
      </c>
    </row>
    <row r="7104" spans="1:7" x14ac:dyDescent="0.25">
      <c r="A7104" s="1" t="s">
        <v>7496</v>
      </c>
      <c r="B7104" s="1" t="s">
        <v>140</v>
      </c>
      <c r="C7104" s="1" t="s">
        <v>107</v>
      </c>
      <c r="D7104" s="1" t="s">
        <v>2738</v>
      </c>
      <c r="E7104" s="1" t="s">
        <v>153</v>
      </c>
      <c r="F7104" s="1">
        <v>33061410</v>
      </c>
      <c r="G7104" s="1" t="s">
        <v>57041</v>
      </c>
    </row>
    <row r="7105" spans="1:7" x14ac:dyDescent="0.25">
      <c r="A7105" s="1" t="s">
        <v>7496</v>
      </c>
      <c r="B7105" s="1" t="s">
        <v>992</v>
      </c>
      <c r="C7105" s="1" t="s">
        <v>26986</v>
      </c>
      <c r="D7105" s="1" t="s">
        <v>3075</v>
      </c>
      <c r="E7105" s="1" t="s">
        <v>156</v>
      </c>
      <c r="F7105" s="1" t="s">
        <v>27197</v>
      </c>
      <c r="G7105" s="1" t="s">
        <v>57041</v>
      </c>
    </row>
    <row r="7106" spans="1:7" x14ac:dyDescent="0.25">
      <c r="A7106" s="1" t="s">
        <v>8689</v>
      </c>
      <c r="B7106" s="1" t="s">
        <v>23</v>
      </c>
      <c r="C7106" s="1" t="s">
        <v>1447</v>
      </c>
      <c r="D7106" s="1" t="s">
        <v>1288</v>
      </c>
      <c r="E7106" s="1" t="s">
        <v>6</v>
      </c>
      <c r="F7106" s="1">
        <v>25</v>
      </c>
      <c r="G7106" s="1" t="s">
        <v>57041</v>
      </c>
    </row>
    <row r="7107" spans="1:7" x14ac:dyDescent="0.25">
      <c r="A7107" s="1" t="s">
        <v>39670</v>
      </c>
      <c r="B7107" s="1" t="s">
        <v>0</v>
      </c>
      <c r="C7107" s="1" t="s">
        <v>1099</v>
      </c>
      <c r="D7107" s="1" t="s">
        <v>7052</v>
      </c>
      <c r="E7107" s="1" t="s">
        <v>153</v>
      </c>
      <c r="F7107" s="1">
        <v>19400500</v>
      </c>
      <c r="G7107" s="1" t="s">
        <v>57041</v>
      </c>
    </row>
    <row r="7108" spans="1:7" x14ac:dyDescent="0.25">
      <c r="A7108" s="1" t="s">
        <v>45695</v>
      </c>
      <c r="B7108" s="1" t="s">
        <v>328</v>
      </c>
      <c r="C7108" s="1" t="s">
        <v>1830</v>
      </c>
      <c r="D7108" s="1" t="s">
        <v>331</v>
      </c>
      <c r="E7108" s="1" t="s">
        <v>443</v>
      </c>
      <c r="F7108" s="1">
        <v>91550920</v>
      </c>
      <c r="G7108" s="1" t="s">
        <v>57042</v>
      </c>
    </row>
    <row r="7109" spans="1:7" x14ac:dyDescent="0.25">
      <c r="A7109" s="1" t="s">
        <v>54816</v>
      </c>
      <c r="B7109" s="1" t="s">
        <v>112</v>
      </c>
      <c r="C7109" s="1" t="s">
        <v>100</v>
      </c>
      <c r="D7109" s="1" t="s">
        <v>978</v>
      </c>
      <c r="E7109" s="1" t="s">
        <v>153</v>
      </c>
      <c r="F7109" s="1">
        <v>27358707</v>
      </c>
      <c r="G7109" s="1" t="s">
        <v>57042</v>
      </c>
    </row>
    <row r="7110" spans="1:7" x14ac:dyDescent="0.25">
      <c r="A7110" s="1" t="s">
        <v>622</v>
      </c>
      <c r="B7110" s="1" t="s">
        <v>49</v>
      </c>
      <c r="C7110" s="1" t="s">
        <v>1281</v>
      </c>
      <c r="D7110" s="1" t="s">
        <v>15733</v>
      </c>
      <c r="E7110" s="1" t="s">
        <v>6</v>
      </c>
      <c r="F7110" s="1">
        <v>2653</v>
      </c>
      <c r="G7110" s="1" t="s">
        <v>57042</v>
      </c>
    </row>
    <row r="7111" spans="1:7" x14ac:dyDescent="0.25">
      <c r="A7111" s="1" t="s">
        <v>622</v>
      </c>
      <c r="B7111" s="1" t="s">
        <v>112</v>
      </c>
      <c r="C7111" s="1" t="s">
        <v>23068</v>
      </c>
      <c r="D7111" s="1" t="s">
        <v>29195</v>
      </c>
      <c r="E7111" s="1" t="s">
        <v>153</v>
      </c>
      <c r="F7111" s="1" t="s">
        <v>29196</v>
      </c>
      <c r="G7111" s="1" t="s">
        <v>57041</v>
      </c>
    </row>
    <row r="7112" spans="1:7" x14ac:dyDescent="0.25">
      <c r="A7112" s="1" t="s">
        <v>622</v>
      </c>
      <c r="B7112" s="1" t="s">
        <v>112</v>
      </c>
      <c r="C7112" s="1" t="s">
        <v>293</v>
      </c>
      <c r="D7112" s="1" t="s">
        <v>129</v>
      </c>
      <c r="E7112" s="1" t="s">
        <v>153</v>
      </c>
      <c r="F7112" s="1" t="s">
        <v>42209</v>
      </c>
      <c r="G7112" s="1" t="s">
        <v>57041</v>
      </c>
    </row>
    <row r="7113" spans="1:7" x14ac:dyDescent="0.25">
      <c r="A7113" s="1" t="s">
        <v>622</v>
      </c>
      <c r="B7113" s="1" t="s">
        <v>50479</v>
      </c>
      <c r="C7113" s="1" t="s">
        <v>196</v>
      </c>
      <c r="D7113" s="1" t="s">
        <v>1164</v>
      </c>
      <c r="E7113" s="1" t="s">
        <v>153</v>
      </c>
      <c r="F7113" s="1">
        <v>26954195</v>
      </c>
      <c r="G7113" s="1" t="s">
        <v>57042</v>
      </c>
    </row>
    <row r="7114" spans="1:7" x14ac:dyDescent="0.25">
      <c r="A7114" s="1" t="s">
        <v>622</v>
      </c>
      <c r="B7114" s="1" t="s">
        <v>491</v>
      </c>
      <c r="C7114" s="1" t="s">
        <v>177</v>
      </c>
      <c r="D7114" s="1" t="s">
        <v>2296</v>
      </c>
      <c r="E7114" s="1" t="s">
        <v>153</v>
      </c>
      <c r="F7114" s="1" t="s">
        <v>44872</v>
      </c>
      <c r="G7114" s="1" t="s">
        <v>57041</v>
      </c>
    </row>
    <row r="7115" spans="1:7" x14ac:dyDescent="0.25">
      <c r="A7115" s="1" t="s">
        <v>622</v>
      </c>
      <c r="B7115" s="1" t="s">
        <v>137</v>
      </c>
      <c r="C7115" s="1" t="s">
        <v>1350</v>
      </c>
      <c r="D7115" s="1" t="s">
        <v>100</v>
      </c>
      <c r="E7115" s="1" t="s">
        <v>153</v>
      </c>
      <c r="F7115" s="1" t="s">
        <v>22065</v>
      </c>
      <c r="G7115" s="1" t="s">
        <v>57041</v>
      </c>
    </row>
    <row r="7116" spans="1:7" x14ac:dyDescent="0.25">
      <c r="A7116" s="1" t="s">
        <v>622</v>
      </c>
      <c r="B7116" s="1" t="s">
        <v>135</v>
      </c>
      <c r="C7116" s="1" t="s">
        <v>378</v>
      </c>
      <c r="D7116" s="1" t="s">
        <v>63</v>
      </c>
      <c r="E7116" s="1" t="s">
        <v>153</v>
      </c>
      <c r="F7116" s="1" t="s">
        <v>21438</v>
      </c>
      <c r="G7116" s="1" t="s">
        <v>57041</v>
      </c>
    </row>
    <row r="7117" spans="1:7" x14ac:dyDescent="0.25">
      <c r="A7117" s="1" t="s">
        <v>622</v>
      </c>
      <c r="B7117" s="1" t="s">
        <v>623</v>
      </c>
      <c r="C7117" s="1" t="s">
        <v>624</v>
      </c>
      <c r="D7117" s="1" t="s">
        <v>527</v>
      </c>
      <c r="E7117" s="1" t="s">
        <v>153</v>
      </c>
      <c r="F7117" s="1">
        <v>31324337</v>
      </c>
      <c r="G7117" s="1" t="s">
        <v>57041</v>
      </c>
    </row>
    <row r="7118" spans="1:7" x14ac:dyDescent="0.25">
      <c r="A7118" s="1" t="s">
        <v>12489</v>
      </c>
      <c r="C7118" s="1" t="s">
        <v>12490</v>
      </c>
      <c r="D7118" s="1" t="s">
        <v>9369</v>
      </c>
      <c r="E7118" s="1" t="s">
        <v>156</v>
      </c>
      <c r="F7118" s="1" t="s">
        <v>12491</v>
      </c>
      <c r="G7118" s="1" t="s">
        <v>57041</v>
      </c>
    </row>
    <row r="7119" spans="1:7" x14ac:dyDescent="0.25">
      <c r="A7119" s="1" t="s">
        <v>37935</v>
      </c>
      <c r="B7119" s="1" t="s">
        <v>49</v>
      </c>
      <c r="C7119" s="1" t="s">
        <v>1281</v>
      </c>
      <c r="D7119" s="1" t="s">
        <v>15733</v>
      </c>
      <c r="E7119" s="1" t="s">
        <v>6</v>
      </c>
      <c r="F7119" s="1" t="s">
        <v>37936</v>
      </c>
      <c r="G7119" s="1" t="s">
        <v>57041</v>
      </c>
    </row>
    <row r="7120" spans="1:7" x14ac:dyDescent="0.25">
      <c r="A7120" s="1" t="s">
        <v>7287</v>
      </c>
      <c r="B7120" s="1" t="s">
        <v>7288</v>
      </c>
      <c r="C7120" s="1" t="s">
        <v>836</v>
      </c>
      <c r="D7120" s="1" t="s">
        <v>740</v>
      </c>
      <c r="E7120" s="1" t="s">
        <v>6</v>
      </c>
      <c r="F7120" s="1">
        <v>236</v>
      </c>
      <c r="G7120" s="1" t="s">
        <v>57041</v>
      </c>
    </row>
    <row r="7121" spans="1:7" x14ac:dyDescent="0.25">
      <c r="A7121" s="1" t="s">
        <v>7821</v>
      </c>
      <c r="B7121" s="1" t="s">
        <v>23</v>
      </c>
      <c r="C7121" s="1" t="s">
        <v>848</v>
      </c>
      <c r="D7121" s="1" t="s">
        <v>52399</v>
      </c>
      <c r="E7121" s="1" t="s">
        <v>153</v>
      </c>
      <c r="F7121" s="1">
        <v>28036965</v>
      </c>
      <c r="G7121" s="1" t="s">
        <v>57042</v>
      </c>
    </row>
    <row r="7122" spans="1:7" x14ac:dyDescent="0.25">
      <c r="A7122" s="1" t="s">
        <v>7821</v>
      </c>
      <c r="B7122" s="1" t="s">
        <v>945</v>
      </c>
      <c r="C7122" s="1" t="s">
        <v>2985</v>
      </c>
      <c r="D7122" s="1" t="s">
        <v>105</v>
      </c>
      <c r="E7122" s="1" t="s">
        <v>153</v>
      </c>
      <c r="F7122" s="1">
        <v>32536264</v>
      </c>
      <c r="G7122" s="1" t="s">
        <v>57042</v>
      </c>
    </row>
    <row r="7123" spans="1:7" x14ac:dyDescent="0.25">
      <c r="A7123" s="1" t="s">
        <v>34450</v>
      </c>
      <c r="B7123" s="1" t="s">
        <v>365</v>
      </c>
      <c r="C7123" s="1" t="s">
        <v>4449</v>
      </c>
      <c r="D7123" s="1" t="s">
        <v>164</v>
      </c>
      <c r="E7123" s="1" t="s">
        <v>6</v>
      </c>
      <c r="F7123" s="1">
        <v>6506</v>
      </c>
      <c r="G7123" s="1" t="s">
        <v>57041</v>
      </c>
    </row>
    <row r="7124" spans="1:7" x14ac:dyDescent="0.25">
      <c r="A7124" s="1" t="s">
        <v>12591</v>
      </c>
      <c r="B7124" s="1" t="s">
        <v>8408</v>
      </c>
      <c r="C7124" s="1" t="s">
        <v>12187</v>
      </c>
      <c r="D7124" s="1" t="s">
        <v>12187</v>
      </c>
      <c r="E7124" s="1" t="s">
        <v>156</v>
      </c>
      <c r="F7124" s="1" t="s">
        <v>12592</v>
      </c>
      <c r="G7124" s="1" t="s">
        <v>57041</v>
      </c>
    </row>
    <row r="7125" spans="1:7" x14ac:dyDescent="0.25">
      <c r="A7125" s="1" t="s">
        <v>25925</v>
      </c>
      <c r="B7125" s="1" t="s">
        <v>25926</v>
      </c>
      <c r="C7125" s="1" t="s">
        <v>6770</v>
      </c>
      <c r="D7125" s="1" t="s">
        <v>271</v>
      </c>
      <c r="E7125" s="1" t="s">
        <v>6</v>
      </c>
      <c r="F7125" s="1" t="s">
        <v>25927</v>
      </c>
      <c r="G7125" s="1" t="s">
        <v>57041</v>
      </c>
    </row>
    <row r="7126" spans="1:7" x14ac:dyDescent="0.25">
      <c r="A7126" s="1" t="s">
        <v>4455</v>
      </c>
      <c r="B7126" s="1" t="s">
        <v>37286</v>
      </c>
      <c r="C7126" s="1" t="s">
        <v>63</v>
      </c>
      <c r="D7126" s="1" t="s">
        <v>224</v>
      </c>
      <c r="E7126" s="1" t="s">
        <v>6</v>
      </c>
      <c r="F7126" s="1">
        <v>3</v>
      </c>
      <c r="G7126" s="1" t="s">
        <v>57041</v>
      </c>
    </row>
    <row r="7127" spans="1:7" x14ac:dyDescent="0.25">
      <c r="A7127" s="1" t="s">
        <v>4455</v>
      </c>
      <c r="B7127" s="1" t="s">
        <v>75</v>
      </c>
      <c r="C7127" s="1" t="s">
        <v>353</v>
      </c>
      <c r="D7127" s="1" t="s">
        <v>9323</v>
      </c>
      <c r="E7127" s="1" t="s">
        <v>153</v>
      </c>
      <c r="F7127" s="1">
        <v>27342359</v>
      </c>
      <c r="G7127" s="1" t="s">
        <v>57042</v>
      </c>
    </row>
    <row r="7128" spans="1:7" x14ac:dyDescent="0.25">
      <c r="A7128" s="1" t="s">
        <v>4455</v>
      </c>
      <c r="B7128" s="1" t="s">
        <v>75</v>
      </c>
      <c r="C7128" s="1" t="s">
        <v>353</v>
      </c>
      <c r="D7128" s="1" t="s">
        <v>9323</v>
      </c>
      <c r="E7128" s="1" t="s">
        <v>156</v>
      </c>
      <c r="F7128" s="1">
        <v>140252178</v>
      </c>
      <c r="G7128" s="1" t="s">
        <v>57042</v>
      </c>
    </row>
    <row r="7129" spans="1:7" x14ac:dyDescent="0.25">
      <c r="A7129" s="1" t="s">
        <v>4455</v>
      </c>
      <c r="B7129" s="1" t="s">
        <v>132</v>
      </c>
      <c r="C7129" s="1" t="s">
        <v>502</v>
      </c>
      <c r="D7129" s="1" t="s">
        <v>33309</v>
      </c>
      <c r="E7129" s="1" t="s">
        <v>153</v>
      </c>
      <c r="F7129" s="1">
        <v>19139317</v>
      </c>
      <c r="G7129" s="1" t="s">
        <v>57042</v>
      </c>
    </row>
    <row r="7130" spans="1:7" x14ac:dyDescent="0.25">
      <c r="A7130" s="1" t="s">
        <v>4455</v>
      </c>
      <c r="B7130" s="1" t="s">
        <v>132</v>
      </c>
      <c r="C7130" s="1" t="s">
        <v>502</v>
      </c>
      <c r="D7130" s="1" t="s">
        <v>33309</v>
      </c>
      <c r="E7130" s="1" t="s">
        <v>156</v>
      </c>
      <c r="F7130" s="1">
        <v>150506029</v>
      </c>
      <c r="G7130" s="1" t="s">
        <v>57042</v>
      </c>
    </row>
    <row r="7131" spans="1:7" x14ac:dyDescent="0.25">
      <c r="A7131" s="1" t="s">
        <v>4455</v>
      </c>
      <c r="B7131" s="1" t="s">
        <v>31</v>
      </c>
      <c r="C7131" s="1" t="s">
        <v>25703</v>
      </c>
      <c r="D7131" s="1" t="s">
        <v>3031</v>
      </c>
      <c r="E7131" s="1" t="s">
        <v>6</v>
      </c>
      <c r="F7131" s="1">
        <v>2811</v>
      </c>
      <c r="G7131" s="1" t="s">
        <v>57042</v>
      </c>
    </row>
    <row r="7132" spans="1:7" x14ac:dyDescent="0.25">
      <c r="A7132" s="1" t="s">
        <v>4455</v>
      </c>
      <c r="B7132" s="1" t="s">
        <v>48</v>
      </c>
      <c r="C7132" s="1" t="s">
        <v>494</v>
      </c>
      <c r="D7132" s="1" t="s">
        <v>288</v>
      </c>
      <c r="E7132" s="1" t="s">
        <v>92</v>
      </c>
      <c r="F7132" s="1" t="s">
        <v>32080</v>
      </c>
      <c r="G7132" s="1" t="s">
        <v>57041</v>
      </c>
    </row>
    <row r="7133" spans="1:7" x14ac:dyDescent="0.25">
      <c r="A7133" s="1" t="s">
        <v>4455</v>
      </c>
      <c r="B7133" s="1" t="s">
        <v>669</v>
      </c>
      <c r="C7133" s="1" t="s">
        <v>2296</v>
      </c>
      <c r="D7133" s="1" t="s">
        <v>2818</v>
      </c>
      <c r="E7133" s="1" t="s">
        <v>6</v>
      </c>
      <c r="F7133" s="1">
        <v>5129</v>
      </c>
      <c r="G7133" s="1" t="s">
        <v>57041</v>
      </c>
    </row>
    <row r="7134" spans="1:7" x14ac:dyDescent="0.25">
      <c r="A7134" s="1" t="s">
        <v>4455</v>
      </c>
      <c r="B7134" s="1" t="s">
        <v>617</v>
      </c>
      <c r="C7134" s="1" t="s">
        <v>618</v>
      </c>
      <c r="D7134" s="1" t="s">
        <v>4354</v>
      </c>
      <c r="E7134" s="1" t="s">
        <v>153</v>
      </c>
      <c r="F7134" s="1">
        <v>30314995</v>
      </c>
      <c r="G7134" s="1" t="s">
        <v>57041</v>
      </c>
    </row>
    <row r="7135" spans="1:7" x14ac:dyDescent="0.25">
      <c r="A7135" s="1" t="s">
        <v>4455</v>
      </c>
      <c r="B7135" s="1" t="s">
        <v>1930</v>
      </c>
      <c r="C7135" s="1" t="s">
        <v>38952</v>
      </c>
      <c r="D7135" s="1" t="s">
        <v>105</v>
      </c>
      <c r="E7135" s="1" t="s">
        <v>6</v>
      </c>
      <c r="F7135" s="1" t="s">
        <v>25889</v>
      </c>
      <c r="G7135" s="1" t="s">
        <v>57041</v>
      </c>
    </row>
    <row r="7136" spans="1:7" x14ac:dyDescent="0.25">
      <c r="A7136" s="1" t="s">
        <v>3038</v>
      </c>
      <c r="B7136" s="1" t="s">
        <v>0</v>
      </c>
      <c r="C7136" s="1" t="s">
        <v>3039</v>
      </c>
      <c r="D7136" s="1" t="s">
        <v>2857</v>
      </c>
      <c r="E7136" s="1" t="s">
        <v>153</v>
      </c>
      <c r="F7136" s="1">
        <v>26525224</v>
      </c>
      <c r="G7136" s="1" t="s">
        <v>57041</v>
      </c>
    </row>
    <row r="7137" spans="1:8" x14ac:dyDescent="0.25">
      <c r="A7137" s="1" t="s">
        <v>35160</v>
      </c>
      <c r="B7137" s="1" t="s">
        <v>5025</v>
      </c>
      <c r="C7137" s="1" t="s">
        <v>353</v>
      </c>
      <c r="D7137" s="1" t="s">
        <v>1667</v>
      </c>
      <c r="E7137" s="1" t="s">
        <v>153</v>
      </c>
      <c r="F7137" s="1" t="s">
        <v>35161</v>
      </c>
      <c r="G7137" s="1" t="s">
        <v>57041</v>
      </c>
    </row>
    <row r="7138" spans="1:8" x14ac:dyDescent="0.25">
      <c r="A7138" s="1" t="s">
        <v>2951</v>
      </c>
      <c r="B7138" s="1" t="s">
        <v>812</v>
      </c>
      <c r="C7138" s="1" t="s">
        <v>867</v>
      </c>
      <c r="D7138" s="1" t="s">
        <v>196</v>
      </c>
      <c r="E7138" s="1" t="s">
        <v>6</v>
      </c>
      <c r="F7138" s="1">
        <v>2418</v>
      </c>
      <c r="G7138" s="1" t="s">
        <v>57041</v>
      </c>
    </row>
    <row r="7139" spans="1:8" x14ac:dyDescent="0.25">
      <c r="A7139" s="1" t="s">
        <v>52693</v>
      </c>
      <c r="B7139" s="1" t="s">
        <v>2172</v>
      </c>
      <c r="C7139" s="1" t="s">
        <v>740</v>
      </c>
      <c r="D7139" s="1" t="s">
        <v>623</v>
      </c>
      <c r="E7139" s="1" t="s">
        <v>153</v>
      </c>
      <c r="F7139" s="1">
        <v>27891494</v>
      </c>
      <c r="G7139" s="1" t="s">
        <v>57042</v>
      </c>
    </row>
    <row r="7140" spans="1:8" x14ac:dyDescent="0.25">
      <c r="A7140" s="1" t="s">
        <v>1621</v>
      </c>
      <c r="B7140" s="1" t="s">
        <v>1055</v>
      </c>
      <c r="C7140" s="1" t="s">
        <v>1377</v>
      </c>
      <c r="D7140" s="1" t="s">
        <v>740</v>
      </c>
      <c r="E7140" s="1" t="s">
        <v>153</v>
      </c>
      <c r="F7140" s="1">
        <v>24122508</v>
      </c>
      <c r="G7140" s="1" t="s">
        <v>57041</v>
      </c>
    </row>
    <row r="7141" spans="1:8" x14ac:dyDescent="0.25">
      <c r="A7141" s="1" t="s">
        <v>1621</v>
      </c>
      <c r="B7141" s="1" t="s">
        <v>54455</v>
      </c>
      <c r="C7141" s="1" t="s">
        <v>9</v>
      </c>
      <c r="D7141" s="1" t="s">
        <v>333</v>
      </c>
      <c r="E7141" s="1" t="s">
        <v>6</v>
      </c>
      <c r="F7141" s="1">
        <v>335</v>
      </c>
      <c r="G7141" s="1" t="s">
        <v>57042</v>
      </c>
    </row>
    <row r="7142" spans="1:8" x14ac:dyDescent="0.25">
      <c r="A7142" s="1" t="s">
        <v>46231</v>
      </c>
      <c r="B7142" s="1" t="s">
        <v>264</v>
      </c>
      <c r="C7142" s="1" t="s">
        <v>712</v>
      </c>
      <c r="D7142" s="1" t="s">
        <v>64</v>
      </c>
      <c r="E7142" s="1" t="s">
        <v>153</v>
      </c>
      <c r="F7142" s="1">
        <v>26461049</v>
      </c>
      <c r="G7142" s="1" t="s">
        <v>57042</v>
      </c>
    </row>
    <row r="7143" spans="1:8" x14ac:dyDescent="0.25">
      <c r="A7143" s="1" t="s">
        <v>17419</v>
      </c>
      <c r="B7143" s="1" t="s">
        <v>407</v>
      </c>
      <c r="C7143" s="1" t="s">
        <v>1669</v>
      </c>
      <c r="D7143" s="1" t="s">
        <v>437</v>
      </c>
      <c r="E7143" s="1" t="s">
        <v>6</v>
      </c>
      <c r="F7143" s="1" t="s">
        <v>14627</v>
      </c>
      <c r="G7143" s="1" t="s">
        <v>57041</v>
      </c>
    </row>
    <row r="7144" spans="1:8" x14ac:dyDescent="0.25">
      <c r="A7144" s="1" t="s">
        <v>53446</v>
      </c>
      <c r="B7144" s="1" t="s">
        <v>43</v>
      </c>
      <c r="C7144" s="1" t="s">
        <v>90</v>
      </c>
      <c r="D7144" s="1" t="s">
        <v>121</v>
      </c>
      <c r="E7144" s="1" t="s">
        <v>153</v>
      </c>
      <c r="F7144" s="1">
        <v>32411463</v>
      </c>
      <c r="G7144" s="1" t="s">
        <v>57042</v>
      </c>
    </row>
    <row r="7145" spans="1:8" x14ac:dyDescent="0.25">
      <c r="A7145" s="1" t="s">
        <v>36329</v>
      </c>
      <c r="B7145" s="1" t="s">
        <v>1390</v>
      </c>
      <c r="C7145" s="1" t="s">
        <v>3081</v>
      </c>
      <c r="D7145" s="1" t="s">
        <v>161</v>
      </c>
      <c r="E7145" s="1" t="s">
        <v>6</v>
      </c>
      <c r="F7145" s="1" t="s">
        <v>36330</v>
      </c>
      <c r="G7145" s="1" t="s">
        <v>57041</v>
      </c>
    </row>
    <row r="7146" spans="1:8" x14ac:dyDescent="0.25">
      <c r="A7146" s="1" t="s">
        <v>4619</v>
      </c>
      <c r="B7146" s="1" t="s">
        <v>112</v>
      </c>
      <c r="C7146" s="1" t="s">
        <v>558</v>
      </c>
      <c r="D7146" s="1" t="s">
        <v>599</v>
      </c>
      <c r="E7146" s="1" t="s">
        <v>153</v>
      </c>
      <c r="F7146" s="1" t="s">
        <v>22055</v>
      </c>
      <c r="G7146" s="1" t="s">
        <v>57041</v>
      </c>
    </row>
    <row r="7147" spans="1:8" x14ac:dyDescent="0.25">
      <c r="A7147" s="1" t="s">
        <v>17648</v>
      </c>
      <c r="B7147" s="1" t="s">
        <v>1149</v>
      </c>
      <c r="C7147" s="1" t="s">
        <v>1028</v>
      </c>
      <c r="D7147" s="1" t="s">
        <v>2765</v>
      </c>
      <c r="E7147" s="1" t="s">
        <v>153</v>
      </c>
      <c r="F7147" s="1">
        <v>29637475</v>
      </c>
      <c r="G7147" s="1" t="s">
        <v>57041</v>
      </c>
    </row>
    <row r="7148" spans="1:8" x14ac:dyDescent="0.25">
      <c r="A7148" s="1" t="s">
        <v>31890</v>
      </c>
      <c r="B7148" s="1" t="s">
        <v>109</v>
      </c>
      <c r="C7148" s="1" t="s">
        <v>514</v>
      </c>
      <c r="D7148" s="1" t="s">
        <v>759</v>
      </c>
      <c r="E7148" s="1" t="s">
        <v>153</v>
      </c>
      <c r="F7148" s="1" t="s">
        <v>31891</v>
      </c>
      <c r="G7148" s="1" t="s">
        <v>57041</v>
      </c>
    </row>
    <row r="7149" spans="1:8" x14ac:dyDescent="0.25">
      <c r="A7149" s="1" t="s">
        <v>4540</v>
      </c>
      <c r="B7149" s="1" t="s">
        <v>4541</v>
      </c>
      <c r="C7149" s="1" t="s">
        <v>718</v>
      </c>
      <c r="D7149" s="1" t="s">
        <v>646</v>
      </c>
      <c r="E7149" s="1" t="s">
        <v>153</v>
      </c>
      <c r="F7149" s="1">
        <v>21074959</v>
      </c>
      <c r="G7149" s="1" t="s">
        <v>57041</v>
      </c>
    </row>
    <row r="7150" spans="1:8" x14ac:dyDescent="0.25">
      <c r="A7150" s="1" t="s">
        <v>26434</v>
      </c>
      <c r="B7150" s="1" t="s">
        <v>264</v>
      </c>
      <c r="C7150" s="1" t="s">
        <v>656</v>
      </c>
      <c r="D7150" s="1" t="s">
        <v>16448</v>
      </c>
      <c r="E7150" s="1" t="s">
        <v>153</v>
      </c>
      <c r="F7150" s="1">
        <v>24558125</v>
      </c>
      <c r="G7150" s="1" t="s">
        <v>57041</v>
      </c>
    </row>
    <row r="7151" spans="1:8" x14ac:dyDescent="0.25">
      <c r="A7151" s="1" t="s">
        <v>26434</v>
      </c>
      <c r="B7151" s="1" t="s">
        <v>264</v>
      </c>
      <c r="C7151" s="1" t="s">
        <v>656</v>
      </c>
      <c r="D7151" s="1" t="s">
        <v>16448</v>
      </c>
      <c r="E7151" s="1" t="s">
        <v>153</v>
      </c>
      <c r="F7151" s="1">
        <v>24558125</v>
      </c>
      <c r="G7151" s="1" t="s">
        <v>57043</v>
      </c>
      <c r="H7151" s="1" t="s">
        <v>58358</v>
      </c>
    </row>
    <row r="7152" spans="1:8" x14ac:dyDescent="0.25">
      <c r="A7152" s="1" t="s">
        <v>26434</v>
      </c>
      <c r="B7152" s="1" t="s">
        <v>132</v>
      </c>
      <c r="C7152" s="1" t="s">
        <v>229</v>
      </c>
      <c r="D7152" s="1" t="s">
        <v>1160</v>
      </c>
      <c r="E7152" s="1" t="s">
        <v>153</v>
      </c>
      <c r="F7152" s="1" t="s">
        <v>26435</v>
      </c>
      <c r="G7152" s="1" t="s">
        <v>57041</v>
      </c>
    </row>
    <row r="7153" spans="1:8" x14ac:dyDescent="0.25">
      <c r="A7153" s="1" t="s">
        <v>26434</v>
      </c>
      <c r="B7153" s="1" t="s">
        <v>1433</v>
      </c>
      <c r="C7153" s="1" t="s">
        <v>9</v>
      </c>
      <c r="D7153" s="1" t="s">
        <v>44324</v>
      </c>
      <c r="E7153" s="1" t="s">
        <v>153</v>
      </c>
      <c r="F7153" s="1">
        <v>19589918</v>
      </c>
      <c r="G7153" s="1" t="s">
        <v>57041</v>
      </c>
    </row>
    <row r="7154" spans="1:8" x14ac:dyDescent="0.25">
      <c r="A7154" s="1" t="s">
        <v>26434</v>
      </c>
      <c r="B7154" s="1" t="s">
        <v>102</v>
      </c>
      <c r="C7154" s="1" t="s">
        <v>161</v>
      </c>
      <c r="D7154" s="1" t="s">
        <v>741</v>
      </c>
      <c r="E7154" s="1" t="s">
        <v>153</v>
      </c>
      <c r="F7154" s="1" t="s">
        <v>40181</v>
      </c>
      <c r="G7154" s="1" t="s">
        <v>57041</v>
      </c>
    </row>
    <row r="7155" spans="1:8" x14ac:dyDescent="0.25">
      <c r="A7155" s="1" t="s">
        <v>26434</v>
      </c>
      <c r="B7155" s="1" t="s">
        <v>102</v>
      </c>
      <c r="C7155" s="1" t="s">
        <v>161</v>
      </c>
      <c r="D7155" s="1" t="s">
        <v>741</v>
      </c>
      <c r="E7155" s="1" t="s">
        <v>153</v>
      </c>
      <c r="F7155" s="1">
        <v>16989620</v>
      </c>
      <c r="G7155" s="1" t="s">
        <v>57042</v>
      </c>
    </row>
    <row r="7156" spans="1:8" x14ac:dyDescent="0.25">
      <c r="A7156" s="1" t="s">
        <v>26434</v>
      </c>
      <c r="B7156" s="1" t="s">
        <v>102</v>
      </c>
      <c r="C7156" s="1" t="s">
        <v>161</v>
      </c>
      <c r="D7156" s="1" t="s">
        <v>741</v>
      </c>
      <c r="E7156" s="1" t="s">
        <v>149</v>
      </c>
      <c r="F7156" s="1">
        <v>3626917</v>
      </c>
      <c r="G7156" s="1" t="s">
        <v>57042</v>
      </c>
    </row>
    <row r="7157" spans="1:8" x14ac:dyDescent="0.25">
      <c r="A7157" s="1" t="s">
        <v>26434</v>
      </c>
      <c r="B7157" s="1" t="s">
        <v>56597</v>
      </c>
      <c r="C7157" s="1" t="s">
        <v>107</v>
      </c>
      <c r="D7157" s="1" t="s">
        <v>34935</v>
      </c>
      <c r="E7157" s="1" t="s">
        <v>153</v>
      </c>
      <c r="F7157" s="1">
        <v>29632430</v>
      </c>
      <c r="G7157" s="1" t="s">
        <v>57042</v>
      </c>
    </row>
    <row r="7158" spans="1:8" x14ac:dyDescent="0.25">
      <c r="A7158" s="1" t="s">
        <v>14054</v>
      </c>
      <c r="B7158" s="1" t="s">
        <v>14055</v>
      </c>
      <c r="C7158" s="1" t="s">
        <v>3090</v>
      </c>
      <c r="D7158" s="1" t="s">
        <v>1814</v>
      </c>
      <c r="E7158" s="1" t="s">
        <v>6</v>
      </c>
      <c r="F7158" s="1">
        <v>900</v>
      </c>
      <c r="G7158" s="1" t="s">
        <v>57041</v>
      </c>
    </row>
    <row r="7159" spans="1:8" x14ac:dyDescent="0.25">
      <c r="A7159" s="1" t="s">
        <v>6272</v>
      </c>
      <c r="B7159" s="1" t="s">
        <v>75</v>
      </c>
      <c r="C7159" s="1" t="s">
        <v>2656</v>
      </c>
      <c r="D7159" s="1" t="s">
        <v>2146</v>
      </c>
      <c r="E7159" s="1" t="s">
        <v>153</v>
      </c>
      <c r="F7159" s="1">
        <v>33372316</v>
      </c>
      <c r="G7159" s="1" t="s">
        <v>57042</v>
      </c>
    </row>
    <row r="7160" spans="1:8" x14ac:dyDescent="0.25">
      <c r="A7160" s="1" t="s">
        <v>6272</v>
      </c>
      <c r="B7160" s="1" t="s">
        <v>1786</v>
      </c>
      <c r="C7160" s="1" t="s">
        <v>6042</v>
      </c>
      <c r="D7160" s="1" t="s">
        <v>107</v>
      </c>
      <c r="E7160" s="1" t="s">
        <v>153</v>
      </c>
      <c r="F7160" s="1">
        <v>31172367</v>
      </c>
      <c r="G7160" s="1" t="s">
        <v>57042</v>
      </c>
    </row>
    <row r="7161" spans="1:8" x14ac:dyDescent="0.25">
      <c r="A7161" s="1" t="s">
        <v>6272</v>
      </c>
      <c r="B7161" s="1" t="s">
        <v>304</v>
      </c>
      <c r="C7161" s="1" t="s">
        <v>6309</v>
      </c>
      <c r="D7161" s="1" t="s">
        <v>2249</v>
      </c>
      <c r="E7161" s="1" t="s">
        <v>153</v>
      </c>
      <c r="F7161" s="1" t="s">
        <v>20995</v>
      </c>
      <c r="G7161" s="1" t="s">
        <v>57041</v>
      </c>
    </row>
    <row r="7162" spans="1:8" x14ac:dyDescent="0.25">
      <c r="A7162" s="1" t="s">
        <v>6272</v>
      </c>
      <c r="B7162" s="1" t="s">
        <v>4471</v>
      </c>
      <c r="C7162" s="1" t="s">
        <v>378</v>
      </c>
      <c r="D7162" s="1" t="s">
        <v>368</v>
      </c>
      <c r="E7162" s="1" t="s">
        <v>153</v>
      </c>
      <c r="F7162" s="1">
        <v>25178337</v>
      </c>
      <c r="G7162" s="1" t="s">
        <v>57042</v>
      </c>
    </row>
    <row r="7163" spans="1:8" x14ac:dyDescent="0.25">
      <c r="A7163" s="1" t="s">
        <v>6272</v>
      </c>
      <c r="B7163" s="1" t="s">
        <v>1862</v>
      </c>
      <c r="C7163" s="1" t="s">
        <v>636</v>
      </c>
      <c r="D7163" s="1" t="s">
        <v>6273</v>
      </c>
      <c r="E7163" s="1" t="s">
        <v>153</v>
      </c>
      <c r="F7163" s="1">
        <v>28014714</v>
      </c>
      <c r="G7163" s="1" t="s">
        <v>57041</v>
      </c>
    </row>
    <row r="7164" spans="1:8" x14ac:dyDescent="0.25">
      <c r="A7164" s="1" t="s">
        <v>25084</v>
      </c>
      <c r="B7164" s="1" t="s">
        <v>2425</v>
      </c>
      <c r="C7164" s="1" t="s">
        <v>1358</v>
      </c>
      <c r="D7164" s="1" t="s">
        <v>469</v>
      </c>
      <c r="E7164" s="1" t="s">
        <v>153</v>
      </c>
      <c r="F7164" s="1">
        <v>25947173</v>
      </c>
      <c r="G7164" s="1" t="s">
        <v>57041</v>
      </c>
    </row>
    <row r="7165" spans="1:8" x14ac:dyDescent="0.25">
      <c r="A7165" s="1" t="s">
        <v>25084</v>
      </c>
      <c r="B7165" s="1" t="s">
        <v>2425</v>
      </c>
      <c r="C7165" s="1" t="s">
        <v>1358</v>
      </c>
      <c r="D7165" s="1" t="s">
        <v>469</v>
      </c>
      <c r="E7165" s="1" t="s">
        <v>153</v>
      </c>
      <c r="F7165" s="1">
        <v>25947173</v>
      </c>
      <c r="G7165" s="1" t="s">
        <v>57043</v>
      </c>
      <c r="H7165" s="1" t="s">
        <v>58465</v>
      </c>
    </row>
    <row r="7166" spans="1:8" x14ac:dyDescent="0.25">
      <c r="A7166" s="1" t="s">
        <v>51201</v>
      </c>
      <c r="B7166" s="1" t="s">
        <v>5025</v>
      </c>
      <c r="C7166" s="1" t="s">
        <v>4816</v>
      </c>
      <c r="D7166" s="1" t="s">
        <v>10</v>
      </c>
      <c r="E7166" s="1" t="s">
        <v>722</v>
      </c>
      <c r="F7166" s="1">
        <v>2427825</v>
      </c>
      <c r="G7166" s="1" t="s">
        <v>57042</v>
      </c>
    </row>
    <row r="7167" spans="1:8" x14ac:dyDescent="0.25">
      <c r="A7167" s="1" t="s">
        <v>51201</v>
      </c>
      <c r="B7167" s="1" t="s">
        <v>5025</v>
      </c>
      <c r="C7167" s="1" t="s">
        <v>4816</v>
      </c>
      <c r="D7167" s="1" t="s">
        <v>10</v>
      </c>
      <c r="E7167" s="1" t="s">
        <v>153</v>
      </c>
      <c r="F7167" s="1">
        <v>22440556</v>
      </c>
      <c r="G7167" s="1" t="s">
        <v>57042</v>
      </c>
    </row>
    <row r="7168" spans="1:8" x14ac:dyDescent="0.25">
      <c r="A7168" s="1" t="s">
        <v>25874</v>
      </c>
      <c r="B7168" s="1" t="s">
        <v>111</v>
      </c>
      <c r="C7168" s="1" t="s">
        <v>1583</v>
      </c>
      <c r="D7168" s="1" t="s">
        <v>2432</v>
      </c>
      <c r="E7168" s="1" t="s">
        <v>153</v>
      </c>
      <c r="F7168" s="1">
        <v>17717692</v>
      </c>
      <c r="G7168" s="1" t="s">
        <v>57041</v>
      </c>
    </row>
    <row r="7169" spans="1:7" x14ac:dyDescent="0.25">
      <c r="A7169" s="1" t="s">
        <v>25874</v>
      </c>
      <c r="B7169" s="1" t="s">
        <v>25875</v>
      </c>
      <c r="C7169" s="1" t="s">
        <v>654</v>
      </c>
      <c r="D7169" s="1" t="s">
        <v>1129</v>
      </c>
      <c r="E7169" s="1" t="s">
        <v>153</v>
      </c>
      <c r="F7169" s="1" t="s">
        <v>25876</v>
      </c>
      <c r="G7169" s="1" t="s">
        <v>57041</v>
      </c>
    </row>
    <row r="7170" spans="1:7" x14ac:dyDescent="0.25">
      <c r="A7170" s="1" t="s">
        <v>35922</v>
      </c>
      <c r="B7170" s="1" t="s">
        <v>35923</v>
      </c>
      <c r="C7170" s="1" t="s">
        <v>14326</v>
      </c>
      <c r="E7170" s="1" t="s">
        <v>153</v>
      </c>
      <c r="F7170" s="1" t="s">
        <v>35924</v>
      </c>
      <c r="G7170" s="1" t="s">
        <v>57041</v>
      </c>
    </row>
    <row r="7171" spans="1:7" x14ac:dyDescent="0.25">
      <c r="A7171" s="1" t="s">
        <v>45843</v>
      </c>
      <c r="B7171" s="1" t="s">
        <v>279</v>
      </c>
      <c r="C7171" s="1" t="s">
        <v>717</v>
      </c>
      <c r="D7171" s="1" t="s">
        <v>16758</v>
      </c>
      <c r="E7171" s="1" t="s">
        <v>153</v>
      </c>
      <c r="F7171" s="1">
        <v>27735304</v>
      </c>
      <c r="G7171" s="1" t="s">
        <v>57042</v>
      </c>
    </row>
    <row r="7172" spans="1:7" x14ac:dyDescent="0.25">
      <c r="A7172" s="1" t="s">
        <v>45843</v>
      </c>
      <c r="B7172" s="1" t="s">
        <v>279</v>
      </c>
      <c r="C7172" s="1" t="s">
        <v>717</v>
      </c>
      <c r="D7172" s="1" t="s">
        <v>16758</v>
      </c>
      <c r="E7172" s="1" t="s">
        <v>153</v>
      </c>
      <c r="F7172" s="1">
        <v>27735304</v>
      </c>
      <c r="G7172" s="1" t="s">
        <v>57042</v>
      </c>
    </row>
    <row r="7173" spans="1:7" x14ac:dyDescent="0.25">
      <c r="A7173" s="1" t="s">
        <v>55963</v>
      </c>
      <c r="B7173" s="1" t="s">
        <v>55964</v>
      </c>
      <c r="C7173" s="1" t="s">
        <v>240</v>
      </c>
      <c r="D7173" s="1" t="s">
        <v>6799</v>
      </c>
      <c r="E7173" s="1" t="s">
        <v>153</v>
      </c>
      <c r="F7173" s="1">
        <v>20747763</v>
      </c>
      <c r="G7173" s="1" t="s">
        <v>57042</v>
      </c>
    </row>
    <row r="7174" spans="1:7" x14ac:dyDescent="0.25">
      <c r="A7174" s="1" t="s">
        <v>38302</v>
      </c>
      <c r="B7174" s="1" t="s">
        <v>132</v>
      </c>
      <c r="C7174" s="1" t="s">
        <v>1151</v>
      </c>
      <c r="D7174" s="1" t="s">
        <v>1602</v>
      </c>
      <c r="E7174" s="1" t="s">
        <v>156</v>
      </c>
      <c r="F7174" s="1" t="s">
        <v>38303</v>
      </c>
      <c r="G7174" s="1" t="s">
        <v>57041</v>
      </c>
    </row>
    <row r="7175" spans="1:7" x14ac:dyDescent="0.25">
      <c r="A7175" s="1" t="s">
        <v>52070</v>
      </c>
      <c r="B7175" s="1" t="s">
        <v>264</v>
      </c>
      <c r="C7175" s="1" t="s">
        <v>85</v>
      </c>
      <c r="D7175" s="1" t="s">
        <v>2927</v>
      </c>
      <c r="E7175" s="1" t="s">
        <v>153</v>
      </c>
      <c r="F7175" s="1">
        <v>25146132</v>
      </c>
      <c r="G7175" s="1" t="s">
        <v>57042</v>
      </c>
    </row>
    <row r="7176" spans="1:7" x14ac:dyDescent="0.25">
      <c r="A7176" s="1" t="s">
        <v>52070</v>
      </c>
      <c r="B7176" s="1" t="s">
        <v>264</v>
      </c>
      <c r="C7176" s="1" t="s">
        <v>85</v>
      </c>
      <c r="D7176" s="1" t="s">
        <v>2927</v>
      </c>
      <c r="E7176" s="1" t="s">
        <v>149</v>
      </c>
      <c r="F7176" s="1">
        <v>3480808</v>
      </c>
      <c r="G7176" s="1" t="s">
        <v>57042</v>
      </c>
    </row>
    <row r="7177" spans="1:7" x14ac:dyDescent="0.25">
      <c r="A7177" s="1" t="s">
        <v>55271</v>
      </c>
      <c r="B7177" s="1" t="s">
        <v>5887</v>
      </c>
      <c r="C7177" s="1" t="s">
        <v>6002</v>
      </c>
      <c r="D7177" s="1" t="s">
        <v>2824</v>
      </c>
      <c r="E7177" s="1" t="s">
        <v>443</v>
      </c>
      <c r="F7177" s="1">
        <v>91463662</v>
      </c>
      <c r="G7177" s="1" t="s">
        <v>57042</v>
      </c>
    </row>
    <row r="7178" spans="1:7" x14ac:dyDescent="0.25">
      <c r="A7178" s="1" t="s">
        <v>39440</v>
      </c>
      <c r="B7178" s="1" t="s">
        <v>203</v>
      </c>
      <c r="C7178" s="1" t="s">
        <v>1602</v>
      </c>
      <c r="D7178" s="1" t="s">
        <v>2474</v>
      </c>
      <c r="E7178" s="1" t="s">
        <v>6</v>
      </c>
      <c r="F7178" s="1">
        <v>282</v>
      </c>
      <c r="G7178" s="1" t="s">
        <v>57041</v>
      </c>
    </row>
    <row r="7179" spans="1:7" x14ac:dyDescent="0.25">
      <c r="A7179" s="1" t="s">
        <v>33990</v>
      </c>
      <c r="B7179" s="1" t="s">
        <v>48</v>
      </c>
      <c r="C7179" s="1" t="s">
        <v>6273</v>
      </c>
      <c r="D7179" s="1" t="s">
        <v>9</v>
      </c>
      <c r="E7179" s="1" t="s">
        <v>153</v>
      </c>
      <c r="F7179" s="1" t="s">
        <v>33991</v>
      </c>
      <c r="G7179" s="1" t="s">
        <v>57041</v>
      </c>
    </row>
    <row r="7180" spans="1:7" x14ac:dyDescent="0.25">
      <c r="A7180" s="1" t="s">
        <v>50773</v>
      </c>
      <c r="B7180" s="1" t="s">
        <v>264</v>
      </c>
      <c r="C7180" s="1" t="s">
        <v>25471</v>
      </c>
      <c r="D7180" s="1" t="s">
        <v>136</v>
      </c>
      <c r="E7180" s="1" t="s">
        <v>153</v>
      </c>
      <c r="F7180" s="1">
        <v>20514667</v>
      </c>
      <c r="G7180" s="1" t="s">
        <v>57042</v>
      </c>
    </row>
    <row r="7181" spans="1:7" x14ac:dyDescent="0.25">
      <c r="A7181" s="1" t="s">
        <v>5813</v>
      </c>
      <c r="B7181" s="1" t="s">
        <v>187</v>
      </c>
      <c r="C7181" s="1" t="s">
        <v>4</v>
      </c>
      <c r="D7181" s="1" t="s">
        <v>2460</v>
      </c>
      <c r="E7181" s="1" t="s">
        <v>153</v>
      </c>
      <c r="F7181" s="1">
        <v>19276817</v>
      </c>
      <c r="G7181" s="1" t="s">
        <v>57041</v>
      </c>
    </row>
    <row r="7182" spans="1:7" x14ac:dyDescent="0.25">
      <c r="A7182" s="1" t="s">
        <v>5813</v>
      </c>
      <c r="B7182" s="1" t="s">
        <v>5814</v>
      </c>
      <c r="C7182" s="1" t="s">
        <v>5732</v>
      </c>
      <c r="D7182" s="1" t="s">
        <v>64</v>
      </c>
      <c r="E7182" s="1" t="s">
        <v>153</v>
      </c>
      <c r="F7182" s="1">
        <v>22044763</v>
      </c>
      <c r="G7182" s="1" t="s">
        <v>57041</v>
      </c>
    </row>
    <row r="7183" spans="1:7" x14ac:dyDescent="0.25">
      <c r="A7183" s="1" t="s">
        <v>45670</v>
      </c>
      <c r="B7183" s="1" t="s">
        <v>255</v>
      </c>
      <c r="C7183" s="1" t="s">
        <v>441</v>
      </c>
      <c r="D7183" s="1" t="s">
        <v>240</v>
      </c>
      <c r="E7183" s="1" t="s">
        <v>153</v>
      </c>
      <c r="F7183" s="1">
        <v>22697280</v>
      </c>
      <c r="G7183" s="1" t="s">
        <v>57042</v>
      </c>
    </row>
    <row r="7184" spans="1:7" x14ac:dyDescent="0.25">
      <c r="A7184" s="1" t="s">
        <v>33618</v>
      </c>
      <c r="B7184" s="1" t="s">
        <v>112</v>
      </c>
      <c r="C7184" s="1" t="s">
        <v>368</v>
      </c>
      <c r="D7184" s="1" t="s">
        <v>90</v>
      </c>
      <c r="E7184" s="1" t="s">
        <v>153</v>
      </c>
      <c r="F7184" s="1">
        <v>22627575</v>
      </c>
      <c r="G7184" s="1" t="s">
        <v>57042</v>
      </c>
    </row>
    <row r="7185" spans="1:7" x14ac:dyDescent="0.25">
      <c r="A7185" s="1" t="s">
        <v>20332</v>
      </c>
      <c r="B7185" s="1" t="s">
        <v>48</v>
      </c>
      <c r="C7185" s="1" t="s">
        <v>4899</v>
      </c>
      <c r="D7185" s="1" t="s">
        <v>1168</v>
      </c>
      <c r="E7185" s="1" t="s">
        <v>153</v>
      </c>
      <c r="F7185" s="1" t="s">
        <v>20333</v>
      </c>
      <c r="G7185" s="1" t="s">
        <v>57041</v>
      </c>
    </row>
    <row r="7186" spans="1:7" x14ac:dyDescent="0.25">
      <c r="A7186" s="1" t="s">
        <v>44890</v>
      </c>
      <c r="B7186" s="1" t="s">
        <v>1433</v>
      </c>
      <c r="C7186" s="1" t="s">
        <v>2296</v>
      </c>
      <c r="D7186" s="1" t="s">
        <v>575</v>
      </c>
      <c r="E7186" s="1" t="s">
        <v>153</v>
      </c>
      <c r="F7186" s="1" t="s">
        <v>44891</v>
      </c>
      <c r="G7186" s="1" t="s">
        <v>57041</v>
      </c>
    </row>
    <row r="7187" spans="1:7" x14ac:dyDescent="0.25">
      <c r="A7187" s="1" t="s">
        <v>25141</v>
      </c>
      <c r="B7187" s="1" t="s">
        <v>98</v>
      </c>
      <c r="C7187" s="1" t="s">
        <v>5486</v>
      </c>
      <c r="D7187" s="1" t="s">
        <v>5472</v>
      </c>
      <c r="E7187" s="1" t="s">
        <v>6</v>
      </c>
      <c r="F7187" s="1" t="s">
        <v>25142</v>
      </c>
      <c r="G7187" s="1" t="s">
        <v>57041</v>
      </c>
    </row>
    <row r="7188" spans="1:7" x14ac:dyDescent="0.25">
      <c r="A7188" s="1" t="s">
        <v>46403</v>
      </c>
      <c r="B7188" s="1" t="s">
        <v>858</v>
      </c>
      <c r="C7188" s="1" t="s">
        <v>781</v>
      </c>
      <c r="D7188" s="1" t="s">
        <v>107</v>
      </c>
      <c r="E7188" s="1" t="s">
        <v>443</v>
      </c>
      <c r="F7188" s="1">
        <v>91529991</v>
      </c>
      <c r="G7188" s="1" t="s">
        <v>57042</v>
      </c>
    </row>
    <row r="7189" spans="1:7" x14ac:dyDescent="0.25">
      <c r="A7189" s="1" t="s">
        <v>46403</v>
      </c>
      <c r="B7189" s="1" t="s">
        <v>470</v>
      </c>
      <c r="C7189" s="1" t="s">
        <v>46404</v>
      </c>
      <c r="D7189" s="1" t="s">
        <v>1667</v>
      </c>
      <c r="E7189" s="1" t="s">
        <v>92</v>
      </c>
      <c r="F7189" s="1">
        <v>1383</v>
      </c>
      <c r="G7189" s="1" t="s">
        <v>57042</v>
      </c>
    </row>
    <row r="7190" spans="1:7" x14ac:dyDescent="0.25">
      <c r="A7190" s="1" t="s">
        <v>54551</v>
      </c>
      <c r="B7190" s="1" t="s">
        <v>865</v>
      </c>
      <c r="C7190" s="1" t="s">
        <v>214</v>
      </c>
      <c r="D7190" s="1" t="s">
        <v>214</v>
      </c>
      <c r="E7190" s="1" t="s">
        <v>6</v>
      </c>
      <c r="F7190" s="1">
        <v>1276</v>
      </c>
      <c r="G7190" s="1" t="s">
        <v>57042</v>
      </c>
    </row>
    <row r="7191" spans="1:7" x14ac:dyDescent="0.25">
      <c r="A7191" s="1" t="s">
        <v>13495</v>
      </c>
      <c r="B7191" s="1" t="s">
        <v>13334</v>
      </c>
      <c r="C7191" s="1" t="s">
        <v>8856</v>
      </c>
      <c r="D7191" s="1" t="s">
        <v>8213</v>
      </c>
      <c r="E7191" s="1" t="s">
        <v>153</v>
      </c>
      <c r="F7191" s="1" t="s">
        <v>13496</v>
      </c>
      <c r="G7191" s="1" t="s">
        <v>57041</v>
      </c>
    </row>
    <row r="7192" spans="1:7" x14ac:dyDescent="0.25">
      <c r="A7192" s="1" t="s">
        <v>13495</v>
      </c>
      <c r="B7192" s="1" t="s">
        <v>13660</v>
      </c>
      <c r="C7192" s="1" t="s">
        <v>9265</v>
      </c>
      <c r="D7192" s="1" t="s">
        <v>8856</v>
      </c>
      <c r="E7192" s="1" t="s">
        <v>153</v>
      </c>
      <c r="F7192" s="1" t="s">
        <v>13661</v>
      </c>
      <c r="G7192" s="1" t="s">
        <v>57041</v>
      </c>
    </row>
    <row r="7193" spans="1:7" x14ac:dyDescent="0.25">
      <c r="A7193" s="1" t="s">
        <v>27866</v>
      </c>
      <c r="B7193" s="1" t="s">
        <v>4358</v>
      </c>
      <c r="C7193" s="1" t="s">
        <v>1164</v>
      </c>
      <c r="D7193" s="1" t="s">
        <v>50</v>
      </c>
      <c r="E7193" s="1" t="s">
        <v>153</v>
      </c>
      <c r="F7193" s="1">
        <v>11827897</v>
      </c>
      <c r="G7193" s="1" t="s">
        <v>57042</v>
      </c>
    </row>
    <row r="7194" spans="1:7" x14ac:dyDescent="0.25">
      <c r="A7194" s="1" t="s">
        <v>27866</v>
      </c>
      <c r="B7194" s="1" t="s">
        <v>112</v>
      </c>
      <c r="C7194" s="1" t="s">
        <v>100</v>
      </c>
      <c r="E7194" s="1" t="s">
        <v>156</v>
      </c>
      <c r="F7194" s="1">
        <v>145208019</v>
      </c>
      <c r="G7194" s="1" t="s">
        <v>57042</v>
      </c>
    </row>
    <row r="7195" spans="1:7" x14ac:dyDescent="0.25">
      <c r="A7195" s="1" t="s">
        <v>27866</v>
      </c>
      <c r="C7195" s="1" t="s">
        <v>100</v>
      </c>
      <c r="D7195" s="1" t="s">
        <v>288</v>
      </c>
      <c r="E7195" s="1" t="s">
        <v>6</v>
      </c>
      <c r="F7195" s="1" t="s">
        <v>27867</v>
      </c>
      <c r="G7195" s="1" t="s">
        <v>57041</v>
      </c>
    </row>
    <row r="7196" spans="1:7" x14ac:dyDescent="0.25">
      <c r="A7196" s="1" t="s">
        <v>9964</v>
      </c>
      <c r="B7196" s="1" t="s">
        <v>112</v>
      </c>
      <c r="C7196" s="1" t="s">
        <v>323</v>
      </c>
      <c r="D7196" s="1" t="s">
        <v>1726</v>
      </c>
      <c r="E7196" s="1" t="s">
        <v>6</v>
      </c>
      <c r="F7196" s="1">
        <v>6542</v>
      </c>
      <c r="G7196" s="1" t="s">
        <v>57041</v>
      </c>
    </row>
    <row r="7197" spans="1:7" x14ac:dyDescent="0.25">
      <c r="A7197" s="1" t="s">
        <v>662</v>
      </c>
      <c r="B7197" s="1" t="s">
        <v>49</v>
      </c>
      <c r="C7197" s="1" t="s">
        <v>64</v>
      </c>
      <c r="D7197" s="1" t="s">
        <v>663</v>
      </c>
      <c r="E7197" s="1" t="s">
        <v>6</v>
      </c>
      <c r="F7197" s="1">
        <v>215</v>
      </c>
      <c r="G7197" s="1" t="s">
        <v>57041</v>
      </c>
    </row>
    <row r="7198" spans="1:7" x14ac:dyDescent="0.25">
      <c r="A7198" s="1" t="s">
        <v>662</v>
      </c>
      <c r="B7198" s="1" t="s">
        <v>195</v>
      </c>
      <c r="C7198" s="1" t="s">
        <v>4815</v>
      </c>
      <c r="D7198" s="1" t="s">
        <v>333</v>
      </c>
      <c r="E7198" s="1" t="s">
        <v>6</v>
      </c>
      <c r="F7198" s="1">
        <v>1043</v>
      </c>
      <c r="G7198" s="1" t="s">
        <v>57042</v>
      </c>
    </row>
    <row r="7199" spans="1:7" x14ac:dyDescent="0.25">
      <c r="A7199" s="1" t="s">
        <v>22930</v>
      </c>
      <c r="B7199" s="1" t="s">
        <v>279</v>
      </c>
      <c r="C7199" s="1" t="s">
        <v>127</v>
      </c>
      <c r="D7199" s="1" t="s">
        <v>1802</v>
      </c>
      <c r="E7199" s="1" t="s">
        <v>153</v>
      </c>
      <c r="F7199" s="1">
        <v>5287695</v>
      </c>
      <c r="G7199" s="1" t="s">
        <v>57041</v>
      </c>
    </row>
    <row r="7200" spans="1:7" x14ac:dyDescent="0.25">
      <c r="A7200" s="1" t="s">
        <v>51807</v>
      </c>
      <c r="B7200" s="1" t="s">
        <v>139</v>
      </c>
      <c r="C7200" s="1" t="s">
        <v>1733</v>
      </c>
      <c r="D7200" s="1" t="s">
        <v>15</v>
      </c>
      <c r="E7200" s="1" t="s">
        <v>153</v>
      </c>
      <c r="F7200" s="1">
        <v>27839157</v>
      </c>
      <c r="G7200" s="1" t="s">
        <v>57042</v>
      </c>
    </row>
    <row r="7201" spans="1:7" x14ac:dyDescent="0.25">
      <c r="A7201" s="1" t="s">
        <v>5832</v>
      </c>
      <c r="B7201" s="1" t="s">
        <v>132</v>
      </c>
      <c r="C7201" s="1" t="s">
        <v>1953</v>
      </c>
      <c r="D7201" s="1" t="s">
        <v>17728</v>
      </c>
      <c r="E7201" s="1" t="s">
        <v>722</v>
      </c>
      <c r="F7201" s="1">
        <v>4594047</v>
      </c>
      <c r="G7201" s="1" t="s">
        <v>57042</v>
      </c>
    </row>
    <row r="7202" spans="1:7" x14ac:dyDescent="0.25">
      <c r="A7202" s="1" t="s">
        <v>5832</v>
      </c>
      <c r="B7202" s="1" t="s">
        <v>132</v>
      </c>
      <c r="C7202" s="1" t="s">
        <v>1953</v>
      </c>
      <c r="D7202" s="1" t="s">
        <v>17728</v>
      </c>
      <c r="E7202" s="1" t="s">
        <v>153</v>
      </c>
      <c r="F7202" s="1">
        <v>20383348</v>
      </c>
      <c r="G7202" s="1" t="s">
        <v>57042</v>
      </c>
    </row>
    <row r="7203" spans="1:7" x14ac:dyDescent="0.25">
      <c r="A7203" s="1" t="s">
        <v>5832</v>
      </c>
      <c r="B7203" s="1" t="s">
        <v>187</v>
      </c>
      <c r="C7203" s="1" t="s">
        <v>373</v>
      </c>
      <c r="D7203" s="1" t="s">
        <v>373</v>
      </c>
      <c r="E7203" s="1" t="s">
        <v>153</v>
      </c>
      <c r="F7203" s="1">
        <v>17005809</v>
      </c>
      <c r="G7203" s="1" t="s">
        <v>57042</v>
      </c>
    </row>
    <row r="7204" spans="1:7" x14ac:dyDescent="0.25">
      <c r="A7204" s="1" t="s">
        <v>5832</v>
      </c>
      <c r="B7204" s="1" t="s">
        <v>187</v>
      </c>
      <c r="C7204" s="1" t="s">
        <v>373</v>
      </c>
      <c r="D7204" s="1" t="s">
        <v>373</v>
      </c>
      <c r="E7204" s="1" t="s">
        <v>156</v>
      </c>
      <c r="F7204" s="1">
        <v>105381613</v>
      </c>
      <c r="G7204" s="1" t="s">
        <v>57042</v>
      </c>
    </row>
    <row r="7205" spans="1:7" x14ac:dyDescent="0.25">
      <c r="A7205" s="1" t="s">
        <v>5832</v>
      </c>
      <c r="B7205" s="1" t="s">
        <v>55319</v>
      </c>
      <c r="C7205" s="1" t="s">
        <v>107</v>
      </c>
      <c r="D7205" s="1" t="s">
        <v>55320</v>
      </c>
      <c r="E7205" s="1" t="s">
        <v>153</v>
      </c>
      <c r="F7205" s="1">
        <v>21375454</v>
      </c>
      <c r="G7205" s="1" t="s">
        <v>57042</v>
      </c>
    </row>
    <row r="7206" spans="1:7" x14ac:dyDescent="0.25">
      <c r="A7206" s="1" t="s">
        <v>5832</v>
      </c>
      <c r="B7206" s="1" t="s">
        <v>55319</v>
      </c>
      <c r="C7206" s="1" t="s">
        <v>107</v>
      </c>
      <c r="D7206" s="1" t="s">
        <v>55320</v>
      </c>
      <c r="F7206" s="1">
        <v>17718408</v>
      </c>
      <c r="G7206" s="1" t="s">
        <v>57042</v>
      </c>
    </row>
    <row r="7207" spans="1:7" x14ac:dyDescent="0.25">
      <c r="A7207" s="1" t="s">
        <v>5832</v>
      </c>
      <c r="B7207" s="1" t="s">
        <v>640</v>
      </c>
      <c r="C7207" s="1" t="s">
        <v>4</v>
      </c>
      <c r="D7207" s="1" t="s">
        <v>579</v>
      </c>
      <c r="E7207" s="1" t="s">
        <v>153</v>
      </c>
      <c r="F7207" s="1" t="s">
        <v>31551</v>
      </c>
      <c r="G7207" s="1" t="s">
        <v>57041</v>
      </c>
    </row>
    <row r="7208" spans="1:7" x14ac:dyDescent="0.25">
      <c r="A7208" s="1" t="s">
        <v>5832</v>
      </c>
      <c r="B7208" s="1" t="s">
        <v>279</v>
      </c>
      <c r="C7208" s="1" t="s">
        <v>116</v>
      </c>
      <c r="D7208" s="1" t="s">
        <v>107</v>
      </c>
      <c r="E7208" s="1" t="s">
        <v>153</v>
      </c>
      <c r="F7208" s="1">
        <v>25172579</v>
      </c>
      <c r="G7208" s="1" t="s">
        <v>57041</v>
      </c>
    </row>
    <row r="7209" spans="1:7" x14ac:dyDescent="0.25">
      <c r="A7209" s="1" t="s">
        <v>5832</v>
      </c>
      <c r="B7209" s="1" t="s">
        <v>279</v>
      </c>
      <c r="C7209" s="1" t="s">
        <v>2056</v>
      </c>
      <c r="D7209" s="1" t="s">
        <v>487</v>
      </c>
      <c r="E7209" s="1" t="s">
        <v>153</v>
      </c>
      <c r="F7209" s="1">
        <v>15644955</v>
      </c>
      <c r="G7209" s="1" t="s">
        <v>57041</v>
      </c>
    </row>
    <row r="7210" spans="1:7" x14ac:dyDescent="0.25">
      <c r="A7210" s="1" t="s">
        <v>5832</v>
      </c>
      <c r="B7210" s="1" t="s">
        <v>279</v>
      </c>
      <c r="C7210" s="1" t="s">
        <v>575</v>
      </c>
      <c r="D7210" s="1" t="s">
        <v>1193</v>
      </c>
      <c r="E7210" s="1" t="s">
        <v>153</v>
      </c>
      <c r="F7210" s="1">
        <v>11408287</v>
      </c>
      <c r="G7210" s="1" t="s">
        <v>57042</v>
      </c>
    </row>
    <row r="7211" spans="1:7" x14ac:dyDescent="0.25">
      <c r="A7211" s="1" t="s">
        <v>5832</v>
      </c>
      <c r="B7211" s="1" t="s">
        <v>1584</v>
      </c>
      <c r="C7211" s="1" t="s">
        <v>5112</v>
      </c>
      <c r="D7211" s="1" t="s">
        <v>196</v>
      </c>
      <c r="E7211" s="1" t="s">
        <v>153</v>
      </c>
      <c r="F7211" s="1">
        <v>3671839</v>
      </c>
      <c r="G7211" s="1" t="s">
        <v>57042</v>
      </c>
    </row>
    <row r="7212" spans="1:7" x14ac:dyDescent="0.25">
      <c r="A7212" s="1" t="s">
        <v>5832</v>
      </c>
      <c r="B7212" s="1" t="s">
        <v>1584</v>
      </c>
      <c r="C7212" s="1" t="s">
        <v>663</v>
      </c>
      <c r="D7212" s="1" t="s">
        <v>28372</v>
      </c>
      <c r="E7212" s="1" t="s">
        <v>153</v>
      </c>
      <c r="F7212" s="1" t="s">
        <v>28373</v>
      </c>
      <c r="G7212" s="1" t="s">
        <v>57041</v>
      </c>
    </row>
    <row r="7213" spans="1:7" x14ac:dyDescent="0.25">
      <c r="A7213" s="1" t="s">
        <v>5832</v>
      </c>
      <c r="B7213" s="1" t="s">
        <v>1584</v>
      </c>
      <c r="C7213" s="1" t="s">
        <v>1733</v>
      </c>
      <c r="D7213" s="1" t="s">
        <v>3702</v>
      </c>
      <c r="E7213" s="1" t="s">
        <v>153</v>
      </c>
      <c r="F7213" s="1" t="s">
        <v>41337</v>
      </c>
      <c r="G7213" s="1" t="s">
        <v>57041</v>
      </c>
    </row>
    <row r="7214" spans="1:7" x14ac:dyDescent="0.25">
      <c r="A7214" s="1" t="s">
        <v>5832</v>
      </c>
      <c r="B7214" s="1" t="s">
        <v>1035</v>
      </c>
      <c r="C7214" s="1" t="s">
        <v>38489</v>
      </c>
      <c r="E7214" s="1" t="s">
        <v>153</v>
      </c>
      <c r="F7214" s="1">
        <v>18332110</v>
      </c>
      <c r="G7214" s="1" t="s">
        <v>57042</v>
      </c>
    </row>
    <row r="7215" spans="1:7" x14ac:dyDescent="0.25">
      <c r="A7215" s="1" t="s">
        <v>5832</v>
      </c>
      <c r="B7215" s="1" t="s">
        <v>1035</v>
      </c>
      <c r="C7215" s="1" t="s">
        <v>38489</v>
      </c>
      <c r="E7215" s="1" t="s">
        <v>156</v>
      </c>
      <c r="F7215" s="1">
        <v>120950616</v>
      </c>
      <c r="G7215" s="1" t="s">
        <v>57042</v>
      </c>
    </row>
    <row r="7216" spans="1:7" x14ac:dyDescent="0.25">
      <c r="A7216" s="1" t="s">
        <v>5832</v>
      </c>
      <c r="C7216" s="1" t="s">
        <v>173</v>
      </c>
      <c r="D7216" s="1" t="s">
        <v>1633</v>
      </c>
      <c r="E7216" s="1" t="s">
        <v>153</v>
      </c>
      <c r="F7216" s="1" t="s">
        <v>20007</v>
      </c>
      <c r="G7216" s="1" t="s">
        <v>57041</v>
      </c>
    </row>
    <row r="7217" spans="1:8" x14ac:dyDescent="0.25">
      <c r="A7217" s="1" t="s">
        <v>7357</v>
      </c>
      <c r="B7217" s="1" t="s">
        <v>132</v>
      </c>
      <c r="C7217" s="1" t="s">
        <v>24124</v>
      </c>
      <c r="D7217" s="1" t="s">
        <v>116</v>
      </c>
      <c r="E7217" s="1" t="s">
        <v>153</v>
      </c>
      <c r="F7217" s="1">
        <v>16449887</v>
      </c>
      <c r="G7217" s="1" t="s">
        <v>57041</v>
      </c>
    </row>
    <row r="7218" spans="1:8" x14ac:dyDescent="0.25">
      <c r="A7218" s="1" t="s">
        <v>7357</v>
      </c>
      <c r="B7218" s="1" t="s">
        <v>279</v>
      </c>
      <c r="C7218" s="1" t="s">
        <v>249</v>
      </c>
      <c r="D7218" s="1" t="s">
        <v>5149</v>
      </c>
      <c r="E7218" s="1" t="s">
        <v>153</v>
      </c>
      <c r="F7218" s="1">
        <v>17519138</v>
      </c>
      <c r="G7218" s="1" t="s">
        <v>57042</v>
      </c>
    </row>
    <row r="7219" spans="1:8" x14ac:dyDescent="0.25">
      <c r="A7219" s="1" t="s">
        <v>7357</v>
      </c>
      <c r="B7219" s="1" t="s">
        <v>29600</v>
      </c>
      <c r="C7219" s="1" t="s">
        <v>5969</v>
      </c>
      <c r="D7219" s="1" t="s">
        <v>107</v>
      </c>
      <c r="E7219" s="1" t="s">
        <v>6</v>
      </c>
      <c r="F7219" s="1" t="s">
        <v>29601</v>
      </c>
      <c r="G7219" s="1" t="s">
        <v>57041</v>
      </c>
    </row>
    <row r="7220" spans="1:8" x14ac:dyDescent="0.25">
      <c r="A7220" s="1" t="s">
        <v>25257</v>
      </c>
      <c r="B7220" s="1" t="s">
        <v>279</v>
      </c>
      <c r="C7220" s="1" t="s">
        <v>7663</v>
      </c>
      <c r="E7220" s="1" t="s">
        <v>153</v>
      </c>
      <c r="F7220" s="1" t="s">
        <v>25258</v>
      </c>
      <c r="G7220" s="1" t="s">
        <v>57041</v>
      </c>
    </row>
    <row r="7221" spans="1:8" x14ac:dyDescent="0.25">
      <c r="A7221" s="1" t="s">
        <v>11132</v>
      </c>
      <c r="B7221" s="1" t="s">
        <v>11133</v>
      </c>
      <c r="C7221" s="1" t="s">
        <v>9110</v>
      </c>
      <c r="D7221" s="1" t="s">
        <v>8756</v>
      </c>
      <c r="E7221" s="1" t="s">
        <v>153</v>
      </c>
      <c r="F7221" s="1" t="s">
        <v>11134</v>
      </c>
      <c r="G7221" s="1" t="s">
        <v>57041</v>
      </c>
    </row>
    <row r="7222" spans="1:8" x14ac:dyDescent="0.25">
      <c r="A7222" s="1" t="s">
        <v>4198</v>
      </c>
      <c r="B7222" s="1" t="s">
        <v>4199</v>
      </c>
      <c r="C7222" s="1" t="s">
        <v>2964</v>
      </c>
      <c r="D7222" s="1" t="s">
        <v>509</v>
      </c>
      <c r="E7222" s="1" t="s">
        <v>6</v>
      </c>
      <c r="F7222" s="1">
        <v>81851278</v>
      </c>
      <c r="G7222" s="1" t="s">
        <v>57041</v>
      </c>
    </row>
    <row r="7223" spans="1:8" x14ac:dyDescent="0.25">
      <c r="A7223" s="1" t="s">
        <v>25656</v>
      </c>
      <c r="B7223" s="1" t="s">
        <v>2487</v>
      </c>
      <c r="C7223" s="1" t="s">
        <v>4198</v>
      </c>
      <c r="D7223" s="1" t="s">
        <v>378</v>
      </c>
      <c r="E7223" s="1" t="s">
        <v>6</v>
      </c>
      <c r="F7223" s="1">
        <v>559</v>
      </c>
      <c r="G7223" s="1" t="s">
        <v>57042</v>
      </c>
    </row>
    <row r="7224" spans="1:8" x14ac:dyDescent="0.25">
      <c r="A7224" s="1" t="s">
        <v>25656</v>
      </c>
      <c r="B7224" s="1" t="s">
        <v>109</v>
      </c>
      <c r="C7224" s="1" t="s">
        <v>561</v>
      </c>
      <c r="D7224" s="1" t="s">
        <v>6799</v>
      </c>
      <c r="E7224" s="1" t="s">
        <v>153</v>
      </c>
      <c r="F7224" s="1">
        <v>31499796</v>
      </c>
      <c r="G7224" s="1" t="s">
        <v>57041</v>
      </c>
    </row>
    <row r="7225" spans="1:8" x14ac:dyDescent="0.25">
      <c r="A7225" s="1" t="s">
        <v>9769</v>
      </c>
      <c r="B7225" s="1" t="s">
        <v>8362</v>
      </c>
      <c r="C7225" s="1" t="s">
        <v>8311</v>
      </c>
      <c r="D7225" s="1" t="s">
        <v>9770</v>
      </c>
      <c r="E7225" s="1" t="s">
        <v>156</v>
      </c>
      <c r="F7225" s="1" t="s">
        <v>9771</v>
      </c>
      <c r="G7225" s="1" t="s">
        <v>57041</v>
      </c>
    </row>
    <row r="7226" spans="1:8" x14ac:dyDescent="0.25">
      <c r="A7226" s="1" t="s">
        <v>50588</v>
      </c>
      <c r="B7226" s="1" t="s">
        <v>369</v>
      </c>
      <c r="C7226" s="1" t="s">
        <v>1193</v>
      </c>
      <c r="D7226" s="1" t="s">
        <v>1129</v>
      </c>
      <c r="E7226" s="1" t="s">
        <v>92</v>
      </c>
      <c r="F7226" s="1">
        <v>9402519</v>
      </c>
      <c r="G7226" s="1" t="s">
        <v>57042</v>
      </c>
    </row>
    <row r="7227" spans="1:8" x14ac:dyDescent="0.25">
      <c r="A7227" s="1" t="s">
        <v>34664</v>
      </c>
      <c r="B7227" s="1" t="s">
        <v>139</v>
      </c>
      <c r="C7227" s="1" t="s">
        <v>2056</v>
      </c>
      <c r="D7227" s="1" t="s">
        <v>143</v>
      </c>
      <c r="E7227" s="1" t="s">
        <v>153</v>
      </c>
      <c r="F7227" s="1">
        <v>15380563</v>
      </c>
      <c r="G7227" s="1" t="s">
        <v>57041</v>
      </c>
    </row>
    <row r="7228" spans="1:8" x14ac:dyDescent="0.25">
      <c r="A7228" s="1" t="s">
        <v>34664</v>
      </c>
      <c r="B7228" s="1" t="s">
        <v>139</v>
      </c>
      <c r="C7228" s="1" t="s">
        <v>2056</v>
      </c>
      <c r="D7228" s="1" t="s">
        <v>143</v>
      </c>
      <c r="E7228" s="1" t="s">
        <v>153</v>
      </c>
      <c r="F7228" s="1">
        <v>15380563</v>
      </c>
      <c r="G7228" s="1" t="s">
        <v>57042</v>
      </c>
    </row>
    <row r="7229" spans="1:8" x14ac:dyDescent="0.25">
      <c r="A7229" s="1" t="s">
        <v>34664</v>
      </c>
      <c r="B7229" s="1" t="s">
        <v>139</v>
      </c>
      <c r="C7229" s="1" t="s">
        <v>2056</v>
      </c>
      <c r="D7229" s="1" t="s">
        <v>143</v>
      </c>
      <c r="E7229" s="1" t="s">
        <v>149</v>
      </c>
      <c r="F7229" s="1">
        <v>2060976</v>
      </c>
      <c r="G7229" s="1" t="s">
        <v>57042</v>
      </c>
    </row>
    <row r="7230" spans="1:8" x14ac:dyDescent="0.25">
      <c r="A7230" s="1" t="s">
        <v>34664</v>
      </c>
      <c r="B7230" s="1" t="s">
        <v>139</v>
      </c>
      <c r="C7230" s="1" t="s">
        <v>2056</v>
      </c>
      <c r="D7230" s="1" t="s">
        <v>143</v>
      </c>
      <c r="E7230" s="1" t="s">
        <v>153</v>
      </c>
      <c r="F7230" s="1">
        <v>15380563</v>
      </c>
      <c r="G7230" s="1" t="s">
        <v>57043</v>
      </c>
      <c r="H7230" s="1" t="s">
        <v>57409</v>
      </c>
    </row>
    <row r="7231" spans="1:8" x14ac:dyDescent="0.25">
      <c r="A7231" s="1" t="s">
        <v>4418</v>
      </c>
      <c r="B7231" s="1" t="s">
        <v>495</v>
      </c>
      <c r="C7231" s="1" t="s">
        <v>704</v>
      </c>
      <c r="D7231" s="1" t="s">
        <v>556</v>
      </c>
      <c r="E7231" s="1" t="s">
        <v>6</v>
      </c>
      <c r="F7231" s="1">
        <v>4585</v>
      </c>
      <c r="G7231" s="1" t="s">
        <v>57041</v>
      </c>
    </row>
    <row r="7232" spans="1:8" x14ac:dyDescent="0.25">
      <c r="A7232" s="1" t="s">
        <v>4418</v>
      </c>
      <c r="B7232" s="1" t="s">
        <v>534</v>
      </c>
      <c r="C7232" s="1" t="s">
        <v>975</v>
      </c>
      <c r="D7232" s="1" t="s">
        <v>6865</v>
      </c>
      <c r="E7232" s="1" t="s">
        <v>6</v>
      </c>
      <c r="F7232" s="1">
        <v>1889</v>
      </c>
      <c r="G7232" s="1" t="s">
        <v>57041</v>
      </c>
    </row>
    <row r="7233" spans="1:8" x14ac:dyDescent="0.25">
      <c r="A7233" s="1" t="s">
        <v>4418</v>
      </c>
      <c r="B7233" s="1" t="s">
        <v>49</v>
      </c>
      <c r="C7233" s="1" t="s">
        <v>368</v>
      </c>
      <c r="D7233" s="1" t="s">
        <v>1203</v>
      </c>
      <c r="E7233" s="1" t="s">
        <v>156</v>
      </c>
      <c r="F7233" s="1" t="s">
        <v>19550</v>
      </c>
      <c r="G7233" s="1" t="s">
        <v>57041</v>
      </c>
    </row>
    <row r="7234" spans="1:8" x14ac:dyDescent="0.25">
      <c r="A7234" s="1" t="s">
        <v>4418</v>
      </c>
      <c r="B7234" s="1" t="s">
        <v>4200</v>
      </c>
      <c r="C7234" s="1" t="s">
        <v>271</v>
      </c>
      <c r="D7234" s="1" t="s">
        <v>3040</v>
      </c>
      <c r="E7234" s="1" t="s">
        <v>6</v>
      </c>
      <c r="F7234" s="1">
        <v>239</v>
      </c>
      <c r="G7234" s="1" t="s">
        <v>57041</v>
      </c>
    </row>
    <row r="7235" spans="1:8" x14ac:dyDescent="0.25">
      <c r="A7235" s="1" t="s">
        <v>4418</v>
      </c>
      <c r="B7235" s="1" t="s">
        <v>4419</v>
      </c>
      <c r="C7235" s="1" t="s">
        <v>836</v>
      </c>
      <c r="D7235" s="1" t="s">
        <v>962</v>
      </c>
      <c r="E7235" s="1" t="s">
        <v>6</v>
      </c>
      <c r="F7235" s="1">
        <v>319</v>
      </c>
      <c r="G7235" s="1" t="s">
        <v>57041</v>
      </c>
    </row>
    <row r="7236" spans="1:8" x14ac:dyDescent="0.25">
      <c r="A7236" s="1" t="s">
        <v>4418</v>
      </c>
      <c r="B7236" s="1" t="s">
        <v>48</v>
      </c>
      <c r="C7236" s="1" t="s">
        <v>48462</v>
      </c>
      <c r="D7236" s="1" t="s">
        <v>788</v>
      </c>
      <c r="E7236" s="1" t="s">
        <v>443</v>
      </c>
      <c r="F7236" s="1">
        <v>91848346</v>
      </c>
      <c r="G7236" s="1" t="s">
        <v>57042</v>
      </c>
    </row>
    <row r="7237" spans="1:8" x14ac:dyDescent="0.25">
      <c r="A7237" s="1" t="s">
        <v>4418</v>
      </c>
      <c r="B7237" s="1" t="s">
        <v>6093</v>
      </c>
      <c r="C7237" s="1" t="s">
        <v>14319</v>
      </c>
      <c r="D7237" s="1" t="s">
        <v>6533</v>
      </c>
      <c r="E7237" s="1" t="s">
        <v>153</v>
      </c>
      <c r="F7237" s="1">
        <v>32713328</v>
      </c>
      <c r="G7237" s="1" t="s">
        <v>57041</v>
      </c>
    </row>
    <row r="7238" spans="1:8" x14ac:dyDescent="0.25">
      <c r="A7238" s="1" t="s">
        <v>4418</v>
      </c>
      <c r="B7238" s="1" t="s">
        <v>6093</v>
      </c>
      <c r="C7238" s="1" t="s">
        <v>14319</v>
      </c>
      <c r="D7238" s="1" t="s">
        <v>6533</v>
      </c>
      <c r="E7238" s="1" t="s">
        <v>153</v>
      </c>
      <c r="F7238" s="1" t="s">
        <v>57572</v>
      </c>
      <c r="G7238" s="1" t="s">
        <v>57043</v>
      </c>
      <c r="H7238" s="1" t="s">
        <v>57570</v>
      </c>
    </row>
    <row r="7239" spans="1:8" x14ac:dyDescent="0.25">
      <c r="A7239" s="1" t="s">
        <v>4418</v>
      </c>
      <c r="B7239" s="1" t="s">
        <v>4733</v>
      </c>
      <c r="C7239" s="1" t="s">
        <v>55</v>
      </c>
      <c r="D7239" s="1" t="s">
        <v>1726</v>
      </c>
      <c r="E7239" s="1" t="s">
        <v>6</v>
      </c>
      <c r="F7239" s="1">
        <v>399</v>
      </c>
      <c r="G7239" s="1" t="s">
        <v>57042</v>
      </c>
    </row>
    <row r="7240" spans="1:8" x14ac:dyDescent="0.25">
      <c r="A7240" s="1" t="s">
        <v>4418</v>
      </c>
      <c r="B7240" s="1" t="s">
        <v>47527</v>
      </c>
      <c r="C7240" s="1" t="s">
        <v>3505</v>
      </c>
      <c r="D7240" s="1" t="s">
        <v>469</v>
      </c>
      <c r="E7240" s="1" t="s">
        <v>6</v>
      </c>
      <c r="F7240" s="1">
        <v>303</v>
      </c>
      <c r="G7240" s="1" t="s">
        <v>57042</v>
      </c>
    </row>
    <row r="7241" spans="1:8" x14ac:dyDescent="0.25">
      <c r="A7241" s="1" t="s">
        <v>29956</v>
      </c>
      <c r="B7241" s="1" t="s">
        <v>830</v>
      </c>
      <c r="C7241" s="1" t="s">
        <v>107</v>
      </c>
      <c r="D7241" s="1" t="s">
        <v>378</v>
      </c>
      <c r="E7241" s="1" t="s">
        <v>153</v>
      </c>
      <c r="F7241" s="1" t="s">
        <v>29957</v>
      </c>
      <c r="G7241" s="1" t="s">
        <v>57041</v>
      </c>
    </row>
    <row r="7242" spans="1:8" x14ac:dyDescent="0.25">
      <c r="A7242" s="1" t="s">
        <v>22080</v>
      </c>
      <c r="C7242" s="1" t="s">
        <v>1703</v>
      </c>
      <c r="D7242" s="1" t="s">
        <v>44970</v>
      </c>
      <c r="E7242" s="1" t="s">
        <v>153</v>
      </c>
      <c r="F7242" s="1" t="s">
        <v>44971</v>
      </c>
      <c r="G7242" s="1" t="s">
        <v>57041</v>
      </c>
    </row>
    <row r="7243" spans="1:8" x14ac:dyDescent="0.25">
      <c r="A7243" s="1" t="s">
        <v>22080</v>
      </c>
      <c r="C7243" s="1" t="s">
        <v>161</v>
      </c>
      <c r="D7243" s="1" t="s">
        <v>56</v>
      </c>
      <c r="E7243" s="1" t="s">
        <v>153</v>
      </c>
      <c r="F7243" s="1">
        <v>9901046</v>
      </c>
      <c r="G7243" s="1" t="s">
        <v>57042</v>
      </c>
    </row>
    <row r="7244" spans="1:8" x14ac:dyDescent="0.25">
      <c r="A7244" s="1" t="s">
        <v>40141</v>
      </c>
      <c r="B7244" s="1" t="s">
        <v>1584</v>
      </c>
      <c r="C7244" s="1" t="s">
        <v>3320</v>
      </c>
      <c r="D7244" s="1" t="s">
        <v>64</v>
      </c>
      <c r="E7244" s="1" t="s">
        <v>153</v>
      </c>
      <c r="F7244" s="1" t="s">
        <v>40142</v>
      </c>
      <c r="G7244" s="1" t="s">
        <v>57041</v>
      </c>
    </row>
    <row r="7245" spans="1:8" x14ac:dyDescent="0.25">
      <c r="A7245" s="1" t="s">
        <v>54638</v>
      </c>
      <c r="B7245" s="1" t="s">
        <v>422</v>
      </c>
      <c r="C7245" s="1" t="s">
        <v>3638</v>
      </c>
      <c r="D7245" s="1" t="s">
        <v>734</v>
      </c>
      <c r="E7245" s="1" t="s">
        <v>6</v>
      </c>
      <c r="F7245" s="1">
        <v>61</v>
      </c>
      <c r="G7245" s="1" t="s">
        <v>57042</v>
      </c>
    </row>
    <row r="7246" spans="1:8" x14ac:dyDescent="0.25">
      <c r="A7246" s="1" t="s">
        <v>28352</v>
      </c>
      <c r="B7246" s="1" t="s">
        <v>5270</v>
      </c>
      <c r="C7246" s="1" t="s">
        <v>373</v>
      </c>
      <c r="D7246" s="1" t="s">
        <v>5332</v>
      </c>
      <c r="E7246" s="1" t="s">
        <v>443</v>
      </c>
      <c r="F7246" s="1">
        <v>91566308</v>
      </c>
      <c r="G7246" s="1" t="s">
        <v>57042</v>
      </c>
    </row>
    <row r="7247" spans="1:8" x14ac:dyDescent="0.25">
      <c r="A7247" s="1" t="s">
        <v>28352</v>
      </c>
      <c r="B7247" s="1" t="s">
        <v>5270</v>
      </c>
      <c r="C7247" s="1" t="s">
        <v>1917</v>
      </c>
      <c r="D7247" s="1" t="s">
        <v>5332</v>
      </c>
      <c r="E7247" s="1" t="s">
        <v>443</v>
      </c>
      <c r="F7247" s="1" t="s">
        <v>44006</v>
      </c>
      <c r="G7247" s="1" t="s">
        <v>57041</v>
      </c>
    </row>
    <row r="7248" spans="1:8" x14ac:dyDescent="0.25">
      <c r="A7248" s="1" t="s">
        <v>6664</v>
      </c>
      <c r="B7248" s="1" t="s">
        <v>2</v>
      </c>
      <c r="C7248" s="1" t="s">
        <v>19</v>
      </c>
      <c r="D7248" s="1" t="s">
        <v>1290</v>
      </c>
      <c r="E7248" s="1" t="s">
        <v>6</v>
      </c>
      <c r="F7248" s="1" t="s">
        <v>26696</v>
      </c>
      <c r="G7248" s="1" t="s">
        <v>57041</v>
      </c>
    </row>
    <row r="7249" spans="1:8" x14ac:dyDescent="0.25">
      <c r="A7249" s="1" t="s">
        <v>6664</v>
      </c>
      <c r="B7249" s="1" t="s">
        <v>3105</v>
      </c>
      <c r="C7249" s="1" t="s">
        <v>848</v>
      </c>
      <c r="D7249" s="1" t="s">
        <v>7867</v>
      </c>
      <c r="E7249" s="1" t="s">
        <v>156</v>
      </c>
      <c r="F7249" s="1" t="s">
        <v>29346</v>
      </c>
      <c r="G7249" s="1" t="s">
        <v>57041</v>
      </c>
    </row>
    <row r="7250" spans="1:8" x14ac:dyDescent="0.25">
      <c r="A7250" s="1" t="s">
        <v>6664</v>
      </c>
      <c r="B7250" s="1" t="s">
        <v>4205</v>
      </c>
      <c r="C7250" s="1" t="s">
        <v>310</v>
      </c>
      <c r="D7250" s="1" t="s">
        <v>310</v>
      </c>
      <c r="E7250" s="1" t="s">
        <v>156</v>
      </c>
      <c r="F7250" s="1" t="s">
        <v>35549</v>
      </c>
      <c r="G7250" s="1" t="s">
        <v>57041</v>
      </c>
    </row>
    <row r="7251" spans="1:8" x14ac:dyDescent="0.25">
      <c r="A7251" s="1" t="s">
        <v>6664</v>
      </c>
      <c r="B7251" s="1" t="s">
        <v>3577</v>
      </c>
      <c r="C7251" s="1" t="s">
        <v>15</v>
      </c>
      <c r="D7251" s="1" t="s">
        <v>100</v>
      </c>
      <c r="E7251" s="1" t="s">
        <v>6</v>
      </c>
      <c r="F7251" s="1">
        <v>331</v>
      </c>
      <c r="G7251" s="1" t="s">
        <v>57041</v>
      </c>
    </row>
    <row r="7252" spans="1:8" x14ac:dyDescent="0.25">
      <c r="A7252" s="1" t="s">
        <v>6664</v>
      </c>
      <c r="B7252" s="1" t="s">
        <v>3577</v>
      </c>
      <c r="C7252" s="1" t="s">
        <v>15</v>
      </c>
      <c r="D7252" s="1" t="s">
        <v>100</v>
      </c>
      <c r="E7252" s="1" t="s">
        <v>6</v>
      </c>
      <c r="F7252" s="1">
        <v>331</v>
      </c>
      <c r="G7252" s="1" t="s">
        <v>57042</v>
      </c>
    </row>
    <row r="7253" spans="1:8" x14ac:dyDescent="0.25">
      <c r="A7253" s="1" t="s">
        <v>6664</v>
      </c>
      <c r="B7253" s="1" t="s">
        <v>3577</v>
      </c>
      <c r="C7253" s="1" t="s">
        <v>15</v>
      </c>
      <c r="D7253" s="1" t="s">
        <v>100</v>
      </c>
      <c r="E7253" s="1" t="s">
        <v>6</v>
      </c>
      <c r="F7253" s="1" t="s">
        <v>27841</v>
      </c>
      <c r="G7253" s="1" t="s">
        <v>57043</v>
      </c>
      <c r="H7253" s="1" t="s">
        <v>57802</v>
      </c>
    </row>
    <row r="7254" spans="1:8" x14ac:dyDescent="0.25">
      <c r="A7254" s="1" t="s">
        <v>6664</v>
      </c>
      <c r="B7254" s="1" t="s">
        <v>112</v>
      </c>
      <c r="C7254" s="1" t="s">
        <v>100</v>
      </c>
      <c r="D7254" s="1" t="s">
        <v>1472</v>
      </c>
      <c r="E7254" s="1" t="s">
        <v>6</v>
      </c>
      <c r="F7254" s="1">
        <v>590</v>
      </c>
      <c r="G7254" s="1" t="s">
        <v>57041</v>
      </c>
    </row>
    <row r="7255" spans="1:8" x14ac:dyDescent="0.25">
      <c r="A7255" s="1" t="s">
        <v>6664</v>
      </c>
      <c r="B7255" s="1" t="s">
        <v>62</v>
      </c>
      <c r="C7255" s="1" t="s">
        <v>32514</v>
      </c>
      <c r="D7255" s="1" t="s">
        <v>64</v>
      </c>
      <c r="E7255" s="1" t="s">
        <v>6</v>
      </c>
      <c r="F7255" s="1">
        <v>217</v>
      </c>
      <c r="G7255" s="1" t="s">
        <v>57042</v>
      </c>
    </row>
    <row r="7256" spans="1:8" x14ac:dyDescent="0.25">
      <c r="A7256" s="1" t="s">
        <v>6664</v>
      </c>
      <c r="B7256" s="1" t="s">
        <v>407</v>
      </c>
      <c r="C7256" s="1" t="s">
        <v>107</v>
      </c>
      <c r="D7256" s="1" t="s">
        <v>668</v>
      </c>
      <c r="E7256" s="1" t="s">
        <v>6</v>
      </c>
      <c r="F7256" s="1">
        <v>2359</v>
      </c>
      <c r="G7256" s="1" t="s">
        <v>57041</v>
      </c>
    </row>
    <row r="7257" spans="1:8" x14ac:dyDescent="0.25">
      <c r="A7257" s="1" t="s">
        <v>53676</v>
      </c>
      <c r="B7257" s="1" t="s">
        <v>432</v>
      </c>
      <c r="C7257" s="1" t="s">
        <v>4371</v>
      </c>
      <c r="D7257" s="1" t="s">
        <v>14204</v>
      </c>
      <c r="E7257" s="1" t="s">
        <v>722</v>
      </c>
      <c r="F7257" s="1">
        <v>3825215</v>
      </c>
      <c r="G7257" s="1" t="s">
        <v>57042</v>
      </c>
    </row>
    <row r="7258" spans="1:8" x14ac:dyDescent="0.25">
      <c r="A7258" s="1" t="s">
        <v>56800</v>
      </c>
      <c r="B7258" s="1" t="s">
        <v>369</v>
      </c>
      <c r="C7258" s="1" t="s">
        <v>281</v>
      </c>
      <c r="D7258" s="1" t="s">
        <v>6298</v>
      </c>
      <c r="E7258" s="1" t="s">
        <v>6</v>
      </c>
      <c r="F7258" s="1">
        <v>128</v>
      </c>
      <c r="G7258" s="1" t="s">
        <v>57042</v>
      </c>
    </row>
    <row r="7259" spans="1:8" x14ac:dyDescent="0.25">
      <c r="A7259" s="1" t="s">
        <v>46093</v>
      </c>
      <c r="B7259" s="1" t="s">
        <v>139</v>
      </c>
      <c r="C7259" s="1" t="s">
        <v>46094</v>
      </c>
      <c r="D7259" s="1" t="s">
        <v>46095</v>
      </c>
      <c r="E7259" s="1" t="s">
        <v>153</v>
      </c>
      <c r="F7259" s="1">
        <v>13767445</v>
      </c>
      <c r="G7259" s="1" t="s">
        <v>57042</v>
      </c>
    </row>
    <row r="7260" spans="1:8" x14ac:dyDescent="0.25">
      <c r="A7260" s="1" t="s">
        <v>24101</v>
      </c>
      <c r="B7260" s="1" t="s">
        <v>5691</v>
      </c>
      <c r="C7260" s="1" t="s">
        <v>121</v>
      </c>
      <c r="D7260" s="1" t="s">
        <v>64</v>
      </c>
      <c r="E7260" s="1" t="s">
        <v>156</v>
      </c>
      <c r="F7260" s="1" t="s">
        <v>24102</v>
      </c>
      <c r="G7260" s="1" t="s">
        <v>57041</v>
      </c>
    </row>
    <row r="7261" spans="1:8" x14ac:dyDescent="0.25">
      <c r="A7261" s="1" t="s">
        <v>6456</v>
      </c>
      <c r="B7261" s="1" t="s">
        <v>18966</v>
      </c>
      <c r="C7261" s="1" t="s">
        <v>15</v>
      </c>
      <c r="D7261" s="1" t="s">
        <v>100</v>
      </c>
      <c r="E7261" s="1" t="s">
        <v>156</v>
      </c>
      <c r="F7261" s="1">
        <v>117564444</v>
      </c>
      <c r="G7261" s="1" t="s">
        <v>57042</v>
      </c>
    </row>
    <row r="7262" spans="1:8" x14ac:dyDescent="0.25">
      <c r="A7262" s="1" t="s">
        <v>6456</v>
      </c>
      <c r="B7262" s="1" t="s">
        <v>1257</v>
      </c>
      <c r="C7262" s="1" t="s">
        <v>6327</v>
      </c>
      <c r="D7262" s="1" t="s">
        <v>2658</v>
      </c>
      <c r="E7262" s="1" t="s">
        <v>92</v>
      </c>
      <c r="F7262" s="1">
        <v>918413182</v>
      </c>
      <c r="G7262" s="1" t="s">
        <v>57041</v>
      </c>
    </row>
    <row r="7263" spans="1:8" x14ac:dyDescent="0.25">
      <c r="A7263" s="1" t="s">
        <v>6456</v>
      </c>
      <c r="B7263" s="1" t="s">
        <v>71</v>
      </c>
      <c r="C7263" s="1" t="s">
        <v>56</v>
      </c>
      <c r="D7263" s="1" t="s">
        <v>2231</v>
      </c>
      <c r="E7263" s="1" t="s">
        <v>6</v>
      </c>
      <c r="F7263" s="1">
        <v>2070</v>
      </c>
      <c r="G7263" s="1" t="s">
        <v>57042</v>
      </c>
    </row>
    <row r="7264" spans="1:8" x14ac:dyDescent="0.25">
      <c r="A7264" s="1" t="s">
        <v>6456</v>
      </c>
      <c r="B7264" s="1" t="s">
        <v>18354</v>
      </c>
      <c r="C7264" s="1" t="s">
        <v>100</v>
      </c>
      <c r="D7264" s="1" t="s">
        <v>2964</v>
      </c>
      <c r="E7264" s="1" t="s">
        <v>6</v>
      </c>
      <c r="F7264" s="1">
        <v>1781</v>
      </c>
      <c r="G7264" s="1" t="s">
        <v>57042</v>
      </c>
    </row>
    <row r="7265" spans="1:7" x14ac:dyDescent="0.25">
      <c r="A7265" s="1" t="s">
        <v>24021</v>
      </c>
      <c r="B7265" s="1" t="s">
        <v>786</v>
      </c>
      <c r="C7265" s="1" t="s">
        <v>32306</v>
      </c>
      <c r="D7265" s="1" t="s">
        <v>29756</v>
      </c>
      <c r="E7265" s="1" t="s">
        <v>6</v>
      </c>
      <c r="F7265" s="1" t="s">
        <v>25896</v>
      </c>
      <c r="G7265" s="1" t="s">
        <v>57041</v>
      </c>
    </row>
    <row r="7266" spans="1:7" x14ac:dyDescent="0.25">
      <c r="A7266" s="1" t="s">
        <v>45808</v>
      </c>
      <c r="B7266" s="1" t="s">
        <v>369</v>
      </c>
      <c r="C7266" s="1" t="s">
        <v>766</v>
      </c>
      <c r="D7266" s="1" t="s">
        <v>441</v>
      </c>
      <c r="E7266" s="1" t="s">
        <v>6</v>
      </c>
      <c r="F7266" s="1">
        <v>1275</v>
      </c>
      <c r="G7266" s="1" t="s">
        <v>57042</v>
      </c>
    </row>
    <row r="7267" spans="1:7" x14ac:dyDescent="0.25">
      <c r="A7267" s="1" t="s">
        <v>45808</v>
      </c>
      <c r="B7267" s="1" t="s">
        <v>5884</v>
      </c>
      <c r="C7267" s="1" t="s">
        <v>711</v>
      </c>
      <c r="D7267" s="1" t="s">
        <v>740</v>
      </c>
      <c r="E7267" s="1" t="s">
        <v>6</v>
      </c>
      <c r="F7267" s="1">
        <v>1182</v>
      </c>
      <c r="G7267" s="1" t="s">
        <v>57042</v>
      </c>
    </row>
    <row r="7268" spans="1:7" x14ac:dyDescent="0.25">
      <c r="A7268" s="1" t="s">
        <v>45808</v>
      </c>
      <c r="B7268" s="1" t="s">
        <v>86</v>
      </c>
      <c r="C7268" s="1" t="s">
        <v>575</v>
      </c>
      <c r="D7268" s="1" t="s">
        <v>1127</v>
      </c>
      <c r="E7268" s="1" t="s">
        <v>6</v>
      </c>
      <c r="F7268" s="1">
        <v>257</v>
      </c>
      <c r="G7268" s="1" t="s">
        <v>57042</v>
      </c>
    </row>
    <row r="7269" spans="1:7" x14ac:dyDescent="0.25">
      <c r="A7269" s="1" t="s">
        <v>45808</v>
      </c>
      <c r="B7269" s="1" t="s">
        <v>2628</v>
      </c>
      <c r="C7269" s="1" t="s">
        <v>127</v>
      </c>
      <c r="D7269" s="1" t="s">
        <v>333</v>
      </c>
      <c r="E7269" s="1" t="s">
        <v>6</v>
      </c>
      <c r="F7269" s="1">
        <v>1433</v>
      </c>
      <c r="G7269" s="1" t="s">
        <v>57042</v>
      </c>
    </row>
    <row r="7270" spans="1:7" x14ac:dyDescent="0.25">
      <c r="A7270" s="1" t="s">
        <v>45808</v>
      </c>
      <c r="B7270" s="1" t="s">
        <v>45809</v>
      </c>
      <c r="C7270" s="1" t="s">
        <v>256</v>
      </c>
      <c r="D7270" s="1" t="s">
        <v>4811</v>
      </c>
      <c r="E7270" s="1" t="s">
        <v>443</v>
      </c>
      <c r="F7270" s="1">
        <v>90840887</v>
      </c>
      <c r="G7270" s="1" t="s">
        <v>57042</v>
      </c>
    </row>
    <row r="7271" spans="1:7" x14ac:dyDescent="0.25">
      <c r="A7271" s="1" t="s">
        <v>45808</v>
      </c>
      <c r="B7271" s="1" t="s">
        <v>2918</v>
      </c>
      <c r="C7271" s="1" t="s">
        <v>1917</v>
      </c>
      <c r="D7271" s="1" t="s">
        <v>107</v>
      </c>
      <c r="E7271" s="1" t="s">
        <v>6</v>
      </c>
      <c r="F7271" s="1">
        <v>225</v>
      </c>
      <c r="G7271" s="1" t="s">
        <v>57042</v>
      </c>
    </row>
    <row r="7272" spans="1:7" x14ac:dyDescent="0.25">
      <c r="A7272" s="1" t="s">
        <v>45808</v>
      </c>
      <c r="B7272" s="1" t="s">
        <v>422</v>
      </c>
      <c r="C7272" s="1" t="s">
        <v>47322</v>
      </c>
      <c r="D7272" s="1" t="s">
        <v>588</v>
      </c>
      <c r="E7272" s="1" t="s">
        <v>443</v>
      </c>
      <c r="F7272" s="1">
        <v>90403702</v>
      </c>
      <c r="G7272" s="1" t="s">
        <v>57042</v>
      </c>
    </row>
    <row r="7273" spans="1:7" x14ac:dyDescent="0.25">
      <c r="A7273" s="1" t="s">
        <v>45808</v>
      </c>
      <c r="B7273" s="1" t="s">
        <v>422</v>
      </c>
      <c r="C7273" s="1" t="s">
        <v>90</v>
      </c>
      <c r="D7273" s="1" t="s">
        <v>6308</v>
      </c>
      <c r="E7273" s="1" t="s">
        <v>6</v>
      </c>
      <c r="F7273" s="1">
        <v>1555</v>
      </c>
      <c r="G7273" s="1" t="s">
        <v>57042</v>
      </c>
    </row>
    <row r="7274" spans="1:7" x14ac:dyDescent="0.25">
      <c r="A7274" s="1" t="s">
        <v>2487</v>
      </c>
      <c r="B7274" s="1" t="s">
        <v>0</v>
      </c>
      <c r="C7274" s="1" t="s">
        <v>377</v>
      </c>
      <c r="D7274" s="1" t="s">
        <v>1733</v>
      </c>
      <c r="E7274" s="1" t="s">
        <v>6</v>
      </c>
      <c r="F7274" s="1">
        <v>3444</v>
      </c>
      <c r="G7274" s="1" t="s">
        <v>57041</v>
      </c>
    </row>
    <row r="7275" spans="1:7" x14ac:dyDescent="0.25">
      <c r="A7275" s="1" t="s">
        <v>2487</v>
      </c>
      <c r="B7275" s="1" t="s">
        <v>98</v>
      </c>
      <c r="C7275" s="1" t="s">
        <v>321</v>
      </c>
      <c r="D7275" s="1" t="s">
        <v>4553</v>
      </c>
      <c r="E7275" s="1" t="s">
        <v>6</v>
      </c>
      <c r="F7275" s="1">
        <v>55</v>
      </c>
      <c r="G7275" s="1" t="s">
        <v>57042</v>
      </c>
    </row>
    <row r="7276" spans="1:7" x14ac:dyDescent="0.25">
      <c r="A7276" s="1" t="s">
        <v>8231</v>
      </c>
      <c r="B7276" s="1" t="s">
        <v>9023</v>
      </c>
      <c r="C7276" s="1" t="s">
        <v>10642</v>
      </c>
      <c r="D7276" s="1" t="s">
        <v>9467</v>
      </c>
      <c r="E7276" s="1" t="s">
        <v>156</v>
      </c>
      <c r="F7276" s="1" t="s">
        <v>10643</v>
      </c>
      <c r="G7276" s="1" t="s">
        <v>57041</v>
      </c>
    </row>
    <row r="7277" spans="1:7" x14ac:dyDescent="0.25">
      <c r="A7277" s="1" t="s">
        <v>2487</v>
      </c>
      <c r="B7277" s="1" t="s">
        <v>1387</v>
      </c>
      <c r="C7277" s="1" t="s">
        <v>2595</v>
      </c>
      <c r="D7277" s="1" t="s">
        <v>1028</v>
      </c>
      <c r="E7277" s="1" t="s">
        <v>6</v>
      </c>
      <c r="F7277" s="1" t="s">
        <v>13296</v>
      </c>
      <c r="G7277" s="1" t="s">
        <v>57041</v>
      </c>
    </row>
    <row r="7278" spans="1:7" x14ac:dyDescent="0.25">
      <c r="A7278" s="1" t="s">
        <v>2487</v>
      </c>
      <c r="B7278" s="1" t="s">
        <v>7</v>
      </c>
      <c r="C7278" s="1" t="s">
        <v>4224</v>
      </c>
      <c r="D7278" s="1" t="s">
        <v>1003</v>
      </c>
      <c r="E7278" s="1" t="s">
        <v>6</v>
      </c>
      <c r="F7278" s="1">
        <v>1635</v>
      </c>
      <c r="G7278" s="1" t="s">
        <v>57041</v>
      </c>
    </row>
    <row r="7279" spans="1:7" x14ac:dyDescent="0.25">
      <c r="A7279" s="1" t="s">
        <v>2487</v>
      </c>
      <c r="B7279" s="1" t="s">
        <v>7</v>
      </c>
      <c r="C7279" s="1" t="s">
        <v>353</v>
      </c>
      <c r="D7279" s="1" t="s">
        <v>1129</v>
      </c>
      <c r="E7279" s="1" t="s">
        <v>6</v>
      </c>
      <c r="F7279" s="1">
        <v>800</v>
      </c>
      <c r="G7279" s="1" t="s">
        <v>57041</v>
      </c>
    </row>
    <row r="7280" spans="1:7" x14ac:dyDescent="0.25">
      <c r="A7280" s="1" t="s">
        <v>2487</v>
      </c>
      <c r="B7280" s="1" t="s">
        <v>2923</v>
      </c>
      <c r="C7280" s="1" t="s">
        <v>14101</v>
      </c>
      <c r="D7280" s="1" t="s">
        <v>839</v>
      </c>
      <c r="E7280" s="1" t="s">
        <v>6</v>
      </c>
      <c r="F7280" s="1">
        <v>2817</v>
      </c>
      <c r="G7280" s="1" t="s">
        <v>57042</v>
      </c>
    </row>
    <row r="7281" spans="1:7" x14ac:dyDescent="0.25">
      <c r="A7281" s="1" t="s">
        <v>2487</v>
      </c>
      <c r="B7281" s="1" t="s">
        <v>1786</v>
      </c>
      <c r="C7281" s="1" t="s">
        <v>10</v>
      </c>
      <c r="D7281" s="1" t="s">
        <v>1182</v>
      </c>
      <c r="E7281" s="1" t="s">
        <v>6</v>
      </c>
      <c r="F7281" s="1">
        <v>297</v>
      </c>
      <c r="G7281" s="1" t="s">
        <v>57042</v>
      </c>
    </row>
    <row r="7282" spans="1:7" x14ac:dyDescent="0.25">
      <c r="A7282" s="1" t="s">
        <v>2487</v>
      </c>
      <c r="B7282" s="1" t="s">
        <v>1786</v>
      </c>
      <c r="C7282" s="1" t="s">
        <v>734</v>
      </c>
      <c r="D7282" s="1" t="s">
        <v>107</v>
      </c>
      <c r="E7282" s="1" t="s">
        <v>6</v>
      </c>
      <c r="F7282" s="1">
        <v>66</v>
      </c>
      <c r="G7282" s="1" t="s">
        <v>57041</v>
      </c>
    </row>
    <row r="7283" spans="1:7" x14ac:dyDescent="0.25">
      <c r="A7283" s="1" t="s">
        <v>2487</v>
      </c>
      <c r="B7283" s="1" t="s">
        <v>369</v>
      </c>
      <c r="C7283" s="1" t="s">
        <v>766</v>
      </c>
      <c r="D7283" s="1" t="s">
        <v>164</v>
      </c>
      <c r="E7283" s="1" t="s">
        <v>6</v>
      </c>
      <c r="F7283" s="1">
        <v>111</v>
      </c>
      <c r="G7283" s="1" t="s">
        <v>57041</v>
      </c>
    </row>
    <row r="7284" spans="1:7" x14ac:dyDescent="0.25">
      <c r="A7284" s="1" t="s">
        <v>2487</v>
      </c>
      <c r="B7284" s="1" t="s">
        <v>139</v>
      </c>
      <c r="C7284" s="1" t="s">
        <v>839</v>
      </c>
      <c r="D7284" s="1" t="s">
        <v>107</v>
      </c>
      <c r="E7284" s="1" t="s">
        <v>6</v>
      </c>
      <c r="F7284" s="1">
        <v>1053</v>
      </c>
      <c r="G7284" s="1" t="s">
        <v>57042</v>
      </c>
    </row>
    <row r="7285" spans="1:7" x14ac:dyDescent="0.25">
      <c r="A7285" s="1" t="s">
        <v>2487</v>
      </c>
      <c r="B7285" s="1" t="s">
        <v>139</v>
      </c>
      <c r="C7285" s="1" t="s">
        <v>48123</v>
      </c>
      <c r="D7285" s="1" t="s">
        <v>561</v>
      </c>
      <c r="E7285" s="1" t="s">
        <v>6</v>
      </c>
      <c r="F7285" s="1">
        <v>891</v>
      </c>
      <c r="G7285" s="1" t="s">
        <v>57042</v>
      </c>
    </row>
    <row r="7286" spans="1:7" x14ac:dyDescent="0.25">
      <c r="A7286" s="1" t="s">
        <v>2487</v>
      </c>
      <c r="B7286" s="1" t="s">
        <v>24187</v>
      </c>
      <c r="C7286" s="1" t="s">
        <v>336</v>
      </c>
      <c r="D7286" s="1" t="s">
        <v>1057</v>
      </c>
      <c r="E7286" s="1" t="s">
        <v>6</v>
      </c>
      <c r="F7286" s="1">
        <v>204</v>
      </c>
      <c r="G7286" s="1" t="s">
        <v>57041</v>
      </c>
    </row>
    <row r="7287" spans="1:7" x14ac:dyDescent="0.25">
      <c r="A7287" s="1" t="s">
        <v>2487</v>
      </c>
      <c r="B7287" s="1" t="s">
        <v>2925</v>
      </c>
      <c r="C7287" s="1" t="s">
        <v>6489</v>
      </c>
      <c r="D7287" s="1" t="s">
        <v>1036</v>
      </c>
      <c r="E7287" s="1" t="s">
        <v>156</v>
      </c>
      <c r="F7287" s="1" t="s">
        <v>44222</v>
      </c>
      <c r="G7287" s="1" t="s">
        <v>57041</v>
      </c>
    </row>
    <row r="7288" spans="1:7" x14ac:dyDescent="0.25">
      <c r="A7288" s="1" t="s">
        <v>2487</v>
      </c>
      <c r="B7288" s="1" t="s">
        <v>325</v>
      </c>
      <c r="C7288" s="1" t="s">
        <v>9</v>
      </c>
      <c r="D7288" s="1" t="s">
        <v>293</v>
      </c>
      <c r="E7288" s="1" t="s">
        <v>156</v>
      </c>
      <c r="F7288" s="1" t="s">
        <v>27768</v>
      </c>
      <c r="G7288" s="1" t="s">
        <v>57041</v>
      </c>
    </row>
    <row r="7289" spans="1:7" x14ac:dyDescent="0.25">
      <c r="A7289" s="1" t="s">
        <v>2487</v>
      </c>
      <c r="B7289" s="1" t="s">
        <v>3196</v>
      </c>
      <c r="C7289" s="1" t="s">
        <v>2567</v>
      </c>
      <c r="D7289" s="1" t="s">
        <v>668</v>
      </c>
      <c r="E7289" s="1" t="s">
        <v>6</v>
      </c>
      <c r="F7289" s="1">
        <v>457</v>
      </c>
      <c r="G7289" s="1" t="s">
        <v>57041</v>
      </c>
    </row>
    <row r="7290" spans="1:7" x14ac:dyDescent="0.25">
      <c r="A7290" s="1" t="s">
        <v>8231</v>
      </c>
      <c r="B7290" s="1" t="s">
        <v>8232</v>
      </c>
      <c r="C7290" s="1" t="s">
        <v>8233</v>
      </c>
      <c r="D7290" s="1" t="s">
        <v>8234</v>
      </c>
      <c r="E7290" s="1" t="s">
        <v>6</v>
      </c>
      <c r="F7290" s="1" t="s">
        <v>8235</v>
      </c>
      <c r="G7290" s="1" t="s">
        <v>57041</v>
      </c>
    </row>
    <row r="7291" spans="1:7" x14ac:dyDescent="0.25">
      <c r="A7291" s="1" t="s">
        <v>2487</v>
      </c>
      <c r="B7291" s="1" t="s">
        <v>5880</v>
      </c>
      <c r="C7291" s="1" t="s">
        <v>1730</v>
      </c>
      <c r="D7291" s="1" t="s">
        <v>245</v>
      </c>
      <c r="E7291" s="1" t="s">
        <v>156</v>
      </c>
      <c r="F7291" s="1">
        <v>120694213</v>
      </c>
      <c r="G7291" s="1" t="s">
        <v>57041</v>
      </c>
    </row>
    <row r="7292" spans="1:7" x14ac:dyDescent="0.25">
      <c r="A7292" s="1" t="s">
        <v>2487</v>
      </c>
      <c r="B7292" s="1" t="s">
        <v>86</v>
      </c>
      <c r="C7292" s="1" t="s">
        <v>1783</v>
      </c>
      <c r="D7292" s="1" t="s">
        <v>648</v>
      </c>
      <c r="E7292" s="1" t="s">
        <v>6</v>
      </c>
      <c r="F7292" s="1" t="s">
        <v>27843</v>
      </c>
      <c r="G7292" s="1" t="s">
        <v>57041</v>
      </c>
    </row>
    <row r="7293" spans="1:7" x14ac:dyDescent="0.25">
      <c r="A7293" s="1" t="s">
        <v>2487</v>
      </c>
      <c r="B7293" s="1" t="s">
        <v>86</v>
      </c>
      <c r="C7293" s="1" t="s">
        <v>3280</v>
      </c>
      <c r="D7293" s="1" t="s">
        <v>4</v>
      </c>
      <c r="E7293" s="1" t="s">
        <v>6</v>
      </c>
      <c r="F7293" s="1" t="s">
        <v>30510</v>
      </c>
      <c r="G7293" s="1" t="s">
        <v>57041</v>
      </c>
    </row>
    <row r="7294" spans="1:7" x14ac:dyDescent="0.25">
      <c r="A7294" s="1" t="s">
        <v>2487</v>
      </c>
      <c r="B7294" s="1" t="s">
        <v>86</v>
      </c>
      <c r="C7294" s="1" t="s">
        <v>3280</v>
      </c>
      <c r="D7294" s="1" t="s">
        <v>4</v>
      </c>
      <c r="E7294" s="1" t="s">
        <v>6</v>
      </c>
      <c r="F7294" s="1">
        <v>313</v>
      </c>
      <c r="G7294" s="1" t="s">
        <v>57042</v>
      </c>
    </row>
    <row r="7295" spans="1:7" x14ac:dyDescent="0.25">
      <c r="A7295" s="1" t="s">
        <v>2487</v>
      </c>
      <c r="B7295" s="1" t="s">
        <v>86</v>
      </c>
      <c r="C7295" s="1" t="s">
        <v>271</v>
      </c>
      <c r="D7295" s="1" t="s">
        <v>229</v>
      </c>
      <c r="E7295" s="1" t="s">
        <v>443</v>
      </c>
      <c r="F7295" s="1">
        <v>91257797</v>
      </c>
      <c r="G7295" s="1" t="s">
        <v>57042</v>
      </c>
    </row>
    <row r="7296" spans="1:7" x14ac:dyDescent="0.25">
      <c r="A7296" s="1" t="s">
        <v>2487</v>
      </c>
      <c r="B7296" s="1" t="s">
        <v>86</v>
      </c>
      <c r="C7296" s="1" t="s">
        <v>585</v>
      </c>
      <c r="D7296" s="1" t="s">
        <v>624</v>
      </c>
      <c r="E7296" s="1" t="s">
        <v>6</v>
      </c>
      <c r="F7296" s="1" t="s">
        <v>21267</v>
      </c>
      <c r="G7296" s="1" t="s">
        <v>57041</v>
      </c>
    </row>
    <row r="7297" spans="1:8" x14ac:dyDescent="0.25">
      <c r="A7297" s="1" t="s">
        <v>2487</v>
      </c>
      <c r="B7297" s="1" t="s">
        <v>86</v>
      </c>
      <c r="C7297" s="1" t="s">
        <v>585</v>
      </c>
      <c r="D7297" s="1" t="s">
        <v>624</v>
      </c>
      <c r="E7297" s="1" t="s">
        <v>6</v>
      </c>
      <c r="F7297" s="1">
        <v>6219</v>
      </c>
      <c r="G7297" s="1" t="s">
        <v>57042</v>
      </c>
    </row>
    <row r="7298" spans="1:8" x14ac:dyDescent="0.25">
      <c r="A7298" s="1" t="s">
        <v>2487</v>
      </c>
      <c r="B7298" s="1" t="s">
        <v>86</v>
      </c>
      <c r="C7298" s="1" t="s">
        <v>107</v>
      </c>
      <c r="D7298" s="1" t="s">
        <v>359</v>
      </c>
      <c r="E7298" s="1" t="s">
        <v>156</v>
      </c>
      <c r="F7298" s="1" t="s">
        <v>42636</v>
      </c>
      <c r="G7298" s="1" t="s">
        <v>57041</v>
      </c>
    </row>
    <row r="7299" spans="1:8" x14ac:dyDescent="0.25">
      <c r="A7299" s="1" t="s">
        <v>2487</v>
      </c>
      <c r="B7299" s="1" t="s">
        <v>86</v>
      </c>
      <c r="C7299" s="1" t="s">
        <v>310</v>
      </c>
      <c r="D7299" s="1" t="s">
        <v>441</v>
      </c>
      <c r="E7299" s="1" t="s">
        <v>6</v>
      </c>
      <c r="F7299" s="1">
        <v>750</v>
      </c>
      <c r="G7299" s="1" t="s">
        <v>57042</v>
      </c>
    </row>
    <row r="7300" spans="1:8" x14ac:dyDescent="0.25">
      <c r="A7300" s="1" t="s">
        <v>2487</v>
      </c>
      <c r="B7300" s="1" t="s">
        <v>2937</v>
      </c>
      <c r="C7300" s="1" t="s">
        <v>100</v>
      </c>
      <c r="D7300" s="1" t="s">
        <v>2938</v>
      </c>
      <c r="E7300" s="1" t="s">
        <v>6</v>
      </c>
      <c r="F7300" s="1">
        <v>651</v>
      </c>
      <c r="G7300" s="1" t="s">
        <v>57041</v>
      </c>
    </row>
    <row r="7301" spans="1:8" x14ac:dyDescent="0.25">
      <c r="A7301" s="1" t="s">
        <v>2487</v>
      </c>
      <c r="B7301" s="1" t="s">
        <v>50964</v>
      </c>
      <c r="C7301" s="1" t="s">
        <v>262</v>
      </c>
      <c r="D7301" s="1" t="s">
        <v>100</v>
      </c>
      <c r="E7301" s="1" t="s">
        <v>6</v>
      </c>
      <c r="F7301" s="1">
        <v>2869</v>
      </c>
      <c r="G7301" s="1" t="s">
        <v>57042</v>
      </c>
    </row>
    <row r="7302" spans="1:8" x14ac:dyDescent="0.25">
      <c r="A7302" s="1" t="s">
        <v>2487</v>
      </c>
      <c r="B7302" s="1" t="s">
        <v>6226</v>
      </c>
      <c r="C7302" s="1" t="s">
        <v>127</v>
      </c>
      <c r="D7302" s="1" t="s">
        <v>502</v>
      </c>
      <c r="E7302" s="1" t="s">
        <v>149</v>
      </c>
      <c r="F7302" s="1">
        <v>2834425</v>
      </c>
      <c r="G7302" s="1" t="s">
        <v>57041</v>
      </c>
    </row>
    <row r="7303" spans="1:8" x14ac:dyDescent="0.25">
      <c r="A7303" s="1" t="s">
        <v>2487</v>
      </c>
      <c r="B7303" s="1" t="s">
        <v>37944</v>
      </c>
      <c r="C7303" s="1" t="s">
        <v>90</v>
      </c>
      <c r="D7303" s="1" t="s">
        <v>4</v>
      </c>
      <c r="E7303" s="1" t="s">
        <v>6</v>
      </c>
      <c r="F7303" s="1" t="s">
        <v>37945</v>
      </c>
      <c r="G7303" s="1" t="s">
        <v>57041</v>
      </c>
    </row>
    <row r="7304" spans="1:8" x14ac:dyDescent="0.25">
      <c r="A7304" s="1" t="s">
        <v>2487</v>
      </c>
      <c r="B7304" s="1" t="s">
        <v>58</v>
      </c>
      <c r="C7304" s="1" t="s">
        <v>353</v>
      </c>
      <c r="D7304" s="1" t="s">
        <v>11678</v>
      </c>
      <c r="E7304" s="1" t="s">
        <v>156</v>
      </c>
      <c r="F7304" s="1">
        <v>150473622</v>
      </c>
      <c r="G7304" s="1" t="s">
        <v>57041</v>
      </c>
    </row>
    <row r="7305" spans="1:8" x14ac:dyDescent="0.25">
      <c r="A7305" s="1" t="s">
        <v>2487</v>
      </c>
      <c r="B7305" s="1" t="s">
        <v>58</v>
      </c>
      <c r="C7305" s="1" t="s">
        <v>353</v>
      </c>
      <c r="D7305" s="1" t="s">
        <v>11678</v>
      </c>
      <c r="E7305" s="1" t="s">
        <v>156</v>
      </c>
      <c r="F7305" s="1" t="s">
        <v>57307</v>
      </c>
      <c r="G7305" s="1" t="s">
        <v>57043</v>
      </c>
      <c r="H7305" s="1" t="s">
        <v>57304</v>
      </c>
    </row>
    <row r="7306" spans="1:8" x14ac:dyDescent="0.25">
      <c r="A7306" s="1" t="s">
        <v>2487</v>
      </c>
      <c r="B7306" s="1" t="s">
        <v>447</v>
      </c>
      <c r="C7306" s="1" t="s">
        <v>841</v>
      </c>
      <c r="D7306" s="1" t="s">
        <v>1164</v>
      </c>
      <c r="E7306" s="1" t="s">
        <v>6</v>
      </c>
      <c r="F7306" s="1">
        <v>412</v>
      </c>
      <c r="G7306" s="1" t="s">
        <v>57041</v>
      </c>
    </row>
    <row r="7307" spans="1:8" x14ac:dyDescent="0.25">
      <c r="A7307" s="1" t="s">
        <v>2487</v>
      </c>
      <c r="B7307" s="1" t="s">
        <v>52848</v>
      </c>
      <c r="C7307" s="1" t="s">
        <v>1036</v>
      </c>
      <c r="D7307" s="1" t="s">
        <v>1464</v>
      </c>
      <c r="E7307" s="1" t="s">
        <v>6</v>
      </c>
      <c r="F7307" s="1">
        <v>551</v>
      </c>
      <c r="G7307" s="1" t="s">
        <v>57042</v>
      </c>
    </row>
    <row r="7308" spans="1:8" x14ac:dyDescent="0.25">
      <c r="A7308" s="1" t="s">
        <v>8231</v>
      </c>
      <c r="B7308" s="1" t="s">
        <v>10633</v>
      </c>
      <c r="C7308" s="1" t="s">
        <v>15849</v>
      </c>
      <c r="D7308" s="1" t="s">
        <v>8824</v>
      </c>
      <c r="E7308" s="1" t="s">
        <v>443</v>
      </c>
      <c r="F7308" s="1" t="s">
        <v>16190</v>
      </c>
      <c r="G7308" s="1" t="s">
        <v>57041</v>
      </c>
    </row>
    <row r="7309" spans="1:8" x14ac:dyDescent="0.25">
      <c r="A7309" s="1" t="s">
        <v>8231</v>
      </c>
      <c r="B7309" s="1" t="s">
        <v>9393</v>
      </c>
      <c r="C7309" s="1" t="s">
        <v>8892</v>
      </c>
      <c r="D7309" s="1" t="s">
        <v>8939</v>
      </c>
      <c r="E7309" s="1" t="s">
        <v>6</v>
      </c>
      <c r="F7309" s="1" t="s">
        <v>13318</v>
      </c>
      <c r="G7309" s="1" t="s">
        <v>57041</v>
      </c>
    </row>
    <row r="7310" spans="1:8" x14ac:dyDescent="0.25">
      <c r="A7310" s="1" t="s">
        <v>2487</v>
      </c>
      <c r="B7310" s="1" t="s">
        <v>70</v>
      </c>
      <c r="C7310" s="1" t="s">
        <v>4553</v>
      </c>
      <c r="D7310" s="1" t="s">
        <v>1489</v>
      </c>
      <c r="E7310" s="1" t="s">
        <v>6</v>
      </c>
      <c r="F7310" s="1">
        <v>2110</v>
      </c>
      <c r="G7310" s="1" t="s">
        <v>57042</v>
      </c>
    </row>
    <row r="7311" spans="1:8" x14ac:dyDescent="0.25">
      <c r="A7311" s="1" t="s">
        <v>2487</v>
      </c>
      <c r="B7311" s="1" t="s">
        <v>70</v>
      </c>
      <c r="C7311" s="1" t="s">
        <v>735</v>
      </c>
      <c r="D7311" s="1" t="s">
        <v>2566</v>
      </c>
      <c r="E7311" s="1" t="s">
        <v>6</v>
      </c>
      <c r="F7311" s="1" t="s">
        <v>12014</v>
      </c>
      <c r="G7311" s="1" t="s">
        <v>57041</v>
      </c>
    </row>
    <row r="7312" spans="1:8" x14ac:dyDescent="0.25">
      <c r="A7312" s="1" t="s">
        <v>2487</v>
      </c>
      <c r="B7312" s="1" t="s">
        <v>70</v>
      </c>
      <c r="C7312" s="1" t="s">
        <v>6570</v>
      </c>
      <c r="D7312" s="1" t="s">
        <v>734</v>
      </c>
      <c r="E7312" s="1" t="s">
        <v>6</v>
      </c>
      <c r="F7312" s="1">
        <v>4480</v>
      </c>
      <c r="G7312" s="1" t="s">
        <v>57041</v>
      </c>
    </row>
    <row r="7313" spans="1:7" x14ac:dyDescent="0.25">
      <c r="A7313" s="1" t="s">
        <v>2487</v>
      </c>
      <c r="B7313" s="1" t="s">
        <v>70</v>
      </c>
      <c r="C7313" s="1" t="s">
        <v>368</v>
      </c>
      <c r="D7313" s="1" t="s">
        <v>19574</v>
      </c>
      <c r="E7313" s="1" t="s">
        <v>6</v>
      </c>
      <c r="F7313" s="1" t="s">
        <v>19575</v>
      </c>
      <c r="G7313" s="1" t="s">
        <v>57041</v>
      </c>
    </row>
    <row r="7314" spans="1:7" x14ac:dyDescent="0.25">
      <c r="A7314" s="1" t="s">
        <v>2487</v>
      </c>
      <c r="B7314" s="1" t="s">
        <v>70</v>
      </c>
      <c r="C7314" s="1" t="s">
        <v>715</v>
      </c>
      <c r="D7314" s="1" t="s">
        <v>2916</v>
      </c>
      <c r="E7314" s="1" t="s">
        <v>6</v>
      </c>
      <c r="F7314" s="1" t="s">
        <v>43506</v>
      </c>
      <c r="G7314" s="1" t="s">
        <v>57041</v>
      </c>
    </row>
    <row r="7315" spans="1:7" x14ac:dyDescent="0.25">
      <c r="A7315" s="1" t="s">
        <v>2487</v>
      </c>
      <c r="B7315" s="1" t="s">
        <v>70</v>
      </c>
      <c r="C7315" s="1" t="s">
        <v>337</v>
      </c>
      <c r="D7315" s="1" t="s">
        <v>64</v>
      </c>
      <c r="E7315" s="1" t="s">
        <v>6</v>
      </c>
      <c r="F7315" s="1">
        <v>15732016</v>
      </c>
      <c r="G7315" s="1" t="s">
        <v>57042</v>
      </c>
    </row>
    <row r="7316" spans="1:7" x14ac:dyDescent="0.25">
      <c r="A7316" s="1" t="s">
        <v>2487</v>
      </c>
      <c r="B7316" s="1" t="s">
        <v>70</v>
      </c>
      <c r="C7316" s="1" t="s">
        <v>240</v>
      </c>
      <c r="D7316" s="1" t="s">
        <v>1099</v>
      </c>
      <c r="E7316" s="1" t="s">
        <v>6</v>
      </c>
      <c r="F7316" s="1">
        <v>3097</v>
      </c>
      <c r="G7316" s="1" t="s">
        <v>57042</v>
      </c>
    </row>
    <row r="7317" spans="1:7" x14ac:dyDescent="0.25">
      <c r="A7317" s="1" t="s">
        <v>2487</v>
      </c>
      <c r="B7317" s="1" t="s">
        <v>89</v>
      </c>
      <c r="C7317" s="1" t="s">
        <v>1143</v>
      </c>
      <c r="D7317" s="1" t="s">
        <v>27721</v>
      </c>
      <c r="E7317" s="1" t="s">
        <v>6</v>
      </c>
      <c r="F7317" s="1" t="s">
        <v>19043</v>
      </c>
      <c r="G7317" s="1" t="s">
        <v>57041</v>
      </c>
    </row>
    <row r="7318" spans="1:7" x14ac:dyDescent="0.25">
      <c r="A7318" s="1" t="s">
        <v>2487</v>
      </c>
      <c r="B7318" s="1" t="s">
        <v>2415</v>
      </c>
      <c r="C7318" s="1" t="s">
        <v>107</v>
      </c>
      <c r="D7318" s="1" t="s">
        <v>15</v>
      </c>
      <c r="E7318" s="1" t="s">
        <v>6</v>
      </c>
      <c r="F7318" s="1">
        <v>427</v>
      </c>
      <c r="G7318" s="1" t="s">
        <v>57042</v>
      </c>
    </row>
    <row r="7319" spans="1:7" x14ac:dyDescent="0.25">
      <c r="A7319" s="1" t="s">
        <v>8231</v>
      </c>
      <c r="B7319" s="1" t="s">
        <v>8292</v>
      </c>
      <c r="C7319" s="1" t="s">
        <v>13530</v>
      </c>
      <c r="D7319" s="1" t="s">
        <v>8431</v>
      </c>
      <c r="E7319" s="1" t="s">
        <v>156</v>
      </c>
      <c r="F7319" s="1" t="s">
        <v>13941</v>
      </c>
      <c r="G7319" s="1" t="s">
        <v>57041</v>
      </c>
    </row>
    <row r="7320" spans="1:7" x14ac:dyDescent="0.25">
      <c r="A7320" s="1" t="s">
        <v>2487</v>
      </c>
      <c r="B7320" s="1" t="s">
        <v>71</v>
      </c>
      <c r="C7320" s="1" t="s">
        <v>1062</v>
      </c>
      <c r="D7320" s="1" t="s">
        <v>3267</v>
      </c>
      <c r="E7320" s="1" t="s">
        <v>92</v>
      </c>
      <c r="F7320" s="1">
        <v>92256081</v>
      </c>
      <c r="G7320" s="1" t="s">
        <v>57042</v>
      </c>
    </row>
    <row r="7321" spans="1:7" x14ac:dyDescent="0.25">
      <c r="A7321" s="1" t="s">
        <v>8231</v>
      </c>
      <c r="B7321" s="1" t="s">
        <v>8292</v>
      </c>
      <c r="C7321" s="1" t="s">
        <v>9478</v>
      </c>
      <c r="D7321" s="1" t="s">
        <v>10534</v>
      </c>
      <c r="E7321" s="1" t="s">
        <v>6</v>
      </c>
      <c r="F7321" s="1" t="s">
        <v>13325</v>
      </c>
      <c r="G7321" s="1" t="s">
        <v>57041</v>
      </c>
    </row>
    <row r="7322" spans="1:7" x14ac:dyDescent="0.25">
      <c r="A7322" s="1" t="s">
        <v>2487</v>
      </c>
      <c r="B7322" s="1" t="s">
        <v>71</v>
      </c>
      <c r="C7322" s="1" t="s">
        <v>4986</v>
      </c>
      <c r="D7322" s="1" t="s">
        <v>1885</v>
      </c>
      <c r="E7322" s="1" t="s">
        <v>6</v>
      </c>
      <c r="F7322" s="1">
        <v>1163</v>
      </c>
      <c r="G7322" s="1" t="s">
        <v>57041</v>
      </c>
    </row>
    <row r="7323" spans="1:7" x14ac:dyDescent="0.25">
      <c r="A7323" s="1" t="s">
        <v>2487</v>
      </c>
      <c r="B7323" s="1" t="s">
        <v>71</v>
      </c>
      <c r="C7323" s="1" t="s">
        <v>20135</v>
      </c>
      <c r="D7323" s="1" t="s">
        <v>4</v>
      </c>
      <c r="E7323" s="1" t="s">
        <v>6</v>
      </c>
      <c r="F7323" s="1" t="s">
        <v>581</v>
      </c>
      <c r="G7323" s="1" t="s">
        <v>57041</v>
      </c>
    </row>
    <row r="7324" spans="1:7" x14ac:dyDescent="0.25">
      <c r="A7324" s="1" t="s">
        <v>8231</v>
      </c>
      <c r="B7324" s="1" t="s">
        <v>8292</v>
      </c>
      <c r="C7324" s="1" t="s">
        <v>9412</v>
      </c>
      <c r="D7324" s="1" t="s">
        <v>10347</v>
      </c>
      <c r="E7324" s="1" t="s">
        <v>156</v>
      </c>
      <c r="F7324" s="1" t="s">
        <v>12583</v>
      </c>
      <c r="G7324" s="1" t="s">
        <v>57041</v>
      </c>
    </row>
    <row r="7325" spans="1:7" x14ac:dyDescent="0.25">
      <c r="A7325" s="1" t="s">
        <v>2487</v>
      </c>
      <c r="B7325" s="1" t="s">
        <v>71</v>
      </c>
      <c r="C7325" s="1" t="s">
        <v>1129</v>
      </c>
      <c r="D7325" s="1" t="s">
        <v>342</v>
      </c>
      <c r="E7325" s="1" t="s">
        <v>156</v>
      </c>
      <c r="F7325" s="1" t="s">
        <v>12583</v>
      </c>
      <c r="G7325" s="1" t="s">
        <v>57041</v>
      </c>
    </row>
    <row r="7326" spans="1:7" x14ac:dyDescent="0.25">
      <c r="A7326" s="1" t="s">
        <v>2487</v>
      </c>
      <c r="B7326" s="1" t="s">
        <v>470</v>
      </c>
      <c r="C7326" s="1" t="s">
        <v>1056</v>
      </c>
      <c r="D7326" s="1" t="s">
        <v>734</v>
      </c>
      <c r="E7326" s="1" t="s">
        <v>156</v>
      </c>
      <c r="F7326" s="1">
        <v>127119782</v>
      </c>
      <c r="G7326" s="1" t="s">
        <v>57042</v>
      </c>
    </row>
    <row r="7327" spans="1:7" x14ac:dyDescent="0.25">
      <c r="A7327" s="1" t="s">
        <v>2487</v>
      </c>
      <c r="B7327" s="1" t="s">
        <v>470</v>
      </c>
      <c r="C7327" s="1" t="s">
        <v>2924</v>
      </c>
      <c r="D7327" s="1" t="s">
        <v>378</v>
      </c>
      <c r="E7327" s="1" t="s">
        <v>6</v>
      </c>
      <c r="F7327" s="1">
        <v>203</v>
      </c>
      <c r="G7327" s="1" t="s">
        <v>57041</v>
      </c>
    </row>
    <row r="7328" spans="1:7" x14ac:dyDescent="0.25">
      <c r="A7328" s="1" t="s">
        <v>2487</v>
      </c>
      <c r="B7328" s="1" t="s">
        <v>943</v>
      </c>
      <c r="C7328" s="1" t="s">
        <v>1662</v>
      </c>
      <c r="D7328" s="1" t="s">
        <v>2488</v>
      </c>
      <c r="E7328" s="1" t="s">
        <v>6</v>
      </c>
      <c r="F7328" s="1">
        <v>1605</v>
      </c>
      <c r="G7328" s="1" t="s">
        <v>57041</v>
      </c>
    </row>
    <row r="7329" spans="1:7" x14ac:dyDescent="0.25">
      <c r="A7329" s="1" t="s">
        <v>2487</v>
      </c>
      <c r="B7329" s="1" t="s">
        <v>99</v>
      </c>
      <c r="C7329" s="1" t="s">
        <v>26840</v>
      </c>
      <c r="D7329" s="1" t="s">
        <v>26014</v>
      </c>
      <c r="E7329" s="1" t="s">
        <v>6</v>
      </c>
      <c r="F7329" s="1" t="s">
        <v>28816</v>
      </c>
      <c r="G7329" s="1" t="s">
        <v>57041</v>
      </c>
    </row>
    <row r="7330" spans="1:7" x14ac:dyDescent="0.25">
      <c r="A7330" s="1" t="s">
        <v>2487</v>
      </c>
      <c r="B7330" s="1" t="s">
        <v>99</v>
      </c>
      <c r="C7330" s="1" t="s">
        <v>10</v>
      </c>
      <c r="D7330" s="1" t="s">
        <v>5759</v>
      </c>
      <c r="E7330" s="1" t="s">
        <v>6</v>
      </c>
      <c r="F7330" s="1">
        <v>270</v>
      </c>
      <c r="G7330" s="1" t="s">
        <v>57042</v>
      </c>
    </row>
    <row r="7331" spans="1:7" x14ac:dyDescent="0.25">
      <c r="A7331" s="1" t="s">
        <v>2487</v>
      </c>
      <c r="B7331" s="1" t="s">
        <v>99</v>
      </c>
      <c r="C7331" s="1" t="s">
        <v>5472</v>
      </c>
      <c r="D7331" s="1" t="s">
        <v>448</v>
      </c>
      <c r="E7331" s="1" t="s">
        <v>6</v>
      </c>
      <c r="F7331" s="1">
        <v>522</v>
      </c>
      <c r="G7331" s="1" t="s">
        <v>57042</v>
      </c>
    </row>
    <row r="7332" spans="1:7" x14ac:dyDescent="0.25">
      <c r="A7332" s="1" t="s">
        <v>2487</v>
      </c>
      <c r="B7332" s="1" t="s">
        <v>99</v>
      </c>
      <c r="C7332" s="1" t="s">
        <v>6589</v>
      </c>
      <c r="D7332" s="1" t="s">
        <v>1154</v>
      </c>
      <c r="E7332" s="1" t="s">
        <v>443</v>
      </c>
      <c r="F7332" s="1">
        <v>91103397</v>
      </c>
      <c r="G7332" s="1" t="s">
        <v>57041</v>
      </c>
    </row>
    <row r="7333" spans="1:7" x14ac:dyDescent="0.25">
      <c r="A7333" s="1" t="s">
        <v>2487</v>
      </c>
      <c r="B7333" s="1" t="s">
        <v>44611</v>
      </c>
      <c r="C7333" s="1" t="s">
        <v>353</v>
      </c>
      <c r="D7333" s="1" t="s">
        <v>22273</v>
      </c>
      <c r="E7333" s="1" t="s">
        <v>6</v>
      </c>
      <c r="F7333" s="1">
        <v>472</v>
      </c>
      <c r="G7333" s="1" t="s">
        <v>57041</v>
      </c>
    </row>
    <row r="7334" spans="1:7" x14ac:dyDescent="0.25">
      <c r="A7334" s="1" t="s">
        <v>2487</v>
      </c>
      <c r="B7334" s="1" t="s">
        <v>51278</v>
      </c>
      <c r="C7334" s="1" t="s">
        <v>1458</v>
      </c>
      <c r="D7334" s="1" t="s">
        <v>2474</v>
      </c>
      <c r="E7334" s="1" t="s">
        <v>6</v>
      </c>
      <c r="F7334" s="1">
        <v>1437</v>
      </c>
      <c r="G7334" s="1" t="s">
        <v>57042</v>
      </c>
    </row>
    <row r="7335" spans="1:7" x14ac:dyDescent="0.25">
      <c r="A7335" s="1" t="s">
        <v>6297</v>
      </c>
      <c r="B7335" s="1" t="s">
        <v>369</v>
      </c>
      <c r="C7335" s="1" t="s">
        <v>281</v>
      </c>
      <c r="D7335" s="1" t="s">
        <v>6298</v>
      </c>
      <c r="E7335" s="1" t="s">
        <v>6</v>
      </c>
      <c r="F7335" s="1">
        <v>128</v>
      </c>
      <c r="G7335" s="1" t="s">
        <v>57041</v>
      </c>
    </row>
    <row r="7336" spans="1:7" x14ac:dyDescent="0.25">
      <c r="A7336" s="1" t="s">
        <v>6297</v>
      </c>
      <c r="B7336" s="1" t="s">
        <v>325</v>
      </c>
      <c r="C7336" s="1" t="s">
        <v>90</v>
      </c>
      <c r="D7336" s="1" t="s">
        <v>1129</v>
      </c>
      <c r="E7336" s="1" t="s">
        <v>6</v>
      </c>
      <c r="F7336" s="1">
        <v>200</v>
      </c>
      <c r="G7336" s="1" t="s">
        <v>57041</v>
      </c>
    </row>
    <row r="7337" spans="1:7" x14ac:dyDescent="0.25">
      <c r="A7337" s="1" t="s">
        <v>6297</v>
      </c>
      <c r="B7337" s="1" t="s">
        <v>86</v>
      </c>
      <c r="C7337" s="1" t="s">
        <v>50</v>
      </c>
      <c r="D7337" s="1" t="s">
        <v>514</v>
      </c>
      <c r="E7337" s="1" t="s">
        <v>6</v>
      </c>
      <c r="F7337" s="1" t="s">
        <v>21208</v>
      </c>
      <c r="G7337" s="1" t="s">
        <v>57041</v>
      </c>
    </row>
    <row r="7338" spans="1:7" x14ac:dyDescent="0.25">
      <c r="A7338" s="1" t="s">
        <v>6297</v>
      </c>
      <c r="B7338" s="1" t="s">
        <v>658</v>
      </c>
      <c r="C7338" s="1" t="s">
        <v>1232</v>
      </c>
      <c r="D7338" s="1" t="s">
        <v>76</v>
      </c>
      <c r="E7338" s="1" t="s">
        <v>6</v>
      </c>
      <c r="F7338" s="1" t="s">
        <v>20689</v>
      </c>
      <c r="G7338" s="1" t="s">
        <v>57041</v>
      </c>
    </row>
    <row r="7339" spans="1:7" x14ac:dyDescent="0.25">
      <c r="A7339" s="1" t="s">
        <v>6297</v>
      </c>
      <c r="B7339" s="1" t="s">
        <v>926</v>
      </c>
      <c r="C7339" s="1" t="s">
        <v>1052</v>
      </c>
      <c r="D7339" s="1" t="s">
        <v>538</v>
      </c>
      <c r="E7339" s="1" t="s">
        <v>443</v>
      </c>
      <c r="F7339" s="1">
        <v>91208794</v>
      </c>
      <c r="G7339" s="1" t="s">
        <v>57042</v>
      </c>
    </row>
    <row r="7340" spans="1:7" x14ac:dyDescent="0.25">
      <c r="A7340" s="1" t="s">
        <v>6297</v>
      </c>
      <c r="B7340" s="1" t="s">
        <v>926</v>
      </c>
      <c r="C7340" s="1" t="s">
        <v>793</v>
      </c>
      <c r="D7340" s="1" t="s">
        <v>49937</v>
      </c>
      <c r="E7340" s="1" t="s">
        <v>156</v>
      </c>
      <c r="F7340" s="1">
        <v>134024466</v>
      </c>
      <c r="G7340" s="1" t="s">
        <v>57042</v>
      </c>
    </row>
    <row r="7341" spans="1:7" x14ac:dyDescent="0.25">
      <c r="A7341" s="1" t="s">
        <v>50575</v>
      </c>
      <c r="B7341" s="1" t="s">
        <v>325</v>
      </c>
      <c r="C7341" s="1" t="s">
        <v>293</v>
      </c>
      <c r="D7341" s="1" t="s">
        <v>735</v>
      </c>
      <c r="E7341" s="1" t="s">
        <v>153</v>
      </c>
      <c r="F7341" s="1">
        <v>25840592</v>
      </c>
      <c r="G7341" s="1" t="s">
        <v>57042</v>
      </c>
    </row>
    <row r="7342" spans="1:7" x14ac:dyDescent="0.25">
      <c r="A7342" s="1" t="s">
        <v>50575</v>
      </c>
      <c r="B7342" s="1" t="s">
        <v>325</v>
      </c>
      <c r="C7342" s="1" t="s">
        <v>293</v>
      </c>
      <c r="D7342" s="1" t="s">
        <v>735</v>
      </c>
      <c r="E7342" s="1" t="s">
        <v>149</v>
      </c>
      <c r="F7342" s="1">
        <v>4076782</v>
      </c>
      <c r="G7342" s="1" t="s">
        <v>57042</v>
      </c>
    </row>
    <row r="7343" spans="1:7" x14ac:dyDescent="0.25">
      <c r="A7343" s="1" t="s">
        <v>940</v>
      </c>
      <c r="B7343" s="1" t="s">
        <v>7297</v>
      </c>
      <c r="C7343" s="1" t="s">
        <v>1071</v>
      </c>
      <c r="D7343" s="1" t="s">
        <v>663</v>
      </c>
      <c r="E7343" s="1" t="s">
        <v>6</v>
      </c>
      <c r="F7343" s="1">
        <v>3191</v>
      </c>
      <c r="G7343" s="1" t="s">
        <v>57041</v>
      </c>
    </row>
    <row r="7344" spans="1:7" x14ac:dyDescent="0.25">
      <c r="A7344" s="1" t="s">
        <v>940</v>
      </c>
      <c r="B7344" s="1" t="s">
        <v>7925</v>
      </c>
      <c r="C7344" s="1" t="s">
        <v>759</v>
      </c>
      <c r="D7344" s="1" t="s">
        <v>164</v>
      </c>
      <c r="E7344" s="1" t="s">
        <v>6</v>
      </c>
      <c r="F7344" s="1">
        <v>307</v>
      </c>
      <c r="G7344" s="1" t="s">
        <v>57041</v>
      </c>
    </row>
    <row r="7345" spans="1:7" x14ac:dyDescent="0.25">
      <c r="A7345" s="1" t="s">
        <v>940</v>
      </c>
      <c r="B7345" s="1" t="s">
        <v>7925</v>
      </c>
      <c r="C7345" s="1" t="s">
        <v>759</v>
      </c>
      <c r="D7345" s="1" t="s">
        <v>164</v>
      </c>
      <c r="E7345" s="1" t="s">
        <v>6</v>
      </c>
      <c r="F7345" s="1">
        <v>307</v>
      </c>
      <c r="G7345" s="1" t="s">
        <v>57042</v>
      </c>
    </row>
    <row r="7346" spans="1:7" x14ac:dyDescent="0.25">
      <c r="A7346" s="1" t="s">
        <v>940</v>
      </c>
      <c r="B7346" s="1" t="s">
        <v>905</v>
      </c>
      <c r="C7346" s="1" t="s">
        <v>577</v>
      </c>
      <c r="D7346" s="1" t="s">
        <v>3117</v>
      </c>
      <c r="E7346" s="1" t="s">
        <v>6</v>
      </c>
      <c r="F7346" s="1">
        <v>306</v>
      </c>
      <c r="G7346" s="1" t="s">
        <v>57042</v>
      </c>
    </row>
    <row r="7347" spans="1:7" x14ac:dyDescent="0.25">
      <c r="A7347" s="1" t="s">
        <v>8806</v>
      </c>
      <c r="B7347" s="1" t="s">
        <v>9185</v>
      </c>
      <c r="C7347" s="1" t="s">
        <v>8311</v>
      </c>
      <c r="D7347" s="1" t="s">
        <v>17814</v>
      </c>
      <c r="E7347" s="1" t="s">
        <v>6</v>
      </c>
      <c r="F7347" s="1" t="s">
        <v>17815</v>
      </c>
      <c r="G7347" s="1" t="s">
        <v>57041</v>
      </c>
    </row>
    <row r="7348" spans="1:7" x14ac:dyDescent="0.25">
      <c r="A7348" s="1" t="s">
        <v>940</v>
      </c>
      <c r="B7348" s="1" t="s">
        <v>52</v>
      </c>
      <c r="C7348" s="1" t="s">
        <v>107</v>
      </c>
      <c r="D7348" s="1" t="s">
        <v>2465</v>
      </c>
      <c r="E7348" s="1" t="s">
        <v>6</v>
      </c>
      <c r="F7348" s="1">
        <v>2688</v>
      </c>
      <c r="G7348" s="1" t="s">
        <v>57042</v>
      </c>
    </row>
    <row r="7349" spans="1:7" x14ac:dyDescent="0.25">
      <c r="A7349" s="1" t="s">
        <v>940</v>
      </c>
      <c r="B7349" s="1" t="s">
        <v>932</v>
      </c>
      <c r="C7349" s="1" t="s">
        <v>3656</v>
      </c>
      <c r="D7349" s="1" t="s">
        <v>90</v>
      </c>
      <c r="E7349" s="1" t="s">
        <v>156</v>
      </c>
      <c r="F7349" s="1">
        <v>82698443</v>
      </c>
      <c r="G7349" s="1" t="s">
        <v>57041</v>
      </c>
    </row>
    <row r="7350" spans="1:7" x14ac:dyDescent="0.25">
      <c r="A7350" s="1" t="s">
        <v>940</v>
      </c>
      <c r="B7350" s="1" t="s">
        <v>5558</v>
      </c>
      <c r="C7350" s="1" t="s">
        <v>816</v>
      </c>
      <c r="D7350" s="1" t="s">
        <v>2207</v>
      </c>
      <c r="E7350" s="1" t="s">
        <v>6</v>
      </c>
      <c r="F7350" s="1">
        <v>464</v>
      </c>
      <c r="G7350" s="1" t="s">
        <v>57042</v>
      </c>
    </row>
    <row r="7351" spans="1:7" x14ac:dyDescent="0.25">
      <c r="A7351" s="1" t="s">
        <v>940</v>
      </c>
      <c r="B7351" s="1" t="s">
        <v>474</v>
      </c>
      <c r="C7351" s="1" t="s">
        <v>1458</v>
      </c>
      <c r="D7351" s="1" t="s">
        <v>100</v>
      </c>
      <c r="E7351" s="1" t="s">
        <v>6</v>
      </c>
      <c r="F7351" s="1">
        <v>1580</v>
      </c>
      <c r="G7351" s="1" t="s">
        <v>57042</v>
      </c>
    </row>
    <row r="7352" spans="1:7" x14ac:dyDescent="0.25">
      <c r="A7352" s="1" t="s">
        <v>940</v>
      </c>
      <c r="B7352" s="1" t="s">
        <v>474</v>
      </c>
      <c r="C7352" s="1" t="s">
        <v>100</v>
      </c>
      <c r="D7352" s="1" t="s">
        <v>129</v>
      </c>
      <c r="E7352" s="1" t="s">
        <v>443</v>
      </c>
      <c r="F7352" s="1">
        <v>91825993</v>
      </c>
      <c r="G7352" s="1" t="s">
        <v>57042</v>
      </c>
    </row>
    <row r="7353" spans="1:7" x14ac:dyDescent="0.25">
      <c r="A7353" s="1" t="s">
        <v>940</v>
      </c>
      <c r="B7353" s="1" t="s">
        <v>1387</v>
      </c>
      <c r="C7353" s="1" t="s">
        <v>2595</v>
      </c>
      <c r="D7353" s="1" t="s">
        <v>1028</v>
      </c>
      <c r="E7353" s="1" t="s">
        <v>6</v>
      </c>
      <c r="F7353" s="1">
        <v>246</v>
      </c>
      <c r="G7353" s="1" t="s">
        <v>57042</v>
      </c>
    </row>
    <row r="7354" spans="1:7" x14ac:dyDescent="0.25">
      <c r="A7354" s="1" t="s">
        <v>940</v>
      </c>
      <c r="B7354" s="1" t="s">
        <v>56178</v>
      </c>
      <c r="C7354" s="1" t="s">
        <v>1350</v>
      </c>
      <c r="D7354" s="1" t="s">
        <v>1311</v>
      </c>
      <c r="E7354" s="1" t="s">
        <v>6</v>
      </c>
      <c r="F7354" s="1">
        <v>1050</v>
      </c>
      <c r="G7354" s="1" t="s">
        <v>57042</v>
      </c>
    </row>
    <row r="7355" spans="1:7" x14ac:dyDescent="0.25">
      <c r="A7355" s="1" t="s">
        <v>940</v>
      </c>
      <c r="B7355" s="1" t="s">
        <v>18290</v>
      </c>
      <c r="C7355" s="1" t="s">
        <v>34921</v>
      </c>
      <c r="D7355" s="1" t="s">
        <v>5453</v>
      </c>
      <c r="E7355" s="1" t="s">
        <v>6</v>
      </c>
      <c r="F7355" s="1">
        <v>1088</v>
      </c>
      <c r="G7355" s="1" t="s">
        <v>57041</v>
      </c>
    </row>
    <row r="7356" spans="1:7" x14ac:dyDescent="0.25">
      <c r="A7356" s="1" t="s">
        <v>940</v>
      </c>
      <c r="B7356" s="1" t="s">
        <v>7</v>
      </c>
      <c r="C7356" s="1" t="s">
        <v>4553</v>
      </c>
      <c r="D7356" s="1" t="s">
        <v>181</v>
      </c>
      <c r="E7356" s="1" t="s">
        <v>6</v>
      </c>
      <c r="F7356" s="1">
        <v>1112</v>
      </c>
      <c r="G7356" s="1" t="s">
        <v>57042</v>
      </c>
    </row>
    <row r="7357" spans="1:7" x14ac:dyDescent="0.25">
      <c r="A7357" s="1" t="s">
        <v>940</v>
      </c>
      <c r="B7357" s="1" t="s">
        <v>7</v>
      </c>
      <c r="C7357" s="1" t="s">
        <v>271</v>
      </c>
      <c r="D7357" s="1" t="s">
        <v>107</v>
      </c>
      <c r="E7357" s="1" t="s">
        <v>6</v>
      </c>
      <c r="F7357" s="1">
        <v>743</v>
      </c>
      <c r="G7357" s="1" t="s">
        <v>57042</v>
      </c>
    </row>
    <row r="7358" spans="1:7" x14ac:dyDescent="0.25">
      <c r="A7358" s="1" t="s">
        <v>940</v>
      </c>
      <c r="B7358" s="1" t="s">
        <v>601</v>
      </c>
      <c r="C7358" s="1" t="s">
        <v>337</v>
      </c>
      <c r="D7358" s="1" t="s">
        <v>53577</v>
      </c>
      <c r="E7358" s="1" t="s">
        <v>443</v>
      </c>
      <c r="F7358" s="1">
        <v>91441616</v>
      </c>
      <c r="G7358" s="1" t="s">
        <v>57042</v>
      </c>
    </row>
    <row r="7359" spans="1:7" x14ac:dyDescent="0.25">
      <c r="A7359" s="1" t="s">
        <v>940</v>
      </c>
      <c r="B7359" s="1" t="s">
        <v>130</v>
      </c>
      <c r="C7359" s="1" t="s">
        <v>45595</v>
      </c>
      <c r="D7359" s="1" t="s">
        <v>1154</v>
      </c>
      <c r="E7359" s="1" t="s">
        <v>443</v>
      </c>
      <c r="F7359" s="1">
        <v>91153670</v>
      </c>
      <c r="G7359" s="1" t="s">
        <v>57042</v>
      </c>
    </row>
    <row r="7360" spans="1:7" x14ac:dyDescent="0.25">
      <c r="A7360" s="1" t="s">
        <v>940</v>
      </c>
      <c r="B7360" s="1" t="s">
        <v>130</v>
      </c>
      <c r="C7360" s="1" t="s">
        <v>5810</v>
      </c>
      <c r="D7360" s="1" t="s">
        <v>668</v>
      </c>
      <c r="E7360" s="1" t="s">
        <v>153</v>
      </c>
      <c r="F7360" s="1">
        <v>32120052</v>
      </c>
      <c r="G7360" s="1" t="s">
        <v>57041</v>
      </c>
    </row>
    <row r="7361" spans="1:8" x14ac:dyDescent="0.25">
      <c r="A7361" s="1" t="s">
        <v>940</v>
      </c>
      <c r="B7361" s="1" t="s">
        <v>369</v>
      </c>
      <c r="C7361" s="1" t="s">
        <v>2535</v>
      </c>
      <c r="D7361" s="1" t="s">
        <v>1136</v>
      </c>
      <c r="E7361" s="1" t="s">
        <v>6</v>
      </c>
      <c r="F7361" s="1" t="s">
        <v>35646</v>
      </c>
      <c r="G7361" s="1" t="s">
        <v>57041</v>
      </c>
    </row>
    <row r="7362" spans="1:8" x14ac:dyDescent="0.25">
      <c r="A7362" s="1" t="s">
        <v>940</v>
      </c>
      <c r="B7362" s="1" t="s">
        <v>369</v>
      </c>
      <c r="C7362" s="1" t="s">
        <v>1597</v>
      </c>
      <c r="D7362" s="1" t="s">
        <v>734</v>
      </c>
      <c r="E7362" s="1" t="s">
        <v>6</v>
      </c>
      <c r="F7362" s="1" t="s">
        <v>20703</v>
      </c>
      <c r="G7362" s="1" t="s">
        <v>57041</v>
      </c>
    </row>
    <row r="7363" spans="1:8" x14ac:dyDescent="0.25">
      <c r="A7363" s="1" t="s">
        <v>940</v>
      </c>
      <c r="B7363" s="1" t="s">
        <v>369</v>
      </c>
      <c r="C7363" s="1" t="s">
        <v>482</v>
      </c>
      <c r="D7363" s="1" t="s">
        <v>4</v>
      </c>
      <c r="E7363" s="1" t="s">
        <v>6</v>
      </c>
      <c r="F7363" s="1">
        <v>1467</v>
      </c>
      <c r="G7363" s="1" t="s">
        <v>57041</v>
      </c>
    </row>
    <row r="7364" spans="1:8" x14ac:dyDescent="0.25">
      <c r="A7364" s="1" t="s">
        <v>940</v>
      </c>
      <c r="B7364" s="1" t="s">
        <v>50387</v>
      </c>
      <c r="C7364" s="1" t="s">
        <v>3474</v>
      </c>
      <c r="D7364" s="1" t="s">
        <v>2840</v>
      </c>
      <c r="E7364" s="1" t="s">
        <v>6</v>
      </c>
      <c r="F7364" s="1">
        <v>550</v>
      </c>
      <c r="G7364" s="1" t="s">
        <v>57042</v>
      </c>
    </row>
    <row r="7365" spans="1:8" x14ac:dyDescent="0.25">
      <c r="A7365" s="1" t="s">
        <v>940</v>
      </c>
      <c r="B7365" s="1" t="s">
        <v>139</v>
      </c>
      <c r="C7365" s="1" t="s">
        <v>1120</v>
      </c>
      <c r="D7365" s="1" t="s">
        <v>2522</v>
      </c>
      <c r="E7365" s="1" t="s">
        <v>6</v>
      </c>
      <c r="F7365" s="1">
        <v>996</v>
      </c>
      <c r="G7365" s="1" t="s">
        <v>57042</v>
      </c>
    </row>
    <row r="7366" spans="1:8" x14ac:dyDescent="0.25">
      <c r="A7366" s="1" t="s">
        <v>940</v>
      </c>
      <c r="B7366" s="1" t="s">
        <v>4464</v>
      </c>
      <c r="C7366" s="1" t="s">
        <v>827</v>
      </c>
      <c r="D7366" s="1" t="s">
        <v>3505</v>
      </c>
      <c r="E7366" s="1" t="s">
        <v>6</v>
      </c>
      <c r="F7366" s="1">
        <v>125</v>
      </c>
      <c r="G7366" s="1" t="s">
        <v>57041</v>
      </c>
    </row>
    <row r="7367" spans="1:8" x14ac:dyDescent="0.25">
      <c r="A7367" s="1" t="s">
        <v>940</v>
      </c>
      <c r="B7367" s="1" t="s">
        <v>4464</v>
      </c>
      <c r="C7367" s="1" t="s">
        <v>827</v>
      </c>
      <c r="D7367" s="1" t="s">
        <v>3505</v>
      </c>
      <c r="E7367" s="1" t="s">
        <v>6</v>
      </c>
      <c r="F7367" s="1" t="s">
        <v>20665</v>
      </c>
      <c r="G7367" s="1" t="s">
        <v>57043</v>
      </c>
      <c r="H7367" s="1" t="s">
        <v>57339</v>
      </c>
    </row>
    <row r="7368" spans="1:8" x14ac:dyDescent="0.25">
      <c r="A7368" s="1" t="s">
        <v>940</v>
      </c>
      <c r="B7368" s="1" t="s">
        <v>40032</v>
      </c>
      <c r="C7368" s="1" t="s">
        <v>1907</v>
      </c>
      <c r="D7368" s="1" t="s">
        <v>1279</v>
      </c>
      <c r="E7368" s="1" t="s">
        <v>6</v>
      </c>
      <c r="F7368" s="1">
        <v>2925</v>
      </c>
      <c r="G7368" s="1" t="s">
        <v>57041</v>
      </c>
    </row>
    <row r="7369" spans="1:8" x14ac:dyDescent="0.25">
      <c r="A7369" s="1" t="s">
        <v>940</v>
      </c>
      <c r="B7369" s="1" t="s">
        <v>40032</v>
      </c>
      <c r="C7369" s="1" t="s">
        <v>1907</v>
      </c>
      <c r="D7369" s="1" t="s">
        <v>1279</v>
      </c>
      <c r="E7369" s="1" t="s">
        <v>6</v>
      </c>
      <c r="F7369" s="1" t="s">
        <v>37474</v>
      </c>
      <c r="G7369" s="1" t="s">
        <v>57043</v>
      </c>
      <c r="H7369" s="1" t="s">
        <v>58346</v>
      </c>
    </row>
    <row r="7370" spans="1:8" x14ac:dyDescent="0.25">
      <c r="A7370" s="1" t="s">
        <v>940</v>
      </c>
      <c r="B7370" s="1" t="s">
        <v>31335</v>
      </c>
      <c r="C7370" s="1" t="s">
        <v>3755</v>
      </c>
      <c r="D7370" s="1" t="s">
        <v>31332</v>
      </c>
      <c r="E7370" s="1" t="s">
        <v>6</v>
      </c>
      <c r="F7370" s="1" t="s">
        <v>11963</v>
      </c>
      <c r="G7370" s="1" t="s">
        <v>57041</v>
      </c>
    </row>
    <row r="7371" spans="1:8" x14ac:dyDescent="0.25">
      <c r="A7371" s="1" t="s">
        <v>940</v>
      </c>
      <c r="B7371" s="1" t="s">
        <v>51181</v>
      </c>
      <c r="C7371" s="1" t="s">
        <v>1180</v>
      </c>
      <c r="D7371" s="1" t="s">
        <v>4449</v>
      </c>
      <c r="E7371" s="1" t="s">
        <v>153</v>
      </c>
      <c r="F7371" s="1">
        <v>33069376</v>
      </c>
      <c r="G7371" s="1" t="s">
        <v>57042</v>
      </c>
    </row>
    <row r="7372" spans="1:8" x14ac:dyDescent="0.25">
      <c r="A7372" s="1" t="s">
        <v>940</v>
      </c>
      <c r="B7372" s="1" t="s">
        <v>19576</v>
      </c>
      <c r="C7372" s="1" t="s">
        <v>2916</v>
      </c>
      <c r="D7372" s="1" t="s">
        <v>378</v>
      </c>
      <c r="E7372" s="1" t="s">
        <v>6</v>
      </c>
      <c r="F7372" s="1">
        <v>1872</v>
      </c>
      <c r="G7372" s="1" t="s">
        <v>57042</v>
      </c>
    </row>
    <row r="7373" spans="1:8" x14ac:dyDescent="0.25">
      <c r="A7373" s="1" t="s">
        <v>940</v>
      </c>
      <c r="B7373" s="1" t="s">
        <v>1433</v>
      </c>
      <c r="C7373" s="1" t="s">
        <v>346</v>
      </c>
      <c r="D7373" s="1" t="s">
        <v>30160</v>
      </c>
      <c r="E7373" s="1" t="s">
        <v>6</v>
      </c>
      <c r="F7373" s="1" t="s">
        <v>19882</v>
      </c>
      <c r="G7373" s="1" t="s">
        <v>57041</v>
      </c>
    </row>
    <row r="7374" spans="1:8" x14ac:dyDescent="0.25">
      <c r="A7374" s="1" t="s">
        <v>940</v>
      </c>
      <c r="B7374" s="1" t="s">
        <v>1433</v>
      </c>
      <c r="C7374" s="1" t="s">
        <v>346</v>
      </c>
      <c r="D7374" s="1" t="s">
        <v>30160</v>
      </c>
      <c r="E7374" s="1" t="s">
        <v>6</v>
      </c>
      <c r="F7374" s="1">
        <v>282</v>
      </c>
      <c r="G7374" s="1" t="s">
        <v>57042</v>
      </c>
    </row>
    <row r="7375" spans="1:8" x14ac:dyDescent="0.25">
      <c r="A7375" s="1" t="s">
        <v>940</v>
      </c>
      <c r="B7375" s="1" t="s">
        <v>32165</v>
      </c>
      <c r="C7375" s="1" t="s">
        <v>50</v>
      </c>
      <c r="D7375" s="1" t="s">
        <v>2193</v>
      </c>
      <c r="E7375" s="1" t="s">
        <v>6</v>
      </c>
      <c r="F7375" s="1">
        <v>387</v>
      </c>
      <c r="G7375" s="1" t="s">
        <v>57041</v>
      </c>
    </row>
    <row r="7376" spans="1:8" x14ac:dyDescent="0.25">
      <c r="A7376" s="1" t="s">
        <v>940</v>
      </c>
      <c r="B7376" s="1" t="s">
        <v>19701</v>
      </c>
      <c r="C7376" s="1" t="s">
        <v>2875</v>
      </c>
      <c r="D7376" s="1" t="s">
        <v>100</v>
      </c>
      <c r="E7376" s="1" t="s">
        <v>6</v>
      </c>
      <c r="F7376" s="1" t="s">
        <v>19702</v>
      </c>
      <c r="G7376" s="1" t="s">
        <v>57041</v>
      </c>
    </row>
    <row r="7377" spans="1:8" x14ac:dyDescent="0.25">
      <c r="A7377" s="1" t="s">
        <v>940</v>
      </c>
      <c r="B7377" s="1" t="s">
        <v>2236</v>
      </c>
      <c r="C7377" s="1" t="s">
        <v>100</v>
      </c>
      <c r="D7377" s="1" t="s">
        <v>6309</v>
      </c>
      <c r="E7377" s="1" t="s">
        <v>156</v>
      </c>
      <c r="F7377" s="1" t="s">
        <v>40494</v>
      </c>
      <c r="G7377" s="1" t="s">
        <v>57041</v>
      </c>
    </row>
    <row r="7378" spans="1:8" x14ac:dyDescent="0.25">
      <c r="A7378" s="1" t="s">
        <v>940</v>
      </c>
      <c r="B7378" s="1" t="s">
        <v>1732</v>
      </c>
      <c r="C7378" s="1" t="s">
        <v>542</v>
      </c>
      <c r="D7378" s="1" t="s">
        <v>1129</v>
      </c>
      <c r="E7378" s="1" t="s">
        <v>6</v>
      </c>
      <c r="F7378" s="1">
        <v>63</v>
      </c>
      <c r="G7378" s="1" t="s">
        <v>57041</v>
      </c>
    </row>
    <row r="7379" spans="1:8" x14ac:dyDescent="0.25">
      <c r="A7379" s="1" t="s">
        <v>940</v>
      </c>
      <c r="B7379" s="1" t="s">
        <v>2639</v>
      </c>
      <c r="C7379" s="1" t="s">
        <v>2640</v>
      </c>
      <c r="E7379" s="1" t="s">
        <v>6</v>
      </c>
      <c r="F7379" s="1">
        <v>18</v>
      </c>
      <c r="G7379" s="1" t="s">
        <v>57041</v>
      </c>
    </row>
    <row r="7380" spans="1:8" x14ac:dyDescent="0.25">
      <c r="A7380" s="1" t="s">
        <v>940</v>
      </c>
      <c r="B7380" s="1" t="s">
        <v>79</v>
      </c>
      <c r="C7380" s="1" t="s">
        <v>4653</v>
      </c>
      <c r="D7380" s="1" t="s">
        <v>271</v>
      </c>
      <c r="E7380" s="1" t="s">
        <v>6</v>
      </c>
      <c r="F7380" s="1">
        <v>1232</v>
      </c>
      <c r="G7380" s="1" t="s">
        <v>57041</v>
      </c>
    </row>
    <row r="7381" spans="1:8" x14ac:dyDescent="0.25">
      <c r="A7381" s="1" t="s">
        <v>940</v>
      </c>
      <c r="B7381" s="1" t="s">
        <v>79</v>
      </c>
      <c r="C7381" s="1" t="s">
        <v>441</v>
      </c>
      <c r="D7381" s="1" t="s">
        <v>1907</v>
      </c>
      <c r="E7381" s="1" t="s">
        <v>443</v>
      </c>
      <c r="F7381" s="1">
        <v>91630961</v>
      </c>
      <c r="G7381" s="1" t="s">
        <v>57042</v>
      </c>
    </row>
    <row r="7382" spans="1:8" x14ac:dyDescent="0.25">
      <c r="A7382" s="1" t="s">
        <v>940</v>
      </c>
      <c r="B7382" s="1" t="s">
        <v>79</v>
      </c>
      <c r="C7382" s="1" t="s">
        <v>4889</v>
      </c>
      <c r="D7382" s="1" t="s">
        <v>3467</v>
      </c>
      <c r="E7382" s="1" t="s">
        <v>153</v>
      </c>
      <c r="F7382" s="1">
        <v>33562399</v>
      </c>
      <c r="G7382" s="1" t="s">
        <v>57042</v>
      </c>
    </row>
    <row r="7383" spans="1:8" x14ac:dyDescent="0.25">
      <c r="A7383" s="1" t="s">
        <v>940</v>
      </c>
      <c r="B7383" s="1" t="s">
        <v>3446</v>
      </c>
      <c r="C7383" s="1" t="s">
        <v>2329</v>
      </c>
      <c r="D7383" s="1" t="s">
        <v>542</v>
      </c>
      <c r="E7383" s="1" t="s">
        <v>6</v>
      </c>
      <c r="F7383" s="1">
        <v>4195</v>
      </c>
      <c r="G7383" s="1" t="s">
        <v>57041</v>
      </c>
    </row>
    <row r="7384" spans="1:8" x14ac:dyDescent="0.25">
      <c r="A7384" s="1" t="s">
        <v>940</v>
      </c>
      <c r="B7384" s="1" t="s">
        <v>18966</v>
      </c>
      <c r="C7384" s="1" t="s">
        <v>15</v>
      </c>
      <c r="D7384" s="1" t="s">
        <v>100</v>
      </c>
      <c r="E7384" s="1" t="s">
        <v>156</v>
      </c>
      <c r="F7384" s="1">
        <v>117564444</v>
      </c>
      <c r="G7384" s="1" t="s">
        <v>57041</v>
      </c>
    </row>
    <row r="7385" spans="1:8" x14ac:dyDescent="0.25">
      <c r="A7385" s="1" t="s">
        <v>940</v>
      </c>
      <c r="B7385" s="1" t="s">
        <v>18966</v>
      </c>
      <c r="C7385" s="1" t="s">
        <v>15</v>
      </c>
      <c r="D7385" s="1" t="s">
        <v>100</v>
      </c>
      <c r="E7385" s="1" t="s">
        <v>156</v>
      </c>
      <c r="F7385" s="1" t="s">
        <v>57803</v>
      </c>
      <c r="G7385" s="1" t="s">
        <v>57043</v>
      </c>
      <c r="H7385" s="1" t="s">
        <v>57802</v>
      </c>
    </row>
    <row r="7386" spans="1:8" x14ac:dyDescent="0.25">
      <c r="A7386" s="1" t="s">
        <v>940</v>
      </c>
      <c r="B7386" s="1" t="s">
        <v>86</v>
      </c>
      <c r="C7386" s="1" t="s">
        <v>2765</v>
      </c>
      <c r="D7386" s="1" t="s">
        <v>107</v>
      </c>
      <c r="E7386" s="1" t="s">
        <v>6</v>
      </c>
      <c r="F7386" s="1" t="s">
        <v>45744</v>
      </c>
      <c r="G7386" s="1" t="s">
        <v>57042</v>
      </c>
    </row>
    <row r="7387" spans="1:8" x14ac:dyDescent="0.25">
      <c r="A7387" s="1" t="s">
        <v>940</v>
      </c>
      <c r="B7387" s="1" t="s">
        <v>86</v>
      </c>
      <c r="C7387" s="1" t="s">
        <v>633</v>
      </c>
      <c r="D7387" s="1" t="s">
        <v>944</v>
      </c>
      <c r="E7387" s="1" t="s">
        <v>156</v>
      </c>
      <c r="F7387" s="1" t="s">
        <v>39402</v>
      </c>
      <c r="G7387" s="1" t="s">
        <v>57041</v>
      </c>
    </row>
    <row r="7388" spans="1:8" x14ac:dyDescent="0.25">
      <c r="A7388" s="1" t="s">
        <v>940</v>
      </c>
      <c r="B7388" s="1" t="s">
        <v>86</v>
      </c>
      <c r="C7388" s="1" t="s">
        <v>1920</v>
      </c>
      <c r="D7388" s="1" t="s">
        <v>50</v>
      </c>
      <c r="E7388" s="1" t="s">
        <v>6</v>
      </c>
      <c r="F7388" s="1">
        <v>644</v>
      </c>
      <c r="G7388" s="1" t="s">
        <v>57041</v>
      </c>
    </row>
    <row r="7389" spans="1:8" x14ac:dyDescent="0.25">
      <c r="A7389" s="1" t="s">
        <v>940</v>
      </c>
      <c r="B7389" s="1" t="s">
        <v>86</v>
      </c>
      <c r="C7389" s="1" t="s">
        <v>4253</v>
      </c>
      <c r="D7389" s="1" t="s">
        <v>1497</v>
      </c>
      <c r="E7389" s="1" t="s">
        <v>156</v>
      </c>
      <c r="F7389" s="1">
        <v>150488170</v>
      </c>
      <c r="G7389" s="1" t="s">
        <v>57042</v>
      </c>
    </row>
    <row r="7390" spans="1:8" x14ac:dyDescent="0.25">
      <c r="A7390" s="1" t="s">
        <v>940</v>
      </c>
      <c r="B7390" s="1" t="s">
        <v>86</v>
      </c>
      <c r="C7390" s="1" t="s">
        <v>90</v>
      </c>
      <c r="D7390" s="1" t="s">
        <v>2466</v>
      </c>
      <c r="E7390" s="1" t="s">
        <v>6</v>
      </c>
      <c r="F7390" s="1">
        <v>423</v>
      </c>
      <c r="G7390" s="1" t="s">
        <v>57041</v>
      </c>
    </row>
    <row r="7391" spans="1:8" x14ac:dyDescent="0.25">
      <c r="A7391" s="1" t="s">
        <v>940</v>
      </c>
      <c r="B7391" s="1" t="s">
        <v>86</v>
      </c>
      <c r="C7391" s="1" t="s">
        <v>90</v>
      </c>
      <c r="D7391" s="1" t="s">
        <v>2466</v>
      </c>
      <c r="E7391" s="1" t="s">
        <v>6</v>
      </c>
      <c r="F7391" s="1" t="s">
        <v>22141</v>
      </c>
      <c r="G7391" s="1" t="s">
        <v>57043</v>
      </c>
      <c r="H7391" s="1" t="s">
        <v>58148</v>
      </c>
    </row>
    <row r="7392" spans="1:8" x14ac:dyDescent="0.25">
      <c r="A7392" s="1" t="s">
        <v>940</v>
      </c>
      <c r="B7392" s="1" t="s">
        <v>86</v>
      </c>
      <c r="C7392" s="1" t="s">
        <v>37794</v>
      </c>
      <c r="D7392" s="1" t="s">
        <v>90</v>
      </c>
      <c r="E7392" s="1" t="s">
        <v>443</v>
      </c>
      <c r="F7392" s="1" t="s">
        <v>37795</v>
      </c>
      <c r="G7392" s="1" t="s">
        <v>57041</v>
      </c>
    </row>
    <row r="7393" spans="1:7" x14ac:dyDescent="0.25">
      <c r="A7393" s="1" t="s">
        <v>940</v>
      </c>
      <c r="B7393" s="1" t="s">
        <v>86</v>
      </c>
      <c r="C7393" s="1" t="s">
        <v>1238</v>
      </c>
      <c r="D7393" s="1" t="s">
        <v>90</v>
      </c>
      <c r="E7393" s="1" t="s">
        <v>6</v>
      </c>
      <c r="F7393" s="1">
        <v>1835</v>
      </c>
      <c r="G7393" s="1" t="s">
        <v>57042</v>
      </c>
    </row>
    <row r="7394" spans="1:7" x14ac:dyDescent="0.25">
      <c r="A7394" s="1" t="s">
        <v>8806</v>
      </c>
      <c r="B7394" s="1" t="s">
        <v>8794</v>
      </c>
      <c r="C7394" s="1" t="s">
        <v>10347</v>
      </c>
      <c r="D7394" s="1" t="s">
        <v>8834</v>
      </c>
      <c r="E7394" s="1" t="s">
        <v>156</v>
      </c>
      <c r="F7394" s="1" t="s">
        <v>13980</v>
      </c>
      <c r="G7394" s="1" t="s">
        <v>57041</v>
      </c>
    </row>
    <row r="7395" spans="1:7" x14ac:dyDescent="0.25">
      <c r="A7395" s="1" t="s">
        <v>940</v>
      </c>
      <c r="B7395" s="1" t="s">
        <v>3655</v>
      </c>
      <c r="C7395" s="1" t="s">
        <v>214</v>
      </c>
      <c r="D7395" s="1" t="s">
        <v>1057</v>
      </c>
      <c r="E7395" s="1" t="s">
        <v>6</v>
      </c>
      <c r="F7395" s="1" t="s">
        <v>8762</v>
      </c>
      <c r="G7395" s="1" t="s">
        <v>57041</v>
      </c>
    </row>
    <row r="7396" spans="1:7" x14ac:dyDescent="0.25">
      <c r="A7396" s="1" t="s">
        <v>940</v>
      </c>
      <c r="B7396" s="1" t="s">
        <v>53333</v>
      </c>
      <c r="C7396" s="1" t="s">
        <v>17740</v>
      </c>
      <c r="D7396" s="1" t="s">
        <v>100</v>
      </c>
      <c r="E7396" s="1" t="s">
        <v>6</v>
      </c>
      <c r="F7396" s="1">
        <v>92139070</v>
      </c>
      <c r="G7396" s="1" t="s">
        <v>57042</v>
      </c>
    </row>
    <row r="7397" spans="1:7" x14ac:dyDescent="0.25">
      <c r="A7397" s="1" t="s">
        <v>940</v>
      </c>
      <c r="B7397" s="1" t="s">
        <v>55813</v>
      </c>
      <c r="C7397" s="1" t="s">
        <v>353</v>
      </c>
      <c r="D7397" s="1" t="s">
        <v>502</v>
      </c>
      <c r="E7397" s="1" t="s">
        <v>6</v>
      </c>
      <c r="F7397" s="1">
        <v>5406</v>
      </c>
      <c r="G7397" s="1" t="s">
        <v>57042</v>
      </c>
    </row>
    <row r="7398" spans="1:7" x14ac:dyDescent="0.25">
      <c r="A7398" s="1" t="s">
        <v>940</v>
      </c>
      <c r="B7398" s="1" t="s">
        <v>2302</v>
      </c>
      <c r="C7398" s="1" t="s">
        <v>7298</v>
      </c>
      <c r="D7398" s="1" t="s">
        <v>6260</v>
      </c>
      <c r="E7398" s="1" t="s">
        <v>92</v>
      </c>
      <c r="F7398" s="1">
        <v>58206918</v>
      </c>
      <c r="G7398" s="1" t="s">
        <v>57042</v>
      </c>
    </row>
    <row r="7399" spans="1:7" x14ac:dyDescent="0.25">
      <c r="A7399" s="1" t="s">
        <v>8806</v>
      </c>
      <c r="B7399" s="1" t="s">
        <v>11467</v>
      </c>
      <c r="C7399" s="1" t="s">
        <v>13613</v>
      </c>
      <c r="D7399" s="1" t="s">
        <v>9899</v>
      </c>
      <c r="E7399" s="1" t="s">
        <v>722</v>
      </c>
      <c r="F7399" s="1" t="s">
        <v>15879</v>
      </c>
      <c r="G7399" s="1" t="s">
        <v>57041</v>
      </c>
    </row>
    <row r="7400" spans="1:7" x14ac:dyDescent="0.25">
      <c r="A7400" s="1" t="s">
        <v>940</v>
      </c>
      <c r="B7400" s="1" t="s">
        <v>53825</v>
      </c>
      <c r="C7400" s="1" t="s">
        <v>1099</v>
      </c>
      <c r="D7400" s="1" t="s">
        <v>6309</v>
      </c>
      <c r="E7400" s="1" t="s">
        <v>6</v>
      </c>
      <c r="F7400" s="1">
        <v>118</v>
      </c>
      <c r="G7400" s="1" t="s">
        <v>57042</v>
      </c>
    </row>
    <row r="7401" spans="1:7" x14ac:dyDescent="0.25">
      <c r="A7401" s="1" t="s">
        <v>940</v>
      </c>
      <c r="B7401" s="1" t="s">
        <v>16427</v>
      </c>
      <c r="C7401" s="1" t="s">
        <v>677</v>
      </c>
      <c r="D7401" s="1" t="s">
        <v>14279</v>
      </c>
      <c r="E7401" s="1" t="s">
        <v>6</v>
      </c>
      <c r="F7401" s="1">
        <v>759</v>
      </c>
      <c r="G7401" s="1" t="s">
        <v>57042</v>
      </c>
    </row>
    <row r="7402" spans="1:7" x14ac:dyDescent="0.25">
      <c r="A7402" s="1" t="s">
        <v>940</v>
      </c>
      <c r="B7402" s="1" t="s">
        <v>1862</v>
      </c>
      <c r="C7402" s="1" t="s">
        <v>2840</v>
      </c>
      <c r="D7402" s="1" t="s">
        <v>1422</v>
      </c>
      <c r="E7402" s="1" t="s">
        <v>156</v>
      </c>
      <c r="F7402" s="1" t="s">
        <v>32117</v>
      </c>
      <c r="G7402" s="1" t="s">
        <v>57041</v>
      </c>
    </row>
    <row r="7403" spans="1:7" x14ac:dyDescent="0.25">
      <c r="A7403" s="1" t="s">
        <v>940</v>
      </c>
      <c r="B7403" s="1" t="s">
        <v>1862</v>
      </c>
      <c r="C7403" s="1" t="s">
        <v>51936</v>
      </c>
      <c r="D7403" s="1" t="s">
        <v>740</v>
      </c>
      <c r="E7403" s="1" t="s">
        <v>443</v>
      </c>
      <c r="F7403" s="1">
        <v>91037744</v>
      </c>
      <c r="G7403" s="1" t="s">
        <v>57042</v>
      </c>
    </row>
    <row r="7404" spans="1:7" x14ac:dyDescent="0.25">
      <c r="A7404" s="1" t="s">
        <v>940</v>
      </c>
      <c r="B7404" s="1" t="s">
        <v>41586</v>
      </c>
      <c r="C7404" s="1" t="s">
        <v>4032</v>
      </c>
      <c r="D7404" s="1" t="s">
        <v>41280</v>
      </c>
      <c r="E7404" s="1" t="s">
        <v>6</v>
      </c>
      <c r="F7404" s="1">
        <v>25912497</v>
      </c>
      <c r="G7404" s="1" t="s">
        <v>57041</v>
      </c>
    </row>
    <row r="7405" spans="1:7" x14ac:dyDescent="0.25">
      <c r="A7405" s="1" t="s">
        <v>940</v>
      </c>
      <c r="B7405" s="1" t="s">
        <v>1527</v>
      </c>
      <c r="C7405" s="1" t="s">
        <v>17320</v>
      </c>
      <c r="D7405" s="1" t="s">
        <v>4921</v>
      </c>
      <c r="E7405" s="1" t="s">
        <v>6</v>
      </c>
      <c r="F7405" s="1" t="s">
        <v>2246</v>
      </c>
      <c r="G7405" s="1" t="s">
        <v>57041</v>
      </c>
    </row>
    <row r="7406" spans="1:7" x14ac:dyDescent="0.25">
      <c r="A7406" s="1" t="s">
        <v>940</v>
      </c>
      <c r="B7406" s="1" t="s">
        <v>25814</v>
      </c>
      <c r="C7406" s="1" t="s">
        <v>448</v>
      </c>
      <c r="D7406" s="1" t="s">
        <v>190</v>
      </c>
      <c r="E7406" s="1" t="s">
        <v>156</v>
      </c>
      <c r="F7406" s="1" t="s">
        <v>25815</v>
      </c>
      <c r="G7406" s="1" t="s">
        <v>57041</v>
      </c>
    </row>
    <row r="7407" spans="1:7" x14ac:dyDescent="0.25">
      <c r="A7407" s="1" t="s">
        <v>940</v>
      </c>
      <c r="B7407" s="1" t="s">
        <v>553</v>
      </c>
      <c r="C7407" s="1" t="s">
        <v>359</v>
      </c>
      <c r="D7407" s="1" t="s">
        <v>321</v>
      </c>
      <c r="E7407" s="1" t="s">
        <v>443</v>
      </c>
      <c r="F7407" s="1">
        <v>90930045</v>
      </c>
      <c r="G7407" s="1" t="s">
        <v>57041</v>
      </c>
    </row>
    <row r="7408" spans="1:7" x14ac:dyDescent="0.25">
      <c r="A7408" s="1" t="s">
        <v>940</v>
      </c>
      <c r="B7408" s="1" t="s">
        <v>8</v>
      </c>
      <c r="C7408" s="1" t="s">
        <v>310</v>
      </c>
      <c r="D7408" s="1" t="s">
        <v>310</v>
      </c>
      <c r="E7408" s="1" t="s">
        <v>156</v>
      </c>
      <c r="F7408" s="1" t="s">
        <v>35550</v>
      </c>
      <c r="G7408" s="1" t="s">
        <v>57041</v>
      </c>
    </row>
    <row r="7409" spans="1:7" x14ac:dyDescent="0.25">
      <c r="A7409" s="1" t="s">
        <v>940</v>
      </c>
      <c r="B7409" s="1" t="s">
        <v>855</v>
      </c>
      <c r="C7409" s="1" t="s">
        <v>633</v>
      </c>
      <c r="D7409" s="1" t="s">
        <v>1602</v>
      </c>
      <c r="E7409" s="1" t="s">
        <v>6</v>
      </c>
      <c r="F7409" s="1" t="s">
        <v>26722</v>
      </c>
      <c r="G7409" s="1" t="s">
        <v>57041</v>
      </c>
    </row>
    <row r="7410" spans="1:7" x14ac:dyDescent="0.25">
      <c r="A7410" s="1" t="s">
        <v>940</v>
      </c>
      <c r="B7410" s="1" t="s">
        <v>16750</v>
      </c>
      <c r="C7410" s="1" t="s">
        <v>1938</v>
      </c>
      <c r="D7410" s="1" t="s">
        <v>16749</v>
      </c>
      <c r="E7410" s="1" t="s">
        <v>6</v>
      </c>
      <c r="F7410" s="1">
        <v>4022</v>
      </c>
      <c r="G7410" s="1" t="s">
        <v>57041</v>
      </c>
    </row>
    <row r="7411" spans="1:7" x14ac:dyDescent="0.25">
      <c r="A7411" s="1" t="s">
        <v>8806</v>
      </c>
      <c r="B7411" s="1" t="s">
        <v>8807</v>
      </c>
      <c r="C7411" s="1" t="s">
        <v>8803</v>
      </c>
      <c r="D7411" s="1" t="s">
        <v>8804</v>
      </c>
      <c r="E7411" s="1" t="s">
        <v>6</v>
      </c>
      <c r="F7411" s="1" t="s">
        <v>8808</v>
      </c>
      <c r="G7411" s="1" t="s">
        <v>57041</v>
      </c>
    </row>
    <row r="7412" spans="1:7" x14ac:dyDescent="0.25">
      <c r="A7412" s="1" t="s">
        <v>940</v>
      </c>
      <c r="B7412" s="1" t="s">
        <v>109</v>
      </c>
      <c r="C7412" s="1" t="s">
        <v>196</v>
      </c>
      <c r="D7412" s="1" t="s">
        <v>318</v>
      </c>
      <c r="E7412" s="1" t="s">
        <v>6</v>
      </c>
      <c r="F7412" s="1">
        <v>230</v>
      </c>
      <c r="G7412" s="1" t="s">
        <v>57041</v>
      </c>
    </row>
    <row r="7413" spans="1:7" x14ac:dyDescent="0.25">
      <c r="A7413" s="1" t="s">
        <v>940</v>
      </c>
      <c r="B7413" s="1" t="s">
        <v>109</v>
      </c>
      <c r="C7413" s="1" t="s">
        <v>514</v>
      </c>
      <c r="D7413" s="1" t="s">
        <v>2977</v>
      </c>
      <c r="E7413" s="1" t="s">
        <v>6</v>
      </c>
      <c r="F7413" s="1">
        <v>4197</v>
      </c>
      <c r="G7413" s="1" t="s">
        <v>57042</v>
      </c>
    </row>
    <row r="7414" spans="1:7" x14ac:dyDescent="0.25">
      <c r="A7414" s="1" t="s">
        <v>940</v>
      </c>
      <c r="B7414" s="1" t="s">
        <v>49323</v>
      </c>
      <c r="C7414" s="1" t="s">
        <v>177</v>
      </c>
      <c r="D7414" s="1" t="s">
        <v>441</v>
      </c>
      <c r="E7414" s="1" t="s">
        <v>6</v>
      </c>
      <c r="F7414" s="1">
        <v>626</v>
      </c>
      <c r="G7414" s="1" t="s">
        <v>57042</v>
      </c>
    </row>
    <row r="7415" spans="1:7" x14ac:dyDescent="0.25">
      <c r="A7415" s="1" t="s">
        <v>940</v>
      </c>
      <c r="B7415" s="1" t="s">
        <v>4024</v>
      </c>
      <c r="C7415" s="1" t="s">
        <v>848</v>
      </c>
      <c r="D7415" s="1" t="s">
        <v>353</v>
      </c>
      <c r="E7415" s="1" t="s">
        <v>6</v>
      </c>
      <c r="F7415" s="1">
        <v>3903</v>
      </c>
      <c r="G7415" s="1" t="s">
        <v>57041</v>
      </c>
    </row>
    <row r="7416" spans="1:7" x14ac:dyDescent="0.25">
      <c r="A7416" s="1" t="s">
        <v>940</v>
      </c>
      <c r="B7416" s="1" t="s">
        <v>1297</v>
      </c>
      <c r="C7416" s="1" t="s">
        <v>346</v>
      </c>
      <c r="D7416" s="1" t="s">
        <v>136</v>
      </c>
      <c r="E7416" s="1" t="s">
        <v>6</v>
      </c>
      <c r="F7416" s="1">
        <v>2</v>
      </c>
      <c r="G7416" s="1" t="s">
        <v>57041</v>
      </c>
    </row>
    <row r="7417" spans="1:7" x14ac:dyDescent="0.25">
      <c r="A7417" s="1" t="s">
        <v>940</v>
      </c>
      <c r="B7417" s="1" t="s">
        <v>6450</v>
      </c>
      <c r="C7417" s="1" t="s">
        <v>1733</v>
      </c>
      <c r="D7417" s="1" t="s">
        <v>64</v>
      </c>
      <c r="E7417" s="1" t="s">
        <v>6</v>
      </c>
      <c r="F7417" s="1">
        <v>9752</v>
      </c>
      <c r="G7417" s="1" t="s">
        <v>57041</v>
      </c>
    </row>
    <row r="7418" spans="1:7" x14ac:dyDescent="0.25">
      <c r="A7418" s="1" t="s">
        <v>940</v>
      </c>
      <c r="B7418" s="1" t="s">
        <v>40766</v>
      </c>
      <c r="C7418" s="1" t="s">
        <v>2566</v>
      </c>
      <c r="D7418" s="1" t="s">
        <v>3467</v>
      </c>
      <c r="E7418" s="1" t="s">
        <v>6</v>
      </c>
      <c r="F7418" s="1">
        <v>91222299</v>
      </c>
      <c r="G7418" s="1" t="s">
        <v>57042</v>
      </c>
    </row>
    <row r="7419" spans="1:7" x14ac:dyDescent="0.25">
      <c r="A7419" s="1" t="s">
        <v>940</v>
      </c>
      <c r="B7419" s="1" t="s">
        <v>40766</v>
      </c>
      <c r="C7419" s="1" t="s">
        <v>6420</v>
      </c>
      <c r="D7419" s="1" t="s">
        <v>3467</v>
      </c>
      <c r="E7419" s="1" t="s">
        <v>6</v>
      </c>
      <c r="F7419" s="1">
        <v>91222299</v>
      </c>
      <c r="G7419" s="1" t="s">
        <v>57041</v>
      </c>
    </row>
    <row r="7420" spans="1:7" x14ac:dyDescent="0.25">
      <c r="A7420" s="1" t="s">
        <v>940</v>
      </c>
      <c r="B7420" s="1" t="s">
        <v>70</v>
      </c>
      <c r="C7420" s="1" t="s">
        <v>839</v>
      </c>
      <c r="D7420" s="1" t="s">
        <v>15</v>
      </c>
      <c r="E7420" s="1" t="s">
        <v>6</v>
      </c>
      <c r="F7420" s="1">
        <v>650</v>
      </c>
      <c r="G7420" s="1" t="s">
        <v>57042</v>
      </c>
    </row>
    <row r="7421" spans="1:7" x14ac:dyDescent="0.25">
      <c r="A7421" s="1" t="s">
        <v>940</v>
      </c>
      <c r="B7421" s="1" t="s">
        <v>70</v>
      </c>
      <c r="C7421" s="1" t="s">
        <v>229</v>
      </c>
      <c r="D7421" s="1" t="s">
        <v>728</v>
      </c>
      <c r="E7421" s="1" t="s">
        <v>6</v>
      </c>
      <c r="F7421" s="1">
        <v>626</v>
      </c>
      <c r="G7421" s="1" t="s">
        <v>57041</v>
      </c>
    </row>
    <row r="7422" spans="1:7" x14ac:dyDescent="0.25">
      <c r="A7422" s="1" t="s">
        <v>940</v>
      </c>
      <c r="B7422" s="1" t="s">
        <v>70</v>
      </c>
      <c r="C7422" s="1" t="s">
        <v>2344</v>
      </c>
      <c r="D7422" s="1" t="s">
        <v>247</v>
      </c>
      <c r="E7422" s="1" t="s">
        <v>6</v>
      </c>
      <c r="F7422" s="1">
        <v>2751</v>
      </c>
      <c r="G7422" s="1" t="s">
        <v>57042</v>
      </c>
    </row>
    <row r="7423" spans="1:7" x14ac:dyDescent="0.25">
      <c r="A7423" s="1" t="s">
        <v>940</v>
      </c>
      <c r="B7423" s="1" t="s">
        <v>70</v>
      </c>
      <c r="C7423" s="1" t="s">
        <v>441</v>
      </c>
      <c r="D7423" s="1" t="s">
        <v>56</v>
      </c>
      <c r="E7423" s="1" t="s">
        <v>6</v>
      </c>
      <c r="F7423" s="1">
        <v>3061</v>
      </c>
      <c r="G7423" s="1" t="s">
        <v>57042</v>
      </c>
    </row>
    <row r="7424" spans="1:7" x14ac:dyDescent="0.25">
      <c r="A7424" s="1" t="s">
        <v>940</v>
      </c>
      <c r="B7424" s="1" t="s">
        <v>70</v>
      </c>
      <c r="C7424" s="1" t="s">
        <v>10</v>
      </c>
      <c r="D7424" s="1" t="s">
        <v>17514</v>
      </c>
      <c r="E7424" s="1" t="s">
        <v>156</v>
      </c>
      <c r="F7424" s="1" t="s">
        <v>41740</v>
      </c>
      <c r="G7424" s="1" t="s">
        <v>57041</v>
      </c>
    </row>
    <row r="7425" spans="1:8" x14ac:dyDescent="0.25">
      <c r="A7425" s="1" t="s">
        <v>940</v>
      </c>
      <c r="B7425" s="1" t="s">
        <v>70</v>
      </c>
      <c r="C7425" s="1" t="s">
        <v>2464</v>
      </c>
      <c r="D7425" s="1" t="s">
        <v>107</v>
      </c>
      <c r="E7425" s="1" t="s">
        <v>443</v>
      </c>
      <c r="F7425" s="1">
        <v>91355607</v>
      </c>
      <c r="G7425" s="1" t="s">
        <v>57042</v>
      </c>
    </row>
    <row r="7426" spans="1:8" x14ac:dyDescent="0.25">
      <c r="A7426" s="1" t="s">
        <v>940</v>
      </c>
      <c r="B7426" s="1" t="s">
        <v>70</v>
      </c>
      <c r="C7426" s="1" t="s">
        <v>353</v>
      </c>
      <c r="D7426" s="1" t="s">
        <v>2344</v>
      </c>
      <c r="E7426" s="1" t="s">
        <v>6</v>
      </c>
      <c r="F7426" s="1">
        <v>44</v>
      </c>
      <c r="G7426" s="1" t="s">
        <v>57042</v>
      </c>
    </row>
    <row r="7427" spans="1:8" x14ac:dyDescent="0.25">
      <c r="A7427" s="1" t="s">
        <v>940</v>
      </c>
      <c r="B7427" s="1" t="s">
        <v>70</v>
      </c>
      <c r="C7427" s="1" t="s">
        <v>561</v>
      </c>
      <c r="D7427" s="1" t="s">
        <v>40</v>
      </c>
      <c r="E7427" s="1" t="s">
        <v>6</v>
      </c>
      <c r="F7427" s="1">
        <v>51</v>
      </c>
      <c r="G7427" s="1" t="s">
        <v>57042</v>
      </c>
    </row>
    <row r="7428" spans="1:8" x14ac:dyDescent="0.25">
      <c r="A7428" s="1" t="s">
        <v>940</v>
      </c>
      <c r="B7428" s="1" t="s">
        <v>70</v>
      </c>
      <c r="C7428" s="1" t="s">
        <v>620</v>
      </c>
      <c r="D7428" s="1" t="s">
        <v>53527</v>
      </c>
      <c r="E7428" s="1" t="s">
        <v>6</v>
      </c>
      <c r="F7428" s="1">
        <v>507</v>
      </c>
      <c r="G7428" s="1" t="s">
        <v>57042</v>
      </c>
    </row>
    <row r="7429" spans="1:8" x14ac:dyDescent="0.25">
      <c r="A7429" s="1" t="s">
        <v>940</v>
      </c>
      <c r="B7429" s="1" t="s">
        <v>70</v>
      </c>
      <c r="C7429" s="1" t="s">
        <v>734</v>
      </c>
      <c r="D7429" s="1" t="s">
        <v>1431</v>
      </c>
      <c r="E7429" s="1" t="s">
        <v>92</v>
      </c>
      <c r="F7429" s="1" t="s">
        <v>40504</v>
      </c>
      <c r="G7429" s="1" t="s">
        <v>57041</v>
      </c>
    </row>
    <row r="7430" spans="1:8" x14ac:dyDescent="0.25">
      <c r="A7430" s="1" t="s">
        <v>940</v>
      </c>
      <c r="B7430" s="1" t="s">
        <v>70</v>
      </c>
      <c r="C7430" s="1" t="s">
        <v>734</v>
      </c>
      <c r="D7430" s="1" t="s">
        <v>1431</v>
      </c>
      <c r="E7430" s="1" t="s">
        <v>92</v>
      </c>
      <c r="F7430" s="1" t="s">
        <v>40504</v>
      </c>
      <c r="G7430" s="1" t="s">
        <v>57043</v>
      </c>
      <c r="H7430" s="1" t="s">
        <v>58373</v>
      </c>
    </row>
    <row r="7431" spans="1:8" x14ac:dyDescent="0.25">
      <c r="A7431" s="1" t="s">
        <v>940</v>
      </c>
      <c r="B7431" s="1" t="s">
        <v>70</v>
      </c>
      <c r="C7431" s="1" t="s">
        <v>1099</v>
      </c>
      <c r="D7431" s="1" t="s">
        <v>2852</v>
      </c>
      <c r="E7431" s="1" t="s">
        <v>6</v>
      </c>
      <c r="F7431" s="1">
        <v>371</v>
      </c>
      <c r="G7431" s="1" t="s">
        <v>57042</v>
      </c>
    </row>
    <row r="7432" spans="1:8" x14ac:dyDescent="0.25">
      <c r="A7432" s="1" t="s">
        <v>940</v>
      </c>
      <c r="B7432" s="1" t="s">
        <v>70</v>
      </c>
      <c r="C7432" s="1" t="s">
        <v>1830</v>
      </c>
      <c r="D7432" s="1" t="s">
        <v>4</v>
      </c>
      <c r="E7432" s="1" t="s">
        <v>6</v>
      </c>
      <c r="F7432" s="1">
        <v>747</v>
      </c>
      <c r="G7432" s="1" t="s">
        <v>57041</v>
      </c>
    </row>
    <row r="7433" spans="1:8" x14ac:dyDescent="0.25">
      <c r="A7433" s="1" t="s">
        <v>940</v>
      </c>
      <c r="B7433" s="1" t="s">
        <v>70</v>
      </c>
      <c r="C7433" s="1" t="s">
        <v>1885</v>
      </c>
      <c r="D7433" s="1" t="s">
        <v>90</v>
      </c>
      <c r="E7433" s="1" t="s">
        <v>6</v>
      </c>
      <c r="F7433" s="1">
        <v>336</v>
      </c>
      <c r="G7433" s="1" t="s">
        <v>57041</v>
      </c>
    </row>
    <row r="7434" spans="1:8" x14ac:dyDescent="0.25">
      <c r="A7434" s="1" t="s">
        <v>940</v>
      </c>
      <c r="B7434" s="1" t="s">
        <v>70</v>
      </c>
      <c r="C7434" s="1" t="s">
        <v>1885</v>
      </c>
      <c r="D7434" s="1" t="s">
        <v>90</v>
      </c>
      <c r="E7434" s="1" t="s">
        <v>6</v>
      </c>
      <c r="F7434" s="1">
        <v>336</v>
      </c>
      <c r="G7434" s="1" t="s">
        <v>57042</v>
      </c>
    </row>
    <row r="7435" spans="1:8" x14ac:dyDescent="0.25">
      <c r="A7435" s="1" t="s">
        <v>940</v>
      </c>
      <c r="B7435" s="1" t="s">
        <v>70</v>
      </c>
      <c r="C7435" s="1" t="s">
        <v>50</v>
      </c>
      <c r="D7435" s="1" t="s">
        <v>190</v>
      </c>
      <c r="E7435" s="1" t="s">
        <v>6</v>
      </c>
      <c r="F7435" s="1">
        <v>508</v>
      </c>
      <c r="G7435" s="1" t="s">
        <v>57041</v>
      </c>
    </row>
    <row r="7436" spans="1:8" x14ac:dyDescent="0.25">
      <c r="A7436" s="1" t="s">
        <v>940</v>
      </c>
      <c r="B7436" s="1" t="s">
        <v>70</v>
      </c>
      <c r="C7436" s="1" t="s">
        <v>1129</v>
      </c>
      <c r="D7436" s="1" t="s">
        <v>1129</v>
      </c>
      <c r="E7436" s="1" t="s">
        <v>6</v>
      </c>
      <c r="F7436" s="1">
        <v>10354</v>
      </c>
      <c r="G7436" s="1" t="s">
        <v>57042</v>
      </c>
    </row>
    <row r="7437" spans="1:8" x14ac:dyDescent="0.25">
      <c r="A7437" s="1" t="s">
        <v>940</v>
      </c>
      <c r="B7437" s="1" t="s">
        <v>70</v>
      </c>
      <c r="C7437" s="1" t="s">
        <v>6502</v>
      </c>
      <c r="D7437" s="1" t="s">
        <v>588</v>
      </c>
      <c r="E7437" s="1" t="s">
        <v>6</v>
      </c>
      <c r="F7437" s="1">
        <v>727</v>
      </c>
      <c r="G7437" s="1" t="s">
        <v>57041</v>
      </c>
    </row>
    <row r="7438" spans="1:8" x14ac:dyDescent="0.25">
      <c r="A7438" s="1" t="s">
        <v>940</v>
      </c>
      <c r="B7438" s="1" t="s">
        <v>70</v>
      </c>
      <c r="C7438" s="1" t="s">
        <v>6502</v>
      </c>
      <c r="D7438" s="1" t="s">
        <v>588</v>
      </c>
      <c r="E7438" s="1" t="s">
        <v>6</v>
      </c>
      <c r="F7438" s="1">
        <v>727</v>
      </c>
      <c r="G7438" s="1" t="s">
        <v>57042</v>
      </c>
    </row>
    <row r="7439" spans="1:8" x14ac:dyDescent="0.25">
      <c r="A7439" s="1" t="s">
        <v>940</v>
      </c>
      <c r="B7439" s="1" t="s">
        <v>70</v>
      </c>
      <c r="C7439" s="1" t="s">
        <v>572</v>
      </c>
      <c r="D7439" s="1" t="s">
        <v>335</v>
      </c>
      <c r="E7439" s="1" t="s">
        <v>6</v>
      </c>
      <c r="F7439" s="1" t="s">
        <v>38331</v>
      </c>
      <c r="G7439" s="1" t="s">
        <v>57041</v>
      </c>
    </row>
    <row r="7440" spans="1:8" x14ac:dyDescent="0.25">
      <c r="A7440" s="1" t="s">
        <v>940</v>
      </c>
      <c r="B7440" s="1" t="s">
        <v>697</v>
      </c>
      <c r="C7440" s="1" t="s">
        <v>7698</v>
      </c>
      <c r="D7440" s="1" t="s">
        <v>1188</v>
      </c>
      <c r="E7440" s="1" t="s">
        <v>6</v>
      </c>
      <c r="F7440" s="1">
        <v>4858</v>
      </c>
      <c r="G7440" s="1" t="s">
        <v>57041</v>
      </c>
    </row>
    <row r="7441" spans="1:8" x14ac:dyDescent="0.25">
      <c r="A7441" s="1" t="s">
        <v>940</v>
      </c>
      <c r="B7441" s="1" t="s">
        <v>422</v>
      </c>
      <c r="C7441" s="1" t="s">
        <v>2193</v>
      </c>
      <c r="D7441" s="1" t="s">
        <v>3631</v>
      </c>
      <c r="E7441" s="1" t="s">
        <v>6</v>
      </c>
      <c r="F7441" s="1">
        <v>2368</v>
      </c>
      <c r="G7441" s="1" t="s">
        <v>57041</v>
      </c>
    </row>
    <row r="7442" spans="1:8" x14ac:dyDescent="0.25">
      <c r="A7442" s="1" t="s">
        <v>940</v>
      </c>
      <c r="B7442" s="1" t="s">
        <v>422</v>
      </c>
      <c r="C7442" s="1" t="s">
        <v>2193</v>
      </c>
      <c r="D7442" s="1" t="s">
        <v>3631</v>
      </c>
      <c r="E7442" s="1" t="s">
        <v>6</v>
      </c>
      <c r="F7442" s="1" t="s">
        <v>26753</v>
      </c>
      <c r="G7442" s="1" t="s">
        <v>57043</v>
      </c>
      <c r="H7442" s="1" t="s">
        <v>57730</v>
      </c>
    </row>
    <row r="7443" spans="1:8" x14ac:dyDescent="0.25">
      <c r="A7443" s="1" t="s">
        <v>940</v>
      </c>
      <c r="B7443" s="1" t="s">
        <v>422</v>
      </c>
      <c r="C7443" s="1" t="s">
        <v>136</v>
      </c>
      <c r="D7443" s="1" t="s">
        <v>17981</v>
      </c>
      <c r="E7443" s="1" t="s">
        <v>156</v>
      </c>
      <c r="F7443" s="1" t="s">
        <v>18363</v>
      </c>
      <c r="G7443" s="1" t="s">
        <v>57041</v>
      </c>
    </row>
    <row r="7444" spans="1:8" x14ac:dyDescent="0.25">
      <c r="A7444" s="1" t="s">
        <v>940</v>
      </c>
      <c r="B7444" s="1" t="s">
        <v>422</v>
      </c>
      <c r="C7444" s="1" t="s">
        <v>441</v>
      </c>
      <c r="D7444" s="1" t="s">
        <v>4</v>
      </c>
      <c r="E7444" s="1" t="s">
        <v>6</v>
      </c>
      <c r="F7444" s="1" t="s">
        <v>355</v>
      </c>
      <c r="G7444" s="1" t="s">
        <v>57041</v>
      </c>
    </row>
    <row r="7445" spans="1:8" x14ac:dyDescent="0.25">
      <c r="A7445" s="1" t="s">
        <v>940</v>
      </c>
      <c r="B7445" s="1" t="s">
        <v>422</v>
      </c>
      <c r="C7445" s="1" t="s">
        <v>29756</v>
      </c>
      <c r="D7445" s="1" t="s">
        <v>4288</v>
      </c>
      <c r="E7445" s="1" t="s">
        <v>6</v>
      </c>
      <c r="F7445" s="1" t="s">
        <v>38978</v>
      </c>
      <c r="G7445" s="1" t="s">
        <v>57041</v>
      </c>
    </row>
    <row r="7446" spans="1:8" x14ac:dyDescent="0.25">
      <c r="A7446" s="1" t="s">
        <v>940</v>
      </c>
      <c r="B7446" s="1" t="s">
        <v>422</v>
      </c>
      <c r="C7446" s="1" t="s">
        <v>90</v>
      </c>
      <c r="D7446" s="1" t="s">
        <v>728</v>
      </c>
      <c r="E7446" s="1" t="s">
        <v>6</v>
      </c>
      <c r="F7446" s="1" t="s">
        <v>19870</v>
      </c>
      <c r="G7446" s="1" t="s">
        <v>57041</v>
      </c>
    </row>
    <row r="7447" spans="1:8" x14ac:dyDescent="0.25">
      <c r="A7447" s="1" t="s">
        <v>940</v>
      </c>
      <c r="B7447" s="1" t="s">
        <v>422</v>
      </c>
      <c r="C7447" s="1" t="s">
        <v>1182</v>
      </c>
      <c r="D7447" s="1" t="s">
        <v>1182</v>
      </c>
      <c r="E7447" s="1" t="s">
        <v>6</v>
      </c>
      <c r="F7447" s="1" t="s">
        <v>27891</v>
      </c>
      <c r="G7447" s="1" t="s">
        <v>57041</v>
      </c>
    </row>
    <row r="7448" spans="1:8" x14ac:dyDescent="0.25">
      <c r="A7448" s="1" t="s">
        <v>940</v>
      </c>
      <c r="B7448" s="1" t="s">
        <v>422</v>
      </c>
      <c r="C7448" s="1" t="s">
        <v>100</v>
      </c>
      <c r="D7448" s="1" t="s">
        <v>5847</v>
      </c>
      <c r="E7448" s="1" t="s">
        <v>6</v>
      </c>
      <c r="F7448" s="1" t="s">
        <v>39524</v>
      </c>
      <c r="G7448" s="1" t="s">
        <v>57041</v>
      </c>
    </row>
    <row r="7449" spans="1:8" x14ac:dyDescent="0.25">
      <c r="A7449" s="1" t="s">
        <v>940</v>
      </c>
      <c r="B7449" s="1" t="s">
        <v>34814</v>
      </c>
      <c r="C7449" s="1" t="s">
        <v>288</v>
      </c>
      <c r="D7449" s="1" t="s">
        <v>514</v>
      </c>
      <c r="E7449" s="1" t="s">
        <v>156</v>
      </c>
      <c r="F7449" s="1">
        <v>149658294</v>
      </c>
      <c r="G7449" s="1" t="s">
        <v>57041</v>
      </c>
    </row>
    <row r="7450" spans="1:8" x14ac:dyDescent="0.25">
      <c r="A7450" s="1" t="s">
        <v>940</v>
      </c>
      <c r="B7450" s="1" t="s">
        <v>34814</v>
      </c>
      <c r="C7450" s="1" t="s">
        <v>288</v>
      </c>
      <c r="D7450" s="1" t="s">
        <v>514</v>
      </c>
      <c r="E7450" s="1" t="s">
        <v>156</v>
      </c>
      <c r="F7450" s="1" t="s">
        <v>57058</v>
      </c>
      <c r="G7450" s="1" t="s">
        <v>57043</v>
      </c>
      <c r="H7450" s="1" t="s">
        <v>57055</v>
      </c>
    </row>
    <row r="7451" spans="1:8" x14ac:dyDescent="0.25">
      <c r="A7451" s="1" t="s">
        <v>940</v>
      </c>
      <c r="B7451" s="1" t="s">
        <v>89</v>
      </c>
      <c r="C7451" s="1" t="s">
        <v>1143</v>
      </c>
      <c r="D7451" s="1" t="s">
        <v>27721</v>
      </c>
      <c r="E7451" s="1" t="s">
        <v>6</v>
      </c>
      <c r="F7451" s="1">
        <v>442</v>
      </c>
      <c r="G7451" s="1" t="s">
        <v>57042</v>
      </c>
    </row>
    <row r="7452" spans="1:8" x14ac:dyDescent="0.25">
      <c r="A7452" s="1" t="s">
        <v>940</v>
      </c>
      <c r="B7452" s="1" t="s">
        <v>89</v>
      </c>
      <c r="C7452" s="1" t="s">
        <v>561</v>
      </c>
      <c r="D7452" s="1" t="s">
        <v>661</v>
      </c>
      <c r="E7452" s="1" t="s">
        <v>6</v>
      </c>
      <c r="F7452" s="1">
        <v>417</v>
      </c>
      <c r="G7452" s="1" t="s">
        <v>57042</v>
      </c>
    </row>
    <row r="7453" spans="1:8" x14ac:dyDescent="0.25">
      <c r="A7453" s="1" t="s">
        <v>940</v>
      </c>
      <c r="B7453" s="1" t="s">
        <v>89</v>
      </c>
      <c r="C7453" s="1" t="s">
        <v>1003</v>
      </c>
      <c r="D7453" s="1" t="s">
        <v>336</v>
      </c>
      <c r="E7453" s="1" t="s">
        <v>156</v>
      </c>
      <c r="F7453" s="1" t="s">
        <v>44204</v>
      </c>
      <c r="G7453" s="1" t="s">
        <v>57041</v>
      </c>
    </row>
    <row r="7454" spans="1:8" x14ac:dyDescent="0.25">
      <c r="A7454" s="1" t="s">
        <v>940</v>
      </c>
      <c r="B7454" s="1" t="s">
        <v>47805</v>
      </c>
      <c r="C7454" s="1" t="s">
        <v>214</v>
      </c>
      <c r="D7454" s="1" t="s">
        <v>331</v>
      </c>
      <c r="E7454" s="1" t="s">
        <v>6</v>
      </c>
      <c r="F7454" s="1">
        <v>2526</v>
      </c>
      <c r="G7454" s="1" t="s">
        <v>57042</v>
      </c>
    </row>
    <row r="7455" spans="1:8" x14ac:dyDescent="0.25">
      <c r="A7455" s="1" t="s">
        <v>940</v>
      </c>
      <c r="B7455" s="1" t="s">
        <v>71</v>
      </c>
      <c r="C7455" s="1" t="s">
        <v>229</v>
      </c>
      <c r="D7455" s="1" t="s">
        <v>441</v>
      </c>
      <c r="E7455" s="1" t="s">
        <v>6</v>
      </c>
      <c r="F7455" s="1">
        <v>1268</v>
      </c>
      <c r="G7455" s="1" t="s">
        <v>57042</v>
      </c>
    </row>
    <row r="7456" spans="1:8" x14ac:dyDescent="0.25">
      <c r="A7456" s="1" t="s">
        <v>940</v>
      </c>
      <c r="B7456" s="1" t="s">
        <v>71</v>
      </c>
      <c r="C7456" s="1" t="s">
        <v>64</v>
      </c>
      <c r="D7456" s="1" t="s">
        <v>25744</v>
      </c>
      <c r="E7456" s="1" t="s">
        <v>6</v>
      </c>
      <c r="F7456" s="1" t="s">
        <v>25905</v>
      </c>
      <c r="G7456" s="1" t="s">
        <v>57041</v>
      </c>
    </row>
    <row r="7457" spans="1:7" x14ac:dyDescent="0.25">
      <c r="A7457" s="1" t="s">
        <v>940</v>
      </c>
      <c r="B7457" s="1" t="s">
        <v>71</v>
      </c>
      <c r="C7457" s="1" t="s">
        <v>64</v>
      </c>
      <c r="D7457" s="1" t="s">
        <v>677</v>
      </c>
      <c r="E7457" s="1" t="s">
        <v>6</v>
      </c>
      <c r="F7457" s="1">
        <v>316</v>
      </c>
      <c r="G7457" s="1" t="s">
        <v>57042</v>
      </c>
    </row>
    <row r="7458" spans="1:7" x14ac:dyDescent="0.25">
      <c r="A7458" s="1" t="s">
        <v>940</v>
      </c>
      <c r="B7458" s="1" t="s">
        <v>71</v>
      </c>
      <c r="C7458" s="1" t="s">
        <v>1889</v>
      </c>
      <c r="D7458" s="1" t="s">
        <v>588</v>
      </c>
      <c r="E7458" s="1" t="s">
        <v>6</v>
      </c>
      <c r="F7458" s="1">
        <v>282</v>
      </c>
      <c r="G7458" s="1" t="s">
        <v>57041</v>
      </c>
    </row>
    <row r="7459" spans="1:7" x14ac:dyDescent="0.25">
      <c r="A7459" s="1" t="s">
        <v>940</v>
      </c>
      <c r="B7459" s="1" t="s">
        <v>71</v>
      </c>
      <c r="C7459" s="1" t="s">
        <v>353</v>
      </c>
      <c r="D7459" s="1" t="s">
        <v>936</v>
      </c>
      <c r="E7459" s="1" t="s">
        <v>6</v>
      </c>
      <c r="F7459" s="1">
        <v>2191</v>
      </c>
      <c r="G7459" s="1" t="s">
        <v>57041</v>
      </c>
    </row>
    <row r="7460" spans="1:7" x14ac:dyDescent="0.25">
      <c r="A7460" s="1" t="s">
        <v>940</v>
      </c>
      <c r="B7460" s="1" t="s">
        <v>71</v>
      </c>
      <c r="C7460" s="1" t="s">
        <v>353</v>
      </c>
      <c r="D7460" s="1" t="s">
        <v>936</v>
      </c>
      <c r="E7460" s="1" t="s">
        <v>6</v>
      </c>
      <c r="F7460" s="1">
        <v>2191</v>
      </c>
      <c r="G7460" s="1" t="s">
        <v>57041</v>
      </c>
    </row>
    <row r="7461" spans="1:7" x14ac:dyDescent="0.25">
      <c r="A7461" s="1" t="s">
        <v>940</v>
      </c>
      <c r="B7461" s="1" t="s">
        <v>71</v>
      </c>
      <c r="C7461" s="1" t="s">
        <v>561</v>
      </c>
      <c r="D7461" s="1" t="s">
        <v>3692</v>
      </c>
      <c r="E7461" s="1" t="s">
        <v>6</v>
      </c>
      <c r="F7461" s="1">
        <v>1726</v>
      </c>
      <c r="G7461" s="1" t="s">
        <v>57042</v>
      </c>
    </row>
    <row r="7462" spans="1:7" x14ac:dyDescent="0.25">
      <c r="A7462" s="1" t="s">
        <v>940</v>
      </c>
      <c r="B7462" s="1" t="s">
        <v>71</v>
      </c>
      <c r="C7462" s="1" t="s">
        <v>56</v>
      </c>
      <c r="D7462" s="1" t="s">
        <v>1443</v>
      </c>
      <c r="E7462" s="1" t="s">
        <v>6</v>
      </c>
      <c r="F7462" s="1">
        <v>20</v>
      </c>
      <c r="G7462" s="1" t="s">
        <v>57042</v>
      </c>
    </row>
    <row r="7463" spans="1:7" x14ac:dyDescent="0.25">
      <c r="A7463" s="1" t="s">
        <v>940</v>
      </c>
      <c r="B7463" s="1" t="s">
        <v>71</v>
      </c>
      <c r="C7463" s="1" t="s">
        <v>1111</v>
      </c>
      <c r="D7463" s="1" t="s">
        <v>5353</v>
      </c>
      <c r="E7463" s="1" t="s">
        <v>6</v>
      </c>
      <c r="F7463" s="1">
        <v>358</v>
      </c>
      <c r="G7463" s="1" t="s">
        <v>57042</v>
      </c>
    </row>
    <row r="7464" spans="1:7" x14ac:dyDescent="0.25">
      <c r="A7464" s="1" t="s">
        <v>940</v>
      </c>
      <c r="B7464" s="1" t="s">
        <v>71</v>
      </c>
      <c r="C7464" s="1" t="s">
        <v>4</v>
      </c>
      <c r="D7464" s="1" t="s">
        <v>4344</v>
      </c>
      <c r="E7464" s="1" t="s">
        <v>6</v>
      </c>
      <c r="F7464" s="1">
        <v>788</v>
      </c>
      <c r="G7464" s="1" t="s">
        <v>57041</v>
      </c>
    </row>
    <row r="7465" spans="1:7" x14ac:dyDescent="0.25">
      <c r="A7465" s="1" t="s">
        <v>940</v>
      </c>
      <c r="B7465" s="1" t="s">
        <v>71</v>
      </c>
      <c r="C7465" s="1" t="s">
        <v>1805</v>
      </c>
      <c r="D7465" s="1" t="s">
        <v>441</v>
      </c>
      <c r="E7465" s="1" t="s">
        <v>6</v>
      </c>
      <c r="F7465" s="1" t="s">
        <v>37311</v>
      </c>
      <c r="G7465" s="1" t="s">
        <v>57041</v>
      </c>
    </row>
    <row r="7466" spans="1:7" x14ac:dyDescent="0.25">
      <c r="A7466" s="1" t="s">
        <v>940</v>
      </c>
      <c r="B7466" s="1" t="s">
        <v>71</v>
      </c>
      <c r="C7466" s="1" t="s">
        <v>7367</v>
      </c>
      <c r="D7466" s="1" t="s">
        <v>836</v>
      </c>
      <c r="E7466" s="1" t="s">
        <v>92</v>
      </c>
      <c r="F7466" s="1">
        <v>9230553</v>
      </c>
      <c r="G7466" s="1" t="s">
        <v>57041</v>
      </c>
    </row>
    <row r="7467" spans="1:7" x14ac:dyDescent="0.25">
      <c r="A7467" s="1" t="s">
        <v>940</v>
      </c>
      <c r="B7467" s="1" t="s">
        <v>926</v>
      </c>
      <c r="C7467" s="1" t="s">
        <v>588</v>
      </c>
      <c r="E7467" s="1" t="s">
        <v>6</v>
      </c>
      <c r="F7467" s="1">
        <v>9838</v>
      </c>
      <c r="G7467" s="1" t="s">
        <v>57042</v>
      </c>
    </row>
    <row r="7468" spans="1:7" x14ac:dyDescent="0.25">
      <c r="A7468" s="1" t="s">
        <v>940</v>
      </c>
      <c r="B7468" s="1" t="s">
        <v>926</v>
      </c>
      <c r="C7468" s="1" t="s">
        <v>667</v>
      </c>
      <c r="D7468" s="1" t="s">
        <v>6777</v>
      </c>
      <c r="E7468" s="1" t="s">
        <v>443</v>
      </c>
      <c r="F7468" s="1" t="s">
        <v>43218</v>
      </c>
      <c r="G7468" s="1" t="s">
        <v>57041</v>
      </c>
    </row>
    <row r="7469" spans="1:7" x14ac:dyDescent="0.25">
      <c r="A7469" s="1" t="s">
        <v>940</v>
      </c>
      <c r="B7469" s="1" t="s">
        <v>2476</v>
      </c>
      <c r="C7469" s="1" t="s">
        <v>2477</v>
      </c>
      <c r="D7469" s="1" t="s">
        <v>2478</v>
      </c>
      <c r="E7469" s="1" t="s">
        <v>6</v>
      </c>
      <c r="F7469" s="1">
        <v>418</v>
      </c>
      <c r="G7469" s="1" t="s">
        <v>57041</v>
      </c>
    </row>
    <row r="7470" spans="1:7" x14ac:dyDescent="0.25">
      <c r="A7470" s="1" t="s">
        <v>940</v>
      </c>
      <c r="B7470" s="1" t="s">
        <v>99</v>
      </c>
      <c r="C7470" s="1" t="s">
        <v>766</v>
      </c>
      <c r="D7470" s="1" t="s">
        <v>3656</v>
      </c>
      <c r="E7470" s="1" t="s">
        <v>443</v>
      </c>
      <c r="F7470" s="1" t="s">
        <v>36044</v>
      </c>
      <c r="G7470" s="1" t="s">
        <v>57041</v>
      </c>
    </row>
    <row r="7471" spans="1:7" x14ac:dyDescent="0.25">
      <c r="A7471" s="1" t="s">
        <v>940</v>
      </c>
      <c r="B7471" s="1" t="s">
        <v>99</v>
      </c>
      <c r="C7471" s="1" t="s">
        <v>987</v>
      </c>
      <c r="D7471" s="1" t="s">
        <v>116</v>
      </c>
      <c r="E7471" s="1" t="s">
        <v>156</v>
      </c>
      <c r="F7471" s="1" t="s">
        <v>31061</v>
      </c>
      <c r="G7471" s="1" t="s">
        <v>57041</v>
      </c>
    </row>
    <row r="7472" spans="1:7" x14ac:dyDescent="0.25">
      <c r="A7472" s="1" t="s">
        <v>940</v>
      </c>
      <c r="B7472" s="1" t="s">
        <v>99</v>
      </c>
      <c r="C7472" s="1" t="s">
        <v>734</v>
      </c>
      <c r="D7472" s="1" t="s">
        <v>9</v>
      </c>
      <c r="E7472" s="1" t="s">
        <v>156</v>
      </c>
      <c r="F7472" s="1" t="s">
        <v>25748</v>
      </c>
      <c r="G7472" s="1" t="s">
        <v>57041</v>
      </c>
    </row>
    <row r="7473" spans="1:7" x14ac:dyDescent="0.25">
      <c r="A7473" s="1" t="s">
        <v>940</v>
      </c>
      <c r="B7473" s="1" t="s">
        <v>1678</v>
      </c>
      <c r="C7473" s="1" t="s">
        <v>2001</v>
      </c>
      <c r="D7473" s="1" t="s">
        <v>22941</v>
      </c>
      <c r="E7473" s="1" t="s">
        <v>6</v>
      </c>
      <c r="F7473" s="1">
        <v>5470</v>
      </c>
      <c r="G7473" s="1" t="s">
        <v>57042</v>
      </c>
    </row>
    <row r="7474" spans="1:7" x14ac:dyDescent="0.25">
      <c r="A7474" s="1" t="s">
        <v>940</v>
      </c>
      <c r="B7474" s="1" t="s">
        <v>2745</v>
      </c>
      <c r="C7474" s="1" t="s">
        <v>353</v>
      </c>
      <c r="D7474" s="1" t="s">
        <v>11678</v>
      </c>
      <c r="E7474" s="1" t="s">
        <v>156</v>
      </c>
      <c r="F7474" s="1">
        <v>150473622</v>
      </c>
      <c r="G7474" s="1" t="s">
        <v>57042</v>
      </c>
    </row>
    <row r="7475" spans="1:7" x14ac:dyDescent="0.25">
      <c r="A7475" s="1" t="s">
        <v>940</v>
      </c>
      <c r="C7475" s="1" t="s">
        <v>2534</v>
      </c>
      <c r="D7475" s="1" t="s">
        <v>49377</v>
      </c>
      <c r="E7475" s="1" t="s">
        <v>6</v>
      </c>
      <c r="F7475" s="1">
        <v>1593</v>
      </c>
      <c r="G7475" s="1" t="s">
        <v>57042</v>
      </c>
    </row>
    <row r="7476" spans="1:7" x14ac:dyDescent="0.25">
      <c r="A7476" s="1" t="s">
        <v>8806</v>
      </c>
      <c r="C7476" s="1" t="s">
        <v>9387</v>
      </c>
      <c r="E7476" s="1" t="s">
        <v>6</v>
      </c>
      <c r="F7476" s="1" t="s">
        <v>15760</v>
      </c>
      <c r="G7476" s="1" t="s">
        <v>57041</v>
      </c>
    </row>
    <row r="7477" spans="1:7" x14ac:dyDescent="0.25">
      <c r="A7477" s="1" t="s">
        <v>2046</v>
      </c>
      <c r="B7477" s="1" t="s">
        <v>22736</v>
      </c>
      <c r="C7477" s="1" t="s">
        <v>64</v>
      </c>
      <c r="D7477" s="1" t="s">
        <v>64</v>
      </c>
      <c r="E7477" s="1" t="s">
        <v>443</v>
      </c>
      <c r="F7477" s="1" t="s">
        <v>22737</v>
      </c>
      <c r="G7477" s="1" t="s">
        <v>57041</v>
      </c>
    </row>
    <row r="7478" spans="1:7" x14ac:dyDescent="0.25">
      <c r="A7478" s="1" t="s">
        <v>2046</v>
      </c>
      <c r="B7478" s="1" t="s">
        <v>2487</v>
      </c>
      <c r="C7478" s="1" t="s">
        <v>31147</v>
      </c>
      <c r="D7478" s="1" t="s">
        <v>107</v>
      </c>
      <c r="E7478" s="1" t="s">
        <v>6</v>
      </c>
      <c r="F7478" s="1">
        <v>571</v>
      </c>
      <c r="G7478" s="1" t="s">
        <v>57041</v>
      </c>
    </row>
    <row r="7479" spans="1:7" x14ac:dyDescent="0.25">
      <c r="A7479" s="1" t="s">
        <v>2046</v>
      </c>
      <c r="B7479" s="1" t="s">
        <v>181</v>
      </c>
      <c r="C7479" s="1" t="s">
        <v>293</v>
      </c>
      <c r="D7479" s="1" t="s">
        <v>2296</v>
      </c>
      <c r="E7479" s="1" t="s">
        <v>443</v>
      </c>
      <c r="F7479" s="1">
        <v>91103769</v>
      </c>
      <c r="G7479" s="1" t="s">
        <v>57041</v>
      </c>
    </row>
    <row r="7480" spans="1:7" x14ac:dyDescent="0.25">
      <c r="A7480" s="1" t="s">
        <v>2046</v>
      </c>
      <c r="B7480" s="1" t="s">
        <v>181</v>
      </c>
      <c r="C7480" s="1" t="s">
        <v>978</v>
      </c>
      <c r="D7480" s="1" t="s">
        <v>23008</v>
      </c>
      <c r="E7480" s="1" t="s">
        <v>6</v>
      </c>
      <c r="F7480" s="1">
        <v>143</v>
      </c>
      <c r="G7480" s="1" t="s">
        <v>57041</v>
      </c>
    </row>
    <row r="7481" spans="1:7" x14ac:dyDescent="0.25">
      <c r="A7481" s="1" t="s">
        <v>2046</v>
      </c>
      <c r="B7481" s="1" t="s">
        <v>5709</v>
      </c>
      <c r="C7481" s="1" t="s">
        <v>1200</v>
      </c>
      <c r="D7481" s="1" t="s">
        <v>4921</v>
      </c>
      <c r="E7481" s="1" t="s">
        <v>6</v>
      </c>
      <c r="F7481" s="1">
        <v>128</v>
      </c>
      <c r="G7481" s="1" t="s">
        <v>57041</v>
      </c>
    </row>
    <row r="7482" spans="1:7" x14ac:dyDescent="0.25">
      <c r="A7482" s="1" t="s">
        <v>2046</v>
      </c>
      <c r="B7482" s="1" t="s">
        <v>45485</v>
      </c>
      <c r="C7482" s="1" t="s">
        <v>47973</v>
      </c>
      <c r="D7482" s="1" t="s">
        <v>561</v>
      </c>
      <c r="E7482" s="1" t="s">
        <v>6</v>
      </c>
      <c r="F7482" s="1">
        <v>978</v>
      </c>
      <c r="G7482" s="1" t="s">
        <v>57042</v>
      </c>
    </row>
    <row r="7483" spans="1:7" x14ac:dyDescent="0.25">
      <c r="A7483" s="1" t="s">
        <v>2046</v>
      </c>
      <c r="B7483" s="1" t="s">
        <v>33035</v>
      </c>
      <c r="C7483" s="1" t="s">
        <v>107</v>
      </c>
      <c r="D7483" s="1" t="s">
        <v>1301</v>
      </c>
      <c r="E7483" s="1" t="s">
        <v>156</v>
      </c>
      <c r="F7483" s="1" t="s">
        <v>33036</v>
      </c>
      <c r="G7483" s="1" t="s">
        <v>57041</v>
      </c>
    </row>
    <row r="7484" spans="1:7" x14ac:dyDescent="0.25">
      <c r="A7484" s="1" t="s">
        <v>2046</v>
      </c>
      <c r="B7484" s="1" t="s">
        <v>70</v>
      </c>
      <c r="C7484" s="1" t="s">
        <v>734</v>
      </c>
      <c r="D7484" s="1" t="s">
        <v>1431</v>
      </c>
      <c r="E7484" s="1" t="s">
        <v>6</v>
      </c>
      <c r="F7484" s="1">
        <v>14643095</v>
      </c>
      <c r="G7484" s="1" t="s">
        <v>57041</v>
      </c>
    </row>
    <row r="7485" spans="1:7" x14ac:dyDescent="0.25">
      <c r="A7485" s="1" t="s">
        <v>2046</v>
      </c>
      <c r="B7485" s="1" t="s">
        <v>70</v>
      </c>
      <c r="C7485" s="1" t="s">
        <v>2714</v>
      </c>
      <c r="D7485" s="1" t="s">
        <v>100</v>
      </c>
      <c r="E7485" s="1" t="s">
        <v>6</v>
      </c>
      <c r="F7485" s="1">
        <v>93</v>
      </c>
      <c r="G7485" s="1" t="s">
        <v>57042</v>
      </c>
    </row>
    <row r="7486" spans="1:7" x14ac:dyDescent="0.25">
      <c r="A7486" s="1" t="s">
        <v>2046</v>
      </c>
      <c r="B7486" s="1" t="s">
        <v>70</v>
      </c>
      <c r="C7486" s="1" t="s">
        <v>1858</v>
      </c>
      <c r="D7486" s="1" t="s">
        <v>104</v>
      </c>
      <c r="E7486" s="1" t="s">
        <v>443</v>
      </c>
      <c r="F7486" s="1">
        <v>91476794</v>
      </c>
      <c r="G7486" s="1" t="s">
        <v>57042</v>
      </c>
    </row>
    <row r="7487" spans="1:7" x14ac:dyDescent="0.25">
      <c r="A7487" s="1" t="s">
        <v>2046</v>
      </c>
      <c r="B7487" s="1" t="s">
        <v>70</v>
      </c>
      <c r="C7487" s="1" t="s">
        <v>51242</v>
      </c>
      <c r="D7487" s="1" t="s">
        <v>100</v>
      </c>
      <c r="E7487" s="1" t="s">
        <v>6</v>
      </c>
      <c r="F7487" s="1">
        <v>109</v>
      </c>
      <c r="G7487" s="1" t="s">
        <v>57042</v>
      </c>
    </row>
    <row r="7488" spans="1:7" x14ac:dyDescent="0.25">
      <c r="A7488" s="1" t="s">
        <v>2046</v>
      </c>
      <c r="B7488" s="1" t="s">
        <v>697</v>
      </c>
      <c r="C7488" s="1" t="s">
        <v>1151</v>
      </c>
      <c r="D7488" s="1" t="s">
        <v>262</v>
      </c>
      <c r="E7488" s="1" t="s">
        <v>443</v>
      </c>
      <c r="F7488" s="1">
        <v>91366986</v>
      </c>
      <c r="G7488" s="1" t="s">
        <v>57041</v>
      </c>
    </row>
    <row r="7489" spans="1:7" x14ac:dyDescent="0.25">
      <c r="A7489" s="1" t="s">
        <v>2046</v>
      </c>
      <c r="B7489" s="1" t="s">
        <v>697</v>
      </c>
      <c r="C7489" s="1" t="s">
        <v>48441</v>
      </c>
      <c r="D7489" s="1" t="s">
        <v>249</v>
      </c>
      <c r="E7489" s="1" t="s">
        <v>149</v>
      </c>
      <c r="F7489" s="1">
        <v>1526332</v>
      </c>
      <c r="G7489" s="1" t="s">
        <v>57042</v>
      </c>
    </row>
    <row r="7490" spans="1:7" x14ac:dyDescent="0.25">
      <c r="A7490" s="1" t="s">
        <v>2046</v>
      </c>
      <c r="B7490" s="1" t="s">
        <v>926</v>
      </c>
      <c r="C7490" s="1" t="s">
        <v>262</v>
      </c>
      <c r="D7490" s="1" t="s">
        <v>3638</v>
      </c>
      <c r="E7490" s="1" t="s">
        <v>6</v>
      </c>
      <c r="F7490" s="1" t="s">
        <v>30163</v>
      </c>
      <c r="G7490" s="1" t="s">
        <v>57041</v>
      </c>
    </row>
    <row r="7491" spans="1:7" x14ac:dyDescent="0.25">
      <c r="A7491" s="1" t="s">
        <v>15761</v>
      </c>
      <c r="B7491" s="1" t="s">
        <v>8275</v>
      </c>
      <c r="C7491" s="1" t="s">
        <v>8501</v>
      </c>
      <c r="D7491" s="1" t="s">
        <v>17788</v>
      </c>
      <c r="E7491" s="1" t="s">
        <v>6</v>
      </c>
      <c r="F7491" s="1" t="s">
        <v>17789</v>
      </c>
      <c r="G7491" s="1" t="s">
        <v>57041</v>
      </c>
    </row>
    <row r="7492" spans="1:7" x14ac:dyDescent="0.25">
      <c r="A7492" s="1" t="s">
        <v>2046</v>
      </c>
      <c r="B7492" s="1" t="s">
        <v>99</v>
      </c>
      <c r="C7492" s="1" t="s">
        <v>1180</v>
      </c>
      <c r="D7492" s="1" t="s">
        <v>1129</v>
      </c>
      <c r="E7492" s="1" t="s">
        <v>6</v>
      </c>
      <c r="F7492" s="1">
        <v>6204897</v>
      </c>
      <c r="G7492" s="1" t="s">
        <v>57042</v>
      </c>
    </row>
    <row r="7493" spans="1:7" x14ac:dyDescent="0.25">
      <c r="A7493" s="1" t="s">
        <v>2046</v>
      </c>
      <c r="B7493" s="1" t="s">
        <v>1678</v>
      </c>
      <c r="C7493" s="1" t="s">
        <v>3536</v>
      </c>
      <c r="D7493" s="1" t="s">
        <v>4651</v>
      </c>
      <c r="E7493" s="1" t="s">
        <v>6</v>
      </c>
      <c r="F7493" s="1">
        <v>4008</v>
      </c>
      <c r="G7493" s="1" t="s">
        <v>57041</v>
      </c>
    </row>
    <row r="7494" spans="1:7" x14ac:dyDescent="0.25">
      <c r="A7494" s="1" t="s">
        <v>23651</v>
      </c>
      <c r="B7494" s="1" t="s">
        <v>23652</v>
      </c>
      <c r="C7494" s="1" t="s">
        <v>437</v>
      </c>
      <c r="D7494" s="1" t="s">
        <v>107</v>
      </c>
      <c r="E7494" s="1" t="s">
        <v>6</v>
      </c>
      <c r="F7494" s="1" t="s">
        <v>19704</v>
      </c>
      <c r="G7494" s="1" t="s">
        <v>57041</v>
      </c>
    </row>
    <row r="7495" spans="1:7" x14ac:dyDescent="0.25">
      <c r="A7495" s="1" t="s">
        <v>39397</v>
      </c>
      <c r="B7495" s="1" t="s">
        <v>86</v>
      </c>
      <c r="C7495" s="1" t="s">
        <v>14</v>
      </c>
      <c r="D7495" s="1" t="s">
        <v>45731</v>
      </c>
      <c r="E7495" s="1" t="s">
        <v>6</v>
      </c>
      <c r="F7495" s="1">
        <v>162</v>
      </c>
      <c r="G7495" s="1" t="s">
        <v>57042</v>
      </c>
    </row>
    <row r="7496" spans="1:7" x14ac:dyDescent="0.25">
      <c r="A7496" s="1" t="s">
        <v>39397</v>
      </c>
      <c r="B7496" s="1" t="s">
        <v>39398</v>
      </c>
      <c r="C7496" s="1" t="s">
        <v>2053</v>
      </c>
      <c r="D7496" s="1" t="s">
        <v>34102</v>
      </c>
      <c r="E7496" s="1" t="s">
        <v>156</v>
      </c>
      <c r="F7496" s="1" t="s">
        <v>39399</v>
      </c>
      <c r="G7496" s="1" t="s">
        <v>57041</v>
      </c>
    </row>
    <row r="7497" spans="1:7" x14ac:dyDescent="0.25">
      <c r="A7497" s="1" t="s">
        <v>5291</v>
      </c>
      <c r="B7497" s="1" t="s">
        <v>5292</v>
      </c>
      <c r="C7497" s="1" t="s">
        <v>4</v>
      </c>
      <c r="D7497" s="1" t="s">
        <v>728</v>
      </c>
      <c r="E7497" s="1" t="s">
        <v>6</v>
      </c>
      <c r="F7497" s="1">
        <v>614</v>
      </c>
      <c r="G7497" s="1" t="s">
        <v>57041</v>
      </c>
    </row>
    <row r="7498" spans="1:7" x14ac:dyDescent="0.25">
      <c r="A7498" s="1" t="s">
        <v>20679</v>
      </c>
      <c r="B7498" s="1" t="s">
        <v>70</v>
      </c>
      <c r="C7498" s="1" t="s">
        <v>483</v>
      </c>
      <c r="D7498" s="1" t="s">
        <v>509</v>
      </c>
      <c r="E7498" s="1" t="s">
        <v>6</v>
      </c>
      <c r="F7498" s="1" t="s">
        <v>20680</v>
      </c>
      <c r="G7498" s="1" t="s">
        <v>57041</v>
      </c>
    </row>
    <row r="7499" spans="1:7" x14ac:dyDescent="0.25">
      <c r="A7499" s="1" t="s">
        <v>52830</v>
      </c>
      <c r="B7499" s="1" t="s">
        <v>82</v>
      </c>
      <c r="C7499" s="1" t="s">
        <v>196</v>
      </c>
      <c r="D7499" s="1" t="s">
        <v>654</v>
      </c>
      <c r="E7499" s="1" t="s">
        <v>443</v>
      </c>
      <c r="F7499" s="1">
        <v>91463913</v>
      </c>
      <c r="G7499" s="1" t="s">
        <v>57042</v>
      </c>
    </row>
    <row r="7500" spans="1:7" x14ac:dyDescent="0.25">
      <c r="A7500" s="1" t="s">
        <v>41844</v>
      </c>
      <c r="B7500" s="1" t="s">
        <v>304</v>
      </c>
      <c r="C7500" s="1" t="s">
        <v>441</v>
      </c>
      <c r="D7500" s="1" t="s">
        <v>487</v>
      </c>
      <c r="E7500" s="1" t="s">
        <v>153</v>
      </c>
      <c r="F7500" s="1" t="s">
        <v>41845</v>
      </c>
      <c r="G7500" s="1" t="s">
        <v>57041</v>
      </c>
    </row>
    <row r="7501" spans="1:7" x14ac:dyDescent="0.25">
      <c r="A7501" s="1" t="s">
        <v>49769</v>
      </c>
      <c r="B7501" s="1" t="s">
        <v>49770</v>
      </c>
      <c r="C7501" s="1" t="s">
        <v>4304</v>
      </c>
      <c r="D7501" s="1" t="s">
        <v>1667</v>
      </c>
      <c r="E7501" s="1" t="s">
        <v>6</v>
      </c>
      <c r="F7501" s="1">
        <v>383</v>
      </c>
      <c r="G7501" s="1" t="s">
        <v>57042</v>
      </c>
    </row>
    <row r="7502" spans="1:7" x14ac:dyDescent="0.25">
      <c r="A7502" s="1" t="s">
        <v>3484</v>
      </c>
      <c r="B7502" s="1" t="s">
        <v>436</v>
      </c>
      <c r="C7502" s="1" t="s">
        <v>127</v>
      </c>
      <c r="D7502" s="1" t="s">
        <v>378</v>
      </c>
      <c r="E7502" s="1" t="s">
        <v>6</v>
      </c>
      <c r="F7502" s="1">
        <v>1101</v>
      </c>
      <c r="G7502" s="1" t="s">
        <v>57041</v>
      </c>
    </row>
    <row r="7503" spans="1:7" x14ac:dyDescent="0.25">
      <c r="A7503" s="1" t="s">
        <v>56233</v>
      </c>
      <c r="B7503" s="1" t="s">
        <v>1786</v>
      </c>
      <c r="C7503" s="1" t="s">
        <v>2655</v>
      </c>
      <c r="D7503" s="1" t="s">
        <v>1814</v>
      </c>
      <c r="E7503" s="1" t="s">
        <v>156</v>
      </c>
      <c r="F7503" s="1">
        <v>105532736</v>
      </c>
      <c r="G7503" s="1" t="s">
        <v>57042</v>
      </c>
    </row>
    <row r="7504" spans="1:7" x14ac:dyDescent="0.25">
      <c r="A7504" s="1" t="s">
        <v>52485</v>
      </c>
      <c r="B7504" s="1" t="s">
        <v>1189</v>
      </c>
      <c r="C7504" s="1" t="s">
        <v>161</v>
      </c>
      <c r="D7504" s="1" t="s">
        <v>19</v>
      </c>
      <c r="E7504" s="1" t="s">
        <v>6</v>
      </c>
      <c r="F7504" s="1">
        <v>198</v>
      </c>
      <c r="G7504" s="1" t="s">
        <v>57042</v>
      </c>
    </row>
    <row r="7505" spans="1:7" x14ac:dyDescent="0.25">
      <c r="A7505" s="1" t="s">
        <v>28776</v>
      </c>
      <c r="B7505" s="1" t="s">
        <v>86</v>
      </c>
      <c r="C7505" s="1" t="s">
        <v>675</v>
      </c>
      <c r="D7505" s="1" t="s">
        <v>2136</v>
      </c>
      <c r="E7505" s="1" t="s">
        <v>156</v>
      </c>
      <c r="F7505" s="1" t="s">
        <v>28777</v>
      </c>
      <c r="G7505" s="1" t="s">
        <v>57041</v>
      </c>
    </row>
    <row r="7506" spans="1:7" x14ac:dyDescent="0.25">
      <c r="A7506" s="1" t="s">
        <v>46248</v>
      </c>
      <c r="B7506" s="1" t="s">
        <v>23</v>
      </c>
      <c r="C7506" s="1" t="s">
        <v>796</v>
      </c>
      <c r="D7506" s="1" t="s">
        <v>1184</v>
      </c>
      <c r="E7506" s="1" t="s">
        <v>153</v>
      </c>
      <c r="F7506" s="1">
        <v>31074343</v>
      </c>
      <c r="G7506" s="1" t="s">
        <v>57042</v>
      </c>
    </row>
    <row r="7507" spans="1:7" x14ac:dyDescent="0.25">
      <c r="A7507" s="1" t="s">
        <v>45369</v>
      </c>
      <c r="B7507" s="1" t="s">
        <v>40724</v>
      </c>
      <c r="C7507" s="1" t="s">
        <v>19</v>
      </c>
      <c r="D7507" s="1" t="s">
        <v>373</v>
      </c>
      <c r="E7507" s="1" t="s">
        <v>153</v>
      </c>
      <c r="F7507" s="1" t="s">
        <v>45370</v>
      </c>
      <c r="G7507" s="1" t="s">
        <v>57041</v>
      </c>
    </row>
    <row r="7508" spans="1:7" x14ac:dyDescent="0.25">
      <c r="A7508" s="1" t="s">
        <v>34787</v>
      </c>
      <c r="B7508" s="1" t="s">
        <v>34788</v>
      </c>
      <c r="C7508" s="1" t="s">
        <v>34789</v>
      </c>
      <c r="D7508" s="1" t="s">
        <v>90</v>
      </c>
      <c r="E7508" s="1" t="s">
        <v>153</v>
      </c>
      <c r="F7508" s="1" t="s">
        <v>34790</v>
      </c>
      <c r="G7508" s="1" t="s">
        <v>57041</v>
      </c>
    </row>
    <row r="7509" spans="1:7" x14ac:dyDescent="0.25">
      <c r="A7509" s="1" t="s">
        <v>34787</v>
      </c>
      <c r="B7509" s="1" t="s">
        <v>57011</v>
      </c>
      <c r="C7509" s="1" t="s">
        <v>588</v>
      </c>
      <c r="D7509" s="1" t="s">
        <v>64</v>
      </c>
      <c r="E7509" s="1" t="s">
        <v>722</v>
      </c>
      <c r="F7509" s="1">
        <v>3794126</v>
      </c>
      <c r="G7509" s="1" t="s">
        <v>57042</v>
      </c>
    </row>
    <row r="7510" spans="1:7" x14ac:dyDescent="0.25">
      <c r="A7510" s="1" t="s">
        <v>34787</v>
      </c>
      <c r="B7510" s="1" t="s">
        <v>57011</v>
      </c>
      <c r="C7510" s="1" t="s">
        <v>588</v>
      </c>
      <c r="D7510" s="1" t="s">
        <v>64</v>
      </c>
      <c r="E7510" s="1" t="s">
        <v>153</v>
      </c>
      <c r="F7510" s="1">
        <v>17217837</v>
      </c>
      <c r="G7510" s="1" t="s">
        <v>57042</v>
      </c>
    </row>
    <row r="7511" spans="1:7" x14ac:dyDescent="0.25">
      <c r="A7511" s="1" t="s">
        <v>51065</v>
      </c>
      <c r="B7511" s="1" t="s">
        <v>50257</v>
      </c>
      <c r="C7511" s="1" t="s">
        <v>331</v>
      </c>
      <c r="D7511" s="1" t="s">
        <v>1009</v>
      </c>
      <c r="E7511" s="1" t="s">
        <v>92</v>
      </c>
      <c r="F7511" s="1">
        <v>2872622</v>
      </c>
      <c r="G7511" s="1" t="s">
        <v>57042</v>
      </c>
    </row>
    <row r="7512" spans="1:7" x14ac:dyDescent="0.25">
      <c r="A7512" s="1" t="s">
        <v>30186</v>
      </c>
      <c r="B7512" s="1" t="s">
        <v>132</v>
      </c>
      <c r="C7512" s="1" t="s">
        <v>4667</v>
      </c>
      <c r="D7512" s="1" t="s">
        <v>293</v>
      </c>
      <c r="E7512" s="1" t="s">
        <v>6</v>
      </c>
      <c r="F7512" s="1">
        <v>1179</v>
      </c>
      <c r="G7512" s="1" t="s">
        <v>57041</v>
      </c>
    </row>
    <row r="7513" spans="1:7" x14ac:dyDescent="0.25">
      <c r="A7513" s="1" t="s">
        <v>28261</v>
      </c>
      <c r="B7513" s="1" t="s">
        <v>181</v>
      </c>
      <c r="C7513" s="1" t="s">
        <v>7042</v>
      </c>
      <c r="D7513" s="1" t="s">
        <v>1669</v>
      </c>
      <c r="E7513" s="1" t="s">
        <v>153</v>
      </c>
      <c r="F7513" s="1" t="s">
        <v>28262</v>
      </c>
      <c r="G7513" s="1" t="s">
        <v>57041</v>
      </c>
    </row>
    <row r="7514" spans="1:7" x14ac:dyDescent="0.25">
      <c r="A7514" s="1" t="s">
        <v>36212</v>
      </c>
      <c r="B7514" s="1" t="s">
        <v>48</v>
      </c>
      <c r="C7514" s="1" t="s">
        <v>1662</v>
      </c>
      <c r="D7514" s="1" t="s">
        <v>107</v>
      </c>
      <c r="E7514" s="1" t="s">
        <v>6</v>
      </c>
      <c r="F7514" s="1">
        <v>45</v>
      </c>
      <c r="G7514" s="1" t="s">
        <v>57041</v>
      </c>
    </row>
    <row r="7515" spans="1:7" x14ac:dyDescent="0.25">
      <c r="A7515" s="1" t="s">
        <v>5373</v>
      </c>
      <c r="B7515" s="1" t="s">
        <v>623</v>
      </c>
      <c r="C7515" s="1" t="s">
        <v>1350</v>
      </c>
      <c r="D7515" s="1" t="s">
        <v>1503</v>
      </c>
      <c r="E7515" s="1" t="s">
        <v>153</v>
      </c>
      <c r="F7515" s="1">
        <v>4604882</v>
      </c>
      <c r="G7515" s="1" t="s">
        <v>57042</v>
      </c>
    </row>
    <row r="7516" spans="1:7" x14ac:dyDescent="0.25">
      <c r="A7516" s="1" t="s">
        <v>3523</v>
      </c>
      <c r="B7516" s="1" t="s">
        <v>2694</v>
      </c>
      <c r="C7516" s="1" t="s">
        <v>3524</v>
      </c>
      <c r="D7516" s="1" t="s">
        <v>3525</v>
      </c>
      <c r="E7516" s="1" t="s">
        <v>153</v>
      </c>
      <c r="F7516" s="1">
        <v>4604882</v>
      </c>
      <c r="G7516" s="1" t="s">
        <v>57041</v>
      </c>
    </row>
    <row r="7517" spans="1:7" x14ac:dyDescent="0.25">
      <c r="A7517" s="1" t="s">
        <v>4021</v>
      </c>
      <c r="B7517" s="1" t="s">
        <v>43</v>
      </c>
      <c r="C7517" s="1" t="s">
        <v>1662</v>
      </c>
      <c r="D7517" s="1" t="s">
        <v>240</v>
      </c>
      <c r="E7517" s="1" t="s">
        <v>6</v>
      </c>
      <c r="F7517" s="1" t="s">
        <v>18394</v>
      </c>
      <c r="G7517" s="1" t="s">
        <v>57041</v>
      </c>
    </row>
    <row r="7518" spans="1:7" x14ac:dyDescent="0.25">
      <c r="A7518" s="1" t="s">
        <v>4021</v>
      </c>
      <c r="B7518" s="1" t="s">
        <v>49</v>
      </c>
      <c r="C7518" s="1" t="s">
        <v>3043</v>
      </c>
      <c r="D7518" s="1" t="s">
        <v>5353</v>
      </c>
      <c r="E7518" s="1" t="s">
        <v>6</v>
      </c>
      <c r="F7518" s="1">
        <v>3198</v>
      </c>
      <c r="G7518" s="1" t="s">
        <v>57042</v>
      </c>
    </row>
    <row r="7519" spans="1:7" x14ac:dyDescent="0.25">
      <c r="A7519" s="1" t="s">
        <v>4021</v>
      </c>
      <c r="B7519" s="1" t="s">
        <v>31</v>
      </c>
      <c r="C7519" s="1" t="s">
        <v>1532</v>
      </c>
      <c r="D7519" s="1" t="s">
        <v>107</v>
      </c>
      <c r="E7519" s="1" t="s">
        <v>6</v>
      </c>
      <c r="F7519" s="1" t="s">
        <v>14720</v>
      </c>
      <c r="G7519" s="1" t="s">
        <v>57041</v>
      </c>
    </row>
    <row r="7520" spans="1:7" x14ac:dyDescent="0.25">
      <c r="A7520" s="1" t="s">
        <v>4021</v>
      </c>
      <c r="B7520" s="1" t="s">
        <v>4358</v>
      </c>
      <c r="C7520" s="1" t="s">
        <v>29976</v>
      </c>
      <c r="D7520" s="1" t="s">
        <v>5723</v>
      </c>
      <c r="E7520" s="1" t="s">
        <v>6</v>
      </c>
      <c r="F7520" s="1">
        <v>1145228731</v>
      </c>
      <c r="G7520" s="1" t="s">
        <v>57042</v>
      </c>
    </row>
    <row r="7521" spans="1:8" x14ac:dyDescent="0.25">
      <c r="A7521" s="1" t="s">
        <v>4021</v>
      </c>
      <c r="B7521" s="1" t="s">
        <v>48</v>
      </c>
      <c r="C7521" s="1" t="s">
        <v>668</v>
      </c>
      <c r="D7521" s="1" t="s">
        <v>483</v>
      </c>
      <c r="E7521" s="1" t="s">
        <v>65</v>
      </c>
      <c r="F7521" s="1">
        <v>531</v>
      </c>
      <c r="G7521" s="1" t="s">
        <v>57042</v>
      </c>
    </row>
    <row r="7522" spans="1:8" x14ac:dyDescent="0.25">
      <c r="A7522" s="1" t="s">
        <v>4021</v>
      </c>
      <c r="B7522" s="1" t="s">
        <v>62</v>
      </c>
      <c r="C7522" s="1" t="s">
        <v>1232</v>
      </c>
      <c r="D7522" s="1" t="s">
        <v>1917</v>
      </c>
      <c r="E7522" s="1" t="s">
        <v>443</v>
      </c>
      <c r="F7522" s="1">
        <v>91868426</v>
      </c>
      <c r="G7522" s="1" t="s">
        <v>57042</v>
      </c>
    </row>
    <row r="7523" spans="1:8" x14ac:dyDescent="0.25">
      <c r="A7523" s="1" t="s">
        <v>4021</v>
      </c>
      <c r="B7523" s="1" t="s">
        <v>669</v>
      </c>
      <c r="C7523" s="1" t="s">
        <v>378</v>
      </c>
      <c r="D7523" s="1" t="s">
        <v>542</v>
      </c>
      <c r="E7523" s="1" t="s">
        <v>6</v>
      </c>
      <c r="F7523" s="1">
        <v>1786</v>
      </c>
      <c r="G7523" s="1" t="s">
        <v>57041</v>
      </c>
    </row>
    <row r="7524" spans="1:8" x14ac:dyDescent="0.25">
      <c r="A7524" s="1" t="s">
        <v>9332</v>
      </c>
      <c r="B7524" s="1" t="s">
        <v>9377</v>
      </c>
      <c r="C7524" s="1" t="s">
        <v>8795</v>
      </c>
      <c r="D7524" s="1" t="s">
        <v>9169</v>
      </c>
      <c r="E7524" s="1" t="s">
        <v>443</v>
      </c>
      <c r="F7524" s="1">
        <v>91175327</v>
      </c>
      <c r="G7524" s="1" t="s">
        <v>57041</v>
      </c>
    </row>
    <row r="7525" spans="1:8" x14ac:dyDescent="0.25">
      <c r="A7525" s="1" t="s">
        <v>9332</v>
      </c>
      <c r="B7525" s="1" t="s">
        <v>9377</v>
      </c>
      <c r="C7525" s="1" t="s">
        <v>8795</v>
      </c>
      <c r="D7525" s="1" t="s">
        <v>9169</v>
      </c>
      <c r="E7525" s="1" t="s">
        <v>443</v>
      </c>
      <c r="F7525" s="1" t="s">
        <v>57644</v>
      </c>
      <c r="G7525" s="1" t="s">
        <v>57043</v>
      </c>
      <c r="H7525" s="1" t="s">
        <v>57641</v>
      </c>
    </row>
    <row r="7526" spans="1:8" x14ac:dyDescent="0.25">
      <c r="A7526" s="1" t="s">
        <v>4021</v>
      </c>
      <c r="B7526" s="1" t="s">
        <v>1072</v>
      </c>
      <c r="C7526" s="1" t="s">
        <v>116</v>
      </c>
      <c r="D7526" s="1" t="s">
        <v>333</v>
      </c>
      <c r="E7526" s="1" t="s">
        <v>6</v>
      </c>
      <c r="F7526" s="1">
        <v>913</v>
      </c>
      <c r="G7526" s="1" t="s">
        <v>57042</v>
      </c>
    </row>
    <row r="7527" spans="1:8" x14ac:dyDescent="0.25">
      <c r="A7527" s="1" t="s">
        <v>4021</v>
      </c>
      <c r="B7527" s="1" t="s">
        <v>859</v>
      </c>
      <c r="C7527" s="1" t="s">
        <v>190</v>
      </c>
      <c r="D7527" s="1" t="s">
        <v>656</v>
      </c>
      <c r="E7527" s="1" t="s">
        <v>6</v>
      </c>
      <c r="F7527" s="1">
        <v>834</v>
      </c>
      <c r="G7527" s="1" t="s">
        <v>57042</v>
      </c>
    </row>
    <row r="7528" spans="1:8" x14ac:dyDescent="0.25">
      <c r="A7528" s="1" t="s">
        <v>690</v>
      </c>
      <c r="B7528" s="1" t="s">
        <v>82</v>
      </c>
      <c r="C7528" s="1" t="s">
        <v>43003</v>
      </c>
      <c r="D7528" s="1" t="s">
        <v>2824</v>
      </c>
      <c r="E7528" s="1" t="s">
        <v>6</v>
      </c>
      <c r="F7528" s="1">
        <v>15306</v>
      </c>
      <c r="G7528" s="1" t="s">
        <v>57041</v>
      </c>
    </row>
    <row r="7529" spans="1:8" x14ac:dyDescent="0.25">
      <c r="A7529" s="1" t="s">
        <v>690</v>
      </c>
      <c r="B7529" s="1" t="s">
        <v>2149</v>
      </c>
      <c r="C7529" s="1" t="s">
        <v>1717</v>
      </c>
      <c r="D7529" s="1" t="s">
        <v>542</v>
      </c>
      <c r="E7529" s="1" t="s">
        <v>6</v>
      </c>
      <c r="F7529" s="1">
        <v>1786</v>
      </c>
      <c r="G7529" s="1" t="s">
        <v>57042</v>
      </c>
    </row>
    <row r="7530" spans="1:8" x14ac:dyDescent="0.25">
      <c r="A7530" s="1" t="s">
        <v>44795</v>
      </c>
      <c r="B7530" s="1" t="s">
        <v>1401</v>
      </c>
      <c r="C7530" s="1" t="s">
        <v>796</v>
      </c>
      <c r="D7530" s="1" t="s">
        <v>441</v>
      </c>
      <c r="E7530" s="1" t="s">
        <v>6</v>
      </c>
      <c r="F7530" s="1">
        <v>84</v>
      </c>
      <c r="G7530" s="1" t="s">
        <v>57041</v>
      </c>
    </row>
    <row r="7531" spans="1:8" x14ac:dyDescent="0.25">
      <c r="A7531" s="1" t="s">
        <v>54538</v>
      </c>
      <c r="B7531" s="1" t="s">
        <v>139</v>
      </c>
      <c r="C7531" s="1" t="s">
        <v>1885</v>
      </c>
      <c r="D7531" s="1" t="s">
        <v>1527</v>
      </c>
      <c r="E7531" s="1" t="s">
        <v>149</v>
      </c>
      <c r="F7531" s="1">
        <v>4301775</v>
      </c>
      <c r="G7531" s="1" t="s">
        <v>57042</v>
      </c>
    </row>
    <row r="7532" spans="1:8" x14ac:dyDescent="0.25">
      <c r="A7532" s="1" t="s">
        <v>21694</v>
      </c>
      <c r="B7532" s="1" t="s">
        <v>304</v>
      </c>
      <c r="C7532" s="1" t="s">
        <v>955</v>
      </c>
      <c r="D7532" s="1" t="s">
        <v>1117</v>
      </c>
      <c r="E7532" s="1" t="s">
        <v>153</v>
      </c>
      <c r="F7532" s="1" t="s">
        <v>21695</v>
      </c>
      <c r="G7532" s="1" t="s">
        <v>57041</v>
      </c>
    </row>
    <row r="7533" spans="1:8" x14ac:dyDescent="0.25">
      <c r="A7533" s="1" t="s">
        <v>34513</v>
      </c>
      <c r="B7533" s="1" t="s">
        <v>112</v>
      </c>
      <c r="C7533" s="1" t="s">
        <v>271</v>
      </c>
      <c r="D7533" s="1" t="s">
        <v>1562</v>
      </c>
      <c r="E7533" s="1" t="s">
        <v>153</v>
      </c>
      <c r="F7533" s="1" t="s">
        <v>34514</v>
      </c>
      <c r="G7533" s="1" t="s">
        <v>57041</v>
      </c>
    </row>
    <row r="7534" spans="1:8" x14ac:dyDescent="0.25">
      <c r="A7534" s="1" t="s">
        <v>34513</v>
      </c>
      <c r="B7534" s="1" t="s">
        <v>36405</v>
      </c>
      <c r="C7534" s="1" t="s">
        <v>16906</v>
      </c>
      <c r="D7534" s="1" t="s">
        <v>848</v>
      </c>
      <c r="E7534" s="1" t="s">
        <v>153</v>
      </c>
      <c r="F7534" s="1" t="s">
        <v>36406</v>
      </c>
      <c r="G7534" s="1" t="s">
        <v>57041</v>
      </c>
    </row>
    <row r="7535" spans="1:8" x14ac:dyDescent="0.25">
      <c r="A7535" s="1" t="s">
        <v>37648</v>
      </c>
      <c r="B7535" s="1" t="s">
        <v>4972</v>
      </c>
      <c r="C7535" s="1" t="s">
        <v>2146</v>
      </c>
      <c r="D7535" s="1" t="s">
        <v>1938</v>
      </c>
      <c r="E7535" s="1" t="s">
        <v>153</v>
      </c>
      <c r="F7535" s="1" t="s">
        <v>37649</v>
      </c>
      <c r="G7535" s="1" t="s">
        <v>57041</v>
      </c>
    </row>
    <row r="7536" spans="1:8" x14ac:dyDescent="0.25">
      <c r="A7536" s="1" t="s">
        <v>6825</v>
      </c>
      <c r="B7536" s="1" t="s">
        <v>5211</v>
      </c>
      <c r="C7536" s="1" t="s">
        <v>353</v>
      </c>
      <c r="D7536" s="1" t="s">
        <v>1486</v>
      </c>
      <c r="E7536" s="1" t="s">
        <v>153</v>
      </c>
      <c r="F7536" s="1" t="s">
        <v>44757</v>
      </c>
      <c r="G7536" s="1" t="s">
        <v>57041</v>
      </c>
    </row>
    <row r="7537" spans="1:8" x14ac:dyDescent="0.25">
      <c r="A7537" s="1" t="s">
        <v>26011</v>
      </c>
      <c r="B7537" s="1" t="s">
        <v>99</v>
      </c>
      <c r="C7537" s="1" t="s">
        <v>1036</v>
      </c>
      <c r="D7537" s="1" t="s">
        <v>715</v>
      </c>
      <c r="E7537" s="1" t="s">
        <v>149</v>
      </c>
      <c r="F7537" s="1" t="s">
        <v>26012</v>
      </c>
      <c r="G7537" s="1" t="s">
        <v>57041</v>
      </c>
    </row>
    <row r="7538" spans="1:8" x14ac:dyDescent="0.25">
      <c r="A7538" s="1" t="s">
        <v>50042</v>
      </c>
      <c r="C7538" s="1" t="s">
        <v>48928</v>
      </c>
      <c r="D7538" s="1" t="s">
        <v>107</v>
      </c>
      <c r="E7538" s="1" t="s">
        <v>153</v>
      </c>
      <c r="F7538" s="1">
        <v>24399302</v>
      </c>
      <c r="G7538" s="1" t="s">
        <v>57042</v>
      </c>
    </row>
    <row r="7539" spans="1:8" x14ac:dyDescent="0.25">
      <c r="A7539" s="1" t="s">
        <v>50042</v>
      </c>
      <c r="C7539" s="1" t="s">
        <v>48928</v>
      </c>
      <c r="D7539" s="1" t="s">
        <v>107</v>
      </c>
      <c r="E7539" s="1" t="s">
        <v>156</v>
      </c>
      <c r="F7539" s="1">
        <v>75453374</v>
      </c>
      <c r="G7539" s="1" t="s">
        <v>57042</v>
      </c>
    </row>
    <row r="7540" spans="1:8" x14ac:dyDescent="0.25">
      <c r="A7540" s="1" t="s">
        <v>9311</v>
      </c>
      <c r="B7540" s="1" t="s">
        <v>945</v>
      </c>
      <c r="C7540" s="1" t="s">
        <v>561</v>
      </c>
      <c r="D7540" s="1" t="s">
        <v>9312</v>
      </c>
      <c r="E7540" s="1" t="s">
        <v>6</v>
      </c>
      <c r="F7540" s="1">
        <v>488</v>
      </c>
      <c r="G7540" s="1" t="s">
        <v>57041</v>
      </c>
    </row>
    <row r="7541" spans="1:8" x14ac:dyDescent="0.25">
      <c r="A7541" s="1" t="s">
        <v>9311</v>
      </c>
      <c r="B7541" s="1" t="s">
        <v>945</v>
      </c>
      <c r="C7541" s="1" t="s">
        <v>561</v>
      </c>
      <c r="D7541" s="1" t="s">
        <v>9312</v>
      </c>
      <c r="E7541" s="1" t="s">
        <v>6</v>
      </c>
      <c r="F7541" s="1" t="s">
        <v>25146</v>
      </c>
      <c r="G7541" s="1" t="s">
        <v>57043</v>
      </c>
      <c r="H7541" s="1" t="s">
        <v>58200</v>
      </c>
    </row>
    <row r="7542" spans="1:8" x14ac:dyDescent="0.25">
      <c r="A7542" s="1" t="s">
        <v>12249</v>
      </c>
      <c r="B7542" s="1" t="s">
        <v>12250</v>
      </c>
      <c r="C7542" s="1" t="s">
        <v>8834</v>
      </c>
      <c r="E7542" s="1" t="s">
        <v>153</v>
      </c>
      <c r="F7542" s="1" t="s">
        <v>12251</v>
      </c>
      <c r="G7542" s="1" t="s">
        <v>57041</v>
      </c>
    </row>
    <row r="7543" spans="1:8" x14ac:dyDescent="0.25">
      <c r="A7543" s="1" t="s">
        <v>48585</v>
      </c>
      <c r="B7543" s="1" t="s">
        <v>304</v>
      </c>
      <c r="C7543" s="1" t="s">
        <v>2976</v>
      </c>
      <c r="E7543" s="1" t="s">
        <v>153</v>
      </c>
      <c r="F7543" s="1">
        <v>11318858</v>
      </c>
      <c r="G7543" s="1" t="s">
        <v>57042</v>
      </c>
    </row>
    <row r="7544" spans="1:8" x14ac:dyDescent="0.25">
      <c r="A7544" s="1" t="s">
        <v>3329</v>
      </c>
      <c r="B7544" s="1" t="s">
        <v>0</v>
      </c>
      <c r="C7544" s="1" t="s">
        <v>2640</v>
      </c>
      <c r="D7544" s="1" t="s">
        <v>161</v>
      </c>
      <c r="E7544" s="1" t="s">
        <v>153</v>
      </c>
      <c r="F7544" s="1">
        <v>15489038</v>
      </c>
      <c r="G7544" s="1" t="s">
        <v>57041</v>
      </c>
    </row>
    <row r="7545" spans="1:8" x14ac:dyDescent="0.25">
      <c r="A7545" s="1" t="s">
        <v>3329</v>
      </c>
      <c r="B7545" s="1" t="s">
        <v>132</v>
      </c>
      <c r="C7545" s="1" t="s">
        <v>116</v>
      </c>
      <c r="D7545" s="1" t="s">
        <v>107</v>
      </c>
      <c r="E7545" s="1" t="s">
        <v>153</v>
      </c>
      <c r="F7545" s="1">
        <v>21207929</v>
      </c>
      <c r="G7545" s="1" t="s">
        <v>57041</v>
      </c>
    </row>
    <row r="7546" spans="1:8" x14ac:dyDescent="0.25">
      <c r="A7546" s="1" t="s">
        <v>3329</v>
      </c>
      <c r="B7546" s="1" t="s">
        <v>187</v>
      </c>
      <c r="C7546" s="1" t="s">
        <v>107</v>
      </c>
      <c r="D7546" s="1" t="s">
        <v>1148</v>
      </c>
      <c r="E7546" s="1" t="s">
        <v>153</v>
      </c>
      <c r="F7546" s="1">
        <v>7897040</v>
      </c>
      <c r="G7546" s="1" t="s">
        <v>57041</v>
      </c>
    </row>
    <row r="7547" spans="1:8" x14ac:dyDescent="0.25">
      <c r="A7547" s="1" t="s">
        <v>3329</v>
      </c>
      <c r="B7547" s="1" t="s">
        <v>5183</v>
      </c>
      <c r="C7547" s="1" t="s">
        <v>3749</v>
      </c>
      <c r="D7547" s="1" t="s">
        <v>293</v>
      </c>
      <c r="E7547" s="1" t="s">
        <v>153</v>
      </c>
      <c r="F7547" s="1">
        <v>14813897</v>
      </c>
      <c r="G7547" s="1" t="s">
        <v>57041</v>
      </c>
    </row>
    <row r="7548" spans="1:8" x14ac:dyDescent="0.25">
      <c r="A7548" s="1" t="s">
        <v>3329</v>
      </c>
      <c r="B7548" s="1" t="s">
        <v>279</v>
      </c>
      <c r="C7548" s="1" t="s">
        <v>2774</v>
      </c>
      <c r="D7548" s="1" t="s">
        <v>6090</v>
      </c>
      <c r="E7548" s="1" t="s">
        <v>153</v>
      </c>
      <c r="F7548" s="1">
        <v>12223608</v>
      </c>
      <c r="G7548" s="1" t="s">
        <v>57042</v>
      </c>
    </row>
    <row r="7549" spans="1:8" x14ac:dyDescent="0.25">
      <c r="A7549" s="1" t="s">
        <v>3329</v>
      </c>
      <c r="B7549" s="1" t="s">
        <v>279</v>
      </c>
      <c r="C7549" s="1" t="s">
        <v>2774</v>
      </c>
      <c r="D7549" s="1" t="s">
        <v>6090</v>
      </c>
      <c r="E7549" s="1" t="s">
        <v>156</v>
      </c>
      <c r="F7549" s="1">
        <v>43902628</v>
      </c>
      <c r="G7549" s="1" t="s">
        <v>57042</v>
      </c>
    </row>
    <row r="7550" spans="1:8" x14ac:dyDescent="0.25">
      <c r="A7550" s="1" t="s">
        <v>12664</v>
      </c>
      <c r="B7550" s="1" t="s">
        <v>9545</v>
      </c>
      <c r="C7550" s="1" t="s">
        <v>9320</v>
      </c>
      <c r="D7550" s="1" t="s">
        <v>12665</v>
      </c>
      <c r="E7550" s="1" t="s">
        <v>153</v>
      </c>
      <c r="F7550" s="1" t="s">
        <v>12666</v>
      </c>
      <c r="G7550" s="1" t="s">
        <v>57041</v>
      </c>
    </row>
    <row r="7551" spans="1:8" x14ac:dyDescent="0.25">
      <c r="A7551" s="1" t="s">
        <v>3329</v>
      </c>
      <c r="B7551" s="1" t="s">
        <v>279</v>
      </c>
      <c r="C7551" s="1" t="s">
        <v>163</v>
      </c>
      <c r="D7551" s="1" t="s">
        <v>40954</v>
      </c>
      <c r="E7551" s="1" t="s">
        <v>153</v>
      </c>
      <c r="F7551" s="1" t="s">
        <v>40955</v>
      </c>
      <c r="G7551" s="1" t="s">
        <v>57041</v>
      </c>
    </row>
    <row r="7552" spans="1:8" x14ac:dyDescent="0.25">
      <c r="A7552" s="1" t="s">
        <v>3329</v>
      </c>
      <c r="B7552" s="1" t="s">
        <v>139</v>
      </c>
      <c r="C7552" s="1" t="s">
        <v>39532</v>
      </c>
      <c r="D7552" s="1" t="s">
        <v>1478</v>
      </c>
      <c r="E7552" s="1" t="s">
        <v>153</v>
      </c>
      <c r="F7552" s="1" t="s">
        <v>39533</v>
      </c>
      <c r="G7552" s="1" t="s">
        <v>57041</v>
      </c>
    </row>
    <row r="7553" spans="1:7" x14ac:dyDescent="0.25">
      <c r="A7553" s="1" t="s">
        <v>3329</v>
      </c>
      <c r="B7553" s="1" t="s">
        <v>626</v>
      </c>
      <c r="C7553" s="1" t="s">
        <v>53459</v>
      </c>
      <c r="D7553" s="1" t="s">
        <v>1478</v>
      </c>
      <c r="E7553" s="1" t="s">
        <v>153</v>
      </c>
      <c r="F7553" s="1">
        <v>5018888</v>
      </c>
      <c r="G7553" s="1" t="s">
        <v>57042</v>
      </c>
    </row>
    <row r="7554" spans="1:7" x14ac:dyDescent="0.25">
      <c r="A7554" s="1" t="s">
        <v>3329</v>
      </c>
      <c r="B7554" s="1" t="s">
        <v>1045</v>
      </c>
      <c r="C7554" s="1" t="s">
        <v>107</v>
      </c>
      <c r="D7554" s="1" t="s">
        <v>2460</v>
      </c>
      <c r="E7554" s="1" t="s">
        <v>153</v>
      </c>
      <c r="F7554" s="1">
        <v>12171140</v>
      </c>
      <c r="G7554" s="1" t="s">
        <v>57042</v>
      </c>
    </row>
    <row r="7555" spans="1:7" x14ac:dyDescent="0.25">
      <c r="A7555" s="1" t="s">
        <v>3329</v>
      </c>
      <c r="B7555" s="1" t="s">
        <v>304</v>
      </c>
      <c r="C7555" s="1" t="s">
        <v>1193</v>
      </c>
      <c r="D7555" s="1" t="s">
        <v>90</v>
      </c>
      <c r="E7555" s="1" t="s">
        <v>153</v>
      </c>
      <c r="F7555" s="1">
        <v>5844467</v>
      </c>
      <c r="G7555" s="1" t="s">
        <v>57042</v>
      </c>
    </row>
    <row r="7556" spans="1:7" x14ac:dyDescent="0.25">
      <c r="A7556" s="1" t="s">
        <v>3329</v>
      </c>
      <c r="B7556" s="1" t="s">
        <v>304</v>
      </c>
      <c r="C7556" s="1" t="s">
        <v>6350</v>
      </c>
      <c r="D7556" s="1" t="s">
        <v>6309</v>
      </c>
      <c r="E7556" s="1" t="s">
        <v>153</v>
      </c>
      <c r="F7556" s="1">
        <v>10734195</v>
      </c>
      <c r="G7556" s="1" t="s">
        <v>57041</v>
      </c>
    </row>
    <row r="7557" spans="1:7" x14ac:dyDescent="0.25">
      <c r="A7557" s="1" t="s">
        <v>3329</v>
      </c>
      <c r="B7557" s="1" t="s">
        <v>304</v>
      </c>
      <c r="C7557" s="1" t="s">
        <v>353</v>
      </c>
      <c r="D7557" s="1" t="s">
        <v>90</v>
      </c>
      <c r="E7557" s="1" t="s">
        <v>153</v>
      </c>
      <c r="F7557" s="1">
        <v>22866329</v>
      </c>
      <c r="G7557" s="1" t="s">
        <v>57041</v>
      </c>
    </row>
    <row r="7558" spans="1:7" x14ac:dyDescent="0.25">
      <c r="A7558" s="1" t="s">
        <v>3329</v>
      </c>
      <c r="B7558" s="1" t="s">
        <v>582</v>
      </c>
      <c r="C7558" s="1" t="s">
        <v>720</v>
      </c>
      <c r="D7558" s="1" t="s">
        <v>720</v>
      </c>
      <c r="E7558" s="1" t="s">
        <v>153</v>
      </c>
      <c r="F7558" s="1">
        <v>19713665</v>
      </c>
      <c r="G7558" s="1" t="s">
        <v>57042</v>
      </c>
    </row>
    <row r="7559" spans="1:7" x14ac:dyDescent="0.25">
      <c r="A7559" s="1" t="s">
        <v>3329</v>
      </c>
      <c r="B7559" s="1" t="s">
        <v>582</v>
      </c>
      <c r="C7559" s="1" t="s">
        <v>720</v>
      </c>
      <c r="D7559" s="1" t="s">
        <v>720</v>
      </c>
      <c r="E7559" s="1" t="s">
        <v>156</v>
      </c>
      <c r="F7559" s="1">
        <v>138013576</v>
      </c>
      <c r="G7559" s="1" t="s">
        <v>57042</v>
      </c>
    </row>
    <row r="7560" spans="1:7" x14ac:dyDescent="0.25">
      <c r="A7560" s="1" t="s">
        <v>3329</v>
      </c>
      <c r="B7560" s="1" t="s">
        <v>4335</v>
      </c>
      <c r="C7560" s="1" t="s">
        <v>6309</v>
      </c>
      <c r="D7560" s="1" t="s">
        <v>6350</v>
      </c>
      <c r="E7560" s="1" t="s">
        <v>153</v>
      </c>
      <c r="F7560" s="1">
        <v>24014511</v>
      </c>
      <c r="G7560" s="1" t="s">
        <v>57041</v>
      </c>
    </row>
    <row r="7561" spans="1:7" x14ac:dyDescent="0.25">
      <c r="A7561" s="1" t="s">
        <v>3329</v>
      </c>
      <c r="B7561" s="1" t="s">
        <v>744</v>
      </c>
      <c r="C7561" s="1" t="s">
        <v>249</v>
      </c>
      <c r="D7561" s="1" t="s">
        <v>5149</v>
      </c>
      <c r="E7561" s="1" t="s">
        <v>153</v>
      </c>
      <c r="F7561" s="1">
        <v>14796969</v>
      </c>
      <c r="G7561" s="1" t="s">
        <v>57042</v>
      </c>
    </row>
    <row r="7562" spans="1:7" x14ac:dyDescent="0.25">
      <c r="A7562" s="1" t="s">
        <v>3329</v>
      </c>
      <c r="B7562" s="1" t="s">
        <v>744</v>
      </c>
      <c r="C7562" s="1" t="s">
        <v>249</v>
      </c>
      <c r="D7562" s="1" t="s">
        <v>5149</v>
      </c>
      <c r="E7562" s="1" t="s">
        <v>156</v>
      </c>
      <c r="F7562" s="1">
        <v>107790741</v>
      </c>
      <c r="G7562" s="1" t="s">
        <v>57042</v>
      </c>
    </row>
    <row r="7563" spans="1:7" x14ac:dyDescent="0.25">
      <c r="A7563" s="1" t="s">
        <v>3329</v>
      </c>
      <c r="B7563" s="1" t="s">
        <v>16760</v>
      </c>
      <c r="C7563" s="1" t="s">
        <v>654</v>
      </c>
      <c r="D7563" s="1" t="s">
        <v>15</v>
      </c>
      <c r="E7563" s="1" t="s">
        <v>153</v>
      </c>
      <c r="F7563" s="1">
        <v>21208262</v>
      </c>
      <c r="G7563" s="1" t="s">
        <v>57042</v>
      </c>
    </row>
    <row r="7564" spans="1:7" x14ac:dyDescent="0.25">
      <c r="A7564" s="1" t="s">
        <v>3329</v>
      </c>
      <c r="B7564" s="1" t="s">
        <v>16760</v>
      </c>
      <c r="C7564" s="1" t="s">
        <v>654</v>
      </c>
      <c r="D7564" s="1" t="s">
        <v>15</v>
      </c>
      <c r="E7564" s="1" t="s">
        <v>92</v>
      </c>
      <c r="F7564" s="1">
        <v>265941901</v>
      </c>
      <c r="G7564" s="1" t="s">
        <v>57042</v>
      </c>
    </row>
    <row r="7565" spans="1:7" x14ac:dyDescent="0.25">
      <c r="A7565" s="1" t="s">
        <v>3329</v>
      </c>
      <c r="B7565" s="1" t="s">
        <v>352</v>
      </c>
      <c r="C7565" s="1" t="s">
        <v>494</v>
      </c>
      <c r="D7565" s="1" t="s">
        <v>107</v>
      </c>
      <c r="E7565" s="1" t="s">
        <v>153</v>
      </c>
      <c r="F7565" s="1">
        <v>14425804</v>
      </c>
      <c r="G7565" s="1" t="s">
        <v>57042</v>
      </c>
    </row>
    <row r="7566" spans="1:7" x14ac:dyDescent="0.25">
      <c r="A7566" s="1" t="s">
        <v>3329</v>
      </c>
      <c r="B7566" s="1" t="s">
        <v>1007</v>
      </c>
      <c r="C7566" s="1" t="s">
        <v>827</v>
      </c>
      <c r="D7566" s="1" t="s">
        <v>3068</v>
      </c>
      <c r="E7566" s="1" t="s">
        <v>722</v>
      </c>
      <c r="F7566" s="1">
        <v>3577407</v>
      </c>
      <c r="G7566" s="1" t="s">
        <v>57042</v>
      </c>
    </row>
    <row r="7567" spans="1:7" x14ac:dyDescent="0.25">
      <c r="A7567" s="1" t="s">
        <v>3329</v>
      </c>
      <c r="B7567" s="1" t="s">
        <v>1007</v>
      </c>
      <c r="C7567" s="1" t="s">
        <v>827</v>
      </c>
      <c r="D7567" s="1" t="s">
        <v>3068</v>
      </c>
      <c r="E7567" s="1" t="s">
        <v>153</v>
      </c>
      <c r="F7567" s="1">
        <v>18577985</v>
      </c>
      <c r="G7567" s="1" t="s">
        <v>57042</v>
      </c>
    </row>
    <row r="7568" spans="1:7" x14ac:dyDescent="0.25">
      <c r="A7568" s="1" t="s">
        <v>3329</v>
      </c>
      <c r="C7568" s="1" t="s">
        <v>28568</v>
      </c>
      <c r="D7568" s="1" t="s">
        <v>7451</v>
      </c>
      <c r="E7568" s="1" t="s">
        <v>153</v>
      </c>
      <c r="F7568" s="1" t="s">
        <v>28569</v>
      </c>
      <c r="G7568" s="1" t="s">
        <v>57041</v>
      </c>
    </row>
    <row r="7569" spans="1:7" x14ac:dyDescent="0.25">
      <c r="A7569" s="1" t="s">
        <v>3330</v>
      </c>
      <c r="B7569" s="1" t="s">
        <v>5178</v>
      </c>
      <c r="C7569" s="1" t="s">
        <v>2294</v>
      </c>
      <c r="D7569" s="1" t="s">
        <v>2097</v>
      </c>
      <c r="E7569" s="1" t="s">
        <v>153</v>
      </c>
      <c r="F7569" s="1">
        <v>6927870</v>
      </c>
      <c r="G7569" s="1" t="s">
        <v>57041</v>
      </c>
    </row>
    <row r="7570" spans="1:7" x14ac:dyDescent="0.25">
      <c r="A7570" s="1" t="s">
        <v>50704</v>
      </c>
      <c r="B7570" s="1" t="s">
        <v>1387</v>
      </c>
      <c r="C7570" s="1" t="s">
        <v>50705</v>
      </c>
      <c r="D7570" s="1" t="s">
        <v>40</v>
      </c>
      <c r="E7570" s="1" t="s">
        <v>443</v>
      </c>
      <c r="F7570" s="1">
        <v>81663026</v>
      </c>
      <c r="G7570" s="1" t="s">
        <v>57042</v>
      </c>
    </row>
    <row r="7571" spans="1:7" x14ac:dyDescent="0.25">
      <c r="A7571" s="1" t="s">
        <v>4476</v>
      </c>
      <c r="B7571" s="1" t="s">
        <v>566</v>
      </c>
      <c r="C7571" s="1" t="s">
        <v>1691</v>
      </c>
      <c r="D7571" s="1" t="s">
        <v>47867</v>
      </c>
      <c r="E7571" s="1" t="s">
        <v>153</v>
      </c>
      <c r="F7571" s="1">
        <v>12177330</v>
      </c>
      <c r="G7571" s="1" t="s">
        <v>57042</v>
      </c>
    </row>
    <row r="7572" spans="1:7" x14ac:dyDescent="0.25">
      <c r="A7572" s="1" t="s">
        <v>4476</v>
      </c>
      <c r="B7572" s="1" t="s">
        <v>132</v>
      </c>
      <c r="C7572" s="1" t="s">
        <v>5353</v>
      </c>
      <c r="D7572" s="1" t="s">
        <v>15</v>
      </c>
      <c r="E7572" s="1" t="s">
        <v>153</v>
      </c>
      <c r="F7572" s="1">
        <v>18616805</v>
      </c>
      <c r="G7572" s="1" t="s">
        <v>57042</v>
      </c>
    </row>
    <row r="7573" spans="1:7" x14ac:dyDescent="0.25">
      <c r="A7573" s="1" t="s">
        <v>9048</v>
      </c>
      <c r="B7573" s="1" t="s">
        <v>8362</v>
      </c>
      <c r="C7573" s="1" t="s">
        <v>9049</v>
      </c>
      <c r="E7573" s="1" t="s">
        <v>153</v>
      </c>
      <c r="F7573" s="1" t="s">
        <v>9050</v>
      </c>
      <c r="G7573" s="1" t="s">
        <v>57041</v>
      </c>
    </row>
    <row r="7574" spans="1:7" x14ac:dyDescent="0.25">
      <c r="A7574" s="1" t="s">
        <v>4476</v>
      </c>
      <c r="B7574" s="1" t="s">
        <v>279</v>
      </c>
      <c r="C7574" s="1" t="s">
        <v>90</v>
      </c>
      <c r="D7574" s="1" t="s">
        <v>2186</v>
      </c>
      <c r="E7574" s="1" t="s">
        <v>153</v>
      </c>
      <c r="F7574" s="1">
        <v>10912054</v>
      </c>
      <c r="G7574" s="1" t="s">
        <v>57042</v>
      </c>
    </row>
    <row r="7575" spans="1:7" x14ac:dyDescent="0.25">
      <c r="A7575" s="1" t="s">
        <v>4476</v>
      </c>
      <c r="B7575" s="1" t="s">
        <v>279</v>
      </c>
      <c r="C7575" s="1" t="s">
        <v>163</v>
      </c>
      <c r="D7575" s="1" t="s">
        <v>40954</v>
      </c>
      <c r="E7575" s="1" t="s">
        <v>153</v>
      </c>
      <c r="F7575" s="1">
        <v>16376781</v>
      </c>
      <c r="G7575" s="1" t="s">
        <v>57042</v>
      </c>
    </row>
    <row r="7576" spans="1:7" x14ac:dyDescent="0.25">
      <c r="A7576" s="1" t="s">
        <v>4476</v>
      </c>
      <c r="B7576" s="1" t="s">
        <v>102</v>
      </c>
      <c r="C7576" s="1" t="s">
        <v>288</v>
      </c>
      <c r="D7576" s="1" t="s">
        <v>4</v>
      </c>
      <c r="E7576" s="1" t="s">
        <v>153</v>
      </c>
      <c r="F7576" s="1">
        <v>8672256</v>
      </c>
      <c r="G7576" s="1" t="s">
        <v>57042</v>
      </c>
    </row>
    <row r="7577" spans="1:7" x14ac:dyDescent="0.25">
      <c r="A7577" s="1" t="s">
        <v>4476</v>
      </c>
      <c r="B7577" s="1" t="s">
        <v>102</v>
      </c>
      <c r="C7577" s="1" t="s">
        <v>288</v>
      </c>
      <c r="D7577" s="1" t="s">
        <v>4</v>
      </c>
      <c r="E7577" s="1" t="s">
        <v>156</v>
      </c>
      <c r="F7577" s="1">
        <v>150262585</v>
      </c>
      <c r="G7577" s="1" t="s">
        <v>57042</v>
      </c>
    </row>
    <row r="7578" spans="1:7" x14ac:dyDescent="0.25">
      <c r="A7578" s="1" t="s">
        <v>4476</v>
      </c>
      <c r="B7578" s="1" t="s">
        <v>999</v>
      </c>
      <c r="C7578" s="1" t="s">
        <v>387</v>
      </c>
      <c r="D7578" s="1" t="s">
        <v>136</v>
      </c>
      <c r="E7578" s="1" t="s">
        <v>153</v>
      </c>
      <c r="F7578" s="1">
        <v>17612055</v>
      </c>
      <c r="G7578" s="1" t="s">
        <v>57042</v>
      </c>
    </row>
    <row r="7579" spans="1:7" x14ac:dyDescent="0.25">
      <c r="A7579" s="1" t="s">
        <v>4476</v>
      </c>
      <c r="B7579" s="1" t="s">
        <v>50322</v>
      </c>
      <c r="C7579" s="1" t="s">
        <v>342</v>
      </c>
      <c r="D7579" s="1" t="s">
        <v>161</v>
      </c>
      <c r="E7579" s="1" t="s">
        <v>153</v>
      </c>
      <c r="F7579" s="1">
        <v>23391968</v>
      </c>
      <c r="G7579" s="1" t="s">
        <v>57042</v>
      </c>
    </row>
    <row r="7580" spans="1:7" x14ac:dyDescent="0.25">
      <c r="A7580" s="1" t="s">
        <v>4476</v>
      </c>
      <c r="B7580" s="1" t="s">
        <v>50322</v>
      </c>
      <c r="C7580" s="1" t="s">
        <v>342</v>
      </c>
      <c r="D7580" s="1" t="s">
        <v>161</v>
      </c>
      <c r="E7580" s="1" t="s">
        <v>156</v>
      </c>
      <c r="F7580" s="1">
        <v>139498192</v>
      </c>
      <c r="G7580" s="1" t="s">
        <v>57042</v>
      </c>
    </row>
    <row r="7581" spans="1:7" x14ac:dyDescent="0.25">
      <c r="A7581" s="1" t="s">
        <v>4476</v>
      </c>
      <c r="B7581" s="1" t="s">
        <v>1106</v>
      </c>
      <c r="C7581" s="1" t="s">
        <v>50971</v>
      </c>
      <c r="D7581" s="1" t="s">
        <v>998</v>
      </c>
      <c r="E7581" s="1" t="s">
        <v>153</v>
      </c>
      <c r="F7581" s="1">
        <v>16278617</v>
      </c>
      <c r="G7581" s="1" t="s">
        <v>57042</v>
      </c>
    </row>
    <row r="7582" spans="1:7" x14ac:dyDescent="0.25">
      <c r="A7582" s="1" t="s">
        <v>4476</v>
      </c>
      <c r="C7582" s="1" t="s">
        <v>24124</v>
      </c>
      <c r="D7582" s="1" t="s">
        <v>48199</v>
      </c>
      <c r="E7582" s="1" t="s">
        <v>153</v>
      </c>
      <c r="F7582" s="1">
        <v>23234374</v>
      </c>
      <c r="G7582" s="1" t="s">
        <v>57042</v>
      </c>
    </row>
    <row r="7583" spans="1:7" x14ac:dyDescent="0.25">
      <c r="A7583" s="1" t="s">
        <v>32164</v>
      </c>
      <c r="B7583" s="1" t="s">
        <v>99</v>
      </c>
      <c r="C7583" s="1" t="s">
        <v>196</v>
      </c>
      <c r="D7583" s="1" t="s">
        <v>753</v>
      </c>
      <c r="E7583" s="1" t="s">
        <v>6</v>
      </c>
      <c r="F7583" s="1">
        <v>328</v>
      </c>
      <c r="G7583" s="1" t="s">
        <v>57041</v>
      </c>
    </row>
    <row r="7584" spans="1:7" x14ac:dyDescent="0.25">
      <c r="A7584" s="1" t="s">
        <v>56855</v>
      </c>
      <c r="B7584" s="1" t="s">
        <v>1190</v>
      </c>
      <c r="C7584" s="1" t="s">
        <v>3638</v>
      </c>
      <c r="D7584" s="1" t="s">
        <v>56</v>
      </c>
      <c r="E7584" s="1" t="s">
        <v>153</v>
      </c>
      <c r="F7584" s="1">
        <v>17669962</v>
      </c>
      <c r="G7584" s="1" t="s">
        <v>57042</v>
      </c>
    </row>
    <row r="7585" spans="1:7" x14ac:dyDescent="0.25">
      <c r="A7585" s="1" t="s">
        <v>56855</v>
      </c>
      <c r="B7585" s="1" t="s">
        <v>1190</v>
      </c>
      <c r="C7585" s="1" t="s">
        <v>3638</v>
      </c>
      <c r="D7585" s="1" t="s">
        <v>56</v>
      </c>
      <c r="E7585" s="1" t="s">
        <v>156</v>
      </c>
      <c r="F7585" s="1">
        <v>142460146</v>
      </c>
      <c r="G7585" s="1" t="s">
        <v>57042</v>
      </c>
    </row>
    <row r="7586" spans="1:7" x14ac:dyDescent="0.25">
      <c r="A7586" s="1" t="s">
        <v>52057</v>
      </c>
      <c r="B7586" s="1" t="s">
        <v>70</v>
      </c>
      <c r="C7586" s="1" t="s">
        <v>740</v>
      </c>
      <c r="D7586" s="1" t="s">
        <v>715</v>
      </c>
      <c r="E7586" s="1" t="s">
        <v>443</v>
      </c>
      <c r="F7586" s="1">
        <v>91968986</v>
      </c>
      <c r="G7586" s="1" t="s">
        <v>57042</v>
      </c>
    </row>
    <row r="7587" spans="1:7" x14ac:dyDescent="0.25">
      <c r="A7587" s="1" t="s">
        <v>6744</v>
      </c>
      <c r="B7587" s="1" t="s">
        <v>6745</v>
      </c>
      <c r="C7587" s="1" t="s">
        <v>2508</v>
      </c>
      <c r="D7587" s="1" t="s">
        <v>6705</v>
      </c>
      <c r="E7587" s="1" t="s">
        <v>156</v>
      </c>
      <c r="F7587" s="1">
        <v>92497221</v>
      </c>
      <c r="G7587" s="1" t="s">
        <v>57041</v>
      </c>
    </row>
    <row r="7588" spans="1:7" x14ac:dyDescent="0.25">
      <c r="A7588" s="1" t="s">
        <v>50994</v>
      </c>
      <c r="B7588" s="1" t="s">
        <v>75</v>
      </c>
      <c r="C7588" s="1" t="s">
        <v>387</v>
      </c>
      <c r="D7588" s="1" t="s">
        <v>136</v>
      </c>
      <c r="E7588" s="1" t="s">
        <v>153</v>
      </c>
      <c r="F7588" s="1">
        <v>26835456</v>
      </c>
      <c r="G7588" s="1" t="s">
        <v>57042</v>
      </c>
    </row>
    <row r="7589" spans="1:7" x14ac:dyDescent="0.25">
      <c r="A7589" s="1" t="s">
        <v>50994</v>
      </c>
      <c r="B7589" s="1" t="s">
        <v>75</v>
      </c>
      <c r="C7589" s="1" t="s">
        <v>387</v>
      </c>
      <c r="D7589" s="1" t="s">
        <v>136</v>
      </c>
      <c r="E7589" s="1" t="s">
        <v>156</v>
      </c>
      <c r="F7589" s="1">
        <v>149922245</v>
      </c>
      <c r="G7589" s="1" t="s">
        <v>57042</v>
      </c>
    </row>
    <row r="7590" spans="1:7" x14ac:dyDescent="0.25">
      <c r="A7590" s="1" t="s">
        <v>11587</v>
      </c>
      <c r="B7590" s="1" t="s">
        <v>71</v>
      </c>
      <c r="C7590" s="1" t="s">
        <v>354</v>
      </c>
      <c r="D7590" s="1" t="s">
        <v>1832</v>
      </c>
      <c r="E7590" s="1" t="s">
        <v>6</v>
      </c>
      <c r="F7590" s="1">
        <v>5498</v>
      </c>
      <c r="G7590" s="1" t="s">
        <v>57041</v>
      </c>
    </row>
    <row r="7591" spans="1:7" x14ac:dyDescent="0.25">
      <c r="A7591" s="1" t="s">
        <v>5492</v>
      </c>
      <c r="B7591" s="1" t="s">
        <v>1975</v>
      </c>
      <c r="C7591" s="1" t="s">
        <v>644</v>
      </c>
      <c r="D7591" s="1" t="s">
        <v>1350</v>
      </c>
      <c r="E7591" s="1" t="s">
        <v>153</v>
      </c>
      <c r="F7591" s="1">
        <v>21494293</v>
      </c>
      <c r="G7591" s="1" t="s">
        <v>57041</v>
      </c>
    </row>
    <row r="7592" spans="1:7" x14ac:dyDescent="0.25">
      <c r="A7592" s="1" t="s">
        <v>56755</v>
      </c>
      <c r="B7592" s="1" t="s">
        <v>325</v>
      </c>
      <c r="C7592" s="1" t="s">
        <v>588</v>
      </c>
      <c r="D7592" s="1" t="s">
        <v>46404</v>
      </c>
      <c r="E7592" s="1" t="s">
        <v>6</v>
      </c>
      <c r="F7592" s="1">
        <v>285</v>
      </c>
      <c r="G7592" s="1" t="s">
        <v>57042</v>
      </c>
    </row>
    <row r="7593" spans="1:7" x14ac:dyDescent="0.25">
      <c r="A7593" s="1" t="s">
        <v>23980</v>
      </c>
      <c r="B7593" s="1" t="s">
        <v>128</v>
      </c>
      <c r="C7593" s="1" t="s">
        <v>633</v>
      </c>
      <c r="D7593" s="1" t="s">
        <v>177</v>
      </c>
      <c r="E7593" s="1" t="s">
        <v>6</v>
      </c>
      <c r="F7593" s="1">
        <v>3731</v>
      </c>
      <c r="G7593" s="1" t="s">
        <v>57042</v>
      </c>
    </row>
    <row r="7594" spans="1:7" x14ac:dyDescent="0.25">
      <c r="A7594" s="1" t="s">
        <v>23980</v>
      </c>
      <c r="B7594" s="1" t="s">
        <v>128</v>
      </c>
      <c r="C7594" s="1" t="s">
        <v>633</v>
      </c>
      <c r="E7594" s="1" t="s">
        <v>153</v>
      </c>
      <c r="F7594" s="1">
        <v>15128894</v>
      </c>
      <c r="G7594" s="1" t="s">
        <v>57042</v>
      </c>
    </row>
    <row r="7595" spans="1:7" x14ac:dyDescent="0.25">
      <c r="A7595" s="1" t="s">
        <v>56502</v>
      </c>
      <c r="B7595" s="1" t="s">
        <v>44</v>
      </c>
      <c r="C7595" s="1" t="s">
        <v>707</v>
      </c>
      <c r="E7595" s="1" t="s">
        <v>153</v>
      </c>
      <c r="F7595" s="1">
        <v>24232740</v>
      </c>
      <c r="G7595" s="1" t="s">
        <v>57042</v>
      </c>
    </row>
    <row r="7596" spans="1:7" x14ac:dyDescent="0.25">
      <c r="A7596" s="1" t="s">
        <v>4342</v>
      </c>
      <c r="B7596" s="1" t="s">
        <v>44</v>
      </c>
      <c r="C7596" s="1" t="s">
        <v>2070</v>
      </c>
      <c r="E7596" s="1" t="s">
        <v>153</v>
      </c>
      <c r="F7596" s="1">
        <v>24232740</v>
      </c>
      <c r="G7596" s="1" t="s">
        <v>57041</v>
      </c>
    </row>
    <row r="7597" spans="1:7" x14ac:dyDescent="0.25">
      <c r="A7597" s="1" t="s">
        <v>28070</v>
      </c>
      <c r="B7597" s="1" t="s">
        <v>168</v>
      </c>
      <c r="C7597" s="1" t="s">
        <v>2407</v>
      </c>
      <c r="D7597" s="1" t="s">
        <v>173</v>
      </c>
      <c r="E7597" s="1" t="s">
        <v>153</v>
      </c>
      <c r="F7597" s="1" t="s">
        <v>28071</v>
      </c>
      <c r="G7597" s="1" t="s">
        <v>57041</v>
      </c>
    </row>
    <row r="7598" spans="1:7" x14ac:dyDescent="0.25">
      <c r="A7598" s="1" t="s">
        <v>28070</v>
      </c>
      <c r="B7598" s="1" t="s">
        <v>176</v>
      </c>
      <c r="C7598" s="1" t="s">
        <v>26377</v>
      </c>
      <c r="E7598" s="1" t="s">
        <v>153</v>
      </c>
      <c r="F7598" s="1" t="s">
        <v>30633</v>
      </c>
      <c r="G7598" s="1" t="s">
        <v>57041</v>
      </c>
    </row>
    <row r="7599" spans="1:7" x14ac:dyDescent="0.25">
      <c r="A7599" s="1" t="s">
        <v>28070</v>
      </c>
      <c r="B7599" s="1" t="s">
        <v>801</v>
      </c>
      <c r="C7599" s="1" t="s">
        <v>107</v>
      </c>
      <c r="D7599" s="1" t="s">
        <v>19795</v>
      </c>
      <c r="E7599" s="1" t="s">
        <v>153</v>
      </c>
      <c r="F7599" s="1">
        <v>14758251</v>
      </c>
      <c r="G7599" s="1" t="s">
        <v>57042</v>
      </c>
    </row>
    <row r="7600" spans="1:7" x14ac:dyDescent="0.25">
      <c r="A7600" s="1" t="s">
        <v>28070</v>
      </c>
      <c r="B7600" s="1" t="s">
        <v>801</v>
      </c>
      <c r="C7600" s="1" t="s">
        <v>107</v>
      </c>
      <c r="D7600" s="1" t="s">
        <v>19795</v>
      </c>
      <c r="E7600" s="1" t="s">
        <v>156</v>
      </c>
      <c r="F7600" s="1">
        <v>68277642</v>
      </c>
      <c r="G7600" s="1" t="s">
        <v>57042</v>
      </c>
    </row>
    <row r="7601" spans="1:7" x14ac:dyDescent="0.25">
      <c r="A7601" s="1" t="s">
        <v>10712</v>
      </c>
      <c r="B7601" s="1" t="s">
        <v>10713</v>
      </c>
      <c r="C7601" s="1" t="s">
        <v>8386</v>
      </c>
      <c r="D7601" s="1" t="s">
        <v>8311</v>
      </c>
      <c r="E7601" s="1" t="s">
        <v>443</v>
      </c>
      <c r="F7601" s="1" t="s">
        <v>10714</v>
      </c>
      <c r="G7601" s="1" t="s">
        <v>57041</v>
      </c>
    </row>
    <row r="7602" spans="1:7" x14ac:dyDescent="0.25">
      <c r="A7602" s="1" t="s">
        <v>10712</v>
      </c>
      <c r="B7602" s="1" t="s">
        <v>9545</v>
      </c>
      <c r="C7602" s="1" t="s">
        <v>8824</v>
      </c>
      <c r="D7602" s="1" t="s">
        <v>15819</v>
      </c>
      <c r="E7602" s="1" t="s">
        <v>6</v>
      </c>
      <c r="F7602" s="1" t="s">
        <v>15820</v>
      </c>
      <c r="G7602" s="1" t="s">
        <v>57041</v>
      </c>
    </row>
    <row r="7603" spans="1:7" x14ac:dyDescent="0.25">
      <c r="A7603" s="1" t="s">
        <v>21432</v>
      </c>
      <c r="B7603" s="1" t="s">
        <v>48</v>
      </c>
      <c r="C7603" s="1" t="s">
        <v>2734</v>
      </c>
      <c r="D7603" s="1" t="s">
        <v>2204</v>
      </c>
      <c r="E7603" s="1" t="s">
        <v>722</v>
      </c>
      <c r="F7603" s="1">
        <v>1754556</v>
      </c>
      <c r="G7603" s="1" t="s">
        <v>57042</v>
      </c>
    </row>
    <row r="7604" spans="1:7" x14ac:dyDescent="0.25">
      <c r="A7604" s="1" t="s">
        <v>21432</v>
      </c>
      <c r="B7604" s="1" t="s">
        <v>48</v>
      </c>
      <c r="C7604" s="1" t="s">
        <v>2734</v>
      </c>
      <c r="D7604" s="1" t="s">
        <v>2204</v>
      </c>
      <c r="E7604" s="1" t="s">
        <v>153</v>
      </c>
      <c r="F7604" s="1">
        <v>18551408</v>
      </c>
      <c r="G7604" s="1" t="s">
        <v>57042</v>
      </c>
    </row>
    <row r="7605" spans="1:7" x14ac:dyDescent="0.25">
      <c r="A7605" s="1" t="s">
        <v>21432</v>
      </c>
      <c r="B7605" s="1" t="s">
        <v>304</v>
      </c>
      <c r="C7605" s="1" t="s">
        <v>2703</v>
      </c>
      <c r="D7605" s="1" t="s">
        <v>271</v>
      </c>
      <c r="E7605" s="1" t="s">
        <v>153</v>
      </c>
      <c r="F7605" s="1" t="s">
        <v>23347</v>
      </c>
      <c r="G7605" s="1" t="s">
        <v>57041</v>
      </c>
    </row>
    <row r="7606" spans="1:7" x14ac:dyDescent="0.25">
      <c r="A7606" s="1" t="s">
        <v>21432</v>
      </c>
      <c r="B7606" s="1" t="s">
        <v>1584</v>
      </c>
      <c r="C7606" s="1" t="s">
        <v>249</v>
      </c>
      <c r="D7606" s="1" t="s">
        <v>19</v>
      </c>
      <c r="E7606" s="1" t="s">
        <v>6</v>
      </c>
      <c r="F7606" s="1">
        <v>96</v>
      </c>
      <c r="G7606" s="1" t="s">
        <v>57041</v>
      </c>
    </row>
    <row r="7607" spans="1:7" x14ac:dyDescent="0.25">
      <c r="A7607" s="1" t="s">
        <v>21432</v>
      </c>
      <c r="B7607" s="1" t="s">
        <v>102</v>
      </c>
      <c r="C7607" s="1" t="s">
        <v>21433</v>
      </c>
      <c r="D7607" s="1" t="s">
        <v>8112</v>
      </c>
      <c r="E7607" s="1" t="s">
        <v>153</v>
      </c>
      <c r="F7607" s="1" t="s">
        <v>21434</v>
      </c>
      <c r="G7607" s="1" t="s">
        <v>57041</v>
      </c>
    </row>
    <row r="7608" spans="1:7" x14ac:dyDescent="0.25">
      <c r="A7608" s="1" t="s">
        <v>21432</v>
      </c>
      <c r="B7608" s="1" t="s">
        <v>102</v>
      </c>
      <c r="C7608" s="1" t="s">
        <v>105</v>
      </c>
      <c r="D7608" s="1" t="s">
        <v>64</v>
      </c>
      <c r="E7608" s="1" t="s">
        <v>153</v>
      </c>
      <c r="F7608" s="1">
        <v>19854019</v>
      </c>
      <c r="G7608" s="1" t="s">
        <v>57041</v>
      </c>
    </row>
    <row r="7609" spans="1:7" x14ac:dyDescent="0.25">
      <c r="A7609" s="1" t="s">
        <v>21432</v>
      </c>
      <c r="B7609" s="1" t="s">
        <v>43720</v>
      </c>
      <c r="C7609" s="1" t="s">
        <v>1350</v>
      </c>
      <c r="D7609" s="1" t="s">
        <v>5486</v>
      </c>
      <c r="E7609" s="1" t="s">
        <v>6</v>
      </c>
      <c r="F7609" s="1" t="s">
        <v>25931</v>
      </c>
      <c r="G7609" s="1" t="s">
        <v>57041</v>
      </c>
    </row>
    <row r="7610" spans="1:7" x14ac:dyDescent="0.25">
      <c r="A7610" s="1" t="s">
        <v>21432</v>
      </c>
      <c r="B7610" s="1" t="s">
        <v>43720</v>
      </c>
      <c r="C7610" s="1" t="s">
        <v>1350</v>
      </c>
      <c r="D7610" s="1" t="s">
        <v>5486</v>
      </c>
      <c r="E7610" s="1" t="s">
        <v>6</v>
      </c>
      <c r="F7610" s="1">
        <v>687</v>
      </c>
      <c r="G7610" s="1" t="s">
        <v>57042</v>
      </c>
    </row>
    <row r="7611" spans="1:7" x14ac:dyDescent="0.25">
      <c r="A7611" s="1" t="s">
        <v>21432</v>
      </c>
      <c r="B7611" s="1" t="s">
        <v>879</v>
      </c>
      <c r="C7611" s="1" t="s">
        <v>122</v>
      </c>
      <c r="D7611" s="1" t="s">
        <v>33725</v>
      </c>
      <c r="E7611" s="1" t="s">
        <v>156</v>
      </c>
      <c r="F7611" s="1">
        <v>88656047</v>
      </c>
      <c r="G7611" s="1" t="s">
        <v>57042</v>
      </c>
    </row>
    <row r="7612" spans="1:7" x14ac:dyDescent="0.25">
      <c r="A7612" s="1" t="s">
        <v>55910</v>
      </c>
      <c r="B7612" s="1" t="s">
        <v>102</v>
      </c>
      <c r="C7612" s="1" t="s">
        <v>469</v>
      </c>
      <c r="D7612" s="1" t="s">
        <v>1662</v>
      </c>
      <c r="E7612" s="1" t="s">
        <v>722</v>
      </c>
      <c r="F7612" s="1">
        <v>4432337</v>
      </c>
      <c r="G7612" s="1" t="s">
        <v>57042</v>
      </c>
    </row>
    <row r="7613" spans="1:7" x14ac:dyDescent="0.25">
      <c r="A7613" s="1" t="s">
        <v>55910</v>
      </c>
      <c r="B7613" s="1" t="s">
        <v>102</v>
      </c>
      <c r="C7613" s="1" t="s">
        <v>469</v>
      </c>
      <c r="D7613" s="1" t="s">
        <v>1662</v>
      </c>
      <c r="E7613" s="1" t="s">
        <v>153</v>
      </c>
      <c r="F7613" s="1">
        <v>26200622</v>
      </c>
      <c r="G7613" s="1" t="s">
        <v>57042</v>
      </c>
    </row>
    <row r="7614" spans="1:7" x14ac:dyDescent="0.25">
      <c r="A7614" s="1" t="s">
        <v>1792</v>
      </c>
      <c r="B7614" s="1" t="s">
        <v>1281</v>
      </c>
      <c r="C7614" s="1" t="s">
        <v>136</v>
      </c>
      <c r="D7614" s="1" t="s">
        <v>378</v>
      </c>
      <c r="E7614" s="1" t="s">
        <v>153</v>
      </c>
      <c r="F7614" s="1" t="s">
        <v>27034</v>
      </c>
      <c r="G7614" s="1" t="s">
        <v>57041</v>
      </c>
    </row>
    <row r="7615" spans="1:7" x14ac:dyDescent="0.25">
      <c r="A7615" s="1" t="s">
        <v>1792</v>
      </c>
      <c r="B7615" s="1" t="s">
        <v>203</v>
      </c>
      <c r="C7615" s="1" t="s">
        <v>353</v>
      </c>
      <c r="D7615" s="1" t="s">
        <v>271</v>
      </c>
      <c r="E7615" s="1" t="s">
        <v>153</v>
      </c>
      <c r="F7615" s="1">
        <v>30518328</v>
      </c>
      <c r="G7615" s="1" t="s">
        <v>57042</v>
      </c>
    </row>
    <row r="7616" spans="1:7" x14ac:dyDescent="0.25">
      <c r="A7616" s="1" t="s">
        <v>1792</v>
      </c>
      <c r="B7616" s="1" t="s">
        <v>1181</v>
      </c>
      <c r="C7616" s="1" t="s">
        <v>122</v>
      </c>
      <c r="D7616" s="1" t="s">
        <v>33725</v>
      </c>
      <c r="E7616" s="1" t="s">
        <v>6</v>
      </c>
      <c r="F7616" s="1">
        <v>549</v>
      </c>
      <c r="G7616" s="1" t="s">
        <v>57042</v>
      </c>
    </row>
    <row r="7617" spans="1:7" x14ac:dyDescent="0.25">
      <c r="A7617" s="1" t="s">
        <v>1792</v>
      </c>
      <c r="B7617" s="1" t="s">
        <v>1183</v>
      </c>
      <c r="C7617" s="1" t="s">
        <v>6770</v>
      </c>
      <c r="D7617" s="1" t="s">
        <v>594</v>
      </c>
      <c r="E7617" s="1" t="s">
        <v>153</v>
      </c>
      <c r="F7617" s="1" t="s">
        <v>26174</v>
      </c>
      <c r="G7617" s="1" t="s">
        <v>57041</v>
      </c>
    </row>
    <row r="7618" spans="1:7" x14ac:dyDescent="0.25">
      <c r="A7618" s="1" t="s">
        <v>1792</v>
      </c>
      <c r="B7618" s="1" t="s">
        <v>708</v>
      </c>
      <c r="C7618" s="1" t="s">
        <v>387</v>
      </c>
      <c r="D7618" s="1" t="s">
        <v>2161</v>
      </c>
      <c r="E7618" s="1" t="s">
        <v>153</v>
      </c>
      <c r="F7618" s="1">
        <v>10083413</v>
      </c>
      <c r="G7618" s="1" t="s">
        <v>57042</v>
      </c>
    </row>
    <row r="7619" spans="1:7" x14ac:dyDescent="0.25">
      <c r="A7619" s="1" t="s">
        <v>1792</v>
      </c>
      <c r="B7619" s="1" t="s">
        <v>708</v>
      </c>
      <c r="C7619" s="1" t="s">
        <v>387</v>
      </c>
      <c r="D7619" s="1" t="s">
        <v>2161</v>
      </c>
      <c r="E7619" s="1" t="s">
        <v>149</v>
      </c>
      <c r="F7619" s="1">
        <v>3060505</v>
      </c>
      <c r="G7619" s="1" t="s">
        <v>57042</v>
      </c>
    </row>
    <row r="7620" spans="1:7" x14ac:dyDescent="0.25">
      <c r="A7620" s="1" t="s">
        <v>1792</v>
      </c>
      <c r="B7620" s="1" t="s">
        <v>154</v>
      </c>
      <c r="C7620" s="1" t="s">
        <v>3790</v>
      </c>
      <c r="D7620" s="1" t="s">
        <v>1129</v>
      </c>
      <c r="E7620" s="1" t="s">
        <v>153</v>
      </c>
      <c r="F7620" s="1">
        <v>12070542</v>
      </c>
      <c r="G7620" s="1" t="s">
        <v>57041</v>
      </c>
    </row>
    <row r="7621" spans="1:7" x14ac:dyDescent="0.25">
      <c r="A7621" s="1" t="s">
        <v>1792</v>
      </c>
      <c r="B7621" s="1" t="s">
        <v>154</v>
      </c>
      <c r="C7621" s="1" t="s">
        <v>22941</v>
      </c>
      <c r="D7621" s="1" t="s">
        <v>353</v>
      </c>
      <c r="E7621" s="1" t="s">
        <v>153</v>
      </c>
      <c r="F7621" s="1">
        <v>21187629</v>
      </c>
      <c r="G7621" s="1" t="s">
        <v>57042</v>
      </c>
    </row>
    <row r="7622" spans="1:7" x14ac:dyDescent="0.25">
      <c r="A7622" s="1" t="s">
        <v>1792</v>
      </c>
      <c r="B7622" s="1" t="s">
        <v>154</v>
      </c>
      <c r="C7622" s="1" t="s">
        <v>8621</v>
      </c>
      <c r="D7622" s="1" t="s">
        <v>1377</v>
      </c>
      <c r="E7622" s="1" t="s">
        <v>153</v>
      </c>
      <c r="F7622" s="1">
        <v>19156669</v>
      </c>
      <c r="G7622" s="1" t="s">
        <v>57041</v>
      </c>
    </row>
    <row r="7623" spans="1:7" x14ac:dyDescent="0.25">
      <c r="A7623" s="1" t="s">
        <v>1792</v>
      </c>
      <c r="B7623" s="1" t="s">
        <v>49</v>
      </c>
      <c r="C7623" s="1" t="s">
        <v>462</v>
      </c>
      <c r="D7623" s="1" t="s">
        <v>3068</v>
      </c>
      <c r="E7623" s="1" t="s">
        <v>6</v>
      </c>
      <c r="F7623" s="1">
        <v>777</v>
      </c>
      <c r="G7623" s="1" t="s">
        <v>57041</v>
      </c>
    </row>
    <row r="7624" spans="1:7" x14ac:dyDescent="0.25">
      <c r="A7624" s="1" t="s">
        <v>10251</v>
      </c>
      <c r="B7624" s="1" t="s">
        <v>8772</v>
      </c>
      <c r="C7624" s="1" t="s">
        <v>8386</v>
      </c>
      <c r="D7624" s="1" t="s">
        <v>10057</v>
      </c>
      <c r="E7624" s="1" t="s">
        <v>153</v>
      </c>
      <c r="F7624" s="1" t="s">
        <v>10252</v>
      </c>
      <c r="G7624" s="1" t="s">
        <v>57041</v>
      </c>
    </row>
    <row r="7625" spans="1:7" x14ac:dyDescent="0.25">
      <c r="A7625" s="1" t="s">
        <v>1792</v>
      </c>
      <c r="B7625" s="1" t="s">
        <v>181</v>
      </c>
      <c r="C7625" s="1" t="s">
        <v>353</v>
      </c>
      <c r="D7625" s="1" t="s">
        <v>24841</v>
      </c>
      <c r="E7625" s="1" t="s">
        <v>153</v>
      </c>
      <c r="F7625" s="1" t="s">
        <v>24842</v>
      </c>
      <c r="G7625" s="1" t="s">
        <v>57041</v>
      </c>
    </row>
    <row r="7626" spans="1:7" x14ac:dyDescent="0.25">
      <c r="A7626" s="1" t="s">
        <v>1792</v>
      </c>
      <c r="B7626" s="1" t="s">
        <v>258</v>
      </c>
      <c r="C7626" s="1" t="s">
        <v>129</v>
      </c>
      <c r="D7626" s="1" t="s">
        <v>2789</v>
      </c>
      <c r="E7626" s="1" t="s">
        <v>443</v>
      </c>
      <c r="F7626" s="1">
        <v>90848971</v>
      </c>
      <c r="G7626" s="1" t="s">
        <v>57041</v>
      </c>
    </row>
    <row r="7627" spans="1:7" x14ac:dyDescent="0.25">
      <c r="A7627" s="1" t="s">
        <v>1792</v>
      </c>
      <c r="B7627" s="1" t="s">
        <v>258</v>
      </c>
      <c r="C7627" s="1" t="s">
        <v>38832</v>
      </c>
      <c r="D7627" s="1" t="s">
        <v>588</v>
      </c>
      <c r="E7627" s="1" t="s">
        <v>153</v>
      </c>
      <c r="F7627" s="1">
        <v>28220487</v>
      </c>
      <c r="G7627" s="1" t="s">
        <v>57041</v>
      </c>
    </row>
    <row r="7628" spans="1:7" x14ac:dyDescent="0.25">
      <c r="A7628" s="1" t="s">
        <v>1792</v>
      </c>
      <c r="B7628" s="1" t="s">
        <v>1359</v>
      </c>
      <c r="C7628" s="1" t="s">
        <v>462</v>
      </c>
      <c r="D7628" s="1" t="s">
        <v>663</v>
      </c>
      <c r="E7628" s="1" t="s">
        <v>153</v>
      </c>
      <c r="F7628" s="1">
        <v>18325458</v>
      </c>
      <c r="G7628" s="1" t="s">
        <v>57041</v>
      </c>
    </row>
    <row r="7629" spans="1:7" x14ac:dyDescent="0.25">
      <c r="A7629" s="1" t="s">
        <v>1792</v>
      </c>
      <c r="B7629" s="1" t="s">
        <v>195</v>
      </c>
      <c r="C7629" s="1" t="s">
        <v>107</v>
      </c>
      <c r="D7629" s="1" t="s">
        <v>1819</v>
      </c>
      <c r="E7629" s="1" t="s">
        <v>153</v>
      </c>
      <c r="F7629" s="1">
        <v>18022387</v>
      </c>
      <c r="G7629" s="1" t="s">
        <v>57042</v>
      </c>
    </row>
    <row r="7630" spans="1:7" x14ac:dyDescent="0.25">
      <c r="A7630" s="1" t="s">
        <v>1792</v>
      </c>
      <c r="B7630" s="1" t="s">
        <v>195</v>
      </c>
      <c r="C7630" s="1" t="s">
        <v>1071</v>
      </c>
      <c r="D7630" s="1" t="s">
        <v>620</v>
      </c>
      <c r="E7630" s="1" t="s">
        <v>153</v>
      </c>
      <c r="F7630" s="1">
        <v>7484382</v>
      </c>
      <c r="G7630" s="1" t="s">
        <v>57041</v>
      </c>
    </row>
    <row r="7631" spans="1:7" x14ac:dyDescent="0.25">
      <c r="A7631" s="1" t="s">
        <v>1792</v>
      </c>
      <c r="B7631" s="1" t="s">
        <v>476</v>
      </c>
      <c r="C7631" s="1" t="s">
        <v>107</v>
      </c>
      <c r="D7631" s="1" t="s">
        <v>196</v>
      </c>
      <c r="E7631" s="1" t="s">
        <v>153</v>
      </c>
      <c r="F7631" s="1">
        <v>18113016</v>
      </c>
      <c r="G7631" s="1" t="s">
        <v>57042</v>
      </c>
    </row>
    <row r="7632" spans="1:7" x14ac:dyDescent="0.25">
      <c r="A7632" s="1" t="s">
        <v>1792</v>
      </c>
      <c r="B7632" s="1" t="s">
        <v>2012</v>
      </c>
      <c r="C7632" s="1" t="s">
        <v>100</v>
      </c>
      <c r="D7632" s="1" t="s">
        <v>40344</v>
      </c>
      <c r="E7632" s="1" t="s">
        <v>443</v>
      </c>
      <c r="F7632" s="1">
        <v>91577132</v>
      </c>
      <c r="G7632" s="1" t="s">
        <v>57041</v>
      </c>
    </row>
    <row r="7633" spans="1:8" x14ac:dyDescent="0.25">
      <c r="A7633" s="1" t="s">
        <v>1792</v>
      </c>
      <c r="B7633" s="1" t="s">
        <v>2012</v>
      </c>
      <c r="C7633" s="1" t="s">
        <v>100</v>
      </c>
      <c r="D7633" s="1" t="s">
        <v>40344</v>
      </c>
      <c r="E7633" s="1" t="s">
        <v>443</v>
      </c>
      <c r="F7633" s="1" t="s">
        <v>58471</v>
      </c>
      <c r="G7633" s="1" t="s">
        <v>57043</v>
      </c>
      <c r="H7633" s="1" t="s">
        <v>58468</v>
      </c>
    </row>
    <row r="7634" spans="1:8" x14ac:dyDescent="0.25">
      <c r="A7634" s="1" t="s">
        <v>1792</v>
      </c>
      <c r="B7634" s="1" t="s">
        <v>47603</v>
      </c>
      <c r="C7634" s="1" t="s">
        <v>839</v>
      </c>
      <c r="E7634" s="1" t="s">
        <v>153</v>
      </c>
      <c r="F7634" s="1">
        <v>13857529</v>
      </c>
      <c r="G7634" s="1" t="s">
        <v>57042</v>
      </c>
    </row>
    <row r="7635" spans="1:8" x14ac:dyDescent="0.25">
      <c r="A7635" s="1" t="s">
        <v>1792</v>
      </c>
      <c r="B7635" s="1" t="s">
        <v>51600</v>
      </c>
      <c r="C7635" s="1" t="s">
        <v>247</v>
      </c>
      <c r="D7635" s="1" t="s">
        <v>6799</v>
      </c>
      <c r="E7635" s="1" t="s">
        <v>153</v>
      </c>
      <c r="F7635" s="1">
        <v>20685395</v>
      </c>
      <c r="G7635" s="1" t="s">
        <v>57042</v>
      </c>
    </row>
    <row r="7636" spans="1:8" x14ac:dyDescent="0.25">
      <c r="A7636" s="1" t="s">
        <v>1792</v>
      </c>
      <c r="B7636" s="1" t="s">
        <v>1671</v>
      </c>
      <c r="C7636" s="1" t="s">
        <v>129</v>
      </c>
      <c r="D7636" s="1" t="s">
        <v>2824</v>
      </c>
      <c r="E7636" s="1" t="s">
        <v>153</v>
      </c>
      <c r="F7636" s="1">
        <v>16477258</v>
      </c>
      <c r="G7636" s="1" t="s">
        <v>57041</v>
      </c>
    </row>
    <row r="7637" spans="1:8" x14ac:dyDescent="0.25">
      <c r="A7637" s="1" t="s">
        <v>10251</v>
      </c>
      <c r="B7637" s="1" t="s">
        <v>8786</v>
      </c>
      <c r="C7637" s="1" t="s">
        <v>8488</v>
      </c>
      <c r="D7637" s="1" t="s">
        <v>8887</v>
      </c>
      <c r="E7637" s="1" t="s">
        <v>153</v>
      </c>
      <c r="F7637" s="1" t="s">
        <v>14145</v>
      </c>
      <c r="G7637" s="1" t="s">
        <v>57041</v>
      </c>
    </row>
    <row r="7638" spans="1:8" x14ac:dyDescent="0.25">
      <c r="A7638" s="1" t="s">
        <v>1792</v>
      </c>
      <c r="B7638" s="1" t="s">
        <v>296</v>
      </c>
      <c r="C7638" s="1" t="s">
        <v>161</v>
      </c>
      <c r="D7638" s="1" t="s">
        <v>2001</v>
      </c>
      <c r="E7638" s="1" t="s">
        <v>153</v>
      </c>
      <c r="F7638" s="1">
        <v>19780183</v>
      </c>
      <c r="G7638" s="1" t="s">
        <v>57041</v>
      </c>
    </row>
    <row r="7639" spans="1:8" x14ac:dyDescent="0.25">
      <c r="A7639" s="1" t="s">
        <v>1792</v>
      </c>
      <c r="B7639" s="1" t="s">
        <v>296</v>
      </c>
      <c r="C7639" s="1" t="s">
        <v>161</v>
      </c>
      <c r="D7639" s="1" t="s">
        <v>2001</v>
      </c>
      <c r="E7639" s="1" t="s">
        <v>153</v>
      </c>
      <c r="F7639" s="1">
        <v>19780183</v>
      </c>
      <c r="G7639" s="1" t="s">
        <v>57042</v>
      </c>
    </row>
    <row r="7640" spans="1:8" x14ac:dyDescent="0.25">
      <c r="A7640" s="1" t="s">
        <v>1792</v>
      </c>
      <c r="B7640" s="1" t="s">
        <v>296</v>
      </c>
      <c r="C7640" s="1" t="s">
        <v>161</v>
      </c>
      <c r="D7640" s="1" t="s">
        <v>2001</v>
      </c>
      <c r="E7640" s="1" t="s">
        <v>149</v>
      </c>
      <c r="F7640" s="1">
        <v>2322942</v>
      </c>
      <c r="G7640" s="1" t="s">
        <v>57042</v>
      </c>
    </row>
    <row r="7641" spans="1:8" x14ac:dyDescent="0.25">
      <c r="A7641" s="1" t="s">
        <v>1792</v>
      </c>
      <c r="B7641" s="1" t="s">
        <v>296</v>
      </c>
      <c r="C7641" s="1" t="s">
        <v>161</v>
      </c>
      <c r="D7641" s="1" t="s">
        <v>2001</v>
      </c>
      <c r="E7641" s="1" t="s">
        <v>153</v>
      </c>
      <c r="F7641" s="1" t="s">
        <v>58319</v>
      </c>
      <c r="G7641" s="1" t="s">
        <v>57043</v>
      </c>
      <c r="H7641" s="1" t="s">
        <v>58318</v>
      </c>
    </row>
    <row r="7642" spans="1:8" x14ac:dyDescent="0.25">
      <c r="A7642" s="1" t="s">
        <v>1792</v>
      </c>
      <c r="B7642" s="1" t="s">
        <v>44053</v>
      </c>
      <c r="C7642" s="1" t="s">
        <v>387</v>
      </c>
      <c r="D7642" s="1" t="s">
        <v>654</v>
      </c>
      <c r="E7642" s="1" t="s">
        <v>153</v>
      </c>
      <c r="F7642" s="1">
        <v>32427089</v>
      </c>
      <c r="G7642" s="1" t="s">
        <v>57042</v>
      </c>
    </row>
    <row r="7643" spans="1:8" x14ac:dyDescent="0.25">
      <c r="A7643" s="1" t="s">
        <v>1792</v>
      </c>
      <c r="B7643" s="1" t="s">
        <v>48</v>
      </c>
      <c r="C7643" s="1" t="s">
        <v>6784</v>
      </c>
      <c r="D7643" s="1" t="s">
        <v>56859</v>
      </c>
      <c r="E7643" s="1" t="s">
        <v>156</v>
      </c>
      <c r="F7643" s="1">
        <v>149737045</v>
      </c>
      <c r="G7643" s="1" t="s">
        <v>57042</v>
      </c>
    </row>
    <row r="7644" spans="1:8" x14ac:dyDescent="0.25">
      <c r="A7644" s="1" t="s">
        <v>1792</v>
      </c>
      <c r="B7644" s="1" t="s">
        <v>48</v>
      </c>
      <c r="C7644" s="1" t="s">
        <v>6784</v>
      </c>
      <c r="D7644" s="1" t="s">
        <v>6792</v>
      </c>
      <c r="E7644" s="1" t="s">
        <v>153</v>
      </c>
      <c r="F7644" s="1">
        <v>11199563</v>
      </c>
      <c r="G7644" s="1" t="s">
        <v>57041</v>
      </c>
    </row>
    <row r="7645" spans="1:8" x14ac:dyDescent="0.25">
      <c r="A7645" s="1" t="s">
        <v>1792</v>
      </c>
      <c r="B7645" s="1" t="s">
        <v>48</v>
      </c>
      <c r="C7645" s="1" t="s">
        <v>301</v>
      </c>
      <c r="D7645" s="1" t="s">
        <v>288</v>
      </c>
      <c r="E7645" s="1" t="s">
        <v>153</v>
      </c>
      <c r="F7645" s="1">
        <v>17505335</v>
      </c>
      <c r="G7645" s="1" t="s">
        <v>57041</v>
      </c>
    </row>
    <row r="7646" spans="1:8" x14ac:dyDescent="0.25">
      <c r="A7646" s="1" t="s">
        <v>1792</v>
      </c>
      <c r="B7646" s="1" t="s">
        <v>48</v>
      </c>
      <c r="C7646" s="1" t="s">
        <v>301</v>
      </c>
      <c r="D7646" s="1" t="s">
        <v>288</v>
      </c>
      <c r="E7646" s="1" t="s">
        <v>153</v>
      </c>
      <c r="F7646" s="1" t="s">
        <v>57972</v>
      </c>
      <c r="G7646" s="1" t="s">
        <v>57043</v>
      </c>
      <c r="H7646" s="1" t="s">
        <v>57971</v>
      </c>
    </row>
    <row r="7647" spans="1:8" x14ac:dyDescent="0.25">
      <c r="A7647" s="1" t="s">
        <v>10251</v>
      </c>
      <c r="B7647" s="1" t="s">
        <v>8446</v>
      </c>
      <c r="C7647" s="1" t="s">
        <v>8834</v>
      </c>
      <c r="D7647" s="1" t="s">
        <v>9013</v>
      </c>
      <c r="E7647" s="1" t="s">
        <v>153</v>
      </c>
      <c r="F7647" s="1" t="s">
        <v>16085</v>
      </c>
      <c r="G7647" s="1" t="s">
        <v>57041</v>
      </c>
    </row>
    <row r="7648" spans="1:8" x14ac:dyDescent="0.25">
      <c r="A7648" s="1" t="s">
        <v>1792</v>
      </c>
      <c r="B7648" s="1" t="s">
        <v>48</v>
      </c>
      <c r="C7648" s="1" t="s">
        <v>1129</v>
      </c>
      <c r="D7648" s="1" t="s">
        <v>2056</v>
      </c>
      <c r="E7648" s="1" t="s">
        <v>153</v>
      </c>
      <c r="F7648" s="1">
        <v>18259576</v>
      </c>
      <c r="G7648" s="1" t="s">
        <v>57041</v>
      </c>
    </row>
    <row r="7649" spans="1:7" x14ac:dyDescent="0.25">
      <c r="A7649" s="1" t="s">
        <v>1792</v>
      </c>
      <c r="B7649" s="1" t="s">
        <v>112</v>
      </c>
      <c r="C7649" s="1" t="s">
        <v>21874</v>
      </c>
      <c r="D7649" s="1" t="s">
        <v>107</v>
      </c>
      <c r="E7649" s="1" t="s">
        <v>153</v>
      </c>
      <c r="F7649" s="1">
        <v>26448708</v>
      </c>
      <c r="G7649" s="1" t="s">
        <v>57042</v>
      </c>
    </row>
    <row r="7650" spans="1:7" x14ac:dyDescent="0.25">
      <c r="A7650" s="1" t="s">
        <v>1792</v>
      </c>
      <c r="B7650" s="1" t="s">
        <v>112</v>
      </c>
      <c r="C7650" s="1" t="s">
        <v>396</v>
      </c>
      <c r="E7650" s="1" t="s">
        <v>153</v>
      </c>
      <c r="F7650" s="1">
        <v>7027196</v>
      </c>
      <c r="G7650" s="1" t="s">
        <v>57042</v>
      </c>
    </row>
    <row r="7651" spans="1:7" x14ac:dyDescent="0.25">
      <c r="A7651" s="1" t="s">
        <v>1792</v>
      </c>
      <c r="B7651" s="1" t="s">
        <v>112</v>
      </c>
      <c r="C7651" s="1" t="s">
        <v>2303</v>
      </c>
      <c r="D7651" s="1" t="s">
        <v>1037</v>
      </c>
      <c r="E7651" s="1" t="s">
        <v>153</v>
      </c>
      <c r="F7651" s="1" t="s">
        <v>44764</v>
      </c>
      <c r="G7651" s="1" t="s">
        <v>57041</v>
      </c>
    </row>
    <row r="7652" spans="1:7" x14ac:dyDescent="0.25">
      <c r="A7652" s="1" t="s">
        <v>1792</v>
      </c>
      <c r="B7652" s="1" t="s">
        <v>112</v>
      </c>
      <c r="C7652" s="1" t="s">
        <v>64</v>
      </c>
      <c r="D7652" s="1" t="s">
        <v>2463</v>
      </c>
      <c r="E7652" s="1" t="s">
        <v>153</v>
      </c>
      <c r="F7652" s="1">
        <v>19697127</v>
      </c>
      <c r="G7652" s="1" t="s">
        <v>57042</v>
      </c>
    </row>
    <row r="7653" spans="1:7" x14ac:dyDescent="0.25">
      <c r="A7653" s="1" t="s">
        <v>1792</v>
      </c>
      <c r="B7653" s="1" t="s">
        <v>112</v>
      </c>
      <c r="C7653" s="1" t="s">
        <v>2329</v>
      </c>
      <c r="D7653" s="1" t="s">
        <v>34957</v>
      </c>
      <c r="E7653" s="1" t="s">
        <v>153</v>
      </c>
      <c r="F7653" s="1" t="s">
        <v>35006</v>
      </c>
      <c r="G7653" s="1" t="s">
        <v>57041</v>
      </c>
    </row>
    <row r="7654" spans="1:7" x14ac:dyDescent="0.25">
      <c r="A7654" s="1" t="s">
        <v>1792</v>
      </c>
      <c r="B7654" s="1" t="s">
        <v>112</v>
      </c>
      <c r="C7654" s="1" t="s">
        <v>734</v>
      </c>
      <c r="D7654" s="1" t="s">
        <v>8014</v>
      </c>
      <c r="E7654" s="1" t="s">
        <v>6</v>
      </c>
      <c r="F7654" s="1">
        <v>968</v>
      </c>
      <c r="G7654" s="1" t="s">
        <v>57042</v>
      </c>
    </row>
    <row r="7655" spans="1:7" x14ac:dyDescent="0.25">
      <c r="A7655" s="1" t="s">
        <v>1792</v>
      </c>
      <c r="B7655" s="1" t="s">
        <v>112</v>
      </c>
      <c r="C7655" s="1" t="s">
        <v>1350</v>
      </c>
      <c r="D7655" s="1" t="s">
        <v>127</v>
      </c>
      <c r="E7655" s="1" t="s">
        <v>153</v>
      </c>
      <c r="F7655" s="1">
        <v>15556491</v>
      </c>
      <c r="G7655" s="1" t="s">
        <v>57041</v>
      </c>
    </row>
    <row r="7656" spans="1:7" x14ac:dyDescent="0.25">
      <c r="A7656" s="1" t="s">
        <v>1792</v>
      </c>
      <c r="B7656" s="1" t="s">
        <v>112</v>
      </c>
      <c r="C7656" s="1" t="s">
        <v>1129</v>
      </c>
      <c r="D7656" s="1" t="s">
        <v>333</v>
      </c>
      <c r="E7656" s="1" t="s">
        <v>153</v>
      </c>
      <c r="F7656" s="1">
        <v>17727161</v>
      </c>
      <c r="G7656" s="1" t="s">
        <v>57041</v>
      </c>
    </row>
    <row r="7657" spans="1:7" x14ac:dyDescent="0.25">
      <c r="A7657" s="1" t="s">
        <v>1792</v>
      </c>
      <c r="B7657" s="1" t="s">
        <v>31557</v>
      </c>
      <c r="C7657" s="1" t="s">
        <v>4450</v>
      </c>
      <c r="D7657" s="1" t="s">
        <v>4790</v>
      </c>
      <c r="E7657" s="1" t="s">
        <v>153</v>
      </c>
      <c r="F7657" s="1" t="s">
        <v>33682</v>
      </c>
      <c r="G7657" s="1" t="s">
        <v>57041</v>
      </c>
    </row>
    <row r="7658" spans="1:7" x14ac:dyDescent="0.25">
      <c r="A7658" s="1" t="s">
        <v>1792</v>
      </c>
      <c r="B7658" s="1" t="s">
        <v>62</v>
      </c>
      <c r="C7658" s="1" t="s">
        <v>4411</v>
      </c>
      <c r="D7658" s="1" t="s">
        <v>49279</v>
      </c>
      <c r="E7658" s="1" t="s">
        <v>6</v>
      </c>
      <c r="F7658" s="1">
        <v>2442</v>
      </c>
      <c r="G7658" s="1" t="s">
        <v>57042</v>
      </c>
    </row>
    <row r="7659" spans="1:7" x14ac:dyDescent="0.25">
      <c r="A7659" s="1" t="s">
        <v>10251</v>
      </c>
      <c r="B7659" s="1" t="s">
        <v>8869</v>
      </c>
      <c r="C7659" s="1" t="s">
        <v>8431</v>
      </c>
      <c r="D7659" s="1" t="s">
        <v>8869</v>
      </c>
      <c r="E7659" s="1" t="s">
        <v>153</v>
      </c>
      <c r="F7659" s="1" t="s">
        <v>13483</v>
      </c>
      <c r="G7659" s="1" t="s">
        <v>57041</v>
      </c>
    </row>
    <row r="7660" spans="1:7" x14ac:dyDescent="0.25">
      <c r="A7660" s="1" t="s">
        <v>1792</v>
      </c>
      <c r="B7660" s="1" t="s">
        <v>1083</v>
      </c>
      <c r="C7660" s="1" t="s">
        <v>136</v>
      </c>
      <c r="D7660" s="1" t="s">
        <v>734</v>
      </c>
      <c r="E7660" s="1" t="s">
        <v>153</v>
      </c>
      <c r="F7660" s="1">
        <v>14330765</v>
      </c>
      <c r="G7660" s="1" t="s">
        <v>57041</v>
      </c>
    </row>
    <row r="7661" spans="1:7" x14ac:dyDescent="0.25">
      <c r="A7661" s="1" t="s">
        <v>1792</v>
      </c>
      <c r="B7661" s="1" t="s">
        <v>37280</v>
      </c>
      <c r="C7661" s="1" t="s">
        <v>4</v>
      </c>
      <c r="D7661" s="1" t="s">
        <v>1036</v>
      </c>
      <c r="E7661" s="1" t="s">
        <v>156</v>
      </c>
      <c r="F7661" s="1" t="s">
        <v>37281</v>
      </c>
      <c r="G7661" s="1" t="s">
        <v>57041</v>
      </c>
    </row>
    <row r="7662" spans="1:7" x14ac:dyDescent="0.25">
      <c r="A7662" s="1" t="s">
        <v>1792</v>
      </c>
      <c r="B7662" s="1" t="s">
        <v>135</v>
      </c>
      <c r="C7662" s="1" t="s">
        <v>699</v>
      </c>
      <c r="D7662" s="1" t="s">
        <v>64</v>
      </c>
      <c r="E7662" s="1" t="s">
        <v>153</v>
      </c>
      <c r="F7662" s="1" t="s">
        <v>28331</v>
      </c>
      <c r="G7662" s="1" t="s">
        <v>57041</v>
      </c>
    </row>
    <row r="7663" spans="1:7" x14ac:dyDescent="0.25">
      <c r="A7663" s="1" t="s">
        <v>1792</v>
      </c>
      <c r="B7663" s="1" t="s">
        <v>135</v>
      </c>
      <c r="C7663" s="1" t="s">
        <v>1111</v>
      </c>
      <c r="D7663" s="1" t="s">
        <v>4094</v>
      </c>
      <c r="E7663" s="1" t="s">
        <v>153</v>
      </c>
      <c r="F7663" s="1" t="s">
        <v>28113</v>
      </c>
      <c r="G7663" s="1" t="s">
        <v>57041</v>
      </c>
    </row>
    <row r="7664" spans="1:7" x14ac:dyDescent="0.25">
      <c r="A7664" s="1" t="s">
        <v>1792</v>
      </c>
      <c r="B7664" s="1" t="s">
        <v>7799</v>
      </c>
      <c r="C7664" s="1" t="s">
        <v>740</v>
      </c>
      <c r="E7664" s="1" t="s">
        <v>153</v>
      </c>
      <c r="F7664" s="1">
        <v>14163709</v>
      </c>
      <c r="G7664" s="1" t="s">
        <v>57042</v>
      </c>
    </row>
    <row r="7665" spans="1:7" x14ac:dyDescent="0.25">
      <c r="A7665" s="1" t="s">
        <v>1792</v>
      </c>
      <c r="B7665" s="1" t="s">
        <v>520</v>
      </c>
      <c r="C7665" s="1" t="s">
        <v>64</v>
      </c>
      <c r="D7665" s="1" t="s">
        <v>677</v>
      </c>
      <c r="E7665" s="1" t="s">
        <v>6</v>
      </c>
      <c r="F7665" s="1">
        <v>124</v>
      </c>
      <c r="G7665" s="1" t="s">
        <v>57042</v>
      </c>
    </row>
    <row r="7666" spans="1:7" x14ac:dyDescent="0.25">
      <c r="A7666" s="1" t="s">
        <v>1792</v>
      </c>
      <c r="B7666" s="1" t="s">
        <v>56283</v>
      </c>
      <c r="C7666" s="1" t="s">
        <v>18182</v>
      </c>
      <c r="D7666" s="1" t="s">
        <v>100</v>
      </c>
      <c r="E7666" s="1" t="s">
        <v>6</v>
      </c>
      <c r="F7666" s="1">
        <v>447</v>
      </c>
      <c r="G7666" s="1" t="s">
        <v>57042</v>
      </c>
    </row>
    <row r="7667" spans="1:7" x14ac:dyDescent="0.25">
      <c r="A7667" s="1" t="s">
        <v>1792</v>
      </c>
      <c r="B7667" s="1" t="s">
        <v>299</v>
      </c>
      <c r="C7667" s="1" t="s">
        <v>64</v>
      </c>
      <c r="D7667" s="1" t="s">
        <v>962</v>
      </c>
      <c r="E7667" s="1" t="s">
        <v>153</v>
      </c>
      <c r="F7667" s="1">
        <v>24953387</v>
      </c>
      <c r="G7667" s="1" t="s">
        <v>57042</v>
      </c>
    </row>
    <row r="7668" spans="1:7" x14ac:dyDescent="0.25">
      <c r="A7668" s="1" t="s">
        <v>1792</v>
      </c>
      <c r="C7668" s="1" t="s">
        <v>2762</v>
      </c>
      <c r="D7668" s="1" t="s">
        <v>90</v>
      </c>
      <c r="E7668" s="1" t="s">
        <v>153</v>
      </c>
      <c r="F7668" s="1">
        <v>20866465</v>
      </c>
      <c r="G7668" s="1" t="s">
        <v>57042</v>
      </c>
    </row>
    <row r="7669" spans="1:7" x14ac:dyDescent="0.25">
      <c r="A7669" s="1" t="s">
        <v>1792</v>
      </c>
      <c r="C7669" s="1" t="s">
        <v>1494</v>
      </c>
      <c r="D7669" s="1" t="s">
        <v>381</v>
      </c>
      <c r="E7669" s="1" t="s">
        <v>153</v>
      </c>
      <c r="F7669" s="1">
        <v>19303994</v>
      </c>
      <c r="G7669" s="1" t="s">
        <v>57042</v>
      </c>
    </row>
    <row r="7670" spans="1:7" x14ac:dyDescent="0.25">
      <c r="A7670" s="1" t="s">
        <v>1641</v>
      </c>
      <c r="B7670" s="1" t="s">
        <v>195</v>
      </c>
      <c r="C7670" s="1" t="s">
        <v>3638</v>
      </c>
      <c r="E7670" s="1" t="s">
        <v>149</v>
      </c>
      <c r="F7670" s="1" t="s">
        <v>38493</v>
      </c>
      <c r="G7670" s="1" t="s">
        <v>57041</v>
      </c>
    </row>
    <row r="7671" spans="1:7" x14ac:dyDescent="0.25">
      <c r="A7671" s="1" t="s">
        <v>1641</v>
      </c>
      <c r="B7671" s="1" t="s">
        <v>135</v>
      </c>
      <c r="C7671" s="1" t="s">
        <v>2059</v>
      </c>
      <c r="D7671" s="1" t="s">
        <v>121</v>
      </c>
      <c r="E7671" s="1" t="s">
        <v>153</v>
      </c>
      <c r="F7671" s="1" t="s">
        <v>25345</v>
      </c>
      <c r="G7671" s="1" t="s">
        <v>57041</v>
      </c>
    </row>
    <row r="7672" spans="1:7" x14ac:dyDescent="0.25">
      <c r="A7672" s="1" t="s">
        <v>1641</v>
      </c>
      <c r="C7672" s="1" t="s">
        <v>514</v>
      </c>
      <c r="D7672" s="1" t="s">
        <v>588</v>
      </c>
      <c r="E7672" s="1" t="s">
        <v>153</v>
      </c>
      <c r="F7672" s="1">
        <v>18856956</v>
      </c>
      <c r="G7672" s="1" t="s">
        <v>57042</v>
      </c>
    </row>
    <row r="7673" spans="1:7" x14ac:dyDescent="0.25">
      <c r="A7673" s="1" t="s">
        <v>47835</v>
      </c>
      <c r="B7673" s="1" t="s">
        <v>137</v>
      </c>
      <c r="C7673" s="1" t="s">
        <v>1669</v>
      </c>
      <c r="D7673" s="1" t="s">
        <v>5140</v>
      </c>
      <c r="E7673" s="1" t="s">
        <v>153</v>
      </c>
      <c r="F7673" s="1">
        <v>20673100</v>
      </c>
      <c r="G7673" s="1" t="s">
        <v>57042</v>
      </c>
    </row>
    <row r="7674" spans="1:7" x14ac:dyDescent="0.25">
      <c r="A7674" s="1" t="s">
        <v>1806</v>
      </c>
      <c r="B7674" s="1" t="s">
        <v>1807</v>
      </c>
      <c r="C7674" s="1" t="s">
        <v>1135</v>
      </c>
      <c r="D7674" s="1" t="s">
        <v>378</v>
      </c>
      <c r="E7674" s="1" t="s">
        <v>153</v>
      </c>
      <c r="F7674" s="1">
        <v>21301428</v>
      </c>
      <c r="G7674" s="1" t="s">
        <v>57041</v>
      </c>
    </row>
    <row r="7675" spans="1:7" x14ac:dyDescent="0.25">
      <c r="A7675" s="1" t="s">
        <v>2654</v>
      </c>
      <c r="B7675" s="1" t="s">
        <v>79</v>
      </c>
      <c r="C7675" s="1" t="s">
        <v>2655</v>
      </c>
      <c r="D7675" s="1" t="s">
        <v>2656</v>
      </c>
      <c r="E7675" s="1" t="s">
        <v>6</v>
      </c>
      <c r="F7675" s="1">
        <v>2978</v>
      </c>
      <c r="G7675" s="1" t="s">
        <v>57041</v>
      </c>
    </row>
    <row r="7676" spans="1:7" x14ac:dyDescent="0.25">
      <c r="A7676" s="1" t="s">
        <v>38795</v>
      </c>
      <c r="B7676" s="1" t="s">
        <v>38796</v>
      </c>
      <c r="C7676" s="1" t="s">
        <v>2407</v>
      </c>
      <c r="D7676" s="1" t="s">
        <v>1256</v>
      </c>
      <c r="E7676" s="1" t="s">
        <v>153</v>
      </c>
      <c r="F7676" s="1" t="s">
        <v>38797</v>
      </c>
      <c r="G7676" s="1" t="s">
        <v>57041</v>
      </c>
    </row>
    <row r="7677" spans="1:7" x14ac:dyDescent="0.25">
      <c r="A7677" s="1" t="s">
        <v>42256</v>
      </c>
      <c r="B7677" s="1" t="s">
        <v>42257</v>
      </c>
      <c r="C7677" s="1" t="s">
        <v>42258</v>
      </c>
      <c r="D7677" s="1" t="s">
        <v>177</v>
      </c>
      <c r="E7677" s="1" t="s">
        <v>443</v>
      </c>
      <c r="F7677" s="1">
        <v>81839414</v>
      </c>
      <c r="G7677" s="1" t="s">
        <v>57041</v>
      </c>
    </row>
    <row r="7678" spans="1:7" x14ac:dyDescent="0.25">
      <c r="A7678" s="1" t="s">
        <v>54854</v>
      </c>
      <c r="B7678" s="1" t="s">
        <v>8</v>
      </c>
      <c r="C7678" s="1" t="s">
        <v>3090</v>
      </c>
      <c r="D7678" s="1" t="s">
        <v>561</v>
      </c>
      <c r="E7678" s="1" t="s">
        <v>6</v>
      </c>
      <c r="F7678" s="1">
        <v>3322</v>
      </c>
      <c r="G7678" s="1" t="s">
        <v>57042</v>
      </c>
    </row>
    <row r="7679" spans="1:7" x14ac:dyDescent="0.25">
      <c r="A7679" s="1" t="s">
        <v>23662</v>
      </c>
      <c r="B7679" s="1" t="s">
        <v>1300</v>
      </c>
      <c r="C7679" s="1" t="s">
        <v>23663</v>
      </c>
      <c r="D7679" s="1" t="s">
        <v>310</v>
      </c>
      <c r="E7679" s="1" t="s">
        <v>6</v>
      </c>
      <c r="F7679" s="1" t="s">
        <v>23664</v>
      </c>
      <c r="G7679" s="1" t="s">
        <v>57041</v>
      </c>
    </row>
    <row r="7680" spans="1:7" x14ac:dyDescent="0.25">
      <c r="A7680" s="1" t="s">
        <v>3968</v>
      </c>
      <c r="B7680" s="1" t="s">
        <v>7910</v>
      </c>
      <c r="C7680" s="1" t="s">
        <v>164</v>
      </c>
      <c r="E7680" s="1" t="s">
        <v>6</v>
      </c>
      <c r="F7680" s="1">
        <v>84</v>
      </c>
      <c r="G7680" s="1" t="s">
        <v>57041</v>
      </c>
    </row>
    <row r="7681" spans="1:7" x14ac:dyDescent="0.25">
      <c r="A7681" s="1" t="s">
        <v>3968</v>
      </c>
      <c r="B7681" s="1" t="s">
        <v>7910</v>
      </c>
      <c r="C7681" s="1" t="s">
        <v>164</v>
      </c>
      <c r="E7681" s="1" t="s">
        <v>6</v>
      </c>
      <c r="F7681" s="1">
        <v>64</v>
      </c>
      <c r="G7681" s="1" t="s">
        <v>57042</v>
      </c>
    </row>
    <row r="7682" spans="1:7" x14ac:dyDescent="0.25">
      <c r="A7682" s="1" t="s">
        <v>3968</v>
      </c>
      <c r="B7682" s="1" t="s">
        <v>264</v>
      </c>
      <c r="C7682" s="1" t="s">
        <v>27837</v>
      </c>
      <c r="D7682" s="1" t="s">
        <v>190</v>
      </c>
      <c r="E7682" s="1" t="s">
        <v>6</v>
      </c>
      <c r="F7682" s="1" t="s">
        <v>9406</v>
      </c>
      <c r="G7682" s="1" t="s">
        <v>57041</v>
      </c>
    </row>
    <row r="7683" spans="1:7" x14ac:dyDescent="0.25">
      <c r="A7683" s="1" t="s">
        <v>3968</v>
      </c>
      <c r="B7683" s="1" t="s">
        <v>5151</v>
      </c>
      <c r="C7683" s="1" t="s">
        <v>1022</v>
      </c>
      <c r="D7683" s="1" t="s">
        <v>26113</v>
      </c>
      <c r="E7683" s="1" t="s">
        <v>156</v>
      </c>
      <c r="F7683" s="1" t="s">
        <v>33575</v>
      </c>
      <c r="G7683" s="1" t="s">
        <v>57041</v>
      </c>
    </row>
    <row r="7684" spans="1:7" x14ac:dyDescent="0.25">
      <c r="A7684" s="1" t="s">
        <v>3968</v>
      </c>
      <c r="B7684" s="1" t="s">
        <v>98</v>
      </c>
      <c r="C7684" s="1" t="s">
        <v>4545</v>
      </c>
      <c r="D7684" s="1" t="s">
        <v>14485</v>
      </c>
      <c r="E7684" s="1" t="s">
        <v>6</v>
      </c>
      <c r="F7684" s="1" t="s">
        <v>26682</v>
      </c>
      <c r="G7684" s="1" t="s">
        <v>57041</v>
      </c>
    </row>
    <row r="7685" spans="1:7" x14ac:dyDescent="0.25">
      <c r="A7685" s="1" t="s">
        <v>3968</v>
      </c>
      <c r="B7685" s="1" t="s">
        <v>7</v>
      </c>
      <c r="C7685" s="1" t="s">
        <v>556</v>
      </c>
      <c r="D7685" s="1" t="s">
        <v>370</v>
      </c>
      <c r="E7685" s="1" t="s">
        <v>6</v>
      </c>
      <c r="F7685" s="1">
        <v>1450</v>
      </c>
      <c r="G7685" s="1" t="s">
        <v>57042</v>
      </c>
    </row>
    <row r="7686" spans="1:7" x14ac:dyDescent="0.25">
      <c r="A7686" s="1" t="s">
        <v>3968</v>
      </c>
      <c r="B7686" s="1" t="s">
        <v>4417</v>
      </c>
      <c r="C7686" s="1" t="s">
        <v>301</v>
      </c>
      <c r="D7686" s="1" t="s">
        <v>353</v>
      </c>
      <c r="E7686" s="1" t="s">
        <v>6</v>
      </c>
      <c r="F7686" s="1">
        <v>287</v>
      </c>
      <c r="G7686" s="1" t="s">
        <v>57041</v>
      </c>
    </row>
    <row r="7687" spans="1:7" x14ac:dyDescent="0.25">
      <c r="A7687" s="1" t="s">
        <v>3968</v>
      </c>
      <c r="B7687" s="1" t="s">
        <v>1612</v>
      </c>
      <c r="C7687" s="1" t="s">
        <v>4330</v>
      </c>
      <c r="D7687" s="1" t="s">
        <v>2843</v>
      </c>
      <c r="E7687" s="1" t="s">
        <v>443</v>
      </c>
      <c r="F7687" s="1">
        <v>91292484</v>
      </c>
      <c r="G7687" s="1" t="s">
        <v>57042</v>
      </c>
    </row>
    <row r="7688" spans="1:7" x14ac:dyDescent="0.25">
      <c r="A7688" s="1" t="s">
        <v>3968</v>
      </c>
      <c r="B7688" s="1" t="s">
        <v>369</v>
      </c>
      <c r="C7688" s="1" t="s">
        <v>1193</v>
      </c>
      <c r="D7688" s="1" t="s">
        <v>2710</v>
      </c>
      <c r="E7688" s="1" t="s">
        <v>722</v>
      </c>
      <c r="F7688" s="1">
        <v>3272744</v>
      </c>
      <c r="G7688" s="1" t="s">
        <v>57042</v>
      </c>
    </row>
    <row r="7689" spans="1:7" x14ac:dyDescent="0.25">
      <c r="A7689" s="1" t="s">
        <v>3968</v>
      </c>
      <c r="B7689" s="1" t="s">
        <v>1528</v>
      </c>
      <c r="C7689" s="1" t="s">
        <v>1422</v>
      </c>
      <c r="D7689" s="1" t="s">
        <v>10</v>
      </c>
      <c r="E7689" s="1" t="s">
        <v>6</v>
      </c>
      <c r="F7689" s="1">
        <v>1153</v>
      </c>
      <c r="G7689" s="1" t="s">
        <v>57041</v>
      </c>
    </row>
    <row r="7690" spans="1:7" x14ac:dyDescent="0.25">
      <c r="A7690" s="1" t="s">
        <v>3968</v>
      </c>
      <c r="B7690" s="1" t="s">
        <v>1732</v>
      </c>
      <c r="C7690" s="1" t="s">
        <v>2082</v>
      </c>
      <c r="D7690" s="1" t="s">
        <v>249</v>
      </c>
      <c r="E7690" s="1" t="s">
        <v>153</v>
      </c>
      <c r="F7690" s="1">
        <v>13188482</v>
      </c>
      <c r="G7690" s="1" t="s">
        <v>57042</v>
      </c>
    </row>
    <row r="7691" spans="1:7" x14ac:dyDescent="0.25">
      <c r="A7691" s="1" t="s">
        <v>3968</v>
      </c>
      <c r="B7691" s="1" t="s">
        <v>1732</v>
      </c>
      <c r="C7691" s="1" t="s">
        <v>2082</v>
      </c>
      <c r="D7691" s="1" t="s">
        <v>249</v>
      </c>
      <c r="E7691" s="1" t="s">
        <v>149</v>
      </c>
      <c r="F7691" s="1">
        <v>2920022</v>
      </c>
      <c r="G7691" s="1" t="s">
        <v>57042</v>
      </c>
    </row>
    <row r="7692" spans="1:7" x14ac:dyDescent="0.25">
      <c r="A7692" s="1" t="s">
        <v>3968</v>
      </c>
      <c r="B7692" s="1" t="s">
        <v>86</v>
      </c>
      <c r="C7692" s="1" t="s">
        <v>494</v>
      </c>
      <c r="D7692" s="1" t="s">
        <v>2840</v>
      </c>
      <c r="E7692" s="1" t="s">
        <v>6</v>
      </c>
      <c r="F7692" s="1">
        <v>11893</v>
      </c>
      <c r="G7692" s="1" t="s">
        <v>57041</v>
      </c>
    </row>
    <row r="7693" spans="1:7" x14ac:dyDescent="0.25">
      <c r="A7693" s="1" t="s">
        <v>3968</v>
      </c>
      <c r="B7693" s="1" t="s">
        <v>4208</v>
      </c>
      <c r="C7693" s="1" t="s">
        <v>107</v>
      </c>
      <c r="D7693" s="1" t="s">
        <v>4007</v>
      </c>
      <c r="E7693" s="1" t="s">
        <v>443</v>
      </c>
      <c r="F7693" s="1">
        <v>91371079</v>
      </c>
      <c r="G7693" s="1" t="s">
        <v>57041</v>
      </c>
    </row>
    <row r="7694" spans="1:7" x14ac:dyDescent="0.25">
      <c r="A7694" s="1" t="s">
        <v>3968</v>
      </c>
      <c r="B7694" s="1" t="s">
        <v>40511</v>
      </c>
      <c r="C7694" s="1" t="s">
        <v>1370</v>
      </c>
      <c r="D7694" s="1" t="s">
        <v>49112</v>
      </c>
      <c r="E7694" s="1" t="s">
        <v>6</v>
      </c>
      <c r="F7694" s="1">
        <v>439</v>
      </c>
      <c r="G7694" s="1" t="s">
        <v>57042</v>
      </c>
    </row>
    <row r="7695" spans="1:7" x14ac:dyDescent="0.25">
      <c r="A7695" s="1" t="s">
        <v>3968</v>
      </c>
      <c r="B7695" s="1" t="s">
        <v>54344</v>
      </c>
      <c r="C7695" s="1" t="s">
        <v>42381</v>
      </c>
      <c r="D7695" s="1" t="s">
        <v>469</v>
      </c>
      <c r="E7695" s="1" t="s">
        <v>6</v>
      </c>
      <c r="F7695" s="1">
        <v>1034</v>
      </c>
      <c r="G7695" s="1" t="s">
        <v>57042</v>
      </c>
    </row>
    <row r="7696" spans="1:7" x14ac:dyDescent="0.25">
      <c r="A7696" s="1" t="s">
        <v>3968</v>
      </c>
      <c r="B7696" s="1" t="s">
        <v>19057</v>
      </c>
      <c r="C7696" s="1" t="s">
        <v>373</v>
      </c>
      <c r="D7696" s="1" t="s">
        <v>5370</v>
      </c>
      <c r="E7696" s="1" t="s">
        <v>6</v>
      </c>
      <c r="F7696" s="1" t="s">
        <v>19058</v>
      </c>
      <c r="G7696" s="1" t="s">
        <v>57041</v>
      </c>
    </row>
    <row r="7697" spans="1:7" x14ac:dyDescent="0.25">
      <c r="A7697" s="1" t="s">
        <v>3968</v>
      </c>
      <c r="B7697" s="1" t="s">
        <v>812</v>
      </c>
      <c r="C7697" s="1" t="s">
        <v>482</v>
      </c>
      <c r="D7697" s="1" t="s">
        <v>575</v>
      </c>
      <c r="E7697" s="1" t="s">
        <v>153</v>
      </c>
      <c r="F7697" s="1" t="s">
        <v>20450</v>
      </c>
      <c r="G7697" s="1" t="s">
        <v>57041</v>
      </c>
    </row>
    <row r="7698" spans="1:7" x14ac:dyDescent="0.25">
      <c r="A7698" s="1" t="s">
        <v>3968</v>
      </c>
      <c r="B7698" s="1" t="s">
        <v>1238</v>
      </c>
      <c r="C7698" s="1" t="s">
        <v>271</v>
      </c>
      <c r="D7698" s="1" t="s">
        <v>127</v>
      </c>
      <c r="E7698" s="1" t="s">
        <v>153</v>
      </c>
      <c r="F7698" s="1" t="s">
        <v>36761</v>
      </c>
      <c r="G7698" s="1" t="s">
        <v>57041</v>
      </c>
    </row>
    <row r="7699" spans="1:7" x14ac:dyDescent="0.25">
      <c r="A7699" s="1" t="s">
        <v>3968</v>
      </c>
      <c r="B7699" s="1" t="s">
        <v>16311</v>
      </c>
      <c r="C7699" s="1" t="s">
        <v>301</v>
      </c>
      <c r="D7699" s="1" t="s">
        <v>441</v>
      </c>
      <c r="E7699" s="1" t="s">
        <v>6</v>
      </c>
      <c r="F7699" s="1">
        <v>4801</v>
      </c>
      <c r="G7699" s="1" t="s">
        <v>57042</v>
      </c>
    </row>
    <row r="7700" spans="1:7" x14ac:dyDescent="0.25">
      <c r="A7700" s="1" t="s">
        <v>13974</v>
      </c>
      <c r="B7700" s="1" t="s">
        <v>9207</v>
      </c>
      <c r="C7700" s="1" t="s">
        <v>10302</v>
      </c>
      <c r="D7700" s="1" t="s">
        <v>8431</v>
      </c>
      <c r="E7700" s="1" t="s">
        <v>153</v>
      </c>
      <c r="F7700" s="1" t="s">
        <v>15092</v>
      </c>
      <c r="G7700" s="1" t="s">
        <v>57041</v>
      </c>
    </row>
    <row r="7701" spans="1:7" x14ac:dyDescent="0.25">
      <c r="A7701" s="1" t="s">
        <v>3968</v>
      </c>
      <c r="B7701" s="1" t="s">
        <v>17807</v>
      </c>
      <c r="C7701" s="1" t="s">
        <v>2071</v>
      </c>
      <c r="D7701" s="1" t="s">
        <v>56690</v>
      </c>
      <c r="E7701" s="1" t="s">
        <v>6</v>
      </c>
      <c r="F7701" s="1">
        <v>109766</v>
      </c>
      <c r="G7701" s="1" t="s">
        <v>57042</v>
      </c>
    </row>
    <row r="7702" spans="1:7" x14ac:dyDescent="0.25">
      <c r="A7702" s="1" t="s">
        <v>3968</v>
      </c>
      <c r="B7702" s="1" t="s">
        <v>1124</v>
      </c>
      <c r="C7702" s="1" t="s">
        <v>262</v>
      </c>
      <c r="D7702" s="1" t="s">
        <v>288</v>
      </c>
      <c r="E7702" s="1" t="s">
        <v>6</v>
      </c>
      <c r="F7702" s="1">
        <v>251</v>
      </c>
      <c r="G7702" s="1" t="s">
        <v>57041</v>
      </c>
    </row>
    <row r="7703" spans="1:7" x14ac:dyDescent="0.25">
      <c r="A7703" s="1" t="s">
        <v>3968</v>
      </c>
      <c r="B7703" s="1" t="s">
        <v>4024</v>
      </c>
      <c r="C7703" s="1" t="s">
        <v>46587</v>
      </c>
      <c r="D7703" s="1" t="s">
        <v>663</v>
      </c>
      <c r="E7703" s="1" t="s">
        <v>6</v>
      </c>
      <c r="F7703" s="1">
        <v>894</v>
      </c>
      <c r="G7703" s="1" t="s">
        <v>57042</v>
      </c>
    </row>
    <row r="7704" spans="1:7" x14ac:dyDescent="0.25">
      <c r="A7704" s="1" t="s">
        <v>3968</v>
      </c>
      <c r="B7704" s="1" t="s">
        <v>45453</v>
      </c>
      <c r="C7704" s="1" t="s">
        <v>2407</v>
      </c>
      <c r="D7704" s="1" t="s">
        <v>353</v>
      </c>
      <c r="E7704" s="1" t="s">
        <v>153</v>
      </c>
      <c r="F7704" s="1">
        <v>26095111</v>
      </c>
      <c r="G7704" s="1" t="s">
        <v>57042</v>
      </c>
    </row>
    <row r="7705" spans="1:7" x14ac:dyDescent="0.25">
      <c r="A7705" s="1" t="s">
        <v>3968</v>
      </c>
      <c r="B7705" s="1" t="s">
        <v>277</v>
      </c>
      <c r="C7705" s="1" t="s">
        <v>728</v>
      </c>
      <c r="D7705" s="1" t="s">
        <v>1597</v>
      </c>
      <c r="E7705" s="1" t="s">
        <v>156</v>
      </c>
      <c r="F7705" s="1" t="s">
        <v>29304</v>
      </c>
      <c r="G7705" s="1" t="s">
        <v>57041</v>
      </c>
    </row>
    <row r="7706" spans="1:7" x14ac:dyDescent="0.25">
      <c r="A7706" s="1" t="s">
        <v>3968</v>
      </c>
      <c r="B7706" s="1" t="s">
        <v>70</v>
      </c>
      <c r="C7706" s="1" t="s">
        <v>100</v>
      </c>
      <c r="D7706" s="1" t="s">
        <v>6309</v>
      </c>
      <c r="E7706" s="1" t="s">
        <v>156</v>
      </c>
      <c r="F7706" s="1" t="s">
        <v>40493</v>
      </c>
      <c r="G7706" s="1" t="s">
        <v>57041</v>
      </c>
    </row>
    <row r="7707" spans="1:7" x14ac:dyDescent="0.25">
      <c r="A7707" s="1" t="s">
        <v>3968</v>
      </c>
      <c r="B7707" s="1" t="s">
        <v>70</v>
      </c>
      <c r="C7707" s="1" t="s">
        <v>7869</v>
      </c>
      <c r="D7707" s="1" t="s">
        <v>6711</v>
      </c>
      <c r="E7707" s="1" t="s">
        <v>6</v>
      </c>
      <c r="F7707" s="1">
        <v>1860</v>
      </c>
      <c r="G7707" s="1" t="s">
        <v>57042</v>
      </c>
    </row>
    <row r="7708" spans="1:7" x14ac:dyDescent="0.25">
      <c r="A7708" s="1" t="s">
        <v>3968</v>
      </c>
      <c r="B7708" s="1" t="s">
        <v>70</v>
      </c>
      <c r="C7708" s="1" t="s">
        <v>43781</v>
      </c>
      <c r="D7708" s="1" t="s">
        <v>16448</v>
      </c>
      <c r="E7708" s="1" t="s">
        <v>6</v>
      </c>
      <c r="F7708" s="1" t="s">
        <v>14601</v>
      </c>
      <c r="G7708" s="1" t="s">
        <v>57041</v>
      </c>
    </row>
    <row r="7709" spans="1:7" x14ac:dyDescent="0.25">
      <c r="A7709" s="1" t="s">
        <v>3968</v>
      </c>
      <c r="B7709" s="1" t="s">
        <v>71</v>
      </c>
      <c r="C7709" s="1" t="s">
        <v>546</v>
      </c>
      <c r="D7709" s="1" t="s">
        <v>546</v>
      </c>
      <c r="E7709" s="1" t="s">
        <v>6</v>
      </c>
      <c r="F7709" s="1">
        <v>605</v>
      </c>
      <c r="G7709" s="1" t="s">
        <v>57041</v>
      </c>
    </row>
    <row r="7710" spans="1:7" x14ac:dyDescent="0.25">
      <c r="A7710" s="1" t="s">
        <v>3968</v>
      </c>
      <c r="B7710" s="1" t="s">
        <v>71</v>
      </c>
      <c r="C7710" s="1" t="s">
        <v>1143</v>
      </c>
      <c r="D7710" s="1" t="s">
        <v>1127</v>
      </c>
      <c r="E7710" s="1" t="s">
        <v>6</v>
      </c>
      <c r="F7710" s="1" t="s">
        <v>192</v>
      </c>
      <c r="G7710" s="1" t="s">
        <v>57041</v>
      </c>
    </row>
    <row r="7711" spans="1:7" x14ac:dyDescent="0.25">
      <c r="A7711" s="1" t="s">
        <v>3968</v>
      </c>
      <c r="B7711" s="1" t="s">
        <v>99</v>
      </c>
      <c r="C7711" s="1" t="s">
        <v>2765</v>
      </c>
      <c r="D7711" s="1" t="s">
        <v>107</v>
      </c>
      <c r="E7711" s="1" t="s">
        <v>6</v>
      </c>
      <c r="F7711" s="1">
        <v>137</v>
      </c>
      <c r="G7711" s="1" t="s">
        <v>57042</v>
      </c>
    </row>
    <row r="7712" spans="1:7" x14ac:dyDescent="0.25">
      <c r="A7712" s="1" t="s">
        <v>3968</v>
      </c>
      <c r="B7712" s="1" t="s">
        <v>99</v>
      </c>
      <c r="C7712" s="1" t="s">
        <v>56</v>
      </c>
      <c r="D7712" s="1" t="s">
        <v>143</v>
      </c>
      <c r="E7712" s="1" t="s">
        <v>6</v>
      </c>
      <c r="F7712" s="1">
        <v>4979</v>
      </c>
      <c r="G7712" s="1" t="s">
        <v>57042</v>
      </c>
    </row>
    <row r="7713" spans="1:7" x14ac:dyDescent="0.25">
      <c r="A7713" s="1" t="s">
        <v>3968</v>
      </c>
      <c r="C7713" s="1" t="s">
        <v>359</v>
      </c>
      <c r="D7713" s="1" t="s">
        <v>22273</v>
      </c>
      <c r="E7713" s="1" t="s">
        <v>6</v>
      </c>
      <c r="F7713" s="1" t="s">
        <v>25120</v>
      </c>
      <c r="G7713" s="1" t="s">
        <v>57041</v>
      </c>
    </row>
    <row r="7714" spans="1:7" x14ac:dyDescent="0.25">
      <c r="A7714" s="1" t="s">
        <v>21585</v>
      </c>
      <c r="B7714" s="1" t="s">
        <v>23</v>
      </c>
      <c r="C7714" s="1" t="s">
        <v>498</v>
      </c>
      <c r="D7714" s="1" t="s">
        <v>441</v>
      </c>
      <c r="E7714" s="1" t="s">
        <v>722</v>
      </c>
      <c r="F7714" s="1">
        <v>3529744</v>
      </c>
      <c r="G7714" s="1" t="s">
        <v>57042</v>
      </c>
    </row>
    <row r="7715" spans="1:7" x14ac:dyDescent="0.25">
      <c r="A7715" s="1" t="s">
        <v>21585</v>
      </c>
      <c r="B7715" s="1" t="s">
        <v>99</v>
      </c>
      <c r="C7715" s="1" t="s">
        <v>271</v>
      </c>
      <c r="D7715" s="1" t="s">
        <v>1885</v>
      </c>
      <c r="E7715" s="1" t="s">
        <v>6</v>
      </c>
      <c r="F7715" s="1">
        <v>366</v>
      </c>
      <c r="G7715" s="1" t="s">
        <v>57041</v>
      </c>
    </row>
    <row r="7716" spans="1:7" x14ac:dyDescent="0.25">
      <c r="A7716" s="1" t="s">
        <v>7037</v>
      </c>
      <c r="B7716" s="1" t="s">
        <v>279</v>
      </c>
      <c r="C7716" s="1" t="s">
        <v>728</v>
      </c>
      <c r="D7716" s="1" t="s">
        <v>1657</v>
      </c>
      <c r="E7716" s="1" t="s">
        <v>6</v>
      </c>
      <c r="F7716" s="1" t="s">
        <v>268</v>
      </c>
      <c r="G7716" s="1" t="s">
        <v>57041</v>
      </c>
    </row>
    <row r="7717" spans="1:7" x14ac:dyDescent="0.25">
      <c r="A7717" s="1" t="s">
        <v>7037</v>
      </c>
      <c r="B7717" s="1" t="s">
        <v>422</v>
      </c>
      <c r="C7717" s="1" t="s">
        <v>704</v>
      </c>
      <c r="D7717" s="1" t="s">
        <v>1036</v>
      </c>
      <c r="E7717" s="1" t="s">
        <v>6</v>
      </c>
      <c r="F7717" s="1">
        <v>198</v>
      </c>
      <c r="G7717" s="1" t="s">
        <v>57041</v>
      </c>
    </row>
    <row r="7718" spans="1:7" x14ac:dyDescent="0.25">
      <c r="A7718" s="1" t="s">
        <v>3224</v>
      </c>
      <c r="B7718" s="1" t="s">
        <v>863</v>
      </c>
      <c r="C7718" s="1" t="s">
        <v>90</v>
      </c>
      <c r="D7718" s="1" t="s">
        <v>19858</v>
      </c>
      <c r="E7718" s="1" t="s">
        <v>153</v>
      </c>
      <c r="F7718" s="1">
        <v>26978636</v>
      </c>
      <c r="G7718" s="1" t="s">
        <v>57042</v>
      </c>
    </row>
    <row r="7719" spans="1:7" x14ac:dyDescent="0.25">
      <c r="A7719" s="1" t="s">
        <v>3224</v>
      </c>
      <c r="B7719" s="1" t="s">
        <v>863</v>
      </c>
      <c r="C7719" s="1" t="s">
        <v>90</v>
      </c>
      <c r="D7719" s="1" t="s">
        <v>19858</v>
      </c>
      <c r="E7719" s="1" t="s">
        <v>156</v>
      </c>
      <c r="F7719" s="1">
        <v>109530550</v>
      </c>
      <c r="G7719" s="1" t="s">
        <v>57042</v>
      </c>
    </row>
    <row r="7720" spans="1:7" x14ac:dyDescent="0.25">
      <c r="A7720" s="1" t="s">
        <v>8560</v>
      </c>
      <c r="B7720" s="1" t="s">
        <v>8561</v>
      </c>
      <c r="C7720" s="1" t="s">
        <v>1269</v>
      </c>
      <c r="D7720" s="1" t="s">
        <v>441</v>
      </c>
      <c r="E7720" s="1" t="s">
        <v>6</v>
      </c>
      <c r="F7720" s="1">
        <v>131</v>
      </c>
      <c r="G7720" s="1" t="s">
        <v>57041</v>
      </c>
    </row>
    <row r="7721" spans="1:7" x14ac:dyDescent="0.25">
      <c r="A7721" s="1" t="s">
        <v>49333</v>
      </c>
      <c r="B7721" s="1" t="s">
        <v>7</v>
      </c>
      <c r="C7721" s="1" t="s">
        <v>1733</v>
      </c>
      <c r="D7721" s="1" t="s">
        <v>190</v>
      </c>
      <c r="E7721" s="1" t="s">
        <v>6</v>
      </c>
      <c r="F7721" s="1">
        <v>807</v>
      </c>
      <c r="G7721" s="1" t="s">
        <v>57042</v>
      </c>
    </row>
    <row r="7722" spans="1:7" x14ac:dyDescent="0.25">
      <c r="A7722" s="1" t="s">
        <v>24724</v>
      </c>
      <c r="B7722" s="1" t="s">
        <v>1482</v>
      </c>
      <c r="C7722" s="1" t="s">
        <v>542</v>
      </c>
      <c r="D7722" s="1" t="s">
        <v>64</v>
      </c>
      <c r="E7722" s="1" t="s">
        <v>153</v>
      </c>
      <c r="F7722" s="1" t="s">
        <v>24725</v>
      </c>
      <c r="G7722" s="1" t="s">
        <v>57041</v>
      </c>
    </row>
    <row r="7723" spans="1:7" x14ac:dyDescent="0.25">
      <c r="A7723" s="1" t="s">
        <v>21642</v>
      </c>
      <c r="B7723" s="1" t="s">
        <v>4155</v>
      </c>
      <c r="C7723" s="1" t="s">
        <v>336</v>
      </c>
      <c r="D7723" s="1" t="s">
        <v>561</v>
      </c>
      <c r="E7723" s="1" t="s">
        <v>6</v>
      </c>
      <c r="F7723" s="1">
        <v>3092</v>
      </c>
      <c r="G7723" s="1" t="s">
        <v>57041</v>
      </c>
    </row>
    <row r="7724" spans="1:7" x14ac:dyDescent="0.25">
      <c r="A7724" s="1" t="s">
        <v>21654</v>
      </c>
      <c r="B7724" s="1" t="s">
        <v>130</v>
      </c>
      <c r="C7724" s="1" t="s">
        <v>14330</v>
      </c>
      <c r="E7724" s="1" t="s">
        <v>153</v>
      </c>
      <c r="F7724" s="1" t="s">
        <v>31672</v>
      </c>
      <c r="G7724" s="1" t="s">
        <v>57041</v>
      </c>
    </row>
    <row r="7725" spans="1:7" x14ac:dyDescent="0.25">
      <c r="A7725" s="1" t="s">
        <v>21654</v>
      </c>
      <c r="B7725" s="1" t="s">
        <v>16847</v>
      </c>
      <c r="C7725" s="1" t="s">
        <v>1028</v>
      </c>
      <c r="D7725" s="1" t="s">
        <v>1154</v>
      </c>
      <c r="E7725" s="1" t="s">
        <v>6</v>
      </c>
      <c r="F7725" s="1" t="s">
        <v>21655</v>
      </c>
      <c r="G7725" s="1" t="s">
        <v>57041</v>
      </c>
    </row>
    <row r="7726" spans="1:7" x14ac:dyDescent="0.25">
      <c r="A7726" s="1" t="s">
        <v>21964</v>
      </c>
      <c r="B7726" s="1" t="s">
        <v>21965</v>
      </c>
      <c r="C7726" s="1" t="s">
        <v>107</v>
      </c>
      <c r="D7726" s="1" t="s">
        <v>2219</v>
      </c>
      <c r="E7726" s="1" t="s">
        <v>6</v>
      </c>
      <c r="F7726" s="1" t="s">
        <v>21966</v>
      </c>
      <c r="G7726" s="1" t="s">
        <v>57041</v>
      </c>
    </row>
    <row r="7727" spans="1:7" x14ac:dyDescent="0.25">
      <c r="A7727" s="1" t="s">
        <v>39312</v>
      </c>
      <c r="B7727" s="1" t="s">
        <v>16847</v>
      </c>
      <c r="C7727" s="1" t="s">
        <v>1028</v>
      </c>
      <c r="D7727" s="1" t="s">
        <v>1154</v>
      </c>
      <c r="E7727" s="1" t="s">
        <v>6</v>
      </c>
      <c r="F7727" s="1">
        <v>5180</v>
      </c>
      <c r="G7727" s="1" t="s">
        <v>57042</v>
      </c>
    </row>
    <row r="7728" spans="1:7" x14ac:dyDescent="0.25">
      <c r="A7728" s="1" t="s">
        <v>39312</v>
      </c>
      <c r="B7728" s="1" t="s">
        <v>112</v>
      </c>
      <c r="C7728" s="1" t="s">
        <v>4834</v>
      </c>
      <c r="D7728" s="1" t="s">
        <v>19616</v>
      </c>
      <c r="E7728" s="1" t="s">
        <v>6</v>
      </c>
      <c r="F7728" s="1">
        <v>138</v>
      </c>
      <c r="G7728" s="1" t="s">
        <v>57042</v>
      </c>
    </row>
    <row r="7729" spans="1:7" x14ac:dyDescent="0.25">
      <c r="A7729" s="1" t="s">
        <v>1351</v>
      </c>
      <c r="B7729" s="1" t="s">
        <v>23</v>
      </c>
      <c r="C7729" s="1" t="s">
        <v>293</v>
      </c>
      <c r="D7729" s="1" t="s">
        <v>6554</v>
      </c>
      <c r="E7729" s="1" t="s">
        <v>153</v>
      </c>
      <c r="F7729" s="1">
        <v>31151579</v>
      </c>
      <c r="G7729" s="1" t="s">
        <v>57042</v>
      </c>
    </row>
    <row r="7730" spans="1:7" x14ac:dyDescent="0.25">
      <c r="A7730" s="1" t="s">
        <v>1351</v>
      </c>
      <c r="B7730" s="1" t="s">
        <v>2716</v>
      </c>
      <c r="C7730" s="1" t="s">
        <v>656</v>
      </c>
      <c r="D7730" s="1" t="s">
        <v>4247</v>
      </c>
      <c r="E7730" s="1" t="s">
        <v>153</v>
      </c>
      <c r="F7730" s="1">
        <v>26932310</v>
      </c>
      <c r="G7730" s="1" t="s">
        <v>57042</v>
      </c>
    </row>
    <row r="7731" spans="1:7" x14ac:dyDescent="0.25">
      <c r="A7731" s="1" t="s">
        <v>1351</v>
      </c>
      <c r="B7731" s="1" t="s">
        <v>5369</v>
      </c>
      <c r="C7731" s="1" t="s">
        <v>5370</v>
      </c>
      <c r="D7731" s="1" t="s">
        <v>1129</v>
      </c>
      <c r="E7731" s="1" t="s">
        <v>153</v>
      </c>
      <c r="F7731" s="1">
        <v>12342995</v>
      </c>
      <c r="G7731" s="1" t="s">
        <v>57041</v>
      </c>
    </row>
    <row r="7732" spans="1:7" x14ac:dyDescent="0.25">
      <c r="A7732" s="1" t="s">
        <v>1351</v>
      </c>
      <c r="B7732" s="1" t="s">
        <v>132</v>
      </c>
      <c r="C7732" s="1" t="s">
        <v>1005</v>
      </c>
      <c r="D7732" s="1" t="s">
        <v>633</v>
      </c>
      <c r="E7732" s="1" t="s">
        <v>153</v>
      </c>
      <c r="F7732" s="1">
        <v>19470778</v>
      </c>
      <c r="G7732" s="1" t="s">
        <v>57042</v>
      </c>
    </row>
    <row r="7733" spans="1:7" x14ac:dyDescent="0.25">
      <c r="A7733" s="1" t="s">
        <v>1351</v>
      </c>
      <c r="B7733" s="1" t="s">
        <v>279</v>
      </c>
      <c r="C7733" s="1" t="s">
        <v>105</v>
      </c>
      <c r="D7733" s="1" t="s">
        <v>56093</v>
      </c>
      <c r="E7733" s="1" t="s">
        <v>153</v>
      </c>
      <c r="F7733" s="1">
        <v>19248036</v>
      </c>
      <c r="G7733" s="1" t="s">
        <v>57042</v>
      </c>
    </row>
    <row r="7734" spans="1:7" x14ac:dyDescent="0.25">
      <c r="A7734" s="1" t="s">
        <v>1351</v>
      </c>
      <c r="B7734" s="1" t="s">
        <v>1975</v>
      </c>
      <c r="C7734" s="1" t="s">
        <v>1701</v>
      </c>
      <c r="D7734" s="1" t="s">
        <v>1203</v>
      </c>
      <c r="E7734" s="1" t="s">
        <v>153</v>
      </c>
      <c r="F7734" s="1">
        <v>20711723</v>
      </c>
      <c r="G7734" s="1" t="s">
        <v>57042</v>
      </c>
    </row>
    <row r="7735" spans="1:7" x14ac:dyDescent="0.25">
      <c r="A7735" s="1" t="s">
        <v>1351</v>
      </c>
      <c r="B7735" s="1" t="s">
        <v>3539</v>
      </c>
      <c r="C7735" s="1" t="s">
        <v>164</v>
      </c>
      <c r="D7735" s="1" t="s">
        <v>3562</v>
      </c>
      <c r="E7735" s="1" t="s">
        <v>153</v>
      </c>
      <c r="F7735" s="1" t="s">
        <v>29204</v>
      </c>
      <c r="G7735" s="1" t="s">
        <v>57041</v>
      </c>
    </row>
    <row r="7736" spans="1:7" x14ac:dyDescent="0.25">
      <c r="A7736" s="1" t="s">
        <v>1351</v>
      </c>
      <c r="B7736" s="1" t="s">
        <v>139</v>
      </c>
      <c r="C7736" s="1" t="s">
        <v>2929</v>
      </c>
      <c r="E7736" s="1" t="s">
        <v>153</v>
      </c>
      <c r="F7736" s="1">
        <v>19710097</v>
      </c>
      <c r="G7736" s="1" t="s">
        <v>57042</v>
      </c>
    </row>
    <row r="7737" spans="1:7" x14ac:dyDescent="0.25">
      <c r="A7737" s="1" t="s">
        <v>1351</v>
      </c>
      <c r="B7737" s="1" t="s">
        <v>758</v>
      </c>
      <c r="C7737" s="1" t="s">
        <v>1472</v>
      </c>
      <c r="D7737" s="1" t="s">
        <v>1830</v>
      </c>
      <c r="E7737" s="1" t="s">
        <v>153</v>
      </c>
      <c r="F7737" s="1" t="s">
        <v>23941</v>
      </c>
      <c r="G7737" s="1" t="s">
        <v>57041</v>
      </c>
    </row>
    <row r="7738" spans="1:7" x14ac:dyDescent="0.25">
      <c r="A7738" s="1" t="s">
        <v>1351</v>
      </c>
      <c r="B7738" s="1" t="s">
        <v>432</v>
      </c>
      <c r="C7738" s="1" t="s">
        <v>502</v>
      </c>
      <c r="D7738" s="1" t="s">
        <v>502</v>
      </c>
      <c r="E7738" s="1" t="s">
        <v>156</v>
      </c>
      <c r="F7738" s="1">
        <v>90023912</v>
      </c>
      <c r="G7738" s="1" t="s">
        <v>57041</v>
      </c>
    </row>
    <row r="7739" spans="1:7" x14ac:dyDescent="0.25">
      <c r="A7739" s="1" t="s">
        <v>1351</v>
      </c>
      <c r="B7739" s="1" t="s">
        <v>1433</v>
      </c>
      <c r="C7739" s="1" t="s">
        <v>49571</v>
      </c>
      <c r="D7739" s="1" t="s">
        <v>1532</v>
      </c>
      <c r="E7739" s="1" t="s">
        <v>153</v>
      </c>
      <c r="F7739" s="1">
        <v>19303797</v>
      </c>
      <c r="G7739" s="1" t="s">
        <v>57042</v>
      </c>
    </row>
    <row r="7740" spans="1:7" x14ac:dyDescent="0.25">
      <c r="A7740" s="1" t="s">
        <v>1351</v>
      </c>
      <c r="B7740" s="1" t="s">
        <v>40511</v>
      </c>
      <c r="C7740" s="1" t="s">
        <v>1311</v>
      </c>
      <c r="D7740" s="1" t="s">
        <v>19449</v>
      </c>
      <c r="E7740" s="1" t="s">
        <v>6</v>
      </c>
      <c r="F7740" s="1">
        <v>439</v>
      </c>
      <c r="G7740" s="1" t="s">
        <v>57041</v>
      </c>
    </row>
    <row r="7741" spans="1:7" x14ac:dyDescent="0.25">
      <c r="A7741" s="1" t="s">
        <v>1351</v>
      </c>
      <c r="B7741" s="1" t="s">
        <v>27095</v>
      </c>
      <c r="C7741" s="1" t="s">
        <v>707</v>
      </c>
      <c r="D7741" s="1" t="s">
        <v>699</v>
      </c>
      <c r="E7741" s="1" t="s">
        <v>153</v>
      </c>
      <c r="F7741" s="1" t="s">
        <v>27096</v>
      </c>
      <c r="G7741" s="1" t="s">
        <v>57041</v>
      </c>
    </row>
    <row r="7742" spans="1:7" x14ac:dyDescent="0.25">
      <c r="A7742" s="1" t="s">
        <v>1351</v>
      </c>
      <c r="B7742" s="1" t="s">
        <v>31557</v>
      </c>
      <c r="C7742" s="1" t="s">
        <v>3068</v>
      </c>
      <c r="D7742" s="1" t="s">
        <v>29756</v>
      </c>
      <c r="E7742" s="1" t="s">
        <v>153</v>
      </c>
      <c r="F7742" s="1" t="s">
        <v>30879</v>
      </c>
      <c r="G7742" s="1" t="s">
        <v>57041</v>
      </c>
    </row>
    <row r="7743" spans="1:7" x14ac:dyDescent="0.25">
      <c r="A7743" s="1" t="s">
        <v>1351</v>
      </c>
      <c r="B7743" s="1" t="s">
        <v>30878</v>
      </c>
      <c r="C7743" s="1" t="s">
        <v>3068</v>
      </c>
      <c r="D7743" s="1" t="s">
        <v>64</v>
      </c>
      <c r="E7743" s="1" t="s">
        <v>153</v>
      </c>
      <c r="F7743" s="1" t="s">
        <v>30879</v>
      </c>
      <c r="G7743" s="1" t="s">
        <v>57041</v>
      </c>
    </row>
    <row r="7744" spans="1:7" x14ac:dyDescent="0.25">
      <c r="A7744" s="1" t="s">
        <v>1351</v>
      </c>
      <c r="B7744" s="1" t="s">
        <v>1999</v>
      </c>
      <c r="C7744" s="1" t="s">
        <v>839</v>
      </c>
      <c r="D7744" s="1" t="s">
        <v>2000</v>
      </c>
      <c r="E7744" s="1" t="s">
        <v>153</v>
      </c>
      <c r="F7744" s="1">
        <v>21300116</v>
      </c>
      <c r="G7744" s="1" t="s">
        <v>57041</v>
      </c>
    </row>
    <row r="7745" spans="1:7" x14ac:dyDescent="0.25">
      <c r="A7745" s="1" t="s">
        <v>1351</v>
      </c>
      <c r="B7745" s="1" t="s">
        <v>102</v>
      </c>
      <c r="C7745" s="1" t="s">
        <v>2494</v>
      </c>
      <c r="D7745" s="1" t="s">
        <v>780</v>
      </c>
      <c r="E7745" s="1" t="s">
        <v>156</v>
      </c>
      <c r="F7745" s="1" t="s">
        <v>32095</v>
      </c>
      <c r="G7745" s="1" t="s">
        <v>57041</v>
      </c>
    </row>
    <row r="7746" spans="1:7" x14ac:dyDescent="0.25">
      <c r="A7746" s="1" t="s">
        <v>1351</v>
      </c>
      <c r="B7746" s="1" t="s">
        <v>553</v>
      </c>
      <c r="C7746" s="1" t="s">
        <v>1920</v>
      </c>
      <c r="D7746" s="1" t="s">
        <v>50</v>
      </c>
      <c r="E7746" s="1" t="s">
        <v>153</v>
      </c>
      <c r="F7746" s="1">
        <v>25896741</v>
      </c>
      <c r="G7746" s="1" t="s">
        <v>57041</v>
      </c>
    </row>
    <row r="7747" spans="1:7" x14ac:dyDescent="0.25">
      <c r="A7747" s="1" t="s">
        <v>1351</v>
      </c>
      <c r="B7747" s="1" t="s">
        <v>24635</v>
      </c>
      <c r="C7747" s="1" t="s">
        <v>1814</v>
      </c>
      <c r="D7747" s="1" t="s">
        <v>2296</v>
      </c>
      <c r="E7747" s="1" t="s">
        <v>153</v>
      </c>
      <c r="F7747" s="1" t="s">
        <v>44917</v>
      </c>
      <c r="G7747" s="1" t="s">
        <v>57041</v>
      </c>
    </row>
    <row r="7748" spans="1:7" x14ac:dyDescent="0.25">
      <c r="A7748" s="1" t="s">
        <v>1351</v>
      </c>
      <c r="B7748" s="1" t="s">
        <v>5844</v>
      </c>
      <c r="C7748" s="1" t="s">
        <v>240</v>
      </c>
      <c r="D7748" s="1" t="s">
        <v>1600</v>
      </c>
      <c r="E7748" s="1" t="s">
        <v>722</v>
      </c>
      <c r="F7748" s="1">
        <v>4021094</v>
      </c>
      <c r="G7748" s="1" t="s">
        <v>57042</v>
      </c>
    </row>
    <row r="7749" spans="1:7" x14ac:dyDescent="0.25">
      <c r="A7749" s="1" t="s">
        <v>1351</v>
      </c>
      <c r="B7749" s="1" t="s">
        <v>5844</v>
      </c>
      <c r="C7749" s="1" t="s">
        <v>240</v>
      </c>
      <c r="D7749" s="1" t="s">
        <v>1600</v>
      </c>
      <c r="E7749" s="1" t="s">
        <v>153</v>
      </c>
      <c r="F7749" s="1">
        <v>27450659</v>
      </c>
      <c r="G7749" s="1" t="s">
        <v>57042</v>
      </c>
    </row>
    <row r="7750" spans="1:7" x14ac:dyDescent="0.25">
      <c r="A7750" s="1" t="s">
        <v>1351</v>
      </c>
      <c r="B7750" s="1" t="s">
        <v>109</v>
      </c>
      <c r="C7750" s="1" t="s">
        <v>963</v>
      </c>
      <c r="E7750" s="1" t="s">
        <v>6</v>
      </c>
      <c r="F7750" s="1">
        <v>2251</v>
      </c>
      <c r="G7750" s="1" t="s">
        <v>57041</v>
      </c>
    </row>
    <row r="7751" spans="1:7" x14ac:dyDescent="0.25">
      <c r="A7751" s="1" t="s">
        <v>1351</v>
      </c>
      <c r="B7751" s="1" t="s">
        <v>111</v>
      </c>
      <c r="C7751" s="1" t="s">
        <v>397</v>
      </c>
      <c r="D7751" s="1" t="s">
        <v>381</v>
      </c>
      <c r="E7751" s="1" t="s">
        <v>6</v>
      </c>
      <c r="F7751" s="1" t="s">
        <v>36930</v>
      </c>
      <c r="G7751" s="1" t="s">
        <v>57041</v>
      </c>
    </row>
    <row r="7752" spans="1:7" x14ac:dyDescent="0.25">
      <c r="A7752" s="1" t="s">
        <v>1351</v>
      </c>
      <c r="B7752" s="1" t="s">
        <v>45785</v>
      </c>
      <c r="C7752" s="1" t="s">
        <v>45786</v>
      </c>
      <c r="D7752" s="1" t="s">
        <v>6559</v>
      </c>
      <c r="E7752" s="1" t="s">
        <v>722</v>
      </c>
      <c r="F7752" s="1">
        <v>2824006</v>
      </c>
      <c r="G7752" s="1" t="s">
        <v>57042</v>
      </c>
    </row>
    <row r="7753" spans="1:7" x14ac:dyDescent="0.25">
      <c r="A7753" s="1" t="s">
        <v>1351</v>
      </c>
      <c r="B7753" s="1" t="s">
        <v>1942</v>
      </c>
      <c r="C7753" s="1" t="s">
        <v>173</v>
      </c>
      <c r="D7753" s="1" t="s">
        <v>173</v>
      </c>
      <c r="E7753" s="1" t="s">
        <v>153</v>
      </c>
      <c r="F7753" s="1">
        <v>27867376</v>
      </c>
      <c r="G7753" s="1" t="s">
        <v>57042</v>
      </c>
    </row>
    <row r="7754" spans="1:7" x14ac:dyDescent="0.25">
      <c r="A7754" s="1" t="s">
        <v>1351</v>
      </c>
      <c r="B7754" s="1" t="s">
        <v>71</v>
      </c>
      <c r="C7754" s="1" t="s">
        <v>821</v>
      </c>
      <c r="D7754" s="1" t="s">
        <v>4137</v>
      </c>
      <c r="E7754" s="1" t="s">
        <v>6</v>
      </c>
      <c r="F7754" s="1">
        <v>7297</v>
      </c>
      <c r="G7754" s="1" t="s">
        <v>57042</v>
      </c>
    </row>
    <row r="7755" spans="1:7" x14ac:dyDescent="0.25">
      <c r="A7755" s="1" t="s">
        <v>1351</v>
      </c>
      <c r="B7755" s="1" t="s">
        <v>470</v>
      </c>
      <c r="C7755" s="1" t="s">
        <v>21580</v>
      </c>
      <c r="D7755" s="1" t="s">
        <v>331</v>
      </c>
      <c r="E7755" s="1" t="s">
        <v>6</v>
      </c>
      <c r="F7755" s="1">
        <v>1094</v>
      </c>
      <c r="G7755" s="1" t="s">
        <v>57041</v>
      </c>
    </row>
    <row r="7756" spans="1:7" x14ac:dyDescent="0.25">
      <c r="A7756" s="1" t="s">
        <v>50929</v>
      </c>
      <c r="B7756" s="1" t="s">
        <v>1027</v>
      </c>
      <c r="C7756" s="1" t="s">
        <v>11662</v>
      </c>
      <c r="D7756" s="1" t="s">
        <v>107</v>
      </c>
      <c r="E7756" s="1" t="s">
        <v>153</v>
      </c>
      <c r="F7756" s="1">
        <v>28299555</v>
      </c>
      <c r="G7756" s="1" t="s">
        <v>57042</v>
      </c>
    </row>
    <row r="7757" spans="1:7" x14ac:dyDescent="0.25">
      <c r="A7757" s="1" t="s">
        <v>51230</v>
      </c>
      <c r="B7757" s="1" t="s">
        <v>279</v>
      </c>
      <c r="C7757" s="1" t="s">
        <v>26218</v>
      </c>
      <c r="D7757" s="1" t="s">
        <v>19</v>
      </c>
      <c r="E7757" s="1" t="s">
        <v>153</v>
      </c>
      <c r="F7757" s="1">
        <v>10240414</v>
      </c>
      <c r="G7757" s="1" t="s">
        <v>57042</v>
      </c>
    </row>
    <row r="7758" spans="1:7" x14ac:dyDescent="0.25">
      <c r="A7758" s="1" t="s">
        <v>48924</v>
      </c>
      <c r="B7758" s="1" t="s">
        <v>48925</v>
      </c>
      <c r="C7758" s="1" t="s">
        <v>2013</v>
      </c>
      <c r="D7758" s="1" t="s">
        <v>48926</v>
      </c>
      <c r="E7758" s="1" t="s">
        <v>149</v>
      </c>
      <c r="F7758" s="1">
        <v>3285695</v>
      </c>
      <c r="G7758" s="1" t="s">
        <v>57042</v>
      </c>
    </row>
    <row r="7759" spans="1:7" x14ac:dyDescent="0.25">
      <c r="A7759" s="1" t="s">
        <v>7924</v>
      </c>
      <c r="B7759" s="1" t="s">
        <v>98</v>
      </c>
      <c r="C7759" s="1" t="s">
        <v>720</v>
      </c>
      <c r="D7759" s="1" t="s">
        <v>1458</v>
      </c>
      <c r="E7759" s="1" t="s">
        <v>6</v>
      </c>
      <c r="F7759" s="1">
        <v>306</v>
      </c>
      <c r="G7759" s="1" t="s">
        <v>57041</v>
      </c>
    </row>
    <row r="7760" spans="1:7" x14ac:dyDescent="0.25">
      <c r="A7760" s="1" t="s">
        <v>1112</v>
      </c>
      <c r="B7760" s="1" t="s">
        <v>1113</v>
      </c>
      <c r="C7760" s="1" t="s">
        <v>1114</v>
      </c>
      <c r="D7760" s="1" t="s">
        <v>240</v>
      </c>
      <c r="E7760" s="1" t="s">
        <v>6</v>
      </c>
      <c r="F7760" s="1">
        <v>126</v>
      </c>
      <c r="G7760" s="1" t="s">
        <v>57041</v>
      </c>
    </row>
    <row r="7761" spans="1:7" x14ac:dyDescent="0.25">
      <c r="A7761" s="1" t="s">
        <v>1112</v>
      </c>
      <c r="B7761" s="1" t="s">
        <v>974</v>
      </c>
      <c r="C7761" s="1" t="s">
        <v>1917</v>
      </c>
      <c r="D7761" s="1" t="s">
        <v>2059</v>
      </c>
      <c r="E7761" s="1" t="s">
        <v>6</v>
      </c>
      <c r="F7761" s="1">
        <v>2579</v>
      </c>
      <c r="G7761" s="1" t="s">
        <v>57041</v>
      </c>
    </row>
    <row r="7762" spans="1:7" x14ac:dyDescent="0.25">
      <c r="A7762" s="1" t="s">
        <v>1112</v>
      </c>
      <c r="B7762" s="1" t="s">
        <v>79</v>
      </c>
      <c r="C7762" s="1" t="s">
        <v>1361</v>
      </c>
      <c r="D7762" s="1" t="s">
        <v>1814</v>
      </c>
      <c r="E7762" s="1" t="s">
        <v>443</v>
      </c>
      <c r="F7762" s="1">
        <v>91313488</v>
      </c>
      <c r="G7762" s="1" t="s">
        <v>57042</v>
      </c>
    </row>
    <row r="7763" spans="1:7" x14ac:dyDescent="0.25">
      <c r="A7763" s="1" t="s">
        <v>1112</v>
      </c>
      <c r="B7763" s="1" t="s">
        <v>5854</v>
      </c>
      <c r="C7763" s="1" t="s">
        <v>127</v>
      </c>
      <c r="D7763" s="1" t="s">
        <v>1135</v>
      </c>
      <c r="E7763" s="1" t="s">
        <v>156</v>
      </c>
      <c r="F7763" s="1">
        <v>103632045</v>
      </c>
      <c r="G7763" s="1" t="s">
        <v>57042</v>
      </c>
    </row>
    <row r="7764" spans="1:7" x14ac:dyDescent="0.25">
      <c r="A7764" s="1" t="s">
        <v>1112</v>
      </c>
      <c r="B7764" s="1" t="s">
        <v>5730</v>
      </c>
      <c r="C7764" s="1" t="s">
        <v>116</v>
      </c>
      <c r="E7764" s="1" t="s">
        <v>6</v>
      </c>
      <c r="F7764" s="1">
        <v>874</v>
      </c>
      <c r="G7764" s="1" t="s">
        <v>57041</v>
      </c>
    </row>
    <row r="7765" spans="1:7" x14ac:dyDescent="0.25">
      <c r="A7765" s="1" t="s">
        <v>1112</v>
      </c>
      <c r="B7765" s="1" t="s">
        <v>470</v>
      </c>
      <c r="C7765" s="1" t="s">
        <v>1667</v>
      </c>
      <c r="D7765" s="1" t="s">
        <v>54905</v>
      </c>
      <c r="E7765" s="1" t="s">
        <v>6</v>
      </c>
      <c r="F7765" s="1">
        <v>3363</v>
      </c>
      <c r="G7765" s="1" t="s">
        <v>57042</v>
      </c>
    </row>
    <row r="7766" spans="1:7" x14ac:dyDescent="0.25">
      <c r="A7766" s="1" t="s">
        <v>1112</v>
      </c>
      <c r="C7766" s="1" t="s">
        <v>1164</v>
      </c>
      <c r="D7766" s="1" t="s">
        <v>2492</v>
      </c>
      <c r="E7766" s="1" t="s">
        <v>153</v>
      </c>
      <c r="F7766" s="1">
        <v>20725532</v>
      </c>
      <c r="G7766" s="1" t="s">
        <v>57042</v>
      </c>
    </row>
    <row r="7767" spans="1:7" x14ac:dyDescent="0.25">
      <c r="A7767" s="1" t="s">
        <v>28787</v>
      </c>
      <c r="B7767" s="1" t="s">
        <v>693</v>
      </c>
      <c r="C7767" s="1" t="s">
        <v>85</v>
      </c>
      <c r="D7767" s="1" t="s">
        <v>28784</v>
      </c>
      <c r="E7767" s="1" t="s">
        <v>6</v>
      </c>
      <c r="F7767" s="1" t="s">
        <v>366</v>
      </c>
      <c r="G7767" s="1" t="s">
        <v>57041</v>
      </c>
    </row>
    <row r="7768" spans="1:7" x14ac:dyDescent="0.25">
      <c r="A7768" s="1" t="s">
        <v>1089</v>
      </c>
      <c r="B7768" s="1" t="s">
        <v>1090</v>
      </c>
      <c r="C7768" s="1" t="s">
        <v>936</v>
      </c>
      <c r="D7768" s="1" t="s">
        <v>1028</v>
      </c>
      <c r="E7768" s="1" t="s">
        <v>153</v>
      </c>
      <c r="F7768" s="1">
        <v>32794301</v>
      </c>
      <c r="G7768" s="1" t="s">
        <v>57041</v>
      </c>
    </row>
    <row r="7769" spans="1:7" x14ac:dyDescent="0.25">
      <c r="A7769" s="1" t="s">
        <v>1089</v>
      </c>
      <c r="B7769" s="1" t="s">
        <v>49989</v>
      </c>
      <c r="C7769" s="1" t="s">
        <v>5172</v>
      </c>
      <c r="D7769" s="1" t="s">
        <v>90</v>
      </c>
      <c r="E7769" s="1" t="s">
        <v>153</v>
      </c>
      <c r="F7769" s="1">
        <v>25212689</v>
      </c>
      <c r="G7769" s="1" t="s">
        <v>57042</v>
      </c>
    </row>
    <row r="7770" spans="1:7" x14ac:dyDescent="0.25">
      <c r="A7770" s="1" t="s">
        <v>25838</v>
      </c>
      <c r="B7770" s="1" t="s">
        <v>71</v>
      </c>
      <c r="C7770" s="1" t="s">
        <v>337</v>
      </c>
      <c r="D7770" s="1" t="s">
        <v>514</v>
      </c>
      <c r="E7770" s="1" t="s">
        <v>6</v>
      </c>
      <c r="F7770" s="1" t="s">
        <v>25839</v>
      </c>
      <c r="G7770" s="1" t="s">
        <v>57041</v>
      </c>
    </row>
    <row r="7771" spans="1:7" x14ac:dyDescent="0.25">
      <c r="A7771" s="1" t="s">
        <v>34930</v>
      </c>
      <c r="B7771" s="1" t="s">
        <v>279</v>
      </c>
      <c r="C7771" s="1" t="s">
        <v>19616</v>
      </c>
      <c r="D7771" s="1" t="s">
        <v>5839</v>
      </c>
      <c r="E7771" s="1" t="s">
        <v>153</v>
      </c>
      <c r="F7771" s="1">
        <v>26345652</v>
      </c>
      <c r="G7771" s="1" t="s">
        <v>57042</v>
      </c>
    </row>
    <row r="7772" spans="1:7" x14ac:dyDescent="0.25">
      <c r="A7772" s="1" t="s">
        <v>34930</v>
      </c>
      <c r="B7772" s="1" t="s">
        <v>7336</v>
      </c>
      <c r="C7772" s="1" t="s">
        <v>2840</v>
      </c>
      <c r="D7772" s="1" t="s">
        <v>2734</v>
      </c>
      <c r="E7772" s="1" t="s">
        <v>6</v>
      </c>
      <c r="F7772" s="1" t="s">
        <v>12001</v>
      </c>
      <c r="G7772" s="1" t="s">
        <v>57041</v>
      </c>
    </row>
    <row r="7773" spans="1:7" x14ac:dyDescent="0.25">
      <c r="A7773" s="1" t="s">
        <v>23496</v>
      </c>
      <c r="B7773" s="1" t="s">
        <v>187</v>
      </c>
      <c r="C7773" s="1" t="s">
        <v>707</v>
      </c>
      <c r="D7773" s="1" t="s">
        <v>781</v>
      </c>
      <c r="E7773" s="1" t="s">
        <v>153</v>
      </c>
      <c r="F7773" s="1" t="s">
        <v>23497</v>
      </c>
      <c r="G7773" s="1" t="s">
        <v>57041</v>
      </c>
    </row>
    <row r="7774" spans="1:7" x14ac:dyDescent="0.25">
      <c r="A7774" s="1" t="s">
        <v>23496</v>
      </c>
      <c r="B7774" s="1" t="s">
        <v>112</v>
      </c>
      <c r="C7774" s="1" t="s">
        <v>56</v>
      </c>
      <c r="D7774" s="1" t="s">
        <v>23273</v>
      </c>
      <c r="E7774" s="1" t="s">
        <v>153</v>
      </c>
      <c r="F7774" s="1">
        <v>18464340</v>
      </c>
      <c r="G7774" s="1" t="s">
        <v>57041</v>
      </c>
    </row>
    <row r="7775" spans="1:7" x14ac:dyDescent="0.25">
      <c r="A7775" s="1" t="s">
        <v>23496</v>
      </c>
      <c r="B7775" s="1" t="s">
        <v>70</v>
      </c>
      <c r="C7775" s="1" t="s">
        <v>734</v>
      </c>
      <c r="D7775" s="1" t="s">
        <v>161</v>
      </c>
      <c r="E7775" s="1" t="s">
        <v>153</v>
      </c>
      <c r="F7775" s="1">
        <v>32876792</v>
      </c>
      <c r="G7775" s="1" t="s">
        <v>57042</v>
      </c>
    </row>
    <row r="7776" spans="1:7" x14ac:dyDescent="0.25">
      <c r="A7776" s="1" t="s">
        <v>40235</v>
      </c>
      <c r="B7776" s="1" t="s">
        <v>4335</v>
      </c>
      <c r="C7776" s="1" t="s">
        <v>229</v>
      </c>
      <c r="D7776" s="1" t="s">
        <v>441</v>
      </c>
      <c r="E7776" s="1" t="s">
        <v>153</v>
      </c>
      <c r="F7776" s="1" t="s">
        <v>40236</v>
      </c>
      <c r="G7776" s="1" t="s">
        <v>57041</v>
      </c>
    </row>
    <row r="7777" spans="1:7" x14ac:dyDescent="0.25">
      <c r="A7777" s="1" t="s">
        <v>40235</v>
      </c>
      <c r="B7777" s="1" t="s">
        <v>4335</v>
      </c>
      <c r="C7777" s="1" t="s">
        <v>229</v>
      </c>
      <c r="D7777" s="1" t="s">
        <v>441</v>
      </c>
      <c r="E7777" s="1" t="s">
        <v>722</v>
      </c>
      <c r="F7777" s="1">
        <v>4323850</v>
      </c>
      <c r="G7777" s="1" t="s">
        <v>57042</v>
      </c>
    </row>
    <row r="7778" spans="1:7" x14ac:dyDescent="0.25">
      <c r="A7778" s="1" t="s">
        <v>40235</v>
      </c>
      <c r="B7778" s="1" t="s">
        <v>4335</v>
      </c>
      <c r="C7778" s="1" t="s">
        <v>229</v>
      </c>
      <c r="D7778" s="1" t="s">
        <v>441</v>
      </c>
      <c r="E7778" s="1" t="s">
        <v>153</v>
      </c>
      <c r="F7778" s="1">
        <v>19827843</v>
      </c>
      <c r="G7778" s="1" t="s">
        <v>57042</v>
      </c>
    </row>
    <row r="7779" spans="1:7" x14ac:dyDescent="0.25">
      <c r="A7779" s="1" t="s">
        <v>1846</v>
      </c>
      <c r="B7779" s="1" t="s">
        <v>23</v>
      </c>
      <c r="C7779" s="1" t="s">
        <v>63</v>
      </c>
      <c r="D7779" s="1" t="s">
        <v>373</v>
      </c>
      <c r="E7779" s="1" t="s">
        <v>153</v>
      </c>
      <c r="F7779" s="1">
        <v>25961379</v>
      </c>
      <c r="G7779" s="1" t="s">
        <v>57042</v>
      </c>
    </row>
    <row r="7780" spans="1:7" x14ac:dyDescent="0.25">
      <c r="A7780" s="1" t="s">
        <v>1846</v>
      </c>
      <c r="B7780" s="1" t="s">
        <v>23</v>
      </c>
      <c r="C7780" s="1" t="s">
        <v>4</v>
      </c>
      <c r="D7780" s="1" t="s">
        <v>53118</v>
      </c>
      <c r="E7780" s="1" t="s">
        <v>6</v>
      </c>
      <c r="F7780" s="1">
        <v>315</v>
      </c>
      <c r="G7780" s="1" t="s">
        <v>57042</v>
      </c>
    </row>
    <row r="7781" spans="1:7" x14ac:dyDescent="0.25">
      <c r="A7781" s="1" t="s">
        <v>1846</v>
      </c>
      <c r="B7781" s="1" t="s">
        <v>264</v>
      </c>
      <c r="C7781" s="1" t="s">
        <v>249</v>
      </c>
      <c r="D7781" s="1" t="s">
        <v>538</v>
      </c>
      <c r="E7781" s="1" t="s">
        <v>6</v>
      </c>
      <c r="F7781" s="1" t="s">
        <v>20676</v>
      </c>
      <c r="G7781" s="1" t="s">
        <v>57041</v>
      </c>
    </row>
    <row r="7782" spans="1:7" x14ac:dyDescent="0.25">
      <c r="A7782" s="1" t="s">
        <v>1846</v>
      </c>
      <c r="B7782" s="1" t="s">
        <v>130</v>
      </c>
      <c r="C7782" s="1" t="s">
        <v>1148</v>
      </c>
      <c r="D7782" s="1" t="s">
        <v>5332</v>
      </c>
      <c r="E7782" s="1" t="s">
        <v>153</v>
      </c>
      <c r="F7782" s="1" t="s">
        <v>34382</v>
      </c>
      <c r="G7782" s="1" t="s">
        <v>57041</v>
      </c>
    </row>
    <row r="7783" spans="1:7" x14ac:dyDescent="0.25">
      <c r="A7783" s="1" t="s">
        <v>1846</v>
      </c>
      <c r="B7783" s="1" t="s">
        <v>130</v>
      </c>
      <c r="C7783" s="1" t="s">
        <v>627</v>
      </c>
      <c r="D7783" s="1" t="s">
        <v>5332</v>
      </c>
      <c r="E7783" s="1" t="s">
        <v>153</v>
      </c>
      <c r="F7783" s="1">
        <v>32128848</v>
      </c>
      <c r="G7783" s="1" t="s">
        <v>57042</v>
      </c>
    </row>
    <row r="7784" spans="1:7" x14ac:dyDescent="0.25">
      <c r="A7784" s="1" t="s">
        <v>1846</v>
      </c>
      <c r="B7784" s="1" t="s">
        <v>130</v>
      </c>
      <c r="C7784" s="1" t="s">
        <v>998</v>
      </c>
      <c r="D7784" s="1" t="s">
        <v>2125</v>
      </c>
      <c r="E7784" s="1" t="s">
        <v>153</v>
      </c>
      <c r="F7784" s="1">
        <v>25149196</v>
      </c>
      <c r="G7784" s="1" t="s">
        <v>57042</v>
      </c>
    </row>
    <row r="7785" spans="1:7" x14ac:dyDescent="0.25">
      <c r="A7785" s="1" t="s">
        <v>1846</v>
      </c>
      <c r="B7785" s="1" t="s">
        <v>369</v>
      </c>
      <c r="C7785" s="1" t="s">
        <v>19</v>
      </c>
      <c r="D7785" s="1" t="s">
        <v>19947</v>
      </c>
      <c r="E7785" s="1" t="s">
        <v>6</v>
      </c>
      <c r="F7785" s="1" t="s">
        <v>19948</v>
      </c>
      <c r="G7785" s="1" t="s">
        <v>57041</v>
      </c>
    </row>
    <row r="7786" spans="1:7" x14ac:dyDescent="0.25">
      <c r="A7786" s="1" t="s">
        <v>1846</v>
      </c>
      <c r="B7786" s="1" t="s">
        <v>279</v>
      </c>
      <c r="C7786" s="1" t="s">
        <v>734</v>
      </c>
      <c r="D7786" s="1" t="s">
        <v>1377</v>
      </c>
      <c r="E7786" s="1" t="s">
        <v>153</v>
      </c>
      <c r="F7786" s="1">
        <v>26386870</v>
      </c>
      <c r="G7786" s="1" t="s">
        <v>57042</v>
      </c>
    </row>
    <row r="7787" spans="1:7" x14ac:dyDescent="0.25">
      <c r="A7787" s="1" t="s">
        <v>1846</v>
      </c>
      <c r="B7787" s="1" t="s">
        <v>139</v>
      </c>
      <c r="C7787" s="1" t="s">
        <v>4</v>
      </c>
      <c r="D7787" s="1" t="s">
        <v>1832</v>
      </c>
      <c r="E7787" s="1" t="s">
        <v>153</v>
      </c>
      <c r="F7787" s="1">
        <v>27943049</v>
      </c>
      <c r="G7787" s="1" t="s">
        <v>57041</v>
      </c>
    </row>
    <row r="7788" spans="1:7" x14ac:dyDescent="0.25">
      <c r="A7788" s="1" t="s">
        <v>1846</v>
      </c>
      <c r="B7788" s="1" t="s">
        <v>325</v>
      </c>
      <c r="C7788" s="1" t="s">
        <v>107</v>
      </c>
      <c r="D7788" s="1" t="s">
        <v>107</v>
      </c>
      <c r="E7788" s="1" t="s">
        <v>6</v>
      </c>
      <c r="F7788" s="1">
        <v>8766</v>
      </c>
      <c r="G7788" s="1" t="s">
        <v>57042</v>
      </c>
    </row>
    <row r="7789" spans="1:7" x14ac:dyDescent="0.25">
      <c r="A7789" s="1" t="s">
        <v>1846</v>
      </c>
      <c r="B7789" s="1" t="s">
        <v>325</v>
      </c>
      <c r="C7789" s="1" t="s">
        <v>728</v>
      </c>
      <c r="D7789" s="1" t="s">
        <v>1667</v>
      </c>
      <c r="E7789" s="1" t="s">
        <v>153</v>
      </c>
      <c r="F7789" s="1">
        <v>20880932</v>
      </c>
      <c r="G7789" s="1" t="s">
        <v>57042</v>
      </c>
    </row>
    <row r="7790" spans="1:7" x14ac:dyDescent="0.25">
      <c r="A7790" s="1" t="s">
        <v>1846</v>
      </c>
      <c r="B7790" s="1" t="s">
        <v>43301</v>
      </c>
      <c r="C7790" s="1" t="s">
        <v>19441</v>
      </c>
      <c r="D7790" s="1" t="s">
        <v>33</v>
      </c>
      <c r="E7790" s="1" t="s">
        <v>6</v>
      </c>
      <c r="F7790" s="1" t="s">
        <v>43302</v>
      </c>
      <c r="G7790" s="1" t="s">
        <v>57041</v>
      </c>
    </row>
    <row r="7791" spans="1:7" x14ac:dyDescent="0.25">
      <c r="A7791" s="1" t="s">
        <v>1846</v>
      </c>
      <c r="B7791" s="1" t="s">
        <v>86</v>
      </c>
      <c r="C7791" s="1" t="s">
        <v>129</v>
      </c>
      <c r="D7791" s="1" t="s">
        <v>561</v>
      </c>
      <c r="E7791" s="1" t="s">
        <v>443</v>
      </c>
      <c r="F7791" s="1" t="s">
        <v>31026</v>
      </c>
      <c r="G7791" s="1" t="s">
        <v>57041</v>
      </c>
    </row>
    <row r="7792" spans="1:7" x14ac:dyDescent="0.25">
      <c r="A7792" s="1" t="s">
        <v>1846</v>
      </c>
      <c r="B7792" s="1" t="s">
        <v>86</v>
      </c>
      <c r="C7792" s="1" t="s">
        <v>2808</v>
      </c>
      <c r="D7792" s="1" t="s">
        <v>1143</v>
      </c>
      <c r="E7792" s="1" t="s">
        <v>6</v>
      </c>
      <c r="F7792" s="1">
        <v>1385</v>
      </c>
      <c r="G7792" s="1" t="s">
        <v>57042</v>
      </c>
    </row>
    <row r="7793" spans="1:8" x14ac:dyDescent="0.25">
      <c r="A7793" s="1" t="s">
        <v>1846</v>
      </c>
      <c r="B7793" s="1" t="s">
        <v>1862</v>
      </c>
      <c r="C7793" s="1" t="s">
        <v>740</v>
      </c>
      <c r="D7793" s="1" t="s">
        <v>5087</v>
      </c>
      <c r="E7793" s="1" t="s">
        <v>153</v>
      </c>
      <c r="F7793" s="1">
        <v>29763187</v>
      </c>
      <c r="G7793" s="1" t="s">
        <v>57042</v>
      </c>
    </row>
    <row r="7794" spans="1:8" x14ac:dyDescent="0.25">
      <c r="A7794" s="1" t="s">
        <v>1846</v>
      </c>
      <c r="B7794" s="1" t="s">
        <v>21662</v>
      </c>
      <c r="C7794" s="1" t="s">
        <v>998</v>
      </c>
      <c r="D7794" s="1" t="s">
        <v>981</v>
      </c>
      <c r="E7794" s="1" t="s">
        <v>6</v>
      </c>
      <c r="F7794" s="1">
        <v>10382</v>
      </c>
      <c r="G7794" s="1" t="s">
        <v>57041</v>
      </c>
    </row>
    <row r="7795" spans="1:8" x14ac:dyDescent="0.25">
      <c r="A7795" s="1" t="s">
        <v>1846</v>
      </c>
      <c r="B7795" s="1" t="s">
        <v>553</v>
      </c>
      <c r="C7795" s="1" t="s">
        <v>2566</v>
      </c>
      <c r="D7795" s="1" t="s">
        <v>962</v>
      </c>
      <c r="E7795" s="1" t="s">
        <v>6</v>
      </c>
      <c r="F7795" s="1">
        <v>730</v>
      </c>
      <c r="G7795" s="1" t="s">
        <v>57041</v>
      </c>
    </row>
    <row r="7796" spans="1:8" x14ac:dyDescent="0.25">
      <c r="A7796" s="1" t="s">
        <v>1846</v>
      </c>
      <c r="B7796" s="1" t="s">
        <v>553</v>
      </c>
      <c r="C7796" s="1" t="s">
        <v>2566</v>
      </c>
      <c r="D7796" s="1" t="s">
        <v>962</v>
      </c>
      <c r="E7796" s="1" t="s">
        <v>6</v>
      </c>
      <c r="F7796" s="1" t="s">
        <v>13324</v>
      </c>
      <c r="G7796" s="1" t="s">
        <v>57043</v>
      </c>
      <c r="H7796" s="1" t="s">
        <v>57841</v>
      </c>
    </row>
    <row r="7797" spans="1:8" x14ac:dyDescent="0.25">
      <c r="A7797" s="1" t="s">
        <v>1846</v>
      </c>
      <c r="B7797" s="1" t="s">
        <v>55240</v>
      </c>
      <c r="C7797" s="1" t="s">
        <v>1907</v>
      </c>
      <c r="D7797" s="1" t="s">
        <v>2566</v>
      </c>
      <c r="E7797" s="1" t="s">
        <v>6</v>
      </c>
      <c r="F7797" s="1">
        <v>358</v>
      </c>
      <c r="G7797" s="1" t="s">
        <v>57042</v>
      </c>
    </row>
    <row r="7798" spans="1:8" x14ac:dyDescent="0.25">
      <c r="A7798" s="1" t="s">
        <v>1846</v>
      </c>
      <c r="B7798" s="1" t="s">
        <v>2731</v>
      </c>
      <c r="C7798" s="1" t="s">
        <v>2720</v>
      </c>
      <c r="D7798" s="1" t="s">
        <v>2679</v>
      </c>
      <c r="E7798" s="1" t="s">
        <v>156</v>
      </c>
      <c r="F7798" s="1">
        <v>117964675</v>
      </c>
      <c r="G7798" s="1" t="s">
        <v>57041</v>
      </c>
    </row>
    <row r="7799" spans="1:8" x14ac:dyDescent="0.25">
      <c r="A7799" s="1" t="s">
        <v>12475</v>
      </c>
      <c r="B7799" s="1" t="s">
        <v>18509</v>
      </c>
      <c r="C7799" s="1" t="s">
        <v>8311</v>
      </c>
      <c r="D7799" s="1" t="s">
        <v>8878</v>
      </c>
      <c r="E7799" s="1" t="s">
        <v>6</v>
      </c>
      <c r="F7799" s="1" t="s">
        <v>15755</v>
      </c>
      <c r="G7799" s="1" t="s">
        <v>57041</v>
      </c>
    </row>
    <row r="7800" spans="1:8" x14ac:dyDescent="0.25">
      <c r="A7800" s="1" t="s">
        <v>1846</v>
      </c>
      <c r="B7800" s="1" t="s">
        <v>109</v>
      </c>
      <c r="C7800" s="1" t="s">
        <v>100</v>
      </c>
      <c r="D7800" s="1" t="s">
        <v>100</v>
      </c>
      <c r="E7800" s="1" t="s">
        <v>153</v>
      </c>
      <c r="F7800" s="1">
        <v>25851199</v>
      </c>
      <c r="G7800" s="1" t="s">
        <v>57042</v>
      </c>
    </row>
    <row r="7801" spans="1:8" x14ac:dyDescent="0.25">
      <c r="A7801" s="1" t="s">
        <v>1846</v>
      </c>
      <c r="B7801" s="1" t="s">
        <v>109</v>
      </c>
      <c r="C7801" s="1" t="s">
        <v>100</v>
      </c>
      <c r="D7801" s="1" t="s">
        <v>100</v>
      </c>
      <c r="E7801" s="1" t="s">
        <v>149</v>
      </c>
      <c r="F7801" s="1">
        <v>3981924</v>
      </c>
      <c r="G7801" s="1" t="s">
        <v>57042</v>
      </c>
    </row>
    <row r="7802" spans="1:8" x14ac:dyDescent="0.25">
      <c r="A7802" s="1" t="s">
        <v>1846</v>
      </c>
      <c r="B7802" s="1" t="s">
        <v>109</v>
      </c>
      <c r="C7802" s="1" t="s">
        <v>588</v>
      </c>
      <c r="D7802" s="1" t="s">
        <v>556</v>
      </c>
      <c r="E7802" s="1" t="s">
        <v>6</v>
      </c>
      <c r="F7802" s="1">
        <v>1042</v>
      </c>
      <c r="G7802" s="1" t="s">
        <v>57041</v>
      </c>
    </row>
    <row r="7803" spans="1:8" x14ac:dyDescent="0.25">
      <c r="A7803" s="1" t="s">
        <v>1846</v>
      </c>
      <c r="B7803" s="1" t="s">
        <v>2451</v>
      </c>
      <c r="C7803" s="1" t="s">
        <v>52</v>
      </c>
      <c r="D7803" s="1" t="s">
        <v>31097</v>
      </c>
      <c r="E7803" s="1" t="s">
        <v>443</v>
      </c>
      <c r="F7803" s="1">
        <v>81828895</v>
      </c>
      <c r="G7803" s="1" t="s">
        <v>57042</v>
      </c>
    </row>
    <row r="7804" spans="1:8" x14ac:dyDescent="0.25">
      <c r="A7804" s="1" t="s">
        <v>12475</v>
      </c>
      <c r="B7804" s="1" t="s">
        <v>12476</v>
      </c>
      <c r="C7804" s="1" t="s">
        <v>9533</v>
      </c>
      <c r="D7804" s="1" t="s">
        <v>10018</v>
      </c>
      <c r="E7804" s="1" t="s">
        <v>156</v>
      </c>
      <c r="F7804" s="1" t="s">
        <v>12477</v>
      </c>
      <c r="G7804" s="1" t="s">
        <v>57041</v>
      </c>
    </row>
    <row r="7805" spans="1:8" x14ac:dyDescent="0.25">
      <c r="A7805" s="1" t="s">
        <v>1846</v>
      </c>
      <c r="B7805" s="1" t="s">
        <v>49543</v>
      </c>
      <c r="C7805" s="1" t="s">
        <v>1458</v>
      </c>
      <c r="D7805" s="1" t="s">
        <v>3000</v>
      </c>
      <c r="E7805" s="1" t="s">
        <v>153</v>
      </c>
      <c r="F7805" s="1">
        <v>32885369</v>
      </c>
      <c r="G7805" s="1" t="s">
        <v>57042</v>
      </c>
    </row>
    <row r="7806" spans="1:8" x14ac:dyDescent="0.25">
      <c r="A7806" s="1" t="s">
        <v>1846</v>
      </c>
      <c r="B7806" s="1" t="s">
        <v>541</v>
      </c>
      <c r="C7806" s="1" t="s">
        <v>4411</v>
      </c>
      <c r="D7806" s="1" t="s">
        <v>1814</v>
      </c>
      <c r="E7806" s="1" t="s">
        <v>6</v>
      </c>
      <c r="F7806" s="1">
        <v>216</v>
      </c>
      <c r="G7806" s="1" t="s">
        <v>57041</v>
      </c>
    </row>
    <row r="7807" spans="1:8" x14ac:dyDescent="0.25">
      <c r="A7807" s="1" t="s">
        <v>1846</v>
      </c>
      <c r="B7807" s="1" t="s">
        <v>2172</v>
      </c>
      <c r="C7807" s="1" t="s">
        <v>293</v>
      </c>
      <c r="D7807" s="1" t="s">
        <v>2840</v>
      </c>
      <c r="E7807" s="1" t="s">
        <v>153</v>
      </c>
      <c r="F7807" s="1" t="s">
        <v>27662</v>
      </c>
      <c r="G7807" s="1" t="s">
        <v>57041</v>
      </c>
    </row>
    <row r="7808" spans="1:8" x14ac:dyDescent="0.25">
      <c r="A7808" s="1" t="s">
        <v>1846</v>
      </c>
      <c r="B7808" s="1" t="s">
        <v>70</v>
      </c>
      <c r="C7808" s="1" t="s">
        <v>2097</v>
      </c>
      <c r="D7808" s="1" t="s">
        <v>1127</v>
      </c>
      <c r="E7808" s="1" t="s">
        <v>6</v>
      </c>
      <c r="F7808" s="1">
        <v>1987</v>
      </c>
      <c r="G7808" s="1" t="s">
        <v>57041</v>
      </c>
    </row>
    <row r="7809" spans="1:7" x14ac:dyDescent="0.25">
      <c r="A7809" s="1" t="s">
        <v>1846</v>
      </c>
      <c r="B7809" s="1" t="s">
        <v>70</v>
      </c>
      <c r="C7809" s="1" t="s">
        <v>142</v>
      </c>
      <c r="D7809" s="1" t="s">
        <v>728</v>
      </c>
      <c r="E7809" s="1" t="s">
        <v>156</v>
      </c>
      <c r="F7809" s="1">
        <v>146951839</v>
      </c>
      <c r="G7809" s="1" t="s">
        <v>57042</v>
      </c>
    </row>
    <row r="7810" spans="1:7" x14ac:dyDescent="0.25">
      <c r="A7810" s="1" t="s">
        <v>1846</v>
      </c>
      <c r="B7810" s="1" t="s">
        <v>1257</v>
      </c>
      <c r="C7810" s="1" t="s">
        <v>14025</v>
      </c>
      <c r="D7810" s="1" t="s">
        <v>2657</v>
      </c>
      <c r="E7810" s="1" t="s">
        <v>6</v>
      </c>
      <c r="F7810" s="1" t="s">
        <v>17765</v>
      </c>
      <c r="G7810" s="1" t="s">
        <v>57041</v>
      </c>
    </row>
    <row r="7811" spans="1:7" x14ac:dyDescent="0.25">
      <c r="A7811" s="1" t="s">
        <v>1846</v>
      </c>
      <c r="B7811" s="1" t="s">
        <v>71</v>
      </c>
      <c r="C7811" s="1" t="s">
        <v>2271</v>
      </c>
      <c r="D7811" s="1" t="s">
        <v>1270</v>
      </c>
      <c r="E7811" s="1" t="s">
        <v>153</v>
      </c>
      <c r="F7811" s="1">
        <v>29691254</v>
      </c>
      <c r="G7811" s="1" t="s">
        <v>57042</v>
      </c>
    </row>
    <row r="7812" spans="1:7" x14ac:dyDescent="0.25">
      <c r="A7812" s="1" t="s">
        <v>1846</v>
      </c>
      <c r="B7812" s="1" t="s">
        <v>71</v>
      </c>
      <c r="C7812" s="1" t="s">
        <v>116</v>
      </c>
      <c r="D7812" s="1" t="s">
        <v>860</v>
      </c>
      <c r="E7812" s="1" t="s">
        <v>6</v>
      </c>
      <c r="F7812" s="1">
        <v>12027</v>
      </c>
      <c r="G7812" s="1" t="s">
        <v>57041</v>
      </c>
    </row>
    <row r="7813" spans="1:7" x14ac:dyDescent="0.25">
      <c r="A7813" s="1" t="s">
        <v>1846</v>
      </c>
      <c r="B7813" s="1" t="s">
        <v>71</v>
      </c>
      <c r="C7813" s="1" t="s">
        <v>2231</v>
      </c>
      <c r="D7813" s="1" t="s">
        <v>23210</v>
      </c>
      <c r="E7813" s="1" t="s">
        <v>153</v>
      </c>
      <c r="F7813" s="1">
        <v>28240746</v>
      </c>
      <c r="G7813" s="1" t="s">
        <v>57042</v>
      </c>
    </row>
    <row r="7814" spans="1:7" x14ac:dyDescent="0.25">
      <c r="A7814" s="1" t="s">
        <v>12475</v>
      </c>
      <c r="B7814" s="1" t="s">
        <v>8292</v>
      </c>
      <c r="C7814" s="1" t="s">
        <v>8982</v>
      </c>
      <c r="D7814" s="1" t="s">
        <v>10534</v>
      </c>
      <c r="E7814" s="1" t="s">
        <v>6</v>
      </c>
      <c r="F7814" s="1" t="s">
        <v>14610</v>
      </c>
      <c r="G7814" s="1" t="s">
        <v>57041</v>
      </c>
    </row>
    <row r="7815" spans="1:7" x14ac:dyDescent="0.25">
      <c r="A7815" s="1" t="s">
        <v>1846</v>
      </c>
      <c r="B7815" s="1" t="s">
        <v>71</v>
      </c>
      <c r="C7815" s="1" t="s">
        <v>2113</v>
      </c>
      <c r="D7815" s="1" t="s">
        <v>46566</v>
      </c>
      <c r="E7815" s="1" t="s">
        <v>6</v>
      </c>
      <c r="F7815" s="1">
        <v>2160</v>
      </c>
      <c r="G7815" s="1" t="s">
        <v>57042</v>
      </c>
    </row>
    <row r="7816" spans="1:7" x14ac:dyDescent="0.25">
      <c r="A7816" s="1" t="s">
        <v>1846</v>
      </c>
      <c r="B7816" s="1" t="s">
        <v>71</v>
      </c>
      <c r="C7816" s="1" t="s">
        <v>441</v>
      </c>
      <c r="D7816" s="1" t="s">
        <v>483</v>
      </c>
      <c r="E7816" s="1" t="s">
        <v>6</v>
      </c>
      <c r="F7816" s="1">
        <v>1555</v>
      </c>
      <c r="G7816" s="1" t="s">
        <v>57042</v>
      </c>
    </row>
    <row r="7817" spans="1:7" x14ac:dyDescent="0.25">
      <c r="A7817" s="1" t="s">
        <v>1846</v>
      </c>
      <c r="B7817" s="1" t="s">
        <v>71</v>
      </c>
      <c r="C7817" s="1" t="s">
        <v>44300</v>
      </c>
      <c r="D7817" s="1" t="s">
        <v>38372</v>
      </c>
      <c r="E7817" s="1" t="s">
        <v>6</v>
      </c>
      <c r="F7817" s="1">
        <v>12896</v>
      </c>
      <c r="G7817" s="1" t="s">
        <v>57041</v>
      </c>
    </row>
    <row r="7818" spans="1:7" x14ac:dyDescent="0.25">
      <c r="A7818" s="1" t="s">
        <v>1846</v>
      </c>
      <c r="B7818" s="1" t="s">
        <v>71</v>
      </c>
      <c r="C7818" s="1" t="s">
        <v>90</v>
      </c>
      <c r="D7818" s="1" t="s">
        <v>64</v>
      </c>
      <c r="E7818" s="1" t="s">
        <v>6</v>
      </c>
      <c r="F7818" s="1">
        <v>55787</v>
      </c>
      <c r="G7818" s="1" t="s">
        <v>57042</v>
      </c>
    </row>
    <row r="7819" spans="1:7" x14ac:dyDescent="0.25">
      <c r="A7819" s="1" t="s">
        <v>12475</v>
      </c>
      <c r="B7819" s="1" t="s">
        <v>8292</v>
      </c>
      <c r="C7819" s="1" t="s">
        <v>14955</v>
      </c>
      <c r="D7819" s="1" t="s">
        <v>9294</v>
      </c>
      <c r="E7819" s="1" t="s">
        <v>156</v>
      </c>
      <c r="F7819" s="1" t="s">
        <v>15428</v>
      </c>
      <c r="G7819" s="1" t="s">
        <v>57041</v>
      </c>
    </row>
    <row r="7820" spans="1:7" x14ac:dyDescent="0.25">
      <c r="A7820" s="1" t="s">
        <v>1846</v>
      </c>
      <c r="B7820" s="1" t="s">
        <v>71</v>
      </c>
      <c r="C7820" s="1" t="s">
        <v>100</v>
      </c>
      <c r="D7820" s="1" t="s">
        <v>201</v>
      </c>
      <c r="E7820" s="1" t="s">
        <v>6</v>
      </c>
      <c r="F7820" s="1">
        <v>264</v>
      </c>
      <c r="G7820" s="1" t="s">
        <v>57041</v>
      </c>
    </row>
    <row r="7821" spans="1:7" x14ac:dyDescent="0.25">
      <c r="A7821" s="1" t="s">
        <v>1846</v>
      </c>
      <c r="B7821" s="1" t="s">
        <v>71</v>
      </c>
      <c r="C7821" s="1" t="s">
        <v>107</v>
      </c>
      <c r="D7821" s="1" t="s">
        <v>494</v>
      </c>
      <c r="E7821" s="1" t="s">
        <v>6</v>
      </c>
      <c r="F7821" s="1">
        <v>59598421</v>
      </c>
      <c r="G7821" s="1" t="s">
        <v>57041</v>
      </c>
    </row>
    <row r="7822" spans="1:7" x14ac:dyDescent="0.25">
      <c r="A7822" s="1" t="s">
        <v>1846</v>
      </c>
      <c r="B7822" s="1" t="s">
        <v>71</v>
      </c>
      <c r="C7822" s="1" t="s">
        <v>588</v>
      </c>
      <c r="D7822" s="1" t="s">
        <v>1745</v>
      </c>
      <c r="E7822" s="1" t="s">
        <v>153</v>
      </c>
      <c r="F7822" s="1">
        <v>30536029</v>
      </c>
      <c r="G7822" s="1" t="s">
        <v>57041</v>
      </c>
    </row>
    <row r="7823" spans="1:7" x14ac:dyDescent="0.25">
      <c r="A7823" s="1" t="s">
        <v>1846</v>
      </c>
      <c r="B7823" s="1" t="s">
        <v>99</v>
      </c>
      <c r="C7823" s="1" t="s">
        <v>2161</v>
      </c>
      <c r="D7823" s="1" t="s">
        <v>4</v>
      </c>
      <c r="E7823" s="1" t="s">
        <v>6</v>
      </c>
      <c r="F7823" s="1">
        <v>7680399</v>
      </c>
      <c r="G7823" s="1" t="s">
        <v>57042</v>
      </c>
    </row>
    <row r="7824" spans="1:7" x14ac:dyDescent="0.25">
      <c r="A7824" s="1" t="s">
        <v>1846</v>
      </c>
      <c r="B7824" s="1" t="s">
        <v>99</v>
      </c>
      <c r="C7824" s="1" t="s">
        <v>313</v>
      </c>
      <c r="D7824" s="1" t="s">
        <v>441</v>
      </c>
      <c r="E7824" s="1" t="s">
        <v>6</v>
      </c>
      <c r="F7824" s="1" t="s">
        <v>30589</v>
      </c>
      <c r="G7824" s="1" t="s">
        <v>57041</v>
      </c>
    </row>
    <row r="7825" spans="1:7" x14ac:dyDescent="0.25">
      <c r="A7825" s="1" t="s">
        <v>1846</v>
      </c>
      <c r="B7825" s="1" t="s">
        <v>99</v>
      </c>
      <c r="C7825" s="1" t="s">
        <v>337</v>
      </c>
      <c r="D7825" s="1" t="s">
        <v>514</v>
      </c>
      <c r="E7825" s="1" t="s">
        <v>6</v>
      </c>
      <c r="F7825" s="1" t="s">
        <v>15800</v>
      </c>
      <c r="G7825" s="1" t="s">
        <v>57041</v>
      </c>
    </row>
    <row r="7826" spans="1:7" x14ac:dyDescent="0.25">
      <c r="A7826" s="1" t="s">
        <v>27080</v>
      </c>
      <c r="B7826" s="1" t="s">
        <v>23</v>
      </c>
      <c r="C7826" s="1" t="s">
        <v>4</v>
      </c>
      <c r="D7826" s="1" t="s">
        <v>56</v>
      </c>
      <c r="E7826" s="1" t="s">
        <v>6</v>
      </c>
      <c r="F7826" s="1">
        <v>315</v>
      </c>
      <c r="G7826" s="1" t="s">
        <v>57042</v>
      </c>
    </row>
    <row r="7827" spans="1:7" x14ac:dyDescent="0.25">
      <c r="A7827" s="1" t="s">
        <v>27080</v>
      </c>
      <c r="B7827" s="1" t="s">
        <v>27081</v>
      </c>
      <c r="C7827" s="1" t="s">
        <v>14210</v>
      </c>
      <c r="D7827" s="1" t="s">
        <v>1885</v>
      </c>
      <c r="E7827" s="1" t="s">
        <v>153</v>
      </c>
      <c r="F7827" s="1" t="s">
        <v>27082</v>
      </c>
      <c r="G7827" s="1" t="s">
        <v>57041</v>
      </c>
    </row>
    <row r="7828" spans="1:7" x14ac:dyDescent="0.25">
      <c r="A7828" s="1" t="s">
        <v>27080</v>
      </c>
      <c r="B7828" s="1" t="s">
        <v>470</v>
      </c>
      <c r="C7828" s="1" t="s">
        <v>48679</v>
      </c>
      <c r="D7828" s="1" t="s">
        <v>301</v>
      </c>
      <c r="E7828" s="1" t="s">
        <v>443</v>
      </c>
      <c r="F7828" s="1">
        <v>91644793</v>
      </c>
      <c r="G7828" s="1" t="s">
        <v>57042</v>
      </c>
    </row>
    <row r="7829" spans="1:7" x14ac:dyDescent="0.25">
      <c r="A7829" s="1" t="s">
        <v>55468</v>
      </c>
      <c r="B7829" s="1" t="s">
        <v>553</v>
      </c>
      <c r="C7829" s="1" t="s">
        <v>100</v>
      </c>
      <c r="D7829" s="1" t="s">
        <v>2964</v>
      </c>
      <c r="E7829" s="1" t="s">
        <v>153</v>
      </c>
      <c r="F7829" s="1">
        <v>32814089</v>
      </c>
      <c r="G7829" s="1" t="s">
        <v>57042</v>
      </c>
    </row>
    <row r="7830" spans="1:7" x14ac:dyDescent="0.25">
      <c r="A7830" s="1" t="s">
        <v>55468</v>
      </c>
      <c r="B7830" s="1" t="s">
        <v>6678</v>
      </c>
      <c r="C7830" s="1" t="s">
        <v>46850</v>
      </c>
      <c r="D7830" s="1" t="s">
        <v>293</v>
      </c>
      <c r="E7830" s="1" t="s">
        <v>443</v>
      </c>
      <c r="F7830" s="1">
        <v>92012501</v>
      </c>
      <c r="G7830" s="1" t="s">
        <v>57042</v>
      </c>
    </row>
    <row r="7831" spans="1:7" x14ac:dyDescent="0.25">
      <c r="A7831" s="1" t="s">
        <v>52580</v>
      </c>
      <c r="B7831" s="1" t="s">
        <v>103</v>
      </c>
      <c r="C7831" s="1" t="s">
        <v>728</v>
      </c>
      <c r="D7831" s="1" t="s">
        <v>1358</v>
      </c>
      <c r="E7831" s="1" t="s">
        <v>153</v>
      </c>
      <c r="F7831" s="1">
        <v>31784601</v>
      </c>
      <c r="G7831" s="1" t="s">
        <v>57042</v>
      </c>
    </row>
    <row r="7832" spans="1:7" x14ac:dyDescent="0.25">
      <c r="A7832" s="1" t="s">
        <v>6013</v>
      </c>
      <c r="B7832" s="1" t="s">
        <v>18142</v>
      </c>
      <c r="C7832" s="1" t="s">
        <v>2104</v>
      </c>
      <c r="D7832" s="1" t="s">
        <v>63</v>
      </c>
      <c r="E7832" s="1" t="s">
        <v>153</v>
      </c>
      <c r="F7832" s="1">
        <v>27938434</v>
      </c>
      <c r="G7832" s="1" t="s">
        <v>57042</v>
      </c>
    </row>
    <row r="7833" spans="1:7" x14ac:dyDescent="0.25">
      <c r="A7833" s="1" t="s">
        <v>6013</v>
      </c>
      <c r="B7833" s="1" t="s">
        <v>530</v>
      </c>
      <c r="C7833" s="1" t="s">
        <v>1193</v>
      </c>
      <c r="D7833" s="1" t="s">
        <v>699</v>
      </c>
      <c r="E7833" s="1" t="s">
        <v>6</v>
      </c>
      <c r="F7833" s="1">
        <v>3553</v>
      </c>
      <c r="G7833" s="1" t="s">
        <v>57042</v>
      </c>
    </row>
    <row r="7834" spans="1:7" x14ac:dyDescent="0.25">
      <c r="A7834" s="1" t="s">
        <v>6013</v>
      </c>
      <c r="B7834" s="1" t="s">
        <v>19634</v>
      </c>
      <c r="C7834" s="1" t="s">
        <v>331</v>
      </c>
      <c r="D7834" s="1" t="s">
        <v>22165</v>
      </c>
      <c r="E7834" s="1" t="s">
        <v>149</v>
      </c>
      <c r="F7834" s="1" t="s">
        <v>26329</v>
      </c>
      <c r="G7834" s="1" t="s">
        <v>57041</v>
      </c>
    </row>
    <row r="7835" spans="1:7" x14ac:dyDescent="0.25">
      <c r="A7835" s="1" t="s">
        <v>7217</v>
      </c>
      <c r="B7835" s="1" t="s">
        <v>1387</v>
      </c>
      <c r="C7835" s="1" t="s">
        <v>4879</v>
      </c>
      <c r="D7835" s="1" t="s">
        <v>1832</v>
      </c>
      <c r="E7835" s="1" t="s">
        <v>153</v>
      </c>
      <c r="F7835" s="1" t="s">
        <v>31824</v>
      </c>
      <c r="G7835" s="1" t="s">
        <v>57041</v>
      </c>
    </row>
    <row r="7836" spans="1:7" x14ac:dyDescent="0.25">
      <c r="A7836" s="1" t="s">
        <v>7217</v>
      </c>
      <c r="B7836" s="1" t="s">
        <v>139</v>
      </c>
      <c r="C7836" s="1" t="s">
        <v>353</v>
      </c>
      <c r="D7836" s="1" t="s">
        <v>740</v>
      </c>
      <c r="E7836" s="1" t="s">
        <v>153</v>
      </c>
      <c r="F7836" s="1">
        <v>30456584</v>
      </c>
      <c r="G7836" s="1" t="s">
        <v>57042</v>
      </c>
    </row>
    <row r="7837" spans="1:7" x14ac:dyDescent="0.25">
      <c r="A7837" s="1" t="s">
        <v>7217</v>
      </c>
      <c r="B7837" s="1" t="s">
        <v>1406</v>
      </c>
      <c r="C7837" s="1" t="s">
        <v>107</v>
      </c>
      <c r="D7837" s="1" t="s">
        <v>378</v>
      </c>
      <c r="E7837" s="1" t="s">
        <v>6</v>
      </c>
      <c r="F7837" s="1" t="s">
        <v>4029</v>
      </c>
      <c r="G7837" s="1" t="s">
        <v>57041</v>
      </c>
    </row>
    <row r="7838" spans="1:7" x14ac:dyDescent="0.25">
      <c r="A7838" s="1" t="s">
        <v>7217</v>
      </c>
      <c r="B7838" s="1" t="s">
        <v>1406</v>
      </c>
      <c r="C7838" s="1" t="s">
        <v>107</v>
      </c>
      <c r="D7838" s="1" t="s">
        <v>378</v>
      </c>
      <c r="E7838" s="1" t="s">
        <v>6</v>
      </c>
      <c r="F7838" s="1">
        <v>72</v>
      </c>
      <c r="G7838" s="1" t="s">
        <v>57042</v>
      </c>
    </row>
    <row r="7839" spans="1:7" x14ac:dyDescent="0.25">
      <c r="A7839" s="1" t="s">
        <v>45863</v>
      </c>
      <c r="B7839" s="1" t="s">
        <v>8896</v>
      </c>
      <c r="C7839" s="1" t="s">
        <v>8947</v>
      </c>
      <c r="D7839" s="1" t="s">
        <v>8311</v>
      </c>
      <c r="E7839" s="1" t="s">
        <v>6</v>
      </c>
      <c r="F7839" s="1">
        <v>1164</v>
      </c>
      <c r="G7839" s="1" t="s">
        <v>57042</v>
      </c>
    </row>
    <row r="7840" spans="1:7" x14ac:dyDescent="0.25">
      <c r="A7840" s="1" t="s">
        <v>7217</v>
      </c>
      <c r="B7840" s="1" t="s">
        <v>1238</v>
      </c>
      <c r="C7840" s="1" t="s">
        <v>575</v>
      </c>
      <c r="D7840" s="1" t="s">
        <v>107</v>
      </c>
      <c r="E7840" s="1" t="s">
        <v>6</v>
      </c>
      <c r="F7840" s="1">
        <v>5988</v>
      </c>
      <c r="G7840" s="1" t="s">
        <v>57041</v>
      </c>
    </row>
    <row r="7841" spans="1:7" x14ac:dyDescent="0.25">
      <c r="A7841" s="1" t="s">
        <v>7217</v>
      </c>
      <c r="B7841" s="1" t="s">
        <v>51288</v>
      </c>
      <c r="C7841" s="1" t="s">
        <v>29632</v>
      </c>
      <c r="D7841" s="1" t="s">
        <v>2203</v>
      </c>
      <c r="E7841" s="1" t="s">
        <v>156</v>
      </c>
      <c r="F7841" s="1">
        <v>149648848</v>
      </c>
      <c r="G7841" s="1" t="s">
        <v>57042</v>
      </c>
    </row>
    <row r="7842" spans="1:7" x14ac:dyDescent="0.25">
      <c r="A7842" s="1" t="s">
        <v>7217</v>
      </c>
      <c r="B7842" s="1" t="s">
        <v>7218</v>
      </c>
      <c r="C7842" s="1" t="s">
        <v>7219</v>
      </c>
      <c r="D7842" s="1" t="s">
        <v>585</v>
      </c>
      <c r="E7842" s="1" t="s">
        <v>153</v>
      </c>
      <c r="F7842" s="1">
        <v>28354472</v>
      </c>
      <c r="G7842" s="1" t="s">
        <v>57041</v>
      </c>
    </row>
    <row r="7843" spans="1:7" x14ac:dyDescent="0.25">
      <c r="A7843" s="1" t="s">
        <v>32511</v>
      </c>
      <c r="B7843" s="1" t="s">
        <v>71</v>
      </c>
      <c r="C7843" s="1" t="s">
        <v>734</v>
      </c>
      <c r="D7843" s="1" t="s">
        <v>100</v>
      </c>
      <c r="E7843" s="1" t="s">
        <v>156</v>
      </c>
      <c r="F7843" s="1" t="s">
        <v>32512</v>
      </c>
      <c r="G7843" s="1" t="s">
        <v>57041</v>
      </c>
    </row>
    <row r="7844" spans="1:7" x14ac:dyDescent="0.25">
      <c r="A7844" s="1" t="s">
        <v>655</v>
      </c>
      <c r="B7844" s="1" t="s">
        <v>23</v>
      </c>
      <c r="C7844" s="1" t="s">
        <v>1478</v>
      </c>
      <c r="D7844" s="1" t="s">
        <v>41857</v>
      </c>
      <c r="E7844" s="1" t="s">
        <v>153</v>
      </c>
      <c r="F7844" s="1" t="s">
        <v>41958</v>
      </c>
      <c r="G7844" s="1" t="s">
        <v>57041</v>
      </c>
    </row>
    <row r="7845" spans="1:7" x14ac:dyDescent="0.25">
      <c r="A7845" s="1" t="s">
        <v>655</v>
      </c>
      <c r="B7845" s="1" t="s">
        <v>1048</v>
      </c>
      <c r="C7845" s="1" t="s">
        <v>793</v>
      </c>
      <c r="D7845" s="1" t="s">
        <v>514</v>
      </c>
      <c r="E7845" s="1" t="s">
        <v>6</v>
      </c>
      <c r="F7845" s="1">
        <v>235</v>
      </c>
      <c r="G7845" s="1" t="s">
        <v>57042</v>
      </c>
    </row>
    <row r="7846" spans="1:7" x14ac:dyDescent="0.25">
      <c r="A7846" s="1" t="s">
        <v>655</v>
      </c>
      <c r="B7846" s="1" t="s">
        <v>285</v>
      </c>
      <c r="C7846" s="1" t="s">
        <v>1168</v>
      </c>
      <c r="D7846" s="1" t="s">
        <v>441</v>
      </c>
      <c r="E7846" s="1" t="s">
        <v>153</v>
      </c>
      <c r="F7846" s="1">
        <v>19078820</v>
      </c>
      <c r="G7846" s="1" t="s">
        <v>57042</v>
      </c>
    </row>
    <row r="7847" spans="1:7" x14ac:dyDescent="0.25">
      <c r="A7847" s="1" t="s">
        <v>655</v>
      </c>
      <c r="B7847" s="1" t="s">
        <v>285</v>
      </c>
      <c r="C7847" s="1" t="s">
        <v>1168</v>
      </c>
      <c r="D7847" s="1" t="s">
        <v>441</v>
      </c>
      <c r="E7847" s="1" t="s">
        <v>156</v>
      </c>
      <c r="F7847" s="1">
        <v>145677949</v>
      </c>
      <c r="G7847" s="1" t="s">
        <v>57042</v>
      </c>
    </row>
    <row r="7848" spans="1:7" x14ac:dyDescent="0.25">
      <c r="A7848" s="1" t="s">
        <v>655</v>
      </c>
      <c r="B7848" s="1" t="s">
        <v>75</v>
      </c>
      <c r="C7848" s="1" t="s">
        <v>19</v>
      </c>
      <c r="D7848" s="1" t="s">
        <v>301</v>
      </c>
      <c r="E7848" s="1" t="s">
        <v>153</v>
      </c>
      <c r="F7848" s="1">
        <v>22180736</v>
      </c>
      <c r="G7848" s="1" t="s">
        <v>57042</v>
      </c>
    </row>
    <row r="7849" spans="1:7" x14ac:dyDescent="0.25">
      <c r="A7849" s="1" t="s">
        <v>655</v>
      </c>
      <c r="B7849" s="1" t="s">
        <v>4846</v>
      </c>
      <c r="C7849" s="1" t="s">
        <v>1726</v>
      </c>
      <c r="D7849" s="1" t="s">
        <v>3642</v>
      </c>
      <c r="E7849" s="1" t="s">
        <v>153</v>
      </c>
      <c r="F7849" s="1">
        <v>26519769</v>
      </c>
      <c r="G7849" s="1" t="s">
        <v>57041</v>
      </c>
    </row>
    <row r="7850" spans="1:7" x14ac:dyDescent="0.25">
      <c r="A7850" s="1" t="s">
        <v>655</v>
      </c>
      <c r="B7850" s="1" t="s">
        <v>132</v>
      </c>
      <c r="C7850" s="1" t="s">
        <v>561</v>
      </c>
      <c r="D7850" s="1" t="s">
        <v>3903</v>
      </c>
      <c r="E7850" s="1" t="s">
        <v>153</v>
      </c>
      <c r="F7850" s="1">
        <v>30628718</v>
      </c>
      <c r="G7850" s="1" t="s">
        <v>57042</v>
      </c>
    </row>
    <row r="7851" spans="1:7" x14ac:dyDescent="0.25">
      <c r="A7851" s="1" t="s">
        <v>655</v>
      </c>
      <c r="B7851" s="1" t="s">
        <v>187</v>
      </c>
      <c r="C7851" s="1" t="s">
        <v>4137</v>
      </c>
      <c r="D7851" s="1" t="s">
        <v>100</v>
      </c>
      <c r="E7851" s="1" t="s">
        <v>153</v>
      </c>
      <c r="F7851" s="1">
        <v>29775676</v>
      </c>
      <c r="G7851" s="1" t="s">
        <v>57042</v>
      </c>
    </row>
    <row r="7852" spans="1:7" x14ac:dyDescent="0.25">
      <c r="A7852" s="1" t="s">
        <v>655</v>
      </c>
      <c r="B7852" s="1" t="s">
        <v>2668</v>
      </c>
      <c r="C7852" s="1" t="s">
        <v>542</v>
      </c>
      <c r="D7852" s="1" t="s">
        <v>45733</v>
      </c>
      <c r="E7852" s="1" t="s">
        <v>153</v>
      </c>
      <c r="F7852" s="1">
        <v>19553693</v>
      </c>
      <c r="G7852" s="1" t="s">
        <v>57042</v>
      </c>
    </row>
    <row r="7853" spans="1:7" x14ac:dyDescent="0.25">
      <c r="A7853" s="1" t="s">
        <v>655</v>
      </c>
      <c r="B7853" s="1" t="s">
        <v>2668</v>
      </c>
      <c r="C7853" s="1" t="s">
        <v>542</v>
      </c>
      <c r="D7853" s="1" t="s">
        <v>45733</v>
      </c>
      <c r="E7853" s="1" t="s">
        <v>156</v>
      </c>
      <c r="F7853" s="1">
        <v>127027074</v>
      </c>
      <c r="G7853" s="1" t="s">
        <v>57042</v>
      </c>
    </row>
    <row r="7854" spans="1:7" x14ac:dyDescent="0.25">
      <c r="A7854" s="1" t="s">
        <v>655</v>
      </c>
      <c r="B7854" s="1" t="s">
        <v>2827</v>
      </c>
      <c r="C7854" s="1" t="s">
        <v>96</v>
      </c>
      <c r="D7854" s="1" t="s">
        <v>378</v>
      </c>
      <c r="E7854" s="1" t="s">
        <v>6</v>
      </c>
      <c r="F7854" s="1" t="s">
        <v>43411</v>
      </c>
      <c r="G7854" s="1" t="s">
        <v>57041</v>
      </c>
    </row>
    <row r="7855" spans="1:7" x14ac:dyDescent="0.25">
      <c r="A7855" s="1" t="s">
        <v>655</v>
      </c>
      <c r="B7855" s="1" t="s">
        <v>2827</v>
      </c>
      <c r="C7855" s="1" t="s">
        <v>96</v>
      </c>
      <c r="D7855" s="1" t="s">
        <v>378</v>
      </c>
      <c r="E7855" s="1" t="s">
        <v>6</v>
      </c>
      <c r="F7855" s="1">
        <v>959</v>
      </c>
      <c r="G7855" s="1" t="s">
        <v>57042</v>
      </c>
    </row>
    <row r="7856" spans="1:7" x14ac:dyDescent="0.25">
      <c r="A7856" s="1" t="s">
        <v>655</v>
      </c>
      <c r="B7856" s="1" t="s">
        <v>139</v>
      </c>
      <c r="C7856" s="1" t="s">
        <v>577</v>
      </c>
      <c r="D7856" s="1" t="s">
        <v>1111</v>
      </c>
      <c r="E7856" s="1" t="s">
        <v>153</v>
      </c>
      <c r="F7856" s="1">
        <v>26887595</v>
      </c>
      <c r="G7856" s="1" t="s">
        <v>57042</v>
      </c>
    </row>
    <row r="7857" spans="1:8" x14ac:dyDescent="0.25">
      <c r="A7857" s="1" t="s">
        <v>655</v>
      </c>
      <c r="B7857" s="1" t="s">
        <v>626</v>
      </c>
      <c r="C7857" s="1" t="s">
        <v>2059</v>
      </c>
      <c r="D7857" s="1" t="s">
        <v>796</v>
      </c>
      <c r="E7857" s="1" t="s">
        <v>153</v>
      </c>
      <c r="F7857" s="1">
        <v>30456584</v>
      </c>
      <c r="G7857" s="1" t="s">
        <v>57041</v>
      </c>
    </row>
    <row r="7858" spans="1:8" x14ac:dyDescent="0.25">
      <c r="A7858" s="1" t="s">
        <v>8395</v>
      </c>
      <c r="B7858" s="1" t="s">
        <v>8896</v>
      </c>
      <c r="C7858" s="1" t="s">
        <v>10809</v>
      </c>
      <c r="D7858" s="1" t="s">
        <v>8443</v>
      </c>
      <c r="E7858" s="1" t="s">
        <v>6</v>
      </c>
      <c r="F7858" s="1" t="s">
        <v>10810</v>
      </c>
      <c r="G7858" s="1" t="s">
        <v>57041</v>
      </c>
    </row>
    <row r="7859" spans="1:8" x14ac:dyDescent="0.25">
      <c r="A7859" s="1" t="s">
        <v>655</v>
      </c>
      <c r="B7859" s="1" t="s">
        <v>35578</v>
      </c>
      <c r="C7859" s="1" t="s">
        <v>100</v>
      </c>
      <c r="D7859" s="1" t="s">
        <v>50</v>
      </c>
      <c r="E7859" s="1" t="s">
        <v>6</v>
      </c>
      <c r="F7859" s="1" t="s">
        <v>9848</v>
      </c>
      <c r="G7859" s="1" t="s">
        <v>57041</v>
      </c>
    </row>
    <row r="7860" spans="1:8" x14ac:dyDescent="0.25">
      <c r="A7860" s="1" t="s">
        <v>655</v>
      </c>
      <c r="B7860" s="1" t="s">
        <v>5758</v>
      </c>
      <c r="C7860" s="1" t="s">
        <v>4416</v>
      </c>
      <c r="D7860" s="1" t="s">
        <v>487</v>
      </c>
      <c r="E7860" s="1" t="s">
        <v>153</v>
      </c>
      <c r="F7860" s="1">
        <v>29777804</v>
      </c>
      <c r="G7860" s="1" t="s">
        <v>57041</v>
      </c>
    </row>
    <row r="7861" spans="1:8" x14ac:dyDescent="0.25">
      <c r="A7861" s="1" t="s">
        <v>655</v>
      </c>
      <c r="B7861" s="1" t="s">
        <v>47124</v>
      </c>
      <c r="C7861" s="1" t="s">
        <v>536</v>
      </c>
      <c r="D7861" s="1" t="s">
        <v>271</v>
      </c>
      <c r="E7861" s="1" t="s">
        <v>153</v>
      </c>
      <c r="F7861" s="1">
        <v>26601998</v>
      </c>
      <c r="G7861" s="1" t="s">
        <v>57042</v>
      </c>
    </row>
    <row r="7862" spans="1:8" x14ac:dyDescent="0.25">
      <c r="A7862" s="1" t="s">
        <v>655</v>
      </c>
      <c r="B7862" s="1" t="s">
        <v>304</v>
      </c>
      <c r="C7862" s="1" t="s">
        <v>1143</v>
      </c>
      <c r="D7862" s="1" t="s">
        <v>35920</v>
      </c>
      <c r="E7862" s="1" t="s">
        <v>153</v>
      </c>
      <c r="F7862" s="1" t="s">
        <v>35921</v>
      </c>
      <c r="G7862" s="1" t="s">
        <v>57041</v>
      </c>
    </row>
    <row r="7863" spans="1:8" x14ac:dyDescent="0.25">
      <c r="A7863" s="1" t="s">
        <v>655</v>
      </c>
      <c r="B7863" s="1" t="s">
        <v>48499</v>
      </c>
      <c r="C7863" s="1" t="s">
        <v>2333</v>
      </c>
      <c r="D7863" s="1" t="s">
        <v>31627</v>
      </c>
      <c r="E7863" s="1" t="s">
        <v>153</v>
      </c>
      <c r="F7863" s="1">
        <v>13914508</v>
      </c>
      <c r="G7863" s="1" t="s">
        <v>57042</v>
      </c>
    </row>
    <row r="7864" spans="1:8" x14ac:dyDescent="0.25">
      <c r="A7864" s="1" t="s">
        <v>655</v>
      </c>
      <c r="B7864" s="1" t="s">
        <v>48499</v>
      </c>
      <c r="C7864" s="1" t="s">
        <v>2333</v>
      </c>
      <c r="D7864" s="1" t="s">
        <v>31627</v>
      </c>
      <c r="E7864" s="1" t="s">
        <v>156</v>
      </c>
      <c r="F7864" s="1">
        <v>111968327</v>
      </c>
      <c r="G7864" s="1" t="s">
        <v>57042</v>
      </c>
    </row>
    <row r="7865" spans="1:8" x14ac:dyDescent="0.25">
      <c r="A7865" s="1" t="s">
        <v>655</v>
      </c>
      <c r="B7865" s="1" t="s">
        <v>595</v>
      </c>
      <c r="C7865" s="1" t="s">
        <v>569</v>
      </c>
      <c r="D7865" s="1" t="s">
        <v>34634</v>
      </c>
      <c r="E7865" s="1" t="s">
        <v>6</v>
      </c>
      <c r="F7865" s="1">
        <v>4366</v>
      </c>
      <c r="G7865" s="1" t="s">
        <v>57041</v>
      </c>
    </row>
    <row r="7866" spans="1:8" x14ac:dyDescent="0.25">
      <c r="A7866" s="1" t="s">
        <v>655</v>
      </c>
      <c r="B7866" s="1" t="s">
        <v>595</v>
      </c>
      <c r="C7866" s="1" t="s">
        <v>569</v>
      </c>
      <c r="D7866" s="1" t="s">
        <v>34634</v>
      </c>
      <c r="E7866" s="1" t="s">
        <v>6</v>
      </c>
      <c r="F7866" s="1" t="s">
        <v>58363</v>
      </c>
      <c r="G7866" s="1" t="s">
        <v>57043</v>
      </c>
      <c r="H7866" s="1" t="s">
        <v>58361</v>
      </c>
    </row>
    <row r="7867" spans="1:8" x14ac:dyDescent="0.25">
      <c r="A7867" s="1" t="s">
        <v>655</v>
      </c>
      <c r="B7867" s="1" t="s">
        <v>8122</v>
      </c>
      <c r="C7867" s="1" t="s">
        <v>7770</v>
      </c>
      <c r="D7867" s="1" t="s">
        <v>2407</v>
      </c>
      <c r="E7867" s="1" t="s">
        <v>153</v>
      </c>
      <c r="F7867" s="1" t="s">
        <v>35447</v>
      </c>
      <c r="G7867" s="1" t="s">
        <v>57041</v>
      </c>
    </row>
    <row r="7868" spans="1:8" x14ac:dyDescent="0.25">
      <c r="A7868" s="1" t="s">
        <v>655</v>
      </c>
      <c r="B7868" s="1" t="s">
        <v>1584</v>
      </c>
      <c r="C7868" s="1" t="s">
        <v>2333</v>
      </c>
      <c r="D7868" s="1" t="s">
        <v>538</v>
      </c>
      <c r="E7868" s="1" t="s">
        <v>153</v>
      </c>
      <c r="F7868" s="1" t="s">
        <v>20491</v>
      </c>
      <c r="G7868" s="1" t="s">
        <v>57041</v>
      </c>
    </row>
    <row r="7869" spans="1:8" x14ac:dyDescent="0.25">
      <c r="A7869" s="1" t="s">
        <v>655</v>
      </c>
      <c r="B7869" s="1" t="s">
        <v>33373</v>
      </c>
      <c r="C7869" s="1" t="s">
        <v>2407</v>
      </c>
      <c r="D7869" s="1" t="s">
        <v>43871</v>
      </c>
      <c r="E7869" s="1" t="s">
        <v>153</v>
      </c>
      <c r="F7869" s="1" t="s">
        <v>43872</v>
      </c>
      <c r="G7869" s="1" t="s">
        <v>57041</v>
      </c>
    </row>
    <row r="7870" spans="1:8" x14ac:dyDescent="0.25">
      <c r="A7870" s="1" t="s">
        <v>655</v>
      </c>
      <c r="B7870" s="1" t="s">
        <v>33373</v>
      </c>
      <c r="C7870" s="1" t="s">
        <v>2407</v>
      </c>
      <c r="D7870" s="1" t="s">
        <v>43871</v>
      </c>
      <c r="E7870" s="1" t="s">
        <v>153</v>
      </c>
      <c r="F7870" s="1">
        <v>17196967</v>
      </c>
      <c r="G7870" s="1" t="s">
        <v>57042</v>
      </c>
    </row>
    <row r="7871" spans="1:8" x14ac:dyDescent="0.25">
      <c r="A7871" s="1" t="s">
        <v>655</v>
      </c>
      <c r="B7871" s="1" t="s">
        <v>33373</v>
      </c>
      <c r="C7871" s="1" t="s">
        <v>2407</v>
      </c>
      <c r="D7871" s="1" t="s">
        <v>43871</v>
      </c>
      <c r="E7871" s="1" t="s">
        <v>156</v>
      </c>
      <c r="F7871" s="1">
        <v>101755515</v>
      </c>
      <c r="G7871" s="1" t="s">
        <v>57042</v>
      </c>
    </row>
    <row r="7872" spans="1:8" x14ac:dyDescent="0.25">
      <c r="A7872" s="1" t="s">
        <v>655</v>
      </c>
      <c r="B7872" s="1" t="s">
        <v>3747</v>
      </c>
      <c r="C7872" s="1" t="s">
        <v>337</v>
      </c>
      <c r="D7872" s="1" t="s">
        <v>2430</v>
      </c>
      <c r="E7872" s="1" t="s">
        <v>153</v>
      </c>
      <c r="F7872" s="1">
        <v>32799961</v>
      </c>
      <c r="G7872" s="1" t="s">
        <v>57041</v>
      </c>
    </row>
    <row r="7873" spans="1:8" x14ac:dyDescent="0.25">
      <c r="A7873" s="1" t="s">
        <v>655</v>
      </c>
      <c r="B7873" s="1" t="s">
        <v>8</v>
      </c>
      <c r="C7873" s="1" t="s">
        <v>353</v>
      </c>
      <c r="D7873" s="1" t="s">
        <v>3612</v>
      </c>
      <c r="E7873" s="1" t="s">
        <v>6</v>
      </c>
      <c r="F7873" s="1">
        <v>7957</v>
      </c>
      <c r="G7873" s="1" t="s">
        <v>57042</v>
      </c>
    </row>
    <row r="7874" spans="1:8" x14ac:dyDescent="0.25">
      <c r="A7874" s="1" t="s">
        <v>655</v>
      </c>
      <c r="B7874" s="1" t="s">
        <v>2918</v>
      </c>
      <c r="C7874" s="1" t="s">
        <v>3159</v>
      </c>
      <c r="D7874" s="1" t="s">
        <v>864</v>
      </c>
      <c r="E7874" s="1" t="s">
        <v>6</v>
      </c>
      <c r="F7874" s="1" t="s">
        <v>27928</v>
      </c>
      <c r="G7874" s="1" t="s">
        <v>57041</v>
      </c>
    </row>
    <row r="7875" spans="1:8" x14ac:dyDescent="0.25">
      <c r="A7875" s="1" t="s">
        <v>8395</v>
      </c>
      <c r="B7875" s="1" t="s">
        <v>16922</v>
      </c>
      <c r="C7875" s="1" t="s">
        <v>8982</v>
      </c>
      <c r="D7875" s="1" t="s">
        <v>10534</v>
      </c>
      <c r="E7875" s="1" t="s">
        <v>6</v>
      </c>
      <c r="F7875" s="1" t="s">
        <v>16923</v>
      </c>
      <c r="G7875" s="1" t="s">
        <v>57041</v>
      </c>
    </row>
    <row r="7876" spans="1:8" x14ac:dyDescent="0.25">
      <c r="A7876" s="1" t="s">
        <v>655</v>
      </c>
      <c r="B7876" s="1" t="s">
        <v>2864</v>
      </c>
      <c r="C7876" s="1" t="s">
        <v>1733</v>
      </c>
      <c r="D7876" s="1" t="s">
        <v>4025</v>
      </c>
      <c r="E7876" s="1" t="s">
        <v>443</v>
      </c>
      <c r="F7876" s="1">
        <v>919125735</v>
      </c>
      <c r="G7876" s="1" t="s">
        <v>57042</v>
      </c>
    </row>
    <row r="7877" spans="1:8" x14ac:dyDescent="0.25">
      <c r="A7877" s="1" t="s">
        <v>655</v>
      </c>
      <c r="B7877" s="1" t="s">
        <v>51595</v>
      </c>
      <c r="C7877" s="1" t="s">
        <v>4</v>
      </c>
      <c r="D7877" s="1" t="s">
        <v>107</v>
      </c>
      <c r="E7877" s="1" t="s">
        <v>153</v>
      </c>
      <c r="F7877" s="1">
        <v>19590036</v>
      </c>
      <c r="G7877" s="1" t="s">
        <v>57042</v>
      </c>
    </row>
    <row r="7878" spans="1:8" x14ac:dyDescent="0.25">
      <c r="A7878" s="1" t="s">
        <v>655</v>
      </c>
      <c r="B7878" s="1" t="s">
        <v>109</v>
      </c>
      <c r="C7878" s="1" t="s">
        <v>1830</v>
      </c>
      <c r="D7878" s="1" t="s">
        <v>100</v>
      </c>
      <c r="E7878" s="1" t="s">
        <v>153</v>
      </c>
      <c r="F7878" s="1">
        <v>28146532</v>
      </c>
      <c r="G7878" s="1" t="s">
        <v>57042</v>
      </c>
    </row>
    <row r="7879" spans="1:8" x14ac:dyDescent="0.25">
      <c r="A7879" s="1" t="s">
        <v>655</v>
      </c>
      <c r="B7879" s="1" t="s">
        <v>109</v>
      </c>
      <c r="C7879" s="1" t="s">
        <v>1431</v>
      </c>
      <c r="D7879" s="1" t="s">
        <v>121</v>
      </c>
      <c r="E7879" s="1" t="s">
        <v>153</v>
      </c>
      <c r="F7879" s="1">
        <v>26797927</v>
      </c>
      <c r="G7879" s="1" t="s">
        <v>57041</v>
      </c>
    </row>
    <row r="7880" spans="1:8" x14ac:dyDescent="0.25">
      <c r="A7880" s="1" t="s">
        <v>655</v>
      </c>
      <c r="B7880" s="1" t="s">
        <v>37181</v>
      </c>
      <c r="C7880" s="1" t="s">
        <v>331</v>
      </c>
      <c r="D7880" s="1" t="s">
        <v>1135</v>
      </c>
      <c r="E7880" s="1" t="s">
        <v>153</v>
      </c>
      <c r="F7880" s="1" t="s">
        <v>37182</v>
      </c>
      <c r="G7880" s="1" t="s">
        <v>57041</v>
      </c>
    </row>
    <row r="7881" spans="1:8" x14ac:dyDescent="0.25">
      <c r="A7881" s="1" t="s">
        <v>655</v>
      </c>
      <c r="B7881" s="1" t="s">
        <v>19788</v>
      </c>
      <c r="C7881" s="1" t="s">
        <v>19719</v>
      </c>
      <c r="D7881" s="1" t="s">
        <v>333</v>
      </c>
      <c r="E7881" s="1" t="s">
        <v>153</v>
      </c>
      <c r="F7881" s="1">
        <v>20785821</v>
      </c>
      <c r="G7881" s="1" t="s">
        <v>57041</v>
      </c>
    </row>
    <row r="7882" spans="1:8" x14ac:dyDescent="0.25">
      <c r="A7882" s="1" t="s">
        <v>655</v>
      </c>
      <c r="B7882" s="1" t="s">
        <v>3820</v>
      </c>
      <c r="C7882" s="1" t="s">
        <v>734</v>
      </c>
      <c r="D7882" s="1" t="s">
        <v>998</v>
      </c>
      <c r="E7882" s="1" t="s">
        <v>156</v>
      </c>
      <c r="F7882" s="1" t="s">
        <v>42638</v>
      </c>
      <c r="G7882" s="1" t="s">
        <v>57041</v>
      </c>
    </row>
    <row r="7883" spans="1:8" x14ac:dyDescent="0.25">
      <c r="A7883" s="1" t="s">
        <v>655</v>
      </c>
      <c r="B7883" s="1" t="s">
        <v>1297</v>
      </c>
      <c r="C7883" s="1" t="s">
        <v>6179</v>
      </c>
      <c r="D7883" s="1" t="s">
        <v>514</v>
      </c>
      <c r="E7883" s="1" t="s">
        <v>156</v>
      </c>
      <c r="F7883" s="1">
        <v>105068639</v>
      </c>
      <c r="G7883" s="1" t="s">
        <v>57041</v>
      </c>
    </row>
    <row r="7884" spans="1:8" x14ac:dyDescent="0.25">
      <c r="A7884" s="1" t="s">
        <v>8395</v>
      </c>
      <c r="B7884" s="1" t="s">
        <v>8396</v>
      </c>
      <c r="C7884" s="1" t="s">
        <v>8253</v>
      </c>
      <c r="D7884" s="1" t="s">
        <v>8397</v>
      </c>
      <c r="E7884" s="1" t="s">
        <v>153</v>
      </c>
      <c r="F7884" s="1" t="s">
        <v>8398</v>
      </c>
      <c r="G7884" s="1" t="s">
        <v>57041</v>
      </c>
    </row>
    <row r="7885" spans="1:8" x14ac:dyDescent="0.25">
      <c r="A7885" s="1" t="s">
        <v>655</v>
      </c>
      <c r="B7885" s="1" t="s">
        <v>4202</v>
      </c>
      <c r="C7885" s="1" t="s">
        <v>2193</v>
      </c>
      <c r="D7885" s="1" t="s">
        <v>50</v>
      </c>
      <c r="E7885" s="1" t="s">
        <v>6</v>
      </c>
      <c r="F7885" s="1">
        <v>3684</v>
      </c>
      <c r="G7885" s="1" t="s">
        <v>57042</v>
      </c>
    </row>
    <row r="7886" spans="1:8" x14ac:dyDescent="0.25">
      <c r="A7886" s="1" t="s">
        <v>655</v>
      </c>
      <c r="B7886" s="1" t="s">
        <v>12681</v>
      </c>
      <c r="C7886" s="1" t="s">
        <v>64</v>
      </c>
      <c r="D7886" s="1" t="s">
        <v>1164</v>
      </c>
      <c r="E7886" s="1" t="s">
        <v>6</v>
      </c>
      <c r="F7886" s="1">
        <v>86</v>
      </c>
      <c r="G7886" s="1" t="s">
        <v>57041</v>
      </c>
    </row>
    <row r="7887" spans="1:8" x14ac:dyDescent="0.25">
      <c r="A7887" s="1" t="s">
        <v>655</v>
      </c>
      <c r="B7887" s="1" t="s">
        <v>12681</v>
      </c>
      <c r="C7887" s="1" t="s">
        <v>64</v>
      </c>
      <c r="D7887" s="1" t="s">
        <v>1164</v>
      </c>
      <c r="E7887" s="1" t="s">
        <v>6</v>
      </c>
      <c r="F7887" s="1" t="s">
        <v>13283</v>
      </c>
      <c r="G7887" s="1" t="s">
        <v>57043</v>
      </c>
      <c r="H7887" s="1" t="s">
        <v>57986</v>
      </c>
    </row>
    <row r="7888" spans="1:8" x14ac:dyDescent="0.25">
      <c r="A7888" s="1" t="s">
        <v>655</v>
      </c>
      <c r="B7888" s="1" t="s">
        <v>70</v>
      </c>
      <c r="C7888" s="1" t="s">
        <v>63</v>
      </c>
      <c r="D7888" s="1" t="s">
        <v>12785</v>
      </c>
      <c r="E7888" s="1" t="s">
        <v>6</v>
      </c>
      <c r="F7888" s="1">
        <v>1215</v>
      </c>
      <c r="G7888" s="1" t="s">
        <v>57042</v>
      </c>
    </row>
    <row r="7889" spans="1:8" x14ac:dyDescent="0.25">
      <c r="A7889" s="1" t="s">
        <v>655</v>
      </c>
      <c r="B7889" s="1" t="s">
        <v>15721</v>
      </c>
      <c r="C7889" s="1" t="s">
        <v>514</v>
      </c>
      <c r="D7889" s="1" t="s">
        <v>271</v>
      </c>
      <c r="E7889" s="1" t="s">
        <v>153</v>
      </c>
      <c r="F7889" s="1">
        <v>17432764</v>
      </c>
      <c r="G7889" s="1" t="s">
        <v>57041</v>
      </c>
    </row>
    <row r="7890" spans="1:8" x14ac:dyDescent="0.25">
      <c r="A7890" s="1" t="s">
        <v>655</v>
      </c>
      <c r="B7890" s="1" t="s">
        <v>15721</v>
      </c>
      <c r="C7890" s="1" t="s">
        <v>514</v>
      </c>
      <c r="D7890" s="1" t="s">
        <v>271</v>
      </c>
      <c r="E7890" s="1" t="s">
        <v>153</v>
      </c>
      <c r="F7890" s="1">
        <v>17432764</v>
      </c>
      <c r="G7890" s="1" t="s">
        <v>57043</v>
      </c>
      <c r="H7890" s="1" t="s">
        <v>57550</v>
      </c>
    </row>
    <row r="7891" spans="1:8" x14ac:dyDescent="0.25">
      <c r="A7891" s="1" t="s">
        <v>655</v>
      </c>
      <c r="B7891" s="1" t="s">
        <v>422</v>
      </c>
      <c r="C7891" s="1" t="s">
        <v>31277</v>
      </c>
      <c r="D7891" s="1" t="s">
        <v>55360</v>
      </c>
      <c r="E7891" s="1" t="s">
        <v>6</v>
      </c>
      <c r="F7891" s="1">
        <v>5</v>
      </c>
      <c r="G7891" s="1" t="s">
        <v>57042</v>
      </c>
    </row>
    <row r="7892" spans="1:8" x14ac:dyDescent="0.25">
      <c r="A7892" s="1" t="s">
        <v>655</v>
      </c>
      <c r="B7892" s="1" t="s">
        <v>422</v>
      </c>
      <c r="C7892" s="1" t="s">
        <v>448</v>
      </c>
      <c r="D7892" s="1" t="s">
        <v>190</v>
      </c>
      <c r="E7892" s="1" t="s">
        <v>156</v>
      </c>
      <c r="F7892" s="1" t="s">
        <v>25818</v>
      </c>
      <c r="G7892" s="1" t="s">
        <v>57041</v>
      </c>
    </row>
    <row r="7893" spans="1:8" x14ac:dyDescent="0.25">
      <c r="A7893" s="1" t="s">
        <v>655</v>
      </c>
      <c r="B7893" s="1" t="s">
        <v>1257</v>
      </c>
      <c r="C7893" s="1" t="s">
        <v>483</v>
      </c>
      <c r="D7893" s="1" t="s">
        <v>271</v>
      </c>
      <c r="E7893" s="1" t="s">
        <v>6</v>
      </c>
      <c r="F7893" s="1">
        <v>1074</v>
      </c>
      <c r="G7893" s="1" t="s">
        <v>57041</v>
      </c>
    </row>
    <row r="7894" spans="1:8" x14ac:dyDescent="0.25">
      <c r="A7894" s="1" t="s">
        <v>655</v>
      </c>
      <c r="B7894" s="1" t="s">
        <v>18908</v>
      </c>
      <c r="C7894" s="1" t="s">
        <v>2885</v>
      </c>
      <c r="D7894" s="1" t="s">
        <v>100</v>
      </c>
      <c r="E7894" s="1" t="s">
        <v>153</v>
      </c>
      <c r="F7894" s="1">
        <v>25513199</v>
      </c>
      <c r="G7894" s="1" t="s">
        <v>57042</v>
      </c>
    </row>
    <row r="7895" spans="1:8" x14ac:dyDescent="0.25">
      <c r="A7895" s="1" t="s">
        <v>655</v>
      </c>
      <c r="B7895" s="1" t="s">
        <v>71</v>
      </c>
      <c r="C7895" s="1" t="s">
        <v>441</v>
      </c>
      <c r="D7895" s="1" t="s">
        <v>734</v>
      </c>
      <c r="E7895" s="1" t="s">
        <v>6</v>
      </c>
      <c r="F7895" s="1">
        <v>42</v>
      </c>
      <c r="G7895" s="1" t="s">
        <v>57041</v>
      </c>
    </row>
    <row r="7896" spans="1:8" x14ac:dyDescent="0.25">
      <c r="A7896" s="1" t="s">
        <v>655</v>
      </c>
      <c r="B7896" s="1" t="s">
        <v>71</v>
      </c>
      <c r="C7896" s="1" t="s">
        <v>441</v>
      </c>
      <c r="D7896" s="1" t="s">
        <v>734</v>
      </c>
      <c r="E7896" s="1" t="s">
        <v>6</v>
      </c>
      <c r="F7896" s="1" t="s">
        <v>194</v>
      </c>
      <c r="G7896" s="1" t="s">
        <v>57043</v>
      </c>
      <c r="H7896" s="1" t="s">
        <v>58371</v>
      </c>
    </row>
    <row r="7897" spans="1:8" x14ac:dyDescent="0.25">
      <c r="A7897" s="1" t="s">
        <v>8395</v>
      </c>
      <c r="B7897" s="1" t="s">
        <v>8945</v>
      </c>
      <c r="C7897" s="1" t="s">
        <v>10621</v>
      </c>
      <c r="D7897" s="1" t="s">
        <v>10622</v>
      </c>
      <c r="E7897" s="1" t="s">
        <v>156</v>
      </c>
      <c r="F7897" s="1" t="s">
        <v>10675</v>
      </c>
      <c r="G7897" s="1" t="s">
        <v>57041</v>
      </c>
    </row>
    <row r="7898" spans="1:8" x14ac:dyDescent="0.25">
      <c r="A7898" s="1" t="s">
        <v>655</v>
      </c>
      <c r="B7898" s="1" t="s">
        <v>470</v>
      </c>
      <c r="C7898" s="1" t="s">
        <v>90</v>
      </c>
      <c r="D7898" s="1" t="s">
        <v>1597</v>
      </c>
      <c r="E7898" s="1" t="s">
        <v>153</v>
      </c>
      <c r="F7898" s="1">
        <v>32294604</v>
      </c>
      <c r="G7898" s="1" t="s">
        <v>57041</v>
      </c>
    </row>
    <row r="7899" spans="1:8" x14ac:dyDescent="0.25">
      <c r="A7899" s="1" t="s">
        <v>655</v>
      </c>
      <c r="B7899" s="1" t="s">
        <v>470</v>
      </c>
      <c r="C7899" s="1" t="s">
        <v>90</v>
      </c>
      <c r="D7899" s="1" t="s">
        <v>1597</v>
      </c>
      <c r="E7899" s="1" t="s">
        <v>153</v>
      </c>
      <c r="F7899" s="1">
        <v>32294604</v>
      </c>
      <c r="G7899" s="1" t="s">
        <v>57042</v>
      </c>
    </row>
    <row r="7900" spans="1:8" x14ac:dyDescent="0.25">
      <c r="A7900" s="1" t="s">
        <v>655</v>
      </c>
      <c r="B7900" s="1" t="s">
        <v>470</v>
      </c>
      <c r="C7900" s="1" t="s">
        <v>538</v>
      </c>
      <c r="D7900" s="1" t="s">
        <v>656</v>
      </c>
      <c r="E7900" s="1" t="s">
        <v>6</v>
      </c>
      <c r="F7900" s="1">
        <v>135</v>
      </c>
      <c r="G7900" s="1" t="s">
        <v>57041</v>
      </c>
    </row>
    <row r="7901" spans="1:8" x14ac:dyDescent="0.25">
      <c r="A7901" s="1" t="s">
        <v>655</v>
      </c>
      <c r="B7901" s="1" t="s">
        <v>470</v>
      </c>
      <c r="C7901" s="1" t="s">
        <v>4281</v>
      </c>
      <c r="D7901" s="1" t="s">
        <v>321</v>
      </c>
      <c r="E7901" s="1" t="s">
        <v>156</v>
      </c>
      <c r="F7901" s="1">
        <v>94601583</v>
      </c>
      <c r="G7901" s="1" t="s">
        <v>57041</v>
      </c>
    </row>
    <row r="7902" spans="1:8" x14ac:dyDescent="0.25">
      <c r="A7902" s="1" t="s">
        <v>655</v>
      </c>
      <c r="B7902" s="1" t="s">
        <v>619</v>
      </c>
      <c r="C7902" s="1" t="s">
        <v>353</v>
      </c>
      <c r="D7902" s="1" t="s">
        <v>1442</v>
      </c>
      <c r="E7902" s="1" t="s">
        <v>443</v>
      </c>
      <c r="F7902" s="1">
        <v>91879211</v>
      </c>
      <c r="G7902" s="1" t="s">
        <v>57042</v>
      </c>
    </row>
    <row r="7903" spans="1:8" x14ac:dyDescent="0.25">
      <c r="A7903" s="1" t="s">
        <v>655</v>
      </c>
      <c r="B7903" s="1" t="s">
        <v>207</v>
      </c>
      <c r="C7903" s="1" t="s">
        <v>594</v>
      </c>
      <c r="D7903" s="1" t="s">
        <v>1726</v>
      </c>
      <c r="E7903" s="1" t="s">
        <v>153</v>
      </c>
      <c r="F7903" s="1">
        <v>31675458</v>
      </c>
      <c r="G7903" s="1" t="s">
        <v>57041</v>
      </c>
    </row>
    <row r="7904" spans="1:8" x14ac:dyDescent="0.25">
      <c r="A7904" s="1" t="s">
        <v>655</v>
      </c>
      <c r="B7904" s="1" t="s">
        <v>3411</v>
      </c>
      <c r="C7904" s="1" t="s">
        <v>624</v>
      </c>
      <c r="D7904" s="1" t="s">
        <v>2333</v>
      </c>
      <c r="E7904" s="1" t="s">
        <v>153</v>
      </c>
      <c r="F7904" s="1" t="s">
        <v>21380</v>
      </c>
      <c r="G7904" s="1" t="s">
        <v>57041</v>
      </c>
    </row>
    <row r="7905" spans="1:8" x14ac:dyDescent="0.25">
      <c r="A7905" s="1" t="s">
        <v>655</v>
      </c>
      <c r="B7905" s="1" t="s">
        <v>3411</v>
      </c>
      <c r="C7905" s="1" t="s">
        <v>624</v>
      </c>
      <c r="D7905" s="1" t="s">
        <v>5897</v>
      </c>
      <c r="E7905" s="1" t="s">
        <v>153</v>
      </c>
      <c r="F7905" s="1">
        <v>19170524</v>
      </c>
      <c r="G7905" s="1" t="s">
        <v>57042</v>
      </c>
    </row>
    <row r="7906" spans="1:8" x14ac:dyDescent="0.25">
      <c r="A7906" s="1" t="s">
        <v>655</v>
      </c>
      <c r="B7906" s="1" t="s">
        <v>3411</v>
      </c>
      <c r="C7906" s="1" t="s">
        <v>624</v>
      </c>
      <c r="D7906" s="1" t="s">
        <v>5897</v>
      </c>
      <c r="E7906" s="1" t="s">
        <v>156</v>
      </c>
      <c r="F7906" s="1">
        <v>148504103</v>
      </c>
      <c r="G7906" s="1" t="s">
        <v>57042</v>
      </c>
    </row>
    <row r="7907" spans="1:8" x14ac:dyDescent="0.25">
      <c r="A7907" s="1" t="s">
        <v>655</v>
      </c>
      <c r="B7907" s="1" t="s">
        <v>3859</v>
      </c>
      <c r="C7907" s="1" t="s">
        <v>478</v>
      </c>
      <c r="D7907" s="1" t="s">
        <v>23445</v>
      </c>
      <c r="E7907" s="1" t="s">
        <v>153</v>
      </c>
      <c r="F7907" s="1" t="s">
        <v>31110</v>
      </c>
      <c r="G7907" s="1" t="s">
        <v>57041</v>
      </c>
    </row>
    <row r="7908" spans="1:8" x14ac:dyDescent="0.25">
      <c r="A7908" s="1" t="s">
        <v>19843</v>
      </c>
      <c r="B7908" s="1" t="s">
        <v>307</v>
      </c>
      <c r="C7908" s="1" t="s">
        <v>271</v>
      </c>
      <c r="D7908" s="1" t="s">
        <v>441</v>
      </c>
      <c r="E7908" s="1" t="s">
        <v>153</v>
      </c>
      <c r="F7908" s="1">
        <v>26520197</v>
      </c>
      <c r="G7908" s="1" t="s">
        <v>57042</v>
      </c>
    </row>
    <row r="7909" spans="1:8" x14ac:dyDescent="0.25">
      <c r="A7909" s="1" t="s">
        <v>19843</v>
      </c>
      <c r="B7909" s="1" t="s">
        <v>8</v>
      </c>
      <c r="C7909" s="1" t="s">
        <v>656</v>
      </c>
      <c r="D7909" s="1" t="s">
        <v>1914</v>
      </c>
      <c r="E7909" s="1" t="s">
        <v>153</v>
      </c>
      <c r="F7909" s="1">
        <v>29617047</v>
      </c>
      <c r="G7909" s="1" t="s">
        <v>57042</v>
      </c>
    </row>
    <row r="7910" spans="1:8" x14ac:dyDescent="0.25">
      <c r="A7910" s="1" t="s">
        <v>19843</v>
      </c>
      <c r="B7910" s="1" t="s">
        <v>1297</v>
      </c>
      <c r="C7910" s="1" t="s">
        <v>54750</v>
      </c>
      <c r="D7910" s="1" t="s">
        <v>100</v>
      </c>
      <c r="E7910" s="1" t="s">
        <v>153</v>
      </c>
      <c r="F7910" s="1">
        <v>24211083</v>
      </c>
      <c r="G7910" s="1" t="s">
        <v>57042</v>
      </c>
    </row>
    <row r="7911" spans="1:8" x14ac:dyDescent="0.25">
      <c r="A7911" s="1" t="s">
        <v>19843</v>
      </c>
      <c r="B7911" s="1" t="s">
        <v>1297</v>
      </c>
      <c r="C7911" s="1" t="s">
        <v>54750</v>
      </c>
      <c r="D7911" s="1" t="s">
        <v>100</v>
      </c>
      <c r="E7911" s="1" t="s">
        <v>156</v>
      </c>
      <c r="F7911" s="1">
        <v>134143840</v>
      </c>
      <c r="G7911" s="1" t="s">
        <v>57042</v>
      </c>
    </row>
    <row r="7912" spans="1:8" x14ac:dyDescent="0.25">
      <c r="A7912" s="1" t="s">
        <v>19843</v>
      </c>
      <c r="B7912" s="1" t="s">
        <v>19844</v>
      </c>
      <c r="C7912" s="1" t="s">
        <v>3372</v>
      </c>
      <c r="D7912" s="1" t="s">
        <v>100</v>
      </c>
      <c r="E7912" s="1" t="s">
        <v>153</v>
      </c>
      <c r="F7912" s="1">
        <v>33244778</v>
      </c>
      <c r="G7912" s="1" t="s">
        <v>57041</v>
      </c>
    </row>
    <row r="7913" spans="1:8" x14ac:dyDescent="0.25">
      <c r="A7913" s="1" t="s">
        <v>364</v>
      </c>
      <c r="B7913" s="1" t="s">
        <v>2324</v>
      </c>
      <c r="C7913" s="1" t="s">
        <v>1182</v>
      </c>
      <c r="D7913" s="1" t="s">
        <v>441</v>
      </c>
      <c r="E7913" s="1" t="s">
        <v>153</v>
      </c>
      <c r="F7913" s="1">
        <v>24717189</v>
      </c>
      <c r="G7913" s="1" t="s">
        <v>57041</v>
      </c>
    </row>
    <row r="7914" spans="1:8" x14ac:dyDescent="0.25">
      <c r="A7914" s="1" t="s">
        <v>364</v>
      </c>
      <c r="B7914" s="1" t="s">
        <v>2324</v>
      </c>
      <c r="C7914" s="1" t="s">
        <v>1182</v>
      </c>
      <c r="D7914" s="1" t="s">
        <v>441</v>
      </c>
      <c r="E7914" s="1" t="s">
        <v>153</v>
      </c>
      <c r="F7914" s="1">
        <v>24717189</v>
      </c>
      <c r="G7914" s="1" t="s">
        <v>57043</v>
      </c>
      <c r="H7914" s="1" t="s">
        <v>58366</v>
      </c>
    </row>
    <row r="7915" spans="1:8" x14ac:dyDescent="0.25">
      <c r="A7915" s="1" t="s">
        <v>364</v>
      </c>
      <c r="B7915" s="1" t="s">
        <v>264</v>
      </c>
      <c r="C7915" s="1" t="s">
        <v>674</v>
      </c>
      <c r="D7915" s="1" t="s">
        <v>245</v>
      </c>
      <c r="E7915" s="1" t="s">
        <v>149</v>
      </c>
      <c r="F7915" s="1" t="s">
        <v>22245</v>
      </c>
      <c r="G7915" s="1" t="s">
        <v>57041</v>
      </c>
    </row>
    <row r="7916" spans="1:8" x14ac:dyDescent="0.25">
      <c r="A7916" s="1" t="s">
        <v>364</v>
      </c>
      <c r="B7916" s="1" t="s">
        <v>17423</v>
      </c>
      <c r="C7916" s="1" t="s">
        <v>437</v>
      </c>
      <c r="D7916" s="1" t="s">
        <v>350</v>
      </c>
      <c r="E7916" s="1" t="s">
        <v>6</v>
      </c>
      <c r="F7916" s="1" t="s">
        <v>17424</v>
      </c>
      <c r="G7916" s="1" t="s">
        <v>57041</v>
      </c>
    </row>
    <row r="7917" spans="1:8" x14ac:dyDescent="0.25">
      <c r="A7917" s="1" t="s">
        <v>364</v>
      </c>
      <c r="B7917" s="1" t="s">
        <v>34356</v>
      </c>
      <c r="C7917" s="1" t="s">
        <v>378</v>
      </c>
      <c r="D7917" s="1" t="s">
        <v>1350</v>
      </c>
      <c r="E7917" s="1" t="s">
        <v>153</v>
      </c>
      <c r="F7917" s="1">
        <v>29831025</v>
      </c>
      <c r="G7917" s="1" t="s">
        <v>57041</v>
      </c>
    </row>
    <row r="7918" spans="1:8" x14ac:dyDescent="0.25">
      <c r="A7918" s="1" t="s">
        <v>364</v>
      </c>
      <c r="B7918" s="1" t="s">
        <v>130</v>
      </c>
      <c r="C7918" s="1" t="s">
        <v>310</v>
      </c>
      <c r="D7918" s="1" t="s">
        <v>163</v>
      </c>
      <c r="E7918" s="1" t="s">
        <v>153</v>
      </c>
      <c r="F7918" s="1">
        <v>25590586</v>
      </c>
      <c r="G7918" s="1" t="s">
        <v>57042</v>
      </c>
    </row>
    <row r="7919" spans="1:8" x14ac:dyDescent="0.25">
      <c r="A7919" s="1" t="s">
        <v>364</v>
      </c>
      <c r="B7919" s="1" t="s">
        <v>139</v>
      </c>
      <c r="C7919" s="1" t="s">
        <v>378</v>
      </c>
      <c r="D7919" s="1" t="s">
        <v>50</v>
      </c>
      <c r="E7919" s="1" t="s">
        <v>153</v>
      </c>
      <c r="F7919" s="1">
        <v>20537770</v>
      </c>
      <c r="G7919" s="1" t="s">
        <v>57042</v>
      </c>
    </row>
    <row r="7920" spans="1:8" x14ac:dyDescent="0.25">
      <c r="A7920" s="1" t="s">
        <v>364</v>
      </c>
      <c r="B7920" s="1" t="s">
        <v>139</v>
      </c>
      <c r="C7920" s="1" t="s">
        <v>378</v>
      </c>
      <c r="D7920" s="1" t="s">
        <v>50</v>
      </c>
      <c r="E7920" s="1" t="s">
        <v>156</v>
      </c>
      <c r="F7920" s="1">
        <v>131397141</v>
      </c>
      <c r="G7920" s="1" t="s">
        <v>57042</v>
      </c>
    </row>
    <row r="7921" spans="1:8" x14ac:dyDescent="0.25">
      <c r="A7921" s="1" t="s">
        <v>364</v>
      </c>
      <c r="B7921" s="1" t="s">
        <v>86</v>
      </c>
      <c r="C7921" s="1" t="s">
        <v>1733</v>
      </c>
      <c r="D7921" s="1" t="s">
        <v>164</v>
      </c>
      <c r="E7921" s="1" t="s">
        <v>6</v>
      </c>
      <c r="F7921" s="1">
        <v>8206</v>
      </c>
      <c r="G7921" s="1" t="s">
        <v>57042</v>
      </c>
    </row>
    <row r="7922" spans="1:8" x14ac:dyDescent="0.25">
      <c r="A7922" s="1" t="s">
        <v>364</v>
      </c>
      <c r="B7922" s="1" t="s">
        <v>112</v>
      </c>
      <c r="C7922" s="1" t="s">
        <v>3830</v>
      </c>
      <c r="D7922" s="1" t="s">
        <v>1350</v>
      </c>
      <c r="E7922" s="1" t="s">
        <v>153</v>
      </c>
      <c r="F7922" s="1" t="s">
        <v>25518</v>
      </c>
      <c r="G7922" s="1" t="s">
        <v>57041</v>
      </c>
    </row>
    <row r="7923" spans="1:8" x14ac:dyDescent="0.25">
      <c r="A7923" s="1" t="s">
        <v>364</v>
      </c>
      <c r="B7923" s="1" t="s">
        <v>1828</v>
      </c>
      <c r="C7923" s="1" t="s">
        <v>121</v>
      </c>
      <c r="D7923" s="1" t="s">
        <v>353</v>
      </c>
      <c r="E7923" s="1" t="s">
        <v>153</v>
      </c>
      <c r="F7923" s="1">
        <v>31017978</v>
      </c>
      <c r="G7923" s="1" t="s">
        <v>57042</v>
      </c>
    </row>
    <row r="7924" spans="1:8" x14ac:dyDescent="0.25">
      <c r="A7924" s="1" t="s">
        <v>364</v>
      </c>
      <c r="B7924" s="1" t="s">
        <v>1862</v>
      </c>
      <c r="C7924" s="1" t="s">
        <v>1370</v>
      </c>
      <c r="D7924" s="1" t="s">
        <v>64</v>
      </c>
      <c r="E7924" s="1" t="s">
        <v>6</v>
      </c>
      <c r="F7924" s="1">
        <v>614</v>
      </c>
      <c r="G7924" s="1" t="s">
        <v>57042</v>
      </c>
    </row>
    <row r="7925" spans="1:8" x14ac:dyDescent="0.25">
      <c r="A7925" s="1" t="s">
        <v>364</v>
      </c>
      <c r="B7925" s="1" t="s">
        <v>4039</v>
      </c>
      <c r="C7925" s="1" t="s">
        <v>1229</v>
      </c>
      <c r="D7925" s="1" t="s">
        <v>1669</v>
      </c>
      <c r="E7925" s="1" t="s">
        <v>6</v>
      </c>
      <c r="F7925" s="1">
        <v>232</v>
      </c>
      <c r="G7925" s="1" t="s">
        <v>57041</v>
      </c>
    </row>
    <row r="7926" spans="1:8" x14ac:dyDescent="0.25">
      <c r="A7926" s="1" t="s">
        <v>364</v>
      </c>
      <c r="B7926" s="1" t="s">
        <v>14329</v>
      </c>
      <c r="C7926" s="1" t="s">
        <v>397</v>
      </c>
      <c r="D7926" s="1" t="s">
        <v>1503</v>
      </c>
      <c r="E7926" s="1" t="s">
        <v>6</v>
      </c>
      <c r="F7926" s="1">
        <v>355</v>
      </c>
      <c r="G7926" s="1" t="s">
        <v>57042</v>
      </c>
    </row>
    <row r="7927" spans="1:8" x14ac:dyDescent="0.25">
      <c r="A7927" s="1" t="s">
        <v>364</v>
      </c>
      <c r="B7927" s="1" t="s">
        <v>628</v>
      </c>
      <c r="C7927" s="1" t="s">
        <v>1036</v>
      </c>
      <c r="D7927" s="1" t="s">
        <v>2477</v>
      </c>
      <c r="E7927" s="1" t="s">
        <v>153</v>
      </c>
      <c r="F7927" s="1">
        <v>22508812</v>
      </c>
      <c r="G7927" s="1" t="s">
        <v>57041</v>
      </c>
    </row>
    <row r="7928" spans="1:8" x14ac:dyDescent="0.25">
      <c r="A7928" s="1" t="s">
        <v>364</v>
      </c>
      <c r="B7928" s="1" t="s">
        <v>8</v>
      </c>
      <c r="C7928" s="1" t="s">
        <v>26175</v>
      </c>
      <c r="D7928" s="1" t="s">
        <v>512</v>
      </c>
      <c r="E7928" s="1" t="s">
        <v>153</v>
      </c>
      <c r="F7928" s="1">
        <v>24841847</v>
      </c>
      <c r="G7928" s="1" t="s">
        <v>57042</v>
      </c>
    </row>
    <row r="7929" spans="1:8" x14ac:dyDescent="0.25">
      <c r="A7929" s="1" t="s">
        <v>364</v>
      </c>
      <c r="B7929" s="1" t="s">
        <v>3496</v>
      </c>
      <c r="C7929" s="1" t="s">
        <v>1350</v>
      </c>
      <c r="D7929" s="1" t="s">
        <v>229</v>
      </c>
      <c r="E7929" s="1" t="s">
        <v>6</v>
      </c>
      <c r="F7929" s="1">
        <v>1840</v>
      </c>
      <c r="G7929" s="1" t="s">
        <v>57041</v>
      </c>
    </row>
    <row r="7930" spans="1:8" x14ac:dyDescent="0.25">
      <c r="A7930" s="1" t="s">
        <v>364</v>
      </c>
      <c r="B7930" s="1" t="s">
        <v>25074</v>
      </c>
      <c r="C7930" s="1" t="s">
        <v>116</v>
      </c>
      <c r="D7930" s="1" t="s">
        <v>25075</v>
      </c>
      <c r="E7930" s="1" t="s">
        <v>153</v>
      </c>
      <c r="F7930" s="1">
        <v>22946703</v>
      </c>
      <c r="G7930" s="1" t="s">
        <v>57041</v>
      </c>
    </row>
    <row r="7931" spans="1:8" x14ac:dyDescent="0.25">
      <c r="A7931" s="1" t="s">
        <v>364</v>
      </c>
      <c r="B7931" s="1" t="s">
        <v>25074</v>
      </c>
      <c r="C7931" s="1" t="s">
        <v>116</v>
      </c>
      <c r="D7931" s="1" t="s">
        <v>25075</v>
      </c>
      <c r="E7931" s="1" t="s">
        <v>153</v>
      </c>
      <c r="F7931" s="1">
        <v>22946703</v>
      </c>
      <c r="G7931" s="1" t="s">
        <v>57043</v>
      </c>
      <c r="H7931" s="1" t="s">
        <v>58237</v>
      </c>
    </row>
    <row r="7932" spans="1:8" x14ac:dyDescent="0.25">
      <c r="A7932" s="1" t="s">
        <v>364</v>
      </c>
      <c r="B7932" s="1" t="s">
        <v>109</v>
      </c>
      <c r="C7932" s="1" t="s">
        <v>90</v>
      </c>
      <c r="D7932" s="1" t="s">
        <v>64</v>
      </c>
      <c r="E7932" s="1" t="s">
        <v>6</v>
      </c>
      <c r="F7932" s="1">
        <v>3150</v>
      </c>
      <c r="G7932" s="1" t="s">
        <v>57042</v>
      </c>
    </row>
    <row r="7933" spans="1:8" x14ac:dyDescent="0.25">
      <c r="A7933" s="1" t="s">
        <v>364</v>
      </c>
      <c r="B7933" s="1" t="s">
        <v>7204</v>
      </c>
      <c r="C7933" s="1" t="s">
        <v>310</v>
      </c>
      <c r="D7933" s="1" t="s">
        <v>21343</v>
      </c>
      <c r="E7933" s="1" t="s">
        <v>153</v>
      </c>
      <c r="F7933" s="1" t="s">
        <v>21485</v>
      </c>
      <c r="G7933" s="1" t="s">
        <v>57041</v>
      </c>
    </row>
    <row r="7934" spans="1:8" x14ac:dyDescent="0.25">
      <c r="A7934" s="1" t="s">
        <v>364</v>
      </c>
      <c r="B7934" s="1" t="s">
        <v>365</v>
      </c>
      <c r="C7934" s="1" t="s">
        <v>353</v>
      </c>
      <c r="D7934" s="1" t="s">
        <v>354</v>
      </c>
      <c r="E7934" s="1" t="s">
        <v>153</v>
      </c>
      <c r="F7934" s="1">
        <v>24971316</v>
      </c>
      <c r="G7934" s="1" t="s">
        <v>57041</v>
      </c>
    </row>
    <row r="7935" spans="1:8" x14ac:dyDescent="0.25">
      <c r="A7935" s="1" t="s">
        <v>364</v>
      </c>
      <c r="B7935" s="1" t="s">
        <v>70</v>
      </c>
      <c r="C7935" s="1" t="s">
        <v>38453</v>
      </c>
      <c r="D7935" s="1" t="s">
        <v>177</v>
      </c>
      <c r="E7935" s="1" t="s">
        <v>6</v>
      </c>
      <c r="F7935" s="1" t="s">
        <v>38454</v>
      </c>
      <c r="G7935" s="1" t="s">
        <v>57041</v>
      </c>
    </row>
    <row r="7936" spans="1:8" x14ac:dyDescent="0.25">
      <c r="A7936" s="1" t="s">
        <v>364</v>
      </c>
      <c r="B7936" s="1" t="s">
        <v>71</v>
      </c>
      <c r="C7936" s="1" t="s">
        <v>1472</v>
      </c>
      <c r="D7936" s="1" t="s">
        <v>2104</v>
      </c>
      <c r="E7936" s="1" t="s">
        <v>443</v>
      </c>
      <c r="F7936" s="1">
        <v>91429238</v>
      </c>
      <c r="G7936" s="1" t="s">
        <v>57041</v>
      </c>
    </row>
    <row r="7937" spans="1:8" x14ac:dyDescent="0.25">
      <c r="A7937" s="1" t="s">
        <v>364</v>
      </c>
      <c r="B7937" s="1" t="s">
        <v>71</v>
      </c>
      <c r="C7937" s="1" t="s">
        <v>1472</v>
      </c>
      <c r="D7937" s="1" t="s">
        <v>2104</v>
      </c>
      <c r="E7937" s="1" t="s">
        <v>443</v>
      </c>
      <c r="F7937" s="1">
        <v>91429238</v>
      </c>
      <c r="G7937" s="1" t="s">
        <v>57042</v>
      </c>
    </row>
    <row r="7938" spans="1:8" x14ac:dyDescent="0.25">
      <c r="A7938" s="1" t="s">
        <v>364</v>
      </c>
      <c r="B7938" s="1" t="s">
        <v>71</v>
      </c>
      <c r="C7938" s="1" t="s">
        <v>514</v>
      </c>
      <c r="D7938" s="1" t="s">
        <v>2143</v>
      </c>
      <c r="E7938" s="1" t="s">
        <v>443</v>
      </c>
      <c r="F7938" s="1">
        <v>90991787</v>
      </c>
      <c r="G7938" s="1" t="s">
        <v>57041</v>
      </c>
    </row>
    <row r="7939" spans="1:8" x14ac:dyDescent="0.25">
      <c r="A7939" s="1" t="s">
        <v>364</v>
      </c>
      <c r="B7939" s="1" t="s">
        <v>71</v>
      </c>
      <c r="C7939" s="1" t="s">
        <v>271</v>
      </c>
      <c r="D7939" s="1" t="s">
        <v>100</v>
      </c>
      <c r="E7939" s="1" t="s">
        <v>6</v>
      </c>
      <c r="F7939" s="1">
        <v>643</v>
      </c>
      <c r="G7939" s="1" t="s">
        <v>57042</v>
      </c>
    </row>
    <row r="7940" spans="1:8" x14ac:dyDescent="0.25">
      <c r="A7940" s="1" t="s">
        <v>364</v>
      </c>
      <c r="B7940" s="1" t="s">
        <v>619</v>
      </c>
      <c r="C7940" s="1" t="s">
        <v>1805</v>
      </c>
      <c r="D7940" s="1" t="s">
        <v>353</v>
      </c>
      <c r="E7940" s="1" t="s">
        <v>153</v>
      </c>
      <c r="F7940" s="1" t="s">
        <v>22590</v>
      </c>
      <c r="G7940" s="1" t="s">
        <v>57041</v>
      </c>
    </row>
    <row r="7941" spans="1:8" x14ac:dyDescent="0.25">
      <c r="A7941" s="1" t="s">
        <v>364</v>
      </c>
      <c r="B7941" s="1" t="s">
        <v>99</v>
      </c>
      <c r="C7941" s="1" t="s">
        <v>2131</v>
      </c>
      <c r="D7941" s="1" t="s">
        <v>1503</v>
      </c>
      <c r="E7941" s="1" t="s">
        <v>443</v>
      </c>
      <c r="F7941" s="1" t="s">
        <v>36858</v>
      </c>
      <c r="G7941" s="1" t="s">
        <v>57041</v>
      </c>
    </row>
    <row r="7942" spans="1:8" x14ac:dyDescent="0.25">
      <c r="A7942" s="1" t="s">
        <v>364</v>
      </c>
      <c r="B7942" s="1" t="s">
        <v>99</v>
      </c>
      <c r="C7942" s="1" t="s">
        <v>5332</v>
      </c>
      <c r="D7942" s="1" t="s">
        <v>3591</v>
      </c>
      <c r="E7942" s="1" t="s">
        <v>156</v>
      </c>
      <c r="F7942" s="1" t="s">
        <v>43251</v>
      </c>
      <c r="G7942" s="1" t="s">
        <v>57041</v>
      </c>
    </row>
    <row r="7943" spans="1:8" x14ac:dyDescent="0.25">
      <c r="A7943" s="1" t="s">
        <v>364</v>
      </c>
      <c r="B7943" s="1" t="s">
        <v>207</v>
      </c>
      <c r="C7943" s="1" t="s">
        <v>594</v>
      </c>
      <c r="D7943" s="1" t="s">
        <v>1726</v>
      </c>
      <c r="E7943" s="1" t="s">
        <v>153</v>
      </c>
      <c r="F7943" s="1">
        <v>31675458</v>
      </c>
      <c r="G7943" s="1" t="s">
        <v>57042</v>
      </c>
    </row>
    <row r="7944" spans="1:8" x14ac:dyDescent="0.25">
      <c r="A7944" s="1" t="s">
        <v>364</v>
      </c>
      <c r="B7944" s="1" t="s">
        <v>44516</v>
      </c>
      <c r="C7944" s="1" t="s">
        <v>561</v>
      </c>
      <c r="D7944" s="1" t="s">
        <v>44517</v>
      </c>
      <c r="E7944" s="1" t="s">
        <v>153</v>
      </c>
      <c r="F7944" s="1" t="s">
        <v>44518</v>
      </c>
      <c r="G7944" s="1" t="s">
        <v>57041</v>
      </c>
    </row>
    <row r="7945" spans="1:8" x14ac:dyDescent="0.25">
      <c r="A7945" s="1" t="s">
        <v>364</v>
      </c>
      <c r="B7945" s="1" t="s">
        <v>5999</v>
      </c>
      <c r="C7945" s="1" t="s">
        <v>2824</v>
      </c>
      <c r="D7945" s="1" t="s">
        <v>5039</v>
      </c>
      <c r="E7945" s="1" t="s">
        <v>153</v>
      </c>
      <c r="F7945" s="1">
        <v>17891859</v>
      </c>
      <c r="G7945" s="1" t="s">
        <v>57042</v>
      </c>
    </row>
    <row r="7946" spans="1:8" x14ac:dyDescent="0.25">
      <c r="A7946" s="1" t="s">
        <v>364</v>
      </c>
      <c r="B7946" s="1" t="s">
        <v>1632</v>
      </c>
      <c r="C7946" s="1" t="s">
        <v>487</v>
      </c>
      <c r="D7946" s="1" t="s">
        <v>49972</v>
      </c>
      <c r="E7946" s="1" t="s">
        <v>153</v>
      </c>
      <c r="F7946" s="1">
        <v>26697383</v>
      </c>
      <c r="G7946" s="1" t="s">
        <v>57042</v>
      </c>
    </row>
    <row r="7947" spans="1:8" x14ac:dyDescent="0.25">
      <c r="A7947" s="1" t="s">
        <v>364</v>
      </c>
      <c r="B7947" s="1" t="s">
        <v>40050</v>
      </c>
      <c r="C7947" s="1" t="s">
        <v>707</v>
      </c>
      <c r="D7947" s="1" t="s">
        <v>4777</v>
      </c>
      <c r="E7947" s="1" t="s">
        <v>6</v>
      </c>
      <c r="F7947" s="1" t="s">
        <v>40051</v>
      </c>
      <c r="G7947" s="1" t="s">
        <v>57041</v>
      </c>
    </row>
    <row r="7948" spans="1:8" x14ac:dyDescent="0.25">
      <c r="A7948" s="1" t="s">
        <v>34975</v>
      </c>
      <c r="B7948" s="1" t="s">
        <v>4404</v>
      </c>
      <c r="C7948" s="1" t="s">
        <v>796</v>
      </c>
      <c r="D7948" s="1" t="s">
        <v>1184</v>
      </c>
      <c r="E7948" s="1" t="s">
        <v>6</v>
      </c>
      <c r="F7948" s="1">
        <v>448</v>
      </c>
      <c r="G7948" s="1" t="s">
        <v>57042</v>
      </c>
    </row>
    <row r="7949" spans="1:8" x14ac:dyDescent="0.25">
      <c r="A7949" s="1" t="s">
        <v>34975</v>
      </c>
      <c r="B7949" s="1" t="s">
        <v>940</v>
      </c>
      <c r="C7949" s="1" t="s">
        <v>353</v>
      </c>
      <c r="D7949" s="1" t="s">
        <v>4344</v>
      </c>
      <c r="E7949" s="1" t="s">
        <v>6</v>
      </c>
      <c r="F7949" s="1" t="s">
        <v>34976</v>
      </c>
      <c r="G7949" s="1" t="s">
        <v>57041</v>
      </c>
    </row>
    <row r="7950" spans="1:8" x14ac:dyDescent="0.25">
      <c r="A7950" s="1" t="s">
        <v>2855</v>
      </c>
      <c r="B7950" s="1" t="s">
        <v>3035</v>
      </c>
      <c r="C7950" s="1" t="s">
        <v>164</v>
      </c>
      <c r="D7950" s="1" t="s">
        <v>368</v>
      </c>
      <c r="E7950" s="1" t="s">
        <v>153</v>
      </c>
      <c r="F7950" s="1" t="s">
        <v>14346</v>
      </c>
      <c r="G7950" s="1" t="s">
        <v>57041</v>
      </c>
    </row>
    <row r="7951" spans="1:8" x14ac:dyDescent="0.25">
      <c r="A7951" s="1" t="s">
        <v>27431</v>
      </c>
      <c r="B7951" s="1" t="s">
        <v>2864</v>
      </c>
      <c r="C7951" s="1" t="s">
        <v>27249</v>
      </c>
      <c r="D7951" s="1" t="s">
        <v>1009</v>
      </c>
      <c r="E7951" s="1" t="s">
        <v>153</v>
      </c>
      <c r="F7951" s="1">
        <v>27102671</v>
      </c>
      <c r="G7951" s="1" t="s">
        <v>57041</v>
      </c>
    </row>
    <row r="7952" spans="1:8" x14ac:dyDescent="0.25">
      <c r="A7952" s="1" t="s">
        <v>27431</v>
      </c>
      <c r="B7952" s="1" t="s">
        <v>2864</v>
      </c>
      <c r="C7952" s="1" t="s">
        <v>27249</v>
      </c>
      <c r="D7952" s="1" t="s">
        <v>1009</v>
      </c>
      <c r="E7952" s="1" t="s">
        <v>153</v>
      </c>
      <c r="F7952" s="1">
        <v>27102671</v>
      </c>
      <c r="G7952" s="1" t="s">
        <v>57043</v>
      </c>
      <c r="H7952" s="1" t="s">
        <v>58555</v>
      </c>
    </row>
    <row r="7953" spans="1:7" x14ac:dyDescent="0.25">
      <c r="A7953" s="1" t="s">
        <v>38378</v>
      </c>
      <c r="B7953" s="1" t="s">
        <v>99</v>
      </c>
      <c r="C7953" s="1" t="s">
        <v>23008</v>
      </c>
      <c r="D7953" s="1" t="s">
        <v>998</v>
      </c>
      <c r="E7953" s="1" t="s">
        <v>6</v>
      </c>
      <c r="F7953" s="1">
        <v>136</v>
      </c>
      <c r="G7953" s="1" t="s">
        <v>57041</v>
      </c>
    </row>
    <row r="7954" spans="1:7" x14ac:dyDescent="0.25">
      <c r="A7954" s="1" t="s">
        <v>50296</v>
      </c>
      <c r="B7954" s="1" t="s">
        <v>2923</v>
      </c>
      <c r="C7954" s="1" t="s">
        <v>1164</v>
      </c>
      <c r="D7954" s="1" t="s">
        <v>2193</v>
      </c>
      <c r="E7954" s="1" t="s">
        <v>149</v>
      </c>
      <c r="F7954" s="1">
        <v>2074217</v>
      </c>
      <c r="G7954" s="1" t="s">
        <v>57042</v>
      </c>
    </row>
    <row r="7955" spans="1:7" x14ac:dyDescent="0.25">
      <c r="A7955" s="1" t="s">
        <v>2407</v>
      </c>
      <c r="B7955" s="1" t="s">
        <v>1527</v>
      </c>
      <c r="C7955" s="1" t="s">
        <v>54361</v>
      </c>
      <c r="D7955" s="1" t="s">
        <v>107</v>
      </c>
      <c r="E7955" s="1" t="s">
        <v>443</v>
      </c>
      <c r="F7955" s="1">
        <v>91048037</v>
      </c>
      <c r="G7955" s="1" t="s">
        <v>57042</v>
      </c>
    </row>
    <row r="7956" spans="1:7" x14ac:dyDescent="0.25">
      <c r="A7956" s="1" t="s">
        <v>30271</v>
      </c>
      <c r="B7956" s="1" t="s">
        <v>3539</v>
      </c>
      <c r="C7956" s="1" t="s">
        <v>350</v>
      </c>
      <c r="D7956" s="1" t="s">
        <v>30272</v>
      </c>
      <c r="E7956" s="1" t="s">
        <v>153</v>
      </c>
      <c r="F7956" s="1" t="s">
        <v>30273</v>
      </c>
      <c r="G7956" s="1" t="s">
        <v>57041</v>
      </c>
    </row>
    <row r="7957" spans="1:7" x14ac:dyDescent="0.25">
      <c r="A7957" s="1" t="s">
        <v>32155</v>
      </c>
      <c r="B7957" s="1" t="s">
        <v>1181</v>
      </c>
      <c r="C7957" s="1" t="s">
        <v>3219</v>
      </c>
      <c r="D7957" s="1" t="s">
        <v>19</v>
      </c>
      <c r="E7957" s="1" t="s">
        <v>6</v>
      </c>
      <c r="F7957" s="1">
        <v>161</v>
      </c>
      <c r="G7957" s="1" t="s">
        <v>57041</v>
      </c>
    </row>
    <row r="7958" spans="1:7" x14ac:dyDescent="0.25">
      <c r="A7958" s="1" t="s">
        <v>14571</v>
      </c>
      <c r="B7958" s="1" t="s">
        <v>9001</v>
      </c>
      <c r="C7958" s="1" t="s">
        <v>14572</v>
      </c>
      <c r="D7958" s="1" t="s">
        <v>8345</v>
      </c>
      <c r="E7958" s="1" t="s">
        <v>6</v>
      </c>
      <c r="F7958" s="1" t="s">
        <v>14573</v>
      </c>
      <c r="G7958" s="1" t="s">
        <v>57041</v>
      </c>
    </row>
    <row r="7959" spans="1:7" x14ac:dyDescent="0.25">
      <c r="A7959" s="1" t="s">
        <v>56737</v>
      </c>
      <c r="B7959" s="1" t="s">
        <v>71</v>
      </c>
      <c r="C7959" s="1" t="s">
        <v>2071</v>
      </c>
      <c r="D7959" s="1" t="s">
        <v>56690</v>
      </c>
      <c r="E7959" s="1" t="s">
        <v>6</v>
      </c>
      <c r="F7959" s="1">
        <v>314416</v>
      </c>
      <c r="G7959" s="1" t="s">
        <v>57042</v>
      </c>
    </row>
    <row r="7960" spans="1:7" x14ac:dyDescent="0.25">
      <c r="A7960" s="1" t="s">
        <v>55223</v>
      </c>
      <c r="B7960" s="1" t="s">
        <v>55224</v>
      </c>
      <c r="C7960" s="1" t="s">
        <v>10</v>
      </c>
      <c r="D7960" s="1" t="s">
        <v>981</v>
      </c>
      <c r="E7960" s="1" t="s">
        <v>153</v>
      </c>
      <c r="F7960" s="1">
        <v>30868466</v>
      </c>
      <c r="G7960" s="1" t="s">
        <v>57042</v>
      </c>
    </row>
    <row r="7961" spans="1:7" x14ac:dyDescent="0.25">
      <c r="A7961" s="1" t="s">
        <v>52598</v>
      </c>
      <c r="B7961" s="1" t="s">
        <v>109</v>
      </c>
      <c r="C7961" s="1" t="s">
        <v>52488</v>
      </c>
      <c r="D7961" s="1" t="s">
        <v>19</v>
      </c>
      <c r="E7961" s="1" t="s">
        <v>153</v>
      </c>
      <c r="F7961" s="1">
        <v>32864136</v>
      </c>
      <c r="G7961" s="1" t="s">
        <v>57042</v>
      </c>
    </row>
    <row r="7962" spans="1:7" x14ac:dyDescent="0.25">
      <c r="A7962" s="1" t="s">
        <v>55774</v>
      </c>
      <c r="B7962" s="1" t="s">
        <v>130</v>
      </c>
      <c r="C7962" s="1" t="s">
        <v>173</v>
      </c>
      <c r="D7962" s="1" t="s">
        <v>712</v>
      </c>
      <c r="E7962" s="1" t="s">
        <v>6</v>
      </c>
      <c r="F7962" s="1">
        <v>284816</v>
      </c>
      <c r="G7962" s="1" t="s">
        <v>57042</v>
      </c>
    </row>
    <row r="7963" spans="1:7" x14ac:dyDescent="0.25">
      <c r="A7963" s="1" t="s">
        <v>21186</v>
      </c>
      <c r="B7963" s="1" t="s">
        <v>23</v>
      </c>
      <c r="C7963" s="1" t="s">
        <v>7690</v>
      </c>
      <c r="D7963" s="1" t="s">
        <v>2056</v>
      </c>
      <c r="E7963" s="1" t="s">
        <v>156</v>
      </c>
      <c r="F7963" s="1" t="s">
        <v>21187</v>
      </c>
      <c r="G7963" s="1" t="s">
        <v>57041</v>
      </c>
    </row>
    <row r="7964" spans="1:7" x14ac:dyDescent="0.25">
      <c r="A7964" s="1" t="s">
        <v>51644</v>
      </c>
      <c r="B7964" s="1" t="s">
        <v>71</v>
      </c>
      <c r="C7964" s="1" t="s">
        <v>2161</v>
      </c>
      <c r="D7964" s="1" t="s">
        <v>1907</v>
      </c>
      <c r="E7964" s="1" t="s">
        <v>6</v>
      </c>
      <c r="F7964" s="1">
        <v>7092</v>
      </c>
      <c r="G7964" s="1" t="s">
        <v>57042</v>
      </c>
    </row>
    <row r="7965" spans="1:7" x14ac:dyDescent="0.25">
      <c r="A7965" s="1" t="s">
        <v>9279</v>
      </c>
      <c r="B7965" s="1" t="s">
        <v>9280</v>
      </c>
      <c r="C7965" s="1" t="s">
        <v>9281</v>
      </c>
      <c r="D7965" s="1" t="s">
        <v>9282</v>
      </c>
      <c r="E7965" s="1" t="s">
        <v>156</v>
      </c>
      <c r="F7965" s="1" t="s">
        <v>9283</v>
      </c>
      <c r="G7965" s="1" t="s">
        <v>57041</v>
      </c>
    </row>
    <row r="7966" spans="1:7" x14ac:dyDescent="0.25">
      <c r="A7966" s="1" t="s">
        <v>56538</v>
      </c>
      <c r="B7966" s="1" t="s">
        <v>2256</v>
      </c>
      <c r="C7966" s="1" t="s">
        <v>1123</v>
      </c>
      <c r="D7966" s="1" t="s">
        <v>3638</v>
      </c>
      <c r="E7966" s="1" t="s">
        <v>153</v>
      </c>
      <c r="F7966" s="1">
        <v>9477354</v>
      </c>
      <c r="G7966" s="1" t="s">
        <v>57042</v>
      </c>
    </row>
    <row r="7967" spans="1:7" x14ac:dyDescent="0.25">
      <c r="A7967" s="1" t="s">
        <v>56538</v>
      </c>
      <c r="B7967" s="1" t="s">
        <v>2256</v>
      </c>
      <c r="C7967" s="1" t="s">
        <v>1123</v>
      </c>
      <c r="D7967" s="1" t="s">
        <v>3638</v>
      </c>
      <c r="E7967" s="1" t="s">
        <v>156</v>
      </c>
      <c r="F7967" s="1">
        <v>127650421</v>
      </c>
      <c r="G7967" s="1" t="s">
        <v>57042</v>
      </c>
    </row>
    <row r="7968" spans="1:7" x14ac:dyDescent="0.25">
      <c r="A7968" s="1" t="s">
        <v>53985</v>
      </c>
      <c r="B7968" s="1" t="s">
        <v>70</v>
      </c>
      <c r="C7968" s="1" t="s">
        <v>715</v>
      </c>
      <c r="D7968" s="1" t="s">
        <v>24653</v>
      </c>
      <c r="E7968" s="1" t="s">
        <v>149</v>
      </c>
      <c r="F7968" s="1">
        <v>2599794</v>
      </c>
      <c r="G7968" s="1" t="s">
        <v>57042</v>
      </c>
    </row>
    <row r="7969" spans="1:7" x14ac:dyDescent="0.25">
      <c r="A7969" s="1" t="s">
        <v>39442</v>
      </c>
      <c r="B7969" s="1" t="s">
        <v>23</v>
      </c>
      <c r="C7969" s="1" t="s">
        <v>4815</v>
      </c>
      <c r="D7969" s="1" t="s">
        <v>1987</v>
      </c>
      <c r="E7969" s="1" t="s">
        <v>6</v>
      </c>
      <c r="F7969" s="1" t="s">
        <v>27494</v>
      </c>
      <c r="G7969" s="1" t="s">
        <v>57041</v>
      </c>
    </row>
    <row r="7970" spans="1:7" x14ac:dyDescent="0.25">
      <c r="A7970" s="1" t="s">
        <v>55081</v>
      </c>
      <c r="B7970" s="1" t="s">
        <v>43847</v>
      </c>
      <c r="C7970" s="1" t="s">
        <v>981</v>
      </c>
      <c r="D7970" s="1" t="s">
        <v>107</v>
      </c>
      <c r="E7970" s="1" t="s">
        <v>153</v>
      </c>
      <c r="F7970" s="1">
        <v>15004873</v>
      </c>
      <c r="G7970" s="1" t="s">
        <v>57042</v>
      </c>
    </row>
    <row r="7971" spans="1:7" x14ac:dyDescent="0.25">
      <c r="A7971" s="1" t="s">
        <v>55081</v>
      </c>
      <c r="B7971" s="1" t="s">
        <v>43847</v>
      </c>
      <c r="C7971" s="1" t="s">
        <v>981</v>
      </c>
      <c r="D7971" s="1" t="s">
        <v>107</v>
      </c>
      <c r="E7971" s="1" t="s">
        <v>149</v>
      </c>
      <c r="F7971" s="1">
        <v>3753314</v>
      </c>
      <c r="G7971" s="1" t="s">
        <v>57042</v>
      </c>
    </row>
    <row r="7972" spans="1:7" x14ac:dyDescent="0.25">
      <c r="A7972" s="1" t="s">
        <v>49022</v>
      </c>
      <c r="B7972" s="1" t="s">
        <v>974</v>
      </c>
      <c r="C7972" s="1" t="s">
        <v>3</v>
      </c>
      <c r="D7972" s="1" t="s">
        <v>5847</v>
      </c>
      <c r="E7972" s="1" t="s">
        <v>153</v>
      </c>
      <c r="F7972" s="1">
        <v>7716058</v>
      </c>
      <c r="G7972" s="1" t="s">
        <v>57042</v>
      </c>
    </row>
    <row r="7973" spans="1:7" x14ac:dyDescent="0.25">
      <c r="A7973" s="1" t="s">
        <v>56187</v>
      </c>
      <c r="B7973" s="1" t="s">
        <v>1947</v>
      </c>
      <c r="C7973" s="1" t="s">
        <v>740</v>
      </c>
      <c r="D7973" s="1" t="s">
        <v>740</v>
      </c>
      <c r="E7973" s="1" t="s">
        <v>153</v>
      </c>
      <c r="F7973" s="1">
        <v>23004845</v>
      </c>
      <c r="G7973" s="1" t="s">
        <v>57042</v>
      </c>
    </row>
    <row r="7974" spans="1:7" x14ac:dyDescent="0.25">
      <c r="A7974" s="1" t="s">
        <v>46934</v>
      </c>
      <c r="B7974" s="1" t="s">
        <v>75</v>
      </c>
      <c r="C7974" s="1" t="s">
        <v>33542</v>
      </c>
      <c r="D7974" s="1" t="s">
        <v>2113</v>
      </c>
      <c r="E7974" s="1" t="s">
        <v>153</v>
      </c>
      <c r="F7974" s="1">
        <v>22332953</v>
      </c>
      <c r="G7974" s="1" t="s">
        <v>57042</v>
      </c>
    </row>
    <row r="7975" spans="1:7" x14ac:dyDescent="0.25">
      <c r="A7975" s="1" t="s">
        <v>46934</v>
      </c>
      <c r="B7975" s="1" t="s">
        <v>279</v>
      </c>
      <c r="C7975" s="1" t="s">
        <v>2056</v>
      </c>
      <c r="D7975" s="1" t="s">
        <v>129</v>
      </c>
      <c r="E7975" s="1" t="s">
        <v>153</v>
      </c>
      <c r="F7975" s="1">
        <v>20354526</v>
      </c>
      <c r="G7975" s="1" t="s">
        <v>57042</v>
      </c>
    </row>
    <row r="7976" spans="1:7" x14ac:dyDescent="0.25">
      <c r="A7976" s="1" t="s">
        <v>8930</v>
      </c>
      <c r="B7976" s="1" t="s">
        <v>8931</v>
      </c>
      <c r="C7976" s="1" t="s">
        <v>8811</v>
      </c>
      <c r="D7976" s="1" t="s">
        <v>8812</v>
      </c>
      <c r="E7976" s="1" t="s">
        <v>153</v>
      </c>
      <c r="F7976" s="1" t="s">
        <v>8932</v>
      </c>
      <c r="G7976" s="1" t="s">
        <v>57041</v>
      </c>
    </row>
    <row r="7977" spans="1:7" x14ac:dyDescent="0.25">
      <c r="A7977" s="1" t="s">
        <v>5362</v>
      </c>
      <c r="B7977" s="1" t="s">
        <v>181</v>
      </c>
      <c r="C7977" s="1" t="s">
        <v>1009</v>
      </c>
      <c r="E7977" s="1" t="s">
        <v>153</v>
      </c>
      <c r="F7977" s="1">
        <v>8314890</v>
      </c>
      <c r="G7977" s="1" t="s">
        <v>57041</v>
      </c>
    </row>
    <row r="7978" spans="1:7" x14ac:dyDescent="0.25">
      <c r="A7978" s="1" t="s">
        <v>11846</v>
      </c>
      <c r="B7978" s="1" t="s">
        <v>11847</v>
      </c>
      <c r="C7978" s="1" t="s">
        <v>11246</v>
      </c>
      <c r="D7978" s="1" t="s">
        <v>10458</v>
      </c>
      <c r="E7978" s="1" t="s">
        <v>153</v>
      </c>
      <c r="F7978" s="1" t="s">
        <v>11848</v>
      </c>
      <c r="G7978" s="1" t="s">
        <v>57041</v>
      </c>
    </row>
    <row r="7979" spans="1:7" x14ac:dyDescent="0.25">
      <c r="A7979" s="1" t="s">
        <v>5362</v>
      </c>
      <c r="B7979" s="1" t="s">
        <v>669</v>
      </c>
      <c r="C7979" s="1" t="s">
        <v>2936</v>
      </c>
      <c r="D7979" s="1" t="s">
        <v>1618</v>
      </c>
      <c r="E7979" s="1" t="s">
        <v>153</v>
      </c>
      <c r="F7979" s="1">
        <v>24669043</v>
      </c>
      <c r="G7979" s="1" t="s">
        <v>57042</v>
      </c>
    </row>
    <row r="7980" spans="1:7" x14ac:dyDescent="0.25">
      <c r="A7980" s="1" t="s">
        <v>5362</v>
      </c>
      <c r="B7980" s="1" t="s">
        <v>623</v>
      </c>
      <c r="C7980" s="1" t="s">
        <v>695</v>
      </c>
      <c r="D7980" s="1" t="s">
        <v>873</v>
      </c>
      <c r="E7980" s="1" t="s">
        <v>153</v>
      </c>
      <c r="F7980" s="1">
        <v>13019405</v>
      </c>
      <c r="G7980" s="1" t="s">
        <v>57042</v>
      </c>
    </row>
    <row r="7981" spans="1:7" x14ac:dyDescent="0.25">
      <c r="A7981" s="1" t="s">
        <v>5362</v>
      </c>
      <c r="B7981" s="1" t="s">
        <v>3332</v>
      </c>
      <c r="C7981" s="1" t="s">
        <v>100</v>
      </c>
      <c r="D7981" s="1" t="s">
        <v>686</v>
      </c>
      <c r="E7981" s="1" t="s">
        <v>153</v>
      </c>
      <c r="F7981" s="1">
        <v>15163292</v>
      </c>
      <c r="G7981" s="1" t="s">
        <v>57042</v>
      </c>
    </row>
    <row r="7982" spans="1:7" x14ac:dyDescent="0.25">
      <c r="A7982" s="1" t="s">
        <v>5362</v>
      </c>
      <c r="C7982" s="1" t="s">
        <v>4416</v>
      </c>
      <c r="E7982" s="1" t="s">
        <v>153</v>
      </c>
      <c r="F7982" s="1" t="s">
        <v>43832</v>
      </c>
      <c r="G7982" s="1" t="s">
        <v>57041</v>
      </c>
    </row>
    <row r="7983" spans="1:7" x14ac:dyDescent="0.25">
      <c r="A7983" s="1" t="s">
        <v>3812</v>
      </c>
      <c r="B7983" s="1" t="s">
        <v>744</v>
      </c>
      <c r="C7983" s="1" t="s">
        <v>3813</v>
      </c>
      <c r="D7983" s="1" t="s">
        <v>3814</v>
      </c>
      <c r="E7983" s="1" t="s">
        <v>153</v>
      </c>
      <c r="F7983" s="1">
        <v>11080206</v>
      </c>
      <c r="G7983" s="1" t="s">
        <v>57041</v>
      </c>
    </row>
    <row r="7984" spans="1:7" x14ac:dyDescent="0.25">
      <c r="A7984" s="1" t="s">
        <v>54763</v>
      </c>
      <c r="B7984" s="1" t="s">
        <v>102</v>
      </c>
      <c r="C7984" s="1" t="s">
        <v>1421</v>
      </c>
      <c r="D7984" s="1" t="s">
        <v>2161</v>
      </c>
      <c r="E7984" s="1" t="s">
        <v>153</v>
      </c>
      <c r="F7984" s="1">
        <v>14922855</v>
      </c>
      <c r="G7984" s="1" t="s">
        <v>57042</v>
      </c>
    </row>
    <row r="7985" spans="1:7" x14ac:dyDescent="0.25">
      <c r="A7985" s="1" t="s">
        <v>39850</v>
      </c>
      <c r="B7985" s="1" t="s">
        <v>369</v>
      </c>
      <c r="C7985" s="1" t="s">
        <v>3326</v>
      </c>
      <c r="D7985" s="1" t="s">
        <v>100</v>
      </c>
      <c r="E7985" s="1" t="s">
        <v>153</v>
      </c>
      <c r="F7985" s="1">
        <v>29900084</v>
      </c>
      <c r="G7985" s="1" t="s">
        <v>57041</v>
      </c>
    </row>
    <row r="7986" spans="1:7" x14ac:dyDescent="0.25">
      <c r="A7986" s="1" t="s">
        <v>14965</v>
      </c>
      <c r="B7986" s="1" t="s">
        <v>14966</v>
      </c>
      <c r="C7986" s="1" t="s">
        <v>9121</v>
      </c>
      <c r="D7986" s="1" t="s">
        <v>10468</v>
      </c>
      <c r="E7986" s="1" t="s">
        <v>153</v>
      </c>
      <c r="F7986" s="1" t="s">
        <v>14967</v>
      </c>
      <c r="G7986" s="1" t="s">
        <v>57041</v>
      </c>
    </row>
    <row r="7987" spans="1:7" x14ac:dyDescent="0.25">
      <c r="A7987" s="1" t="s">
        <v>17804</v>
      </c>
      <c r="B7987" s="1" t="s">
        <v>7140</v>
      </c>
      <c r="C7987" s="1" t="s">
        <v>1478</v>
      </c>
      <c r="D7987" s="1" t="s">
        <v>353</v>
      </c>
      <c r="E7987" s="1" t="s">
        <v>6</v>
      </c>
      <c r="F7987" s="1" t="s">
        <v>17805</v>
      </c>
      <c r="G7987" s="1" t="s">
        <v>57041</v>
      </c>
    </row>
    <row r="7988" spans="1:7" x14ac:dyDescent="0.25">
      <c r="A7988" s="1" t="s">
        <v>24978</v>
      </c>
      <c r="B7988" s="1" t="s">
        <v>132</v>
      </c>
      <c r="C7988" s="1" t="s">
        <v>116</v>
      </c>
      <c r="D7988" s="1" t="s">
        <v>180</v>
      </c>
      <c r="E7988" s="1" t="s">
        <v>156</v>
      </c>
      <c r="F7988" s="1" t="s">
        <v>24979</v>
      </c>
      <c r="G7988" s="1" t="s">
        <v>57041</v>
      </c>
    </row>
    <row r="7989" spans="1:7" x14ac:dyDescent="0.25">
      <c r="A7989" s="1" t="s">
        <v>43382</v>
      </c>
      <c r="B7989" s="1" t="s">
        <v>1281</v>
      </c>
      <c r="C7989" s="1" t="s">
        <v>3433</v>
      </c>
      <c r="D7989" s="1" t="s">
        <v>6985</v>
      </c>
      <c r="E7989" s="1" t="s">
        <v>153</v>
      </c>
      <c r="F7989" s="1" t="s">
        <v>43383</v>
      </c>
      <c r="G7989" s="1" t="s">
        <v>57041</v>
      </c>
    </row>
    <row r="7990" spans="1:7" x14ac:dyDescent="0.25">
      <c r="A7990" s="1" t="s">
        <v>48686</v>
      </c>
      <c r="B7990" s="1" t="s">
        <v>32060</v>
      </c>
      <c r="C7990" s="1" t="s">
        <v>48687</v>
      </c>
      <c r="D7990" s="1" t="s">
        <v>331</v>
      </c>
      <c r="E7990" s="1" t="s">
        <v>443</v>
      </c>
      <c r="F7990" s="1">
        <v>76142249</v>
      </c>
      <c r="G7990" s="1" t="s">
        <v>57042</v>
      </c>
    </row>
    <row r="7991" spans="1:7" x14ac:dyDescent="0.25">
      <c r="A7991" s="1" t="s">
        <v>50294</v>
      </c>
      <c r="B7991" s="1" t="s">
        <v>49318</v>
      </c>
      <c r="C7991" s="1" t="s">
        <v>333</v>
      </c>
      <c r="D7991" s="1" t="s">
        <v>3880</v>
      </c>
      <c r="E7991" s="1" t="s">
        <v>153</v>
      </c>
      <c r="F7991" s="1">
        <v>24242473</v>
      </c>
      <c r="G7991" s="1" t="s">
        <v>57042</v>
      </c>
    </row>
    <row r="7992" spans="1:7" x14ac:dyDescent="0.25">
      <c r="A7992" s="1" t="s">
        <v>50294</v>
      </c>
      <c r="B7992" s="1" t="s">
        <v>49318</v>
      </c>
      <c r="C7992" s="1" t="s">
        <v>333</v>
      </c>
      <c r="D7992" s="1" t="s">
        <v>3880</v>
      </c>
      <c r="E7992" s="1" t="s">
        <v>156</v>
      </c>
      <c r="F7992" s="1">
        <v>96097395</v>
      </c>
      <c r="G7992" s="1" t="s">
        <v>57042</v>
      </c>
    </row>
    <row r="7993" spans="1:7" x14ac:dyDescent="0.25">
      <c r="A7993" s="1" t="s">
        <v>3809</v>
      </c>
      <c r="B7993" s="1" t="s">
        <v>304</v>
      </c>
      <c r="C7993" s="1" t="s">
        <v>10</v>
      </c>
      <c r="D7993" s="1" t="s">
        <v>502</v>
      </c>
      <c r="E7993" s="1" t="s">
        <v>153</v>
      </c>
      <c r="F7993" s="1">
        <v>9382360</v>
      </c>
      <c r="G7993" s="1" t="s">
        <v>57041</v>
      </c>
    </row>
    <row r="7994" spans="1:7" x14ac:dyDescent="0.25">
      <c r="A7994" s="1" t="s">
        <v>45958</v>
      </c>
      <c r="B7994" s="1" t="s">
        <v>267</v>
      </c>
      <c r="C7994" s="1" t="s">
        <v>1546</v>
      </c>
      <c r="D7994" s="1" t="s">
        <v>1987</v>
      </c>
      <c r="E7994" s="1" t="s">
        <v>722</v>
      </c>
      <c r="F7994" s="1">
        <v>2461718</v>
      </c>
      <c r="G7994" s="1" t="s">
        <v>57042</v>
      </c>
    </row>
    <row r="7995" spans="1:7" x14ac:dyDescent="0.25">
      <c r="A7995" s="1" t="s">
        <v>45958</v>
      </c>
      <c r="B7995" s="1" t="s">
        <v>267</v>
      </c>
      <c r="C7995" s="1" t="s">
        <v>1546</v>
      </c>
      <c r="D7995" s="1" t="s">
        <v>1987</v>
      </c>
      <c r="E7995" s="1" t="s">
        <v>153</v>
      </c>
      <c r="F7995" s="1">
        <v>18955712</v>
      </c>
      <c r="G7995" s="1" t="s">
        <v>57042</v>
      </c>
    </row>
    <row r="7996" spans="1:7" x14ac:dyDescent="0.25">
      <c r="A7996" s="1" t="s">
        <v>23000</v>
      </c>
      <c r="B7996" s="1" t="s">
        <v>132</v>
      </c>
      <c r="C7996" s="1" t="s">
        <v>661</v>
      </c>
      <c r="D7996" s="1" t="s">
        <v>271</v>
      </c>
      <c r="E7996" s="1" t="s">
        <v>153</v>
      </c>
      <c r="F7996" s="1">
        <v>22570256</v>
      </c>
      <c r="G7996" s="1" t="s">
        <v>57041</v>
      </c>
    </row>
    <row r="7997" spans="1:7" x14ac:dyDescent="0.25">
      <c r="A7997" s="1" t="s">
        <v>46160</v>
      </c>
      <c r="B7997" s="1" t="s">
        <v>309</v>
      </c>
      <c r="C7997" s="1" t="s">
        <v>46161</v>
      </c>
      <c r="D7997" s="1" t="s">
        <v>46094</v>
      </c>
      <c r="E7997" s="1" t="s">
        <v>153</v>
      </c>
      <c r="F7997" s="1">
        <v>32959213</v>
      </c>
      <c r="G7997" s="1" t="s">
        <v>57042</v>
      </c>
    </row>
    <row r="7998" spans="1:7" x14ac:dyDescent="0.25">
      <c r="A7998" s="1" t="s">
        <v>35042</v>
      </c>
      <c r="B7998" s="1" t="s">
        <v>2324</v>
      </c>
      <c r="C7998" s="1" t="s">
        <v>4715</v>
      </c>
      <c r="D7998" s="1" t="s">
        <v>342</v>
      </c>
      <c r="E7998" s="1" t="s">
        <v>443</v>
      </c>
      <c r="F7998" s="1">
        <v>91848997</v>
      </c>
      <c r="G7998" s="1" t="s">
        <v>57042</v>
      </c>
    </row>
    <row r="7999" spans="1:7" x14ac:dyDescent="0.25">
      <c r="A7999" s="1" t="s">
        <v>35042</v>
      </c>
      <c r="B7999" s="1" t="s">
        <v>48</v>
      </c>
      <c r="C7999" s="1" t="s">
        <v>602</v>
      </c>
      <c r="E7999" s="1" t="s">
        <v>153</v>
      </c>
      <c r="F7999" s="1">
        <v>27077039</v>
      </c>
      <c r="G7999" s="1" t="s">
        <v>57042</v>
      </c>
    </row>
    <row r="8000" spans="1:7" x14ac:dyDescent="0.25">
      <c r="A8000" s="1" t="s">
        <v>35042</v>
      </c>
      <c r="C8000" s="1" t="s">
        <v>35043</v>
      </c>
      <c r="D8000" s="1" t="s">
        <v>1841</v>
      </c>
      <c r="E8000" s="1" t="s">
        <v>153</v>
      </c>
      <c r="F8000" s="1" t="s">
        <v>35044</v>
      </c>
      <c r="G8000" s="1" t="s">
        <v>57041</v>
      </c>
    </row>
    <row r="8001" spans="1:7" x14ac:dyDescent="0.25">
      <c r="A8001" s="1" t="s">
        <v>7056</v>
      </c>
      <c r="B8001" s="1" t="s">
        <v>70</v>
      </c>
      <c r="C8001" s="1" t="s">
        <v>161</v>
      </c>
      <c r="D8001" s="1" t="s">
        <v>2430</v>
      </c>
      <c r="E8001" s="1" t="s">
        <v>6</v>
      </c>
      <c r="F8001" s="1">
        <v>91415039</v>
      </c>
      <c r="G8001" s="1" t="s">
        <v>57041</v>
      </c>
    </row>
    <row r="8002" spans="1:7" x14ac:dyDescent="0.25">
      <c r="A8002" s="1" t="s">
        <v>14642</v>
      </c>
      <c r="B8002" s="1" t="s">
        <v>8292</v>
      </c>
      <c r="C8002" s="1" t="s">
        <v>14643</v>
      </c>
      <c r="D8002" s="1" t="s">
        <v>14643</v>
      </c>
      <c r="E8002" s="1" t="s">
        <v>6</v>
      </c>
      <c r="F8002" s="1" t="s">
        <v>14644</v>
      </c>
      <c r="G8002" s="1" t="s">
        <v>57041</v>
      </c>
    </row>
    <row r="8003" spans="1:7" x14ac:dyDescent="0.25">
      <c r="A8003" s="1" t="s">
        <v>7056</v>
      </c>
      <c r="B8003" s="1" t="s">
        <v>99</v>
      </c>
      <c r="C8003" s="1" t="s">
        <v>2840</v>
      </c>
      <c r="D8003" s="1" t="s">
        <v>4825</v>
      </c>
      <c r="E8003" s="1" t="s">
        <v>6</v>
      </c>
      <c r="F8003" s="1">
        <v>446</v>
      </c>
      <c r="G8003" s="1" t="s">
        <v>57041</v>
      </c>
    </row>
    <row r="8004" spans="1:7" x14ac:dyDescent="0.25">
      <c r="A8004" s="1" t="s">
        <v>7056</v>
      </c>
      <c r="B8004" s="1" t="s">
        <v>30173</v>
      </c>
      <c r="C8004" s="1" t="s">
        <v>271</v>
      </c>
      <c r="D8004" s="1" t="s">
        <v>1203</v>
      </c>
      <c r="E8004" s="1" t="s">
        <v>6</v>
      </c>
      <c r="F8004" s="1">
        <v>513</v>
      </c>
      <c r="G8004" s="1" t="s">
        <v>57041</v>
      </c>
    </row>
    <row r="8005" spans="1:7" x14ac:dyDescent="0.25">
      <c r="A8005" s="1" t="s">
        <v>33177</v>
      </c>
      <c r="B8005" s="1" t="s">
        <v>46266</v>
      </c>
      <c r="C8005" s="1" t="s">
        <v>1151</v>
      </c>
      <c r="D8005" s="1" t="s">
        <v>27269</v>
      </c>
      <c r="E8005" s="1" t="s">
        <v>6</v>
      </c>
      <c r="F8005" s="1">
        <v>91998148</v>
      </c>
      <c r="G8005" s="1" t="s">
        <v>57042</v>
      </c>
    </row>
    <row r="8006" spans="1:7" x14ac:dyDescent="0.25">
      <c r="A8006" s="1" t="s">
        <v>25162</v>
      </c>
      <c r="B8006" s="1" t="s">
        <v>758</v>
      </c>
      <c r="C8006" s="1" t="s">
        <v>5002</v>
      </c>
      <c r="D8006" s="1" t="s">
        <v>469</v>
      </c>
      <c r="E8006" s="1" t="s">
        <v>153</v>
      </c>
      <c r="F8006" s="1">
        <v>12101117</v>
      </c>
      <c r="G8006" s="1" t="s">
        <v>57042</v>
      </c>
    </row>
    <row r="8007" spans="1:7" x14ac:dyDescent="0.25">
      <c r="A8007" s="1" t="s">
        <v>25162</v>
      </c>
      <c r="B8007" s="1" t="s">
        <v>4376</v>
      </c>
      <c r="C8007" s="1" t="s">
        <v>1726</v>
      </c>
      <c r="D8007" s="1" t="s">
        <v>25117</v>
      </c>
      <c r="E8007" s="1" t="s">
        <v>6</v>
      </c>
      <c r="F8007" s="1" t="s">
        <v>25163</v>
      </c>
      <c r="G8007" s="1" t="s">
        <v>57041</v>
      </c>
    </row>
    <row r="8008" spans="1:7" x14ac:dyDescent="0.25">
      <c r="A8008" s="1" t="s">
        <v>25162</v>
      </c>
      <c r="B8008" s="1" t="s">
        <v>99</v>
      </c>
      <c r="C8008" s="1" t="s">
        <v>483</v>
      </c>
      <c r="D8008" s="1" t="s">
        <v>661</v>
      </c>
      <c r="E8008" s="1" t="s">
        <v>443</v>
      </c>
      <c r="F8008" s="1" t="s">
        <v>44565</v>
      </c>
      <c r="G8008" s="1" t="s">
        <v>57041</v>
      </c>
    </row>
    <row r="8009" spans="1:7" x14ac:dyDescent="0.25">
      <c r="A8009" s="1" t="s">
        <v>45787</v>
      </c>
      <c r="B8009" s="1" t="s">
        <v>34264</v>
      </c>
      <c r="C8009" s="1" t="s">
        <v>663</v>
      </c>
      <c r="D8009" s="1" t="s">
        <v>1483</v>
      </c>
      <c r="E8009" s="1" t="s">
        <v>153</v>
      </c>
      <c r="F8009" s="1">
        <v>30597451</v>
      </c>
      <c r="G8009" s="1" t="s">
        <v>57042</v>
      </c>
    </row>
    <row r="8010" spans="1:7" x14ac:dyDescent="0.25">
      <c r="A8010" s="1" t="s">
        <v>9867</v>
      </c>
      <c r="B8010" s="1" t="s">
        <v>9868</v>
      </c>
      <c r="C8010" s="1" t="s">
        <v>9869</v>
      </c>
      <c r="D8010" s="1" t="s">
        <v>9870</v>
      </c>
      <c r="E8010" s="1" t="s">
        <v>6</v>
      </c>
      <c r="F8010" s="1" t="s">
        <v>9871</v>
      </c>
      <c r="G8010" s="1" t="s">
        <v>57041</v>
      </c>
    </row>
    <row r="8011" spans="1:7" x14ac:dyDescent="0.25">
      <c r="A8011" s="1" t="s">
        <v>7858</v>
      </c>
      <c r="B8011" s="1" t="s">
        <v>4749</v>
      </c>
      <c r="C8011" s="1" t="s">
        <v>1203</v>
      </c>
      <c r="D8011" s="1" t="s">
        <v>3897</v>
      </c>
      <c r="E8011" s="1" t="s">
        <v>153</v>
      </c>
      <c r="F8011" s="1">
        <v>28713346</v>
      </c>
      <c r="G8011" s="1" t="s">
        <v>57041</v>
      </c>
    </row>
    <row r="8012" spans="1:7" x14ac:dyDescent="0.25">
      <c r="A8012" s="1" t="s">
        <v>35334</v>
      </c>
      <c r="B8012" s="1" t="s">
        <v>49</v>
      </c>
      <c r="C8012" s="1" t="s">
        <v>35043</v>
      </c>
      <c r="D8012" s="1" t="s">
        <v>5472</v>
      </c>
      <c r="E8012" s="1" t="s">
        <v>153</v>
      </c>
      <c r="F8012" s="1" t="s">
        <v>35335</v>
      </c>
      <c r="G8012" s="1" t="s">
        <v>57041</v>
      </c>
    </row>
    <row r="8013" spans="1:7" x14ac:dyDescent="0.25">
      <c r="A8013" s="1" t="s">
        <v>55299</v>
      </c>
      <c r="B8013" s="1" t="s">
        <v>3312</v>
      </c>
      <c r="C8013" s="1" t="s">
        <v>505</v>
      </c>
      <c r="D8013" s="1" t="s">
        <v>34600</v>
      </c>
      <c r="E8013" s="1" t="s">
        <v>722</v>
      </c>
      <c r="F8013" s="1">
        <v>3133123</v>
      </c>
      <c r="G8013" s="1" t="s">
        <v>57042</v>
      </c>
    </row>
    <row r="8014" spans="1:7" x14ac:dyDescent="0.25">
      <c r="A8014" s="1" t="s">
        <v>55299</v>
      </c>
      <c r="B8014" s="1" t="s">
        <v>3312</v>
      </c>
      <c r="C8014" s="1" t="s">
        <v>505</v>
      </c>
      <c r="D8014" s="1" t="s">
        <v>34600</v>
      </c>
      <c r="E8014" s="1" t="s">
        <v>153</v>
      </c>
      <c r="F8014" s="1">
        <v>20198071</v>
      </c>
      <c r="G8014" s="1" t="s">
        <v>57042</v>
      </c>
    </row>
    <row r="8015" spans="1:7" x14ac:dyDescent="0.25">
      <c r="A8015" s="1" t="s">
        <v>51063</v>
      </c>
      <c r="B8015" s="1" t="s">
        <v>51064</v>
      </c>
      <c r="C8015" s="1" t="s">
        <v>10</v>
      </c>
      <c r="D8015" s="1" t="s">
        <v>136</v>
      </c>
      <c r="E8015" s="1" t="s">
        <v>6</v>
      </c>
      <c r="F8015" s="1">
        <v>9971</v>
      </c>
      <c r="G8015" s="1" t="s">
        <v>57042</v>
      </c>
    </row>
    <row r="8016" spans="1:7" x14ac:dyDescent="0.25">
      <c r="A8016" s="1" t="s">
        <v>46455</v>
      </c>
      <c r="B8016" s="1" t="s">
        <v>46456</v>
      </c>
      <c r="C8016" s="1" t="s">
        <v>652</v>
      </c>
      <c r="D8016" s="1" t="s">
        <v>107</v>
      </c>
      <c r="E8016" s="1" t="s">
        <v>92</v>
      </c>
      <c r="F8016" s="1">
        <v>91854274</v>
      </c>
      <c r="G8016" s="1" t="s">
        <v>57042</v>
      </c>
    </row>
    <row r="8017" spans="1:8" x14ac:dyDescent="0.25">
      <c r="A8017" s="1" t="s">
        <v>43470</v>
      </c>
      <c r="B8017" s="1" t="s">
        <v>132</v>
      </c>
      <c r="C8017" s="1" t="s">
        <v>1164</v>
      </c>
      <c r="D8017" s="1" t="s">
        <v>836</v>
      </c>
      <c r="E8017" s="1" t="s">
        <v>6</v>
      </c>
      <c r="F8017" s="1" t="s">
        <v>15753</v>
      </c>
      <c r="G8017" s="1" t="s">
        <v>57041</v>
      </c>
    </row>
    <row r="8018" spans="1:8" x14ac:dyDescent="0.25">
      <c r="A8018" s="1" t="s">
        <v>37044</v>
      </c>
      <c r="B8018" s="1" t="s">
        <v>37045</v>
      </c>
      <c r="C8018" s="1" t="s">
        <v>37046</v>
      </c>
      <c r="D8018" s="1" t="s">
        <v>7743</v>
      </c>
      <c r="E8018" s="1" t="s">
        <v>153</v>
      </c>
      <c r="F8018" s="1" t="s">
        <v>37047</v>
      </c>
      <c r="G8018" s="1" t="s">
        <v>57041</v>
      </c>
    </row>
    <row r="8019" spans="1:8" x14ac:dyDescent="0.25">
      <c r="A8019" s="1" t="s">
        <v>33185</v>
      </c>
      <c r="B8019" s="1" t="s">
        <v>33186</v>
      </c>
      <c r="C8019" s="1" t="s">
        <v>15653</v>
      </c>
      <c r="D8019" s="1" t="s">
        <v>56</v>
      </c>
      <c r="E8019" s="1" t="s">
        <v>6</v>
      </c>
      <c r="F8019" s="1" t="s">
        <v>12663</v>
      </c>
      <c r="G8019" s="1" t="s">
        <v>57041</v>
      </c>
    </row>
    <row r="8020" spans="1:8" x14ac:dyDescent="0.25">
      <c r="A8020" s="1" t="s">
        <v>52111</v>
      </c>
      <c r="B8020" s="1" t="s">
        <v>47616</v>
      </c>
      <c r="C8020" s="1" t="s">
        <v>1458</v>
      </c>
      <c r="D8020" s="1" t="s">
        <v>90</v>
      </c>
      <c r="E8020" s="1" t="s">
        <v>6</v>
      </c>
      <c r="F8020" s="1">
        <v>1564</v>
      </c>
      <c r="G8020" s="1" t="s">
        <v>57042</v>
      </c>
    </row>
    <row r="8021" spans="1:8" x14ac:dyDescent="0.25">
      <c r="A8021" s="1" t="s">
        <v>51314</v>
      </c>
      <c r="B8021" s="1" t="s">
        <v>132</v>
      </c>
      <c r="C8021" s="1" t="s">
        <v>1263</v>
      </c>
      <c r="D8021" s="1" t="s">
        <v>836</v>
      </c>
      <c r="E8021" s="1" t="s">
        <v>6</v>
      </c>
      <c r="F8021" s="1">
        <v>175</v>
      </c>
      <c r="G8021" s="1" t="s">
        <v>57042</v>
      </c>
    </row>
    <row r="8022" spans="1:8" x14ac:dyDescent="0.25">
      <c r="A8022" s="1" t="s">
        <v>501</v>
      </c>
      <c r="B8022" s="1" t="s">
        <v>52544</v>
      </c>
      <c r="C8022" s="1" t="s">
        <v>2097</v>
      </c>
      <c r="D8022" s="1" t="s">
        <v>1263</v>
      </c>
      <c r="E8022" s="1" t="s">
        <v>153</v>
      </c>
      <c r="F8022" s="1">
        <v>26468010</v>
      </c>
      <c r="G8022" s="1" t="s">
        <v>57042</v>
      </c>
    </row>
    <row r="8023" spans="1:8" x14ac:dyDescent="0.25">
      <c r="A8023" s="1" t="s">
        <v>501</v>
      </c>
      <c r="B8023" s="1" t="s">
        <v>292</v>
      </c>
      <c r="C8023" s="1" t="s">
        <v>1841</v>
      </c>
      <c r="D8023" s="1" t="s">
        <v>9</v>
      </c>
      <c r="E8023" s="1" t="s">
        <v>153</v>
      </c>
      <c r="F8023" s="1">
        <v>7352496</v>
      </c>
      <c r="G8023" s="1" t="s">
        <v>57041</v>
      </c>
    </row>
    <row r="8024" spans="1:8" x14ac:dyDescent="0.25">
      <c r="A8024" s="1" t="s">
        <v>501</v>
      </c>
      <c r="B8024" s="1" t="s">
        <v>154</v>
      </c>
      <c r="C8024" s="1" t="s">
        <v>116</v>
      </c>
      <c r="D8024" s="1" t="s">
        <v>313</v>
      </c>
      <c r="E8024" s="1" t="s">
        <v>153</v>
      </c>
      <c r="F8024" s="1">
        <v>7363844</v>
      </c>
      <c r="G8024" s="1" t="s">
        <v>57042</v>
      </c>
    </row>
    <row r="8025" spans="1:8" x14ac:dyDescent="0.25">
      <c r="A8025" s="1" t="s">
        <v>501</v>
      </c>
      <c r="B8025" s="1" t="s">
        <v>154</v>
      </c>
      <c r="C8025" s="1" t="s">
        <v>1182</v>
      </c>
      <c r="D8025" s="1" t="s">
        <v>4</v>
      </c>
      <c r="E8025" s="1" t="s">
        <v>153</v>
      </c>
      <c r="F8025" s="1">
        <v>27986481</v>
      </c>
      <c r="G8025" s="1" t="s">
        <v>57041</v>
      </c>
    </row>
    <row r="8026" spans="1:8" x14ac:dyDescent="0.25">
      <c r="A8026" s="1" t="s">
        <v>501</v>
      </c>
      <c r="B8026" s="1" t="s">
        <v>4205</v>
      </c>
      <c r="C8026" s="1" t="s">
        <v>4113</v>
      </c>
      <c r="D8026" s="1" t="s">
        <v>707</v>
      </c>
      <c r="E8026" s="1" t="s">
        <v>153</v>
      </c>
      <c r="F8026" s="1">
        <v>16614293</v>
      </c>
      <c r="G8026" s="1" t="s">
        <v>57041</v>
      </c>
    </row>
    <row r="8027" spans="1:8" x14ac:dyDescent="0.25">
      <c r="A8027" s="1" t="s">
        <v>501</v>
      </c>
      <c r="B8027" s="1" t="s">
        <v>4205</v>
      </c>
      <c r="C8027" s="1" t="s">
        <v>4113</v>
      </c>
      <c r="D8027" s="1" t="s">
        <v>707</v>
      </c>
      <c r="E8027" s="1" t="s">
        <v>153</v>
      </c>
      <c r="F8027" s="1" t="s">
        <v>57692</v>
      </c>
      <c r="G8027" s="1" t="s">
        <v>57043</v>
      </c>
      <c r="H8027" s="1" t="s">
        <v>57691</v>
      </c>
    </row>
    <row r="8028" spans="1:8" x14ac:dyDescent="0.25">
      <c r="A8028" s="1" t="s">
        <v>9680</v>
      </c>
      <c r="B8028" s="1" t="s">
        <v>11812</v>
      </c>
      <c r="C8028" s="1" t="s">
        <v>8436</v>
      </c>
      <c r="D8028" s="1" t="s">
        <v>14797</v>
      </c>
      <c r="E8028" s="1" t="s">
        <v>153</v>
      </c>
      <c r="F8028" s="1" t="s">
        <v>14798</v>
      </c>
      <c r="G8028" s="1" t="s">
        <v>57041</v>
      </c>
    </row>
    <row r="8029" spans="1:8" x14ac:dyDescent="0.25">
      <c r="A8029" s="1" t="s">
        <v>501</v>
      </c>
      <c r="B8029" s="1" t="s">
        <v>18</v>
      </c>
      <c r="C8029" s="1" t="s">
        <v>3000</v>
      </c>
      <c r="D8029" s="1" t="s">
        <v>54805</v>
      </c>
      <c r="E8029" s="1" t="s">
        <v>153</v>
      </c>
      <c r="F8029" s="1">
        <v>24228238</v>
      </c>
      <c r="G8029" s="1" t="s">
        <v>57042</v>
      </c>
    </row>
    <row r="8030" spans="1:8" x14ac:dyDescent="0.25">
      <c r="A8030" s="1" t="s">
        <v>501</v>
      </c>
      <c r="B8030" s="1" t="s">
        <v>48</v>
      </c>
      <c r="C8030" s="1" t="s">
        <v>839</v>
      </c>
      <c r="D8030" s="1" t="s">
        <v>337</v>
      </c>
      <c r="E8030" s="1" t="s">
        <v>153</v>
      </c>
      <c r="F8030" s="1">
        <v>24793437</v>
      </c>
      <c r="G8030" s="1" t="s">
        <v>57042</v>
      </c>
    </row>
    <row r="8031" spans="1:8" x14ac:dyDescent="0.25">
      <c r="A8031" s="1" t="s">
        <v>501</v>
      </c>
      <c r="B8031" s="1" t="s">
        <v>48</v>
      </c>
      <c r="C8031" s="1" t="s">
        <v>839</v>
      </c>
      <c r="D8031" s="1" t="s">
        <v>337</v>
      </c>
      <c r="E8031" s="1" t="s">
        <v>156</v>
      </c>
      <c r="F8031" s="1">
        <v>154351236</v>
      </c>
      <c r="G8031" s="1" t="s">
        <v>57042</v>
      </c>
    </row>
    <row r="8032" spans="1:8" x14ac:dyDescent="0.25">
      <c r="A8032" s="1" t="s">
        <v>501</v>
      </c>
      <c r="B8032" s="1" t="s">
        <v>48</v>
      </c>
      <c r="C8032" s="1" t="s">
        <v>321</v>
      </c>
      <c r="D8032" s="1" t="s">
        <v>1099</v>
      </c>
      <c r="E8032" s="1" t="s">
        <v>153</v>
      </c>
      <c r="F8032" s="1" t="s">
        <v>33119</v>
      </c>
      <c r="G8032" s="1" t="s">
        <v>57041</v>
      </c>
    </row>
    <row r="8033" spans="1:7" x14ac:dyDescent="0.25">
      <c r="A8033" s="1" t="s">
        <v>501</v>
      </c>
      <c r="B8033" s="1" t="s">
        <v>112</v>
      </c>
      <c r="C8033" s="1" t="s">
        <v>173</v>
      </c>
      <c r="D8033" s="1" t="s">
        <v>10</v>
      </c>
      <c r="E8033" s="1" t="s">
        <v>153</v>
      </c>
      <c r="F8033" s="1" t="s">
        <v>17710</v>
      </c>
      <c r="G8033" s="1" t="s">
        <v>57041</v>
      </c>
    </row>
    <row r="8034" spans="1:7" x14ac:dyDescent="0.25">
      <c r="A8034" s="1" t="s">
        <v>9680</v>
      </c>
      <c r="B8034" s="1" t="s">
        <v>8326</v>
      </c>
      <c r="C8034" s="1" t="s">
        <v>10321</v>
      </c>
      <c r="D8034" s="1" t="s">
        <v>8447</v>
      </c>
      <c r="E8034" s="1" t="s">
        <v>153</v>
      </c>
      <c r="F8034" s="1" t="s">
        <v>10322</v>
      </c>
      <c r="G8034" s="1" t="s">
        <v>57041</v>
      </c>
    </row>
    <row r="8035" spans="1:7" x14ac:dyDescent="0.25">
      <c r="A8035" s="1" t="s">
        <v>501</v>
      </c>
      <c r="B8035" s="1" t="s">
        <v>112</v>
      </c>
      <c r="C8035" s="1" t="s">
        <v>122</v>
      </c>
      <c r="D8035" s="1" t="s">
        <v>136</v>
      </c>
      <c r="E8035" s="1" t="s">
        <v>153</v>
      </c>
      <c r="F8035" s="1">
        <v>7231626</v>
      </c>
      <c r="G8035" s="1" t="s">
        <v>57041</v>
      </c>
    </row>
    <row r="8036" spans="1:7" x14ac:dyDescent="0.25">
      <c r="A8036" s="1" t="s">
        <v>501</v>
      </c>
      <c r="B8036" s="1" t="s">
        <v>112</v>
      </c>
      <c r="C8036" s="1" t="s">
        <v>1301</v>
      </c>
      <c r="D8036" s="1" t="s">
        <v>644</v>
      </c>
      <c r="E8036" s="1" t="s">
        <v>153</v>
      </c>
      <c r="F8036" s="1">
        <v>18734193</v>
      </c>
      <c r="G8036" s="1" t="s">
        <v>57041</v>
      </c>
    </row>
    <row r="8037" spans="1:7" x14ac:dyDescent="0.25">
      <c r="A8037" s="1" t="s">
        <v>501</v>
      </c>
      <c r="B8037" s="1" t="s">
        <v>112</v>
      </c>
      <c r="C8037" s="1" t="s">
        <v>1447</v>
      </c>
      <c r="D8037" s="1" t="s">
        <v>1938</v>
      </c>
      <c r="E8037" s="1" t="s">
        <v>153</v>
      </c>
      <c r="F8037" s="1">
        <v>13134847</v>
      </c>
      <c r="G8037" s="1" t="s">
        <v>57041</v>
      </c>
    </row>
    <row r="8038" spans="1:7" x14ac:dyDescent="0.25">
      <c r="A8038" s="1" t="s">
        <v>501</v>
      </c>
      <c r="B8038" s="1" t="s">
        <v>112</v>
      </c>
      <c r="C8038" s="1" t="s">
        <v>104</v>
      </c>
      <c r="D8038" s="1" t="s">
        <v>26417</v>
      </c>
      <c r="E8038" s="1" t="s">
        <v>153</v>
      </c>
      <c r="F8038" s="1" t="s">
        <v>26418</v>
      </c>
      <c r="G8038" s="1" t="s">
        <v>57041</v>
      </c>
    </row>
    <row r="8039" spans="1:7" x14ac:dyDescent="0.25">
      <c r="A8039" s="1" t="s">
        <v>501</v>
      </c>
      <c r="B8039" s="1" t="s">
        <v>112</v>
      </c>
      <c r="C8039" s="1" t="s">
        <v>469</v>
      </c>
      <c r="D8039" s="1" t="s">
        <v>6621</v>
      </c>
      <c r="E8039" s="1" t="s">
        <v>153</v>
      </c>
      <c r="F8039" s="1">
        <v>26548002</v>
      </c>
      <c r="G8039" s="1" t="s">
        <v>57041</v>
      </c>
    </row>
    <row r="8040" spans="1:7" x14ac:dyDescent="0.25">
      <c r="A8040" s="1" t="s">
        <v>501</v>
      </c>
      <c r="B8040" s="1" t="s">
        <v>112</v>
      </c>
      <c r="C8040" s="1" t="s">
        <v>9</v>
      </c>
      <c r="D8040" s="1" t="s">
        <v>1164</v>
      </c>
      <c r="E8040" s="1" t="s">
        <v>153</v>
      </c>
      <c r="F8040" s="1">
        <v>24807041</v>
      </c>
      <c r="G8040" s="1" t="s">
        <v>57042</v>
      </c>
    </row>
    <row r="8041" spans="1:7" x14ac:dyDescent="0.25">
      <c r="A8041" s="1" t="s">
        <v>9680</v>
      </c>
      <c r="B8041" s="1" t="s">
        <v>8326</v>
      </c>
      <c r="C8041" s="1" t="s">
        <v>8950</v>
      </c>
      <c r="D8041" s="1" t="s">
        <v>9391</v>
      </c>
      <c r="E8041" s="1" t="s">
        <v>153</v>
      </c>
      <c r="F8041" s="1" t="s">
        <v>12742</v>
      </c>
      <c r="G8041" s="1" t="s">
        <v>57041</v>
      </c>
    </row>
    <row r="8042" spans="1:7" x14ac:dyDescent="0.25">
      <c r="A8042" s="1" t="s">
        <v>501</v>
      </c>
      <c r="B8042" s="1" t="s">
        <v>112</v>
      </c>
      <c r="C8042" s="1" t="s">
        <v>1356</v>
      </c>
      <c r="D8042" s="1" t="s">
        <v>337</v>
      </c>
      <c r="E8042" s="1" t="s">
        <v>153</v>
      </c>
      <c r="F8042" s="1">
        <v>24220979</v>
      </c>
      <c r="G8042" s="1" t="s">
        <v>57042</v>
      </c>
    </row>
    <row r="8043" spans="1:7" x14ac:dyDescent="0.25">
      <c r="A8043" s="1" t="s">
        <v>501</v>
      </c>
      <c r="B8043" s="1" t="s">
        <v>112</v>
      </c>
      <c r="C8043" s="1" t="s">
        <v>31849</v>
      </c>
      <c r="D8043" s="1" t="s">
        <v>90</v>
      </c>
      <c r="E8043" s="1" t="s">
        <v>153</v>
      </c>
      <c r="F8043" s="1" t="s">
        <v>31850</v>
      </c>
      <c r="G8043" s="1" t="s">
        <v>57041</v>
      </c>
    </row>
    <row r="8044" spans="1:7" x14ac:dyDescent="0.25">
      <c r="A8044" s="1" t="s">
        <v>501</v>
      </c>
      <c r="B8044" s="1" t="s">
        <v>112</v>
      </c>
      <c r="C8044" s="1" t="s">
        <v>652</v>
      </c>
      <c r="D8044" s="1" t="s">
        <v>1532</v>
      </c>
      <c r="E8044" s="1" t="s">
        <v>153</v>
      </c>
      <c r="F8044" s="1">
        <v>27925189</v>
      </c>
      <c r="G8044" s="1" t="s">
        <v>57042</v>
      </c>
    </row>
    <row r="8045" spans="1:7" x14ac:dyDescent="0.25">
      <c r="A8045" s="1" t="s">
        <v>501</v>
      </c>
      <c r="B8045" s="1" t="s">
        <v>112</v>
      </c>
      <c r="C8045" s="1" t="s">
        <v>23035</v>
      </c>
      <c r="D8045" s="1" t="s">
        <v>321</v>
      </c>
      <c r="E8045" s="1" t="s">
        <v>153</v>
      </c>
      <c r="F8045" s="1">
        <v>25918717</v>
      </c>
      <c r="G8045" s="1" t="s">
        <v>57041</v>
      </c>
    </row>
    <row r="8046" spans="1:7" x14ac:dyDescent="0.25">
      <c r="A8046" s="1" t="s">
        <v>9680</v>
      </c>
      <c r="B8046" s="1" t="s">
        <v>8326</v>
      </c>
      <c r="C8046" s="1" t="s">
        <v>9294</v>
      </c>
      <c r="D8046" s="1" t="s">
        <v>8442</v>
      </c>
      <c r="E8046" s="1" t="s">
        <v>153</v>
      </c>
      <c r="F8046" s="1" t="s">
        <v>17106</v>
      </c>
      <c r="G8046" s="1" t="s">
        <v>57041</v>
      </c>
    </row>
    <row r="8047" spans="1:7" x14ac:dyDescent="0.25">
      <c r="A8047" s="1" t="s">
        <v>501</v>
      </c>
      <c r="B8047" s="1" t="s">
        <v>112</v>
      </c>
      <c r="C8047" s="1" t="s">
        <v>1111</v>
      </c>
      <c r="D8047" s="1" t="s">
        <v>1311</v>
      </c>
      <c r="E8047" s="1" t="s">
        <v>153</v>
      </c>
      <c r="F8047" s="1" t="s">
        <v>40607</v>
      </c>
      <c r="G8047" s="1" t="s">
        <v>57041</v>
      </c>
    </row>
    <row r="8048" spans="1:7" x14ac:dyDescent="0.25">
      <c r="A8048" s="1" t="s">
        <v>501</v>
      </c>
      <c r="B8048" s="1" t="s">
        <v>62</v>
      </c>
      <c r="C8048" s="1" t="s">
        <v>63</v>
      </c>
      <c r="D8048" s="1" t="s">
        <v>441</v>
      </c>
      <c r="E8048" s="1" t="s">
        <v>6</v>
      </c>
      <c r="F8048" s="1">
        <v>908</v>
      </c>
      <c r="G8048" s="1" t="s">
        <v>57041</v>
      </c>
    </row>
    <row r="8049" spans="1:7" x14ac:dyDescent="0.25">
      <c r="A8049" s="1" t="s">
        <v>501</v>
      </c>
      <c r="B8049" s="1" t="s">
        <v>1401</v>
      </c>
      <c r="C8049" s="1" t="s">
        <v>293</v>
      </c>
      <c r="D8049" s="1" t="s">
        <v>48052</v>
      </c>
      <c r="E8049" s="1" t="s">
        <v>153</v>
      </c>
      <c r="F8049" s="1">
        <v>17108826</v>
      </c>
      <c r="G8049" s="1" t="s">
        <v>57042</v>
      </c>
    </row>
    <row r="8050" spans="1:7" x14ac:dyDescent="0.25">
      <c r="A8050" s="1" t="s">
        <v>501</v>
      </c>
      <c r="B8050" s="1" t="s">
        <v>1401</v>
      </c>
      <c r="C8050" s="1" t="s">
        <v>293</v>
      </c>
      <c r="D8050" s="1" t="s">
        <v>48052</v>
      </c>
      <c r="E8050" s="1" t="s">
        <v>156</v>
      </c>
      <c r="F8050" s="1">
        <v>139872839</v>
      </c>
      <c r="G8050" s="1" t="s">
        <v>57042</v>
      </c>
    </row>
    <row r="8051" spans="1:7" x14ac:dyDescent="0.25">
      <c r="A8051" s="1" t="s">
        <v>501</v>
      </c>
      <c r="B8051" s="1" t="s">
        <v>137</v>
      </c>
      <c r="C8051" s="1" t="s">
        <v>56</v>
      </c>
      <c r="D8051" s="1" t="s">
        <v>1356</v>
      </c>
      <c r="E8051" s="1" t="s">
        <v>153</v>
      </c>
      <c r="F8051" s="1">
        <v>22115846</v>
      </c>
      <c r="G8051" s="1" t="s">
        <v>57042</v>
      </c>
    </row>
    <row r="8052" spans="1:7" x14ac:dyDescent="0.25">
      <c r="A8052" s="1" t="s">
        <v>501</v>
      </c>
      <c r="B8052" s="1" t="s">
        <v>137</v>
      </c>
      <c r="C8052" s="1" t="s">
        <v>1832</v>
      </c>
      <c r="D8052" s="1" t="s">
        <v>22129</v>
      </c>
      <c r="E8052" s="1" t="s">
        <v>156</v>
      </c>
      <c r="F8052" s="1" t="s">
        <v>26085</v>
      </c>
      <c r="G8052" s="1" t="s">
        <v>57041</v>
      </c>
    </row>
    <row r="8053" spans="1:7" x14ac:dyDescent="0.25">
      <c r="A8053" s="1" t="s">
        <v>9680</v>
      </c>
      <c r="B8053" s="1" t="s">
        <v>18637</v>
      </c>
      <c r="C8053" s="1" t="s">
        <v>18489</v>
      </c>
      <c r="D8053" s="1" t="s">
        <v>9106</v>
      </c>
      <c r="E8053" s="1" t="s">
        <v>153</v>
      </c>
      <c r="F8053" s="1" t="s">
        <v>18638</v>
      </c>
      <c r="G8053" s="1" t="s">
        <v>57041</v>
      </c>
    </row>
    <row r="8054" spans="1:7" x14ac:dyDescent="0.25">
      <c r="A8054" s="1" t="s">
        <v>501</v>
      </c>
      <c r="B8054" s="1" t="s">
        <v>669</v>
      </c>
      <c r="C8054" s="1" t="s">
        <v>45253</v>
      </c>
      <c r="D8054" s="1" t="s">
        <v>45254</v>
      </c>
      <c r="E8054" s="1" t="s">
        <v>153</v>
      </c>
      <c r="F8054" s="1" t="s">
        <v>45255</v>
      </c>
      <c r="G8054" s="1" t="s">
        <v>57041</v>
      </c>
    </row>
    <row r="8055" spans="1:7" x14ac:dyDescent="0.25">
      <c r="A8055" s="1" t="s">
        <v>501</v>
      </c>
      <c r="B8055" s="1" t="s">
        <v>135</v>
      </c>
      <c r="C8055" s="1" t="s">
        <v>6463</v>
      </c>
      <c r="D8055" s="1" t="s">
        <v>1798</v>
      </c>
      <c r="E8055" s="1" t="s">
        <v>153</v>
      </c>
      <c r="F8055" s="1">
        <v>25364423</v>
      </c>
      <c r="G8055" s="1" t="s">
        <v>57042</v>
      </c>
    </row>
    <row r="8056" spans="1:7" x14ac:dyDescent="0.25">
      <c r="A8056" s="1" t="s">
        <v>501</v>
      </c>
      <c r="B8056" s="1" t="s">
        <v>135</v>
      </c>
      <c r="C8056" s="1" t="s">
        <v>2762</v>
      </c>
      <c r="D8056" s="1" t="s">
        <v>1422</v>
      </c>
      <c r="E8056" s="1" t="s">
        <v>153</v>
      </c>
      <c r="F8056" s="1" t="s">
        <v>43149</v>
      </c>
      <c r="G8056" s="1" t="s">
        <v>57041</v>
      </c>
    </row>
    <row r="8057" spans="1:7" x14ac:dyDescent="0.25">
      <c r="A8057" s="1" t="s">
        <v>501</v>
      </c>
      <c r="B8057" s="1" t="s">
        <v>135</v>
      </c>
      <c r="C8057" s="1" t="s">
        <v>19</v>
      </c>
      <c r="D8057" s="1" t="s">
        <v>378</v>
      </c>
      <c r="E8057" s="1" t="s">
        <v>153</v>
      </c>
      <c r="F8057" s="1">
        <v>10859260</v>
      </c>
      <c r="G8057" s="1" t="s">
        <v>57042</v>
      </c>
    </row>
    <row r="8058" spans="1:7" x14ac:dyDescent="0.25">
      <c r="A8058" s="1" t="s">
        <v>501</v>
      </c>
      <c r="B8058" s="1" t="s">
        <v>40122</v>
      </c>
      <c r="C8058" s="1" t="s">
        <v>56</v>
      </c>
      <c r="D8058" s="1" t="s">
        <v>373</v>
      </c>
      <c r="E8058" s="1" t="s">
        <v>153</v>
      </c>
      <c r="F8058" s="1" t="s">
        <v>40123</v>
      </c>
      <c r="G8058" s="1" t="s">
        <v>57041</v>
      </c>
    </row>
    <row r="8059" spans="1:7" x14ac:dyDescent="0.25">
      <c r="A8059" s="1" t="s">
        <v>501</v>
      </c>
      <c r="C8059" s="1" t="s">
        <v>373</v>
      </c>
      <c r="D8059" s="1" t="s">
        <v>502</v>
      </c>
      <c r="E8059" s="1" t="s">
        <v>153</v>
      </c>
      <c r="F8059" s="1">
        <v>28622841</v>
      </c>
      <c r="G8059" s="1" t="s">
        <v>57042</v>
      </c>
    </row>
    <row r="8060" spans="1:7" x14ac:dyDescent="0.25">
      <c r="A8060" s="1" t="s">
        <v>3082</v>
      </c>
      <c r="B8060" s="1" t="s">
        <v>3182</v>
      </c>
      <c r="C8060" s="1" t="s">
        <v>1841</v>
      </c>
      <c r="D8060" s="1" t="s">
        <v>1102</v>
      </c>
      <c r="E8060" s="1" t="s">
        <v>153</v>
      </c>
      <c r="F8060" s="1">
        <v>19432783</v>
      </c>
      <c r="G8060" s="1" t="s">
        <v>57041</v>
      </c>
    </row>
    <row r="8061" spans="1:7" x14ac:dyDescent="0.25">
      <c r="A8061" s="1" t="s">
        <v>3082</v>
      </c>
      <c r="B8061" s="1" t="s">
        <v>46236</v>
      </c>
      <c r="C8061" s="1" t="s">
        <v>19</v>
      </c>
      <c r="D8061" s="1" t="s">
        <v>1472</v>
      </c>
      <c r="E8061" s="1" t="s">
        <v>153</v>
      </c>
      <c r="F8061" s="1">
        <v>26581366</v>
      </c>
      <c r="G8061" s="1" t="s">
        <v>57042</v>
      </c>
    </row>
    <row r="8062" spans="1:7" x14ac:dyDescent="0.25">
      <c r="A8062" s="1" t="s">
        <v>3082</v>
      </c>
      <c r="B8062" s="1" t="s">
        <v>112</v>
      </c>
      <c r="C8062" s="1" t="s">
        <v>2187</v>
      </c>
      <c r="D8062" s="1" t="s">
        <v>38684</v>
      </c>
      <c r="E8062" s="1" t="s">
        <v>153</v>
      </c>
      <c r="F8062" s="1">
        <v>20237180</v>
      </c>
      <c r="G8062" s="1" t="s">
        <v>57041</v>
      </c>
    </row>
    <row r="8063" spans="1:7" x14ac:dyDescent="0.25">
      <c r="A8063" s="1" t="s">
        <v>3082</v>
      </c>
      <c r="B8063" s="1" t="s">
        <v>112</v>
      </c>
      <c r="C8063" s="1" t="s">
        <v>107</v>
      </c>
      <c r="D8063" s="1" t="s">
        <v>337</v>
      </c>
      <c r="E8063" s="1" t="s">
        <v>153</v>
      </c>
      <c r="F8063" s="1">
        <v>16219101</v>
      </c>
      <c r="G8063" s="1" t="s">
        <v>57042</v>
      </c>
    </row>
    <row r="8064" spans="1:7" x14ac:dyDescent="0.25">
      <c r="A8064" s="1" t="s">
        <v>3082</v>
      </c>
      <c r="B8064" s="1" t="s">
        <v>112</v>
      </c>
      <c r="C8064" s="1" t="s">
        <v>107</v>
      </c>
      <c r="D8064" s="1" t="s">
        <v>337</v>
      </c>
      <c r="E8064" s="1" t="s">
        <v>149</v>
      </c>
      <c r="F8064" s="1">
        <v>4362471</v>
      </c>
      <c r="G8064" s="1" t="s">
        <v>57042</v>
      </c>
    </row>
    <row r="8065" spans="1:7" x14ac:dyDescent="0.25">
      <c r="A8065" s="1" t="s">
        <v>3082</v>
      </c>
      <c r="B8065" s="1" t="s">
        <v>112</v>
      </c>
      <c r="C8065" s="1" t="s">
        <v>1129</v>
      </c>
      <c r="D8065" s="1" t="s">
        <v>2303</v>
      </c>
      <c r="E8065" s="1" t="s">
        <v>156</v>
      </c>
      <c r="F8065" s="1" t="s">
        <v>38328</v>
      </c>
      <c r="G8065" s="1" t="s">
        <v>57041</v>
      </c>
    </row>
    <row r="8066" spans="1:7" x14ac:dyDescent="0.25">
      <c r="A8066" s="1" t="s">
        <v>20201</v>
      </c>
      <c r="B8066" s="1" t="s">
        <v>130</v>
      </c>
      <c r="C8066" s="1" t="s">
        <v>1164</v>
      </c>
      <c r="D8066" s="1" t="s">
        <v>17958</v>
      </c>
      <c r="E8066" s="1" t="s">
        <v>153</v>
      </c>
      <c r="F8066" s="1" t="s">
        <v>20202</v>
      </c>
      <c r="G8066" s="1" t="s">
        <v>57041</v>
      </c>
    </row>
    <row r="8067" spans="1:7" x14ac:dyDescent="0.25">
      <c r="A8067" s="1" t="s">
        <v>7402</v>
      </c>
      <c r="B8067" s="1" t="s">
        <v>1077</v>
      </c>
      <c r="C8067" s="1" t="s">
        <v>337</v>
      </c>
      <c r="D8067" s="1" t="s">
        <v>2800</v>
      </c>
      <c r="E8067" s="1" t="s">
        <v>153</v>
      </c>
      <c r="F8067" s="1">
        <v>17650226</v>
      </c>
      <c r="G8067" s="1" t="s">
        <v>57041</v>
      </c>
    </row>
    <row r="8068" spans="1:7" x14ac:dyDescent="0.25">
      <c r="A8068" s="1" t="s">
        <v>51099</v>
      </c>
      <c r="B8068" s="1" t="s">
        <v>264</v>
      </c>
      <c r="C8068" s="1" t="s">
        <v>781</v>
      </c>
      <c r="D8068" s="1" t="s">
        <v>4339</v>
      </c>
      <c r="E8068" s="1" t="s">
        <v>153</v>
      </c>
      <c r="F8068" s="1">
        <v>17800731</v>
      </c>
      <c r="G8068" s="1" t="s">
        <v>57042</v>
      </c>
    </row>
    <row r="8069" spans="1:7" x14ac:dyDescent="0.25">
      <c r="A8069" s="1" t="s">
        <v>45093</v>
      </c>
      <c r="B8069" s="1" t="s">
        <v>30430</v>
      </c>
      <c r="C8069" s="1" t="s">
        <v>107</v>
      </c>
      <c r="D8069" s="1" t="s">
        <v>177</v>
      </c>
      <c r="E8069" s="1" t="s">
        <v>153</v>
      </c>
      <c r="F8069" s="1" t="s">
        <v>45094</v>
      </c>
      <c r="G8069" s="1" t="s">
        <v>57041</v>
      </c>
    </row>
    <row r="8070" spans="1:7" x14ac:dyDescent="0.25">
      <c r="A8070" s="1" t="s">
        <v>21829</v>
      </c>
      <c r="B8070" s="1" t="s">
        <v>21830</v>
      </c>
      <c r="C8070" s="1" t="s">
        <v>214</v>
      </c>
      <c r="D8070" s="1" t="s">
        <v>214</v>
      </c>
      <c r="E8070" s="1" t="s">
        <v>153</v>
      </c>
      <c r="F8070" s="1">
        <v>24933378</v>
      </c>
      <c r="G8070" s="1" t="s">
        <v>57041</v>
      </c>
    </row>
    <row r="8071" spans="1:7" x14ac:dyDescent="0.25">
      <c r="A8071" s="1" t="s">
        <v>49267</v>
      </c>
      <c r="B8071" s="1" t="s">
        <v>112</v>
      </c>
      <c r="C8071" s="1" t="s">
        <v>633</v>
      </c>
      <c r="D8071" s="1" t="s">
        <v>19</v>
      </c>
      <c r="E8071" s="1" t="s">
        <v>153</v>
      </c>
      <c r="F8071" s="1">
        <v>20869717</v>
      </c>
      <c r="G8071" s="1" t="s">
        <v>57042</v>
      </c>
    </row>
    <row r="8072" spans="1:7" x14ac:dyDescent="0.25">
      <c r="A8072" s="1" t="s">
        <v>49648</v>
      </c>
      <c r="B8072" s="1" t="s">
        <v>132</v>
      </c>
      <c r="C8072" s="1" t="s">
        <v>3692</v>
      </c>
      <c r="D8072" s="1" t="s">
        <v>588</v>
      </c>
      <c r="E8072" s="1" t="s">
        <v>153</v>
      </c>
      <c r="F8072" s="1">
        <v>23863721</v>
      </c>
      <c r="G8072" s="1" t="s">
        <v>57042</v>
      </c>
    </row>
    <row r="8073" spans="1:7" x14ac:dyDescent="0.25">
      <c r="A8073" s="1" t="s">
        <v>49648</v>
      </c>
      <c r="B8073" s="1" t="s">
        <v>304</v>
      </c>
      <c r="C8073" s="1" t="s">
        <v>1102</v>
      </c>
      <c r="D8073" s="1" t="s">
        <v>1979</v>
      </c>
      <c r="E8073" s="1" t="s">
        <v>153</v>
      </c>
      <c r="F8073" s="1">
        <v>11275703</v>
      </c>
      <c r="G8073" s="1" t="s">
        <v>57042</v>
      </c>
    </row>
    <row r="8074" spans="1:7" x14ac:dyDescent="0.25">
      <c r="A8074" s="1" t="s">
        <v>15072</v>
      </c>
      <c r="B8074" s="1" t="s">
        <v>8274</v>
      </c>
      <c r="C8074" s="1" t="s">
        <v>15073</v>
      </c>
      <c r="D8074" s="1" t="s">
        <v>8377</v>
      </c>
      <c r="E8074" s="1" t="s">
        <v>153</v>
      </c>
      <c r="F8074" s="1" t="s">
        <v>15074</v>
      </c>
      <c r="G8074" s="1" t="s">
        <v>57041</v>
      </c>
    </row>
    <row r="8075" spans="1:7" x14ac:dyDescent="0.25">
      <c r="A8075" s="1" t="s">
        <v>988</v>
      </c>
      <c r="B8075" s="1" t="s">
        <v>2</v>
      </c>
      <c r="C8075" s="1" t="s">
        <v>378</v>
      </c>
      <c r="D8075" s="1" t="s">
        <v>271</v>
      </c>
      <c r="E8075" s="1" t="s">
        <v>153</v>
      </c>
      <c r="F8075" s="1">
        <v>20390906</v>
      </c>
      <c r="G8075" s="1" t="s">
        <v>57041</v>
      </c>
    </row>
    <row r="8076" spans="1:7" x14ac:dyDescent="0.25">
      <c r="A8076" s="1" t="s">
        <v>988</v>
      </c>
      <c r="B8076" s="1" t="s">
        <v>1992</v>
      </c>
      <c r="C8076" s="1" t="s">
        <v>832</v>
      </c>
      <c r="D8076" s="1" t="s">
        <v>90</v>
      </c>
      <c r="E8076" s="1" t="s">
        <v>153</v>
      </c>
      <c r="F8076" s="1" t="s">
        <v>29739</v>
      </c>
      <c r="G8076" s="1" t="s">
        <v>57041</v>
      </c>
    </row>
    <row r="8077" spans="1:7" x14ac:dyDescent="0.25">
      <c r="A8077" s="1" t="s">
        <v>988</v>
      </c>
      <c r="B8077" s="1" t="s">
        <v>154</v>
      </c>
      <c r="C8077" s="1" t="s">
        <v>90</v>
      </c>
      <c r="D8077" s="1" t="s">
        <v>1311</v>
      </c>
      <c r="E8077" s="1" t="s">
        <v>153</v>
      </c>
      <c r="F8077" s="1">
        <v>15058089</v>
      </c>
      <c r="G8077" s="1" t="s">
        <v>57042</v>
      </c>
    </row>
    <row r="8078" spans="1:7" x14ac:dyDescent="0.25">
      <c r="A8078" s="1" t="s">
        <v>988</v>
      </c>
      <c r="B8078" s="1" t="s">
        <v>154</v>
      </c>
      <c r="C8078" s="1" t="s">
        <v>100</v>
      </c>
      <c r="D8078" s="1" t="s">
        <v>633</v>
      </c>
      <c r="E8078" s="1" t="s">
        <v>153</v>
      </c>
      <c r="F8078" s="1">
        <v>15064012</v>
      </c>
      <c r="G8078" s="1" t="s">
        <v>57041</v>
      </c>
    </row>
    <row r="8079" spans="1:7" x14ac:dyDescent="0.25">
      <c r="A8079" s="1" t="s">
        <v>988</v>
      </c>
      <c r="B8079" s="1" t="s">
        <v>154</v>
      </c>
      <c r="C8079" s="1" t="s">
        <v>2492</v>
      </c>
      <c r="D8079" s="1" t="s">
        <v>514</v>
      </c>
      <c r="E8079" s="1" t="s">
        <v>153</v>
      </c>
      <c r="F8079" s="1" t="s">
        <v>39146</v>
      </c>
      <c r="G8079" s="1" t="s">
        <v>57041</v>
      </c>
    </row>
    <row r="8080" spans="1:7" x14ac:dyDescent="0.25">
      <c r="A8080" s="1" t="s">
        <v>988</v>
      </c>
      <c r="B8080" s="1" t="s">
        <v>989</v>
      </c>
      <c r="C8080" s="1" t="s">
        <v>667</v>
      </c>
      <c r="D8080" s="1" t="s">
        <v>990</v>
      </c>
      <c r="E8080" s="1" t="s">
        <v>153</v>
      </c>
      <c r="F8080" s="1">
        <v>14874502</v>
      </c>
      <c r="G8080" s="1" t="s">
        <v>57041</v>
      </c>
    </row>
    <row r="8081" spans="1:7" x14ac:dyDescent="0.25">
      <c r="A8081" s="1" t="s">
        <v>988</v>
      </c>
      <c r="B8081" s="1" t="s">
        <v>18</v>
      </c>
      <c r="C8081" s="1" t="s">
        <v>832</v>
      </c>
      <c r="D8081" s="1" t="s">
        <v>161</v>
      </c>
      <c r="E8081" s="1" t="s">
        <v>153</v>
      </c>
      <c r="F8081" s="1" t="s">
        <v>30013</v>
      </c>
      <c r="G8081" s="1" t="s">
        <v>57041</v>
      </c>
    </row>
    <row r="8082" spans="1:7" x14ac:dyDescent="0.25">
      <c r="A8082" s="1" t="s">
        <v>988</v>
      </c>
      <c r="B8082" s="1" t="s">
        <v>112</v>
      </c>
      <c r="C8082" s="1" t="s">
        <v>551</v>
      </c>
      <c r="D8082" s="1" t="s">
        <v>753</v>
      </c>
      <c r="E8082" s="1" t="s">
        <v>153</v>
      </c>
      <c r="F8082" s="1">
        <v>18903487</v>
      </c>
      <c r="G8082" s="1" t="s">
        <v>57041</v>
      </c>
    </row>
    <row r="8083" spans="1:7" x14ac:dyDescent="0.25">
      <c r="A8083" s="1" t="s">
        <v>988</v>
      </c>
      <c r="B8083" s="1" t="s">
        <v>112</v>
      </c>
      <c r="C8083" s="1" t="s">
        <v>1148</v>
      </c>
      <c r="E8083" s="1" t="s">
        <v>153</v>
      </c>
      <c r="F8083" s="1">
        <v>16114763</v>
      </c>
      <c r="G8083" s="1" t="s">
        <v>57042</v>
      </c>
    </row>
    <row r="8084" spans="1:7" x14ac:dyDescent="0.25">
      <c r="A8084" s="1" t="s">
        <v>988</v>
      </c>
      <c r="B8084" s="1" t="s">
        <v>112</v>
      </c>
      <c r="C8084" s="1" t="s">
        <v>652</v>
      </c>
      <c r="D8084" s="1" t="s">
        <v>318</v>
      </c>
      <c r="E8084" s="1" t="s">
        <v>153</v>
      </c>
      <c r="F8084" s="1">
        <v>16796382</v>
      </c>
      <c r="G8084" s="1" t="s">
        <v>57042</v>
      </c>
    </row>
    <row r="8085" spans="1:7" x14ac:dyDescent="0.25">
      <c r="A8085" s="1" t="s">
        <v>988</v>
      </c>
      <c r="B8085" s="1" t="s">
        <v>112</v>
      </c>
      <c r="C8085" s="1" t="s">
        <v>164</v>
      </c>
      <c r="D8085" s="1" t="s">
        <v>164</v>
      </c>
      <c r="E8085" s="1" t="s">
        <v>153</v>
      </c>
      <c r="F8085" s="1">
        <v>14815622</v>
      </c>
      <c r="G8085" s="1" t="s">
        <v>57042</v>
      </c>
    </row>
    <row r="8086" spans="1:7" x14ac:dyDescent="0.25">
      <c r="A8086" s="1" t="s">
        <v>988</v>
      </c>
      <c r="B8086" s="1" t="s">
        <v>112</v>
      </c>
      <c r="C8086" s="1" t="s">
        <v>1805</v>
      </c>
      <c r="D8086" s="1" t="s">
        <v>0</v>
      </c>
      <c r="E8086" s="1" t="s">
        <v>153</v>
      </c>
      <c r="F8086" s="1">
        <v>16601673</v>
      </c>
      <c r="G8086" s="1" t="s">
        <v>57041</v>
      </c>
    </row>
    <row r="8087" spans="1:7" x14ac:dyDescent="0.25">
      <c r="A8087" s="1" t="s">
        <v>988</v>
      </c>
      <c r="B8087" s="1" t="s">
        <v>3332</v>
      </c>
      <c r="C8087" s="1" t="s">
        <v>3320</v>
      </c>
      <c r="D8087" s="1" t="s">
        <v>6799</v>
      </c>
      <c r="E8087" s="1" t="s">
        <v>153</v>
      </c>
      <c r="F8087" s="1" t="s">
        <v>36408</v>
      </c>
      <c r="G8087" s="1" t="s">
        <v>57041</v>
      </c>
    </row>
    <row r="8088" spans="1:7" x14ac:dyDescent="0.25">
      <c r="A8088" s="1" t="s">
        <v>988</v>
      </c>
      <c r="B8088" s="1" t="s">
        <v>3332</v>
      </c>
      <c r="C8088" s="1" t="s">
        <v>3320</v>
      </c>
      <c r="D8088" s="1" t="s">
        <v>6799</v>
      </c>
      <c r="E8088" s="1" t="s">
        <v>153</v>
      </c>
      <c r="F8088" s="1">
        <v>14224238</v>
      </c>
      <c r="G8088" s="1" t="s">
        <v>57042</v>
      </c>
    </row>
    <row r="8089" spans="1:7" x14ac:dyDescent="0.25">
      <c r="A8089" s="1" t="s">
        <v>988</v>
      </c>
      <c r="B8089" s="1" t="s">
        <v>2128</v>
      </c>
      <c r="C8089" s="1" t="s">
        <v>196</v>
      </c>
      <c r="D8089" s="1" t="s">
        <v>196</v>
      </c>
      <c r="E8089" s="1" t="s">
        <v>153</v>
      </c>
      <c r="F8089" s="1">
        <v>14954374</v>
      </c>
      <c r="G8089" s="1" t="s">
        <v>57042</v>
      </c>
    </row>
    <row r="8090" spans="1:7" x14ac:dyDescent="0.25">
      <c r="A8090" s="1" t="s">
        <v>5990</v>
      </c>
      <c r="B8090" s="1" t="s">
        <v>2</v>
      </c>
      <c r="C8090" s="1" t="s">
        <v>90</v>
      </c>
      <c r="D8090" s="1" t="s">
        <v>64</v>
      </c>
      <c r="E8090" s="1" t="s">
        <v>6</v>
      </c>
      <c r="F8090" s="1">
        <v>55839</v>
      </c>
      <c r="G8090" s="1" t="s">
        <v>57042</v>
      </c>
    </row>
    <row r="8091" spans="1:7" x14ac:dyDescent="0.25">
      <c r="A8091" s="1" t="s">
        <v>5990</v>
      </c>
      <c r="B8091" s="1" t="s">
        <v>112</v>
      </c>
      <c r="C8091" s="1" t="s">
        <v>5017</v>
      </c>
      <c r="D8091" s="1" t="s">
        <v>289</v>
      </c>
      <c r="E8091" s="1" t="s">
        <v>153</v>
      </c>
      <c r="F8091" s="1">
        <v>20544765</v>
      </c>
      <c r="G8091" s="1" t="s">
        <v>57042</v>
      </c>
    </row>
    <row r="8092" spans="1:7" x14ac:dyDescent="0.25">
      <c r="A8092" s="1" t="s">
        <v>39985</v>
      </c>
      <c r="B8092" s="1" t="s">
        <v>39986</v>
      </c>
      <c r="C8092" s="1" t="s">
        <v>3090</v>
      </c>
      <c r="D8092" s="1" t="s">
        <v>180</v>
      </c>
      <c r="E8092" s="1" t="s">
        <v>6</v>
      </c>
      <c r="F8092" s="1" t="s">
        <v>18515</v>
      </c>
      <c r="G8092" s="1" t="s">
        <v>57041</v>
      </c>
    </row>
    <row r="8093" spans="1:7" x14ac:dyDescent="0.25">
      <c r="A8093" s="1" t="s">
        <v>56344</v>
      </c>
      <c r="B8093" s="1" t="s">
        <v>2842</v>
      </c>
      <c r="C8093" s="1" t="s">
        <v>100</v>
      </c>
      <c r="D8093" s="1" t="s">
        <v>1703</v>
      </c>
      <c r="E8093" s="1" t="s">
        <v>153</v>
      </c>
      <c r="F8093" s="1">
        <v>22666510</v>
      </c>
      <c r="G8093" s="1" t="s">
        <v>57042</v>
      </c>
    </row>
    <row r="8094" spans="1:7" x14ac:dyDescent="0.25">
      <c r="A8094" s="1" t="s">
        <v>53552</v>
      </c>
      <c r="B8094" s="1" t="s">
        <v>1058</v>
      </c>
      <c r="C8094" s="1" t="s">
        <v>482</v>
      </c>
      <c r="D8094" s="1" t="s">
        <v>6558</v>
      </c>
      <c r="E8094" s="1" t="s">
        <v>6</v>
      </c>
      <c r="F8094" s="1">
        <v>285</v>
      </c>
      <c r="G8094" s="1" t="s">
        <v>57042</v>
      </c>
    </row>
    <row r="8095" spans="1:7" x14ac:dyDescent="0.25">
      <c r="A8095" s="1" t="s">
        <v>51539</v>
      </c>
      <c r="B8095" s="1" t="s">
        <v>2</v>
      </c>
      <c r="C8095" s="1" t="s">
        <v>100</v>
      </c>
      <c r="D8095" s="1" t="s">
        <v>441</v>
      </c>
      <c r="E8095" s="1" t="s">
        <v>722</v>
      </c>
      <c r="F8095" s="1">
        <v>4023535</v>
      </c>
      <c r="G8095" s="1" t="s">
        <v>57042</v>
      </c>
    </row>
    <row r="8096" spans="1:7" x14ac:dyDescent="0.25">
      <c r="A8096" s="1" t="s">
        <v>51539</v>
      </c>
      <c r="B8096" s="1" t="s">
        <v>2</v>
      </c>
      <c r="C8096" s="1" t="s">
        <v>100</v>
      </c>
      <c r="D8096" s="1" t="s">
        <v>441</v>
      </c>
      <c r="E8096" s="1" t="s">
        <v>153</v>
      </c>
      <c r="F8096" s="1">
        <v>13998848</v>
      </c>
      <c r="G8096" s="1" t="s">
        <v>57042</v>
      </c>
    </row>
    <row r="8097" spans="1:7" x14ac:dyDescent="0.25">
      <c r="A8097" s="1" t="s">
        <v>51104</v>
      </c>
      <c r="B8097" s="1" t="s">
        <v>112</v>
      </c>
      <c r="C8097" s="1" t="s">
        <v>10</v>
      </c>
      <c r="D8097" s="1" t="s">
        <v>514</v>
      </c>
      <c r="E8097" s="1" t="s">
        <v>153</v>
      </c>
      <c r="F8097" s="1">
        <v>18261179</v>
      </c>
      <c r="G8097" s="1" t="s">
        <v>57042</v>
      </c>
    </row>
    <row r="8098" spans="1:7" x14ac:dyDescent="0.25">
      <c r="A8098" s="1" t="s">
        <v>26583</v>
      </c>
      <c r="B8098" s="1" t="s">
        <v>2842</v>
      </c>
      <c r="C8098" s="1" t="s">
        <v>1826</v>
      </c>
      <c r="D8098" s="1" t="s">
        <v>15</v>
      </c>
      <c r="E8098" s="1" t="s">
        <v>156</v>
      </c>
      <c r="F8098" s="1" t="s">
        <v>26584</v>
      </c>
      <c r="G8098" s="1" t="s">
        <v>57041</v>
      </c>
    </row>
    <row r="8099" spans="1:7" x14ac:dyDescent="0.25">
      <c r="A8099" s="1" t="s">
        <v>26294</v>
      </c>
      <c r="B8099" s="1" t="s">
        <v>181</v>
      </c>
      <c r="C8099" s="1" t="s">
        <v>1826</v>
      </c>
      <c r="D8099" s="1" t="s">
        <v>707</v>
      </c>
      <c r="E8099" s="1" t="s">
        <v>153</v>
      </c>
      <c r="F8099" s="1" t="s">
        <v>26295</v>
      </c>
      <c r="G8099" s="1" t="s">
        <v>57041</v>
      </c>
    </row>
    <row r="8100" spans="1:7" x14ac:dyDescent="0.25">
      <c r="A8100" s="1" t="s">
        <v>15944</v>
      </c>
      <c r="B8100" s="1" t="s">
        <v>15945</v>
      </c>
      <c r="C8100" s="1" t="s">
        <v>10370</v>
      </c>
      <c r="D8100" s="1" t="s">
        <v>9830</v>
      </c>
      <c r="E8100" s="1" t="s">
        <v>153</v>
      </c>
      <c r="F8100" s="1" t="s">
        <v>15946</v>
      </c>
      <c r="G8100" s="1" t="s">
        <v>57041</v>
      </c>
    </row>
    <row r="8101" spans="1:7" x14ac:dyDescent="0.25">
      <c r="A8101" s="1" t="s">
        <v>46114</v>
      </c>
      <c r="B8101" s="1" t="s">
        <v>279</v>
      </c>
      <c r="C8101" s="1" t="s">
        <v>699</v>
      </c>
      <c r="D8101" s="1" t="s">
        <v>293</v>
      </c>
      <c r="E8101" s="1" t="s">
        <v>153</v>
      </c>
      <c r="F8101" s="1">
        <v>23777404</v>
      </c>
      <c r="G8101" s="1" t="s">
        <v>57042</v>
      </c>
    </row>
    <row r="8102" spans="1:7" x14ac:dyDescent="0.25">
      <c r="A8102" s="1" t="s">
        <v>46114</v>
      </c>
      <c r="B8102" s="1" t="s">
        <v>109</v>
      </c>
      <c r="C8102" s="1" t="s">
        <v>441</v>
      </c>
      <c r="D8102" s="1" t="s">
        <v>728</v>
      </c>
      <c r="E8102" s="1" t="s">
        <v>153</v>
      </c>
      <c r="F8102" s="1">
        <v>26448365</v>
      </c>
      <c r="G8102" s="1" t="s">
        <v>57042</v>
      </c>
    </row>
    <row r="8103" spans="1:7" x14ac:dyDescent="0.25">
      <c r="A8103" s="1" t="s">
        <v>49412</v>
      </c>
      <c r="B8103" s="1" t="s">
        <v>70</v>
      </c>
      <c r="C8103" s="1" t="s">
        <v>161</v>
      </c>
      <c r="D8103" s="1" t="s">
        <v>2430</v>
      </c>
      <c r="E8103" s="1" t="s">
        <v>443</v>
      </c>
      <c r="F8103" s="1">
        <v>91415039</v>
      </c>
      <c r="G8103" s="1" t="s">
        <v>57042</v>
      </c>
    </row>
    <row r="8104" spans="1:7" x14ac:dyDescent="0.25">
      <c r="A8104" s="1" t="s">
        <v>40247</v>
      </c>
      <c r="B8104" s="1" t="s">
        <v>3336</v>
      </c>
      <c r="C8104" s="1" t="s">
        <v>180</v>
      </c>
      <c r="D8104" s="1" t="s">
        <v>40248</v>
      </c>
      <c r="E8104" s="1" t="s">
        <v>153</v>
      </c>
      <c r="F8104" s="1" t="s">
        <v>40249</v>
      </c>
      <c r="G8104" s="1" t="s">
        <v>57041</v>
      </c>
    </row>
    <row r="8105" spans="1:7" x14ac:dyDescent="0.25">
      <c r="A8105" s="1" t="s">
        <v>47688</v>
      </c>
      <c r="B8105" s="1" t="s">
        <v>1401</v>
      </c>
      <c r="C8105" s="1" t="s">
        <v>381</v>
      </c>
      <c r="D8105" s="1" t="s">
        <v>47689</v>
      </c>
      <c r="E8105" s="1" t="s">
        <v>153</v>
      </c>
      <c r="F8105" s="1">
        <v>25976698</v>
      </c>
      <c r="G8105" s="1" t="s">
        <v>57042</v>
      </c>
    </row>
    <row r="8106" spans="1:7" x14ac:dyDescent="0.25">
      <c r="A8106" s="1" t="s">
        <v>22500</v>
      </c>
      <c r="B8106" s="1" t="s">
        <v>203</v>
      </c>
      <c r="C8106" s="1" t="s">
        <v>674</v>
      </c>
      <c r="D8106" s="1" t="s">
        <v>245</v>
      </c>
      <c r="E8106" s="1" t="s">
        <v>153</v>
      </c>
      <c r="F8106" s="1" t="s">
        <v>22501</v>
      </c>
      <c r="G8106" s="1" t="s">
        <v>57041</v>
      </c>
    </row>
    <row r="8107" spans="1:7" x14ac:dyDescent="0.25">
      <c r="A8107" s="1" t="s">
        <v>7143</v>
      </c>
      <c r="B8107" s="1" t="s">
        <v>49</v>
      </c>
      <c r="C8107" s="1" t="s">
        <v>441</v>
      </c>
      <c r="D8107" s="1" t="s">
        <v>3326</v>
      </c>
      <c r="E8107" s="1" t="s">
        <v>153</v>
      </c>
      <c r="F8107" s="1">
        <v>17884010</v>
      </c>
      <c r="G8107" s="1" t="s">
        <v>57041</v>
      </c>
    </row>
    <row r="8108" spans="1:7" x14ac:dyDescent="0.25">
      <c r="A8108" s="1" t="s">
        <v>7143</v>
      </c>
      <c r="B8108" s="1" t="s">
        <v>137</v>
      </c>
      <c r="C8108" s="1" t="s">
        <v>271</v>
      </c>
      <c r="D8108" s="1" t="s">
        <v>955</v>
      </c>
      <c r="E8108" s="1" t="s">
        <v>153</v>
      </c>
      <c r="F8108" s="1">
        <v>18332255</v>
      </c>
      <c r="G8108" s="1" t="s">
        <v>57041</v>
      </c>
    </row>
    <row r="8109" spans="1:7" x14ac:dyDescent="0.25">
      <c r="A8109" s="1" t="s">
        <v>7143</v>
      </c>
      <c r="B8109" s="1" t="s">
        <v>1072</v>
      </c>
      <c r="C8109" s="1" t="s">
        <v>2161</v>
      </c>
      <c r="D8109" s="1" t="s">
        <v>2001</v>
      </c>
      <c r="E8109" s="1" t="s">
        <v>153</v>
      </c>
      <c r="F8109" s="1">
        <v>18518364</v>
      </c>
      <c r="G8109" s="1" t="s">
        <v>57042</v>
      </c>
    </row>
    <row r="8110" spans="1:7" x14ac:dyDescent="0.25">
      <c r="A8110" s="1" t="s">
        <v>14084</v>
      </c>
      <c r="B8110" s="1" t="s">
        <v>0</v>
      </c>
      <c r="C8110" s="1" t="s">
        <v>368</v>
      </c>
      <c r="D8110" s="1" t="s">
        <v>0</v>
      </c>
      <c r="E8110" s="1" t="s">
        <v>153</v>
      </c>
      <c r="F8110" s="1">
        <v>7829027</v>
      </c>
      <c r="G8110" s="1" t="s">
        <v>57041</v>
      </c>
    </row>
    <row r="8111" spans="1:7" x14ac:dyDescent="0.25">
      <c r="A8111" s="1" t="s">
        <v>34992</v>
      </c>
      <c r="B8111" s="1" t="s">
        <v>2229</v>
      </c>
      <c r="C8111" s="1" t="s">
        <v>34993</v>
      </c>
      <c r="D8111" s="1" t="s">
        <v>556</v>
      </c>
      <c r="E8111" s="1" t="s">
        <v>6</v>
      </c>
      <c r="F8111" s="1" t="s">
        <v>34994</v>
      </c>
      <c r="G8111" s="1" t="s">
        <v>57041</v>
      </c>
    </row>
    <row r="8112" spans="1:7" x14ac:dyDescent="0.25">
      <c r="A8112" s="1" t="s">
        <v>12607</v>
      </c>
      <c r="B8112" s="1" t="s">
        <v>8326</v>
      </c>
      <c r="C8112" s="1" t="s">
        <v>11141</v>
      </c>
      <c r="D8112" s="1" t="s">
        <v>11141</v>
      </c>
      <c r="E8112" s="1" t="s">
        <v>156</v>
      </c>
      <c r="F8112" s="1" t="s">
        <v>12608</v>
      </c>
      <c r="G8112" s="1" t="s">
        <v>57041</v>
      </c>
    </row>
    <row r="8113" spans="1:7" x14ac:dyDescent="0.25">
      <c r="A8113" s="1" t="s">
        <v>16784</v>
      </c>
      <c r="B8113" s="1" t="s">
        <v>112</v>
      </c>
      <c r="C8113" s="1" t="s">
        <v>1733</v>
      </c>
      <c r="D8113" s="1" t="s">
        <v>136</v>
      </c>
      <c r="E8113" s="1" t="s">
        <v>153</v>
      </c>
      <c r="F8113" s="1" t="s">
        <v>20882</v>
      </c>
      <c r="G8113" s="1" t="s">
        <v>57041</v>
      </c>
    </row>
    <row r="8114" spans="1:7" x14ac:dyDescent="0.25">
      <c r="A8114" s="1" t="s">
        <v>30</v>
      </c>
      <c r="B8114" s="1" t="s">
        <v>665</v>
      </c>
      <c r="C8114" s="1" t="s">
        <v>4870</v>
      </c>
      <c r="D8114" s="1" t="s">
        <v>618</v>
      </c>
      <c r="E8114" s="1" t="s">
        <v>153</v>
      </c>
      <c r="F8114" s="1" t="s">
        <v>42136</v>
      </c>
      <c r="G8114" s="1" t="s">
        <v>57041</v>
      </c>
    </row>
    <row r="8115" spans="1:7" x14ac:dyDescent="0.25">
      <c r="A8115" s="1" t="s">
        <v>12066</v>
      </c>
      <c r="B8115" s="1" t="s">
        <v>8284</v>
      </c>
      <c r="C8115" s="1" t="s">
        <v>11141</v>
      </c>
      <c r="D8115" s="1" t="s">
        <v>8268</v>
      </c>
      <c r="E8115" s="1" t="s">
        <v>6</v>
      </c>
      <c r="F8115" s="1" t="s">
        <v>12067</v>
      </c>
      <c r="G8115" s="1" t="s">
        <v>57041</v>
      </c>
    </row>
    <row r="8116" spans="1:7" x14ac:dyDescent="0.25">
      <c r="A8116" s="1" t="s">
        <v>30</v>
      </c>
      <c r="B8116" s="1" t="s">
        <v>2</v>
      </c>
      <c r="C8116" s="1" t="s">
        <v>620</v>
      </c>
      <c r="D8116" s="1" t="s">
        <v>53527</v>
      </c>
      <c r="E8116" s="1" t="s">
        <v>6</v>
      </c>
      <c r="F8116" s="1">
        <v>157</v>
      </c>
      <c r="G8116" s="1" t="s">
        <v>57042</v>
      </c>
    </row>
    <row r="8117" spans="1:7" x14ac:dyDescent="0.25">
      <c r="A8117" s="1" t="s">
        <v>30</v>
      </c>
      <c r="B8117" s="1" t="s">
        <v>475</v>
      </c>
      <c r="C8117" s="1" t="s">
        <v>1377</v>
      </c>
      <c r="D8117" s="1" t="s">
        <v>652</v>
      </c>
      <c r="E8117" s="1" t="s">
        <v>16</v>
      </c>
      <c r="F8117" s="1">
        <v>32408885</v>
      </c>
      <c r="G8117" s="1" t="s">
        <v>57042</v>
      </c>
    </row>
    <row r="8118" spans="1:7" x14ac:dyDescent="0.25">
      <c r="A8118" s="1" t="s">
        <v>30</v>
      </c>
      <c r="B8118" s="1" t="s">
        <v>37416</v>
      </c>
      <c r="C8118" s="1" t="s">
        <v>37411</v>
      </c>
      <c r="D8118" s="1" t="s">
        <v>378</v>
      </c>
      <c r="E8118" s="1" t="s">
        <v>6</v>
      </c>
      <c r="F8118" s="1">
        <v>9106450</v>
      </c>
      <c r="G8118" s="1" t="s">
        <v>57041</v>
      </c>
    </row>
    <row r="8119" spans="1:7" x14ac:dyDescent="0.25">
      <c r="A8119" s="1" t="s">
        <v>30</v>
      </c>
      <c r="B8119" s="1" t="s">
        <v>43</v>
      </c>
      <c r="C8119" s="1" t="s">
        <v>378</v>
      </c>
      <c r="D8119" s="1" t="s">
        <v>3678</v>
      </c>
      <c r="E8119" s="1" t="s">
        <v>6</v>
      </c>
      <c r="F8119" s="1" t="s">
        <v>28782</v>
      </c>
      <c r="G8119" s="1" t="s">
        <v>57041</v>
      </c>
    </row>
    <row r="8120" spans="1:7" x14ac:dyDescent="0.25">
      <c r="A8120" s="1" t="s">
        <v>30</v>
      </c>
      <c r="B8120" s="1" t="s">
        <v>49</v>
      </c>
      <c r="C8120" s="1" t="s">
        <v>3505</v>
      </c>
      <c r="D8120" s="1" t="s">
        <v>1164</v>
      </c>
      <c r="E8120" s="1" t="s">
        <v>6</v>
      </c>
      <c r="F8120" s="1">
        <v>9038314</v>
      </c>
      <c r="G8120" s="1" t="s">
        <v>57041</v>
      </c>
    </row>
    <row r="8121" spans="1:7" x14ac:dyDescent="0.25">
      <c r="A8121" s="1" t="s">
        <v>30</v>
      </c>
      <c r="B8121" s="1" t="s">
        <v>49</v>
      </c>
      <c r="C8121" s="1" t="s">
        <v>301</v>
      </c>
      <c r="D8121" s="1" t="s">
        <v>3642</v>
      </c>
      <c r="E8121" s="1" t="s">
        <v>6</v>
      </c>
      <c r="F8121" s="1">
        <v>139</v>
      </c>
      <c r="G8121" s="1" t="s">
        <v>57042</v>
      </c>
    </row>
    <row r="8122" spans="1:7" x14ac:dyDescent="0.25">
      <c r="A8122" s="1" t="s">
        <v>30</v>
      </c>
      <c r="B8122" s="1" t="s">
        <v>49</v>
      </c>
      <c r="C8122" s="1" t="s">
        <v>121</v>
      </c>
      <c r="D8122" s="1" t="s">
        <v>494</v>
      </c>
      <c r="E8122" s="1" t="s">
        <v>6</v>
      </c>
      <c r="F8122" s="1">
        <v>428</v>
      </c>
      <c r="G8122" s="1" t="s">
        <v>57042</v>
      </c>
    </row>
    <row r="8123" spans="1:7" x14ac:dyDescent="0.25">
      <c r="A8123" s="1" t="s">
        <v>30</v>
      </c>
      <c r="B8123" s="1" t="s">
        <v>49</v>
      </c>
      <c r="C8123" s="1" t="s">
        <v>214</v>
      </c>
      <c r="D8123" s="1" t="s">
        <v>512</v>
      </c>
      <c r="E8123" s="1" t="s">
        <v>6</v>
      </c>
      <c r="F8123" s="1">
        <v>753</v>
      </c>
      <c r="G8123" s="1" t="s">
        <v>57042</v>
      </c>
    </row>
    <row r="8124" spans="1:7" x14ac:dyDescent="0.25">
      <c r="A8124" s="1" t="s">
        <v>30</v>
      </c>
      <c r="B8124" s="1" t="s">
        <v>49</v>
      </c>
      <c r="C8124" s="1" t="s">
        <v>1443</v>
      </c>
      <c r="D8124" s="1" t="s">
        <v>16758</v>
      </c>
      <c r="E8124" s="1" t="s">
        <v>6</v>
      </c>
      <c r="F8124" s="1">
        <v>534</v>
      </c>
      <c r="G8124" s="1" t="s">
        <v>57042</v>
      </c>
    </row>
    <row r="8125" spans="1:7" x14ac:dyDescent="0.25">
      <c r="A8125" s="1" t="s">
        <v>12066</v>
      </c>
      <c r="B8125" s="1" t="s">
        <v>8772</v>
      </c>
      <c r="C8125" s="1" t="s">
        <v>14574</v>
      </c>
      <c r="D8125" s="1" t="s">
        <v>8204</v>
      </c>
      <c r="E8125" s="1" t="s">
        <v>6</v>
      </c>
      <c r="F8125" s="1" t="s">
        <v>14600</v>
      </c>
      <c r="G8125" s="1" t="s">
        <v>57041</v>
      </c>
    </row>
    <row r="8126" spans="1:7" x14ac:dyDescent="0.25">
      <c r="A8126" s="1" t="s">
        <v>30</v>
      </c>
      <c r="B8126" s="1" t="s">
        <v>258</v>
      </c>
      <c r="C8126" s="1" t="s">
        <v>2160</v>
      </c>
      <c r="D8126" s="1" t="s">
        <v>2546</v>
      </c>
      <c r="E8126" s="1" t="s">
        <v>153</v>
      </c>
      <c r="F8126" s="1">
        <v>14034413</v>
      </c>
      <c r="G8126" s="1" t="s">
        <v>57041</v>
      </c>
    </row>
    <row r="8127" spans="1:7" x14ac:dyDescent="0.25">
      <c r="A8127" s="1" t="s">
        <v>30</v>
      </c>
      <c r="B8127" s="1" t="s">
        <v>31</v>
      </c>
      <c r="C8127" s="1" t="s">
        <v>32</v>
      </c>
      <c r="D8127" s="1" t="s">
        <v>33</v>
      </c>
      <c r="E8127" s="1" t="s">
        <v>6</v>
      </c>
      <c r="F8127" s="1">
        <v>150</v>
      </c>
      <c r="G8127" s="1" t="s">
        <v>57041</v>
      </c>
    </row>
    <row r="8128" spans="1:7" x14ac:dyDescent="0.25">
      <c r="A8128" s="1" t="s">
        <v>30</v>
      </c>
      <c r="B8128" s="1" t="s">
        <v>2932</v>
      </c>
      <c r="C8128" s="1" t="s">
        <v>2852</v>
      </c>
      <c r="D8128" s="1" t="s">
        <v>50111</v>
      </c>
      <c r="E8128" s="1" t="s">
        <v>156</v>
      </c>
      <c r="F8128" s="1">
        <v>144656459</v>
      </c>
      <c r="G8128" s="1" t="s">
        <v>57042</v>
      </c>
    </row>
    <row r="8129" spans="1:8" x14ac:dyDescent="0.25">
      <c r="A8129" s="1" t="s">
        <v>30</v>
      </c>
      <c r="B8129" s="1" t="s">
        <v>82</v>
      </c>
      <c r="C8129" s="1" t="s">
        <v>359</v>
      </c>
      <c r="D8129" s="1" t="s">
        <v>22273</v>
      </c>
      <c r="E8129" s="1" t="s">
        <v>6</v>
      </c>
      <c r="F8129" s="1" t="s">
        <v>14412</v>
      </c>
      <c r="G8129" s="1" t="s">
        <v>57041</v>
      </c>
    </row>
    <row r="8130" spans="1:8" x14ac:dyDescent="0.25">
      <c r="A8130" s="1" t="s">
        <v>30</v>
      </c>
      <c r="B8130" s="1" t="s">
        <v>1930</v>
      </c>
      <c r="C8130" s="1" t="s">
        <v>21224</v>
      </c>
      <c r="D8130" s="1" t="s">
        <v>310</v>
      </c>
      <c r="E8130" s="1" t="s">
        <v>6</v>
      </c>
      <c r="F8130" s="1" t="s">
        <v>13316</v>
      </c>
      <c r="G8130" s="1" t="s">
        <v>57041</v>
      </c>
    </row>
    <row r="8131" spans="1:8" x14ac:dyDescent="0.25">
      <c r="A8131" s="1" t="s">
        <v>30</v>
      </c>
      <c r="B8131" s="1" t="s">
        <v>40640</v>
      </c>
      <c r="C8131" s="1" t="s">
        <v>2980</v>
      </c>
      <c r="D8131" s="1" t="s">
        <v>494</v>
      </c>
      <c r="E8131" s="1" t="s">
        <v>6</v>
      </c>
      <c r="F8131" s="1" t="s">
        <v>40641</v>
      </c>
      <c r="G8131" s="1" t="s">
        <v>57041</v>
      </c>
    </row>
    <row r="8132" spans="1:8" x14ac:dyDescent="0.25">
      <c r="A8132" s="1" t="s">
        <v>2896</v>
      </c>
      <c r="B8132" s="1" t="s">
        <v>989</v>
      </c>
      <c r="C8132" s="1" t="s">
        <v>1178</v>
      </c>
      <c r="D8132" s="1" t="s">
        <v>2248</v>
      </c>
      <c r="E8132" s="1" t="s">
        <v>153</v>
      </c>
      <c r="F8132" s="1">
        <v>28539617</v>
      </c>
      <c r="G8132" s="1" t="s">
        <v>57041</v>
      </c>
    </row>
    <row r="8133" spans="1:8" x14ac:dyDescent="0.25">
      <c r="A8133" s="1" t="s">
        <v>4221</v>
      </c>
      <c r="B8133" s="1" t="s">
        <v>203</v>
      </c>
      <c r="C8133" s="1" t="s">
        <v>2819</v>
      </c>
      <c r="D8133" s="1" t="s">
        <v>47772</v>
      </c>
      <c r="E8133" s="1" t="s">
        <v>149</v>
      </c>
      <c r="F8133" s="1">
        <v>3471471</v>
      </c>
      <c r="G8133" s="1" t="s">
        <v>57042</v>
      </c>
    </row>
    <row r="8134" spans="1:8" x14ac:dyDescent="0.25">
      <c r="A8134" s="1" t="s">
        <v>4221</v>
      </c>
      <c r="B8134" s="1" t="s">
        <v>49</v>
      </c>
      <c r="C8134" s="1" t="s">
        <v>1022</v>
      </c>
      <c r="D8134" s="1" t="s">
        <v>48789</v>
      </c>
      <c r="E8134" s="1" t="s">
        <v>6</v>
      </c>
      <c r="F8134" s="1">
        <v>711</v>
      </c>
      <c r="G8134" s="1" t="s">
        <v>57042</v>
      </c>
    </row>
    <row r="8135" spans="1:8" x14ac:dyDescent="0.25">
      <c r="A8135" s="1" t="s">
        <v>4221</v>
      </c>
      <c r="B8135" s="1" t="s">
        <v>460</v>
      </c>
      <c r="C8135" s="1" t="s">
        <v>4835</v>
      </c>
      <c r="D8135" s="1" t="s">
        <v>4836</v>
      </c>
      <c r="E8135" s="1" t="s">
        <v>6</v>
      </c>
      <c r="F8135" s="1">
        <v>716</v>
      </c>
      <c r="G8135" s="1" t="s">
        <v>57041</v>
      </c>
    </row>
    <row r="8136" spans="1:8" x14ac:dyDescent="0.25">
      <c r="A8136" s="1" t="s">
        <v>475</v>
      </c>
      <c r="B8136" s="1" t="s">
        <v>154</v>
      </c>
      <c r="C8136" s="1" t="s">
        <v>1921</v>
      </c>
      <c r="D8136" s="1" t="s">
        <v>3000</v>
      </c>
      <c r="E8136" s="1" t="s">
        <v>153</v>
      </c>
      <c r="F8136" s="1" t="s">
        <v>40566</v>
      </c>
      <c r="G8136" s="1" t="s">
        <v>57041</v>
      </c>
    </row>
    <row r="8137" spans="1:8" x14ac:dyDescent="0.25">
      <c r="A8137" s="1" t="s">
        <v>475</v>
      </c>
      <c r="B8137" s="1" t="s">
        <v>154</v>
      </c>
      <c r="C8137" s="1" t="s">
        <v>441</v>
      </c>
      <c r="E8137" s="1" t="s">
        <v>153</v>
      </c>
      <c r="F8137" s="1">
        <v>10941951</v>
      </c>
      <c r="G8137" s="1" t="s">
        <v>57042</v>
      </c>
    </row>
    <row r="8138" spans="1:8" x14ac:dyDescent="0.25">
      <c r="A8138" s="1" t="s">
        <v>475</v>
      </c>
      <c r="B8138" s="1" t="s">
        <v>476</v>
      </c>
      <c r="C8138" s="1" t="s">
        <v>451</v>
      </c>
      <c r="D8138" s="1" t="s">
        <v>64</v>
      </c>
      <c r="E8138" s="1" t="s">
        <v>156</v>
      </c>
      <c r="F8138" s="1">
        <v>124676352</v>
      </c>
      <c r="G8138" s="1" t="s">
        <v>57041</v>
      </c>
    </row>
    <row r="8139" spans="1:8" x14ac:dyDescent="0.25">
      <c r="A8139" s="1" t="s">
        <v>475</v>
      </c>
      <c r="B8139" s="1" t="s">
        <v>36187</v>
      </c>
      <c r="C8139" s="1" t="s">
        <v>2598</v>
      </c>
      <c r="D8139" s="1" t="s">
        <v>15</v>
      </c>
      <c r="E8139" s="1" t="s">
        <v>153</v>
      </c>
      <c r="F8139" s="1" t="s">
        <v>36188</v>
      </c>
      <c r="G8139" s="1" t="s">
        <v>57041</v>
      </c>
    </row>
    <row r="8140" spans="1:8" x14ac:dyDescent="0.25">
      <c r="A8140" s="1" t="s">
        <v>475</v>
      </c>
      <c r="B8140" s="1" t="s">
        <v>36187</v>
      </c>
      <c r="C8140" s="1" t="s">
        <v>2598</v>
      </c>
      <c r="D8140" s="1" t="s">
        <v>15</v>
      </c>
      <c r="E8140" s="1" t="s">
        <v>153</v>
      </c>
      <c r="F8140" s="1">
        <v>30716395</v>
      </c>
      <c r="G8140" s="1" t="s">
        <v>57042</v>
      </c>
    </row>
    <row r="8141" spans="1:8" x14ac:dyDescent="0.25">
      <c r="A8141" s="1" t="s">
        <v>475</v>
      </c>
      <c r="B8141" s="1" t="s">
        <v>112</v>
      </c>
      <c r="C8141" s="1" t="s">
        <v>37333</v>
      </c>
      <c r="D8141" s="1" t="s">
        <v>3591</v>
      </c>
      <c r="E8141" s="1" t="s">
        <v>153</v>
      </c>
      <c r="F8141" s="1">
        <v>17787712</v>
      </c>
      <c r="G8141" s="1" t="s">
        <v>57041</v>
      </c>
    </row>
    <row r="8142" spans="1:8" x14ac:dyDescent="0.25">
      <c r="A8142" s="1" t="s">
        <v>475</v>
      </c>
      <c r="B8142" s="1" t="s">
        <v>112</v>
      </c>
      <c r="C8142" s="1" t="s">
        <v>636</v>
      </c>
      <c r="D8142" s="1" t="s">
        <v>656</v>
      </c>
      <c r="E8142" s="1" t="s">
        <v>153</v>
      </c>
      <c r="F8142" s="1">
        <v>3672461</v>
      </c>
      <c r="G8142" s="1" t="s">
        <v>57042</v>
      </c>
    </row>
    <row r="8143" spans="1:8" x14ac:dyDescent="0.25">
      <c r="A8143" s="1" t="s">
        <v>475</v>
      </c>
      <c r="B8143" s="1" t="s">
        <v>112</v>
      </c>
      <c r="C8143" s="1" t="s">
        <v>715</v>
      </c>
      <c r="D8143" s="1" t="s">
        <v>190</v>
      </c>
      <c r="E8143" s="1" t="s">
        <v>153</v>
      </c>
      <c r="F8143" s="1">
        <v>2797660</v>
      </c>
      <c r="G8143" s="1" t="s">
        <v>57041</v>
      </c>
    </row>
    <row r="8144" spans="1:8" x14ac:dyDescent="0.25">
      <c r="A8144" s="1" t="s">
        <v>475</v>
      </c>
      <c r="B8144" s="1" t="s">
        <v>112</v>
      </c>
      <c r="C8144" s="1" t="s">
        <v>715</v>
      </c>
      <c r="D8144" s="1" t="s">
        <v>190</v>
      </c>
      <c r="E8144" s="1" t="s">
        <v>153</v>
      </c>
      <c r="F8144" s="1">
        <v>2797660</v>
      </c>
      <c r="G8144" s="1" t="s">
        <v>57043</v>
      </c>
      <c r="H8144" s="1" t="s">
        <v>57151</v>
      </c>
    </row>
    <row r="8145" spans="1:8" x14ac:dyDescent="0.25">
      <c r="A8145" s="1" t="s">
        <v>475</v>
      </c>
      <c r="B8145" s="1" t="s">
        <v>112</v>
      </c>
      <c r="C8145" s="1" t="s">
        <v>354</v>
      </c>
      <c r="D8145" s="1" t="s">
        <v>1984</v>
      </c>
      <c r="E8145" s="1" t="s">
        <v>153</v>
      </c>
      <c r="F8145" s="1">
        <v>18279112</v>
      </c>
      <c r="G8145" s="1" t="s">
        <v>57041</v>
      </c>
    </row>
    <row r="8146" spans="1:8" x14ac:dyDescent="0.25">
      <c r="A8146" s="1" t="s">
        <v>12466</v>
      </c>
      <c r="B8146" s="1" t="s">
        <v>8404</v>
      </c>
      <c r="C8146" s="1" t="s">
        <v>8784</v>
      </c>
      <c r="D8146" s="1" t="s">
        <v>14918</v>
      </c>
      <c r="E8146" s="1" t="s">
        <v>153</v>
      </c>
      <c r="F8146" s="1" t="s">
        <v>14919</v>
      </c>
      <c r="G8146" s="1" t="s">
        <v>57041</v>
      </c>
    </row>
    <row r="8147" spans="1:8" x14ac:dyDescent="0.25">
      <c r="A8147" s="1" t="s">
        <v>475</v>
      </c>
      <c r="C8147" s="1" t="s">
        <v>100</v>
      </c>
      <c r="D8147" s="1" t="s">
        <v>52814</v>
      </c>
      <c r="E8147" s="1" t="s">
        <v>153</v>
      </c>
      <c r="F8147" s="1">
        <v>27477440</v>
      </c>
      <c r="G8147" s="1" t="s">
        <v>57042</v>
      </c>
    </row>
    <row r="8148" spans="1:8" x14ac:dyDescent="0.25">
      <c r="A8148" s="1" t="s">
        <v>36471</v>
      </c>
      <c r="B8148" s="1" t="s">
        <v>112</v>
      </c>
      <c r="C8148" s="1" t="s">
        <v>740</v>
      </c>
      <c r="D8148" s="1" t="s">
        <v>17652</v>
      </c>
      <c r="E8148" s="1" t="s">
        <v>153</v>
      </c>
      <c r="F8148" s="1">
        <v>16995004</v>
      </c>
      <c r="G8148" s="1" t="s">
        <v>57041</v>
      </c>
    </row>
    <row r="8149" spans="1:8" x14ac:dyDescent="0.25">
      <c r="A8149" s="1" t="s">
        <v>7159</v>
      </c>
      <c r="B8149" s="1" t="s">
        <v>135</v>
      </c>
      <c r="C8149" s="1" t="s">
        <v>19</v>
      </c>
      <c r="D8149" s="1" t="s">
        <v>1422</v>
      </c>
      <c r="E8149" s="1" t="s">
        <v>153</v>
      </c>
      <c r="F8149" s="1">
        <v>19053720</v>
      </c>
      <c r="G8149" s="1" t="s">
        <v>57042</v>
      </c>
    </row>
    <row r="8150" spans="1:8" x14ac:dyDescent="0.25">
      <c r="A8150" s="1" t="s">
        <v>7159</v>
      </c>
      <c r="B8150" s="1" t="s">
        <v>135</v>
      </c>
      <c r="C8150" s="1" t="s">
        <v>19</v>
      </c>
      <c r="D8150" s="1" t="s">
        <v>1422</v>
      </c>
      <c r="E8150" s="1" t="s">
        <v>156</v>
      </c>
      <c r="F8150" s="1">
        <v>75035217</v>
      </c>
      <c r="G8150" s="1" t="s">
        <v>57042</v>
      </c>
    </row>
    <row r="8151" spans="1:8" x14ac:dyDescent="0.25">
      <c r="A8151" s="1" t="s">
        <v>7159</v>
      </c>
      <c r="B8151" s="1" t="s">
        <v>17948</v>
      </c>
      <c r="C8151" s="1" t="s">
        <v>136</v>
      </c>
      <c r="D8151" s="1" t="s">
        <v>3314</v>
      </c>
      <c r="E8151" s="1" t="s">
        <v>153</v>
      </c>
      <c r="F8151" s="1" t="s">
        <v>17949</v>
      </c>
      <c r="G8151" s="1" t="s">
        <v>57041</v>
      </c>
    </row>
    <row r="8152" spans="1:8" x14ac:dyDescent="0.25">
      <c r="A8152" s="1" t="s">
        <v>46350</v>
      </c>
      <c r="B8152" s="1" t="s">
        <v>46351</v>
      </c>
      <c r="C8152" s="1" t="s">
        <v>107</v>
      </c>
      <c r="D8152" s="1" t="s">
        <v>588</v>
      </c>
      <c r="E8152" s="1" t="s">
        <v>153</v>
      </c>
      <c r="F8152" s="1">
        <v>27883328</v>
      </c>
      <c r="G8152" s="1" t="s">
        <v>57042</v>
      </c>
    </row>
    <row r="8153" spans="1:8" x14ac:dyDescent="0.25">
      <c r="A8153" s="1" t="s">
        <v>963</v>
      </c>
      <c r="B8153" s="1" t="s">
        <v>588</v>
      </c>
      <c r="C8153" s="1" t="s">
        <v>27787</v>
      </c>
      <c r="D8153" s="1" t="s">
        <v>27788</v>
      </c>
      <c r="E8153" s="1" t="s">
        <v>156</v>
      </c>
      <c r="F8153" s="1" t="s">
        <v>27789</v>
      </c>
      <c r="G8153" s="1" t="s">
        <v>57041</v>
      </c>
    </row>
    <row r="8154" spans="1:8" x14ac:dyDescent="0.25">
      <c r="A8154" s="1" t="s">
        <v>34792</v>
      </c>
      <c r="B8154" s="1" t="s">
        <v>34793</v>
      </c>
      <c r="C8154" s="1" t="s">
        <v>34747</v>
      </c>
      <c r="D8154" s="1" t="s">
        <v>2823</v>
      </c>
      <c r="E8154" s="1" t="s">
        <v>153</v>
      </c>
      <c r="F8154" s="1">
        <v>33337518</v>
      </c>
      <c r="G8154" s="1" t="s">
        <v>57041</v>
      </c>
    </row>
    <row r="8155" spans="1:8" x14ac:dyDescent="0.25">
      <c r="A8155" s="1" t="s">
        <v>34792</v>
      </c>
      <c r="B8155" s="1" t="s">
        <v>34793</v>
      </c>
      <c r="C8155" s="1" t="s">
        <v>34747</v>
      </c>
      <c r="D8155" s="1" t="s">
        <v>2823</v>
      </c>
      <c r="E8155" s="1" t="s">
        <v>153</v>
      </c>
      <c r="F8155" s="1" t="s">
        <v>57222</v>
      </c>
      <c r="G8155" s="1" t="s">
        <v>57043</v>
      </c>
      <c r="H8155" s="1" t="s">
        <v>57220</v>
      </c>
    </row>
    <row r="8156" spans="1:8" x14ac:dyDescent="0.25">
      <c r="A8156" s="1" t="s">
        <v>26018</v>
      </c>
      <c r="B8156" s="1" t="s">
        <v>181</v>
      </c>
      <c r="C8156" s="1" t="s">
        <v>293</v>
      </c>
      <c r="D8156" s="1" t="s">
        <v>14299</v>
      </c>
      <c r="E8156" s="1" t="s">
        <v>153</v>
      </c>
      <c r="F8156" s="1" t="s">
        <v>26019</v>
      </c>
      <c r="G8156" s="1" t="s">
        <v>57041</v>
      </c>
    </row>
    <row r="8157" spans="1:8" x14ac:dyDescent="0.25">
      <c r="A8157" s="1" t="s">
        <v>30418</v>
      </c>
      <c r="B8157" s="1" t="s">
        <v>30419</v>
      </c>
      <c r="C8157" s="1" t="s">
        <v>105</v>
      </c>
      <c r="D8157" s="1" t="s">
        <v>107</v>
      </c>
      <c r="E8157" s="1" t="s">
        <v>153</v>
      </c>
      <c r="F8157" s="1" t="s">
        <v>30420</v>
      </c>
      <c r="G8157" s="1" t="s">
        <v>57041</v>
      </c>
    </row>
    <row r="8158" spans="1:8" x14ac:dyDescent="0.25">
      <c r="A8158" s="1" t="s">
        <v>30418</v>
      </c>
      <c r="B8158" s="1" t="s">
        <v>30419</v>
      </c>
      <c r="C8158" s="1" t="s">
        <v>105</v>
      </c>
      <c r="D8158" s="1" t="s">
        <v>107</v>
      </c>
      <c r="E8158" s="1" t="s">
        <v>153</v>
      </c>
      <c r="F8158" s="1">
        <v>30875203</v>
      </c>
      <c r="G8158" s="1" t="s">
        <v>57042</v>
      </c>
    </row>
    <row r="8159" spans="1:8" x14ac:dyDescent="0.25">
      <c r="A8159" s="1" t="s">
        <v>11380</v>
      </c>
      <c r="B8159" s="1" t="s">
        <v>10426</v>
      </c>
      <c r="C8159" s="1" t="s">
        <v>11267</v>
      </c>
      <c r="D8159" s="1" t="s">
        <v>9169</v>
      </c>
      <c r="E8159" s="1" t="s">
        <v>156</v>
      </c>
      <c r="F8159" s="1" t="s">
        <v>11381</v>
      </c>
      <c r="G8159" s="1" t="s">
        <v>57041</v>
      </c>
    </row>
    <row r="8160" spans="1:8" x14ac:dyDescent="0.25">
      <c r="A8160" s="1" t="s">
        <v>328</v>
      </c>
      <c r="B8160" s="1" t="s">
        <v>0</v>
      </c>
      <c r="C8160" s="1" t="s">
        <v>1464</v>
      </c>
      <c r="D8160" s="1" t="s">
        <v>215</v>
      </c>
      <c r="E8160" s="1" t="s">
        <v>156</v>
      </c>
      <c r="F8160" s="1">
        <v>130923493</v>
      </c>
      <c r="G8160" s="1" t="s">
        <v>57041</v>
      </c>
    </row>
    <row r="8161" spans="1:8" x14ac:dyDescent="0.25">
      <c r="A8161" s="1" t="s">
        <v>328</v>
      </c>
      <c r="B8161" s="1" t="s">
        <v>24034</v>
      </c>
      <c r="C8161" s="1" t="s">
        <v>301</v>
      </c>
      <c r="D8161" s="1" t="s">
        <v>2464</v>
      </c>
      <c r="E8161" s="1" t="s">
        <v>153</v>
      </c>
      <c r="F8161" s="1">
        <v>24340755</v>
      </c>
      <c r="G8161" s="1" t="s">
        <v>57042</v>
      </c>
    </row>
    <row r="8162" spans="1:8" x14ac:dyDescent="0.25">
      <c r="A8162" s="1" t="s">
        <v>328</v>
      </c>
      <c r="B8162" s="1" t="s">
        <v>1081</v>
      </c>
      <c r="C8162" s="1" t="s">
        <v>618</v>
      </c>
      <c r="D8162" s="1" t="s">
        <v>1241</v>
      </c>
      <c r="E8162" s="1" t="s">
        <v>153</v>
      </c>
      <c r="F8162" s="1" t="s">
        <v>38617</v>
      </c>
      <c r="G8162" s="1" t="s">
        <v>57041</v>
      </c>
    </row>
    <row r="8163" spans="1:8" x14ac:dyDescent="0.25">
      <c r="A8163" s="1" t="s">
        <v>328</v>
      </c>
      <c r="B8163" s="1" t="s">
        <v>43</v>
      </c>
      <c r="C8163" s="1" t="s">
        <v>90</v>
      </c>
      <c r="D8163" s="1" t="s">
        <v>129</v>
      </c>
      <c r="E8163" s="1" t="s">
        <v>153</v>
      </c>
      <c r="F8163" s="1">
        <v>13975777</v>
      </c>
      <c r="G8163" s="1" t="s">
        <v>57042</v>
      </c>
    </row>
    <row r="8164" spans="1:8" x14ac:dyDescent="0.25">
      <c r="A8164" s="1" t="s">
        <v>328</v>
      </c>
      <c r="B8164" s="1" t="s">
        <v>49</v>
      </c>
      <c r="C8164" s="1" t="s">
        <v>136</v>
      </c>
      <c r="D8164" s="1" t="s">
        <v>1469</v>
      </c>
      <c r="E8164" s="1" t="s">
        <v>153</v>
      </c>
      <c r="F8164" s="1">
        <v>25179894</v>
      </c>
      <c r="G8164" s="1" t="s">
        <v>57042</v>
      </c>
    </row>
    <row r="8165" spans="1:8" x14ac:dyDescent="0.25">
      <c r="A8165" s="1" t="s">
        <v>328</v>
      </c>
      <c r="B8165" s="1" t="s">
        <v>181</v>
      </c>
      <c r="C8165" s="1" t="s">
        <v>293</v>
      </c>
      <c r="D8165" s="1" t="s">
        <v>107</v>
      </c>
      <c r="E8165" s="1" t="s">
        <v>153</v>
      </c>
      <c r="F8165" s="1">
        <v>25400044</v>
      </c>
      <c r="G8165" s="1" t="s">
        <v>57041</v>
      </c>
    </row>
    <row r="8166" spans="1:8" x14ac:dyDescent="0.25">
      <c r="A8166" s="1" t="s">
        <v>328</v>
      </c>
      <c r="B8166" s="1" t="s">
        <v>2533</v>
      </c>
      <c r="C8166" s="1" t="s">
        <v>54079</v>
      </c>
      <c r="D8166" s="1" t="s">
        <v>1135</v>
      </c>
      <c r="E8166" s="1" t="s">
        <v>153</v>
      </c>
      <c r="F8166" s="1">
        <v>18183954</v>
      </c>
      <c r="G8166" s="1" t="s">
        <v>57042</v>
      </c>
    </row>
    <row r="8167" spans="1:8" x14ac:dyDescent="0.25">
      <c r="A8167" s="1" t="s">
        <v>328</v>
      </c>
      <c r="B8167" s="1" t="s">
        <v>195</v>
      </c>
      <c r="C8167" s="1" t="s">
        <v>5621</v>
      </c>
      <c r="D8167" s="1" t="s">
        <v>441</v>
      </c>
      <c r="E8167" s="1" t="s">
        <v>153</v>
      </c>
      <c r="F8167" s="1">
        <v>10438572</v>
      </c>
      <c r="G8167" s="1" t="s">
        <v>57041</v>
      </c>
    </row>
    <row r="8168" spans="1:8" x14ac:dyDescent="0.25">
      <c r="A8168" s="1" t="s">
        <v>328</v>
      </c>
      <c r="B8168" s="1" t="s">
        <v>1671</v>
      </c>
      <c r="C8168" s="1" t="s">
        <v>6354</v>
      </c>
      <c r="D8168" s="1" t="s">
        <v>1203</v>
      </c>
      <c r="E8168" s="1" t="s">
        <v>153</v>
      </c>
      <c r="F8168" s="1">
        <v>23433150</v>
      </c>
      <c r="G8168" s="1" t="s">
        <v>57042</v>
      </c>
    </row>
    <row r="8169" spans="1:8" x14ac:dyDescent="0.25">
      <c r="A8169" s="1" t="s">
        <v>328</v>
      </c>
      <c r="B8169" s="1" t="s">
        <v>4358</v>
      </c>
      <c r="C8169" s="1" t="s">
        <v>50</v>
      </c>
      <c r="D8169" s="1" t="s">
        <v>1164</v>
      </c>
      <c r="E8169" s="1" t="s">
        <v>6</v>
      </c>
      <c r="F8169" s="1">
        <v>1509</v>
      </c>
      <c r="G8169" s="1" t="s">
        <v>57041</v>
      </c>
    </row>
    <row r="8170" spans="1:8" x14ac:dyDescent="0.25">
      <c r="A8170" s="1" t="s">
        <v>328</v>
      </c>
      <c r="B8170" s="1" t="s">
        <v>4358</v>
      </c>
      <c r="C8170" s="1" t="s">
        <v>50</v>
      </c>
      <c r="D8170" s="1" t="s">
        <v>1164</v>
      </c>
      <c r="E8170" s="1" t="s">
        <v>6</v>
      </c>
      <c r="F8170" s="1" t="s">
        <v>58090</v>
      </c>
      <c r="G8170" s="1" t="s">
        <v>57043</v>
      </c>
      <c r="H8170" s="1" t="s">
        <v>58088</v>
      </c>
    </row>
    <row r="8171" spans="1:8" x14ac:dyDescent="0.25">
      <c r="A8171" s="1" t="s">
        <v>328</v>
      </c>
      <c r="B8171" s="1" t="s">
        <v>2717</v>
      </c>
      <c r="C8171" s="1" t="s">
        <v>441</v>
      </c>
      <c r="D8171" s="1" t="s">
        <v>22859</v>
      </c>
      <c r="E8171" s="1" t="s">
        <v>153</v>
      </c>
      <c r="F8171" s="1">
        <v>21067882</v>
      </c>
      <c r="G8171" s="1" t="s">
        <v>57042</v>
      </c>
    </row>
    <row r="8172" spans="1:8" x14ac:dyDescent="0.25">
      <c r="A8172" s="1" t="s">
        <v>328</v>
      </c>
      <c r="B8172" s="1" t="s">
        <v>2717</v>
      </c>
      <c r="C8172" s="1" t="s">
        <v>441</v>
      </c>
      <c r="D8172" s="1" t="s">
        <v>22859</v>
      </c>
      <c r="E8172" s="1" t="s">
        <v>156</v>
      </c>
      <c r="F8172" s="1">
        <v>114741938</v>
      </c>
      <c r="G8172" s="1" t="s">
        <v>57042</v>
      </c>
    </row>
    <row r="8173" spans="1:8" x14ac:dyDescent="0.25">
      <c r="A8173" s="1" t="s">
        <v>328</v>
      </c>
      <c r="B8173" s="1" t="s">
        <v>112</v>
      </c>
      <c r="C8173" s="1" t="s">
        <v>6354</v>
      </c>
      <c r="E8173" s="1" t="s">
        <v>153</v>
      </c>
      <c r="F8173" s="1">
        <v>7061618</v>
      </c>
      <c r="G8173" s="1" t="s">
        <v>57042</v>
      </c>
    </row>
    <row r="8174" spans="1:8" x14ac:dyDescent="0.25">
      <c r="A8174" s="1" t="s">
        <v>328</v>
      </c>
      <c r="B8174" s="1" t="s">
        <v>112</v>
      </c>
      <c r="C8174" s="1" t="s">
        <v>127</v>
      </c>
      <c r="D8174" s="1" t="s">
        <v>9</v>
      </c>
      <c r="E8174" s="1" t="s">
        <v>153</v>
      </c>
      <c r="F8174" s="1">
        <v>23553794</v>
      </c>
      <c r="G8174" s="1" t="s">
        <v>57041</v>
      </c>
    </row>
    <row r="8175" spans="1:8" x14ac:dyDescent="0.25">
      <c r="A8175" s="1" t="s">
        <v>328</v>
      </c>
      <c r="B8175" s="1" t="s">
        <v>112</v>
      </c>
      <c r="C8175" s="1" t="s">
        <v>2708</v>
      </c>
      <c r="D8175" s="1" t="s">
        <v>54395</v>
      </c>
      <c r="E8175" s="1" t="s">
        <v>153</v>
      </c>
      <c r="F8175" s="1">
        <v>18248064</v>
      </c>
      <c r="G8175" s="1" t="s">
        <v>57042</v>
      </c>
    </row>
    <row r="8176" spans="1:8" x14ac:dyDescent="0.25">
      <c r="A8176" s="1" t="s">
        <v>9502</v>
      </c>
      <c r="B8176" s="1" t="s">
        <v>8327</v>
      </c>
      <c r="C8176" s="1" t="s">
        <v>9593</v>
      </c>
      <c r="D8176" s="1" t="s">
        <v>8204</v>
      </c>
      <c r="E8176" s="1" t="s">
        <v>156</v>
      </c>
      <c r="F8176" s="1" t="s">
        <v>9791</v>
      </c>
      <c r="G8176" s="1" t="s">
        <v>57041</v>
      </c>
    </row>
    <row r="8177" spans="1:7" x14ac:dyDescent="0.25">
      <c r="A8177" s="1" t="s">
        <v>328</v>
      </c>
      <c r="B8177" s="1" t="s">
        <v>137</v>
      </c>
      <c r="C8177" s="1" t="s">
        <v>3346</v>
      </c>
      <c r="D8177" s="1" t="s">
        <v>100</v>
      </c>
      <c r="E8177" s="1" t="s">
        <v>153</v>
      </c>
      <c r="F8177" s="1">
        <v>7572677</v>
      </c>
      <c r="G8177" s="1" t="s">
        <v>57042</v>
      </c>
    </row>
    <row r="8178" spans="1:7" x14ac:dyDescent="0.25">
      <c r="A8178" s="1" t="s">
        <v>328</v>
      </c>
      <c r="B8178" s="1" t="s">
        <v>137</v>
      </c>
      <c r="C8178" s="1" t="s">
        <v>19</v>
      </c>
      <c r="D8178" s="1" t="s">
        <v>51917</v>
      </c>
      <c r="E8178" s="1" t="s">
        <v>722</v>
      </c>
      <c r="F8178" s="1">
        <v>4085203</v>
      </c>
      <c r="G8178" s="1" t="s">
        <v>57042</v>
      </c>
    </row>
    <row r="8179" spans="1:7" x14ac:dyDescent="0.25">
      <c r="A8179" s="1" t="s">
        <v>328</v>
      </c>
      <c r="B8179" s="1" t="s">
        <v>137</v>
      </c>
      <c r="C8179" s="1" t="s">
        <v>19</v>
      </c>
      <c r="D8179" s="1" t="s">
        <v>51917</v>
      </c>
      <c r="E8179" s="1" t="s">
        <v>153</v>
      </c>
      <c r="F8179" s="1">
        <v>18475565</v>
      </c>
      <c r="G8179" s="1" t="s">
        <v>57042</v>
      </c>
    </row>
    <row r="8180" spans="1:7" x14ac:dyDescent="0.25">
      <c r="A8180" s="1" t="s">
        <v>328</v>
      </c>
      <c r="B8180" s="1" t="s">
        <v>1072</v>
      </c>
      <c r="C8180" s="1" t="s">
        <v>2001</v>
      </c>
      <c r="D8180" s="1" t="s">
        <v>47503</v>
      </c>
      <c r="E8180" s="1" t="s">
        <v>153</v>
      </c>
      <c r="F8180" s="1">
        <v>96170901</v>
      </c>
      <c r="G8180" s="1" t="s">
        <v>57042</v>
      </c>
    </row>
    <row r="8181" spans="1:7" x14ac:dyDescent="0.25">
      <c r="A8181" s="1" t="s">
        <v>1510</v>
      </c>
      <c r="B8181" s="1" t="s">
        <v>1048</v>
      </c>
      <c r="C8181" s="1" t="s">
        <v>3901</v>
      </c>
      <c r="D8181" s="1" t="s">
        <v>3902</v>
      </c>
      <c r="E8181" s="1" t="s">
        <v>153</v>
      </c>
      <c r="F8181" s="1">
        <v>27453455</v>
      </c>
      <c r="G8181" s="1" t="s">
        <v>57041</v>
      </c>
    </row>
    <row r="8182" spans="1:7" x14ac:dyDescent="0.25">
      <c r="A8182" s="1" t="s">
        <v>1510</v>
      </c>
      <c r="B8182" s="1" t="s">
        <v>345</v>
      </c>
      <c r="C8182" s="1" t="s">
        <v>796</v>
      </c>
      <c r="D8182" s="1" t="s">
        <v>46742</v>
      </c>
      <c r="E8182" s="1" t="s">
        <v>149</v>
      </c>
      <c r="F8182" s="1">
        <v>4447355</v>
      </c>
      <c r="G8182" s="1" t="s">
        <v>57042</v>
      </c>
    </row>
    <row r="8183" spans="1:7" x14ac:dyDescent="0.25">
      <c r="A8183" s="1" t="s">
        <v>1510</v>
      </c>
      <c r="B8183" s="1" t="s">
        <v>181</v>
      </c>
      <c r="C8183" s="1" t="s">
        <v>505</v>
      </c>
      <c r="D8183" s="1" t="s">
        <v>56</v>
      </c>
      <c r="E8183" s="1" t="s">
        <v>6</v>
      </c>
      <c r="F8183" s="1">
        <v>551</v>
      </c>
      <c r="G8183" s="1" t="s">
        <v>57041</v>
      </c>
    </row>
    <row r="8184" spans="1:7" x14ac:dyDescent="0.25">
      <c r="A8184" s="1" t="s">
        <v>7533</v>
      </c>
      <c r="B8184" s="1" t="s">
        <v>7</v>
      </c>
      <c r="C8184" s="1" t="s">
        <v>1130</v>
      </c>
      <c r="D8184" s="1" t="s">
        <v>7534</v>
      </c>
      <c r="E8184" s="1" t="s">
        <v>6</v>
      </c>
      <c r="F8184" s="1">
        <v>343</v>
      </c>
      <c r="G8184" s="1" t="s">
        <v>57041</v>
      </c>
    </row>
    <row r="8185" spans="1:7" x14ac:dyDescent="0.25">
      <c r="A8185" s="1" t="s">
        <v>3438</v>
      </c>
      <c r="B8185" s="1" t="s">
        <v>3439</v>
      </c>
      <c r="C8185" s="1" t="s">
        <v>1379</v>
      </c>
      <c r="D8185" s="1" t="s">
        <v>3421</v>
      </c>
      <c r="E8185" s="1" t="s">
        <v>6</v>
      </c>
      <c r="F8185" s="1">
        <v>266</v>
      </c>
      <c r="G8185" s="1" t="s">
        <v>57041</v>
      </c>
    </row>
    <row r="8186" spans="1:7" x14ac:dyDescent="0.25">
      <c r="A8186" s="1" t="s">
        <v>52447</v>
      </c>
      <c r="B8186" s="1" t="s">
        <v>48941</v>
      </c>
      <c r="C8186" s="1" t="s">
        <v>978</v>
      </c>
      <c r="D8186" s="1" t="s">
        <v>981</v>
      </c>
      <c r="E8186" s="1" t="s">
        <v>92</v>
      </c>
      <c r="F8186" s="1" t="s">
        <v>52448</v>
      </c>
      <c r="G8186" s="1" t="s">
        <v>57042</v>
      </c>
    </row>
    <row r="8187" spans="1:7" x14ac:dyDescent="0.25">
      <c r="A8187" s="1" t="s">
        <v>20346</v>
      </c>
      <c r="B8187" s="1" t="s">
        <v>75</v>
      </c>
      <c r="C8187" s="1" t="s">
        <v>781</v>
      </c>
      <c r="D8187" s="1" t="s">
        <v>3729</v>
      </c>
      <c r="E8187" s="1" t="s">
        <v>153</v>
      </c>
      <c r="F8187" s="1">
        <v>20109059</v>
      </c>
      <c r="G8187" s="1" t="s">
        <v>57042</v>
      </c>
    </row>
    <row r="8188" spans="1:7" x14ac:dyDescent="0.25">
      <c r="A8188" s="1" t="s">
        <v>20346</v>
      </c>
      <c r="B8188" s="1" t="s">
        <v>20347</v>
      </c>
      <c r="C8188" s="1" t="s">
        <v>4</v>
      </c>
      <c r="D8188" s="1" t="s">
        <v>740</v>
      </c>
      <c r="E8188" s="1" t="s">
        <v>153</v>
      </c>
      <c r="F8188" s="1" t="s">
        <v>20348</v>
      </c>
      <c r="G8188" s="1" t="s">
        <v>57041</v>
      </c>
    </row>
    <row r="8189" spans="1:7" x14ac:dyDescent="0.25">
      <c r="A8189" s="1" t="s">
        <v>4496</v>
      </c>
      <c r="B8189" s="1" t="s">
        <v>132</v>
      </c>
      <c r="C8189" s="1" t="s">
        <v>353</v>
      </c>
      <c r="D8189" s="1" t="s">
        <v>766</v>
      </c>
      <c r="E8189" s="1" t="s">
        <v>153</v>
      </c>
      <c r="F8189" s="1">
        <v>16601947</v>
      </c>
      <c r="G8189" s="1" t="s">
        <v>57041</v>
      </c>
    </row>
    <row r="8190" spans="1:7" x14ac:dyDescent="0.25">
      <c r="A8190" s="1" t="s">
        <v>51332</v>
      </c>
      <c r="B8190" s="1" t="s">
        <v>51311</v>
      </c>
      <c r="C8190" s="1" t="s">
        <v>656</v>
      </c>
      <c r="D8190" s="1" t="s">
        <v>6533</v>
      </c>
      <c r="E8190" s="1" t="s">
        <v>722</v>
      </c>
      <c r="F8190" s="1">
        <v>4256422</v>
      </c>
      <c r="G8190" s="1" t="s">
        <v>57042</v>
      </c>
    </row>
    <row r="8191" spans="1:7" x14ac:dyDescent="0.25">
      <c r="A8191" s="1" t="s">
        <v>51332</v>
      </c>
      <c r="B8191" s="1" t="s">
        <v>51311</v>
      </c>
      <c r="C8191" s="1" t="s">
        <v>656</v>
      </c>
      <c r="D8191" s="1" t="s">
        <v>6533</v>
      </c>
      <c r="E8191" s="1" t="s">
        <v>153</v>
      </c>
      <c r="F8191" s="1">
        <v>20894087</v>
      </c>
      <c r="G8191" s="1" t="s">
        <v>57042</v>
      </c>
    </row>
    <row r="8192" spans="1:7" x14ac:dyDescent="0.25">
      <c r="A8192" s="1" t="s">
        <v>48503</v>
      </c>
      <c r="B8192" s="1" t="s">
        <v>1257</v>
      </c>
      <c r="C8192" s="1" t="s">
        <v>29976</v>
      </c>
      <c r="D8192" s="1" t="s">
        <v>5723</v>
      </c>
      <c r="E8192" s="1" t="s">
        <v>6</v>
      </c>
      <c r="F8192" s="1">
        <v>326</v>
      </c>
      <c r="G8192" s="1" t="s">
        <v>57042</v>
      </c>
    </row>
    <row r="8193" spans="1:7" x14ac:dyDescent="0.25">
      <c r="A8193" s="1" t="s">
        <v>28747</v>
      </c>
      <c r="B8193" s="1" t="s">
        <v>417</v>
      </c>
      <c r="C8193" s="1" t="s">
        <v>353</v>
      </c>
      <c r="D8193" s="1" t="s">
        <v>368</v>
      </c>
      <c r="E8193" s="1" t="s">
        <v>153</v>
      </c>
      <c r="F8193" s="1">
        <v>33305121</v>
      </c>
      <c r="G8193" s="1" t="s">
        <v>57042</v>
      </c>
    </row>
    <row r="8194" spans="1:7" x14ac:dyDescent="0.25">
      <c r="A8194" s="1" t="s">
        <v>49103</v>
      </c>
      <c r="B8194" s="1" t="s">
        <v>23</v>
      </c>
      <c r="C8194" s="1" t="s">
        <v>1904</v>
      </c>
      <c r="D8194" s="1" t="s">
        <v>2734</v>
      </c>
      <c r="E8194" s="1" t="s">
        <v>6</v>
      </c>
      <c r="F8194" s="1">
        <v>864</v>
      </c>
      <c r="G8194" s="1" t="s">
        <v>57042</v>
      </c>
    </row>
    <row r="8195" spans="1:7" x14ac:dyDescent="0.25">
      <c r="A8195" s="1" t="s">
        <v>37408</v>
      </c>
      <c r="B8195" s="1" t="s">
        <v>112</v>
      </c>
      <c r="C8195" s="1" t="s">
        <v>337</v>
      </c>
      <c r="D8195" s="1" t="s">
        <v>867</v>
      </c>
      <c r="E8195" s="1" t="s">
        <v>153</v>
      </c>
      <c r="F8195" s="1">
        <v>17247676</v>
      </c>
      <c r="G8195" s="1" t="s">
        <v>57041</v>
      </c>
    </row>
    <row r="8196" spans="1:7" x14ac:dyDescent="0.25">
      <c r="A8196" s="1" t="s">
        <v>48739</v>
      </c>
      <c r="B8196" s="1" t="s">
        <v>48740</v>
      </c>
      <c r="C8196" s="1" t="s">
        <v>346</v>
      </c>
      <c r="D8196" s="1" t="s">
        <v>293</v>
      </c>
      <c r="E8196" s="1" t="s">
        <v>6</v>
      </c>
      <c r="F8196" s="1">
        <v>481</v>
      </c>
      <c r="G8196" s="1" t="s">
        <v>57042</v>
      </c>
    </row>
    <row r="8197" spans="1:7" x14ac:dyDescent="0.25">
      <c r="A8197" s="1" t="s">
        <v>1551</v>
      </c>
      <c r="B8197" s="1" t="s">
        <v>99</v>
      </c>
      <c r="C8197" s="1" t="s">
        <v>1552</v>
      </c>
      <c r="D8197" s="1" t="s">
        <v>353</v>
      </c>
      <c r="E8197" s="1" t="s">
        <v>6</v>
      </c>
      <c r="F8197" s="1">
        <v>2251</v>
      </c>
      <c r="G8197" s="1" t="s">
        <v>57041</v>
      </c>
    </row>
    <row r="8198" spans="1:7" x14ac:dyDescent="0.25">
      <c r="A8198" s="1" t="s">
        <v>39414</v>
      </c>
      <c r="B8198" s="1" t="s">
        <v>39886</v>
      </c>
      <c r="C8198" s="1" t="s">
        <v>14167</v>
      </c>
      <c r="D8198" s="1" t="s">
        <v>494</v>
      </c>
      <c r="E8198" s="1" t="s">
        <v>153</v>
      </c>
      <c r="F8198" s="1" t="s">
        <v>39887</v>
      </c>
      <c r="G8198" s="1" t="s">
        <v>57041</v>
      </c>
    </row>
    <row r="8199" spans="1:7" x14ac:dyDescent="0.25">
      <c r="A8199" s="1" t="s">
        <v>51054</v>
      </c>
      <c r="B8199" s="1" t="s">
        <v>3983</v>
      </c>
      <c r="C8199" s="1" t="s">
        <v>2118</v>
      </c>
      <c r="D8199" s="1" t="s">
        <v>4465</v>
      </c>
      <c r="E8199" s="1" t="s">
        <v>6</v>
      </c>
      <c r="F8199" s="1">
        <v>2916</v>
      </c>
      <c r="G8199" s="1" t="s">
        <v>57042</v>
      </c>
    </row>
    <row r="8200" spans="1:7" x14ac:dyDescent="0.25">
      <c r="A8200" s="1" t="s">
        <v>7648</v>
      </c>
      <c r="B8200" s="1" t="s">
        <v>1579</v>
      </c>
      <c r="C8200" s="1" t="s">
        <v>2546</v>
      </c>
      <c r="D8200" s="1" t="s">
        <v>1726</v>
      </c>
      <c r="E8200" s="1" t="s">
        <v>6</v>
      </c>
      <c r="F8200" s="1">
        <v>59598996</v>
      </c>
      <c r="G8200" s="1" t="s">
        <v>57041</v>
      </c>
    </row>
    <row r="8201" spans="1:7" x14ac:dyDescent="0.25">
      <c r="A8201" s="1" t="s">
        <v>7546</v>
      </c>
      <c r="B8201" s="1" t="s">
        <v>1077</v>
      </c>
      <c r="C8201" s="1" t="s">
        <v>2546</v>
      </c>
      <c r="D8201" s="1" t="s">
        <v>378</v>
      </c>
      <c r="E8201" s="1" t="s">
        <v>6</v>
      </c>
      <c r="F8201" s="1">
        <v>1216</v>
      </c>
      <c r="G8201" s="1" t="s">
        <v>57041</v>
      </c>
    </row>
    <row r="8202" spans="1:7" x14ac:dyDescent="0.25">
      <c r="A8202" s="1" t="s">
        <v>1579</v>
      </c>
      <c r="B8202" s="1" t="s">
        <v>495</v>
      </c>
      <c r="C8202" s="1" t="s">
        <v>17781</v>
      </c>
      <c r="D8202" s="1" t="s">
        <v>19</v>
      </c>
      <c r="E8202" s="1" t="s">
        <v>153</v>
      </c>
      <c r="F8202" s="1" t="s">
        <v>18144</v>
      </c>
      <c r="G8202" s="1" t="s">
        <v>57041</v>
      </c>
    </row>
    <row r="8203" spans="1:7" x14ac:dyDescent="0.25">
      <c r="A8203" s="1" t="s">
        <v>1579</v>
      </c>
      <c r="B8203" s="1" t="s">
        <v>1992</v>
      </c>
      <c r="C8203" s="1" t="s">
        <v>85</v>
      </c>
      <c r="D8203" s="1" t="s">
        <v>104</v>
      </c>
      <c r="E8203" s="1" t="s">
        <v>153</v>
      </c>
      <c r="F8203" s="1" t="s">
        <v>33143</v>
      </c>
      <c r="G8203" s="1" t="s">
        <v>57041</v>
      </c>
    </row>
    <row r="8204" spans="1:7" x14ac:dyDescent="0.25">
      <c r="A8204" s="1" t="s">
        <v>1579</v>
      </c>
      <c r="B8204" s="1" t="s">
        <v>154</v>
      </c>
      <c r="C8204" s="1" t="s">
        <v>494</v>
      </c>
      <c r="D8204" s="1" t="s">
        <v>17076</v>
      </c>
      <c r="E8204" s="1" t="s">
        <v>153</v>
      </c>
      <c r="F8204" s="1" t="s">
        <v>17077</v>
      </c>
      <c r="G8204" s="1" t="s">
        <v>57041</v>
      </c>
    </row>
    <row r="8205" spans="1:7" x14ac:dyDescent="0.25">
      <c r="A8205" s="1" t="s">
        <v>1579</v>
      </c>
      <c r="B8205" s="1" t="s">
        <v>154</v>
      </c>
      <c r="C8205" s="1" t="s">
        <v>494</v>
      </c>
      <c r="D8205" s="1" t="s">
        <v>17076</v>
      </c>
      <c r="E8205" s="1" t="s">
        <v>153</v>
      </c>
      <c r="F8205" s="1">
        <v>14602670</v>
      </c>
      <c r="G8205" s="1" t="s">
        <v>57042</v>
      </c>
    </row>
    <row r="8206" spans="1:7" x14ac:dyDescent="0.25">
      <c r="A8206" s="1" t="s">
        <v>1579</v>
      </c>
      <c r="B8206" s="1" t="s">
        <v>49</v>
      </c>
      <c r="C8206" s="1" t="s">
        <v>2840</v>
      </c>
      <c r="D8206" s="1" t="s">
        <v>4823</v>
      </c>
      <c r="E8206" s="1" t="s">
        <v>443</v>
      </c>
      <c r="F8206" s="1" t="s">
        <v>41202</v>
      </c>
      <c r="G8206" s="1" t="s">
        <v>57041</v>
      </c>
    </row>
    <row r="8207" spans="1:7" x14ac:dyDescent="0.25">
      <c r="A8207" s="1" t="s">
        <v>1579</v>
      </c>
      <c r="B8207" s="1" t="s">
        <v>48</v>
      </c>
      <c r="C8207" s="1" t="s">
        <v>2624</v>
      </c>
      <c r="D8207" s="1" t="s">
        <v>48381</v>
      </c>
      <c r="E8207" s="1" t="s">
        <v>153</v>
      </c>
      <c r="F8207" s="1">
        <v>20568915</v>
      </c>
      <c r="G8207" s="1" t="s">
        <v>57042</v>
      </c>
    </row>
    <row r="8208" spans="1:7" x14ac:dyDescent="0.25">
      <c r="A8208" s="1" t="s">
        <v>1579</v>
      </c>
      <c r="B8208" s="1" t="s">
        <v>112</v>
      </c>
      <c r="C8208" s="1" t="s">
        <v>2624</v>
      </c>
      <c r="D8208" s="1" t="s">
        <v>48381</v>
      </c>
      <c r="E8208" s="1" t="s">
        <v>153</v>
      </c>
      <c r="F8208" s="1">
        <v>20568916</v>
      </c>
      <c r="G8208" s="1" t="s">
        <v>57042</v>
      </c>
    </row>
    <row r="8209" spans="1:7" x14ac:dyDescent="0.25">
      <c r="A8209" s="1" t="s">
        <v>1579</v>
      </c>
      <c r="B8209" s="1" t="s">
        <v>112</v>
      </c>
      <c r="C8209" s="1" t="s">
        <v>441</v>
      </c>
      <c r="D8209" s="1" t="s">
        <v>19</v>
      </c>
      <c r="E8209" s="1" t="s">
        <v>153</v>
      </c>
      <c r="F8209" s="1">
        <v>15128864</v>
      </c>
      <c r="G8209" s="1" t="s">
        <v>57041</v>
      </c>
    </row>
    <row r="8210" spans="1:7" x14ac:dyDescent="0.25">
      <c r="A8210" s="1" t="s">
        <v>1579</v>
      </c>
      <c r="B8210" s="1" t="s">
        <v>112</v>
      </c>
      <c r="C8210" s="1" t="s">
        <v>441</v>
      </c>
      <c r="D8210" s="1" t="s">
        <v>19</v>
      </c>
      <c r="E8210" s="1" t="s">
        <v>153</v>
      </c>
      <c r="F8210" s="1">
        <v>15128864</v>
      </c>
      <c r="G8210" s="1" t="s">
        <v>57042</v>
      </c>
    </row>
    <row r="8211" spans="1:7" x14ac:dyDescent="0.25">
      <c r="A8211" s="1" t="s">
        <v>1579</v>
      </c>
      <c r="B8211" s="1" t="s">
        <v>112</v>
      </c>
      <c r="C8211" s="1" t="s">
        <v>734</v>
      </c>
      <c r="D8211" s="1" t="s">
        <v>10</v>
      </c>
      <c r="E8211" s="1" t="s">
        <v>153</v>
      </c>
      <c r="F8211" s="1" t="s">
        <v>22308</v>
      </c>
      <c r="G8211" s="1" t="s">
        <v>57041</v>
      </c>
    </row>
    <row r="8212" spans="1:7" x14ac:dyDescent="0.25">
      <c r="A8212" s="1" t="s">
        <v>1579</v>
      </c>
      <c r="B8212" s="1" t="s">
        <v>112</v>
      </c>
      <c r="C8212" s="1" t="s">
        <v>674</v>
      </c>
      <c r="D8212" s="1" t="s">
        <v>5732</v>
      </c>
      <c r="E8212" s="1" t="s">
        <v>153</v>
      </c>
      <c r="F8212" s="1" t="s">
        <v>26833</v>
      </c>
      <c r="G8212" s="1" t="s">
        <v>57041</v>
      </c>
    </row>
    <row r="8213" spans="1:7" x14ac:dyDescent="0.25">
      <c r="A8213" s="1" t="s">
        <v>1579</v>
      </c>
      <c r="B8213" s="1" t="s">
        <v>112</v>
      </c>
      <c r="C8213" s="1" t="s">
        <v>2840</v>
      </c>
      <c r="D8213" s="1" t="s">
        <v>41012</v>
      </c>
      <c r="E8213" s="1" t="s">
        <v>153</v>
      </c>
      <c r="F8213" s="1" t="s">
        <v>41013</v>
      </c>
      <c r="G8213" s="1" t="s">
        <v>57041</v>
      </c>
    </row>
    <row r="8214" spans="1:7" x14ac:dyDescent="0.25">
      <c r="A8214" s="1" t="s">
        <v>1579</v>
      </c>
      <c r="B8214" s="1" t="s">
        <v>112</v>
      </c>
      <c r="C8214" s="1" t="s">
        <v>494</v>
      </c>
      <c r="D8214" s="1" t="s">
        <v>2074</v>
      </c>
      <c r="E8214" s="1" t="s">
        <v>6</v>
      </c>
      <c r="F8214" s="1">
        <v>1900</v>
      </c>
      <c r="G8214" s="1" t="s">
        <v>57041</v>
      </c>
    </row>
    <row r="8215" spans="1:7" x14ac:dyDescent="0.25">
      <c r="A8215" s="1" t="s">
        <v>1579</v>
      </c>
      <c r="B8215" s="1" t="s">
        <v>246</v>
      </c>
      <c r="C8215" s="1" t="s">
        <v>2346</v>
      </c>
      <c r="D8215" s="1" t="s">
        <v>701</v>
      </c>
      <c r="E8215" s="1" t="s">
        <v>153</v>
      </c>
      <c r="F8215" s="1">
        <v>20052762</v>
      </c>
      <c r="G8215" s="1" t="s">
        <v>57041</v>
      </c>
    </row>
    <row r="8216" spans="1:7" x14ac:dyDescent="0.25">
      <c r="A8216" s="1" t="s">
        <v>1579</v>
      </c>
      <c r="B8216" s="1" t="s">
        <v>669</v>
      </c>
      <c r="C8216" s="1" t="s">
        <v>2936</v>
      </c>
      <c r="D8216" s="1" t="s">
        <v>1618</v>
      </c>
      <c r="E8216" s="1" t="s">
        <v>92</v>
      </c>
      <c r="F8216" s="1">
        <v>456</v>
      </c>
      <c r="G8216" s="1" t="s">
        <v>57042</v>
      </c>
    </row>
    <row r="8217" spans="1:7" x14ac:dyDescent="0.25">
      <c r="A8217" s="1" t="s">
        <v>1579</v>
      </c>
      <c r="B8217" s="1" t="s">
        <v>623</v>
      </c>
      <c r="C8217" s="1" t="s">
        <v>2546</v>
      </c>
      <c r="E8217" s="1" t="s">
        <v>153</v>
      </c>
      <c r="F8217" s="1">
        <v>24383791</v>
      </c>
      <c r="G8217" s="1" t="s">
        <v>57041</v>
      </c>
    </row>
    <row r="8218" spans="1:7" x14ac:dyDescent="0.25">
      <c r="A8218" s="1" t="s">
        <v>17631</v>
      </c>
      <c r="B8218" s="1" t="s">
        <v>112</v>
      </c>
      <c r="C8218" s="1" t="s">
        <v>107</v>
      </c>
      <c r="D8218" s="1" t="s">
        <v>2115</v>
      </c>
      <c r="E8218" s="1" t="s">
        <v>153</v>
      </c>
      <c r="F8218" s="1">
        <v>25938998</v>
      </c>
      <c r="G8218" s="1" t="s">
        <v>57041</v>
      </c>
    </row>
    <row r="8219" spans="1:7" x14ac:dyDescent="0.25">
      <c r="A8219" s="1" t="s">
        <v>7553</v>
      </c>
      <c r="B8219" s="1" t="s">
        <v>277</v>
      </c>
      <c r="C8219" s="1" t="s">
        <v>2546</v>
      </c>
      <c r="D8219" s="1" t="s">
        <v>378</v>
      </c>
      <c r="E8219" s="1" t="s">
        <v>6</v>
      </c>
      <c r="F8219" s="1">
        <v>5560</v>
      </c>
      <c r="G8219" s="1" t="s">
        <v>57041</v>
      </c>
    </row>
    <row r="8220" spans="1:7" x14ac:dyDescent="0.25">
      <c r="A8220" s="1" t="s">
        <v>47551</v>
      </c>
      <c r="B8220" s="1" t="s">
        <v>112</v>
      </c>
      <c r="C8220" s="1" t="s">
        <v>381</v>
      </c>
      <c r="E8220" s="1" t="s">
        <v>153</v>
      </c>
      <c r="F8220" s="1">
        <v>11831181</v>
      </c>
      <c r="G8220" s="1" t="s">
        <v>57042</v>
      </c>
    </row>
    <row r="8221" spans="1:7" x14ac:dyDescent="0.25">
      <c r="A8221" s="1" t="s">
        <v>1919</v>
      </c>
      <c r="B8221" s="1" t="s">
        <v>99</v>
      </c>
      <c r="C8221" s="1" t="s">
        <v>734</v>
      </c>
      <c r="D8221" s="1" t="s">
        <v>1920</v>
      </c>
      <c r="E8221" s="1" t="s">
        <v>6</v>
      </c>
      <c r="F8221" s="1">
        <v>4018</v>
      </c>
      <c r="G8221" s="1" t="s">
        <v>57041</v>
      </c>
    </row>
    <row r="8222" spans="1:7" x14ac:dyDescent="0.25">
      <c r="A8222" s="1" t="s">
        <v>31190</v>
      </c>
      <c r="B8222" s="1" t="s">
        <v>801</v>
      </c>
      <c r="C8222" s="1" t="s">
        <v>3467</v>
      </c>
      <c r="D8222" s="1" t="s">
        <v>668</v>
      </c>
      <c r="E8222" s="1" t="s">
        <v>153</v>
      </c>
      <c r="F8222" s="1" t="s">
        <v>42748</v>
      </c>
      <c r="G8222" s="1" t="s">
        <v>57041</v>
      </c>
    </row>
    <row r="8223" spans="1:7" x14ac:dyDescent="0.25">
      <c r="A8223" s="1" t="s">
        <v>14394</v>
      </c>
      <c r="B8223" s="1" t="s">
        <v>14395</v>
      </c>
      <c r="C8223" s="1" t="s">
        <v>14396</v>
      </c>
      <c r="D8223" s="1" t="s">
        <v>10821</v>
      </c>
      <c r="E8223" s="1" t="s">
        <v>153</v>
      </c>
      <c r="F8223" s="1" t="s">
        <v>14397</v>
      </c>
      <c r="G8223" s="1" t="s">
        <v>57041</v>
      </c>
    </row>
    <row r="8224" spans="1:7" x14ac:dyDescent="0.25">
      <c r="A8224" s="1" t="s">
        <v>55263</v>
      </c>
      <c r="B8224" s="1" t="s">
        <v>292</v>
      </c>
      <c r="C8224" s="1" t="s">
        <v>602</v>
      </c>
      <c r="D8224" s="1" t="s">
        <v>163</v>
      </c>
      <c r="E8224" s="1" t="s">
        <v>443</v>
      </c>
      <c r="F8224" s="1">
        <v>90532858</v>
      </c>
      <c r="G8224" s="1" t="s">
        <v>57042</v>
      </c>
    </row>
    <row r="8225" spans="1:7" x14ac:dyDescent="0.25">
      <c r="A8225" s="1" t="s">
        <v>24393</v>
      </c>
      <c r="B8225" s="1" t="s">
        <v>71</v>
      </c>
      <c r="C8225" s="1" t="s">
        <v>1805</v>
      </c>
      <c r="D8225" s="1" t="s">
        <v>100</v>
      </c>
      <c r="E8225" s="1" t="s">
        <v>6</v>
      </c>
      <c r="F8225" s="1" t="s">
        <v>12816</v>
      </c>
      <c r="G8225" s="1" t="s">
        <v>57041</v>
      </c>
    </row>
    <row r="8226" spans="1:7" x14ac:dyDescent="0.25">
      <c r="A8226" s="1" t="s">
        <v>2504</v>
      </c>
      <c r="B8226" s="1" t="s">
        <v>86</v>
      </c>
      <c r="C8226" s="1" t="s">
        <v>368</v>
      </c>
      <c r="D8226" s="1" t="s">
        <v>49485</v>
      </c>
      <c r="E8226" s="1" t="s">
        <v>443</v>
      </c>
      <c r="F8226" s="1">
        <v>81893015</v>
      </c>
      <c r="G8226" s="1" t="s">
        <v>57042</v>
      </c>
    </row>
    <row r="8227" spans="1:7" x14ac:dyDescent="0.25">
      <c r="A8227" s="1" t="s">
        <v>2504</v>
      </c>
      <c r="B8227" s="1" t="s">
        <v>44184</v>
      </c>
      <c r="C8227" s="1" t="s">
        <v>6557</v>
      </c>
      <c r="D8227" s="1" t="s">
        <v>342</v>
      </c>
      <c r="E8227" s="1" t="s">
        <v>153</v>
      </c>
      <c r="F8227" s="1" t="s">
        <v>44185</v>
      </c>
      <c r="G8227" s="1" t="s">
        <v>57041</v>
      </c>
    </row>
    <row r="8228" spans="1:7" x14ac:dyDescent="0.25">
      <c r="A8228" s="1" t="s">
        <v>2504</v>
      </c>
      <c r="B8228" s="1" t="s">
        <v>2505</v>
      </c>
      <c r="C8228" s="1" t="s">
        <v>271</v>
      </c>
      <c r="D8228" s="1" t="s">
        <v>2344</v>
      </c>
      <c r="E8228" s="1" t="s">
        <v>6</v>
      </c>
      <c r="F8228" s="1">
        <v>3521</v>
      </c>
      <c r="G8228" s="1" t="s">
        <v>57041</v>
      </c>
    </row>
    <row r="8229" spans="1:7" x14ac:dyDescent="0.25">
      <c r="A8229" s="1" t="s">
        <v>11887</v>
      </c>
      <c r="B8229" s="1" t="s">
        <v>11888</v>
      </c>
      <c r="C8229" s="1" t="s">
        <v>11647</v>
      </c>
      <c r="D8229" s="1" t="s">
        <v>10458</v>
      </c>
      <c r="E8229" s="1" t="s">
        <v>443</v>
      </c>
      <c r="F8229" s="1" t="s">
        <v>11889</v>
      </c>
      <c r="G8229" s="1" t="s">
        <v>57041</v>
      </c>
    </row>
    <row r="8230" spans="1:7" x14ac:dyDescent="0.25">
      <c r="A8230" s="1" t="s">
        <v>48559</v>
      </c>
      <c r="B8230" s="1" t="s">
        <v>23</v>
      </c>
      <c r="C8230" s="1" t="s">
        <v>1619</v>
      </c>
      <c r="D8230" s="1" t="s">
        <v>1314</v>
      </c>
      <c r="E8230" s="1" t="s">
        <v>153</v>
      </c>
      <c r="F8230" s="1">
        <v>26019501</v>
      </c>
      <c r="G8230" s="1" t="s">
        <v>57042</v>
      </c>
    </row>
    <row r="8231" spans="1:7" x14ac:dyDescent="0.25">
      <c r="A8231" s="1" t="s">
        <v>48559</v>
      </c>
      <c r="B8231" s="1" t="s">
        <v>23</v>
      </c>
      <c r="C8231" s="1" t="s">
        <v>1619</v>
      </c>
      <c r="D8231" s="1" t="s">
        <v>1314</v>
      </c>
      <c r="E8231" s="1" t="s">
        <v>156</v>
      </c>
      <c r="F8231" s="1">
        <v>61446089</v>
      </c>
      <c r="G8231" s="1" t="s">
        <v>57042</v>
      </c>
    </row>
    <row r="8232" spans="1:7" x14ac:dyDescent="0.25">
      <c r="A8232" s="1" t="s">
        <v>12727</v>
      </c>
      <c r="B8232" s="1" t="s">
        <v>12728</v>
      </c>
      <c r="C8232" s="1" t="s">
        <v>9628</v>
      </c>
      <c r="D8232" s="1" t="s">
        <v>10805</v>
      </c>
      <c r="E8232" s="1" t="s">
        <v>6</v>
      </c>
      <c r="F8232" s="1" t="s">
        <v>12729</v>
      </c>
      <c r="G8232" s="1" t="s">
        <v>57041</v>
      </c>
    </row>
    <row r="8233" spans="1:7" x14ac:dyDescent="0.25">
      <c r="A8233" s="1" t="s">
        <v>49766</v>
      </c>
      <c r="B8233" s="1" t="s">
        <v>258</v>
      </c>
      <c r="C8233" s="1" t="s">
        <v>64</v>
      </c>
      <c r="D8233" s="1" t="s">
        <v>2527</v>
      </c>
      <c r="E8233" s="1" t="s">
        <v>6</v>
      </c>
      <c r="F8233" s="1">
        <v>362</v>
      </c>
      <c r="G8233" s="1" t="s">
        <v>57042</v>
      </c>
    </row>
    <row r="8234" spans="1:7" x14ac:dyDescent="0.25">
      <c r="A8234" s="1" t="s">
        <v>51732</v>
      </c>
      <c r="B8234" s="1" t="s">
        <v>43</v>
      </c>
      <c r="C8234" s="1" t="s">
        <v>129</v>
      </c>
      <c r="D8234" s="1" t="s">
        <v>588</v>
      </c>
      <c r="E8234" s="1" t="s">
        <v>6</v>
      </c>
      <c r="F8234" s="1">
        <v>478</v>
      </c>
      <c r="G8234" s="1" t="s">
        <v>57042</v>
      </c>
    </row>
    <row r="8235" spans="1:7" x14ac:dyDescent="0.25">
      <c r="A8235" s="1" t="s">
        <v>47289</v>
      </c>
      <c r="B8235" s="1" t="s">
        <v>47290</v>
      </c>
      <c r="C8235" s="1" t="s">
        <v>13422</v>
      </c>
      <c r="D8235" s="1" t="s">
        <v>10805</v>
      </c>
      <c r="E8235" s="1" t="s">
        <v>6</v>
      </c>
      <c r="F8235" s="1">
        <v>2141</v>
      </c>
      <c r="G8235" s="1" t="s">
        <v>57042</v>
      </c>
    </row>
    <row r="8236" spans="1:7" x14ac:dyDescent="0.25">
      <c r="A8236" s="1" t="s">
        <v>14015</v>
      </c>
      <c r="B8236" s="1" t="s">
        <v>14016</v>
      </c>
      <c r="C8236" s="1" t="s">
        <v>11557</v>
      </c>
      <c r="D8236" s="1" t="s">
        <v>14017</v>
      </c>
      <c r="E8236" s="1" t="s">
        <v>153</v>
      </c>
      <c r="F8236" s="1" t="s">
        <v>14018</v>
      </c>
      <c r="G8236" s="1" t="s">
        <v>57041</v>
      </c>
    </row>
    <row r="8237" spans="1:7" x14ac:dyDescent="0.25">
      <c r="A8237" s="1" t="s">
        <v>47792</v>
      </c>
      <c r="B8237" s="1" t="s">
        <v>23</v>
      </c>
      <c r="C8237" s="1" t="s">
        <v>64</v>
      </c>
      <c r="D8237" s="1" t="s">
        <v>107</v>
      </c>
      <c r="E8237" s="1" t="s">
        <v>6</v>
      </c>
      <c r="F8237" s="1">
        <v>2909</v>
      </c>
      <c r="G8237" s="1" t="s">
        <v>57042</v>
      </c>
    </row>
    <row r="8238" spans="1:7" x14ac:dyDescent="0.25">
      <c r="A8238" s="1" t="s">
        <v>47792</v>
      </c>
      <c r="B8238" s="1" t="s">
        <v>25600</v>
      </c>
      <c r="C8238" s="1" t="s">
        <v>18186</v>
      </c>
      <c r="D8238" s="1" t="s">
        <v>31141</v>
      </c>
      <c r="E8238" s="1" t="s">
        <v>6</v>
      </c>
      <c r="F8238" s="1">
        <v>678</v>
      </c>
      <c r="G8238" s="1" t="s">
        <v>57042</v>
      </c>
    </row>
    <row r="8239" spans="1:7" x14ac:dyDescent="0.25">
      <c r="A8239" s="1" t="s">
        <v>47792</v>
      </c>
      <c r="B8239" s="1" t="s">
        <v>1257</v>
      </c>
      <c r="C8239" s="1" t="s">
        <v>161</v>
      </c>
      <c r="D8239" s="1" t="s">
        <v>271</v>
      </c>
      <c r="E8239" s="1" t="s">
        <v>6</v>
      </c>
      <c r="F8239" s="1">
        <v>2124</v>
      </c>
      <c r="G8239" s="1" t="s">
        <v>57042</v>
      </c>
    </row>
    <row r="8240" spans="1:7" x14ac:dyDescent="0.25">
      <c r="A8240" s="1" t="s">
        <v>1901</v>
      </c>
      <c r="B8240" s="1" t="s">
        <v>23</v>
      </c>
      <c r="C8240" s="1" t="s">
        <v>2001</v>
      </c>
      <c r="D8240" s="1" t="s">
        <v>3288</v>
      </c>
      <c r="E8240" s="1" t="s">
        <v>153</v>
      </c>
      <c r="F8240" s="1">
        <v>32696550</v>
      </c>
      <c r="G8240" s="1" t="s">
        <v>57041</v>
      </c>
    </row>
    <row r="8241" spans="1:8" x14ac:dyDescent="0.25">
      <c r="A8241" s="1" t="s">
        <v>1901</v>
      </c>
      <c r="B8241" s="1" t="s">
        <v>2324</v>
      </c>
      <c r="C8241" s="1" t="s">
        <v>107</v>
      </c>
      <c r="D8241" s="1" t="s">
        <v>864</v>
      </c>
      <c r="E8241" s="1" t="s">
        <v>6</v>
      </c>
      <c r="F8241" s="1">
        <v>4779</v>
      </c>
      <c r="G8241" s="1" t="s">
        <v>57041</v>
      </c>
    </row>
    <row r="8242" spans="1:8" x14ac:dyDescent="0.25">
      <c r="A8242" s="1" t="s">
        <v>1901</v>
      </c>
      <c r="B8242" s="1" t="s">
        <v>2324</v>
      </c>
      <c r="C8242" s="1" t="s">
        <v>107</v>
      </c>
      <c r="D8242" s="1" t="s">
        <v>864</v>
      </c>
      <c r="E8242" s="1" t="s">
        <v>6</v>
      </c>
      <c r="F8242" s="1" t="s">
        <v>37481</v>
      </c>
      <c r="G8242" s="1" t="s">
        <v>57043</v>
      </c>
      <c r="H8242" s="1" t="s">
        <v>58403</v>
      </c>
    </row>
    <row r="8243" spans="1:8" x14ac:dyDescent="0.25">
      <c r="A8243" s="1" t="s">
        <v>1901</v>
      </c>
      <c r="B8243" s="1" t="s">
        <v>264</v>
      </c>
      <c r="C8243" s="1" t="s">
        <v>2819</v>
      </c>
      <c r="D8243" s="1" t="s">
        <v>47772</v>
      </c>
      <c r="E8243" s="1" t="s">
        <v>149</v>
      </c>
      <c r="F8243" s="1">
        <v>3159084</v>
      </c>
      <c r="G8243" s="1" t="s">
        <v>57042</v>
      </c>
    </row>
    <row r="8244" spans="1:8" x14ac:dyDescent="0.25">
      <c r="A8244" s="1" t="s">
        <v>1901</v>
      </c>
      <c r="B8244" s="1" t="s">
        <v>264</v>
      </c>
      <c r="C8244" s="1" t="s">
        <v>1193</v>
      </c>
      <c r="D8244" s="1" t="s">
        <v>2365</v>
      </c>
      <c r="E8244" s="1" t="s">
        <v>156</v>
      </c>
      <c r="F8244" s="1">
        <v>75255819</v>
      </c>
      <c r="G8244" s="1" t="s">
        <v>57042</v>
      </c>
    </row>
    <row r="8245" spans="1:8" x14ac:dyDescent="0.25">
      <c r="A8245" s="1" t="s">
        <v>1901</v>
      </c>
      <c r="B8245" s="1" t="s">
        <v>264</v>
      </c>
      <c r="C8245" s="1" t="s">
        <v>22916</v>
      </c>
      <c r="D8245" s="1" t="s">
        <v>84</v>
      </c>
      <c r="E8245" s="1" t="s">
        <v>6</v>
      </c>
      <c r="F8245" s="1">
        <v>219</v>
      </c>
      <c r="G8245" s="1" t="s">
        <v>57042</v>
      </c>
    </row>
    <row r="8246" spans="1:8" x14ac:dyDescent="0.25">
      <c r="A8246" s="1" t="s">
        <v>1901</v>
      </c>
      <c r="B8246" s="1" t="s">
        <v>264</v>
      </c>
      <c r="C8246" s="1" t="s">
        <v>1062</v>
      </c>
      <c r="D8246" s="1" t="s">
        <v>502</v>
      </c>
      <c r="E8246" s="1" t="s">
        <v>443</v>
      </c>
      <c r="F8246" s="1">
        <v>92032771</v>
      </c>
      <c r="G8246" s="1" t="s">
        <v>57042</v>
      </c>
    </row>
    <row r="8247" spans="1:8" x14ac:dyDescent="0.25">
      <c r="A8247" s="1" t="s">
        <v>1901</v>
      </c>
      <c r="B8247" s="1" t="s">
        <v>264</v>
      </c>
      <c r="C8247" s="1" t="s">
        <v>368</v>
      </c>
      <c r="D8247" s="1" t="s">
        <v>699</v>
      </c>
      <c r="E8247" s="1" t="s">
        <v>6</v>
      </c>
      <c r="F8247" s="1" t="s">
        <v>45412</v>
      </c>
      <c r="G8247" s="1" t="s">
        <v>57041</v>
      </c>
    </row>
    <row r="8248" spans="1:8" x14ac:dyDescent="0.25">
      <c r="A8248" s="1" t="s">
        <v>1901</v>
      </c>
      <c r="B8248" s="1" t="s">
        <v>98</v>
      </c>
      <c r="C8248" s="1" t="s">
        <v>53103</v>
      </c>
      <c r="D8248" s="1" t="s">
        <v>335</v>
      </c>
      <c r="E8248" s="1" t="s">
        <v>6</v>
      </c>
      <c r="F8248" s="1">
        <v>938</v>
      </c>
      <c r="G8248" s="1" t="s">
        <v>57042</v>
      </c>
    </row>
    <row r="8249" spans="1:8" x14ac:dyDescent="0.25">
      <c r="A8249" s="1" t="s">
        <v>1901</v>
      </c>
      <c r="B8249" s="1" t="s">
        <v>98</v>
      </c>
      <c r="C8249" s="1" t="s">
        <v>712</v>
      </c>
      <c r="D8249" s="1" t="s">
        <v>712</v>
      </c>
      <c r="E8249" s="1" t="s">
        <v>6</v>
      </c>
      <c r="F8249" s="1">
        <v>143</v>
      </c>
      <c r="G8249" s="1" t="s">
        <v>57042</v>
      </c>
    </row>
    <row r="8250" spans="1:8" x14ac:dyDescent="0.25">
      <c r="A8250" s="1" t="s">
        <v>1901</v>
      </c>
      <c r="B8250" s="1" t="s">
        <v>98</v>
      </c>
      <c r="C8250" s="1" t="s">
        <v>4848</v>
      </c>
      <c r="D8250" s="1" t="s">
        <v>561</v>
      </c>
      <c r="E8250" s="1" t="s">
        <v>6</v>
      </c>
      <c r="F8250" s="1">
        <v>716</v>
      </c>
      <c r="G8250" s="1" t="s">
        <v>57042</v>
      </c>
    </row>
    <row r="8251" spans="1:8" x14ac:dyDescent="0.25">
      <c r="A8251" s="1" t="s">
        <v>10021</v>
      </c>
      <c r="B8251" s="1" t="s">
        <v>9023</v>
      </c>
      <c r="C8251" s="1" t="s">
        <v>10909</v>
      </c>
      <c r="D8251" s="1" t="s">
        <v>10471</v>
      </c>
      <c r="E8251" s="1" t="s">
        <v>6</v>
      </c>
      <c r="F8251" s="1" t="s">
        <v>10910</v>
      </c>
      <c r="G8251" s="1" t="s">
        <v>57041</v>
      </c>
    </row>
    <row r="8252" spans="1:8" x14ac:dyDescent="0.25">
      <c r="A8252" s="1" t="s">
        <v>1901</v>
      </c>
      <c r="B8252" s="1" t="s">
        <v>474</v>
      </c>
      <c r="C8252" s="1" t="s">
        <v>161</v>
      </c>
      <c r="D8252" s="1" t="s">
        <v>48789</v>
      </c>
      <c r="E8252" s="1" t="s">
        <v>156</v>
      </c>
      <c r="F8252" s="1">
        <v>69444807</v>
      </c>
      <c r="G8252" s="1" t="s">
        <v>57042</v>
      </c>
    </row>
    <row r="8253" spans="1:8" x14ac:dyDescent="0.25">
      <c r="A8253" s="1" t="s">
        <v>1901</v>
      </c>
      <c r="B8253" s="1" t="s">
        <v>24021</v>
      </c>
      <c r="C8253" s="1" t="s">
        <v>378</v>
      </c>
      <c r="D8253" s="1" t="s">
        <v>3090</v>
      </c>
      <c r="E8253" s="1" t="s">
        <v>443</v>
      </c>
      <c r="F8253" s="1" t="s">
        <v>24022</v>
      </c>
      <c r="G8253" s="1" t="s">
        <v>57041</v>
      </c>
    </row>
    <row r="8254" spans="1:8" x14ac:dyDescent="0.25">
      <c r="A8254" s="1" t="s">
        <v>1901</v>
      </c>
      <c r="B8254" s="1" t="s">
        <v>2487</v>
      </c>
      <c r="C8254" s="1" t="s">
        <v>2344</v>
      </c>
      <c r="D8254" s="1" t="s">
        <v>100</v>
      </c>
      <c r="E8254" s="1" t="s">
        <v>156</v>
      </c>
      <c r="F8254" s="1" t="s">
        <v>24103</v>
      </c>
      <c r="G8254" s="1" t="s">
        <v>57041</v>
      </c>
    </row>
    <row r="8255" spans="1:8" x14ac:dyDescent="0.25">
      <c r="A8255" s="1" t="s">
        <v>1901</v>
      </c>
      <c r="B8255" s="1" t="s">
        <v>54571</v>
      </c>
      <c r="C8255" s="1" t="s">
        <v>2013</v>
      </c>
      <c r="D8255" s="1" t="s">
        <v>441</v>
      </c>
      <c r="E8255" s="1" t="s">
        <v>6</v>
      </c>
      <c r="F8255" s="1">
        <v>173</v>
      </c>
      <c r="G8255" s="1" t="s">
        <v>57042</v>
      </c>
    </row>
    <row r="8256" spans="1:8" x14ac:dyDescent="0.25">
      <c r="A8256" s="1" t="s">
        <v>1901</v>
      </c>
      <c r="B8256" s="1" t="s">
        <v>7</v>
      </c>
      <c r="C8256" s="1" t="s">
        <v>1222</v>
      </c>
      <c r="D8256" s="1" t="s">
        <v>53566</v>
      </c>
      <c r="E8256" s="1" t="s">
        <v>6</v>
      </c>
      <c r="F8256" s="1">
        <v>527</v>
      </c>
      <c r="G8256" s="1" t="s">
        <v>57042</v>
      </c>
    </row>
    <row r="8257" spans="1:8" x14ac:dyDescent="0.25">
      <c r="A8257" s="1" t="s">
        <v>1901</v>
      </c>
      <c r="B8257" s="1" t="s">
        <v>7</v>
      </c>
      <c r="C8257" s="1" t="s">
        <v>6463</v>
      </c>
      <c r="D8257" s="1" t="s">
        <v>64</v>
      </c>
      <c r="E8257" s="1" t="s">
        <v>6</v>
      </c>
      <c r="F8257" s="1" t="s">
        <v>18504</v>
      </c>
      <c r="G8257" s="1" t="s">
        <v>57041</v>
      </c>
    </row>
    <row r="8258" spans="1:8" x14ac:dyDescent="0.25">
      <c r="A8258" s="1" t="s">
        <v>1901</v>
      </c>
      <c r="B8258" s="1" t="s">
        <v>132</v>
      </c>
      <c r="C8258" s="1" t="s">
        <v>2104</v>
      </c>
      <c r="D8258" s="1" t="s">
        <v>22335</v>
      </c>
      <c r="E8258" s="1" t="s">
        <v>6</v>
      </c>
      <c r="F8258" s="1">
        <v>40</v>
      </c>
      <c r="G8258" s="1" t="s">
        <v>57042</v>
      </c>
    </row>
    <row r="8259" spans="1:8" x14ac:dyDescent="0.25">
      <c r="A8259" s="1" t="s">
        <v>1901</v>
      </c>
      <c r="B8259" s="1" t="s">
        <v>132</v>
      </c>
      <c r="C8259" s="1" t="s">
        <v>34886</v>
      </c>
      <c r="D8259" s="1" t="s">
        <v>107</v>
      </c>
      <c r="E8259" s="1" t="s">
        <v>6</v>
      </c>
      <c r="F8259" s="1" t="s">
        <v>37815</v>
      </c>
      <c r="G8259" s="1" t="s">
        <v>57041</v>
      </c>
    </row>
    <row r="8260" spans="1:8" x14ac:dyDescent="0.25">
      <c r="A8260" s="1" t="s">
        <v>1901</v>
      </c>
      <c r="B8260" s="1" t="s">
        <v>1912</v>
      </c>
      <c r="C8260" s="1" t="s">
        <v>64</v>
      </c>
      <c r="D8260" s="1" t="s">
        <v>14312</v>
      </c>
      <c r="E8260" s="1" t="s">
        <v>156</v>
      </c>
      <c r="F8260" s="1">
        <v>127842987</v>
      </c>
      <c r="G8260" s="1" t="s">
        <v>57041</v>
      </c>
    </row>
    <row r="8261" spans="1:8" x14ac:dyDescent="0.25">
      <c r="A8261" s="1" t="s">
        <v>1901</v>
      </c>
      <c r="B8261" s="1" t="s">
        <v>1912</v>
      </c>
      <c r="C8261" s="1" t="s">
        <v>64</v>
      </c>
      <c r="D8261" s="1" t="s">
        <v>14312</v>
      </c>
      <c r="E8261" s="1" t="s">
        <v>156</v>
      </c>
      <c r="F8261" s="1" t="s">
        <v>57046</v>
      </c>
      <c r="G8261" s="1" t="s">
        <v>57043</v>
      </c>
      <c r="H8261" s="1" t="s">
        <v>57044</v>
      </c>
    </row>
    <row r="8262" spans="1:8" x14ac:dyDescent="0.25">
      <c r="A8262" s="1" t="s">
        <v>1901</v>
      </c>
      <c r="B8262" s="1" t="s">
        <v>2229</v>
      </c>
      <c r="C8262" s="1" t="s">
        <v>100</v>
      </c>
      <c r="D8262" s="1" t="s">
        <v>6129</v>
      </c>
      <c r="E8262" s="1" t="s">
        <v>443</v>
      </c>
      <c r="F8262" s="1">
        <v>91305842</v>
      </c>
      <c r="G8262" s="1" t="s">
        <v>57041</v>
      </c>
    </row>
    <row r="8263" spans="1:8" x14ac:dyDescent="0.25">
      <c r="A8263" s="1" t="s">
        <v>1901</v>
      </c>
      <c r="B8263" s="1" t="s">
        <v>1786</v>
      </c>
      <c r="C8263" s="1" t="s">
        <v>4025</v>
      </c>
      <c r="D8263" s="1" t="s">
        <v>100</v>
      </c>
      <c r="E8263" s="1" t="s">
        <v>6</v>
      </c>
      <c r="F8263" s="1" t="s">
        <v>30531</v>
      </c>
      <c r="G8263" s="1" t="s">
        <v>57041</v>
      </c>
    </row>
    <row r="8264" spans="1:8" x14ac:dyDescent="0.25">
      <c r="A8264" s="1" t="s">
        <v>1901</v>
      </c>
      <c r="B8264" s="1" t="s">
        <v>130</v>
      </c>
      <c r="C8264" s="1" t="s">
        <v>441</v>
      </c>
      <c r="D8264" s="1" t="s">
        <v>4646</v>
      </c>
      <c r="E8264" s="1" t="s">
        <v>6</v>
      </c>
      <c r="F8264" s="1" t="s">
        <v>22103</v>
      </c>
      <c r="G8264" s="1" t="s">
        <v>57041</v>
      </c>
    </row>
    <row r="8265" spans="1:8" x14ac:dyDescent="0.25">
      <c r="A8265" s="1" t="s">
        <v>1901</v>
      </c>
      <c r="B8265" s="1" t="s">
        <v>130</v>
      </c>
      <c r="C8265" s="1" t="s">
        <v>5755</v>
      </c>
      <c r="D8265" s="1" t="s">
        <v>839</v>
      </c>
      <c r="E8265" s="1" t="s">
        <v>6</v>
      </c>
      <c r="F8265" s="1">
        <v>3809</v>
      </c>
      <c r="G8265" s="1" t="s">
        <v>57042</v>
      </c>
    </row>
    <row r="8266" spans="1:8" x14ac:dyDescent="0.25">
      <c r="A8266" s="1" t="s">
        <v>1901</v>
      </c>
      <c r="B8266" s="1" t="s">
        <v>130</v>
      </c>
      <c r="C8266" s="1" t="s">
        <v>1129</v>
      </c>
      <c r="D8266" s="1" t="s">
        <v>26729</v>
      </c>
      <c r="E8266" s="1" t="s">
        <v>6</v>
      </c>
      <c r="F8266" s="1" t="s">
        <v>26730</v>
      </c>
      <c r="G8266" s="1" t="s">
        <v>57041</v>
      </c>
    </row>
    <row r="8267" spans="1:8" x14ac:dyDescent="0.25">
      <c r="A8267" s="1" t="s">
        <v>1901</v>
      </c>
      <c r="B8267" s="1" t="s">
        <v>130</v>
      </c>
      <c r="C8267" s="1" t="s">
        <v>1805</v>
      </c>
      <c r="D8267" s="1" t="s">
        <v>1781</v>
      </c>
      <c r="E8267" s="1" t="s">
        <v>6</v>
      </c>
      <c r="F8267" s="1">
        <v>2948</v>
      </c>
      <c r="G8267" s="1" t="s">
        <v>57041</v>
      </c>
    </row>
    <row r="8268" spans="1:8" x14ac:dyDescent="0.25">
      <c r="A8268" s="1" t="s">
        <v>1901</v>
      </c>
      <c r="B8268" s="1" t="s">
        <v>4009</v>
      </c>
      <c r="C8268" s="1" t="s">
        <v>222</v>
      </c>
      <c r="D8268" s="1" t="s">
        <v>9</v>
      </c>
      <c r="E8268" s="1" t="s">
        <v>6</v>
      </c>
      <c r="F8268" s="1">
        <v>358</v>
      </c>
      <c r="G8268" s="1" t="s">
        <v>57041</v>
      </c>
    </row>
    <row r="8269" spans="1:8" x14ac:dyDescent="0.25">
      <c r="A8269" s="1" t="s">
        <v>1901</v>
      </c>
      <c r="B8269" s="1" t="s">
        <v>39472</v>
      </c>
      <c r="C8269" s="1" t="s">
        <v>2840</v>
      </c>
      <c r="D8269" s="1" t="s">
        <v>116</v>
      </c>
      <c r="E8269" s="1" t="s">
        <v>6</v>
      </c>
      <c r="F8269" s="1">
        <v>1143</v>
      </c>
      <c r="G8269" s="1" t="s">
        <v>57041</v>
      </c>
    </row>
    <row r="8270" spans="1:8" x14ac:dyDescent="0.25">
      <c r="A8270" s="1" t="s">
        <v>1901</v>
      </c>
      <c r="B8270" s="1" t="s">
        <v>139</v>
      </c>
      <c r="C8270" s="1" t="s">
        <v>333</v>
      </c>
      <c r="D8270" s="1" t="s">
        <v>107</v>
      </c>
      <c r="E8270" s="1" t="s">
        <v>153</v>
      </c>
      <c r="F8270" s="1" t="s">
        <v>19522</v>
      </c>
      <c r="G8270" s="1" t="s">
        <v>57041</v>
      </c>
    </row>
    <row r="8271" spans="1:8" x14ac:dyDescent="0.25">
      <c r="A8271" s="1" t="s">
        <v>1901</v>
      </c>
      <c r="B8271" s="1" t="s">
        <v>139</v>
      </c>
      <c r="C8271" s="1" t="s">
        <v>333</v>
      </c>
      <c r="D8271" s="1" t="s">
        <v>107</v>
      </c>
      <c r="E8271" s="1" t="s">
        <v>153</v>
      </c>
      <c r="F8271" s="1">
        <v>30539713</v>
      </c>
      <c r="G8271" s="1" t="s">
        <v>57042</v>
      </c>
    </row>
    <row r="8272" spans="1:8" x14ac:dyDescent="0.25">
      <c r="A8272" s="1" t="s">
        <v>1901</v>
      </c>
      <c r="B8272" s="1" t="s">
        <v>139</v>
      </c>
      <c r="C8272" s="1" t="s">
        <v>707</v>
      </c>
      <c r="D8272" s="1" t="s">
        <v>190</v>
      </c>
      <c r="E8272" s="1" t="s">
        <v>6</v>
      </c>
      <c r="F8272" s="1">
        <v>2343</v>
      </c>
      <c r="G8272" s="1" t="s">
        <v>57042</v>
      </c>
    </row>
    <row r="8273" spans="1:7" x14ac:dyDescent="0.25">
      <c r="A8273" s="1" t="s">
        <v>1901</v>
      </c>
      <c r="B8273" s="1" t="s">
        <v>432</v>
      </c>
      <c r="C8273" s="1" t="s">
        <v>19</v>
      </c>
      <c r="D8273" s="1" t="s">
        <v>25995</v>
      </c>
      <c r="E8273" s="1" t="s">
        <v>6</v>
      </c>
      <c r="F8273" s="1" t="s">
        <v>25996</v>
      </c>
      <c r="G8273" s="1" t="s">
        <v>57041</v>
      </c>
    </row>
    <row r="8274" spans="1:7" x14ac:dyDescent="0.25">
      <c r="A8274" s="1" t="s">
        <v>1901</v>
      </c>
      <c r="B8274" s="1" t="s">
        <v>2719</v>
      </c>
      <c r="C8274" s="1" t="s">
        <v>2720</v>
      </c>
      <c r="D8274" s="1" t="s">
        <v>2679</v>
      </c>
      <c r="E8274" s="1" t="s">
        <v>153</v>
      </c>
      <c r="F8274" s="1">
        <v>31447940</v>
      </c>
      <c r="G8274" s="1" t="s">
        <v>57041</v>
      </c>
    </row>
    <row r="8275" spans="1:7" x14ac:dyDescent="0.25">
      <c r="A8275" s="1" t="s">
        <v>1901</v>
      </c>
      <c r="B8275" s="1" t="s">
        <v>19576</v>
      </c>
      <c r="C8275" s="1" t="s">
        <v>2161</v>
      </c>
      <c r="D8275" s="1" t="s">
        <v>262</v>
      </c>
      <c r="E8275" s="1" t="s">
        <v>6</v>
      </c>
      <c r="F8275" s="1" t="s">
        <v>42307</v>
      </c>
      <c r="G8275" s="1" t="s">
        <v>57041</v>
      </c>
    </row>
    <row r="8276" spans="1:7" x14ac:dyDescent="0.25">
      <c r="A8276" s="1" t="s">
        <v>1901</v>
      </c>
      <c r="B8276" s="1" t="s">
        <v>435</v>
      </c>
      <c r="C8276" s="1" t="s">
        <v>624</v>
      </c>
      <c r="D8276" s="1" t="s">
        <v>2832</v>
      </c>
      <c r="E8276" s="1" t="s">
        <v>153</v>
      </c>
      <c r="F8276" s="1" t="s">
        <v>37226</v>
      </c>
      <c r="G8276" s="1" t="s">
        <v>57041</v>
      </c>
    </row>
    <row r="8277" spans="1:7" x14ac:dyDescent="0.25">
      <c r="A8277" s="1" t="s">
        <v>1901</v>
      </c>
      <c r="B8277" s="1" t="s">
        <v>36298</v>
      </c>
      <c r="C8277" s="1" t="s">
        <v>5486</v>
      </c>
      <c r="D8277" s="1" t="s">
        <v>734</v>
      </c>
      <c r="E8277" s="1" t="s">
        <v>6</v>
      </c>
      <c r="F8277" s="1">
        <v>2328</v>
      </c>
      <c r="G8277" s="1" t="s">
        <v>57041</v>
      </c>
    </row>
    <row r="8278" spans="1:7" x14ac:dyDescent="0.25">
      <c r="A8278" s="1" t="s">
        <v>1901</v>
      </c>
      <c r="B8278" s="1" t="s">
        <v>36268</v>
      </c>
      <c r="C8278" s="1" t="s">
        <v>378</v>
      </c>
      <c r="D8278" s="1" t="s">
        <v>1597</v>
      </c>
      <c r="E8278" s="1" t="s">
        <v>6</v>
      </c>
      <c r="F8278" s="1">
        <v>1062</v>
      </c>
      <c r="G8278" s="1" t="s">
        <v>57041</v>
      </c>
    </row>
    <row r="8279" spans="1:7" x14ac:dyDescent="0.25">
      <c r="A8279" s="1" t="s">
        <v>10021</v>
      </c>
      <c r="B8279" s="1" t="s">
        <v>8759</v>
      </c>
      <c r="C8279" s="1" t="s">
        <v>10788</v>
      </c>
      <c r="D8279" s="1" t="s">
        <v>12247</v>
      </c>
      <c r="E8279" s="1" t="s">
        <v>6</v>
      </c>
      <c r="F8279" s="1">
        <v>7393</v>
      </c>
      <c r="G8279" s="1" t="s">
        <v>57042</v>
      </c>
    </row>
    <row r="8280" spans="1:7" x14ac:dyDescent="0.25">
      <c r="A8280" s="1" t="s">
        <v>1901</v>
      </c>
      <c r="B8280" s="1" t="s">
        <v>325</v>
      </c>
      <c r="C8280" s="1" t="s">
        <v>20934</v>
      </c>
      <c r="D8280" s="1" t="s">
        <v>839</v>
      </c>
      <c r="E8280" s="1" t="s">
        <v>6</v>
      </c>
      <c r="F8280" s="1">
        <v>1477</v>
      </c>
      <c r="G8280" s="1" t="s">
        <v>57042</v>
      </c>
    </row>
    <row r="8281" spans="1:7" x14ac:dyDescent="0.25">
      <c r="A8281" s="1" t="s">
        <v>1901</v>
      </c>
      <c r="B8281" s="1" t="s">
        <v>325</v>
      </c>
      <c r="C8281" s="1" t="s">
        <v>5828</v>
      </c>
      <c r="D8281" s="1" t="s">
        <v>2193</v>
      </c>
      <c r="E8281" s="1" t="s">
        <v>156</v>
      </c>
      <c r="F8281" s="1" t="s">
        <v>37791</v>
      </c>
      <c r="G8281" s="1" t="s">
        <v>57041</v>
      </c>
    </row>
    <row r="8282" spans="1:7" x14ac:dyDescent="0.25">
      <c r="A8282" s="1" t="s">
        <v>1901</v>
      </c>
      <c r="B8282" s="1" t="s">
        <v>325</v>
      </c>
      <c r="C8282" s="1" t="s">
        <v>520</v>
      </c>
      <c r="D8282" s="1" t="s">
        <v>4885</v>
      </c>
      <c r="E8282" s="1" t="s">
        <v>6</v>
      </c>
      <c r="F8282" s="1">
        <v>81686</v>
      </c>
      <c r="G8282" s="1" t="s">
        <v>57041</v>
      </c>
    </row>
    <row r="8283" spans="1:7" x14ac:dyDescent="0.25">
      <c r="A8283" s="1" t="s">
        <v>1901</v>
      </c>
      <c r="B8283" s="1" t="s">
        <v>1860</v>
      </c>
      <c r="C8283" s="1" t="s">
        <v>14485</v>
      </c>
      <c r="D8283" s="1" t="s">
        <v>498</v>
      </c>
      <c r="E8283" s="1" t="s">
        <v>6</v>
      </c>
      <c r="F8283" s="1">
        <v>667</v>
      </c>
      <c r="G8283" s="1" t="s">
        <v>57042</v>
      </c>
    </row>
    <row r="8284" spans="1:7" x14ac:dyDescent="0.25">
      <c r="A8284" s="1" t="s">
        <v>1901</v>
      </c>
      <c r="B8284" s="1" t="s">
        <v>56717</v>
      </c>
      <c r="C8284" s="1" t="s">
        <v>656</v>
      </c>
      <c r="D8284" s="1" t="s">
        <v>2296</v>
      </c>
      <c r="E8284" s="1" t="s">
        <v>443</v>
      </c>
      <c r="F8284" s="1">
        <v>91895455</v>
      </c>
      <c r="G8284" s="1" t="s">
        <v>57042</v>
      </c>
    </row>
    <row r="8285" spans="1:7" x14ac:dyDescent="0.25">
      <c r="A8285" s="1" t="s">
        <v>1901</v>
      </c>
      <c r="B8285" s="1" t="s">
        <v>2639</v>
      </c>
      <c r="C8285" s="1" t="s">
        <v>2389</v>
      </c>
      <c r="D8285" s="1" t="s">
        <v>262</v>
      </c>
      <c r="E8285" s="1" t="s">
        <v>443</v>
      </c>
      <c r="F8285" s="1">
        <v>91600630</v>
      </c>
      <c r="G8285" s="1" t="s">
        <v>57042</v>
      </c>
    </row>
    <row r="8286" spans="1:7" x14ac:dyDescent="0.25">
      <c r="A8286" s="1" t="s">
        <v>1901</v>
      </c>
      <c r="B8286" s="1" t="s">
        <v>42039</v>
      </c>
      <c r="C8286" s="1" t="s">
        <v>1726</v>
      </c>
      <c r="D8286" s="1" t="s">
        <v>20477</v>
      </c>
      <c r="E8286" s="1" t="s">
        <v>6</v>
      </c>
      <c r="F8286" s="1">
        <v>5487</v>
      </c>
      <c r="G8286" s="1" t="s">
        <v>57041</v>
      </c>
    </row>
    <row r="8287" spans="1:7" x14ac:dyDescent="0.25">
      <c r="A8287" s="1" t="s">
        <v>1901</v>
      </c>
      <c r="B8287" s="1" t="s">
        <v>86</v>
      </c>
      <c r="C8287" s="1" t="s">
        <v>396</v>
      </c>
      <c r="D8287" s="1" t="s">
        <v>56</v>
      </c>
      <c r="E8287" s="1" t="s">
        <v>6</v>
      </c>
      <c r="F8287" s="1" t="s">
        <v>36262</v>
      </c>
      <c r="G8287" s="1" t="s">
        <v>57041</v>
      </c>
    </row>
    <row r="8288" spans="1:7" x14ac:dyDescent="0.25">
      <c r="A8288" s="1" t="s">
        <v>1901</v>
      </c>
      <c r="B8288" s="1" t="s">
        <v>86</v>
      </c>
      <c r="C8288" s="1" t="s">
        <v>90</v>
      </c>
      <c r="D8288" s="1" t="s">
        <v>5056</v>
      </c>
      <c r="E8288" s="1" t="s">
        <v>6</v>
      </c>
      <c r="F8288" s="1">
        <v>2205</v>
      </c>
      <c r="G8288" s="1" t="s">
        <v>57041</v>
      </c>
    </row>
    <row r="8289" spans="1:8" x14ac:dyDescent="0.25">
      <c r="A8289" s="1" t="s">
        <v>1901</v>
      </c>
      <c r="B8289" s="1" t="s">
        <v>86</v>
      </c>
      <c r="C8289" s="1" t="s">
        <v>90</v>
      </c>
      <c r="D8289" s="1" t="s">
        <v>5056</v>
      </c>
      <c r="E8289" s="1" t="s">
        <v>6</v>
      </c>
      <c r="F8289" s="1" t="s">
        <v>57924</v>
      </c>
      <c r="G8289" s="1" t="s">
        <v>57043</v>
      </c>
      <c r="H8289" s="1" t="s">
        <v>57922</v>
      </c>
    </row>
    <row r="8290" spans="1:8" x14ac:dyDescent="0.25">
      <c r="A8290" s="1" t="s">
        <v>1901</v>
      </c>
      <c r="B8290" s="1" t="s">
        <v>86</v>
      </c>
      <c r="C8290" s="1" t="s">
        <v>1154</v>
      </c>
      <c r="D8290" s="1" t="s">
        <v>288</v>
      </c>
      <c r="E8290" s="1" t="s">
        <v>6</v>
      </c>
      <c r="F8290" s="1">
        <v>10</v>
      </c>
      <c r="G8290" s="1" t="s">
        <v>57041</v>
      </c>
    </row>
    <row r="8291" spans="1:8" x14ac:dyDescent="0.25">
      <c r="A8291" s="1" t="s">
        <v>1901</v>
      </c>
      <c r="B8291" s="1" t="s">
        <v>86</v>
      </c>
      <c r="C8291" s="1" t="s">
        <v>1154</v>
      </c>
      <c r="D8291" s="1" t="s">
        <v>288</v>
      </c>
      <c r="E8291" s="1" t="s">
        <v>6</v>
      </c>
      <c r="F8291" s="1">
        <v>805</v>
      </c>
      <c r="G8291" s="1" t="s">
        <v>57042</v>
      </c>
    </row>
    <row r="8292" spans="1:8" x14ac:dyDescent="0.25">
      <c r="A8292" s="1" t="s">
        <v>1901</v>
      </c>
      <c r="B8292" s="1" t="s">
        <v>86</v>
      </c>
      <c r="C8292" s="1" t="s">
        <v>2001</v>
      </c>
      <c r="D8292" s="1" t="s">
        <v>19</v>
      </c>
      <c r="E8292" s="1" t="s">
        <v>6</v>
      </c>
      <c r="F8292" s="1" t="s">
        <v>17766</v>
      </c>
      <c r="G8292" s="1" t="s">
        <v>57041</v>
      </c>
    </row>
    <row r="8293" spans="1:8" x14ac:dyDescent="0.25">
      <c r="A8293" s="1" t="s">
        <v>1901</v>
      </c>
      <c r="B8293" s="1" t="s">
        <v>86</v>
      </c>
      <c r="C8293" s="1" t="s">
        <v>728</v>
      </c>
      <c r="D8293" s="1" t="s">
        <v>6034</v>
      </c>
      <c r="E8293" s="1" t="s">
        <v>156</v>
      </c>
      <c r="F8293" s="1" t="s">
        <v>37852</v>
      </c>
      <c r="G8293" s="1" t="s">
        <v>57041</v>
      </c>
    </row>
    <row r="8294" spans="1:8" x14ac:dyDescent="0.25">
      <c r="A8294" s="1" t="s">
        <v>1901</v>
      </c>
      <c r="B8294" s="1" t="s">
        <v>86</v>
      </c>
      <c r="C8294" s="1" t="s">
        <v>728</v>
      </c>
      <c r="D8294" s="1" t="s">
        <v>502</v>
      </c>
      <c r="E8294" s="1" t="s">
        <v>156</v>
      </c>
      <c r="F8294" s="1" t="s">
        <v>38326</v>
      </c>
      <c r="G8294" s="1" t="s">
        <v>57041</v>
      </c>
    </row>
    <row r="8295" spans="1:8" x14ac:dyDescent="0.25">
      <c r="A8295" s="1" t="s">
        <v>1901</v>
      </c>
      <c r="B8295" s="1" t="s">
        <v>30578</v>
      </c>
      <c r="C8295" s="1" t="s">
        <v>100</v>
      </c>
      <c r="D8295" s="1" t="s">
        <v>734</v>
      </c>
      <c r="E8295" s="1" t="s">
        <v>6</v>
      </c>
      <c r="F8295" s="1" t="s">
        <v>30579</v>
      </c>
      <c r="G8295" s="1" t="s">
        <v>57041</v>
      </c>
    </row>
    <row r="8296" spans="1:8" x14ac:dyDescent="0.25">
      <c r="A8296" s="1" t="s">
        <v>1901</v>
      </c>
      <c r="B8296" s="1" t="s">
        <v>16752</v>
      </c>
      <c r="C8296" s="1" t="s">
        <v>1757</v>
      </c>
      <c r="D8296" s="1" t="s">
        <v>1920</v>
      </c>
      <c r="E8296" s="1" t="s">
        <v>6</v>
      </c>
      <c r="F8296" s="1">
        <v>6890</v>
      </c>
      <c r="G8296" s="1" t="s">
        <v>57041</v>
      </c>
    </row>
    <row r="8297" spans="1:8" x14ac:dyDescent="0.25">
      <c r="A8297" s="1" t="s">
        <v>1901</v>
      </c>
      <c r="B8297" s="1" t="s">
        <v>49807</v>
      </c>
      <c r="C8297" s="1" t="s">
        <v>514</v>
      </c>
      <c r="D8297" s="1" t="s">
        <v>4743</v>
      </c>
      <c r="E8297" s="1" t="s">
        <v>6</v>
      </c>
      <c r="F8297" s="1">
        <v>3188</v>
      </c>
      <c r="G8297" s="1" t="s">
        <v>57042</v>
      </c>
    </row>
    <row r="8298" spans="1:8" x14ac:dyDescent="0.25">
      <c r="A8298" s="1" t="s">
        <v>1901</v>
      </c>
      <c r="B8298" s="1" t="s">
        <v>18016</v>
      </c>
      <c r="C8298" s="1" t="s">
        <v>353</v>
      </c>
      <c r="D8298" s="1" t="s">
        <v>740</v>
      </c>
      <c r="E8298" s="1" t="s">
        <v>6</v>
      </c>
      <c r="F8298" s="1">
        <v>6773948</v>
      </c>
      <c r="G8298" s="1" t="s">
        <v>57042</v>
      </c>
    </row>
    <row r="8299" spans="1:8" x14ac:dyDescent="0.25">
      <c r="A8299" s="1" t="s">
        <v>1901</v>
      </c>
      <c r="B8299" s="1" t="s">
        <v>32416</v>
      </c>
      <c r="C8299" s="1" t="s">
        <v>1546</v>
      </c>
      <c r="D8299" s="1" t="s">
        <v>1979</v>
      </c>
      <c r="E8299" s="1" t="s">
        <v>149</v>
      </c>
      <c r="F8299" s="1" t="s">
        <v>32417</v>
      </c>
      <c r="G8299" s="1" t="s">
        <v>57041</v>
      </c>
    </row>
    <row r="8300" spans="1:8" x14ac:dyDescent="0.25">
      <c r="A8300" s="1" t="s">
        <v>1901</v>
      </c>
      <c r="B8300" s="1" t="s">
        <v>1862</v>
      </c>
      <c r="C8300" s="1" t="s">
        <v>588</v>
      </c>
      <c r="D8300" s="1" t="s">
        <v>6937</v>
      </c>
      <c r="E8300" s="1" t="s">
        <v>6</v>
      </c>
      <c r="F8300" s="1">
        <v>540</v>
      </c>
      <c r="G8300" s="1" t="s">
        <v>57041</v>
      </c>
    </row>
    <row r="8301" spans="1:8" x14ac:dyDescent="0.25">
      <c r="A8301" s="1" t="s">
        <v>1901</v>
      </c>
      <c r="B8301" s="1" t="s">
        <v>3810</v>
      </c>
      <c r="C8301" s="1" t="s">
        <v>734</v>
      </c>
      <c r="D8301" s="1" t="s">
        <v>64</v>
      </c>
      <c r="E8301" s="1" t="s">
        <v>6</v>
      </c>
      <c r="F8301" s="1">
        <v>73</v>
      </c>
      <c r="G8301" s="1" t="s">
        <v>57042</v>
      </c>
    </row>
    <row r="8302" spans="1:8" x14ac:dyDescent="0.25">
      <c r="A8302" s="1" t="s">
        <v>1901</v>
      </c>
      <c r="B8302" s="1" t="s">
        <v>553</v>
      </c>
      <c r="C8302" s="1" t="s">
        <v>107</v>
      </c>
      <c r="D8302" s="1" t="s">
        <v>1597</v>
      </c>
      <c r="E8302" s="1" t="s">
        <v>6</v>
      </c>
      <c r="F8302" s="1">
        <v>3855</v>
      </c>
      <c r="G8302" s="1" t="s">
        <v>57042</v>
      </c>
    </row>
    <row r="8303" spans="1:8" x14ac:dyDescent="0.25">
      <c r="A8303" s="1" t="s">
        <v>1901</v>
      </c>
      <c r="B8303" s="1" t="s">
        <v>992</v>
      </c>
      <c r="C8303" s="1" t="s">
        <v>9</v>
      </c>
      <c r="D8303" s="1" t="s">
        <v>483</v>
      </c>
      <c r="E8303" s="1" t="s">
        <v>6</v>
      </c>
      <c r="F8303" s="1">
        <v>718</v>
      </c>
      <c r="G8303" s="1" t="s">
        <v>57041</v>
      </c>
    </row>
    <row r="8304" spans="1:8" x14ac:dyDescent="0.25">
      <c r="A8304" s="1" t="s">
        <v>1901</v>
      </c>
      <c r="B8304" s="1" t="s">
        <v>992</v>
      </c>
      <c r="C8304" s="1" t="s">
        <v>725</v>
      </c>
      <c r="D8304" s="1" t="s">
        <v>1164</v>
      </c>
      <c r="E8304" s="1" t="s">
        <v>6</v>
      </c>
      <c r="F8304" s="1">
        <v>3287</v>
      </c>
      <c r="G8304" s="1" t="s">
        <v>57042</v>
      </c>
    </row>
    <row r="8305" spans="1:7" x14ac:dyDescent="0.25">
      <c r="A8305" s="1" t="s">
        <v>1901</v>
      </c>
      <c r="B8305" s="1" t="s">
        <v>8</v>
      </c>
      <c r="C8305" s="1" t="s">
        <v>5288</v>
      </c>
      <c r="D8305" s="1" t="s">
        <v>100</v>
      </c>
      <c r="E8305" s="1" t="s">
        <v>6</v>
      </c>
      <c r="F8305" s="1">
        <v>497</v>
      </c>
      <c r="G8305" s="1" t="s">
        <v>57041</v>
      </c>
    </row>
    <row r="8306" spans="1:7" x14ac:dyDescent="0.25">
      <c r="A8306" s="1" t="s">
        <v>1901</v>
      </c>
      <c r="B8306" s="1" t="s">
        <v>8</v>
      </c>
      <c r="C8306" s="1" t="s">
        <v>121</v>
      </c>
      <c r="D8306" s="1" t="s">
        <v>64</v>
      </c>
      <c r="E8306" s="1" t="s">
        <v>6</v>
      </c>
      <c r="F8306" s="1" t="s">
        <v>32959</v>
      </c>
      <c r="G8306" s="1" t="s">
        <v>57041</v>
      </c>
    </row>
    <row r="8307" spans="1:7" x14ac:dyDescent="0.25">
      <c r="A8307" s="1" t="s">
        <v>1901</v>
      </c>
      <c r="B8307" s="1" t="s">
        <v>1870</v>
      </c>
      <c r="C8307" s="1" t="s">
        <v>654</v>
      </c>
      <c r="D8307" s="1" t="s">
        <v>121</v>
      </c>
      <c r="E8307" s="1" t="s">
        <v>149</v>
      </c>
      <c r="F8307" s="1">
        <v>1789396</v>
      </c>
      <c r="G8307" s="1" t="s">
        <v>57042</v>
      </c>
    </row>
    <row r="8308" spans="1:7" x14ac:dyDescent="0.25">
      <c r="A8308" s="1" t="s">
        <v>1901</v>
      </c>
      <c r="B8308" s="1" t="s">
        <v>2918</v>
      </c>
      <c r="C8308" s="1" t="s">
        <v>249</v>
      </c>
      <c r="D8308" s="1" t="s">
        <v>105</v>
      </c>
      <c r="E8308" s="1" t="s">
        <v>6</v>
      </c>
      <c r="F8308" s="1" t="s">
        <v>15743</v>
      </c>
      <c r="G8308" s="1" t="s">
        <v>57041</v>
      </c>
    </row>
    <row r="8309" spans="1:7" x14ac:dyDescent="0.25">
      <c r="A8309" s="1" t="s">
        <v>10021</v>
      </c>
      <c r="B8309" s="1" t="s">
        <v>10633</v>
      </c>
      <c r="C8309" s="1" t="s">
        <v>9129</v>
      </c>
      <c r="D8309" s="1" t="s">
        <v>8432</v>
      </c>
      <c r="E8309" s="1" t="s">
        <v>156</v>
      </c>
      <c r="F8309" s="1" t="s">
        <v>15526</v>
      </c>
      <c r="G8309" s="1" t="s">
        <v>57041</v>
      </c>
    </row>
    <row r="8310" spans="1:7" x14ac:dyDescent="0.25">
      <c r="A8310" s="1" t="s">
        <v>1901</v>
      </c>
      <c r="B8310" s="1" t="s">
        <v>6678</v>
      </c>
      <c r="C8310" s="1" t="s">
        <v>23035</v>
      </c>
      <c r="D8310" s="1" t="s">
        <v>17522</v>
      </c>
      <c r="E8310" s="1" t="s">
        <v>443</v>
      </c>
      <c r="F8310" s="1">
        <v>91451457</v>
      </c>
      <c r="G8310" s="1" t="s">
        <v>57041</v>
      </c>
    </row>
    <row r="8311" spans="1:7" x14ac:dyDescent="0.25">
      <c r="A8311" s="1" t="s">
        <v>10021</v>
      </c>
      <c r="B8311" s="1" t="s">
        <v>9393</v>
      </c>
      <c r="C8311" s="1" t="s">
        <v>8878</v>
      </c>
      <c r="D8311" s="1" t="s">
        <v>9129</v>
      </c>
      <c r="E8311" s="1" t="s">
        <v>149</v>
      </c>
      <c r="F8311" s="1" t="s">
        <v>10022</v>
      </c>
      <c r="G8311" s="1" t="s">
        <v>57041</v>
      </c>
    </row>
    <row r="8312" spans="1:7" x14ac:dyDescent="0.25">
      <c r="A8312" s="1" t="s">
        <v>1901</v>
      </c>
      <c r="B8312" s="1" t="s">
        <v>1300</v>
      </c>
      <c r="C8312" s="1" t="s">
        <v>483</v>
      </c>
      <c r="D8312" s="1" t="s">
        <v>2056</v>
      </c>
      <c r="E8312" s="1" t="s">
        <v>6</v>
      </c>
      <c r="F8312" s="1">
        <v>493</v>
      </c>
      <c r="G8312" s="1" t="s">
        <v>57042</v>
      </c>
    </row>
    <row r="8313" spans="1:7" x14ac:dyDescent="0.25">
      <c r="A8313" s="1" t="s">
        <v>10021</v>
      </c>
      <c r="B8313" s="1" t="s">
        <v>14727</v>
      </c>
      <c r="C8313" s="1" t="s">
        <v>9177</v>
      </c>
      <c r="D8313" s="1" t="s">
        <v>8432</v>
      </c>
      <c r="E8313" s="1" t="s">
        <v>6</v>
      </c>
      <c r="F8313" s="1" t="s">
        <v>14728</v>
      </c>
      <c r="G8313" s="1" t="s">
        <v>57041</v>
      </c>
    </row>
    <row r="8314" spans="1:7" x14ac:dyDescent="0.25">
      <c r="A8314" s="1" t="s">
        <v>10021</v>
      </c>
      <c r="B8314" s="1" t="s">
        <v>10902</v>
      </c>
      <c r="C8314" s="1" t="s">
        <v>8377</v>
      </c>
      <c r="D8314" s="1" t="s">
        <v>10859</v>
      </c>
      <c r="E8314" s="1" t="s">
        <v>6</v>
      </c>
      <c r="F8314" s="1" t="s">
        <v>10903</v>
      </c>
      <c r="G8314" s="1" t="s">
        <v>57041</v>
      </c>
    </row>
    <row r="8315" spans="1:7" x14ac:dyDescent="0.25">
      <c r="A8315" s="1" t="s">
        <v>1901</v>
      </c>
      <c r="B8315" s="1" t="s">
        <v>541</v>
      </c>
      <c r="C8315" s="1" t="s">
        <v>337</v>
      </c>
      <c r="D8315" s="1" t="s">
        <v>38379</v>
      </c>
      <c r="E8315" s="1" t="s">
        <v>6</v>
      </c>
      <c r="F8315" s="1" t="s">
        <v>12770</v>
      </c>
      <c r="G8315" s="1" t="s">
        <v>57041</v>
      </c>
    </row>
    <row r="8316" spans="1:7" x14ac:dyDescent="0.25">
      <c r="A8316" s="1" t="s">
        <v>1901</v>
      </c>
      <c r="B8316" s="1" t="s">
        <v>1297</v>
      </c>
      <c r="C8316" s="1" t="s">
        <v>29589</v>
      </c>
      <c r="D8316" s="1" t="s">
        <v>873</v>
      </c>
      <c r="E8316" s="1" t="s">
        <v>6</v>
      </c>
      <c r="F8316" s="1" t="s">
        <v>28820</v>
      </c>
      <c r="G8316" s="1" t="s">
        <v>57041</v>
      </c>
    </row>
    <row r="8317" spans="1:7" x14ac:dyDescent="0.25">
      <c r="A8317" s="1" t="s">
        <v>1901</v>
      </c>
      <c r="B8317" s="1" t="s">
        <v>9888</v>
      </c>
      <c r="C8317" s="1" t="s">
        <v>1102</v>
      </c>
      <c r="D8317" s="1" t="s">
        <v>663</v>
      </c>
      <c r="E8317" s="1" t="s">
        <v>6</v>
      </c>
      <c r="F8317" s="1">
        <v>719</v>
      </c>
      <c r="G8317" s="1" t="s">
        <v>57041</v>
      </c>
    </row>
    <row r="8318" spans="1:7" x14ac:dyDescent="0.25">
      <c r="A8318" s="1" t="s">
        <v>1901</v>
      </c>
      <c r="B8318" s="1" t="s">
        <v>48950</v>
      </c>
      <c r="C8318" s="1" t="s">
        <v>337</v>
      </c>
      <c r="D8318" s="1" t="s">
        <v>1422</v>
      </c>
      <c r="E8318" s="1" t="s">
        <v>6</v>
      </c>
      <c r="F8318" s="1">
        <v>1531</v>
      </c>
      <c r="G8318" s="1" t="s">
        <v>57042</v>
      </c>
    </row>
    <row r="8319" spans="1:7" x14ac:dyDescent="0.25">
      <c r="A8319" s="1" t="s">
        <v>1901</v>
      </c>
      <c r="B8319" s="1" t="s">
        <v>1432</v>
      </c>
      <c r="C8319" s="1" t="s">
        <v>1164</v>
      </c>
      <c r="D8319" s="1" t="s">
        <v>734</v>
      </c>
      <c r="E8319" s="1" t="s">
        <v>6</v>
      </c>
      <c r="F8319" s="1" t="s">
        <v>22136</v>
      </c>
      <c r="G8319" s="1" t="s">
        <v>57041</v>
      </c>
    </row>
    <row r="8320" spans="1:7" x14ac:dyDescent="0.25">
      <c r="A8320" s="1" t="s">
        <v>1901</v>
      </c>
      <c r="B8320" s="1" t="s">
        <v>70</v>
      </c>
      <c r="C8320" s="1" t="s">
        <v>14068</v>
      </c>
      <c r="D8320" s="1" t="s">
        <v>14324</v>
      </c>
      <c r="E8320" s="1" t="s">
        <v>92</v>
      </c>
      <c r="F8320" s="1">
        <v>123727062015</v>
      </c>
      <c r="G8320" s="1" t="s">
        <v>57041</v>
      </c>
    </row>
    <row r="8321" spans="1:8" x14ac:dyDescent="0.25">
      <c r="A8321" s="1" t="s">
        <v>1901</v>
      </c>
      <c r="B8321" s="1" t="s">
        <v>70</v>
      </c>
      <c r="C8321" s="1" t="s">
        <v>14068</v>
      </c>
      <c r="D8321" s="1" t="s">
        <v>14324</v>
      </c>
      <c r="E8321" s="1" t="s">
        <v>57403</v>
      </c>
      <c r="F8321" s="1" t="s">
        <v>58442</v>
      </c>
      <c r="G8321" s="1" t="s">
        <v>57043</v>
      </c>
      <c r="H8321" s="1" t="s">
        <v>58441</v>
      </c>
    </row>
    <row r="8322" spans="1:8" x14ac:dyDescent="0.25">
      <c r="A8322" s="1" t="s">
        <v>1901</v>
      </c>
      <c r="B8322" s="1" t="s">
        <v>422</v>
      </c>
      <c r="C8322" s="1" t="s">
        <v>441</v>
      </c>
      <c r="D8322" s="1" t="s">
        <v>7956</v>
      </c>
      <c r="E8322" s="1" t="s">
        <v>6</v>
      </c>
      <c r="F8322" s="1">
        <v>1326</v>
      </c>
      <c r="G8322" s="1" t="s">
        <v>57042</v>
      </c>
    </row>
    <row r="8323" spans="1:8" x14ac:dyDescent="0.25">
      <c r="A8323" s="1" t="s">
        <v>1901</v>
      </c>
      <c r="B8323" s="1" t="s">
        <v>422</v>
      </c>
      <c r="C8323" s="1" t="s">
        <v>575</v>
      </c>
      <c r="D8323" s="1" t="s">
        <v>64</v>
      </c>
      <c r="E8323" s="1" t="s">
        <v>443</v>
      </c>
      <c r="F8323" s="1">
        <v>91461958</v>
      </c>
      <c r="G8323" s="1" t="s">
        <v>57042</v>
      </c>
    </row>
    <row r="8324" spans="1:8" x14ac:dyDescent="0.25">
      <c r="A8324" s="1" t="s">
        <v>1901</v>
      </c>
      <c r="B8324" s="1" t="s">
        <v>422</v>
      </c>
      <c r="C8324" s="1" t="s">
        <v>2762</v>
      </c>
      <c r="D8324" s="1" t="s">
        <v>509</v>
      </c>
      <c r="E8324" s="1" t="s">
        <v>6</v>
      </c>
      <c r="F8324" s="1">
        <v>512</v>
      </c>
      <c r="G8324" s="1" t="s">
        <v>57042</v>
      </c>
    </row>
    <row r="8325" spans="1:8" x14ac:dyDescent="0.25">
      <c r="A8325" s="1" t="s">
        <v>1901</v>
      </c>
      <c r="B8325" s="1" t="s">
        <v>422</v>
      </c>
      <c r="C8325" s="1" t="s">
        <v>6489</v>
      </c>
      <c r="D8325" s="1" t="s">
        <v>25380</v>
      </c>
      <c r="E8325" s="1" t="s">
        <v>6</v>
      </c>
      <c r="F8325" s="1" t="s">
        <v>9403</v>
      </c>
      <c r="G8325" s="1" t="s">
        <v>57041</v>
      </c>
    </row>
    <row r="8326" spans="1:8" x14ac:dyDescent="0.25">
      <c r="A8326" s="1" t="s">
        <v>1901</v>
      </c>
      <c r="B8326" s="1" t="s">
        <v>3274</v>
      </c>
      <c r="C8326" s="1" t="s">
        <v>3919</v>
      </c>
      <c r="D8326" s="1" t="s">
        <v>2344</v>
      </c>
      <c r="E8326" s="1" t="s">
        <v>156</v>
      </c>
      <c r="F8326" s="1">
        <v>100241046</v>
      </c>
      <c r="G8326" s="1" t="s">
        <v>57041</v>
      </c>
    </row>
    <row r="8327" spans="1:8" x14ac:dyDescent="0.25">
      <c r="A8327" s="1" t="s">
        <v>1901</v>
      </c>
      <c r="B8327" s="1" t="s">
        <v>89</v>
      </c>
      <c r="C8327" s="1" t="s">
        <v>161</v>
      </c>
      <c r="D8327" s="1" t="s">
        <v>46440</v>
      </c>
      <c r="E8327" s="1" t="s">
        <v>6</v>
      </c>
      <c r="F8327" s="1">
        <v>1650</v>
      </c>
      <c r="G8327" s="1" t="s">
        <v>57042</v>
      </c>
    </row>
    <row r="8328" spans="1:8" x14ac:dyDescent="0.25">
      <c r="A8328" s="1" t="s">
        <v>1901</v>
      </c>
      <c r="B8328" s="1" t="s">
        <v>7040</v>
      </c>
      <c r="C8328" s="1" t="s">
        <v>1301</v>
      </c>
      <c r="D8328" s="1" t="s">
        <v>588</v>
      </c>
      <c r="E8328" s="1" t="s">
        <v>6</v>
      </c>
      <c r="F8328" s="1" t="s">
        <v>1152</v>
      </c>
      <c r="G8328" s="1" t="s">
        <v>57041</v>
      </c>
    </row>
    <row r="8329" spans="1:8" x14ac:dyDescent="0.25">
      <c r="A8329" s="1" t="s">
        <v>1901</v>
      </c>
      <c r="B8329" s="1" t="s">
        <v>1257</v>
      </c>
      <c r="C8329" s="1" t="s">
        <v>12925</v>
      </c>
      <c r="D8329" s="1" t="s">
        <v>39526</v>
      </c>
      <c r="E8329" s="1" t="s">
        <v>156</v>
      </c>
      <c r="F8329" s="1">
        <v>148635029</v>
      </c>
      <c r="G8329" s="1" t="s">
        <v>57042</v>
      </c>
    </row>
    <row r="8330" spans="1:8" x14ac:dyDescent="0.25">
      <c r="A8330" s="1" t="s">
        <v>1901</v>
      </c>
      <c r="B8330" s="1" t="s">
        <v>44002</v>
      </c>
      <c r="C8330" s="1" t="s">
        <v>759</v>
      </c>
      <c r="D8330" s="1" t="s">
        <v>1805</v>
      </c>
      <c r="E8330" s="1" t="s">
        <v>443</v>
      </c>
      <c r="F8330" s="1" t="s">
        <v>44003</v>
      </c>
      <c r="G8330" s="1" t="s">
        <v>57041</v>
      </c>
    </row>
    <row r="8331" spans="1:8" x14ac:dyDescent="0.25">
      <c r="A8331" s="1" t="s">
        <v>1901</v>
      </c>
      <c r="B8331" s="1" t="s">
        <v>589</v>
      </c>
      <c r="C8331" s="1" t="s">
        <v>46082</v>
      </c>
      <c r="D8331" s="1" t="s">
        <v>29803</v>
      </c>
      <c r="E8331" s="1" t="s">
        <v>6</v>
      </c>
      <c r="F8331" s="1">
        <v>330</v>
      </c>
      <c r="G8331" s="1" t="s">
        <v>57042</v>
      </c>
    </row>
    <row r="8332" spans="1:8" x14ac:dyDescent="0.25">
      <c r="A8332" s="1" t="s">
        <v>1901</v>
      </c>
      <c r="B8332" s="1" t="s">
        <v>7239</v>
      </c>
      <c r="C8332" s="1" t="s">
        <v>368</v>
      </c>
      <c r="D8332" s="1" t="s">
        <v>2765</v>
      </c>
      <c r="E8332" s="1" t="s">
        <v>6</v>
      </c>
      <c r="F8332" s="1">
        <v>342</v>
      </c>
      <c r="G8332" s="1" t="s">
        <v>57042</v>
      </c>
    </row>
    <row r="8333" spans="1:8" x14ac:dyDescent="0.25">
      <c r="A8333" s="1" t="s">
        <v>1901</v>
      </c>
      <c r="B8333" s="1" t="s">
        <v>71</v>
      </c>
      <c r="C8333" s="1" t="s">
        <v>229</v>
      </c>
      <c r="D8333" s="1" t="s">
        <v>107</v>
      </c>
      <c r="E8333" s="1" t="s">
        <v>6</v>
      </c>
      <c r="F8333" s="1">
        <v>5861</v>
      </c>
      <c r="G8333" s="1" t="s">
        <v>57041</v>
      </c>
    </row>
    <row r="8334" spans="1:8" x14ac:dyDescent="0.25">
      <c r="A8334" s="1" t="s">
        <v>1901</v>
      </c>
      <c r="B8334" s="1" t="s">
        <v>71</v>
      </c>
      <c r="C8334" s="1" t="s">
        <v>836</v>
      </c>
      <c r="D8334" s="1" t="s">
        <v>839</v>
      </c>
      <c r="E8334" s="1" t="s">
        <v>92</v>
      </c>
      <c r="F8334" s="1">
        <v>798431903</v>
      </c>
      <c r="G8334" s="1" t="s">
        <v>57042</v>
      </c>
    </row>
    <row r="8335" spans="1:8" x14ac:dyDescent="0.25">
      <c r="A8335" s="1" t="s">
        <v>1901</v>
      </c>
      <c r="B8335" s="1" t="s">
        <v>71</v>
      </c>
      <c r="C8335" s="1" t="s">
        <v>636</v>
      </c>
      <c r="D8335" s="1" t="s">
        <v>2868</v>
      </c>
      <c r="E8335" s="1" t="s">
        <v>6</v>
      </c>
      <c r="F8335" s="1" t="s">
        <v>36915</v>
      </c>
      <c r="G8335" s="1" t="s">
        <v>57041</v>
      </c>
    </row>
    <row r="8336" spans="1:8" x14ac:dyDescent="0.25">
      <c r="A8336" s="1" t="s">
        <v>1901</v>
      </c>
      <c r="B8336" s="1" t="s">
        <v>71</v>
      </c>
      <c r="C8336" s="1" t="s">
        <v>10120</v>
      </c>
      <c r="D8336" s="1" t="s">
        <v>3190</v>
      </c>
      <c r="E8336" s="1" t="s">
        <v>6</v>
      </c>
      <c r="F8336" s="1" t="s">
        <v>27840</v>
      </c>
      <c r="G8336" s="1" t="s">
        <v>57041</v>
      </c>
    </row>
    <row r="8337" spans="1:7" x14ac:dyDescent="0.25">
      <c r="A8337" s="1" t="s">
        <v>1901</v>
      </c>
      <c r="B8337" s="1" t="s">
        <v>71</v>
      </c>
      <c r="C8337" s="1" t="s">
        <v>1333</v>
      </c>
      <c r="D8337" s="1" t="s">
        <v>441</v>
      </c>
      <c r="E8337" s="1" t="s">
        <v>156</v>
      </c>
      <c r="F8337" s="1" t="s">
        <v>27780</v>
      </c>
      <c r="G8337" s="1" t="s">
        <v>57041</v>
      </c>
    </row>
    <row r="8338" spans="1:7" x14ac:dyDescent="0.25">
      <c r="A8338" s="1" t="s">
        <v>1901</v>
      </c>
      <c r="B8338" s="1" t="s">
        <v>71</v>
      </c>
      <c r="C8338" s="1" t="s">
        <v>1120</v>
      </c>
      <c r="D8338" s="1" t="s">
        <v>962</v>
      </c>
      <c r="E8338" s="1" t="s">
        <v>6</v>
      </c>
      <c r="F8338" s="1">
        <v>5992</v>
      </c>
      <c r="G8338" s="1" t="s">
        <v>57042</v>
      </c>
    </row>
    <row r="8339" spans="1:7" x14ac:dyDescent="0.25">
      <c r="A8339" s="1" t="s">
        <v>1901</v>
      </c>
      <c r="B8339" s="1" t="s">
        <v>71</v>
      </c>
      <c r="C8339" s="1" t="s">
        <v>1120</v>
      </c>
      <c r="D8339" s="1" t="s">
        <v>827</v>
      </c>
      <c r="E8339" s="1" t="s">
        <v>6</v>
      </c>
      <c r="F8339" s="1" t="s">
        <v>10837</v>
      </c>
      <c r="G8339" s="1" t="s">
        <v>57041</v>
      </c>
    </row>
    <row r="8340" spans="1:7" x14ac:dyDescent="0.25">
      <c r="A8340" s="1" t="s">
        <v>1901</v>
      </c>
      <c r="B8340" s="1" t="s">
        <v>71</v>
      </c>
      <c r="C8340" s="1" t="s">
        <v>575</v>
      </c>
      <c r="D8340" s="1" t="s">
        <v>19</v>
      </c>
      <c r="E8340" s="1" t="s">
        <v>6</v>
      </c>
      <c r="F8340" s="1">
        <v>88</v>
      </c>
      <c r="G8340" s="1" t="s">
        <v>57041</v>
      </c>
    </row>
    <row r="8341" spans="1:7" x14ac:dyDescent="0.25">
      <c r="A8341" s="1" t="s">
        <v>1901</v>
      </c>
      <c r="B8341" s="1" t="s">
        <v>71</v>
      </c>
      <c r="C8341" s="1" t="s">
        <v>3753</v>
      </c>
      <c r="D8341" s="1" t="s">
        <v>107</v>
      </c>
      <c r="E8341" s="1" t="s">
        <v>6</v>
      </c>
      <c r="F8341" s="1">
        <v>8637</v>
      </c>
      <c r="G8341" s="1" t="s">
        <v>57041</v>
      </c>
    </row>
    <row r="8342" spans="1:7" x14ac:dyDescent="0.25">
      <c r="A8342" s="1" t="s">
        <v>1901</v>
      </c>
      <c r="B8342" s="1" t="s">
        <v>71</v>
      </c>
      <c r="C8342" s="1" t="s">
        <v>214</v>
      </c>
      <c r="D8342" s="1" t="s">
        <v>297</v>
      </c>
      <c r="E8342" s="1" t="s">
        <v>6</v>
      </c>
      <c r="F8342" s="1">
        <v>716</v>
      </c>
      <c r="G8342" s="1" t="s">
        <v>57041</v>
      </c>
    </row>
    <row r="8343" spans="1:7" x14ac:dyDescent="0.25">
      <c r="A8343" s="1" t="s">
        <v>1901</v>
      </c>
      <c r="B8343" s="1" t="s">
        <v>71</v>
      </c>
      <c r="C8343" s="1" t="s">
        <v>3775</v>
      </c>
      <c r="D8343" s="1" t="s">
        <v>31153</v>
      </c>
      <c r="E8343" s="1" t="s">
        <v>6</v>
      </c>
      <c r="F8343" s="1">
        <v>757</v>
      </c>
      <c r="G8343" s="1" t="s">
        <v>57041</v>
      </c>
    </row>
    <row r="8344" spans="1:7" x14ac:dyDescent="0.25">
      <c r="A8344" s="1" t="s">
        <v>1901</v>
      </c>
      <c r="B8344" s="1" t="s">
        <v>71</v>
      </c>
      <c r="C8344" s="1" t="s">
        <v>49034</v>
      </c>
      <c r="D8344" s="1" t="s">
        <v>293</v>
      </c>
      <c r="E8344" s="1" t="s">
        <v>443</v>
      </c>
      <c r="F8344" s="1">
        <v>91236714</v>
      </c>
      <c r="G8344" s="1" t="s">
        <v>57042</v>
      </c>
    </row>
    <row r="8345" spans="1:7" x14ac:dyDescent="0.25">
      <c r="A8345" s="1" t="s">
        <v>1901</v>
      </c>
      <c r="B8345" s="1" t="s">
        <v>71</v>
      </c>
      <c r="C8345" s="1" t="s">
        <v>368</v>
      </c>
      <c r="D8345" s="1" t="s">
        <v>759</v>
      </c>
      <c r="E8345" s="1" t="s">
        <v>26</v>
      </c>
      <c r="F8345" s="1">
        <v>3177180</v>
      </c>
      <c r="G8345" s="1" t="s">
        <v>57042</v>
      </c>
    </row>
    <row r="8346" spans="1:7" x14ac:dyDescent="0.25">
      <c r="A8346" s="1" t="s">
        <v>1901</v>
      </c>
      <c r="B8346" s="1" t="s">
        <v>71</v>
      </c>
      <c r="C8346" s="1" t="s">
        <v>346</v>
      </c>
      <c r="D8346" s="1" t="s">
        <v>177</v>
      </c>
      <c r="E8346" s="1" t="s">
        <v>6</v>
      </c>
      <c r="F8346" s="1">
        <v>366</v>
      </c>
      <c r="G8346" s="1" t="s">
        <v>57041</v>
      </c>
    </row>
    <row r="8347" spans="1:7" x14ac:dyDescent="0.25">
      <c r="A8347" s="1" t="s">
        <v>1901</v>
      </c>
      <c r="B8347" s="1" t="s">
        <v>926</v>
      </c>
      <c r="C8347" s="1" t="s">
        <v>3829</v>
      </c>
      <c r="D8347" s="1" t="s">
        <v>31153</v>
      </c>
      <c r="E8347" s="1" t="s">
        <v>6</v>
      </c>
      <c r="F8347" s="1">
        <v>757</v>
      </c>
      <c r="G8347" s="1" t="s">
        <v>57042</v>
      </c>
    </row>
    <row r="8348" spans="1:7" x14ac:dyDescent="0.25">
      <c r="A8348" s="1" t="s">
        <v>1901</v>
      </c>
      <c r="B8348" s="1" t="s">
        <v>926</v>
      </c>
      <c r="C8348" s="1" t="s">
        <v>337</v>
      </c>
      <c r="D8348" s="1" t="s">
        <v>2118</v>
      </c>
      <c r="E8348" s="1" t="s">
        <v>443</v>
      </c>
      <c r="F8348" s="1">
        <v>92050427</v>
      </c>
      <c r="G8348" s="1" t="s">
        <v>57042</v>
      </c>
    </row>
    <row r="8349" spans="1:7" x14ac:dyDescent="0.25">
      <c r="A8349" s="1" t="s">
        <v>1901</v>
      </c>
      <c r="B8349" s="1" t="s">
        <v>470</v>
      </c>
      <c r="C8349" s="1" t="s">
        <v>975</v>
      </c>
      <c r="D8349" s="1" t="s">
        <v>588</v>
      </c>
      <c r="E8349" s="1" t="s">
        <v>6</v>
      </c>
      <c r="F8349" s="1">
        <v>6594</v>
      </c>
      <c r="G8349" s="1" t="s">
        <v>57042</v>
      </c>
    </row>
    <row r="8350" spans="1:7" x14ac:dyDescent="0.25">
      <c r="A8350" s="1" t="s">
        <v>1901</v>
      </c>
      <c r="B8350" s="1" t="s">
        <v>902</v>
      </c>
      <c r="C8350" s="1" t="s">
        <v>1618</v>
      </c>
      <c r="D8350" s="1" t="s">
        <v>336</v>
      </c>
      <c r="E8350" s="1" t="s">
        <v>6</v>
      </c>
      <c r="F8350" s="1" t="s">
        <v>29591</v>
      </c>
      <c r="G8350" s="1" t="s">
        <v>57041</v>
      </c>
    </row>
    <row r="8351" spans="1:7" x14ac:dyDescent="0.25">
      <c r="A8351" s="1" t="s">
        <v>1901</v>
      </c>
      <c r="B8351" s="1" t="s">
        <v>99</v>
      </c>
      <c r="C8351" s="1" t="s">
        <v>36335</v>
      </c>
      <c r="D8351" s="1" t="s">
        <v>1733</v>
      </c>
      <c r="E8351" s="1" t="s">
        <v>6</v>
      </c>
      <c r="F8351" s="1">
        <v>9911</v>
      </c>
      <c r="G8351" s="1" t="s">
        <v>57041</v>
      </c>
    </row>
    <row r="8352" spans="1:7" x14ac:dyDescent="0.25">
      <c r="A8352" s="1" t="s">
        <v>1901</v>
      </c>
      <c r="B8352" s="1" t="s">
        <v>99</v>
      </c>
      <c r="C8352" s="1" t="s">
        <v>378</v>
      </c>
      <c r="D8352" s="1" t="s">
        <v>19</v>
      </c>
      <c r="E8352" s="1" t="s">
        <v>6</v>
      </c>
      <c r="F8352" s="1">
        <v>6895</v>
      </c>
      <c r="G8352" s="1" t="s">
        <v>57042</v>
      </c>
    </row>
    <row r="8353" spans="1:8" x14ac:dyDescent="0.25">
      <c r="A8353" s="1" t="s">
        <v>1901</v>
      </c>
      <c r="B8353" s="1" t="s">
        <v>99</v>
      </c>
      <c r="C8353" s="1" t="s">
        <v>740</v>
      </c>
      <c r="D8353" s="1" t="s">
        <v>644</v>
      </c>
      <c r="E8353" s="1" t="s">
        <v>443</v>
      </c>
      <c r="F8353" s="1">
        <v>91424768</v>
      </c>
      <c r="G8353" s="1" t="s">
        <v>57042</v>
      </c>
    </row>
    <row r="8354" spans="1:8" x14ac:dyDescent="0.25">
      <c r="A8354" s="1" t="s">
        <v>1901</v>
      </c>
      <c r="B8354" s="1" t="s">
        <v>1678</v>
      </c>
      <c r="C8354" s="1" t="s">
        <v>1717</v>
      </c>
      <c r="D8354" s="1" t="s">
        <v>978</v>
      </c>
      <c r="E8354" s="1" t="s">
        <v>6</v>
      </c>
      <c r="F8354" s="1">
        <v>6895</v>
      </c>
      <c r="G8354" s="1" t="s">
        <v>57041</v>
      </c>
    </row>
    <row r="8355" spans="1:8" x14ac:dyDescent="0.25">
      <c r="A8355" s="1" t="s">
        <v>4390</v>
      </c>
      <c r="B8355" s="1" t="s">
        <v>132</v>
      </c>
      <c r="C8355" s="1" t="s">
        <v>1926</v>
      </c>
      <c r="D8355" s="1" t="s">
        <v>4885</v>
      </c>
      <c r="E8355" s="1" t="s">
        <v>156</v>
      </c>
      <c r="F8355" s="1" t="s">
        <v>24987</v>
      </c>
      <c r="G8355" s="1" t="s">
        <v>57041</v>
      </c>
    </row>
    <row r="8356" spans="1:8" x14ac:dyDescent="0.25">
      <c r="A8356" s="1" t="s">
        <v>4390</v>
      </c>
      <c r="B8356" s="1" t="s">
        <v>1612</v>
      </c>
      <c r="C8356" s="1" t="s">
        <v>1520</v>
      </c>
      <c r="D8356" s="1" t="s">
        <v>4245</v>
      </c>
      <c r="E8356" s="1" t="s">
        <v>6</v>
      </c>
      <c r="F8356" s="1">
        <v>11</v>
      </c>
      <c r="G8356" s="1" t="s">
        <v>57041</v>
      </c>
    </row>
    <row r="8357" spans="1:8" x14ac:dyDescent="0.25">
      <c r="A8357" s="1" t="s">
        <v>4390</v>
      </c>
      <c r="B8357" s="1" t="s">
        <v>14024</v>
      </c>
      <c r="C8357" s="1" t="s">
        <v>14025</v>
      </c>
      <c r="D8357" s="1" t="s">
        <v>14026</v>
      </c>
      <c r="E8357" s="1" t="s">
        <v>6</v>
      </c>
      <c r="F8357" s="1">
        <v>70</v>
      </c>
      <c r="G8357" s="1" t="s">
        <v>57041</v>
      </c>
    </row>
    <row r="8358" spans="1:8" x14ac:dyDescent="0.25">
      <c r="A8358" s="1" t="s">
        <v>4390</v>
      </c>
      <c r="B8358" s="1" t="s">
        <v>2063</v>
      </c>
      <c r="C8358" s="1" t="s">
        <v>4811</v>
      </c>
      <c r="D8358" s="1" t="s">
        <v>42650</v>
      </c>
      <c r="E8358" s="1" t="s">
        <v>6</v>
      </c>
      <c r="F8358" s="1" t="s">
        <v>42651</v>
      </c>
      <c r="G8358" s="1" t="s">
        <v>57041</v>
      </c>
    </row>
    <row r="8359" spans="1:8" x14ac:dyDescent="0.25">
      <c r="A8359" s="1" t="s">
        <v>4390</v>
      </c>
      <c r="B8359" s="1" t="s">
        <v>86</v>
      </c>
      <c r="C8359" s="1" t="s">
        <v>1036</v>
      </c>
      <c r="D8359" s="1" t="s">
        <v>1943</v>
      </c>
      <c r="E8359" s="1" t="s">
        <v>443</v>
      </c>
      <c r="F8359" s="1">
        <v>91410398</v>
      </c>
      <c r="G8359" s="1" t="s">
        <v>57042</v>
      </c>
    </row>
    <row r="8360" spans="1:8" x14ac:dyDescent="0.25">
      <c r="A8360" s="1" t="s">
        <v>4390</v>
      </c>
      <c r="B8360" s="1" t="s">
        <v>2628</v>
      </c>
      <c r="C8360" s="1" t="s">
        <v>7027</v>
      </c>
      <c r="D8360" s="1" t="s">
        <v>656</v>
      </c>
      <c r="E8360" s="1" t="s">
        <v>6</v>
      </c>
      <c r="F8360" s="1" t="s">
        <v>25910</v>
      </c>
      <c r="G8360" s="1" t="s">
        <v>57041</v>
      </c>
    </row>
    <row r="8361" spans="1:8" x14ac:dyDescent="0.25">
      <c r="A8361" s="1" t="s">
        <v>4390</v>
      </c>
      <c r="B8361" s="1" t="s">
        <v>697</v>
      </c>
      <c r="C8361" s="1" t="s">
        <v>4356</v>
      </c>
      <c r="D8361" s="1" t="s">
        <v>2071</v>
      </c>
      <c r="E8361" s="1" t="s">
        <v>153</v>
      </c>
      <c r="F8361" s="1" t="s">
        <v>16693</v>
      </c>
      <c r="G8361" s="1" t="s">
        <v>57041</v>
      </c>
    </row>
    <row r="8362" spans="1:8" x14ac:dyDescent="0.25">
      <c r="A8362" s="1" t="s">
        <v>4390</v>
      </c>
      <c r="B8362" s="1" t="s">
        <v>422</v>
      </c>
      <c r="C8362" s="1" t="s">
        <v>441</v>
      </c>
      <c r="D8362" s="1" t="s">
        <v>7956</v>
      </c>
      <c r="E8362" s="1" t="s">
        <v>6</v>
      </c>
      <c r="F8362" s="1">
        <v>1326</v>
      </c>
      <c r="G8362" s="1" t="s">
        <v>57041</v>
      </c>
    </row>
    <row r="8363" spans="1:8" x14ac:dyDescent="0.25">
      <c r="A8363" s="1" t="s">
        <v>4390</v>
      </c>
      <c r="B8363" s="1" t="s">
        <v>30543</v>
      </c>
      <c r="C8363" s="1" t="s">
        <v>2985</v>
      </c>
      <c r="D8363" s="1" t="s">
        <v>359</v>
      </c>
      <c r="E8363" s="1" t="s">
        <v>6</v>
      </c>
      <c r="F8363" s="1" t="s">
        <v>10848</v>
      </c>
      <c r="G8363" s="1" t="s">
        <v>57041</v>
      </c>
    </row>
    <row r="8364" spans="1:8" x14ac:dyDescent="0.25">
      <c r="A8364" s="1" t="s">
        <v>4390</v>
      </c>
      <c r="B8364" s="1" t="s">
        <v>99</v>
      </c>
      <c r="C8364" s="1" t="s">
        <v>100</v>
      </c>
      <c r="D8364" s="1" t="s">
        <v>633</v>
      </c>
      <c r="E8364" s="1" t="s">
        <v>6</v>
      </c>
      <c r="F8364" s="1">
        <v>177</v>
      </c>
      <c r="G8364" s="1" t="s">
        <v>57041</v>
      </c>
    </row>
    <row r="8365" spans="1:8" x14ac:dyDescent="0.25">
      <c r="A8365" s="1" t="s">
        <v>4390</v>
      </c>
      <c r="B8365" s="1" t="s">
        <v>99</v>
      </c>
      <c r="C8365" s="1" t="s">
        <v>100</v>
      </c>
      <c r="D8365" s="1" t="s">
        <v>633</v>
      </c>
      <c r="E8365" s="1" t="s">
        <v>6</v>
      </c>
      <c r="F8365" s="1" t="s">
        <v>18504</v>
      </c>
      <c r="G8365" s="1" t="s">
        <v>57043</v>
      </c>
      <c r="H8365" s="1" t="s">
        <v>57970</v>
      </c>
    </row>
    <row r="8366" spans="1:8" x14ac:dyDescent="0.25">
      <c r="A8366" s="1" t="s">
        <v>56069</v>
      </c>
      <c r="B8366" s="1" t="s">
        <v>46260</v>
      </c>
      <c r="C8366" s="1" t="s">
        <v>337</v>
      </c>
      <c r="D8366" s="1" t="s">
        <v>3903</v>
      </c>
      <c r="E8366" s="1" t="s">
        <v>6</v>
      </c>
      <c r="F8366" s="1">
        <v>497</v>
      </c>
      <c r="G8366" s="1" t="s">
        <v>57042</v>
      </c>
    </row>
    <row r="8367" spans="1:8" x14ac:dyDescent="0.25">
      <c r="A8367" s="1" t="s">
        <v>72</v>
      </c>
      <c r="B8367" s="1" t="s">
        <v>71</v>
      </c>
      <c r="C8367" s="1" t="s">
        <v>50</v>
      </c>
      <c r="D8367" s="1" t="s">
        <v>4</v>
      </c>
      <c r="E8367" s="1" t="s">
        <v>6</v>
      </c>
      <c r="F8367" s="1">
        <v>367</v>
      </c>
      <c r="G8367" s="1" t="s">
        <v>57041</v>
      </c>
    </row>
    <row r="8368" spans="1:8" x14ac:dyDescent="0.25">
      <c r="A8368" s="1" t="s">
        <v>47474</v>
      </c>
      <c r="B8368" s="1" t="s">
        <v>47475</v>
      </c>
      <c r="C8368" s="1" t="s">
        <v>34614</v>
      </c>
      <c r="D8368" s="1" t="s">
        <v>1619</v>
      </c>
      <c r="E8368" s="1" t="s">
        <v>6</v>
      </c>
      <c r="F8368" s="1">
        <v>209</v>
      </c>
      <c r="G8368" s="1" t="s">
        <v>57042</v>
      </c>
    </row>
    <row r="8369" spans="1:8" x14ac:dyDescent="0.25">
      <c r="A8369" s="1" t="s">
        <v>52623</v>
      </c>
      <c r="B8369" s="1" t="s">
        <v>52624</v>
      </c>
      <c r="C8369" s="1" t="s">
        <v>26213</v>
      </c>
      <c r="D8369" s="1" t="s">
        <v>353</v>
      </c>
      <c r="E8369" s="1" t="s">
        <v>443</v>
      </c>
      <c r="F8369" s="1">
        <v>5890</v>
      </c>
      <c r="G8369" s="1" t="s">
        <v>57042</v>
      </c>
    </row>
    <row r="8370" spans="1:8" x14ac:dyDescent="0.25">
      <c r="A8370" s="1" t="s">
        <v>27307</v>
      </c>
      <c r="B8370" s="1" t="s">
        <v>435</v>
      </c>
      <c r="C8370" s="1" t="s">
        <v>8065</v>
      </c>
      <c r="D8370" s="1" t="s">
        <v>715</v>
      </c>
      <c r="E8370" s="1" t="s">
        <v>6</v>
      </c>
      <c r="F8370" s="1">
        <v>2340</v>
      </c>
      <c r="G8370" s="1" t="s">
        <v>57041</v>
      </c>
    </row>
    <row r="8371" spans="1:8" x14ac:dyDescent="0.25">
      <c r="A8371" s="1" t="s">
        <v>27307</v>
      </c>
      <c r="B8371" s="1" t="s">
        <v>435</v>
      </c>
      <c r="C8371" s="1" t="s">
        <v>8065</v>
      </c>
      <c r="D8371" s="1" t="s">
        <v>715</v>
      </c>
      <c r="E8371" s="1" t="s">
        <v>6</v>
      </c>
      <c r="F8371" s="1" t="s">
        <v>58480</v>
      </c>
      <c r="G8371" s="1" t="s">
        <v>57043</v>
      </c>
      <c r="H8371" s="1" t="s">
        <v>58478</v>
      </c>
    </row>
    <row r="8372" spans="1:8" x14ac:dyDescent="0.25">
      <c r="A8372" s="1" t="s">
        <v>27307</v>
      </c>
      <c r="B8372" s="1" t="s">
        <v>926</v>
      </c>
      <c r="C8372" s="1" t="s">
        <v>494</v>
      </c>
      <c r="D8372" s="1" t="s">
        <v>2074</v>
      </c>
      <c r="E8372" s="1" t="s">
        <v>153</v>
      </c>
      <c r="F8372" s="1">
        <v>33150193</v>
      </c>
      <c r="G8372" s="1" t="s">
        <v>57041</v>
      </c>
    </row>
    <row r="8373" spans="1:8" x14ac:dyDescent="0.25">
      <c r="A8373" s="1" t="s">
        <v>3949</v>
      </c>
      <c r="B8373" s="1" t="s">
        <v>1925</v>
      </c>
      <c r="C8373" s="1" t="s">
        <v>3950</v>
      </c>
      <c r="D8373" s="1" t="s">
        <v>3951</v>
      </c>
      <c r="E8373" s="1" t="s">
        <v>6</v>
      </c>
      <c r="F8373" s="1">
        <v>56</v>
      </c>
      <c r="G8373" s="1" t="s">
        <v>57041</v>
      </c>
    </row>
    <row r="8374" spans="1:8" x14ac:dyDescent="0.25">
      <c r="A8374" s="1" t="s">
        <v>32349</v>
      </c>
      <c r="B8374" s="1" t="s">
        <v>2049</v>
      </c>
      <c r="C8374" s="1" t="s">
        <v>29761</v>
      </c>
      <c r="D8374" s="1" t="s">
        <v>353</v>
      </c>
      <c r="E8374" s="1" t="s">
        <v>6</v>
      </c>
      <c r="F8374" s="1" t="s">
        <v>27883</v>
      </c>
      <c r="G8374" s="1" t="s">
        <v>57041</v>
      </c>
    </row>
    <row r="8375" spans="1:8" x14ac:dyDescent="0.25">
      <c r="A8375" s="1" t="s">
        <v>32349</v>
      </c>
      <c r="B8375" s="1" t="s">
        <v>18354</v>
      </c>
      <c r="C8375" s="1" t="s">
        <v>1207</v>
      </c>
      <c r="D8375" s="1" t="s">
        <v>3717</v>
      </c>
      <c r="E8375" s="1" t="s">
        <v>6</v>
      </c>
      <c r="F8375" s="1" t="s">
        <v>23193</v>
      </c>
      <c r="G8375" s="1" t="s">
        <v>57041</v>
      </c>
    </row>
    <row r="8376" spans="1:8" x14ac:dyDescent="0.25">
      <c r="A8376" s="1" t="s">
        <v>14076</v>
      </c>
      <c r="B8376" s="1" t="s">
        <v>109</v>
      </c>
      <c r="C8376" s="1" t="s">
        <v>502</v>
      </c>
      <c r="D8376" s="1" t="s">
        <v>962</v>
      </c>
      <c r="E8376" s="1" t="s">
        <v>6</v>
      </c>
      <c r="F8376" s="1">
        <v>6090</v>
      </c>
      <c r="G8376" s="1" t="s">
        <v>57041</v>
      </c>
    </row>
    <row r="8377" spans="1:8" x14ac:dyDescent="0.25">
      <c r="A8377" s="1" t="s">
        <v>4603</v>
      </c>
      <c r="B8377" s="1" t="s">
        <v>51025</v>
      </c>
      <c r="C8377" s="1" t="s">
        <v>1662</v>
      </c>
      <c r="D8377" s="1" t="s">
        <v>15</v>
      </c>
      <c r="E8377" s="1" t="s">
        <v>6</v>
      </c>
      <c r="F8377" s="1">
        <v>524</v>
      </c>
      <c r="G8377" s="1" t="s">
        <v>57042</v>
      </c>
    </row>
    <row r="8378" spans="1:8" x14ac:dyDescent="0.25">
      <c r="A8378" s="1" t="s">
        <v>4603</v>
      </c>
      <c r="B8378" s="1" t="s">
        <v>23</v>
      </c>
      <c r="C8378" s="1" t="s">
        <v>1037</v>
      </c>
      <c r="D8378" s="1" t="s">
        <v>1333</v>
      </c>
      <c r="E8378" s="1" t="s">
        <v>156</v>
      </c>
      <c r="F8378" s="1" t="s">
        <v>37268</v>
      </c>
      <c r="G8378" s="1" t="s">
        <v>57041</v>
      </c>
    </row>
    <row r="8379" spans="1:8" x14ac:dyDescent="0.25">
      <c r="A8379" s="1" t="s">
        <v>4603</v>
      </c>
      <c r="B8379" s="1" t="s">
        <v>23</v>
      </c>
      <c r="C8379" s="1" t="s">
        <v>49215</v>
      </c>
      <c r="D8379" s="1" t="s">
        <v>1333</v>
      </c>
      <c r="E8379" s="1" t="s">
        <v>156</v>
      </c>
      <c r="F8379" s="1">
        <v>124937938</v>
      </c>
      <c r="G8379" s="1" t="s">
        <v>57042</v>
      </c>
    </row>
    <row r="8380" spans="1:8" x14ac:dyDescent="0.25">
      <c r="A8380" s="1" t="s">
        <v>4603</v>
      </c>
      <c r="B8380" s="1" t="s">
        <v>264</v>
      </c>
      <c r="C8380" s="1" t="s">
        <v>64</v>
      </c>
      <c r="D8380" s="1" t="s">
        <v>502</v>
      </c>
      <c r="E8380" s="1" t="s">
        <v>6</v>
      </c>
      <c r="F8380" s="1">
        <v>1580</v>
      </c>
      <c r="G8380" s="1" t="s">
        <v>57041</v>
      </c>
    </row>
    <row r="8381" spans="1:8" x14ac:dyDescent="0.25">
      <c r="A8381" s="1" t="s">
        <v>4603</v>
      </c>
      <c r="B8381" s="1" t="s">
        <v>264</v>
      </c>
      <c r="C8381" s="1" t="s">
        <v>9</v>
      </c>
      <c r="D8381" s="1" t="s">
        <v>35518</v>
      </c>
      <c r="E8381" s="1" t="s">
        <v>6</v>
      </c>
      <c r="F8381" s="1">
        <v>1659</v>
      </c>
      <c r="G8381" s="1" t="s">
        <v>57042</v>
      </c>
    </row>
    <row r="8382" spans="1:8" x14ac:dyDescent="0.25">
      <c r="A8382" s="1" t="s">
        <v>4603</v>
      </c>
      <c r="B8382" s="1" t="s">
        <v>905</v>
      </c>
      <c r="C8382" s="1" t="s">
        <v>3159</v>
      </c>
      <c r="D8382" s="1" t="s">
        <v>864</v>
      </c>
      <c r="E8382" s="1" t="s">
        <v>6</v>
      </c>
      <c r="F8382" s="1" t="s">
        <v>28639</v>
      </c>
      <c r="G8382" s="1" t="s">
        <v>57041</v>
      </c>
    </row>
    <row r="8383" spans="1:8" x14ac:dyDescent="0.25">
      <c r="A8383" s="1" t="s">
        <v>4603</v>
      </c>
      <c r="B8383" s="1" t="s">
        <v>474</v>
      </c>
      <c r="C8383" s="1" t="s">
        <v>1129</v>
      </c>
      <c r="D8383" s="1" t="s">
        <v>32704</v>
      </c>
      <c r="E8383" s="1" t="s">
        <v>156</v>
      </c>
      <c r="F8383" s="1" t="s">
        <v>33047</v>
      </c>
      <c r="G8383" s="1" t="s">
        <v>57041</v>
      </c>
    </row>
    <row r="8384" spans="1:8" x14ac:dyDescent="0.25">
      <c r="A8384" s="1" t="s">
        <v>4603</v>
      </c>
      <c r="B8384" s="1" t="s">
        <v>4604</v>
      </c>
      <c r="C8384" s="1" t="s">
        <v>1203</v>
      </c>
      <c r="D8384" s="1" t="s">
        <v>90</v>
      </c>
      <c r="E8384" s="1" t="s">
        <v>443</v>
      </c>
      <c r="F8384" s="1">
        <v>91374246</v>
      </c>
      <c r="G8384" s="1" t="s">
        <v>57041</v>
      </c>
    </row>
    <row r="8385" spans="1:8" x14ac:dyDescent="0.25">
      <c r="A8385" s="1" t="s">
        <v>4603</v>
      </c>
      <c r="B8385" s="1" t="s">
        <v>7</v>
      </c>
      <c r="C8385" s="1" t="s">
        <v>538</v>
      </c>
      <c r="D8385" s="1" t="s">
        <v>17456</v>
      </c>
      <c r="E8385" s="1" t="s">
        <v>6</v>
      </c>
      <c r="F8385" s="1">
        <v>2080</v>
      </c>
      <c r="G8385" s="1" t="s">
        <v>57042</v>
      </c>
    </row>
    <row r="8386" spans="1:8" x14ac:dyDescent="0.25">
      <c r="A8386" s="1" t="s">
        <v>4603</v>
      </c>
      <c r="B8386" s="1" t="s">
        <v>7</v>
      </c>
      <c r="C8386" s="1" t="s">
        <v>293</v>
      </c>
      <c r="D8386" s="1" t="s">
        <v>7349</v>
      </c>
      <c r="E8386" s="1" t="s">
        <v>443</v>
      </c>
      <c r="F8386" s="1">
        <v>91002408</v>
      </c>
      <c r="G8386" s="1" t="s">
        <v>57042</v>
      </c>
    </row>
    <row r="8387" spans="1:8" x14ac:dyDescent="0.25">
      <c r="A8387" s="1" t="s">
        <v>4603</v>
      </c>
      <c r="B8387" s="1" t="s">
        <v>1912</v>
      </c>
      <c r="C8387" s="1" t="s">
        <v>34028</v>
      </c>
      <c r="D8387" s="1" t="s">
        <v>2193</v>
      </c>
      <c r="E8387" s="1" t="s">
        <v>153</v>
      </c>
      <c r="F8387" s="1" t="s">
        <v>34029</v>
      </c>
      <c r="G8387" s="1" t="s">
        <v>57041</v>
      </c>
    </row>
    <row r="8388" spans="1:8" x14ac:dyDescent="0.25">
      <c r="A8388" s="1" t="s">
        <v>4603</v>
      </c>
      <c r="B8388" s="1" t="s">
        <v>56021</v>
      </c>
      <c r="C8388" s="1" t="s">
        <v>1472</v>
      </c>
      <c r="D8388" s="1" t="s">
        <v>2212</v>
      </c>
      <c r="E8388" s="1" t="s">
        <v>443</v>
      </c>
      <c r="F8388" s="1">
        <v>92160216</v>
      </c>
      <c r="G8388" s="1" t="s">
        <v>57042</v>
      </c>
    </row>
    <row r="8389" spans="1:8" x14ac:dyDescent="0.25">
      <c r="A8389" s="1" t="s">
        <v>4603</v>
      </c>
      <c r="B8389" s="1" t="s">
        <v>130</v>
      </c>
      <c r="C8389" s="1" t="s">
        <v>2859</v>
      </c>
      <c r="D8389" s="1" t="s">
        <v>64</v>
      </c>
      <c r="E8389" s="1" t="s">
        <v>6</v>
      </c>
      <c r="F8389" s="1">
        <v>863</v>
      </c>
      <c r="G8389" s="1" t="s">
        <v>57042</v>
      </c>
    </row>
    <row r="8390" spans="1:8" x14ac:dyDescent="0.25">
      <c r="A8390" s="1" t="s">
        <v>4603</v>
      </c>
      <c r="B8390" s="1" t="s">
        <v>369</v>
      </c>
      <c r="C8390" s="1" t="s">
        <v>19631</v>
      </c>
      <c r="D8390" s="1" t="s">
        <v>536</v>
      </c>
      <c r="E8390" s="1" t="s">
        <v>6</v>
      </c>
      <c r="F8390" s="1">
        <v>671</v>
      </c>
      <c r="G8390" s="1" t="s">
        <v>57042</v>
      </c>
    </row>
    <row r="8391" spans="1:8" x14ac:dyDescent="0.25">
      <c r="A8391" s="1" t="s">
        <v>4603</v>
      </c>
      <c r="B8391" s="1" t="s">
        <v>37472</v>
      </c>
      <c r="C8391" s="1" t="s">
        <v>331</v>
      </c>
      <c r="D8391" s="1" t="s">
        <v>699</v>
      </c>
      <c r="E8391" s="1" t="s">
        <v>6</v>
      </c>
      <c r="F8391" s="1" t="s">
        <v>29631</v>
      </c>
      <c r="G8391" s="1" t="s">
        <v>57041</v>
      </c>
    </row>
    <row r="8392" spans="1:8" x14ac:dyDescent="0.25">
      <c r="A8392" s="1" t="s">
        <v>4603</v>
      </c>
      <c r="B8392" s="1" t="s">
        <v>631</v>
      </c>
      <c r="C8392" s="1" t="s">
        <v>7739</v>
      </c>
      <c r="D8392" s="1" t="s">
        <v>20682</v>
      </c>
      <c r="E8392" s="1" t="s">
        <v>6</v>
      </c>
      <c r="F8392" s="1" t="s">
        <v>20683</v>
      </c>
      <c r="G8392" s="1" t="s">
        <v>57041</v>
      </c>
    </row>
    <row r="8393" spans="1:8" x14ac:dyDescent="0.25">
      <c r="A8393" s="1" t="s">
        <v>4603</v>
      </c>
      <c r="B8393" s="1" t="s">
        <v>2925</v>
      </c>
      <c r="C8393" s="1" t="s">
        <v>588</v>
      </c>
      <c r="D8393" s="1" t="s">
        <v>381</v>
      </c>
      <c r="E8393" s="1" t="s">
        <v>443</v>
      </c>
      <c r="F8393" s="1">
        <v>90907803</v>
      </c>
      <c r="G8393" s="1" t="s">
        <v>57041</v>
      </c>
    </row>
    <row r="8394" spans="1:8" x14ac:dyDescent="0.25">
      <c r="A8394" s="1" t="s">
        <v>4603</v>
      </c>
      <c r="B8394" s="1" t="s">
        <v>2925</v>
      </c>
      <c r="C8394" s="1" t="s">
        <v>588</v>
      </c>
      <c r="D8394" s="1" t="s">
        <v>381</v>
      </c>
      <c r="E8394" s="1" t="s">
        <v>443</v>
      </c>
      <c r="F8394" s="1" t="s">
        <v>58140</v>
      </c>
      <c r="G8394" s="1" t="s">
        <v>57043</v>
      </c>
      <c r="H8394" s="1" t="s">
        <v>58138</v>
      </c>
    </row>
    <row r="8395" spans="1:8" x14ac:dyDescent="0.25">
      <c r="A8395" s="1" t="s">
        <v>4603</v>
      </c>
      <c r="B8395" s="1" t="s">
        <v>51864</v>
      </c>
      <c r="C8395" s="1" t="s">
        <v>7027</v>
      </c>
      <c r="D8395" s="1" t="s">
        <v>196</v>
      </c>
      <c r="E8395" s="1" t="s">
        <v>156</v>
      </c>
      <c r="F8395" s="1">
        <v>103381310</v>
      </c>
      <c r="G8395" s="1" t="s">
        <v>57042</v>
      </c>
    </row>
    <row r="8396" spans="1:8" x14ac:dyDescent="0.25">
      <c r="A8396" s="1" t="s">
        <v>4603</v>
      </c>
      <c r="B8396" s="1" t="s">
        <v>3446</v>
      </c>
      <c r="C8396" s="1" t="s">
        <v>190</v>
      </c>
      <c r="D8396" s="1" t="s">
        <v>53777</v>
      </c>
      <c r="E8396" s="1" t="s">
        <v>6</v>
      </c>
      <c r="F8396" s="1">
        <v>44</v>
      </c>
      <c r="G8396" s="1" t="s">
        <v>57042</v>
      </c>
    </row>
    <row r="8397" spans="1:8" x14ac:dyDescent="0.25">
      <c r="A8397" s="1" t="s">
        <v>4603</v>
      </c>
      <c r="B8397" s="1" t="s">
        <v>1100</v>
      </c>
      <c r="C8397" s="1" t="s">
        <v>3668</v>
      </c>
      <c r="D8397" s="1" t="s">
        <v>7139</v>
      </c>
      <c r="E8397" s="1" t="s">
        <v>156</v>
      </c>
      <c r="F8397" s="1" t="s">
        <v>41228</v>
      </c>
      <c r="G8397" s="1" t="s">
        <v>57041</v>
      </c>
    </row>
    <row r="8398" spans="1:8" x14ac:dyDescent="0.25">
      <c r="A8398" s="1" t="s">
        <v>4603</v>
      </c>
      <c r="B8398" s="1" t="s">
        <v>14275</v>
      </c>
      <c r="C8398" s="1" t="s">
        <v>1275</v>
      </c>
      <c r="D8398" s="1" t="s">
        <v>734</v>
      </c>
      <c r="E8398" s="1" t="s">
        <v>6</v>
      </c>
      <c r="F8398" s="1">
        <v>932</v>
      </c>
      <c r="G8398" s="1" t="s">
        <v>57041</v>
      </c>
    </row>
    <row r="8399" spans="1:8" x14ac:dyDescent="0.25">
      <c r="A8399" s="1" t="s">
        <v>4603</v>
      </c>
      <c r="B8399" s="1" t="s">
        <v>14275</v>
      </c>
      <c r="C8399" s="1" t="s">
        <v>1275</v>
      </c>
      <c r="D8399" s="1" t="s">
        <v>734</v>
      </c>
      <c r="E8399" s="1" t="s">
        <v>6</v>
      </c>
      <c r="F8399" s="1" t="s">
        <v>58617</v>
      </c>
      <c r="G8399" s="1" t="s">
        <v>57043</v>
      </c>
      <c r="H8399" s="1" t="s">
        <v>58616</v>
      </c>
    </row>
    <row r="8400" spans="1:8" x14ac:dyDescent="0.25">
      <c r="A8400" s="1" t="s">
        <v>4603</v>
      </c>
      <c r="B8400" s="1" t="s">
        <v>537</v>
      </c>
      <c r="C8400" s="1" t="s">
        <v>441</v>
      </c>
      <c r="D8400" s="1" t="s">
        <v>107</v>
      </c>
      <c r="E8400" s="1" t="s">
        <v>6</v>
      </c>
      <c r="F8400" s="1">
        <v>1293</v>
      </c>
      <c r="G8400" s="1" t="s">
        <v>57041</v>
      </c>
    </row>
    <row r="8401" spans="1:7" x14ac:dyDescent="0.25">
      <c r="A8401" s="1" t="s">
        <v>4603</v>
      </c>
      <c r="B8401" s="1" t="s">
        <v>537</v>
      </c>
      <c r="C8401" s="1" t="s">
        <v>1356</v>
      </c>
      <c r="D8401" s="1" t="s">
        <v>590</v>
      </c>
      <c r="E8401" s="1" t="s">
        <v>443</v>
      </c>
      <c r="F8401" s="1" t="s">
        <v>26523</v>
      </c>
      <c r="G8401" s="1" t="s">
        <v>57041</v>
      </c>
    </row>
    <row r="8402" spans="1:7" x14ac:dyDescent="0.25">
      <c r="A8402" s="1" t="s">
        <v>4603</v>
      </c>
      <c r="B8402" s="1" t="s">
        <v>45543</v>
      </c>
      <c r="C8402" s="1" t="s">
        <v>707</v>
      </c>
      <c r="D8402" s="1" t="s">
        <v>40225</v>
      </c>
      <c r="E8402" s="1" t="s">
        <v>153</v>
      </c>
      <c r="F8402" s="1">
        <v>27454854</v>
      </c>
      <c r="G8402" s="1" t="s">
        <v>57042</v>
      </c>
    </row>
    <row r="8403" spans="1:7" x14ac:dyDescent="0.25">
      <c r="A8403" s="1" t="s">
        <v>4603</v>
      </c>
      <c r="B8403" s="1" t="s">
        <v>22798</v>
      </c>
      <c r="C8403" s="1" t="s">
        <v>353</v>
      </c>
      <c r="D8403" s="1" t="s">
        <v>5882</v>
      </c>
      <c r="E8403" s="1" t="s">
        <v>156</v>
      </c>
      <c r="F8403" s="1" t="s">
        <v>43200</v>
      </c>
      <c r="G8403" s="1" t="s">
        <v>57041</v>
      </c>
    </row>
    <row r="8404" spans="1:7" x14ac:dyDescent="0.25">
      <c r="A8404" s="1" t="s">
        <v>4603</v>
      </c>
      <c r="B8404" s="1" t="s">
        <v>2731</v>
      </c>
      <c r="C8404" s="1" t="s">
        <v>441</v>
      </c>
      <c r="D8404" s="1" t="s">
        <v>2146</v>
      </c>
      <c r="E8404" s="1" t="s">
        <v>443</v>
      </c>
      <c r="F8404" s="1">
        <v>91314256</v>
      </c>
      <c r="G8404" s="1" t="s">
        <v>57042</v>
      </c>
    </row>
    <row r="8405" spans="1:7" x14ac:dyDescent="0.25">
      <c r="A8405" s="1" t="s">
        <v>4603</v>
      </c>
      <c r="B8405" s="1" t="s">
        <v>8</v>
      </c>
      <c r="C8405" s="1" t="s">
        <v>24942</v>
      </c>
      <c r="D8405" s="1" t="s">
        <v>483</v>
      </c>
      <c r="E8405" s="1" t="s">
        <v>6</v>
      </c>
      <c r="F8405" s="1">
        <v>634</v>
      </c>
      <c r="G8405" s="1" t="s">
        <v>57041</v>
      </c>
    </row>
    <row r="8406" spans="1:7" x14ac:dyDescent="0.25">
      <c r="A8406" s="1" t="s">
        <v>4603</v>
      </c>
      <c r="B8406" s="1" t="s">
        <v>56274</v>
      </c>
      <c r="C8406" s="1" t="s">
        <v>5279</v>
      </c>
      <c r="D8406" s="1" t="s">
        <v>100</v>
      </c>
      <c r="E8406" s="1" t="s">
        <v>153</v>
      </c>
      <c r="F8406" s="1">
        <v>30420597</v>
      </c>
      <c r="G8406" s="1" t="s">
        <v>57042</v>
      </c>
    </row>
    <row r="8407" spans="1:7" x14ac:dyDescent="0.25">
      <c r="A8407" s="1" t="s">
        <v>4603</v>
      </c>
      <c r="B8407" s="1" t="s">
        <v>1870</v>
      </c>
      <c r="C8407" s="1" t="s">
        <v>107</v>
      </c>
      <c r="D8407" s="1" t="s">
        <v>136</v>
      </c>
      <c r="E8407" s="1" t="s">
        <v>6</v>
      </c>
      <c r="F8407" s="1">
        <v>1396</v>
      </c>
      <c r="G8407" s="1" t="s">
        <v>57042</v>
      </c>
    </row>
    <row r="8408" spans="1:7" x14ac:dyDescent="0.25">
      <c r="A8408" s="1" t="s">
        <v>11226</v>
      </c>
      <c r="B8408" s="1" t="s">
        <v>11227</v>
      </c>
      <c r="C8408" s="1" t="s">
        <v>9294</v>
      </c>
      <c r="D8408" s="1" t="s">
        <v>11228</v>
      </c>
      <c r="E8408" s="1" t="s">
        <v>153</v>
      </c>
      <c r="F8408" s="1" t="s">
        <v>11229</v>
      </c>
      <c r="G8408" s="1" t="s">
        <v>57041</v>
      </c>
    </row>
    <row r="8409" spans="1:7" x14ac:dyDescent="0.25">
      <c r="A8409" s="1" t="s">
        <v>4603</v>
      </c>
      <c r="B8409" s="1" t="s">
        <v>30204</v>
      </c>
      <c r="C8409" s="1" t="s">
        <v>15</v>
      </c>
      <c r="D8409" s="1" t="s">
        <v>3813</v>
      </c>
      <c r="E8409" s="1" t="s">
        <v>153</v>
      </c>
      <c r="F8409" s="1">
        <v>32809703</v>
      </c>
      <c r="G8409" s="1" t="s">
        <v>57042</v>
      </c>
    </row>
    <row r="8410" spans="1:7" x14ac:dyDescent="0.25">
      <c r="A8410" s="1" t="s">
        <v>4603</v>
      </c>
      <c r="B8410" s="1" t="s">
        <v>4778</v>
      </c>
      <c r="C8410" s="1" t="s">
        <v>441</v>
      </c>
      <c r="D8410" s="1" t="s">
        <v>7663</v>
      </c>
      <c r="E8410" s="1" t="s">
        <v>6</v>
      </c>
      <c r="F8410" s="1" t="s">
        <v>13296</v>
      </c>
      <c r="G8410" s="1" t="s">
        <v>57041</v>
      </c>
    </row>
    <row r="8411" spans="1:7" x14ac:dyDescent="0.25">
      <c r="A8411" s="1" t="s">
        <v>4603</v>
      </c>
      <c r="B8411" s="1" t="s">
        <v>70</v>
      </c>
      <c r="C8411" s="1" t="s">
        <v>1184</v>
      </c>
      <c r="D8411" s="1" t="s">
        <v>3113</v>
      </c>
      <c r="E8411" s="1" t="s">
        <v>443</v>
      </c>
      <c r="F8411" s="1">
        <v>92138586</v>
      </c>
      <c r="G8411" s="1" t="s">
        <v>57042</v>
      </c>
    </row>
    <row r="8412" spans="1:7" x14ac:dyDescent="0.25">
      <c r="A8412" s="1" t="s">
        <v>4603</v>
      </c>
      <c r="B8412" s="1" t="s">
        <v>697</v>
      </c>
      <c r="C8412" s="1" t="s">
        <v>5217</v>
      </c>
      <c r="D8412" s="1" t="s">
        <v>1717</v>
      </c>
      <c r="E8412" s="1" t="s">
        <v>6</v>
      </c>
      <c r="F8412" s="1" t="s">
        <v>44926</v>
      </c>
      <c r="G8412" s="1" t="s">
        <v>57041</v>
      </c>
    </row>
    <row r="8413" spans="1:7" x14ac:dyDescent="0.25">
      <c r="A8413" s="1" t="s">
        <v>4603</v>
      </c>
      <c r="B8413" s="1" t="s">
        <v>1257</v>
      </c>
      <c r="C8413" s="1" t="s">
        <v>441</v>
      </c>
      <c r="D8413" s="1" t="s">
        <v>90</v>
      </c>
      <c r="E8413" s="1" t="s">
        <v>443</v>
      </c>
      <c r="F8413" s="1">
        <v>91821018</v>
      </c>
      <c r="G8413" s="1" t="s">
        <v>57042</v>
      </c>
    </row>
    <row r="8414" spans="1:7" x14ac:dyDescent="0.25">
      <c r="A8414" s="1" t="s">
        <v>4603</v>
      </c>
      <c r="B8414" s="1" t="s">
        <v>589</v>
      </c>
      <c r="C8414" s="1" t="s">
        <v>271</v>
      </c>
      <c r="D8414" s="1" t="s">
        <v>2193</v>
      </c>
      <c r="E8414" s="1" t="s">
        <v>153</v>
      </c>
      <c r="F8414" s="1">
        <v>32260116</v>
      </c>
      <c r="G8414" s="1" t="s">
        <v>57042</v>
      </c>
    </row>
    <row r="8415" spans="1:7" x14ac:dyDescent="0.25">
      <c r="A8415" s="1" t="s">
        <v>4603</v>
      </c>
      <c r="B8415" s="1" t="s">
        <v>71</v>
      </c>
      <c r="C8415" s="1" t="s">
        <v>51859</v>
      </c>
      <c r="D8415" s="1" t="s">
        <v>3190</v>
      </c>
      <c r="E8415" s="1" t="s">
        <v>6</v>
      </c>
      <c r="F8415" s="1">
        <v>275</v>
      </c>
      <c r="G8415" s="1" t="s">
        <v>57042</v>
      </c>
    </row>
    <row r="8416" spans="1:7" x14ac:dyDescent="0.25">
      <c r="A8416" s="1" t="s">
        <v>4603</v>
      </c>
      <c r="B8416" s="1" t="s">
        <v>71</v>
      </c>
      <c r="C8416" s="1" t="s">
        <v>1120</v>
      </c>
      <c r="D8416" s="1" t="s">
        <v>0</v>
      </c>
      <c r="E8416" s="1" t="s">
        <v>443</v>
      </c>
      <c r="F8416" s="1">
        <v>91248987</v>
      </c>
      <c r="G8416" s="1" t="s">
        <v>57041</v>
      </c>
    </row>
    <row r="8417" spans="1:7" x14ac:dyDescent="0.25">
      <c r="A8417" s="1" t="s">
        <v>4603</v>
      </c>
      <c r="B8417" s="1" t="s">
        <v>71</v>
      </c>
      <c r="C8417" s="1" t="s">
        <v>247</v>
      </c>
      <c r="D8417" s="1" t="s">
        <v>1662</v>
      </c>
      <c r="E8417" s="1" t="s">
        <v>156</v>
      </c>
      <c r="F8417" s="1">
        <v>152431523</v>
      </c>
      <c r="G8417" s="1" t="s">
        <v>57042</v>
      </c>
    </row>
    <row r="8418" spans="1:7" x14ac:dyDescent="0.25">
      <c r="A8418" s="1" t="s">
        <v>4603</v>
      </c>
      <c r="B8418" s="1" t="s">
        <v>71</v>
      </c>
      <c r="C8418" s="1" t="s">
        <v>556</v>
      </c>
      <c r="D8418" s="1" t="s">
        <v>23719</v>
      </c>
      <c r="E8418" s="1" t="s">
        <v>6</v>
      </c>
      <c r="F8418" s="1" t="s">
        <v>18594</v>
      </c>
      <c r="G8418" s="1" t="s">
        <v>57041</v>
      </c>
    </row>
    <row r="8419" spans="1:7" x14ac:dyDescent="0.25">
      <c r="A8419" s="1" t="s">
        <v>4603</v>
      </c>
      <c r="B8419" s="1" t="s">
        <v>71</v>
      </c>
      <c r="C8419" s="1" t="s">
        <v>107</v>
      </c>
      <c r="D8419" s="1" t="s">
        <v>378</v>
      </c>
      <c r="E8419" s="1" t="s">
        <v>6</v>
      </c>
      <c r="F8419" s="1">
        <v>69</v>
      </c>
      <c r="G8419" s="1" t="s">
        <v>57042</v>
      </c>
    </row>
    <row r="8420" spans="1:7" x14ac:dyDescent="0.25">
      <c r="A8420" s="1" t="s">
        <v>4603</v>
      </c>
      <c r="B8420" s="1" t="s">
        <v>71</v>
      </c>
      <c r="C8420" s="1" t="s">
        <v>52488</v>
      </c>
      <c r="D8420" s="1" t="s">
        <v>19</v>
      </c>
      <c r="E8420" s="1" t="s">
        <v>6</v>
      </c>
      <c r="F8420" s="1">
        <v>829</v>
      </c>
      <c r="G8420" s="1" t="s">
        <v>57042</v>
      </c>
    </row>
    <row r="8421" spans="1:7" x14ac:dyDescent="0.25">
      <c r="A8421" s="1" t="s">
        <v>4603</v>
      </c>
      <c r="B8421" s="1" t="s">
        <v>470</v>
      </c>
      <c r="C8421" s="1" t="s">
        <v>509</v>
      </c>
      <c r="D8421" s="1" t="s">
        <v>90</v>
      </c>
      <c r="E8421" s="1" t="s">
        <v>6</v>
      </c>
      <c r="F8421" s="1">
        <v>1175</v>
      </c>
      <c r="G8421" s="1" t="s">
        <v>57042</v>
      </c>
    </row>
    <row r="8422" spans="1:7" x14ac:dyDescent="0.25">
      <c r="A8422" s="1" t="s">
        <v>4603</v>
      </c>
      <c r="B8422" s="1" t="s">
        <v>99</v>
      </c>
      <c r="C8422" s="1" t="s">
        <v>663</v>
      </c>
      <c r="D8422" s="1" t="s">
        <v>90</v>
      </c>
      <c r="E8422" s="1" t="s">
        <v>156</v>
      </c>
      <c r="F8422" s="1">
        <v>150246431</v>
      </c>
      <c r="G8422" s="1" t="s">
        <v>57042</v>
      </c>
    </row>
    <row r="8423" spans="1:7" x14ac:dyDescent="0.25">
      <c r="A8423" s="1" t="s">
        <v>22177</v>
      </c>
      <c r="B8423" s="1" t="s">
        <v>130</v>
      </c>
      <c r="C8423" s="1" t="s">
        <v>3749</v>
      </c>
      <c r="D8423" s="1" t="s">
        <v>1726</v>
      </c>
      <c r="E8423" s="1" t="s">
        <v>6</v>
      </c>
      <c r="F8423" s="1" t="s">
        <v>11531</v>
      </c>
      <c r="G8423" s="1" t="s">
        <v>57041</v>
      </c>
    </row>
    <row r="8424" spans="1:7" x14ac:dyDescent="0.25">
      <c r="A8424" s="1" t="s">
        <v>22177</v>
      </c>
      <c r="B8424" s="1" t="s">
        <v>86</v>
      </c>
      <c r="C8424" s="1" t="s">
        <v>8213</v>
      </c>
      <c r="D8424" s="1" t="s">
        <v>301</v>
      </c>
      <c r="E8424" s="1" t="s">
        <v>6</v>
      </c>
      <c r="F8424" s="1" t="s">
        <v>10811</v>
      </c>
      <c r="G8424" s="1" t="s">
        <v>57041</v>
      </c>
    </row>
    <row r="8425" spans="1:7" x14ac:dyDescent="0.25">
      <c r="A8425" s="1" t="s">
        <v>22177</v>
      </c>
      <c r="B8425" s="1" t="s">
        <v>694</v>
      </c>
      <c r="C8425" s="1" t="s">
        <v>2985</v>
      </c>
      <c r="D8425" s="1" t="s">
        <v>26377</v>
      </c>
      <c r="E8425" s="1" t="s">
        <v>6</v>
      </c>
      <c r="F8425" s="1" t="s">
        <v>36271</v>
      </c>
      <c r="G8425" s="1" t="s">
        <v>57041</v>
      </c>
    </row>
    <row r="8426" spans="1:7" x14ac:dyDescent="0.25">
      <c r="A8426" s="1" t="s">
        <v>47943</v>
      </c>
      <c r="B8426" s="1" t="s">
        <v>943</v>
      </c>
      <c r="C8426" s="1" t="s">
        <v>107</v>
      </c>
      <c r="D8426" s="1" t="s">
        <v>100</v>
      </c>
      <c r="E8426" s="1" t="s">
        <v>443</v>
      </c>
      <c r="F8426" s="1">
        <v>91635961</v>
      </c>
      <c r="G8426" s="1" t="s">
        <v>57042</v>
      </c>
    </row>
    <row r="8427" spans="1:7" x14ac:dyDescent="0.25">
      <c r="A8427" s="1" t="s">
        <v>36913</v>
      </c>
      <c r="B8427" s="1" t="s">
        <v>23</v>
      </c>
      <c r="C8427" s="1" t="s">
        <v>21874</v>
      </c>
      <c r="D8427" s="1" t="s">
        <v>85</v>
      </c>
      <c r="E8427" s="1" t="s">
        <v>6</v>
      </c>
      <c r="F8427" s="1" t="s">
        <v>36914</v>
      </c>
      <c r="G8427" s="1" t="s">
        <v>57041</v>
      </c>
    </row>
    <row r="8428" spans="1:7" x14ac:dyDescent="0.25">
      <c r="A8428" s="1" t="s">
        <v>36913</v>
      </c>
      <c r="B8428" s="1" t="s">
        <v>7</v>
      </c>
      <c r="C8428" s="1" t="s">
        <v>104</v>
      </c>
      <c r="D8428" s="1" t="s">
        <v>766</v>
      </c>
      <c r="E8428" s="1" t="s">
        <v>6</v>
      </c>
      <c r="F8428" s="1">
        <v>488</v>
      </c>
      <c r="G8428" s="1" t="s">
        <v>57042</v>
      </c>
    </row>
    <row r="8429" spans="1:7" x14ac:dyDescent="0.25">
      <c r="A8429" s="1" t="s">
        <v>28835</v>
      </c>
      <c r="B8429" s="1" t="s">
        <v>541</v>
      </c>
      <c r="C8429" s="1" t="s">
        <v>1458</v>
      </c>
      <c r="D8429" s="1" t="s">
        <v>107</v>
      </c>
      <c r="E8429" s="1" t="s">
        <v>6</v>
      </c>
      <c r="F8429" s="1" t="s">
        <v>28836</v>
      </c>
      <c r="G8429" s="1" t="s">
        <v>57041</v>
      </c>
    </row>
    <row r="8430" spans="1:7" x14ac:dyDescent="0.25">
      <c r="A8430" s="1" t="s">
        <v>2911</v>
      </c>
      <c r="B8430" s="1" t="s">
        <v>2912</v>
      </c>
      <c r="C8430" s="1" t="s">
        <v>1120</v>
      </c>
      <c r="D8430" s="1" t="s">
        <v>1326</v>
      </c>
      <c r="E8430" s="1" t="s">
        <v>6</v>
      </c>
      <c r="F8430" s="1">
        <v>3</v>
      </c>
      <c r="G8430" s="1" t="s">
        <v>57041</v>
      </c>
    </row>
    <row r="8431" spans="1:7" x14ac:dyDescent="0.25">
      <c r="A8431" s="1" t="s">
        <v>23094</v>
      </c>
      <c r="B8431" s="1" t="s">
        <v>23095</v>
      </c>
      <c r="C8431" s="1" t="s">
        <v>23096</v>
      </c>
      <c r="D8431" s="1" t="s">
        <v>1232</v>
      </c>
      <c r="E8431" s="1" t="s">
        <v>153</v>
      </c>
      <c r="F8431" s="1">
        <v>33219561</v>
      </c>
      <c r="G8431" s="1" t="s">
        <v>57041</v>
      </c>
    </row>
    <row r="8432" spans="1:7" x14ac:dyDescent="0.25">
      <c r="A8432" s="1" t="s">
        <v>7543</v>
      </c>
      <c r="B8432" s="1" t="s">
        <v>49</v>
      </c>
      <c r="C8432" s="1" t="s">
        <v>514</v>
      </c>
      <c r="D8432" s="1" t="s">
        <v>624</v>
      </c>
      <c r="E8432" s="1" t="s">
        <v>6</v>
      </c>
      <c r="F8432" s="1">
        <v>971</v>
      </c>
      <c r="G8432" s="1" t="s">
        <v>57042</v>
      </c>
    </row>
    <row r="8433" spans="1:7" x14ac:dyDescent="0.25">
      <c r="A8433" s="1" t="s">
        <v>7543</v>
      </c>
      <c r="B8433" s="1" t="s">
        <v>49</v>
      </c>
      <c r="C8433" s="1" t="s">
        <v>15</v>
      </c>
      <c r="D8433" s="1" t="s">
        <v>190</v>
      </c>
      <c r="E8433" s="1" t="s">
        <v>6</v>
      </c>
      <c r="F8433" s="1">
        <v>265</v>
      </c>
      <c r="G8433" s="1" t="s">
        <v>57042</v>
      </c>
    </row>
    <row r="8434" spans="1:7" x14ac:dyDescent="0.25">
      <c r="A8434" s="1" t="s">
        <v>479</v>
      </c>
      <c r="B8434" s="1" t="s">
        <v>44</v>
      </c>
      <c r="C8434" s="1" t="s">
        <v>480</v>
      </c>
      <c r="D8434" s="1" t="s">
        <v>253</v>
      </c>
      <c r="E8434" s="1" t="s">
        <v>156</v>
      </c>
      <c r="F8434" s="1">
        <v>127335021</v>
      </c>
      <c r="G8434" s="1" t="s">
        <v>57041</v>
      </c>
    </row>
    <row r="8435" spans="1:7" x14ac:dyDescent="0.25">
      <c r="A8435" s="1" t="s">
        <v>47717</v>
      </c>
      <c r="B8435" s="1" t="s">
        <v>48352</v>
      </c>
      <c r="C8435" s="1" t="s">
        <v>1805</v>
      </c>
      <c r="D8435" s="1" t="s">
        <v>2193</v>
      </c>
      <c r="E8435" s="1" t="s">
        <v>6</v>
      </c>
      <c r="F8435" s="1">
        <v>138</v>
      </c>
      <c r="G8435" s="1" t="s">
        <v>57042</v>
      </c>
    </row>
    <row r="8436" spans="1:7" x14ac:dyDescent="0.25">
      <c r="A8436" s="1" t="s">
        <v>47717</v>
      </c>
      <c r="B8436" s="1" t="s">
        <v>43</v>
      </c>
      <c r="C8436" s="1" t="s">
        <v>6147</v>
      </c>
      <c r="D8436" s="1" t="s">
        <v>9</v>
      </c>
      <c r="E8436" s="1" t="s">
        <v>6</v>
      </c>
      <c r="F8436" s="1">
        <v>12</v>
      </c>
      <c r="G8436" s="1" t="s">
        <v>57042</v>
      </c>
    </row>
    <row r="8437" spans="1:7" x14ac:dyDescent="0.25">
      <c r="A8437" s="1" t="s">
        <v>14257</v>
      </c>
      <c r="C8437" s="1" t="s">
        <v>14258</v>
      </c>
      <c r="D8437" s="1" t="s">
        <v>12241</v>
      </c>
      <c r="E8437" s="1" t="s">
        <v>6</v>
      </c>
      <c r="F8437" s="1" t="s">
        <v>14259</v>
      </c>
      <c r="G8437" s="1" t="s">
        <v>57041</v>
      </c>
    </row>
    <row r="8438" spans="1:7" x14ac:dyDescent="0.25">
      <c r="A8438" s="1" t="s">
        <v>7245</v>
      </c>
      <c r="B8438" s="1" t="s">
        <v>71</v>
      </c>
      <c r="C8438" s="1" t="s">
        <v>1701</v>
      </c>
      <c r="D8438" s="1" t="s">
        <v>271</v>
      </c>
      <c r="E8438" s="1" t="s">
        <v>153</v>
      </c>
      <c r="F8438" s="1">
        <v>33098062</v>
      </c>
      <c r="G8438" s="1" t="s">
        <v>57041</v>
      </c>
    </row>
    <row r="8439" spans="1:7" x14ac:dyDescent="0.25">
      <c r="A8439" s="1" t="s">
        <v>24791</v>
      </c>
      <c r="B8439" s="1" t="s">
        <v>24792</v>
      </c>
      <c r="C8439" s="1" t="s">
        <v>734</v>
      </c>
      <c r="D8439" s="1" t="s">
        <v>177</v>
      </c>
      <c r="E8439" s="1" t="s">
        <v>153</v>
      </c>
      <c r="F8439" s="1" t="s">
        <v>24793</v>
      </c>
      <c r="G8439" s="1" t="s">
        <v>57041</v>
      </c>
    </row>
    <row r="8440" spans="1:7" x14ac:dyDescent="0.25">
      <c r="A8440" s="1" t="s">
        <v>14254</v>
      </c>
      <c r="B8440" s="1" t="s">
        <v>8782</v>
      </c>
      <c r="C8440" s="1" t="s">
        <v>14255</v>
      </c>
      <c r="D8440" s="1" t="s">
        <v>12241</v>
      </c>
      <c r="E8440" s="1" t="s">
        <v>6</v>
      </c>
      <c r="F8440" s="1" t="s">
        <v>14256</v>
      </c>
      <c r="G8440" s="1" t="s">
        <v>57041</v>
      </c>
    </row>
    <row r="8441" spans="1:7" x14ac:dyDescent="0.25">
      <c r="A8441" s="1" t="s">
        <v>24194</v>
      </c>
      <c r="B8441" s="1" t="s">
        <v>54698</v>
      </c>
      <c r="C8441" s="1" t="s">
        <v>3219</v>
      </c>
      <c r="D8441" s="1" t="s">
        <v>3219</v>
      </c>
      <c r="E8441" s="1" t="s">
        <v>153</v>
      </c>
      <c r="F8441" s="1">
        <v>17072459</v>
      </c>
      <c r="G8441" s="1" t="s">
        <v>57042</v>
      </c>
    </row>
    <row r="8442" spans="1:7" x14ac:dyDescent="0.25">
      <c r="A8442" s="1" t="s">
        <v>24194</v>
      </c>
      <c r="B8442" s="1" t="s">
        <v>54698</v>
      </c>
      <c r="C8442" s="1" t="s">
        <v>3219</v>
      </c>
      <c r="D8442" s="1" t="s">
        <v>3219</v>
      </c>
      <c r="E8442" s="1" t="s">
        <v>149</v>
      </c>
      <c r="F8442" s="1">
        <v>2458492</v>
      </c>
      <c r="G8442" s="1" t="s">
        <v>57042</v>
      </c>
    </row>
    <row r="8443" spans="1:7" x14ac:dyDescent="0.25">
      <c r="A8443" s="1" t="s">
        <v>24194</v>
      </c>
      <c r="B8443" s="1" t="s">
        <v>2842</v>
      </c>
      <c r="C8443" s="1" t="s">
        <v>50111</v>
      </c>
      <c r="D8443" s="1" t="s">
        <v>50111</v>
      </c>
      <c r="E8443" s="1" t="s">
        <v>156</v>
      </c>
      <c r="F8443" s="1">
        <v>144182873</v>
      </c>
      <c r="G8443" s="1" t="s">
        <v>57042</v>
      </c>
    </row>
    <row r="8444" spans="1:7" x14ac:dyDescent="0.25">
      <c r="A8444" s="1" t="s">
        <v>49486</v>
      </c>
      <c r="B8444" s="1" t="s">
        <v>49</v>
      </c>
      <c r="C8444" s="1" t="s">
        <v>164</v>
      </c>
      <c r="D8444" s="1" t="s">
        <v>21215</v>
      </c>
      <c r="E8444" s="1" t="s">
        <v>6</v>
      </c>
      <c r="F8444" s="1">
        <v>8628378</v>
      </c>
      <c r="G8444" s="1" t="s">
        <v>57042</v>
      </c>
    </row>
    <row r="8445" spans="1:7" x14ac:dyDescent="0.25">
      <c r="A8445" s="1" t="s">
        <v>52441</v>
      </c>
      <c r="B8445" s="1" t="s">
        <v>474</v>
      </c>
      <c r="C8445" s="1" t="s">
        <v>1697</v>
      </c>
      <c r="D8445" s="1" t="s">
        <v>105</v>
      </c>
      <c r="E8445" s="1" t="s">
        <v>6</v>
      </c>
      <c r="F8445" s="1">
        <v>149</v>
      </c>
      <c r="G8445" s="1" t="s">
        <v>57042</v>
      </c>
    </row>
    <row r="8446" spans="1:7" x14ac:dyDescent="0.25">
      <c r="A8446" s="1" t="s">
        <v>880</v>
      </c>
      <c r="B8446" s="1" t="s">
        <v>881</v>
      </c>
      <c r="C8446" s="1" t="s">
        <v>53</v>
      </c>
      <c r="D8446" s="1" t="s">
        <v>771</v>
      </c>
      <c r="E8446" s="1" t="s">
        <v>153</v>
      </c>
      <c r="F8446" s="1">
        <v>30712621</v>
      </c>
      <c r="G8446" s="1" t="s">
        <v>57041</v>
      </c>
    </row>
    <row r="8447" spans="1:7" x14ac:dyDescent="0.25">
      <c r="A8447" s="1" t="s">
        <v>880</v>
      </c>
      <c r="B8447" s="1" t="s">
        <v>3134</v>
      </c>
      <c r="C8447" s="1" t="s">
        <v>450</v>
      </c>
      <c r="D8447" s="1" t="s">
        <v>2333</v>
      </c>
      <c r="E8447" s="1" t="s">
        <v>6</v>
      </c>
      <c r="F8447" s="1">
        <v>347</v>
      </c>
      <c r="G8447" s="1" t="s">
        <v>57042</v>
      </c>
    </row>
    <row r="8448" spans="1:7" x14ac:dyDescent="0.25">
      <c r="A8448" s="1" t="s">
        <v>880</v>
      </c>
      <c r="B8448" s="1" t="s">
        <v>16811</v>
      </c>
      <c r="C8448" s="1" t="s">
        <v>6793</v>
      </c>
      <c r="D8448" s="1" t="s">
        <v>2271</v>
      </c>
      <c r="E8448" s="1" t="s">
        <v>6</v>
      </c>
      <c r="F8448" s="1">
        <v>897</v>
      </c>
      <c r="G8448" s="1" t="s">
        <v>57041</v>
      </c>
    </row>
    <row r="8449" spans="1:8" x14ac:dyDescent="0.25">
      <c r="A8449" s="1" t="s">
        <v>880</v>
      </c>
      <c r="B8449" s="1" t="s">
        <v>39466</v>
      </c>
      <c r="C8449" s="1" t="s">
        <v>7027</v>
      </c>
      <c r="D8449" s="1" t="s">
        <v>2001</v>
      </c>
      <c r="E8449" s="1" t="s">
        <v>6</v>
      </c>
      <c r="F8449" s="1" t="s">
        <v>39467</v>
      </c>
      <c r="G8449" s="1" t="s">
        <v>57041</v>
      </c>
    </row>
    <row r="8450" spans="1:8" x14ac:dyDescent="0.25">
      <c r="A8450" s="1" t="s">
        <v>27322</v>
      </c>
      <c r="B8450" s="1" t="s">
        <v>752</v>
      </c>
      <c r="C8450" s="1" t="s">
        <v>2916</v>
      </c>
      <c r="D8450" s="1" t="s">
        <v>478</v>
      </c>
      <c r="E8450" s="1" t="s">
        <v>6</v>
      </c>
      <c r="F8450" s="1">
        <v>4374202</v>
      </c>
      <c r="G8450" s="1" t="s">
        <v>57042</v>
      </c>
    </row>
    <row r="8451" spans="1:8" x14ac:dyDescent="0.25">
      <c r="A8451" s="1" t="s">
        <v>27322</v>
      </c>
      <c r="B8451" s="1" t="s">
        <v>130</v>
      </c>
      <c r="C8451" s="1" t="s">
        <v>728</v>
      </c>
      <c r="D8451" s="1" t="s">
        <v>196</v>
      </c>
      <c r="E8451" s="1" t="s">
        <v>6</v>
      </c>
      <c r="F8451" s="1">
        <v>7059</v>
      </c>
      <c r="G8451" s="1" t="s">
        <v>57041</v>
      </c>
    </row>
    <row r="8452" spans="1:8" x14ac:dyDescent="0.25">
      <c r="A8452" s="1" t="s">
        <v>27322</v>
      </c>
      <c r="B8452" s="1" t="s">
        <v>33351</v>
      </c>
      <c r="C8452" s="1" t="s">
        <v>1881</v>
      </c>
      <c r="D8452" s="1" t="s">
        <v>734</v>
      </c>
      <c r="E8452" s="1" t="s">
        <v>6</v>
      </c>
      <c r="F8452" s="1">
        <v>263</v>
      </c>
      <c r="G8452" s="1" t="s">
        <v>57042</v>
      </c>
    </row>
    <row r="8453" spans="1:8" x14ac:dyDescent="0.25">
      <c r="A8453" s="1" t="s">
        <v>27322</v>
      </c>
      <c r="B8453" s="1" t="s">
        <v>1124</v>
      </c>
      <c r="C8453" s="1" t="s">
        <v>827</v>
      </c>
      <c r="D8453" s="1" t="s">
        <v>107</v>
      </c>
      <c r="E8453" s="1" t="s">
        <v>6</v>
      </c>
      <c r="F8453" s="1" t="s">
        <v>18508</v>
      </c>
      <c r="G8453" s="1" t="s">
        <v>57041</v>
      </c>
    </row>
    <row r="8454" spans="1:8" x14ac:dyDescent="0.25">
      <c r="A8454" s="1" t="s">
        <v>56552</v>
      </c>
      <c r="B8454" s="1" t="s">
        <v>70</v>
      </c>
      <c r="C8454" s="1" t="s">
        <v>4657</v>
      </c>
      <c r="D8454" s="1" t="s">
        <v>245</v>
      </c>
      <c r="E8454" s="1" t="s">
        <v>6</v>
      </c>
      <c r="F8454" s="1">
        <v>1570</v>
      </c>
      <c r="G8454" s="1" t="s">
        <v>57042</v>
      </c>
    </row>
    <row r="8455" spans="1:8" x14ac:dyDescent="0.25">
      <c r="A8455" s="1" t="s">
        <v>6545</v>
      </c>
      <c r="B8455" s="1" t="s">
        <v>325</v>
      </c>
      <c r="C8455" s="1" t="s">
        <v>335</v>
      </c>
      <c r="D8455" s="1" t="s">
        <v>353</v>
      </c>
      <c r="E8455" s="1" t="s">
        <v>6</v>
      </c>
      <c r="F8455" s="1">
        <v>411</v>
      </c>
      <c r="G8455" s="1" t="s">
        <v>57041</v>
      </c>
    </row>
    <row r="8456" spans="1:8" x14ac:dyDescent="0.25">
      <c r="A8456" s="1" t="s">
        <v>6466</v>
      </c>
      <c r="B8456" s="1" t="s">
        <v>59</v>
      </c>
      <c r="C8456" s="1" t="s">
        <v>4715</v>
      </c>
      <c r="D8456" s="1" t="s">
        <v>97</v>
      </c>
      <c r="E8456" s="1" t="s">
        <v>6</v>
      </c>
      <c r="F8456" s="1">
        <v>4</v>
      </c>
      <c r="G8456" s="1" t="s">
        <v>57041</v>
      </c>
    </row>
    <row r="8457" spans="1:8" x14ac:dyDescent="0.25">
      <c r="A8457" s="1" t="s">
        <v>6466</v>
      </c>
      <c r="B8457" s="1" t="s">
        <v>2918</v>
      </c>
      <c r="C8457" s="1" t="s">
        <v>4</v>
      </c>
      <c r="D8457" s="1" t="s">
        <v>1037</v>
      </c>
      <c r="E8457" s="1" t="s">
        <v>6</v>
      </c>
      <c r="F8457" s="1">
        <v>275</v>
      </c>
      <c r="G8457" s="1" t="s">
        <v>57041</v>
      </c>
    </row>
    <row r="8458" spans="1:8" x14ac:dyDescent="0.25">
      <c r="A8458" s="1" t="s">
        <v>18884</v>
      </c>
      <c r="B8458" s="1" t="s">
        <v>8495</v>
      </c>
      <c r="C8458" s="1" t="s">
        <v>13701</v>
      </c>
      <c r="D8458" s="1" t="s">
        <v>15790</v>
      </c>
      <c r="E8458" s="1" t="s">
        <v>153</v>
      </c>
      <c r="F8458" s="1" t="s">
        <v>18885</v>
      </c>
      <c r="G8458" s="1" t="s">
        <v>57041</v>
      </c>
    </row>
    <row r="8459" spans="1:8" x14ac:dyDescent="0.25">
      <c r="A8459" s="1" t="s">
        <v>6466</v>
      </c>
      <c r="B8459" s="1" t="s">
        <v>109</v>
      </c>
      <c r="C8459" s="1" t="s">
        <v>342</v>
      </c>
      <c r="D8459" s="1" t="s">
        <v>1120</v>
      </c>
      <c r="E8459" s="1" t="s">
        <v>153</v>
      </c>
      <c r="F8459" s="1">
        <v>30830316</v>
      </c>
      <c r="G8459" s="1" t="s">
        <v>57042</v>
      </c>
    </row>
    <row r="8460" spans="1:8" x14ac:dyDescent="0.25">
      <c r="A8460" s="1" t="s">
        <v>6466</v>
      </c>
      <c r="B8460" s="1" t="s">
        <v>277</v>
      </c>
      <c r="C8460" s="1" t="s">
        <v>229</v>
      </c>
      <c r="D8460" s="1" t="s">
        <v>161</v>
      </c>
      <c r="E8460" s="1" t="s">
        <v>6</v>
      </c>
      <c r="F8460" s="1">
        <v>3527</v>
      </c>
      <c r="G8460" s="1" t="s">
        <v>57041</v>
      </c>
    </row>
    <row r="8461" spans="1:8" x14ac:dyDescent="0.25">
      <c r="A8461" s="1" t="s">
        <v>6466</v>
      </c>
      <c r="B8461" s="1" t="s">
        <v>1297</v>
      </c>
      <c r="C8461" s="1" t="s">
        <v>45636</v>
      </c>
      <c r="D8461" s="1" t="s">
        <v>353</v>
      </c>
      <c r="E8461" s="1" t="s">
        <v>6</v>
      </c>
      <c r="F8461" s="1">
        <v>37</v>
      </c>
      <c r="G8461" s="1" t="s">
        <v>57042</v>
      </c>
    </row>
    <row r="8462" spans="1:8" x14ac:dyDescent="0.25">
      <c r="A8462" s="1" t="s">
        <v>31290</v>
      </c>
      <c r="B8462" s="1" t="s">
        <v>102</v>
      </c>
      <c r="C8462" s="1" t="s">
        <v>514</v>
      </c>
      <c r="D8462" s="1" t="s">
        <v>944</v>
      </c>
      <c r="E8462" s="1" t="s">
        <v>153</v>
      </c>
      <c r="F8462" s="1">
        <v>31137824</v>
      </c>
      <c r="G8462" s="1" t="s">
        <v>57041</v>
      </c>
    </row>
    <row r="8463" spans="1:8" x14ac:dyDescent="0.25">
      <c r="A8463" s="1" t="s">
        <v>31290</v>
      </c>
      <c r="B8463" s="1" t="s">
        <v>102</v>
      </c>
      <c r="C8463" s="1" t="s">
        <v>514</v>
      </c>
      <c r="D8463" s="1" t="s">
        <v>944</v>
      </c>
      <c r="E8463" s="1" t="s">
        <v>153</v>
      </c>
      <c r="F8463" s="1" t="s">
        <v>57066</v>
      </c>
      <c r="G8463" s="1" t="s">
        <v>57043</v>
      </c>
      <c r="H8463" s="1" t="s">
        <v>57064</v>
      </c>
    </row>
    <row r="8464" spans="1:8" x14ac:dyDescent="0.25">
      <c r="A8464" s="1" t="s">
        <v>2737</v>
      </c>
      <c r="B8464" s="1" t="s">
        <v>86</v>
      </c>
      <c r="C8464" s="1" t="s">
        <v>2738</v>
      </c>
      <c r="D8464" s="1" t="s">
        <v>1184</v>
      </c>
      <c r="E8464" s="1" t="s">
        <v>6</v>
      </c>
      <c r="F8464" s="1">
        <v>18</v>
      </c>
      <c r="G8464" s="1" t="s">
        <v>57041</v>
      </c>
    </row>
    <row r="8465" spans="1:8" x14ac:dyDescent="0.25">
      <c r="A8465" s="1" t="s">
        <v>4240</v>
      </c>
      <c r="B8465" s="1" t="s">
        <v>3617</v>
      </c>
      <c r="C8465" s="1" t="s">
        <v>4241</v>
      </c>
      <c r="D8465" s="1" t="s">
        <v>256</v>
      </c>
      <c r="E8465" s="1" t="s">
        <v>6</v>
      </c>
      <c r="F8465" s="1">
        <v>664</v>
      </c>
      <c r="G8465" s="1" t="s">
        <v>57041</v>
      </c>
    </row>
    <row r="8466" spans="1:8" x14ac:dyDescent="0.25">
      <c r="A8466" s="1" t="s">
        <v>17847</v>
      </c>
      <c r="B8466" s="1" t="s">
        <v>8404</v>
      </c>
      <c r="C8466" s="1" t="s">
        <v>15744</v>
      </c>
      <c r="D8466" s="1" t="s">
        <v>9229</v>
      </c>
      <c r="E8466" s="1" t="s">
        <v>153</v>
      </c>
      <c r="F8466" s="1" t="s">
        <v>17848</v>
      </c>
      <c r="G8466" s="1" t="s">
        <v>57041</v>
      </c>
    </row>
    <row r="8467" spans="1:8" x14ac:dyDescent="0.25">
      <c r="A8467" s="1" t="s">
        <v>34588</v>
      </c>
      <c r="B8467" s="1" t="s">
        <v>86</v>
      </c>
      <c r="C8467" s="1" t="s">
        <v>105</v>
      </c>
      <c r="D8467" s="1" t="s">
        <v>1478</v>
      </c>
      <c r="E8467" s="1" t="s">
        <v>443</v>
      </c>
      <c r="F8467" s="1">
        <v>91507867</v>
      </c>
      <c r="G8467" s="1" t="s">
        <v>57041</v>
      </c>
    </row>
    <row r="8468" spans="1:8" x14ac:dyDescent="0.25">
      <c r="A8468" s="1" t="s">
        <v>30583</v>
      </c>
      <c r="B8468" s="1" t="s">
        <v>3734</v>
      </c>
      <c r="C8468" s="1" t="s">
        <v>107</v>
      </c>
      <c r="D8468" s="1" t="s">
        <v>1154</v>
      </c>
      <c r="E8468" s="1" t="s">
        <v>6</v>
      </c>
      <c r="F8468" s="1" t="s">
        <v>30584</v>
      </c>
      <c r="G8468" s="1" t="s">
        <v>57041</v>
      </c>
    </row>
    <row r="8469" spans="1:8" x14ac:dyDescent="0.25">
      <c r="A8469" s="1" t="s">
        <v>10783</v>
      </c>
      <c r="B8469" s="1" t="s">
        <v>10784</v>
      </c>
      <c r="C8469" s="1" t="s">
        <v>9219</v>
      </c>
      <c r="D8469" s="1" t="s">
        <v>10785</v>
      </c>
      <c r="E8469" s="1" t="s">
        <v>6</v>
      </c>
      <c r="F8469" s="1" t="s">
        <v>10786</v>
      </c>
      <c r="G8469" s="1" t="s">
        <v>57041</v>
      </c>
    </row>
    <row r="8470" spans="1:8" x14ac:dyDescent="0.25">
      <c r="A8470" s="1" t="s">
        <v>27324</v>
      </c>
      <c r="B8470" s="1" t="s">
        <v>422</v>
      </c>
      <c r="C8470" s="1" t="s">
        <v>1805</v>
      </c>
      <c r="D8470" s="1" t="s">
        <v>1781</v>
      </c>
      <c r="E8470" s="1" t="s">
        <v>6</v>
      </c>
      <c r="F8470" s="1">
        <v>7510</v>
      </c>
      <c r="G8470" s="1" t="s">
        <v>57041</v>
      </c>
    </row>
    <row r="8471" spans="1:8" x14ac:dyDescent="0.25">
      <c r="A8471" s="1" t="s">
        <v>1829</v>
      </c>
      <c r="B8471" s="1" t="s">
        <v>23</v>
      </c>
      <c r="C8471" s="1" t="s">
        <v>675</v>
      </c>
      <c r="D8471" s="1" t="s">
        <v>12785</v>
      </c>
      <c r="E8471" s="1" t="s">
        <v>153</v>
      </c>
      <c r="F8471" s="1">
        <v>33233053</v>
      </c>
      <c r="G8471" s="1" t="s">
        <v>57042</v>
      </c>
    </row>
    <row r="8472" spans="1:8" x14ac:dyDescent="0.25">
      <c r="A8472" s="1" t="s">
        <v>1829</v>
      </c>
      <c r="B8472" s="1" t="s">
        <v>264</v>
      </c>
      <c r="C8472" s="1" t="s">
        <v>561</v>
      </c>
      <c r="D8472" s="1" t="s">
        <v>735</v>
      </c>
      <c r="E8472" s="1" t="s">
        <v>156</v>
      </c>
      <c r="F8472" s="1" t="s">
        <v>22698</v>
      </c>
      <c r="G8472" s="1" t="s">
        <v>57041</v>
      </c>
    </row>
    <row r="8473" spans="1:8" x14ac:dyDescent="0.25">
      <c r="A8473" s="1" t="s">
        <v>1829</v>
      </c>
      <c r="B8473" s="1" t="s">
        <v>2716</v>
      </c>
      <c r="C8473" s="1" t="s">
        <v>1129</v>
      </c>
      <c r="D8473" s="1" t="s">
        <v>56</v>
      </c>
      <c r="E8473" s="1" t="s">
        <v>153</v>
      </c>
      <c r="F8473" s="1">
        <v>30498914</v>
      </c>
      <c r="G8473" s="1" t="s">
        <v>57042</v>
      </c>
    </row>
    <row r="8474" spans="1:8" x14ac:dyDescent="0.25">
      <c r="A8474" s="1" t="s">
        <v>1829</v>
      </c>
      <c r="B8474" s="1" t="s">
        <v>51397</v>
      </c>
      <c r="C8474" s="1" t="s">
        <v>2146</v>
      </c>
      <c r="D8474" s="1" t="s">
        <v>962</v>
      </c>
      <c r="E8474" s="1" t="s">
        <v>153</v>
      </c>
      <c r="F8474" s="1">
        <v>32555509</v>
      </c>
      <c r="G8474" s="1" t="s">
        <v>57042</v>
      </c>
    </row>
    <row r="8475" spans="1:8" x14ac:dyDescent="0.25">
      <c r="A8475" s="1" t="s">
        <v>1829</v>
      </c>
      <c r="B8475" s="1" t="s">
        <v>364</v>
      </c>
      <c r="C8475" s="1" t="s">
        <v>346</v>
      </c>
      <c r="D8475" s="1" t="s">
        <v>293</v>
      </c>
      <c r="E8475" s="1" t="s">
        <v>153</v>
      </c>
      <c r="F8475" s="1">
        <v>32468065</v>
      </c>
      <c r="G8475" s="1" t="s">
        <v>57041</v>
      </c>
    </row>
    <row r="8476" spans="1:8" x14ac:dyDescent="0.25">
      <c r="A8476" s="1" t="s">
        <v>1829</v>
      </c>
      <c r="B8476" s="1" t="s">
        <v>364</v>
      </c>
      <c r="C8476" s="1" t="s">
        <v>346</v>
      </c>
      <c r="D8476" s="1" t="s">
        <v>293</v>
      </c>
      <c r="E8476" s="1" t="s">
        <v>153</v>
      </c>
      <c r="F8476" s="1" t="s">
        <v>57853</v>
      </c>
      <c r="G8476" s="1" t="s">
        <v>57043</v>
      </c>
      <c r="H8476" s="1" t="s">
        <v>57852</v>
      </c>
    </row>
    <row r="8477" spans="1:8" x14ac:dyDescent="0.25">
      <c r="A8477" s="1" t="s">
        <v>1829</v>
      </c>
      <c r="B8477" s="1" t="s">
        <v>27271</v>
      </c>
      <c r="C8477" s="1" t="s">
        <v>2840</v>
      </c>
      <c r="D8477" s="1" t="s">
        <v>50</v>
      </c>
      <c r="E8477" s="1" t="s">
        <v>6</v>
      </c>
      <c r="F8477" s="1">
        <v>365</v>
      </c>
      <c r="G8477" s="1" t="s">
        <v>57041</v>
      </c>
    </row>
    <row r="8478" spans="1:8" x14ac:dyDescent="0.25">
      <c r="A8478" s="1" t="s">
        <v>1829</v>
      </c>
      <c r="B8478" s="1" t="s">
        <v>132</v>
      </c>
      <c r="C8478" s="1" t="s">
        <v>6090</v>
      </c>
      <c r="D8478" s="1" t="s">
        <v>50</v>
      </c>
      <c r="E8478" s="1" t="s">
        <v>153</v>
      </c>
      <c r="F8478" s="1" t="s">
        <v>38676</v>
      </c>
      <c r="G8478" s="1" t="s">
        <v>57041</v>
      </c>
    </row>
    <row r="8479" spans="1:8" x14ac:dyDescent="0.25">
      <c r="A8479" s="1" t="s">
        <v>1829</v>
      </c>
      <c r="B8479" s="1" t="s">
        <v>132</v>
      </c>
      <c r="C8479" s="1" t="s">
        <v>18186</v>
      </c>
      <c r="D8479" s="1" t="s">
        <v>31141</v>
      </c>
      <c r="E8479" s="1" t="s">
        <v>6</v>
      </c>
      <c r="F8479" s="1">
        <v>456</v>
      </c>
      <c r="G8479" s="1" t="s">
        <v>57042</v>
      </c>
    </row>
    <row r="8480" spans="1:8" x14ac:dyDescent="0.25">
      <c r="A8480" s="1" t="s">
        <v>10016</v>
      </c>
      <c r="B8480" s="1" t="s">
        <v>8280</v>
      </c>
      <c r="C8480" s="1" t="s">
        <v>10006</v>
      </c>
      <c r="D8480" s="1" t="s">
        <v>9391</v>
      </c>
      <c r="E8480" s="1" t="s">
        <v>149</v>
      </c>
      <c r="F8480" s="1" t="s">
        <v>10017</v>
      </c>
      <c r="G8480" s="1" t="s">
        <v>57041</v>
      </c>
    </row>
    <row r="8481" spans="1:7" x14ac:dyDescent="0.25">
      <c r="A8481" s="1" t="s">
        <v>1829</v>
      </c>
      <c r="B8481" s="1" t="s">
        <v>132</v>
      </c>
      <c r="C8481" s="1" t="s">
        <v>48330</v>
      </c>
      <c r="D8481" s="1" t="s">
        <v>337</v>
      </c>
      <c r="E8481" s="1" t="s">
        <v>153</v>
      </c>
      <c r="F8481" s="1">
        <v>14431781</v>
      </c>
      <c r="G8481" s="1" t="s">
        <v>57042</v>
      </c>
    </row>
    <row r="8482" spans="1:7" x14ac:dyDescent="0.25">
      <c r="A8482" s="1" t="s">
        <v>1829</v>
      </c>
      <c r="B8482" s="1" t="s">
        <v>132</v>
      </c>
      <c r="C8482" s="1" t="s">
        <v>48330</v>
      </c>
      <c r="D8482" s="1" t="s">
        <v>337</v>
      </c>
      <c r="E8482" s="1" t="s">
        <v>156</v>
      </c>
      <c r="F8482" s="1">
        <v>80384524</v>
      </c>
      <c r="G8482" s="1" t="s">
        <v>57042</v>
      </c>
    </row>
    <row r="8483" spans="1:7" x14ac:dyDescent="0.25">
      <c r="A8483" s="1" t="s">
        <v>1829</v>
      </c>
      <c r="B8483" s="1" t="s">
        <v>132</v>
      </c>
      <c r="C8483" s="1" t="s">
        <v>129</v>
      </c>
      <c r="D8483" s="1" t="s">
        <v>735</v>
      </c>
      <c r="E8483" s="1" t="s">
        <v>153</v>
      </c>
      <c r="F8483" s="1">
        <v>20449144</v>
      </c>
      <c r="G8483" s="1" t="s">
        <v>57042</v>
      </c>
    </row>
    <row r="8484" spans="1:7" x14ac:dyDescent="0.25">
      <c r="A8484" s="1" t="s">
        <v>1829</v>
      </c>
      <c r="B8484" s="1" t="s">
        <v>132</v>
      </c>
      <c r="C8484" s="1" t="s">
        <v>90</v>
      </c>
      <c r="D8484" s="1" t="s">
        <v>4</v>
      </c>
      <c r="E8484" s="1" t="s">
        <v>153</v>
      </c>
      <c r="F8484" s="1" t="s">
        <v>29124</v>
      </c>
      <c r="G8484" s="1" t="s">
        <v>57041</v>
      </c>
    </row>
    <row r="8485" spans="1:7" x14ac:dyDescent="0.25">
      <c r="A8485" s="1" t="s">
        <v>1829</v>
      </c>
      <c r="B8485" s="1" t="s">
        <v>132</v>
      </c>
      <c r="C8485" s="1" t="s">
        <v>31142</v>
      </c>
      <c r="D8485" s="1" t="s">
        <v>85</v>
      </c>
      <c r="E8485" s="1" t="s">
        <v>153</v>
      </c>
      <c r="F8485" s="1">
        <v>29023093</v>
      </c>
      <c r="G8485" s="1" t="s">
        <v>57041</v>
      </c>
    </row>
    <row r="8486" spans="1:7" x14ac:dyDescent="0.25">
      <c r="A8486" s="1" t="s">
        <v>1829</v>
      </c>
      <c r="B8486" s="1" t="s">
        <v>132</v>
      </c>
      <c r="C8486" s="1" t="s">
        <v>31142</v>
      </c>
      <c r="D8486" s="1" t="s">
        <v>85</v>
      </c>
      <c r="E8486" s="1" t="s">
        <v>153</v>
      </c>
      <c r="F8486" s="1">
        <v>20023093</v>
      </c>
      <c r="G8486" s="1" t="s">
        <v>57042</v>
      </c>
    </row>
    <row r="8487" spans="1:7" x14ac:dyDescent="0.25">
      <c r="A8487" s="1" t="s">
        <v>1829</v>
      </c>
      <c r="B8487" s="1" t="s">
        <v>132</v>
      </c>
      <c r="C8487" s="1" t="s">
        <v>31142</v>
      </c>
      <c r="D8487" s="1" t="s">
        <v>85</v>
      </c>
      <c r="E8487" s="1" t="s">
        <v>156</v>
      </c>
      <c r="F8487" s="1">
        <v>147370684</v>
      </c>
      <c r="G8487" s="1" t="s">
        <v>57042</v>
      </c>
    </row>
    <row r="8488" spans="1:7" x14ac:dyDescent="0.25">
      <c r="A8488" s="1" t="s">
        <v>1829</v>
      </c>
      <c r="B8488" s="1" t="s">
        <v>132</v>
      </c>
      <c r="C8488" s="1" t="s">
        <v>1826</v>
      </c>
      <c r="D8488" s="1" t="s">
        <v>359</v>
      </c>
      <c r="E8488" s="1" t="s">
        <v>153</v>
      </c>
      <c r="F8488" s="1">
        <v>24865254</v>
      </c>
      <c r="G8488" s="1" t="s">
        <v>57041</v>
      </c>
    </row>
    <row r="8489" spans="1:7" x14ac:dyDescent="0.25">
      <c r="A8489" s="1" t="s">
        <v>1829</v>
      </c>
      <c r="B8489" s="1" t="s">
        <v>130</v>
      </c>
      <c r="C8489" s="1" t="s">
        <v>441</v>
      </c>
      <c r="D8489" s="1" t="s">
        <v>4646</v>
      </c>
      <c r="E8489" s="1" t="s">
        <v>443</v>
      </c>
      <c r="F8489" s="1" t="s">
        <v>45229</v>
      </c>
      <c r="G8489" s="1" t="s">
        <v>57041</v>
      </c>
    </row>
    <row r="8490" spans="1:7" x14ac:dyDescent="0.25">
      <c r="A8490" s="1" t="s">
        <v>1829</v>
      </c>
      <c r="B8490" s="1" t="s">
        <v>369</v>
      </c>
      <c r="C8490" s="1" t="s">
        <v>4025</v>
      </c>
      <c r="D8490" s="1" t="s">
        <v>100</v>
      </c>
      <c r="E8490" s="1" t="s">
        <v>156</v>
      </c>
      <c r="F8490" s="1" t="s">
        <v>36057</v>
      </c>
      <c r="G8490" s="1" t="s">
        <v>57041</v>
      </c>
    </row>
    <row r="8491" spans="1:7" x14ac:dyDescent="0.25">
      <c r="A8491" s="1" t="s">
        <v>1829</v>
      </c>
      <c r="B8491" s="1" t="s">
        <v>369</v>
      </c>
      <c r="C8491" s="1" t="s">
        <v>22941</v>
      </c>
      <c r="D8491" s="1" t="s">
        <v>100</v>
      </c>
      <c r="E8491" s="1" t="s">
        <v>156</v>
      </c>
      <c r="F8491" s="1">
        <v>110049991</v>
      </c>
      <c r="G8491" s="1" t="s">
        <v>57042</v>
      </c>
    </row>
    <row r="8492" spans="1:7" x14ac:dyDescent="0.25">
      <c r="A8492" s="1" t="s">
        <v>1829</v>
      </c>
      <c r="B8492" s="1" t="s">
        <v>279</v>
      </c>
      <c r="C8492" s="1" t="s">
        <v>1469</v>
      </c>
      <c r="D8492" s="1" t="s">
        <v>3574</v>
      </c>
      <c r="E8492" s="1" t="s">
        <v>153</v>
      </c>
      <c r="F8492" s="1">
        <v>17189598</v>
      </c>
      <c r="G8492" s="1" t="s">
        <v>57042</v>
      </c>
    </row>
    <row r="8493" spans="1:7" x14ac:dyDescent="0.25">
      <c r="A8493" s="1" t="s">
        <v>1829</v>
      </c>
      <c r="B8493" s="1" t="s">
        <v>279</v>
      </c>
      <c r="C8493" s="1" t="s">
        <v>1469</v>
      </c>
      <c r="D8493" s="1" t="s">
        <v>3574</v>
      </c>
      <c r="E8493" s="1" t="s">
        <v>156</v>
      </c>
      <c r="F8493" s="1">
        <v>126395824</v>
      </c>
      <c r="G8493" s="1" t="s">
        <v>57042</v>
      </c>
    </row>
    <row r="8494" spans="1:7" x14ac:dyDescent="0.25">
      <c r="A8494" s="1" t="s">
        <v>10016</v>
      </c>
      <c r="B8494" s="1" t="s">
        <v>9597</v>
      </c>
      <c r="C8494" s="1" t="s">
        <v>10502</v>
      </c>
      <c r="D8494" s="1" t="s">
        <v>9928</v>
      </c>
      <c r="E8494" s="1" t="s">
        <v>156</v>
      </c>
      <c r="F8494" s="1" t="s">
        <v>10503</v>
      </c>
      <c r="G8494" s="1" t="s">
        <v>57041</v>
      </c>
    </row>
    <row r="8495" spans="1:7" x14ac:dyDescent="0.25">
      <c r="A8495" s="1" t="s">
        <v>1829</v>
      </c>
      <c r="B8495" s="1" t="s">
        <v>325</v>
      </c>
      <c r="C8495" s="1" t="s">
        <v>23684</v>
      </c>
      <c r="D8495" s="1" t="s">
        <v>333</v>
      </c>
      <c r="E8495" s="1" t="s">
        <v>443</v>
      </c>
      <c r="F8495" s="1">
        <v>91855228</v>
      </c>
      <c r="G8495" s="1" t="s">
        <v>57042</v>
      </c>
    </row>
    <row r="8496" spans="1:7" x14ac:dyDescent="0.25">
      <c r="A8496" s="1" t="s">
        <v>1829</v>
      </c>
      <c r="B8496" s="1" t="s">
        <v>54579</v>
      </c>
      <c r="C8496" s="1" t="s">
        <v>161</v>
      </c>
      <c r="D8496" s="1" t="s">
        <v>136</v>
      </c>
      <c r="E8496" s="1" t="s">
        <v>153</v>
      </c>
      <c r="F8496" s="1">
        <v>19842141</v>
      </c>
      <c r="G8496" s="1" t="s">
        <v>57042</v>
      </c>
    </row>
    <row r="8497" spans="1:8" x14ac:dyDescent="0.25">
      <c r="A8497" s="1" t="s">
        <v>1829</v>
      </c>
      <c r="B8497" s="1" t="s">
        <v>79</v>
      </c>
      <c r="C8497" s="1" t="s">
        <v>1143</v>
      </c>
      <c r="D8497" s="1" t="s">
        <v>1881</v>
      </c>
      <c r="E8497" s="1" t="s">
        <v>6</v>
      </c>
      <c r="F8497" s="1">
        <v>4201</v>
      </c>
      <c r="G8497" s="1" t="s">
        <v>57042</v>
      </c>
    </row>
    <row r="8498" spans="1:8" x14ac:dyDescent="0.25">
      <c r="A8498" s="1" t="s">
        <v>1829</v>
      </c>
      <c r="B8498" s="1" t="s">
        <v>658</v>
      </c>
      <c r="C8498" s="1" t="s">
        <v>1520</v>
      </c>
      <c r="D8498" s="1" t="s">
        <v>4245</v>
      </c>
      <c r="E8498" s="1" t="s">
        <v>6</v>
      </c>
      <c r="F8498" s="1">
        <v>191</v>
      </c>
      <c r="G8498" s="1" t="s">
        <v>57041</v>
      </c>
    </row>
    <row r="8499" spans="1:8" x14ac:dyDescent="0.25">
      <c r="A8499" s="1" t="s">
        <v>1829</v>
      </c>
      <c r="B8499" s="1" t="s">
        <v>3312</v>
      </c>
      <c r="C8499" s="1" t="s">
        <v>55927</v>
      </c>
      <c r="D8499" s="1" t="s">
        <v>353</v>
      </c>
      <c r="E8499" s="1" t="s">
        <v>153</v>
      </c>
      <c r="F8499" s="1">
        <v>19981736</v>
      </c>
      <c r="G8499" s="1" t="s">
        <v>57042</v>
      </c>
    </row>
    <row r="8500" spans="1:8" x14ac:dyDescent="0.25">
      <c r="A8500" s="1" t="s">
        <v>1829</v>
      </c>
      <c r="B8500" s="1" t="s">
        <v>3312</v>
      </c>
      <c r="C8500" s="1" t="s">
        <v>55927</v>
      </c>
      <c r="D8500" s="1" t="s">
        <v>353</v>
      </c>
      <c r="E8500" s="1" t="s">
        <v>156</v>
      </c>
      <c r="F8500" s="1">
        <v>117909546</v>
      </c>
      <c r="G8500" s="1" t="s">
        <v>57042</v>
      </c>
    </row>
    <row r="8501" spans="1:8" x14ac:dyDescent="0.25">
      <c r="A8501" s="1" t="s">
        <v>1829</v>
      </c>
      <c r="B8501" s="1" t="s">
        <v>51354</v>
      </c>
      <c r="C8501" s="1" t="s">
        <v>6147</v>
      </c>
      <c r="D8501" s="1" t="s">
        <v>107</v>
      </c>
      <c r="E8501" s="1" t="s">
        <v>153</v>
      </c>
      <c r="F8501" s="1">
        <v>23481436</v>
      </c>
      <c r="G8501" s="1" t="s">
        <v>57042</v>
      </c>
    </row>
    <row r="8502" spans="1:8" x14ac:dyDescent="0.25">
      <c r="A8502" s="1" t="s">
        <v>1829</v>
      </c>
      <c r="B8502" s="1" t="s">
        <v>22516</v>
      </c>
      <c r="C8502" s="1" t="s">
        <v>1693</v>
      </c>
      <c r="D8502" s="1" t="s">
        <v>1472</v>
      </c>
      <c r="E8502" s="1" t="s">
        <v>153</v>
      </c>
      <c r="F8502" s="1">
        <v>18231258</v>
      </c>
      <c r="G8502" s="1" t="s">
        <v>57042</v>
      </c>
    </row>
    <row r="8503" spans="1:8" x14ac:dyDescent="0.25">
      <c r="A8503" s="1" t="s">
        <v>1829</v>
      </c>
      <c r="B8503" s="1" t="s">
        <v>22516</v>
      </c>
      <c r="C8503" s="1" t="s">
        <v>1693</v>
      </c>
      <c r="D8503" s="1" t="s">
        <v>1472</v>
      </c>
      <c r="E8503" s="1" t="s">
        <v>149</v>
      </c>
      <c r="F8503" s="1">
        <v>3867001</v>
      </c>
      <c r="G8503" s="1" t="s">
        <v>57042</v>
      </c>
    </row>
    <row r="8504" spans="1:8" x14ac:dyDescent="0.25">
      <c r="A8504" s="1" t="s">
        <v>1829</v>
      </c>
      <c r="B8504" s="1" t="s">
        <v>2918</v>
      </c>
      <c r="C8504" s="1" t="s">
        <v>301</v>
      </c>
      <c r="D8504" s="1" t="s">
        <v>1503</v>
      </c>
      <c r="E8504" s="1" t="s">
        <v>6</v>
      </c>
      <c r="F8504" s="1">
        <v>4511</v>
      </c>
      <c r="G8504" s="1" t="s">
        <v>57041</v>
      </c>
    </row>
    <row r="8505" spans="1:8" x14ac:dyDescent="0.25">
      <c r="A8505" s="1" t="s">
        <v>1829</v>
      </c>
      <c r="B8505" s="1" t="s">
        <v>2918</v>
      </c>
      <c r="C8505" s="1" t="s">
        <v>301</v>
      </c>
      <c r="D8505" s="1" t="s">
        <v>1503</v>
      </c>
      <c r="E8505" s="1" t="s">
        <v>6</v>
      </c>
      <c r="F8505" s="1" t="s">
        <v>57973</v>
      </c>
      <c r="G8505" s="1" t="s">
        <v>57043</v>
      </c>
      <c r="H8505" s="1" t="s">
        <v>57971</v>
      </c>
    </row>
    <row r="8506" spans="1:8" x14ac:dyDescent="0.25">
      <c r="A8506" s="1" t="s">
        <v>1829</v>
      </c>
      <c r="B8506" s="1" t="s">
        <v>70</v>
      </c>
      <c r="C8506" s="1" t="s">
        <v>3159</v>
      </c>
      <c r="D8506" s="1" t="s">
        <v>588</v>
      </c>
      <c r="E8506" s="1" t="s">
        <v>156</v>
      </c>
      <c r="F8506" s="1">
        <v>144932942</v>
      </c>
      <c r="G8506" s="1" t="s">
        <v>57042</v>
      </c>
    </row>
    <row r="8507" spans="1:8" x14ac:dyDescent="0.25">
      <c r="A8507" s="1" t="s">
        <v>1829</v>
      </c>
      <c r="B8507" s="1" t="s">
        <v>70</v>
      </c>
      <c r="C8507" s="1" t="s">
        <v>20617</v>
      </c>
      <c r="D8507" s="1" t="s">
        <v>588</v>
      </c>
      <c r="E8507" s="1" t="s">
        <v>156</v>
      </c>
      <c r="F8507" s="1" t="s">
        <v>20619</v>
      </c>
      <c r="G8507" s="1" t="s">
        <v>57041</v>
      </c>
    </row>
    <row r="8508" spans="1:8" x14ac:dyDescent="0.25">
      <c r="A8508" s="1" t="s">
        <v>1829</v>
      </c>
      <c r="B8508" s="1" t="s">
        <v>3274</v>
      </c>
      <c r="C8508" s="1" t="s">
        <v>84</v>
      </c>
      <c r="D8508" s="1" t="s">
        <v>6362</v>
      </c>
      <c r="E8508" s="1" t="s">
        <v>153</v>
      </c>
      <c r="F8508" s="1">
        <v>24993168</v>
      </c>
      <c r="G8508" s="1" t="s">
        <v>57042</v>
      </c>
    </row>
    <row r="8509" spans="1:8" x14ac:dyDescent="0.25">
      <c r="A8509" s="1" t="s">
        <v>1829</v>
      </c>
      <c r="B8509" s="1" t="s">
        <v>50213</v>
      </c>
      <c r="C8509" s="1" t="s">
        <v>1164</v>
      </c>
      <c r="D8509" s="1" t="s">
        <v>50214</v>
      </c>
      <c r="E8509" s="1" t="s">
        <v>6</v>
      </c>
      <c r="F8509" s="1">
        <v>549</v>
      </c>
      <c r="G8509" s="1" t="s">
        <v>57042</v>
      </c>
    </row>
    <row r="8510" spans="1:8" x14ac:dyDescent="0.25">
      <c r="A8510" s="1" t="s">
        <v>1829</v>
      </c>
      <c r="B8510" s="1" t="s">
        <v>71</v>
      </c>
      <c r="C8510" s="1" t="s">
        <v>2824</v>
      </c>
      <c r="D8510" s="1" t="s">
        <v>542</v>
      </c>
      <c r="E8510" s="1" t="s">
        <v>6</v>
      </c>
      <c r="F8510" s="1" t="s">
        <v>24406</v>
      </c>
      <c r="G8510" s="1" t="s">
        <v>57041</v>
      </c>
    </row>
    <row r="8511" spans="1:8" x14ac:dyDescent="0.25">
      <c r="A8511" s="1" t="s">
        <v>1829</v>
      </c>
      <c r="B8511" s="1" t="s">
        <v>863</v>
      </c>
      <c r="C8511" s="1" t="s">
        <v>342</v>
      </c>
      <c r="D8511" s="1" t="s">
        <v>1280</v>
      </c>
      <c r="E8511" s="1" t="s">
        <v>156</v>
      </c>
      <c r="F8511" s="1" t="s">
        <v>26604</v>
      </c>
      <c r="G8511" s="1" t="s">
        <v>57041</v>
      </c>
    </row>
    <row r="8512" spans="1:8" x14ac:dyDescent="0.25">
      <c r="A8512" s="1" t="s">
        <v>1829</v>
      </c>
      <c r="B8512" s="1" t="s">
        <v>3567</v>
      </c>
      <c r="C8512" s="1" t="s">
        <v>240</v>
      </c>
      <c r="D8512" s="1" t="s">
        <v>173</v>
      </c>
      <c r="E8512" s="1" t="s">
        <v>153</v>
      </c>
      <c r="F8512" s="1">
        <v>18015859</v>
      </c>
      <c r="G8512" s="1" t="s">
        <v>57041</v>
      </c>
    </row>
    <row r="8513" spans="1:7" x14ac:dyDescent="0.25">
      <c r="A8513" s="1" t="s">
        <v>1829</v>
      </c>
      <c r="B8513" s="1" t="s">
        <v>5014</v>
      </c>
      <c r="C8513" s="1" t="s">
        <v>373</v>
      </c>
      <c r="D8513" s="1" t="s">
        <v>1129</v>
      </c>
      <c r="E8513" s="1" t="s">
        <v>153</v>
      </c>
      <c r="F8513" s="1">
        <v>20453408</v>
      </c>
      <c r="G8513" s="1" t="s">
        <v>57041</v>
      </c>
    </row>
    <row r="8514" spans="1:7" x14ac:dyDescent="0.25">
      <c r="A8514" s="1" t="s">
        <v>1829</v>
      </c>
      <c r="B8514" s="1" t="s">
        <v>1285</v>
      </c>
      <c r="C8514" s="1" t="s">
        <v>161</v>
      </c>
      <c r="D8514" s="1" t="s">
        <v>107</v>
      </c>
      <c r="E8514" s="1" t="s">
        <v>6</v>
      </c>
      <c r="F8514" s="1" t="s">
        <v>15752</v>
      </c>
      <c r="G8514" s="1" t="s">
        <v>57041</v>
      </c>
    </row>
    <row r="8515" spans="1:7" x14ac:dyDescent="0.25">
      <c r="A8515" s="1" t="s">
        <v>1829</v>
      </c>
      <c r="B8515" s="1" t="s">
        <v>1398</v>
      </c>
      <c r="C8515" s="1" t="s">
        <v>2546</v>
      </c>
      <c r="D8515" s="1" t="s">
        <v>2546</v>
      </c>
      <c r="E8515" s="1" t="s">
        <v>153</v>
      </c>
      <c r="F8515" s="1">
        <v>18611531</v>
      </c>
      <c r="G8515" s="1" t="s">
        <v>57041</v>
      </c>
    </row>
    <row r="8516" spans="1:7" x14ac:dyDescent="0.25">
      <c r="A8516" s="1" t="s">
        <v>1829</v>
      </c>
      <c r="C8516" s="1" t="s">
        <v>1010</v>
      </c>
      <c r="D8516" s="1" t="s">
        <v>25786</v>
      </c>
      <c r="E8516" s="1" t="s">
        <v>156</v>
      </c>
      <c r="F8516" s="1" t="s">
        <v>25787</v>
      </c>
      <c r="G8516" s="1" t="s">
        <v>57041</v>
      </c>
    </row>
    <row r="8517" spans="1:7" x14ac:dyDescent="0.25">
      <c r="A8517" s="1" t="s">
        <v>11623</v>
      </c>
      <c r="B8517" s="1" t="s">
        <v>132</v>
      </c>
      <c r="C8517" s="1" t="s">
        <v>575</v>
      </c>
      <c r="D8517" s="1" t="s">
        <v>19</v>
      </c>
      <c r="E8517" s="1" t="s">
        <v>153</v>
      </c>
      <c r="F8517" s="1" t="s">
        <v>20174</v>
      </c>
      <c r="G8517" s="1" t="s">
        <v>57041</v>
      </c>
    </row>
    <row r="8518" spans="1:7" x14ac:dyDescent="0.25">
      <c r="A8518" s="1" t="s">
        <v>11623</v>
      </c>
      <c r="B8518" s="1" t="s">
        <v>325</v>
      </c>
      <c r="C8518" s="1" t="s">
        <v>3219</v>
      </c>
      <c r="D8518" s="1" t="s">
        <v>4868</v>
      </c>
      <c r="E8518" s="1" t="s">
        <v>6</v>
      </c>
      <c r="F8518" s="1" t="s">
        <v>11624</v>
      </c>
      <c r="G8518" s="1" t="s">
        <v>57041</v>
      </c>
    </row>
    <row r="8519" spans="1:7" x14ac:dyDescent="0.25">
      <c r="A8519" s="1" t="s">
        <v>11623</v>
      </c>
      <c r="B8519" s="1" t="s">
        <v>86</v>
      </c>
      <c r="C8519" s="1" t="s">
        <v>262</v>
      </c>
      <c r="D8519" s="1" t="s">
        <v>100</v>
      </c>
      <c r="E8519" s="1" t="s">
        <v>6</v>
      </c>
      <c r="F8519" s="1">
        <v>1980</v>
      </c>
      <c r="G8519" s="1" t="s">
        <v>57042</v>
      </c>
    </row>
    <row r="8520" spans="1:7" x14ac:dyDescent="0.25">
      <c r="A8520" s="1" t="s">
        <v>11623</v>
      </c>
      <c r="B8520" s="1" t="s">
        <v>1773</v>
      </c>
      <c r="C8520" s="1" t="s">
        <v>346</v>
      </c>
      <c r="D8520" s="1" t="s">
        <v>56</v>
      </c>
      <c r="E8520" s="1" t="s">
        <v>153</v>
      </c>
      <c r="F8520" s="1" t="s">
        <v>22310</v>
      </c>
      <c r="G8520" s="1" t="s">
        <v>57041</v>
      </c>
    </row>
    <row r="8521" spans="1:7" x14ac:dyDescent="0.25">
      <c r="A8521" s="1" t="s">
        <v>11623</v>
      </c>
      <c r="B8521" s="1" t="s">
        <v>39865</v>
      </c>
      <c r="C8521" s="1" t="s">
        <v>998</v>
      </c>
      <c r="D8521" s="1" t="s">
        <v>16906</v>
      </c>
      <c r="E8521" s="1" t="s">
        <v>153</v>
      </c>
      <c r="F8521" s="1" t="s">
        <v>39866</v>
      </c>
      <c r="G8521" s="1" t="s">
        <v>57041</v>
      </c>
    </row>
    <row r="8522" spans="1:7" x14ac:dyDescent="0.25">
      <c r="A8522" s="1" t="s">
        <v>21624</v>
      </c>
      <c r="B8522" s="1" t="s">
        <v>264</v>
      </c>
      <c r="C8522" s="1" t="s">
        <v>262</v>
      </c>
      <c r="D8522" s="1" t="s">
        <v>129</v>
      </c>
      <c r="E8522" s="1" t="s">
        <v>6</v>
      </c>
      <c r="F8522" s="1">
        <v>1657</v>
      </c>
      <c r="G8522" s="1" t="s">
        <v>57041</v>
      </c>
    </row>
    <row r="8523" spans="1:7" x14ac:dyDescent="0.25">
      <c r="A8523" s="1" t="s">
        <v>32904</v>
      </c>
      <c r="B8523" s="1" t="s">
        <v>1804</v>
      </c>
      <c r="C8523" s="1" t="s">
        <v>4137</v>
      </c>
      <c r="D8523" s="1" t="s">
        <v>728</v>
      </c>
      <c r="E8523" s="1" t="s">
        <v>153</v>
      </c>
      <c r="F8523" s="1" t="s">
        <v>32905</v>
      </c>
      <c r="G8523" s="1" t="s">
        <v>57041</v>
      </c>
    </row>
    <row r="8524" spans="1:7" x14ac:dyDescent="0.25">
      <c r="A8524" s="1" t="s">
        <v>52697</v>
      </c>
      <c r="B8524" s="1" t="s">
        <v>109</v>
      </c>
      <c r="C8524" s="1" t="s">
        <v>108</v>
      </c>
      <c r="D8524" s="1" t="s">
        <v>2738</v>
      </c>
      <c r="E8524" s="1" t="s">
        <v>153</v>
      </c>
      <c r="F8524" s="1">
        <v>28406496</v>
      </c>
      <c r="G8524" s="1" t="s">
        <v>57042</v>
      </c>
    </row>
    <row r="8525" spans="1:7" x14ac:dyDescent="0.25">
      <c r="A8525" s="1" t="s">
        <v>56340</v>
      </c>
      <c r="B8525" s="1" t="s">
        <v>31</v>
      </c>
      <c r="C8525" s="1" t="s">
        <v>85</v>
      </c>
      <c r="D8525" s="1" t="s">
        <v>1147</v>
      </c>
      <c r="E8525" s="1" t="s">
        <v>153</v>
      </c>
      <c r="F8525" s="1">
        <v>20096072</v>
      </c>
      <c r="G8525" s="1" t="s">
        <v>57042</v>
      </c>
    </row>
    <row r="8526" spans="1:7" x14ac:dyDescent="0.25">
      <c r="A8526" s="1" t="s">
        <v>11272</v>
      </c>
      <c r="B8526" s="1" t="s">
        <v>11273</v>
      </c>
      <c r="C8526" s="1" t="s">
        <v>8878</v>
      </c>
      <c r="D8526" s="1" t="s">
        <v>11260</v>
      </c>
      <c r="E8526" s="1" t="s">
        <v>156</v>
      </c>
      <c r="F8526" s="1" t="s">
        <v>11274</v>
      </c>
      <c r="G8526" s="1" t="s">
        <v>57041</v>
      </c>
    </row>
    <row r="8527" spans="1:7" x14ac:dyDescent="0.25">
      <c r="A8527" s="1" t="s">
        <v>16703</v>
      </c>
      <c r="B8527" s="1" t="s">
        <v>71</v>
      </c>
      <c r="C8527" s="1" t="s">
        <v>656</v>
      </c>
      <c r="D8527" s="1" t="s">
        <v>656</v>
      </c>
      <c r="E8527" s="1" t="s">
        <v>6</v>
      </c>
      <c r="F8527" s="1">
        <v>1</v>
      </c>
      <c r="G8527" s="1" t="s">
        <v>57041</v>
      </c>
    </row>
    <row r="8528" spans="1:7" x14ac:dyDescent="0.25">
      <c r="A8528" s="1" t="s">
        <v>50008</v>
      </c>
      <c r="B8528" s="1" t="s">
        <v>71</v>
      </c>
      <c r="C8528" s="1" t="s">
        <v>127</v>
      </c>
      <c r="D8528" s="1" t="s">
        <v>740</v>
      </c>
      <c r="E8528" s="1" t="s">
        <v>6</v>
      </c>
      <c r="F8528" s="1">
        <v>91988852</v>
      </c>
      <c r="G8528" s="1" t="s">
        <v>57042</v>
      </c>
    </row>
    <row r="8529" spans="1:7" x14ac:dyDescent="0.25">
      <c r="A8529" s="1" t="s">
        <v>47266</v>
      </c>
      <c r="B8529" s="1" t="s">
        <v>139</v>
      </c>
      <c r="C8529" s="1" t="s">
        <v>49619</v>
      </c>
      <c r="E8529" s="1" t="s">
        <v>153</v>
      </c>
      <c r="F8529" s="1">
        <v>8323787</v>
      </c>
      <c r="G8529" s="1" t="s">
        <v>57042</v>
      </c>
    </row>
    <row r="8530" spans="1:7" x14ac:dyDescent="0.25">
      <c r="A8530" s="1" t="s">
        <v>47266</v>
      </c>
      <c r="B8530" s="1" t="s">
        <v>139</v>
      </c>
      <c r="C8530" s="1" t="s">
        <v>15</v>
      </c>
      <c r="D8530" s="1" t="s">
        <v>47267</v>
      </c>
      <c r="E8530" s="1" t="s">
        <v>153</v>
      </c>
      <c r="F8530" s="1">
        <v>9429442</v>
      </c>
      <c r="G8530" s="1" t="s">
        <v>57042</v>
      </c>
    </row>
    <row r="8531" spans="1:7" x14ac:dyDescent="0.25">
      <c r="A8531" s="1" t="s">
        <v>54864</v>
      </c>
      <c r="B8531" s="1" t="s">
        <v>71</v>
      </c>
      <c r="C8531" s="1" t="s">
        <v>9</v>
      </c>
      <c r="D8531" s="1" t="s">
        <v>24</v>
      </c>
      <c r="E8531" s="1" t="s">
        <v>6</v>
      </c>
      <c r="F8531" s="1">
        <v>804</v>
      </c>
      <c r="G8531" s="1" t="s">
        <v>57042</v>
      </c>
    </row>
    <row r="8532" spans="1:7" x14ac:dyDescent="0.25">
      <c r="A8532" s="1" t="s">
        <v>29521</v>
      </c>
      <c r="B8532" s="1" t="s">
        <v>29522</v>
      </c>
      <c r="C8532" s="1" t="s">
        <v>25164</v>
      </c>
      <c r="D8532" s="1" t="s">
        <v>1938</v>
      </c>
      <c r="E8532" s="1" t="s">
        <v>153</v>
      </c>
      <c r="F8532" s="1">
        <v>24832480</v>
      </c>
      <c r="G8532" s="1" t="s">
        <v>57041</v>
      </c>
    </row>
    <row r="8533" spans="1:7" x14ac:dyDescent="0.25">
      <c r="A8533" s="1" t="s">
        <v>36034</v>
      </c>
      <c r="B8533" s="1" t="s">
        <v>402</v>
      </c>
      <c r="C8533" s="1" t="s">
        <v>3971</v>
      </c>
      <c r="D8533" s="1" t="s">
        <v>19</v>
      </c>
      <c r="E8533" s="1" t="s">
        <v>443</v>
      </c>
      <c r="F8533" s="1" t="s">
        <v>36035</v>
      </c>
      <c r="G8533" s="1" t="s">
        <v>57041</v>
      </c>
    </row>
    <row r="8534" spans="1:7" x14ac:dyDescent="0.25">
      <c r="A8534" s="1" t="s">
        <v>48991</v>
      </c>
      <c r="B8534" s="1" t="s">
        <v>3734</v>
      </c>
      <c r="C8534" s="1" t="s">
        <v>240</v>
      </c>
      <c r="D8534" s="1" t="s">
        <v>1377</v>
      </c>
      <c r="E8534" s="1" t="s">
        <v>722</v>
      </c>
      <c r="F8534" s="1">
        <v>2584185</v>
      </c>
      <c r="G8534" s="1" t="s">
        <v>57042</v>
      </c>
    </row>
    <row r="8535" spans="1:7" x14ac:dyDescent="0.25">
      <c r="A8535" s="1" t="s">
        <v>639</v>
      </c>
      <c r="B8535" s="1" t="s">
        <v>52</v>
      </c>
      <c r="C8535" s="1" t="s">
        <v>271</v>
      </c>
      <c r="D8535" s="1" t="s">
        <v>607</v>
      </c>
      <c r="E8535" s="1" t="s">
        <v>156</v>
      </c>
      <c r="F8535" s="1">
        <v>122180242</v>
      </c>
      <c r="G8535" s="1" t="s">
        <v>57041</v>
      </c>
    </row>
    <row r="8536" spans="1:7" x14ac:dyDescent="0.25">
      <c r="A8536" s="1" t="s">
        <v>639</v>
      </c>
      <c r="B8536" s="1" t="s">
        <v>52</v>
      </c>
      <c r="C8536" s="1" t="s">
        <v>271</v>
      </c>
      <c r="D8536" s="1" t="s">
        <v>607</v>
      </c>
      <c r="E8536" s="1" t="s">
        <v>156</v>
      </c>
      <c r="F8536" s="1">
        <v>122180242</v>
      </c>
      <c r="G8536" s="1" t="s">
        <v>57042</v>
      </c>
    </row>
    <row r="8537" spans="1:7" x14ac:dyDescent="0.25">
      <c r="A8537" s="1" t="s">
        <v>6380</v>
      </c>
      <c r="B8537" s="1" t="s">
        <v>44</v>
      </c>
      <c r="C8537" s="1" t="s">
        <v>31336</v>
      </c>
      <c r="D8537" s="1" t="s">
        <v>127</v>
      </c>
      <c r="E8537" s="1" t="s">
        <v>153</v>
      </c>
      <c r="F8537" s="1" t="s">
        <v>31962</v>
      </c>
      <c r="G8537" s="1" t="s">
        <v>57041</v>
      </c>
    </row>
    <row r="8538" spans="1:7" x14ac:dyDescent="0.25">
      <c r="A8538" s="1" t="s">
        <v>6380</v>
      </c>
      <c r="B8538" s="1" t="s">
        <v>48</v>
      </c>
      <c r="C8538" s="1" t="s">
        <v>1359</v>
      </c>
      <c r="D8538" s="1" t="s">
        <v>633</v>
      </c>
      <c r="E8538" s="1" t="s">
        <v>153</v>
      </c>
      <c r="F8538" s="1">
        <v>19362999</v>
      </c>
      <c r="G8538" s="1" t="s">
        <v>57041</v>
      </c>
    </row>
    <row r="8539" spans="1:7" x14ac:dyDescent="0.25">
      <c r="A8539" s="1" t="s">
        <v>6380</v>
      </c>
      <c r="B8539" s="1" t="s">
        <v>112</v>
      </c>
      <c r="C8539" s="1" t="s">
        <v>31336</v>
      </c>
      <c r="D8539" s="1" t="s">
        <v>827</v>
      </c>
      <c r="E8539" s="1" t="s">
        <v>153</v>
      </c>
      <c r="F8539" s="1" t="s">
        <v>31526</v>
      </c>
      <c r="G8539" s="1" t="s">
        <v>57041</v>
      </c>
    </row>
    <row r="8540" spans="1:7" x14ac:dyDescent="0.25">
      <c r="A8540" s="1" t="s">
        <v>6380</v>
      </c>
      <c r="B8540" s="1" t="s">
        <v>112</v>
      </c>
      <c r="C8540" s="1" t="s">
        <v>1431</v>
      </c>
      <c r="D8540" s="1" t="s">
        <v>97</v>
      </c>
      <c r="E8540" s="1" t="s">
        <v>153</v>
      </c>
      <c r="F8540" s="1">
        <v>20243482</v>
      </c>
      <c r="G8540" s="1" t="s">
        <v>57042</v>
      </c>
    </row>
    <row r="8541" spans="1:7" x14ac:dyDescent="0.25">
      <c r="A8541" s="1" t="s">
        <v>6380</v>
      </c>
      <c r="B8541" s="1" t="s">
        <v>623</v>
      </c>
      <c r="C8541" s="1" t="s">
        <v>1760</v>
      </c>
      <c r="D8541" s="1" t="s">
        <v>247</v>
      </c>
      <c r="E8541" s="1" t="s">
        <v>153</v>
      </c>
      <c r="F8541" s="1">
        <v>23446217</v>
      </c>
      <c r="G8541" s="1" t="s">
        <v>57042</v>
      </c>
    </row>
    <row r="8542" spans="1:7" x14ac:dyDescent="0.25">
      <c r="A8542" s="1" t="s">
        <v>11191</v>
      </c>
      <c r="B8542" s="1" t="s">
        <v>8366</v>
      </c>
      <c r="C8542" s="1" t="s">
        <v>8834</v>
      </c>
      <c r="D8542" s="1" t="s">
        <v>9110</v>
      </c>
      <c r="E8542" s="1" t="s">
        <v>153</v>
      </c>
      <c r="F8542" s="1" t="s">
        <v>11192</v>
      </c>
      <c r="G8542" s="1" t="s">
        <v>57041</v>
      </c>
    </row>
    <row r="8543" spans="1:7" x14ac:dyDescent="0.25">
      <c r="A8543" s="1" t="s">
        <v>4640</v>
      </c>
      <c r="B8543" s="1" t="s">
        <v>4641</v>
      </c>
      <c r="C8543" s="1" t="s">
        <v>1135</v>
      </c>
      <c r="D8543" s="1" t="s">
        <v>546</v>
      </c>
      <c r="E8543" s="1" t="s">
        <v>6</v>
      </c>
      <c r="F8543" s="1">
        <v>558</v>
      </c>
      <c r="G8543" s="1" t="s">
        <v>57041</v>
      </c>
    </row>
    <row r="8544" spans="1:7" x14ac:dyDescent="0.25">
      <c r="A8544" s="1" t="s">
        <v>7742</v>
      </c>
      <c r="B8544" s="1" t="s">
        <v>279</v>
      </c>
      <c r="C8544" s="1" t="s">
        <v>23273</v>
      </c>
      <c r="D8544" s="1" t="s">
        <v>3564</v>
      </c>
      <c r="E8544" s="1" t="s">
        <v>153</v>
      </c>
      <c r="F8544" s="1">
        <v>4024135</v>
      </c>
      <c r="G8544" s="1" t="s">
        <v>57041</v>
      </c>
    </row>
    <row r="8545" spans="1:8" x14ac:dyDescent="0.25">
      <c r="A8545" s="1" t="s">
        <v>7742</v>
      </c>
      <c r="B8545" s="1" t="s">
        <v>279</v>
      </c>
      <c r="C8545" s="1" t="s">
        <v>23273</v>
      </c>
      <c r="D8545" s="1" t="s">
        <v>3564</v>
      </c>
      <c r="E8545" s="1" t="s">
        <v>153</v>
      </c>
      <c r="F8545" s="1" t="s">
        <v>57160</v>
      </c>
      <c r="G8545" s="1" t="s">
        <v>57043</v>
      </c>
      <c r="H8545" s="1" t="s">
        <v>57159</v>
      </c>
    </row>
    <row r="8546" spans="1:8" x14ac:dyDescent="0.25">
      <c r="A8546" s="1" t="s">
        <v>7742</v>
      </c>
      <c r="B8546" s="1" t="s">
        <v>626</v>
      </c>
      <c r="C8546" s="1" t="s">
        <v>100</v>
      </c>
      <c r="D8546" s="1" t="s">
        <v>1978</v>
      </c>
      <c r="E8546" s="1" t="s">
        <v>153</v>
      </c>
      <c r="F8546" s="1">
        <v>25437090</v>
      </c>
      <c r="G8546" s="1" t="s">
        <v>57042</v>
      </c>
    </row>
    <row r="8547" spans="1:8" x14ac:dyDescent="0.25">
      <c r="A8547" s="1" t="s">
        <v>56106</v>
      </c>
      <c r="B8547" s="1" t="s">
        <v>4133</v>
      </c>
      <c r="C8547" s="1" t="s">
        <v>1120</v>
      </c>
      <c r="E8547" s="1" t="s">
        <v>153</v>
      </c>
      <c r="F8547" s="1">
        <v>16355831</v>
      </c>
      <c r="G8547" s="1" t="s">
        <v>57042</v>
      </c>
    </row>
    <row r="8548" spans="1:8" x14ac:dyDescent="0.25">
      <c r="A8548" s="1" t="s">
        <v>56106</v>
      </c>
      <c r="B8548" s="1" t="s">
        <v>4133</v>
      </c>
      <c r="C8548" s="1" t="s">
        <v>1120</v>
      </c>
      <c r="E8548" s="1" t="s">
        <v>149</v>
      </c>
      <c r="F8548" s="1">
        <v>4440954</v>
      </c>
      <c r="G8548" s="1" t="s">
        <v>57042</v>
      </c>
    </row>
    <row r="8549" spans="1:8" x14ac:dyDescent="0.25">
      <c r="A8549" s="1" t="s">
        <v>1354</v>
      </c>
      <c r="B8549" s="1" t="s">
        <v>43</v>
      </c>
      <c r="C8549" s="1" t="s">
        <v>1355</v>
      </c>
      <c r="D8549" s="1" t="s">
        <v>1356</v>
      </c>
      <c r="E8549" s="1" t="s">
        <v>153</v>
      </c>
      <c r="F8549" s="1">
        <v>19882510</v>
      </c>
      <c r="G8549" s="1" t="s">
        <v>57041</v>
      </c>
    </row>
    <row r="8550" spans="1:8" x14ac:dyDescent="0.25">
      <c r="A8550" s="1" t="s">
        <v>53414</v>
      </c>
      <c r="B8550" s="1" t="s">
        <v>53415</v>
      </c>
      <c r="C8550" s="1" t="s">
        <v>161</v>
      </c>
      <c r="D8550" s="1" t="s">
        <v>161</v>
      </c>
      <c r="E8550" s="1" t="s">
        <v>6</v>
      </c>
      <c r="F8550" s="1">
        <v>2094</v>
      </c>
      <c r="G8550" s="1" t="s">
        <v>57042</v>
      </c>
    </row>
    <row r="8551" spans="1:8" x14ac:dyDescent="0.25">
      <c r="A8551" s="1" t="s">
        <v>40319</v>
      </c>
      <c r="B8551" s="1" t="s">
        <v>130</v>
      </c>
      <c r="C8551" s="1" t="s">
        <v>337</v>
      </c>
      <c r="D8551" s="1" t="s">
        <v>2527</v>
      </c>
      <c r="E8551" s="1" t="s">
        <v>153</v>
      </c>
      <c r="F8551" s="1" t="s">
        <v>40320</v>
      </c>
      <c r="G8551" s="1" t="s">
        <v>57041</v>
      </c>
    </row>
    <row r="8552" spans="1:8" x14ac:dyDescent="0.25">
      <c r="A8552" s="1" t="s">
        <v>16724</v>
      </c>
      <c r="B8552" s="1" t="s">
        <v>23</v>
      </c>
      <c r="C8552" s="1" t="s">
        <v>136</v>
      </c>
      <c r="D8552" s="1" t="s">
        <v>1666</v>
      </c>
      <c r="E8552" s="1" t="s">
        <v>6</v>
      </c>
      <c r="F8552" s="1">
        <v>565</v>
      </c>
      <c r="G8552" s="1" t="s">
        <v>57041</v>
      </c>
    </row>
    <row r="8553" spans="1:8" x14ac:dyDescent="0.25">
      <c r="A8553" s="1" t="s">
        <v>31253</v>
      </c>
      <c r="B8553" s="1" t="s">
        <v>758</v>
      </c>
      <c r="C8553" s="1" t="s">
        <v>4622</v>
      </c>
      <c r="D8553" s="1" t="s">
        <v>2646</v>
      </c>
      <c r="E8553" s="1" t="s">
        <v>722</v>
      </c>
      <c r="F8553" s="1">
        <v>2890037</v>
      </c>
      <c r="G8553" s="1" t="s">
        <v>57042</v>
      </c>
    </row>
    <row r="8554" spans="1:8" x14ac:dyDescent="0.25">
      <c r="A8554" s="1" t="s">
        <v>31253</v>
      </c>
      <c r="B8554" s="1" t="s">
        <v>758</v>
      </c>
      <c r="C8554" s="1" t="s">
        <v>4622</v>
      </c>
      <c r="D8554" s="1" t="s">
        <v>2646</v>
      </c>
      <c r="E8554" s="1" t="s">
        <v>153</v>
      </c>
      <c r="F8554" s="1">
        <v>15020180</v>
      </c>
      <c r="G8554" s="1" t="s">
        <v>57042</v>
      </c>
    </row>
    <row r="8555" spans="1:8" x14ac:dyDescent="0.25">
      <c r="A8555" s="1" t="s">
        <v>31253</v>
      </c>
      <c r="B8555" s="1" t="s">
        <v>51693</v>
      </c>
      <c r="C8555" s="1" t="s">
        <v>354</v>
      </c>
      <c r="D8555" s="1" t="s">
        <v>706</v>
      </c>
      <c r="E8555" s="1" t="s">
        <v>153</v>
      </c>
      <c r="F8555" s="1">
        <v>19959060</v>
      </c>
      <c r="G8555" s="1" t="s">
        <v>57042</v>
      </c>
    </row>
    <row r="8556" spans="1:8" x14ac:dyDescent="0.25">
      <c r="A8556" s="1" t="s">
        <v>31253</v>
      </c>
      <c r="B8556" s="1" t="s">
        <v>50092</v>
      </c>
      <c r="C8556" s="1" t="s">
        <v>1116</v>
      </c>
      <c r="D8556" s="1" t="s">
        <v>107</v>
      </c>
      <c r="E8556" s="1" t="s">
        <v>153</v>
      </c>
      <c r="F8556" s="1">
        <v>17554736</v>
      </c>
      <c r="G8556" s="1" t="s">
        <v>57042</v>
      </c>
    </row>
    <row r="8557" spans="1:8" x14ac:dyDescent="0.25">
      <c r="A8557" s="1" t="s">
        <v>31253</v>
      </c>
      <c r="B8557" s="1" t="s">
        <v>50092</v>
      </c>
      <c r="C8557" s="1" t="s">
        <v>1116</v>
      </c>
      <c r="D8557" s="1" t="s">
        <v>107</v>
      </c>
      <c r="E8557" s="1" t="s">
        <v>156</v>
      </c>
      <c r="F8557" s="1">
        <v>93733658</v>
      </c>
      <c r="G8557" s="1" t="s">
        <v>57042</v>
      </c>
    </row>
    <row r="8558" spans="1:8" x14ac:dyDescent="0.25">
      <c r="A8558" s="1" t="s">
        <v>31253</v>
      </c>
      <c r="B8558" s="1" t="s">
        <v>31254</v>
      </c>
      <c r="C8558" s="1" t="s">
        <v>31255</v>
      </c>
      <c r="D8558" s="1" t="s">
        <v>441</v>
      </c>
      <c r="E8558" s="1" t="s">
        <v>153</v>
      </c>
      <c r="F8558" s="1">
        <v>23763390</v>
      </c>
      <c r="G8558" s="1" t="s">
        <v>57041</v>
      </c>
    </row>
    <row r="8559" spans="1:8" x14ac:dyDescent="0.25">
      <c r="A8559" s="1" t="s">
        <v>31253</v>
      </c>
      <c r="B8559" s="1" t="s">
        <v>1581</v>
      </c>
      <c r="C8559" s="1" t="s">
        <v>423</v>
      </c>
      <c r="D8559" s="1" t="s">
        <v>293</v>
      </c>
      <c r="E8559" s="1" t="s">
        <v>153</v>
      </c>
      <c r="F8559" s="1" t="s">
        <v>36990</v>
      </c>
      <c r="G8559" s="1" t="s">
        <v>57041</v>
      </c>
    </row>
    <row r="8560" spans="1:8" x14ac:dyDescent="0.25">
      <c r="A8560" s="1" t="s">
        <v>31253</v>
      </c>
      <c r="B8560" s="1" t="s">
        <v>12942</v>
      </c>
      <c r="C8560" s="1" t="s">
        <v>48716</v>
      </c>
      <c r="D8560" s="1" t="s">
        <v>1130</v>
      </c>
      <c r="E8560" s="1" t="s">
        <v>153</v>
      </c>
      <c r="F8560" s="1">
        <v>16185115</v>
      </c>
      <c r="G8560" s="1" t="s">
        <v>57042</v>
      </c>
    </row>
    <row r="8561" spans="1:8" x14ac:dyDescent="0.25">
      <c r="A8561" s="1" t="s">
        <v>51679</v>
      </c>
      <c r="B8561" s="1" t="s">
        <v>279</v>
      </c>
      <c r="C8561" s="1" t="s">
        <v>827</v>
      </c>
      <c r="E8561" s="1" t="s">
        <v>153</v>
      </c>
      <c r="F8561" s="1">
        <v>24845710</v>
      </c>
      <c r="G8561" s="1" t="s">
        <v>57042</v>
      </c>
    </row>
    <row r="8562" spans="1:8" x14ac:dyDescent="0.25">
      <c r="A8562" s="1" t="s">
        <v>42515</v>
      </c>
      <c r="B8562" s="1" t="s">
        <v>139</v>
      </c>
      <c r="C8562" s="1" t="s">
        <v>107</v>
      </c>
      <c r="D8562" s="1" t="s">
        <v>359</v>
      </c>
      <c r="E8562" s="1" t="s">
        <v>153</v>
      </c>
      <c r="F8562" s="1" t="s">
        <v>42516</v>
      </c>
      <c r="G8562" s="1" t="s">
        <v>57041</v>
      </c>
    </row>
    <row r="8563" spans="1:8" x14ac:dyDescent="0.25">
      <c r="A8563" s="1" t="s">
        <v>35056</v>
      </c>
      <c r="B8563" s="1" t="s">
        <v>49</v>
      </c>
      <c r="C8563" s="1" t="s">
        <v>796</v>
      </c>
      <c r="D8563" s="1" t="s">
        <v>1826</v>
      </c>
      <c r="E8563" s="1" t="s">
        <v>156</v>
      </c>
      <c r="F8563" s="1" t="s">
        <v>35555</v>
      </c>
      <c r="G8563" s="1" t="s">
        <v>57041</v>
      </c>
    </row>
    <row r="8564" spans="1:8" x14ac:dyDescent="0.25">
      <c r="A8564" s="1" t="s">
        <v>35056</v>
      </c>
      <c r="B8564" s="1" t="s">
        <v>135</v>
      </c>
      <c r="C8564" s="1" t="s">
        <v>740</v>
      </c>
      <c r="D8564" s="1" t="s">
        <v>35057</v>
      </c>
      <c r="E8564" s="1" t="s">
        <v>153</v>
      </c>
      <c r="F8564" s="1" t="s">
        <v>35058</v>
      </c>
      <c r="G8564" s="1" t="s">
        <v>57041</v>
      </c>
    </row>
    <row r="8565" spans="1:8" x14ac:dyDescent="0.25">
      <c r="A8565" s="1" t="s">
        <v>3741</v>
      </c>
      <c r="B8565" s="1" t="s">
        <v>476</v>
      </c>
      <c r="C8565" s="1" t="s">
        <v>661</v>
      </c>
      <c r="D8565" s="1" t="s">
        <v>1597</v>
      </c>
      <c r="E8565" s="1" t="s">
        <v>722</v>
      </c>
      <c r="F8565" s="1">
        <v>27372</v>
      </c>
      <c r="G8565" s="1" t="s">
        <v>57042</v>
      </c>
    </row>
    <row r="8566" spans="1:8" x14ac:dyDescent="0.25">
      <c r="A8566" s="1" t="s">
        <v>3741</v>
      </c>
      <c r="B8566" s="1" t="s">
        <v>17941</v>
      </c>
      <c r="C8566" s="1" t="s">
        <v>4</v>
      </c>
      <c r="D8566" s="1" t="s">
        <v>64</v>
      </c>
      <c r="E8566" s="1" t="s">
        <v>153</v>
      </c>
      <c r="F8566" s="1" t="s">
        <v>17942</v>
      </c>
      <c r="G8566" s="1" t="s">
        <v>57041</v>
      </c>
    </row>
    <row r="8567" spans="1:8" x14ac:dyDescent="0.25">
      <c r="A8567" s="1" t="s">
        <v>10131</v>
      </c>
      <c r="B8567" s="1" t="s">
        <v>8786</v>
      </c>
      <c r="C8567" s="1" t="s">
        <v>17822</v>
      </c>
      <c r="D8567" s="1" t="s">
        <v>13675</v>
      </c>
      <c r="E8567" s="1" t="s">
        <v>6</v>
      </c>
      <c r="F8567" s="1" t="s">
        <v>17823</v>
      </c>
      <c r="G8567" s="1" t="s">
        <v>57041</v>
      </c>
    </row>
    <row r="8568" spans="1:8" x14ac:dyDescent="0.25">
      <c r="A8568" s="1" t="s">
        <v>3741</v>
      </c>
      <c r="B8568" s="1" t="s">
        <v>112</v>
      </c>
      <c r="C8568" s="1" t="s">
        <v>441</v>
      </c>
      <c r="D8568" s="1" t="s">
        <v>7867</v>
      </c>
      <c r="E8568" s="1" t="s">
        <v>6</v>
      </c>
      <c r="F8568" s="1" t="s">
        <v>22211</v>
      </c>
      <c r="G8568" s="1" t="s">
        <v>57041</v>
      </c>
    </row>
    <row r="8569" spans="1:8" x14ac:dyDescent="0.25">
      <c r="A8569" s="1" t="s">
        <v>3741</v>
      </c>
      <c r="B8569" s="1" t="s">
        <v>2904</v>
      </c>
      <c r="C8569" s="1" t="s">
        <v>1458</v>
      </c>
      <c r="D8569" s="1" t="s">
        <v>107</v>
      </c>
      <c r="E8569" s="1" t="s">
        <v>156</v>
      </c>
      <c r="F8569" s="1" t="s">
        <v>41991</v>
      </c>
      <c r="G8569" s="1" t="s">
        <v>57041</v>
      </c>
    </row>
    <row r="8570" spans="1:8" x14ac:dyDescent="0.25">
      <c r="A8570" s="1" t="s">
        <v>3741</v>
      </c>
      <c r="B8570" s="1" t="s">
        <v>2904</v>
      </c>
      <c r="C8570" s="1" t="s">
        <v>1458</v>
      </c>
      <c r="D8570" s="1" t="s">
        <v>107</v>
      </c>
      <c r="E8570" s="1" t="s">
        <v>156</v>
      </c>
      <c r="F8570" s="1">
        <v>149923097</v>
      </c>
      <c r="G8570" s="1" t="s">
        <v>57042</v>
      </c>
    </row>
    <row r="8571" spans="1:8" x14ac:dyDescent="0.25">
      <c r="A8571" s="1" t="s">
        <v>3741</v>
      </c>
      <c r="B8571" s="1" t="s">
        <v>135</v>
      </c>
      <c r="C8571" s="1" t="s">
        <v>2762</v>
      </c>
      <c r="D8571" s="1" t="s">
        <v>33322</v>
      </c>
      <c r="E8571" s="1" t="s">
        <v>153</v>
      </c>
      <c r="F8571" s="1" t="s">
        <v>43148</v>
      </c>
      <c r="G8571" s="1" t="s">
        <v>57041</v>
      </c>
    </row>
    <row r="8572" spans="1:8" x14ac:dyDescent="0.25">
      <c r="A8572" s="1" t="s">
        <v>3741</v>
      </c>
      <c r="B8572" s="1" t="s">
        <v>623</v>
      </c>
      <c r="C8572" s="1" t="s">
        <v>240</v>
      </c>
      <c r="D8572" s="1" t="s">
        <v>0</v>
      </c>
      <c r="E8572" s="1" t="s">
        <v>153</v>
      </c>
      <c r="F8572" s="1">
        <v>9427452</v>
      </c>
      <c r="G8572" s="1" t="s">
        <v>57041</v>
      </c>
    </row>
    <row r="8573" spans="1:8" x14ac:dyDescent="0.25">
      <c r="A8573" s="1" t="s">
        <v>3741</v>
      </c>
      <c r="B8573" s="1" t="s">
        <v>4280</v>
      </c>
      <c r="C8573" s="1" t="s">
        <v>514</v>
      </c>
      <c r="D8573" s="1" t="s">
        <v>1557</v>
      </c>
      <c r="E8573" s="1" t="s">
        <v>6</v>
      </c>
      <c r="F8573" s="1">
        <v>802</v>
      </c>
      <c r="G8573" s="1" t="s">
        <v>57041</v>
      </c>
    </row>
    <row r="8574" spans="1:8" x14ac:dyDescent="0.25">
      <c r="A8574" s="1" t="s">
        <v>3741</v>
      </c>
      <c r="B8574" s="1" t="s">
        <v>4280</v>
      </c>
      <c r="C8574" s="1" t="s">
        <v>514</v>
      </c>
      <c r="D8574" s="1" t="s">
        <v>1557</v>
      </c>
      <c r="E8574" s="1" t="s">
        <v>6</v>
      </c>
      <c r="F8574" s="1" t="s">
        <v>22166</v>
      </c>
      <c r="G8574" s="1" t="s">
        <v>57043</v>
      </c>
      <c r="H8574" s="1" t="s">
        <v>57783</v>
      </c>
    </row>
    <row r="8575" spans="1:8" x14ac:dyDescent="0.25">
      <c r="A8575" s="1" t="s">
        <v>3741</v>
      </c>
      <c r="B8575" s="1" t="s">
        <v>4461</v>
      </c>
      <c r="C8575" s="1" t="s">
        <v>1288</v>
      </c>
      <c r="D8575" s="1" t="s">
        <v>1333</v>
      </c>
      <c r="E8575" s="1" t="s">
        <v>153</v>
      </c>
      <c r="F8575" s="1">
        <v>8834579</v>
      </c>
      <c r="G8575" s="1" t="s">
        <v>57041</v>
      </c>
    </row>
    <row r="8576" spans="1:8" x14ac:dyDescent="0.25">
      <c r="A8576" s="1" t="s">
        <v>40774</v>
      </c>
      <c r="B8576" s="1" t="s">
        <v>40775</v>
      </c>
      <c r="C8576" s="1" t="s">
        <v>161</v>
      </c>
      <c r="D8576" s="1" t="s">
        <v>14</v>
      </c>
      <c r="E8576" s="1" t="s">
        <v>6</v>
      </c>
      <c r="F8576" s="1" t="s">
        <v>26686</v>
      </c>
      <c r="G8576" s="1" t="s">
        <v>57041</v>
      </c>
    </row>
    <row r="8577" spans="1:8" x14ac:dyDescent="0.25">
      <c r="A8577" s="1" t="s">
        <v>40774</v>
      </c>
      <c r="B8577" s="1" t="s">
        <v>40775</v>
      </c>
      <c r="C8577" s="1" t="s">
        <v>161</v>
      </c>
      <c r="D8577" s="1" t="s">
        <v>14</v>
      </c>
      <c r="E8577" s="1" t="s">
        <v>153</v>
      </c>
      <c r="F8577" s="1">
        <v>25395764</v>
      </c>
      <c r="G8577" s="1" t="s">
        <v>57042</v>
      </c>
    </row>
    <row r="8578" spans="1:8" x14ac:dyDescent="0.25">
      <c r="A8578" s="1" t="s">
        <v>35227</v>
      </c>
      <c r="B8578" s="1" t="s">
        <v>51</v>
      </c>
      <c r="C8578" s="1" t="s">
        <v>359</v>
      </c>
      <c r="D8578" s="1" t="s">
        <v>1036</v>
      </c>
      <c r="E8578" s="1" t="s">
        <v>153</v>
      </c>
      <c r="F8578" s="1" t="s">
        <v>35228</v>
      </c>
      <c r="G8578" s="1" t="s">
        <v>57041</v>
      </c>
    </row>
    <row r="8579" spans="1:8" x14ac:dyDescent="0.25">
      <c r="A8579" s="1" t="s">
        <v>1029</v>
      </c>
      <c r="B8579" s="1" t="s">
        <v>23</v>
      </c>
      <c r="C8579" s="1" t="s">
        <v>48575</v>
      </c>
      <c r="D8579" s="1" t="s">
        <v>2094</v>
      </c>
      <c r="E8579" s="1" t="s">
        <v>153</v>
      </c>
      <c r="F8579" s="1">
        <v>14441820</v>
      </c>
      <c r="G8579" s="1" t="s">
        <v>57042</v>
      </c>
    </row>
    <row r="8580" spans="1:8" x14ac:dyDescent="0.25">
      <c r="A8580" s="1" t="s">
        <v>1029</v>
      </c>
      <c r="B8580" s="1" t="s">
        <v>264</v>
      </c>
      <c r="C8580" s="1" t="s">
        <v>603</v>
      </c>
      <c r="D8580" s="1" t="s">
        <v>346</v>
      </c>
      <c r="E8580" s="1" t="s">
        <v>153</v>
      </c>
      <c r="F8580" s="1">
        <v>22335955</v>
      </c>
      <c r="G8580" s="1" t="s">
        <v>57042</v>
      </c>
    </row>
    <row r="8581" spans="1:8" x14ac:dyDescent="0.25">
      <c r="A8581" s="1" t="s">
        <v>1029</v>
      </c>
      <c r="B8581" s="1" t="s">
        <v>7076</v>
      </c>
      <c r="C8581" s="1" t="s">
        <v>9</v>
      </c>
      <c r="D8581" s="1" t="s">
        <v>15606</v>
      </c>
      <c r="E8581" s="1" t="s">
        <v>6</v>
      </c>
      <c r="F8581" s="1">
        <v>622</v>
      </c>
      <c r="G8581" s="1" t="s">
        <v>57041</v>
      </c>
    </row>
    <row r="8582" spans="1:8" x14ac:dyDescent="0.25">
      <c r="A8582" s="1" t="s">
        <v>12178</v>
      </c>
      <c r="B8582" s="1" t="s">
        <v>17852</v>
      </c>
      <c r="C8582" s="1" t="s">
        <v>8213</v>
      </c>
      <c r="D8582" s="1" t="s">
        <v>8439</v>
      </c>
      <c r="E8582" s="1" t="s">
        <v>153</v>
      </c>
      <c r="F8582" s="1" t="s">
        <v>17853</v>
      </c>
      <c r="G8582" s="1" t="s">
        <v>57041</v>
      </c>
    </row>
    <row r="8583" spans="1:8" x14ac:dyDescent="0.25">
      <c r="A8583" s="1" t="s">
        <v>1029</v>
      </c>
      <c r="B8583" s="1" t="s">
        <v>187</v>
      </c>
      <c r="C8583" s="1" t="s">
        <v>1049</v>
      </c>
      <c r="D8583" s="1" t="s">
        <v>3443</v>
      </c>
      <c r="E8583" s="1" t="s">
        <v>153</v>
      </c>
      <c r="F8583" s="1" t="s">
        <v>21274</v>
      </c>
      <c r="G8583" s="1" t="s">
        <v>57041</v>
      </c>
    </row>
    <row r="8584" spans="1:8" x14ac:dyDescent="0.25">
      <c r="A8584" s="1" t="s">
        <v>1029</v>
      </c>
      <c r="B8584" s="1" t="s">
        <v>130</v>
      </c>
      <c r="C8584" s="1" t="s">
        <v>740</v>
      </c>
      <c r="D8584" s="1" t="s">
        <v>107</v>
      </c>
      <c r="E8584" s="1" t="s">
        <v>153</v>
      </c>
      <c r="F8584" s="1">
        <v>15963978</v>
      </c>
      <c r="G8584" s="1" t="s">
        <v>57041</v>
      </c>
    </row>
    <row r="8585" spans="1:8" x14ac:dyDescent="0.25">
      <c r="A8585" s="1" t="s">
        <v>1029</v>
      </c>
      <c r="B8585" s="1" t="s">
        <v>130</v>
      </c>
      <c r="C8585" s="1" t="s">
        <v>740</v>
      </c>
      <c r="D8585" s="1" t="s">
        <v>107</v>
      </c>
      <c r="E8585" s="1" t="s">
        <v>153</v>
      </c>
      <c r="F8585" s="1">
        <v>15963978</v>
      </c>
      <c r="G8585" s="1" t="s">
        <v>57043</v>
      </c>
      <c r="H8585" s="1" t="s">
        <v>57450</v>
      </c>
    </row>
    <row r="8586" spans="1:8" x14ac:dyDescent="0.25">
      <c r="A8586" s="1" t="s">
        <v>1029</v>
      </c>
      <c r="B8586" s="1" t="s">
        <v>758</v>
      </c>
      <c r="C8586" s="1" t="s">
        <v>1270</v>
      </c>
      <c r="D8586" s="1" t="s">
        <v>3171</v>
      </c>
      <c r="E8586" s="1" t="s">
        <v>153</v>
      </c>
      <c r="F8586" s="1">
        <v>12867971</v>
      </c>
      <c r="G8586" s="1" t="s">
        <v>57042</v>
      </c>
    </row>
    <row r="8587" spans="1:8" x14ac:dyDescent="0.25">
      <c r="A8587" s="1" t="s">
        <v>1029</v>
      </c>
      <c r="B8587" s="1" t="s">
        <v>758</v>
      </c>
      <c r="C8587" s="1" t="s">
        <v>1270</v>
      </c>
      <c r="D8587" s="1" t="s">
        <v>3171</v>
      </c>
      <c r="E8587" s="1" t="s">
        <v>156</v>
      </c>
      <c r="F8587" s="1">
        <v>108833948</v>
      </c>
      <c r="G8587" s="1" t="s">
        <v>57042</v>
      </c>
    </row>
    <row r="8588" spans="1:8" x14ac:dyDescent="0.25">
      <c r="A8588" s="1" t="s">
        <v>1029</v>
      </c>
      <c r="B8588" s="1" t="s">
        <v>7386</v>
      </c>
      <c r="C8588" s="1" t="s">
        <v>469</v>
      </c>
      <c r="D8588" s="1" t="s">
        <v>509</v>
      </c>
      <c r="E8588" s="1" t="s">
        <v>153</v>
      </c>
      <c r="F8588" s="1">
        <v>18657840</v>
      </c>
      <c r="G8588" s="1" t="s">
        <v>57042</v>
      </c>
    </row>
    <row r="8589" spans="1:8" x14ac:dyDescent="0.25">
      <c r="A8589" s="1" t="s">
        <v>1029</v>
      </c>
      <c r="B8589" s="1" t="s">
        <v>1729</v>
      </c>
      <c r="C8589" s="1" t="s">
        <v>1962</v>
      </c>
      <c r="D8589" s="1" t="s">
        <v>5977</v>
      </c>
      <c r="E8589" s="1" t="s">
        <v>722</v>
      </c>
      <c r="F8589" s="1">
        <v>4392992</v>
      </c>
      <c r="G8589" s="1" t="s">
        <v>57042</v>
      </c>
    </row>
    <row r="8590" spans="1:8" x14ac:dyDescent="0.25">
      <c r="A8590" s="1" t="s">
        <v>1029</v>
      </c>
      <c r="B8590" s="1" t="s">
        <v>1729</v>
      </c>
      <c r="C8590" s="1" t="s">
        <v>1962</v>
      </c>
      <c r="D8590" s="1" t="s">
        <v>5977</v>
      </c>
      <c r="E8590" s="1" t="s">
        <v>153</v>
      </c>
      <c r="F8590" s="1">
        <v>11469856</v>
      </c>
      <c r="G8590" s="1" t="s">
        <v>57042</v>
      </c>
    </row>
    <row r="8591" spans="1:8" x14ac:dyDescent="0.25">
      <c r="A8591" s="1" t="s">
        <v>1029</v>
      </c>
      <c r="B8591" s="1" t="s">
        <v>19221</v>
      </c>
      <c r="C8591" s="1" t="s">
        <v>64</v>
      </c>
      <c r="E8591" s="1" t="s">
        <v>153</v>
      </c>
      <c r="F8591" s="1">
        <v>7372925</v>
      </c>
      <c r="G8591" s="1" t="s">
        <v>57042</v>
      </c>
    </row>
    <row r="8592" spans="1:8" x14ac:dyDescent="0.25">
      <c r="A8592" s="1" t="s">
        <v>1029</v>
      </c>
      <c r="B8592" s="1" t="s">
        <v>4072</v>
      </c>
      <c r="C8592" s="1" t="s">
        <v>2824</v>
      </c>
      <c r="D8592" s="1" t="s">
        <v>271</v>
      </c>
      <c r="E8592" s="1" t="s">
        <v>153</v>
      </c>
      <c r="F8592" s="1">
        <v>17807945</v>
      </c>
      <c r="G8592" s="1" t="s">
        <v>57042</v>
      </c>
    </row>
    <row r="8593" spans="1:8" x14ac:dyDescent="0.25">
      <c r="A8593" s="1" t="s">
        <v>1029</v>
      </c>
      <c r="B8593" s="1" t="s">
        <v>4072</v>
      </c>
      <c r="C8593" s="1" t="s">
        <v>2824</v>
      </c>
      <c r="D8593" s="1" t="s">
        <v>271</v>
      </c>
      <c r="E8593" s="1" t="s">
        <v>149</v>
      </c>
      <c r="F8593" s="1">
        <v>4420966</v>
      </c>
      <c r="G8593" s="1" t="s">
        <v>57042</v>
      </c>
    </row>
    <row r="8594" spans="1:8" x14ac:dyDescent="0.25">
      <c r="A8594" s="1" t="s">
        <v>12178</v>
      </c>
      <c r="B8594" s="1" t="s">
        <v>12352</v>
      </c>
      <c r="C8594" s="1" t="s">
        <v>11951</v>
      </c>
      <c r="D8594" s="1" t="s">
        <v>12218</v>
      </c>
      <c r="E8594" s="1" t="s">
        <v>153</v>
      </c>
      <c r="F8594" s="1" t="s">
        <v>12353</v>
      </c>
      <c r="G8594" s="1" t="s">
        <v>57041</v>
      </c>
    </row>
    <row r="8595" spans="1:8" x14ac:dyDescent="0.25">
      <c r="A8595" s="1" t="s">
        <v>1029</v>
      </c>
      <c r="B8595" s="1" t="s">
        <v>304</v>
      </c>
      <c r="C8595" s="1" t="s">
        <v>494</v>
      </c>
      <c r="D8595" s="1" t="s">
        <v>1472</v>
      </c>
      <c r="E8595" s="1" t="s">
        <v>153</v>
      </c>
      <c r="F8595" s="1">
        <v>4256197</v>
      </c>
      <c r="G8595" s="1" t="s">
        <v>57042</v>
      </c>
    </row>
    <row r="8596" spans="1:8" x14ac:dyDescent="0.25">
      <c r="A8596" s="1" t="s">
        <v>1029</v>
      </c>
      <c r="B8596" s="1" t="s">
        <v>4319</v>
      </c>
      <c r="C8596" s="1" t="s">
        <v>323</v>
      </c>
      <c r="D8596" s="1" t="s">
        <v>5472</v>
      </c>
      <c r="E8596" s="1" t="s">
        <v>153</v>
      </c>
      <c r="F8596" s="1">
        <v>7249738</v>
      </c>
      <c r="G8596" s="1" t="s">
        <v>57042</v>
      </c>
    </row>
    <row r="8597" spans="1:8" x14ac:dyDescent="0.25">
      <c r="A8597" s="1" t="s">
        <v>1029</v>
      </c>
      <c r="B8597" s="1" t="s">
        <v>1584</v>
      </c>
      <c r="C8597" s="1" t="s">
        <v>633</v>
      </c>
      <c r="E8597" s="1" t="s">
        <v>153</v>
      </c>
      <c r="F8597" s="1">
        <v>6374347</v>
      </c>
      <c r="G8597" s="1" t="s">
        <v>57042</v>
      </c>
    </row>
    <row r="8598" spans="1:8" x14ac:dyDescent="0.25">
      <c r="A8598" s="1" t="s">
        <v>1029</v>
      </c>
      <c r="B8598" s="1" t="s">
        <v>1584</v>
      </c>
      <c r="C8598" s="1" t="s">
        <v>107</v>
      </c>
      <c r="E8598" s="1" t="s">
        <v>153</v>
      </c>
      <c r="F8598" s="1">
        <v>11601897</v>
      </c>
      <c r="G8598" s="1" t="s">
        <v>57042</v>
      </c>
    </row>
    <row r="8599" spans="1:8" x14ac:dyDescent="0.25">
      <c r="A8599" s="1" t="s">
        <v>1029</v>
      </c>
      <c r="B8599" s="1" t="s">
        <v>102</v>
      </c>
      <c r="C8599" s="1" t="s">
        <v>2365</v>
      </c>
      <c r="D8599" s="1" t="s">
        <v>2013</v>
      </c>
      <c r="E8599" s="1" t="s">
        <v>153</v>
      </c>
      <c r="F8599" s="1">
        <v>26990121</v>
      </c>
      <c r="G8599" s="1" t="s">
        <v>57041</v>
      </c>
    </row>
    <row r="8600" spans="1:8" x14ac:dyDescent="0.25">
      <c r="A8600" s="1" t="s">
        <v>1029</v>
      </c>
      <c r="B8600" s="1" t="s">
        <v>102</v>
      </c>
      <c r="C8600" s="1" t="s">
        <v>1184</v>
      </c>
      <c r="D8600" s="1" t="s">
        <v>64</v>
      </c>
      <c r="E8600" s="1" t="s">
        <v>153</v>
      </c>
      <c r="F8600" s="1">
        <v>9621203</v>
      </c>
      <c r="G8600" s="1" t="s">
        <v>57041</v>
      </c>
    </row>
    <row r="8601" spans="1:8" x14ac:dyDescent="0.25">
      <c r="A8601" s="1" t="s">
        <v>1029</v>
      </c>
      <c r="B8601" s="1" t="s">
        <v>102</v>
      </c>
      <c r="C8601" s="1" t="s">
        <v>1184</v>
      </c>
      <c r="D8601" s="1" t="s">
        <v>64</v>
      </c>
      <c r="E8601" s="1" t="s">
        <v>153</v>
      </c>
      <c r="F8601" s="1">
        <v>9621203</v>
      </c>
      <c r="G8601" s="1" t="s">
        <v>57043</v>
      </c>
      <c r="H8601" s="1" t="s">
        <v>58672</v>
      </c>
    </row>
    <row r="8602" spans="1:8" x14ac:dyDescent="0.25">
      <c r="A8602" s="1" t="s">
        <v>1029</v>
      </c>
      <c r="B8602" s="1" t="s">
        <v>168</v>
      </c>
      <c r="C8602" s="1" t="s">
        <v>17261</v>
      </c>
      <c r="D8602" s="1" t="s">
        <v>42392</v>
      </c>
      <c r="E8602" s="1" t="s">
        <v>153</v>
      </c>
      <c r="F8602" s="1" t="s">
        <v>42393</v>
      </c>
      <c r="G8602" s="1" t="s">
        <v>57041</v>
      </c>
    </row>
    <row r="8603" spans="1:8" x14ac:dyDescent="0.25">
      <c r="A8603" s="1" t="s">
        <v>1029</v>
      </c>
      <c r="B8603" s="1" t="s">
        <v>168</v>
      </c>
      <c r="C8603" s="1" t="s">
        <v>127</v>
      </c>
      <c r="D8603" s="1" t="s">
        <v>22022</v>
      </c>
      <c r="E8603" s="1" t="s">
        <v>153</v>
      </c>
      <c r="F8603" s="1" t="s">
        <v>22023</v>
      </c>
      <c r="G8603" s="1" t="s">
        <v>57041</v>
      </c>
    </row>
    <row r="8604" spans="1:8" x14ac:dyDescent="0.25">
      <c r="A8604" s="1" t="s">
        <v>1029</v>
      </c>
      <c r="B8604" s="1" t="s">
        <v>168</v>
      </c>
      <c r="C8604" s="1" t="s">
        <v>121</v>
      </c>
      <c r="D8604" s="1" t="s">
        <v>100</v>
      </c>
      <c r="E8604" s="1" t="s">
        <v>153</v>
      </c>
      <c r="F8604" s="1">
        <v>10956662</v>
      </c>
      <c r="G8604" s="1" t="s">
        <v>57041</v>
      </c>
    </row>
    <row r="8605" spans="1:8" x14ac:dyDescent="0.25">
      <c r="A8605" s="1" t="s">
        <v>1029</v>
      </c>
      <c r="B8605" s="1" t="s">
        <v>168</v>
      </c>
      <c r="C8605" s="1" t="s">
        <v>2296</v>
      </c>
      <c r="D8605" s="1" t="s">
        <v>5041</v>
      </c>
      <c r="E8605" s="1" t="s">
        <v>153</v>
      </c>
      <c r="F8605" s="1">
        <v>22091516</v>
      </c>
      <c r="G8605" s="1" t="s">
        <v>57041</v>
      </c>
    </row>
    <row r="8606" spans="1:8" x14ac:dyDescent="0.25">
      <c r="A8606" s="1" t="s">
        <v>12178</v>
      </c>
      <c r="B8606" s="1" t="s">
        <v>10566</v>
      </c>
      <c r="C8606" s="1" t="s">
        <v>11247</v>
      </c>
      <c r="D8606" s="1" t="s">
        <v>12179</v>
      </c>
      <c r="E8606" s="1" t="s">
        <v>149</v>
      </c>
      <c r="F8606" s="1" t="s">
        <v>12180</v>
      </c>
      <c r="G8606" s="1" t="s">
        <v>57041</v>
      </c>
    </row>
    <row r="8607" spans="1:8" x14ac:dyDescent="0.25">
      <c r="A8607" s="1" t="s">
        <v>1029</v>
      </c>
      <c r="B8607" s="1" t="s">
        <v>2180</v>
      </c>
      <c r="C8607" s="1" t="s">
        <v>42404</v>
      </c>
      <c r="E8607" s="1" t="s">
        <v>153</v>
      </c>
      <c r="F8607" s="1" t="s">
        <v>42405</v>
      </c>
      <c r="G8607" s="1" t="s">
        <v>57041</v>
      </c>
    </row>
    <row r="8608" spans="1:8" x14ac:dyDescent="0.25">
      <c r="A8608" s="1" t="s">
        <v>1029</v>
      </c>
      <c r="B8608" s="1" t="s">
        <v>27999</v>
      </c>
      <c r="C8608" s="1" t="s">
        <v>190</v>
      </c>
      <c r="E8608" s="1" t="s">
        <v>153</v>
      </c>
      <c r="F8608" s="1" t="s">
        <v>37973</v>
      </c>
      <c r="G8608" s="1" t="s">
        <v>57041</v>
      </c>
    </row>
    <row r="8609" spans="1:8" x14ac:dyDescent="0.25">
      <c r="A8609" s="1" t="s">
        <v>12178</v>
      </c>
      <c r="B8609" s="1" t="s">
        <v>12215</v>
      </c>
      <c r="C8609" s="1" t="s">
        <v>8448</v>
      </c>
      <c r="D8609" s="1" t="s">
        <v>8960</v>
      </c>
      <c r="E8609" s="1" t="s">
        <v>153</v>
      </c>
      <c r="F8609" s="1" t="s">
        <v>12216</v>
      </c>
      <c r="G8609" s="1" t="s">
        <v>57041</v>
      </c>
    </row>
    <row r="8610" spans="1:8" x14ac:dyDescent="0.25">
      <c r="A8610" s="1" t="s">
        <v>1029</v>
      </c>
      <c r="B8610" s="1" t="s">
        <v>744</v>
      </c>
      <c r="C8610" s="1" t="s">
        <v>19713</v>
      </c>
      <c r="D8610" s="1" t="s">
        <v>0</v>
      </c>
      <c r="E8610" s="1" t="s">
        <v>153</v>
      </c>
      <c r="F8610" s="1">
        <v>8804123</v>
      </c>
      <c r="G8610" s="1" t="s">
        <v>57041</v>
      </c>
    </row>
    <row r="8611" spans="1:8" x14ac:dyDescent="0.25">
      <c r="A8611" s="1" t="s">
        <v>1029</v>
      </c>
      <c r="B8611" s="1" t="s">
        <v>176</v>
      </c>
      <c r="C8611" s="1" t="s">
        <v>215</v>
      </c>
      <c r="D8611" s="1" t="s">
        <v>1120</v>
      </c>
      <c r="E8611" s="1" t="s">
        <v>156</v>
      </c>
      <c r="F8611" s="1">
        <v>6781767</v>
      </c>
      <c r="G8611" s="1" t="s">
        <v>57042</v>
      </c>
    </row>
    <row r="8612" spans="1:8" x14ac:dyDescent="0.25">
      <c r="A8612" s="1" t="s">
        <v>1029</v>
      </c>
      <c r="B8612" s="1" t="s">
        <v>176</v>
      </c>
      <c r="C8612" s="1" t="s">
        <v>353</v>
      </c>
      <c r="D8612" s="1" t="s">
        <v>353</v>
      </c>
      <c r="E8612" s="1" t="s">
        <v>722</v>
      </c>
      <c r="F8612" s="1" t="s">
        <v>32423</v>
      </c>
      <c r="G8612" s="1" t="s">
        <v>57041</v>
      </c>
    </row>
    <row r="8613" spans="1:8" x14ac:dyDescent="0.25">
      <c r="A8613" s="1" t="s">
        <v>1029</v>
      </c>
      <c r="B8613" s="1" t="s">
        <v>176</v>
      </c>
      <c r="C8613" s="1" t="s">
        <v>944</v>
      </c>
      <c r="D8613" s="1" t="s">
        <v>53</v>
      </c>
      <c r="E8613" s="1" t="s">
        <v>153</v>
      </c>
      <c r="F8613" s="1">
        <v>20500585</v>
      </c>
      <c r="G8613" s="1" t="s">
        <v>57041</v>
      </c>
    </row>
    <row r="8614" spans="1:8" x14ac:dyDescent="0.25">
      <c r="A8614" s="1" t="s">
        <v>1029</v>
      </c>
      <c r="B8614" s="1" t="s">
        <v>176</v>
      </c>
      <c r="C8614" s="1" t="s">
        <v>613</v>
      </c>
      <c r="D8614" s="1" t="s">
        <v>1182</v>
      </c>
      <c r="E8614" s="1" t="s">
        <v>153</v>
      </c>
      <c r="F8614" s="1">
        <v>22319678</v>
      </c>
      <c r="G8614" s="1" t="s">
        <v>57041</v>
      </c>
    </row>
    <row r="8615" spans="1:8" x14ac:dyDescent="0.25">
      <c r="A8615" s="1" t="s">
        <v>1029</v>
      </c>
      <c r="B8615" s="1" t="s">
        <v>71</v>
      </c>
      <c r="C8615" s="1" t="s">
        <v>107</v>
      </c>
      <c r="D8615" s="1" t="s">
        <v>509</v>
      </c>
      <c r="E8615" s="1" t="s">
        <v>153</v>
      </c>
      <c r="F8615" s="1">
        <v>32048352</v>
      </c>
      <c r="G8615" s="1" t="s">
        <v>57042</v>
      </c>
    </row>
    <row r="8616" spans="1:8" x14ac:dyDescent="0.25">
      <c r="A8616" s="1" t="s">
        <v>1029</v>
      </c>
      <c r="B8616" s="1" t="s">
        <v>99</v>
      </c>
      <c r="C8616" s="1" t="s">
        <v>1832</v>
      </c>
      <c r="D8616" s="1" t="s">
        <v>353</v>
      </c>
      <c r="E8616" s="1" t="s">
        <v>443</v>
      </c>
      <c r="F8616" s="1" t="s">
        <v>19570</v>
      </c>
      <c r="G8616" s="1" t="s">
        <v>57041</v>
      </c>
    </row>
    <row r="8617" spans="1:8" x14ac:dyDescent="0.25">
      <c r="A8617" s="1" t="s">
        <v>1029</v>
      </c>
      <c r="C8617" s="1" t="s">
        <v>14279</v>
      </c>
      <c r="D8617" s="1" t="s">
        <v>14286</v>
      </c>
      <c r="E8617" s="1" t="s">
        <v>153</v>
      </c>
      <c r="F8617" s="1">
        <v>5100587</v>
      </c>
      <c r="G8617" s="1" t="s">
        <v>57041</v>
      </c>
    </row>
    <row r="8618" spans="1:8" x14ac:dyDescent="0.25">
      <c r="A8618" s="1" t="s">
        <v>1029</v>
      </c>
      <c r="C8618" s="1" t="s">
        <v>14279</v>
      </c>
      <c r="D8618" s="1" t="s">
        <v>14286</v>
      </c>
      <c r="E8618" s="1" t="s">
        <v>153</v>
      </c>
      <c r="F8618" s="1" t="s">
        <v>40069</v>
      </c>
      <c r="G8618" s="1" t="s">
        <v>57041</v>
      </c>
    </row>
    <row r="8619" spans="1:8" x14ac:dyDescent="0.25">
      <c r="A8619" s="1" t="s">
        <v>1029</v>
      </c>
      <c r="C8619" s="1" t="s">
        <v>14279</v>
      </c>
      <c r="D8619" s="1" t="s">
        <v>14286</v>
      </c>
      <c r="E8619" s="1" t="s">
        <v>153</v>
      </c>
      <c r="F8619" s="1" t="s">
        <v>57162</v>
      </c>
      <c r="G8619" s="1" t="s">
        <v>57043</v>
      </c>
      <c r="H8619" s="1" t="s">
        <v>57161</v>
      </c>
    </row>
    <row r="8620" spans="1:8" x14ac:dyDescent="0.25">
      <c r="A8620" s="1" t="s">
        <v>1029</v>
      </c>
      <c r="C8620" s="1" t="s">
        <v>48828</v>
      </c>
      <c r="D8620" s="1" t="s">
        <v>48853</v>
      </c>
      <c r="E8620" s="1" t="s">
        <v>153</v>
      </c>
      <c r="F8620" s="1">
        <v>5100587</v>
      </c>
      <c r="G8620" s="1" t="s">
        <v>57042</v>
      </c>
    </row>
    <row r="8621" spans="1:8" x14ac:dyDescent="0.25">
      <c r="A8621" s="1" t="s">
        <v>14287</v>
      </c>
      <c r="B8621" s="1" t="s">
        <v>29309</v>
      </c>
      <c r="C8621" s="1" t="s">
        <v>271</v>
      </c>
      <c r="D8621" s="1" t="s">
        <v>741</v>
      </c>
      <c r="E8621" s="1" t="s">
        <v>156</v>
      </c>
      <c r="F8621" s="1" t="s">
        <v>29310</v>
      </c>
      <c r="G8621" s="1" t="s">
        <v>57041</v>
      </c>
    </row>
    <row r="8622" spans="1:8" x14ac:dyDescent="0.25">
      <c r="A8622" s="1" t="s">
        <v>14287</v>
      </c>
      <c r="B8622" s="1" t="s">
        <v>176</v>
      </c>
      <c r="C8622" s="1" t="s">
        <v>64</v>
      </c>
      <c r="D8622" s="1" t="s">
        <v>740</v>
      </c>
      <c r="E8622" s="1" t="s">
        <v>156</v>
      </c>
      <c r="F8622" s="1">
        <v>54027154</v>
      </c>
      <c r="G8622" s="1" t="s">
        <v>57042</v>
      </c>
    </row>
    <row r="8623" spans="1:8" x14ac:dyDescent="0.25">
      <c r="A8623" s="1" t="s">
        <v>49440</v>
      </c>
      <c r="B8623" s="1" t="s">
        <v>187</v>
      </c>
      <c r="C8623" s="1" t="s">
        <v>301</v>
      </c>
      <c r="E8623" s="1" t="s">
        <v>153</v>
      </c>
      <c r="F8623" s="1">
        <v>11792418</v>
      </c>
      <c r="G8623" s="1" t="s">
        <v>57042</v>
      </c>
    </row>
    <row r="8624" spans="1:8" x14ac:dyDescent="0.25">
      <c r="A8624" s="1" t="s">
        <v>5390</v>
      </c>
      <c r="B8624" s="1" t="s">
        <v>2256</v>
      </c>
      <c r="C8624" s="1" t="s">
        <v>561</v>
      </c>
      <c r="D8624" s="1" t="s">
        <v>514</v>
      </c>
      <c r="E8624" s="1" t="s">
        <v>153</v>
      </c>
      <c r="F8624" s="1">
        <v>15444733</v>
      </c>
      <c r="G8624" s="1" t="s">
        <v>57041</v>
      </c>
    </row>
    <row r="8625" spans="1:7" x14ac:dyDescent="0.25">
      <c r="A8625" s="1" t="s">
        <v>3754</v>
      </c>
      <c r="B8625" s="1" t="s">
        <v>203</v>
      </c>
      <c r="C8625" s="1" t="s">
        <v>2703</v>
      </c>
      <c r="D8625" s="1" t="s">
        <v>1483</v>
      </c>
      <c r="E8625" s="1" t="s">
        <v>156</v>
      </c>
      <c r="F8625" s="1">
        <v>137949366</v>
      </c>
      <c r="G8625" s="1" t="s">
        <v>57042</v>
      </c>
    </row>
    <row r="8626" spans="1:7" x14ac:dyDescent="0.25">
      <c r="A8626" s="1" t="s">
        <v>3754</v>
      </c>
      <c r="B8626" s="1" t="s">
        <v>181</v>
      </c>
      <c r="C8626" s="1" t="s">
        <v>699</v>
      </c>
      <c r="E8626" s="1" t="s">
        <v>153</v>
      </c>
      <c r="F8626" s="1">
        <v>7234509</v>
      </c>
      <c r="G8626" s="1" t="s">
        <v>57042</v>
      </c>
    </row>
    <row r="8627" spans="1:7" x14ac:dyDescent="0.25">
      <c r="A8627" s="1" t="s">
        <v>3754</v>
      </c>
      <c r="B8627" s="1" t="s">
        <v>181</v>
      </c>
      <c r="C8627" s="1" t="s">
        <v>699</v>
      </c>
      <c r="E8627" s="1" t="s">
        <v>156</v>
      </c>
      <c r="F8627" s="1">
        <v>124970373</v>
      </c>
      <c r="G8627" s="1" t="s">
        <v>57042</v>
      </c>
    </row>
    <row r="8628" spans="1:7" x14ac:dyDescent="0.25">
      <c r="A8628" s="1" t="s">
        <v>3754</v>
      </c>
      <c r="B8628" s="1" t="s">
        <v>112</v>
      </c>
      <c r="C8628" s="1" t="s">
        <v>271</v>
      </c>
      <c r="D8628" s="1" t="s">
        <v>1532</v>
      </c>
      <c r="E8628" s="1" t="s">
        <v>6</v>
      </c>
      <c r="F8628" s="1">
        <v>20448606</v>
      </c>
      <c r="G8628" s="1" t="s">
        <v>57041</v>
      </c>
    </row>
    <row r="8629" spans="1:7" x14ac:dyDescent="0.25">
      <c r="A8629" s="1" t="s">
        <v>3754</v>
      </c>
      <c r="B8629" s="1" t="s">
        <v>3332</v>
      </c>
      <c r="C8629" s="1" t="s">
        <v>271</v>
      </c>
      <c r="D8629" s="1" t="s">
        <v>1760</v>
      </c>
      <c r="E8629" s="1" t="s">
        <v>153</v>
      </c>
      <c r="F8629" s="1">
        <v>25988467</v>
      </c>
      <c r="G8629" s="1" t="s">
        <v>57042</v>
      </c>
    </row>
    <row r="8630" spans="1:7" x14ac:dyDescent="0.25">
      <c r="A8630" s="1" t="s">
        <v>3754</v>
      </c>
      <c r="B8630" s="1" t="s">
        <v>3332</v>
      </c>
      <c r="C8630" s="1" t="s">
        <v>271</v>
      </c>
      <c r="D8630" s="1" t="s">
        <v>1760</v>
      </c>
      <c r="E8630" s="1" t="s">
        <v>156</v>
      </c>
      <c r="F8630" s="1">
        <v>142269293</v>
      </c>
      <c r="G8630" s="1" t="s">
        <v>57042</v>
      </c>
    </row>
    <row r="8631" spans="1:7" x14ac:dyDescent="0.25">
      <c r="A8631" s="1" t="s">
        <v>51320</v>
      </c>
      <c r="B8631" s="1" t="s">
        <v>304</v>
      </c>
      <c r="C8631" s="1" t="s">
        <v>64</v>
      </c>
      <c r="D8631" s="1" t="s">
        <v>7603</v>
      </c>
      <c r="E8631" s="1" t="s">
        <v>153</v>
      </c>
      <c r="F8631" s="1">
        <v>18575466</v>
      </c>
      <c r="G8631" s="1" t="s">
        <v>57042</v>
      </c>
    </row>
    <row r="8632" spans="1:7" x14ac:dyDescent="0.25">
      <c r="A8632" s="1" t="s">
        <v>34469</v>
      </c>
      <c r="B8632" s="1" t="s">
        <v>1612</v>
      </c>
      <c r="C8632" s="1" t="s">
        <v>331</v>
      </c>
      <c r="D8632" s="1" t="s">
        <v>10</v>
      </c>
      <c r="E8632" s="1" t="s">
        <v>722</v>
      </c>
      <c r="F8632" s="1">
        <v>2383334</v>
      </c>
      <c r="G8632" s="1" t="s">
        <v>57042</v>
      </c>
    </row>
    <row r="8633" spans="1:7" x14ac:dyDescent="0.25">
      <c r="A8633" s="1" t="s">
        <v>34469</v>
      </c>
      <c r="B8633" s="1" t="s">
        <v>1612</v>
      </c>
      <c r="C8633" s="1" t="s">
        <v>331</v>
      </c>
      <c r="D8633" s="1" t="s">
        <v>10</v>
      </c>
      <c r="E8633" s="1" t="s">
        <v>153</v>
      </c>
      <c r="F8633" s="1">
        <v>17978806</v>
      </c>
      <c r="G8633" s="1" t="s">
        <v>57042</v>
      </c>
    </row>
    <row r="8634" spans="1:7" x14ac:dyDescent="0.25">
      <c r="A8634" s="1" t="s">
        <v>34469</v>
      </c>
      <c r="B8634" s="1" t="s">
        <v>102</v>
      </c>
      <c r="C8634" s="1" t="s">
        <v>766</v>
      </c>
      <c r="D8634" s="1" t="s">
        <v>107</v>
      </c>
      <c r="E8634" s="1" t="s">
        <v>153</v>
      </c>
      <c r="F8634" s="1">
        <v>14055968</v>
      </c>
      <c r="G8634" s="1" t="s">
        <v>57041</v>
      </c>
    </row>
    <row r="8635" spans="1:7" x14ac:dyDescent="0.25">
      <c r="A8635" s="1" t="s">
        <v>35371</v>
      </c>
      <c r="B8635" s="1" t="s">
        <v>1617</v>
      </c>
      <c r="C8635" s="1" t="s">
        <v>796</v>
      </c>
      <c r="D8635" s="1" t="s">
        <v>4669</v>
      </c>
      <c r="E8635" s="1" t="s">
        <v>153</v>
      </c>
      <c r="F8635" s="1" t="s">
        <v>35372</v>
      </c>
      <c r="G8635" s="1" t="s">
        <v>57041</v>
      </c>
    </row>
    <row r="8636" spans="1:7" x14ac:dyDescent="0.25">
      <c r="A8636" s="1" t="s">
        <v>3843</v>
      </c>
      <c r="B8636" s="1" t="s">
        <v>52583</v>
      </c>
      <c r="C8636" s="1" t="s">
        <v>381</v>
      </c>
      <c r="D8636" s="1" t="s">
        <v>107</v>
      </c>
      <c r="E8636" s="1" t="s">
        <v>153</v>
      </c>
      <c r="F8636" s="1">
        <v>31854913</v>
      </c>
      <c r="G8636" s="1" t="s">
        <v>57042</v>
      </c>
    </row>
    <row r="8637" spans="1:7" x14ac:dyDescent="0.25">
      <c r="A8637" s="1" t="s">
        <v>3843</v>
      </c>
      <c r="B8637" s="1" t="s">
        <v>3405</v>
      </c>
      <c r="C8637" s="1" t="s">
        <v>663</v>
      </c>
      <c r="D8637" s="1" t="s">
        <v>127</v>
      </c>
      <c r="E8637" s="1" t="s">
        <v>153</v>
      </c>
      <c r="F8637" s="1">
        <v>19105019</v>
      </c>
      <c r="G8637" s="1" t="s">
        <v>57042</v>
      </c>
    </row>
    <row r="8638" spans="1:7" x14ac:dyDescent="0.25">
      <c r="A8638" s="1" t="s">
        <v>3843</v>
      </c>
      <c r="B8638" s="1" t="s">
        <v>3405</v>
      </c>
      <c r="C8638" s="1" t="s">
        <v>663</v>
      </c>
      <c r="D8638" s="1" t="s">
        <v>127</v>
      </c>
      <c r="E8638" s="1" t="s">
        <v>149</v>
      </c>
      <c r="F8638" s="1">
        <v>3847304</v>
      </c>
      <c r="G8638" s="1" t="s">
        <v>57042</v>
      </c>
    </row>
    <row r="8639" spans="1:7" x14ac:dyDescent="0.25">
      <c r="A8639" s="1" t="s">
        <v>23023</v>
      </c>
      <c r="B8639" s="1" t="s">
        <v>112</v>
      </c>
      <c r="C8639" s="1" t="s">
        <v>1358</v>
      </c>
      <c r="D8639" s="1" t="s">
        <v>7139</v>
      </c>
      <c r="E8639" s="1" t="s">
        <v>153</v>
      </c>
      <c r="F8639" s="1">
        <v>24740462</v>
      </c>
      <c r="G8639" s="1" t="s">
        <v>57041</v>
      </c>
    </row>
    <row r="8640" spans="1:7" x14ac:dyDescent="0.25">
      <c r="A8640" s="1" t="s">
        <v>49159</v>
      </c>
      <c r="B8640" s="1" t="s">
        <v>1045</v>
      </c>
      <c r="C8640" s="1" t="s">
        <v>936</v>
      </c>
      <c r="D8640" s="1" t="s">
        <v>1028</v>
      </c>
      <c r="E8640" s="1" t="s">
        <v>153</v>
      </c>
      <c r="F8640" s="1">
        <v>22411297</v>
      </c>
      <c r="G8640" s="1" t="s">
        <v>57042</v>
      </c>
    </row>
    <row r="8641" spans="1:8" x14ac:dyDescent="0.25">
      <c r="A8641" s="1" t="s">
        <v>47164</v>
      </c>
      <c r="C8641" s="1" t="s">
        <v>90</v>
      </c>
      <c r="D8641" s="1" t="s">
        <v>64</v>
      </c>
      <c r="E8641" s="1" t="s">
        <v>153</v>
      </c>
      <c r="F8641" s="1">
        <v>16852853</v>
      </c>
      <c r="G8641" s="1" t="s">
        <v>57042</v>
      </c>
    </row>
    <row r="8642" spans="1:8" x14ac:dyDescent="0.25">
      <c r="A8642" s="1" t="s">
        <v>34271</v>
      </c>
      <c r="B8642" s="1" t="s">
        <v>139</v>
      </c>
      <c r="C8642" s="1" t="s">
        <v>90</v>
      </c>
      <c r="D8642" s="1" t="s">
        <v>90</v>
      </c>
      <c r="E8642" s="1" t="s">
        <v>153</v>
      </c>
      <c r="F8642" s="1" t="s">
        <v>34272</v>
      </c>
      <c r="G8642" s="1" t="s">
        <v>57041</v>
      </c>
    </row>
    <row r="8643" spans="1:8" x14ac:dyDescent="0.25">
      <c r="A8643" s="1" t="s">
        <v>34271</v>
      </c>
      <c r="B8643" s="1" t="s">
        <v>139</v>
      </c>
      <c r="C8643" s="1" t="s">
        <v>793</v>
      </c>
      <c r="D8643" s="1" t="s">
        <v>793</v>
      </c>
      <c r="E8643" s="1" t="s">
        <v>153</v>
      </c>
      <c r="F8643" s="1">
        <v>18622665</v>
      </c>
      <c r="G8643" s="1" t="s">
        <v>57042</v>
      </c>
    </row>
    <row r="8644" spans="1:8" x14ac:dyDescent="0.25">
      <c r="A8644" s="1" t="s">
        <v>31237</v>
      </c>
      <c r="B8644" s="1" t="s">
        <v>139</v>
      </c>
      <c r="C8644" s="1" t="s">
        <v>971</v>
      </c>
      <c r="D8644" s="1" t="s">
        <v>1832</v>
      </c>
      <c r="E8644" s="1" t="s">
        <v>153</v>
      </c>
      <c r="F8644" s="1">
        <v>19527747</v>
      </c>
      <c r="G8644" s="1" t="s">
        <v>57041</v>
      </c>
    </row>
    <row r="8645" spans="1:8" x14ac:dyDescent="0.25">
      <c r="A8645" s="1" t="s">
        <v>31237</v>
      </c>
      <c r="B8645" s="1" t="s">
        <v>139</v>
      </c>
      <c r="C8645" s="1" t="s">
        <v>971</v>
      </c>
      <c r="D8645" s="1" t="s">
        <v>1832</v>
      </c>
      <c r="E8645" s="1" t="s">
        <v>153</v>
      </c>
      <c r="F8645" s="1">
        <v>19527747</v>
      </c>
      <c r="G8645" s="1" t="s">
        <v>57043</v>
      </c>
      <c r="H8645" s="1" t="s">
        <v>57830</v>
      </c>
    </row>
    <row r="8646" spans="1:8" x14ac:dyDescent="0.25">
      <c r="A8646" s="1" t="s">
        <v>48568</v>
      </c>
      <c r="B8646" s="1" t="s">
        <v>966</v>
      </c>
      <c r="C8646" s="1" t="s">
        <v>796</v>
      </c>
      <c r="D8646" s="1" t="s">
        <v>2097</v>
      </c>
      <c r="E8646" s="1" t="s">
        <v>153</v>
      </c>
      <c r="F8646" s="1">
        <v>20422948</v>
      </c>
      <c r="G8646" s="1" t="s">
        <v>57042</v>
      </c>
    </row>
    <row r="8647" spans="1:8" x14ac:dyDescent="0.25">
      <c r="A8647" s="1" t="s">
        <v>48568</v>
      </c>
      <c r="B8647" s="1" t="s">
        <v>966</v>
      </c>
      <c r="C8647" s="1" t="s">
        <v>796</v>
      </c>
      <c r="D8647" s="1" t="s">
        <v>2097</v>
      </c>
      <c r="E8647" s="1" t="s">
        <v>156</v>
      </c>
      <c r="F8647" s="1">
        <v>145040637</v>
      </c>
      <c r="G8647" s="1" t="s">
        <v>57042</v>
      </c>
    </row>
    <row r="8648" spans="1:8" x14ac:dyDescent="0.25">
      <c r="A8648" s="1" t="s">
        <v>1026</v>
      </c>
      <c r="B8648" s="1" t="s">
        <v>7481</v>
      </c>
      <c r="C8648" s="1" t="s">
        <v>1562</v>
      </c>
      <c r="D8648" s="1" t="s">
        <v>301</v>
      </c>
      <c r="E8648" s="1" t="s">
        <v>153</v>
      </c>
      <c r="F8648" s="1">
        <v>26679805</v>
      </c>
      <c r="G8648" s="1" t="s">
        <v>57042</v>
      </c>
    </row>
    <row r="8649" spans="1:8" x14ac:dyDescent="0.25">
      <c r="A8649" s="1" t="s">
        <v>12102</v>
      </c>
      <c r="B8649" s="1" t="s">
        <v>12103</v>
      </c>
      <c r="C8649" s="1" t="s">
        <v>10110</v>
      </c>
      <c r="D8649" s="1" t="s">
        <v>9639</v>
      </c>
      <c r="E8649" s="1" t="s">
        <v>149</v>
      </c>
      <c r="F8649" s="1" t="s">
        <v>12104</v>
      </c>
      <c r="G8649" s="1" t="s">
        <v>57041</v>
      </c>
    </row>
    <row r="8650" spans="1:8" x14ac:dyDescent="0.25">
      <c r="A8650" s="1" t="s">
        <v>1026</v>
      </c>
      <c r="B8650" s="1" t="s">
        <v>132</v>
      </c>
      <c r="C8650" s="1" t="s">
        <v>127</v>
      </c>
      <c r="D8650" s="1" t="s">
        <v>127</v>
      </c>
      <c r="E8650" s="1" t="s">
        <v>6</v>
      </c>
      <c r="F8650" s="1" t="s">
        <v>21976</v>
      </c>
      <c r="G8650" s="1" t="s">
        <v>57041</v>
      </c>
    </row>
    <row r="8651" spans="1:8" x14ac:dyDescent="0.25">
      <c r="A8651" s="1" t="s">
        <v>1026</v>
      </c>
      <c r="B8651" s="1" t="s">
        <v>50841</v>
      </c>
      <c r="C8651" s="1" t="s">
        <v>644</v>
      </c>
      <c r="D8651" s="1" t="s">
        <v>10292</v>
      </c>
      <c r="E8651" s="1" t="s">
        <v>722</v>
      </c>
      <c r="F8651" s="1">
        <v>3071930</v>
      </c>
      <c r="G8651" s="1" t="s">
        <v>57042</v>
      </c>
    </row>
    <row r="8652" spans="1:8" x14ac:dyDescent="0.25">
      <c r="A8652" s="1" t="s">
        <v>1026</v>
      </c>
      <c r="B8652" s="1" t="s">
        <v>50841</v>
      </c>
      <c r="C8652" s="1" t="s">
        <v>644</v>
      </c>
      <c r="D8652" s="1" t="s">
        <v>10292</v>
      </c>
      <c r="E8652" s="1" t="s">
        <v>153</v>
      </c>
      <c r="F8652" s="1">
        <v>22509256</v>
      </c>
      <c r="G8652" s="1" t="s">
        <v>57042</v>
      </c>
    </row>
    <row r="8653" spans="1:8" x14ac:dyDescent="0.25">
      <c r="A8653" s="1" t="s">
        <v>1026</v>
      </c>
      <c r="B8653" s="1" t="s">
        <v>181</v>
      </c>
      <c r="C8653" s="1" t="s">
        <v>561</v>
      </c>
      <c r="D8653" s="1" t="s">
        <v>370</v>
      </c>
      <c r="E8653" s="1" t="s">
        <v>6</v>
      </c>
      <c r="F8653" s="1">
        <v>8861</v>
      </c>
      <c r="G8653" s="1" t="s">
        <v>57042</v>
      </c>
    </row>
    <row r="8654" spans="1:8" x14ac:dyDescent="0.25">
      <c r="A8654" s="1" t="s">
        <v>1026</v>
      </c>
      <c r="B8654" s="1" t="s">
        <v>279</v>
      </c>
      <c r="C8654" s="1" t="s">
        <v>100</v>
      </c>
      <c r="D8654" s="1" t="s">
        <v>90</v>
      </c>
      <c r="E8654" s="1" t="s">
        <v>153</v>
      </c>
      <c r="F8654" s="1">
        <v>31529978</v>
      </c>
      <c r="G8654" s="1" t="s">
        <v>57042</v>
      </c>
    </row>
    <row r="8655" spans="1:8" x14ac:dyDescent="0.25">
      <c r="A8655" s="1" t="s">
        <v>1026</v>
      </c>
      <c r="B8655" s="1" t="s">
        <v>1027</v>
      </c>
      <c r="C8655" s="1" t="s">
        <v>936</v>
      </c>
      <c r="D8655" s="1" t="s">
        <v>1028</v>
      </c>
      <c r="E8655" s="1" t="s">
        <v>153</v>
      </c>
      <c r="F8655" s="1">
        <v>20030681</v>
      </c>
      <c r="G8655" s="1" t="s">
        <v>57041</v>
      </c>
    </row>
    <row r="8656" spans="1:8" x14ac:dyDescent="0.25">
      <c r="A8656" s="1" t="s">
        <v>1026</v>
      </c>
      <c r="B8656" s="1" t="s">
        <v>325</v>
      </c>
      <c r="C8656" s="1" t="s">
        <v>1669</v>
      </c>
      <c r="D8656" s="1" t="s">
        <v>43373</v>
      </c>
      <c r="E8656" s="1" t="s">
        <v>153</v>
      </c>
      <c r="F8656" s="1" t="s">
        <v>43974</v>
      </c>
      <c r="G8656" s="1" t="s">
        <v>57041</v>
      </c>
    </row>
    <row r="8657" spans="1:8" x14ac:dyDescent="0.25">
      <c r="A8657" s="1" t="s">
        <v>1026</v>
      </c>
      <c r="B8657" s="1" t="s">
        <v>3046</v>
      </c>
      <c r="C8657" s="1" t="s">
        <v>7559</v>
      </c>
      <c r="D8657" s="1" t="s">
        <v>353</v>
      </c>
      <c r="E8657" s="1" t="s">
        <v>153</v>
      </c>
      <c r="F8657" s="1">
        <v>18646984</v>
      </c>
      <c r="G8657" s="1" t="s">
        <v>57041</v>
      </c>
    </row>
    <row r="8658" spans="1:8" x14ac:dyDescent="0.25">
      <c r="A8658" s="1" t="s">
        <v>1026</v>
      </c>
      <c r="B8658" s="1" t="s">
        <v>2456</v>
      </c>
      <c r="C8658" s="1" t="s">
        <v>1483</v>
      </c>
      <c r="D8658" s="1" t="s">
        <v>122</v>
      </c>
      <c r="E8658" s="1" t="s">
        <v>6</v>
      </c>
      <c r="F8658" s="1">
        <v>205</v>
      </c>
      <c r="G8658" s="1" t="s">
        <v>57041</v>
      </c>
    </row>
    <row r="8659" spans="1:8" x14ac:dyDescent="0.25">
      <c r="A8659" s="1" t="s">
        <v>1026</v>
      </c>
      <c r="B8659" s="1" t="s">
        <v>71</v>
      </c>
      <c r="C8659" s="1" t="s">
        <v>561</v>
      </c>
      <c r="D8659" s="1" t="s">
        <v>331</v>
      </c>
      <c r="E8659" s="1" t="s">
        <v>6</v>
      </c>
      <c r="F8659" s="1">
        <v>84</v>
      </c>
      <c r="G8659" s="1" t="s">
        <v>57042</v>
      </c>
    </row>
    <row r="8660" spans="1:8" x14ac:dyDescent="0.25">
      <c r="A8660" s="1" t="s">
        <v>1026</v>
      </c>
      <c r="B8660" s="1" t="s">
        <v>21058</v>
      </c>
      <c r="C8660" s="1" t="s">
        <v>1182</v>
      </c>
      <c r="D8660" s="1" t="s">
        <v>4686</v>
      </c>
      <c r="E8660" s="1" t="s">
        <v>6</v>
      </c>
      <c r="F8660" s="1" t="s">
        <v>35589</v>
      </c>
      <c r="G8660" s="1" t="s">
        <v>57041</v>
      </c>
    </row>
    <row r="8661" spans="1:8" x14ac:dyDescent="0.25">
      <c r="A8661" s="1" t="s">
        <v>1026</v>
      </c>
      <c r="B8661" s="1" t="s">
        <v>44038</v>
      </c>
      <c r="C8661" s="1" t="s">
        <v>4007</v>
      </c>
      <c r="D8661" s="1" t="s">
        <v>44033</v>
      </c>
      <c r="E8661" s="1" t="s">
        <v>6</v>
      </c>
      <c r="F8661" s="1" t="s">
        <v>28832</v>
      </c>
      <c r="G8661" s="1" t="s">
        <v>57041</v>
      </c>
    </row>
    <row r="8662" spans="1:8" x14ac:dyDescent="0.25">
      <c r="A8662" s="1" t="s">
        <v>1518</v>
      </c>
      <c r="B8662" s="1" t="s">
        <v>435</v>
      </c>
      <c r="C8662" s="1" t="s">
        <v>1519</v>
      </c>
      <c r="D8662" s="1" t="s">
        <v>1520</v>
      </c>
      <c r="E8662" s="1" t="s">
        <v>6</v>
      </c>
      <c r="F8662" s="1">
        <v>73</v>
      </c>
      <c r="G8662" s="1" t="s">
        <v>57041</v>
      </c>
    </row>
    <row r="8663" spans="1:8" x14ac:dyDescent="0.25">
      <c r="A8663" s="1" t="s">
        <v>1518</v>
      </c>
      <c r="B8663" s="1" t="s">
        <v>606</v>
      </c>
      <c r="C8663" s="1" t="s">
        <v>3717</v>
      </c>
      <c r="D8663" s="1" t="s">
        <v>538</v>
      </c>
      <c r="E8663" s="1" t="s">
        <v>153</v>
      </c>
      <c r="F8663" s="1" t="s">
        <v>24776</v>
      </c>
      <c r="G8663" s="1" t="s">
        <v>57041</v>
      </c>
    </row>
    <row r="8664" spans="1:8" x14ac:dyDescent="0.25">
      <c r="A8664" s="1" t="s">
        <v>46552</v>
      </c>
      <c r="B8664" s="1" t="s">
        <v>8</v>
      </c>
      <c r="C8664" s="1" t="s">
        <v>90</v>
      </c>
      <c r="D8664" s="1" t="s">
        <v>107</v>
      </c>
      <c r="E8664" s="1" t="s">
        <v>153</v>
      </c>
      <c r="F8664" s="1">
        <v>18726624</v>
      </c>
      <c r="G8664" s="1" t="s">
        <v>57042</v>
      </c>
    </row>
    <row r="8665" spans="1:8" x14ac:dyDescent="0.25">
      <c r="A8665" s="1" t="s">
        <v>46552</v>
      </c>
      <c r="B8665" s="1" t="s">
        <v>3495</v>
      </c>
      <c r="C8665" s="1" t="s">
        <v>1486</v>
      </c>
      <c r="D8665" s="1" t="s">
        <v>55291</v>
      </c>
      <c r="E8665" s="1" t="s">
        <v>153</v>
      </c>
      <c r="F8665" s="1">
        <v>27217317</v>
      </c>
      <c r="G8665" s="1" t="s">
        <v>57042</v>
      </c>
    </row>
    <row r="8666" spans="1:8" x14ac:dyDescent="0.25">
      <c r="A8666" s="1" t="s">
        <v>51055</v>
      </c>
      <c r="B8666" s="1" t="s">
        <v>52</v>
      </c>
      <c r="C8666" s="1" t="s">
        <v>214</v>
      </c>
      <c r="D8666" s="1" t="s">
        <v>512</v>
      </c>
      <c r="E8666" s="1" t="s">
        <v>6</v>
      </c>
      <c r="F8666" s="1">
        <v>3672</v>
      </c>
      <c r="G8666" s="1" t="s">
        <v>57042</v>
      </c>
    </row>
    <row r="8667" spans="1:8" x14ac:dyDescent="0.25">
      <c r="A8667" s="1" t="s">
        <v>9380</v>
      </c>
      <c r="B8667" s="1" t="s">
        <v>9185</v>
      </c>
      <c r="C8667" s="1" t="s">
        <v>9361</v>
      </c>
      <c r="D8667" s="1" t="s">
        <v>9320</v>
      </c>
      <c r="E8667" s="1" t="s">
        <v>6</v>
      </c>
      <c r="F8667" s="1">
        <v>91293152</v>
      </c>
      <c r="G8667" s="1" t="s">
        <v>57041</v>
      </c>
    </row>
    <row r="8668" spans="1:8" x14ac:dyDescent="0.25">
      <c r="A8668" s="1" t="s">
        <v>9380</v>
      </c>
      <c r="B8668" s="1" t="s">
        <v>9185</v>
      </c>
      <c r="C8668" s="1" t="s">
        <v>9361</v>
      </c>
      <c r="D8668" s="1" t="s">
        <v>9320</v>
      </c>
      <c r="E8668" s="1" t="s">
        <v>6</v>
      </c>
      <c r="F8668" s="1" t="s">
        <v>58132</v>
      </c>
      <c r="G8668" s="1" t="s">
        <v>57043</v>
      </c>
      <c r="H8668" s="1" t="s">
        <v>58129</v>
      </c>
    </row>
    <row r="8669" spans="1:8" x14ac:dyDescent="0.25">
      <c r="A8669" s="1" t="s">
        <v>2712</v>
      </c>
      <c r="B8669" s="1" t="s">
        <v>279</v>
      </c>
      <c r="C8669" s="1" t="s">
        <v>1184</v>
      </c>
      <c r="D8669" s="1" t="s">
        <v>19632</v>
      </c>
      <c r="E8669" s="1" t="s">
        <v>153</v>
      </c>
      <c r="F8669" s="1">
        <v>6219079</v>
      </c>
      <c r="G8669" s="1" t="s">
        <v>57041</v>
      </c>
    </row>
    <row r="8670" spans="1:8" x14ac:dyDescent="0.25">
      <c r="A8670" s="1" t="s">
        <v>2712</v>
      </c>
      <c r="B8670" s="1" t="s">
        <v>279</v>
      </c>
      <c r="C8670" s="1" t="s">
        <v>1184</v>
      </c>
      <c r="D8670" s="1" t="s">
        <v>19632</v>
      </c>
      <c r="E8670" s="1" t="s">
        <v>153</v>
      </c>
      <c r="F8670" s="1">
        <v>6219079</v>
      </c>
      <c r="G8670" s="1" t="s">
        <v>57043</v>
      </c>
      <c r="H8670" s="1" t="s">
        <v>58647</v>
      </c>
    </row>
    <row r="8671" spans="1:8" x14ac:dyDescent="0.25">
      <c r="A8671" s="1" t="s">
        <v>2712</v>
      </c>
      <c r="B8671" s="1" t="s">
        <v>139</v>
      </c>
      <c r="C8671" s="1" t="s">
        <v>368</v>
      </c>
      <c r="D8671" s="1" t="s">
        <v>271</v>
      </c>
      <c r="E8671" s="1" t="s">
        <v>153</v>
      </c>
      <c r="F8671" s="1">
        <v>19708193</v>
      </c>
      <c r="G8671" s="1" t="s">
        <v>57041</v>
      </c>
    </row>
    <row r="8672" spans="1:8" x14ac:dyDescent="0.25">
      <c r="A8672" s="1" t="s">
        <v>2712</v>
      </c>
      <c r="B8672" s="1" t="s">
        <v>5545</v>
      </c>
      <c r="C8672" s="1" t="s">
        <v>4332</v>
      </c>
      <c r="D8672" s="1" t="s">
        <v>48089</v>
      </c>
      <c r="E8672" s="1" t="s">
        <v>153</v>
      </c>
      <c r="F8672" s="1">
        <v>27891636</v>
      </c>
      <c r="G8672" s="1" t="s">
        <v>57042</v>
      </c>
    </row>
    <row r="8673" spans="1:7" x14ac:dyDescent="0.25">
      <c r="A8673" s="1" t="s">
        <v>2712</v>
      </c>
      <c r="C8673" s="1" t="s">
        <v>575</v>
      </c>
      <c r="D8673" s="1" t="s">
        <v>7989</v>
      </c>
      <c r="E8673" s="1" t="s">
        <v>153</v>
      </c>
      <c r="F8673" s="1">
        <v>9705089</v>
      </c>
      <c r="G8673" s="1" t="s">
        <v>57041</v>
      </c>
    </row>
    <row r="8674" spans="1:7" x14ac:dyDescent="0.25">
      <c r="A8674" s="1" t="s">
        <v>7359</v>
      </c>
      <c r="B8674" s="1" t="s">
        <v>132</v>
      </c>
      <c r="C8674" s="1" t="s">
        <v>9</v>
      </c>
      <c r="D8674" s="1" t="s">
        <v>577</v>
      </c>
      <c r="E8674" s="1" t="s">
        <v>6</v>
      </c>
      <c r="F8674" s="1">
        <v>2072</v>
      </c>
      <c r="G8674" s="1" t="s">
        <v>57042</v>
      </c>
    </row>
    <row r="8675" spans="1:7" x14ac:dyDescent="0.25">
      <c r="A8675" s="1" t="s">
        <v>7359</v>
      </c>
      <c r="B8675" s="1" t="s">
        <v>2923</v>
      </c>
      <c r="C8675" s="1" t="s">
        <v>1154</v>
      </c>
      <c r="D8675" s="1" t="s">
        <v>19942</v>
      </c>
      <c r="E8675" s="1" t="s">
        <v>443</v>
      </c>
      <c r="F8675" s="1" t="s">
        <v>20545</v>
      </c>
      <c r="G8675" s="1" t="s">
        <v>57041</v>
      </c>
    </row>
    <row r="8676" spans="1:7" x14ac:dyDescent="0.25">
      <c r="A8676" s="1" t="s">
        <v>7359</v>
      </c>
      <c r="B8676" s="1" t="s">
        <v>432</v>
      </c>
      <c r="C8676" s="1" t="s">
        <v>5365</v>
      </c>
      <c r="D8676" s="1" t="s">
        <v>2463</v>
      </c>
      <c r="E8676" s="1" t="s">
        <v>443</v>
      </c>
      <c r="F8676" s="1">
        <v>91619187</v>
      </c>
      <c r="G8676" s="1" t="s">
        <v>57042</v>
      </c>
    </row>
    <row r="8677" spans="1:7" x14ac:dyDescent="0.25">
      <c r="A8677" s="1" t="s">
        <v>7359</v>
      </c>
      <c r="B8677" s="1" t="s">
        <v>5496</v>
      </c>
      <c r="C8677" s="1" t="s">
        <v>8719</v>
      </c>
      <c r="D8677" s="1" t="s">
        <v>1667</v>
      </c>
      <c r="E8677" s="1" t="s">
        <v>443</v>
      </c>
      <c r="F8677" s="1">
        <v>91621342</v>
      </c>
      <c r="G8677" s="1" t="s">
        <v>57041</v>
      </c>
    </row>
    <row r="8678" spans="1:7" x14ac:dyDescent="0.25">
      <c r="A8678" s="1" t="s">
        <v>7359</v>
      </c>
      <c r="B8678" s="1" t="s">
        <v>958</v>
      </c>
      <c r="C8678" s="1" t="s">
        <v>1938</v>
      </c>
      <c r="D8678" s="1" t="s">
        <v>45532</v>
      </c>
      <c r="E8678" s="1" t="s">
        <v>153</v>
      </c>
      <c r="F8678" s="1">
        <v>13087599</v>
      </c>
      <c r="G8678" s="1" t="s">
        <v>57042</v>
      </c>
    </row>
    <row r="8679" spans="1:7" x14ac:dyDescent="0.25">
      <c r="A8679" s="1" t="s">
        <v>10071</v>
      </c>
      <c r="B8679" s="1" t="s">
        <v>8896</v>
      </c>
      <c r="C8679" s="1" t="s">
        <v>8223</v>
      </c>
      <c r="D8679" s="1" t="s">
        <v>13265</v>
      </c>
      <c r="E8679" s="1" t="s">
        <v>6</v>
      </c>
      <c r="F8679" s="1" t="s">
        <v>11</v>
      </c>
      <c r="G8679" s="1" t="s">
        <v>57041</v>
      </c>
    </row>
    <row r="8680" spans="1:7" x14ac:dyDescent="0.25">
      <c r="A8680" s="1" t="s">
        <v>7359</v>
      </c>
      <c r="B8680" s="1" t="s">
        <v>86</v>
      </c>
      <c r="C8680" s="1" t="s">
        <v>38805</v>
      </c>
      <c r="D8680" s="1" t="s">
        <v>378</v>
      </c>
      <c r="E8680" s="1" t="s">
        <v>6</v>
      </c>
      <c r="F8680" s="1">
        <v>210</v>
      </c>
      <c r="G8680" s="1" t="s">
        <v>57042</v>
      </c>
    </row>
    <row r="8681" spans="1:7" x14ac:dyDescent="0.25">
      <c r="A8681" s="1" t="s">
        <v>7359</v>
      </c>
      <c r="B8681" s="1" t="s">
        <v>86</v>
      </c>
      <c r="C8681" s="1" t="s">
        <v>127</v>
      </c>
      <c r="D8681" s="1" t="s">
        <v>64</v>
      </c>
      <c r="E8681" s="1" t="s">
        <v>6</v>
      </c>
      <c r="F8681" s="1">
        <v>115</v>
      </c>
      <c r="G8681" s="1" t="s">
        <v>57042</v>
      </c>
    </row>
    <row r="8682" spans="1:7" x14ac:dyDescent="0.25">
      <c r="A8682" s="1" t="s">
        <v>7359</v>
      </c>
      <c r="B8682" s="1" t="s">
        <v>1828</v>
      </c>
      <c r="C8682" s="1" t="s">
        <v>4755</v>
      </c>
      <c r="D8682" s="1" t="s">
        <v>4755</v>
      </c>
      <c r="E8682" s="1" t="s">
        <v>6</v>
      </c>
      <c r="F8682" s="1">
        <v>3596</v>
      </c>
      <c r="G8682" s="1" t="s">
        <v>57042</v>
      </c>
    </row>
    <row r="8683" spans="1:7" x14ac:dyDescent="0.25">
      <c r="A8683" s="1" t="s">
        <v>7359</v>
      </c>
      <c r="B8683" s="1" t="s">
        <v>102</v>
      </c>
      <c r="C8683" s="1" t="s">
        <v>122</v>
      </c>
      <c r="D8683" s="1" t="s">
        <v>2567</v>
      </c>
      <c r="E8683" s="1" t="s">
        <v>443</v>
      </c>
      <c r="F8683" s="1">
        <v>91380317</v>
      </c>
      <c r="G8683" s="1" t="s">
        <v>57042</v>
      </c>
    </row>
    <row r="8684" spans="1:7" x14ac:dyDescent="0.25">
      <c r="A8684" s="1" t="s">
        <v>7359</v>
      </c>
      <c r="B8684" s="1" t="s">
        <v>168</v>
      </c>
      <c r="C8684" s="1" t="s">
        <v>773</v>
      </c>
      <c r="D8684" s="1" t="s">
        <v>5335</v>
      </c>
      <c r="E8684" s="1" t="s">
        <v>6</v>
      </c>
      <c r="F8684" s="1" t="s">
        <v>19927</v>
      </c>
      <c r="G8684" s="1" t="s">
        <v>57041</v>
      </c>
    </row>
    <row r="8685" spans="1:7" x14ac:dyDescent="0.25">
      <c r="A8685" s="1" t="s">
        <v>7359</v>
      </c>
      <c r="B8685" s="1" t="s">
        <v>39436</v>
      </c>
      <c r="C8685" s="1" t="s">
        <v>3068</v>
      </c>
      <c r="D8685" s="1" t="s">
        <v>22859</v>
      </c>
      <c r="E8685" s="1" t="s">
        <v>6</v>
      </c>
      <c r="F8685" s="1">
        <v>197</v>
      </c>
      <c r="G8685" s="1" t="s">
        <v>57042</v>
      </c>
    </row>
    <row r="8686" spans="1:7" x14ac:dyDescent="0.25">
      <c r="A8686" s="1" t="s">
        <v>7359</v>
      </c>
      <c r="B8686" s="1" t="s">
        <v>553</v>
      </c>
      <c r="C8686" s="1" t="s">
        <v>4715</v>
      </c>
      <c r="D8686" s="1" t="s">
        <v>368</v>
      </c>
      <c r="E8686" s="1" t="s">
        <v>153</v>
      </c>
      <c r="F8686" s="1" t="s">
        <v>41158</v>
      </c>
      <c r="G8686" s="1" t="s">
        <v>57041</v>
      </c>
    </row>
    <row r="8687" spans="1:7" x14ac:dyDescent="0.25">
      <c r="A8687" s="1" t="s">
        <v>7359</v>
      </c>
      <c r="B8687" s="1" t="s">
        <v>6213</v>
      </c>
      <c r="C8687" s="1" t="s">
        <v>90</v>
      </c>
      <c r="D8687" s="1" t="s">
        <v>129</v>
      </c>
      <c r="E8687" s="1" t="s">
        <v>149</v>
      </c>
      <c r="F8687" s="1" t="s">
        <v>29670</v>
      </c>
      <c r="G8687" s="1" t="s">
        <v>57041</v>
      </c>
    </row>
    <row r="8688" spans="1:7" x14ac:dyDescent="0.25">
      <c r="A8688" s="1" t="s">
        <v>7359</v>
      </c>
      <c r="B8688" s="1" t="s">
        <v>4712</v>
      </c>
      <c r="C8688" s="1" t="s">
        <v>848</v>
      </c>
      <c r="D8688" s="1" t="s">
        <v>4224</v>
      </c>
      <c r="E8688" s="1" t="s">
        <v>6</v>
      </c>
      <c r="F8688" s="1">
        <v>10062</v>
      </c>
      <c r="G8688" s="1" t="s">
        <v>57042</v>
      </c>
    </row>
    <row r="8689" spans="1:7" x14ac:dyDescent="0.25">
      <c r="A8689" s="1" t="s">
        <v>7359</v>
      </c>
      <c r="B8689" s="1" t="s">
        <v>2842</v>
      </c>
      <c r="C8689" s="1" t="s">
        <v>1726</v>
      </c>
      <c r="D8689" s="1" t="s">
        <v>561</v>
      </c>
      <c r="E8689" s="1" t="s">
        <v>6</v>
      </c>
      <c r="F8689" s="1">
        <v>123</v>
      </c>
      <c r="G8689" s="1" t="s">
        <v>57042</v>
      </c>
    </row>
    <row r="8690" spans="1:7" x14ac:dyDescent="0.25">
      <c r="A8690" s="1" t="s">
        <v>7359</v>
      </c>
      <c r="B8690" s="1" t="s">
        <v>70</v>
      </c>
      <c r="C8690" s="1" t="s">
        <v>5847</v>
      </c>
      <c r="D8690" s="1" t="s">
        <v>353</v>
      </c>
      <c r="E8690" s="1" t="s">
        <v>443</v>
      </c>
      <c r="F8690" s="1">
        <v>92226386</v>
      </c>
      <c r="G8690" s="1" t="s">
        <v>57042</v>
      </c>
    </row>
    <row r="8691" spans="1:7" x14ac:dyDescent="0.25">
      <c r="A8691" s="1" t="s">
        <v>7359</v>
      </c>
      <c r="B8691" s="1" t="s">
        <v>70</v>
      </c>
      <c r="C8691" s="1" t="s">
        <v>378</v>
      </c>
      <c r="D8691" s="1" t="s">
        <v>381</v>
      </c>
      <c r="E8691" s="1" t="s">
        <v>6</v>
      </c>
      <c r="F8691" s="1">
        <v>148</v>
      </c>
      <c r="G8691" s="1" t="s">
        <v>57041</v>
      </c>
    </row>
    <row r="8692" spans="1:7" x14ac:dyDescent="0.25">
      <c r="A8692" s="1" t="s">
        <v>7359</v>
      </c>
      <c r="B8692" s="1" t="s">
        <v>70</v>
      </c>
      <c r="C8692" s="1" t="s">
        <v>1733</v>
      </c>
      <c r="D8692" s="1" t="s">
        <v>6660</v>
      </c>
      <c r="E8692" s="1" t="s">
        <v>156</v>
      </c>
      <c r="F8692" s="1" t="s">
        <v>32941</v>
      </c>
      <c r="G8692" s="1" t="s">
        <v>57041</v>
      </c>
    </row>
    <row r="8693" spans="1:7" x14ac:dyDescent="0.25">
      <c r="A8693" s="1" t="s">
        <v>7359</v>
      </c>
      <c r="B8693" s="1" t="s">
        <v>71</v>
      </c>
      <c r="C8693" s="1" t="s">
        <v>97</v>
      </c>
      <c r="D8693" s="1" t="s">
        <v>54375</v>
      </c>
      <c r="E8693" s="1" t="s">
        <v>443</v>
      </c>
      <c r="F8693" s="1">
        <v>91081570</v>
      </c>
      <c r="G8693" s="1" t="s">
        <v>57042</v>
      </c>
    </row>
    <row r="8694" spans="1:7" x14ac:dyDescent="0.25">
      <c r="A8694" s="1" t="s">
        <v>7359</v>
      </c>
      <c r="B8694" s="1" t="s">
        <v>926</v>
      </c>
      <c r="C8694" s="1" t="s">
        <v>10</v>
      </c>
      <c r="D8694" s="1" t="s">
        <v>42892</v>
      </c>
      <c r="E8694" s="1" t="s">
        <v>156</v>
      </c>
      <c r="F8694" s="1" t="s">
        <v>43276</v>
      </c>
      <c r="G8694" s="1" t="s">
        <v>57041</v>
      </c>
    </row>
    <row r="8695" spans="1:7" x14ac:dyDescent="0.25">
      <c r="A8695" s="1" t="s">
        <v>10071</v>
      </c>
      <c r="B8695" s="1" t="s">
        <v>9120</v>
      </c>
      <c r="C8695" s="1" t="s">
        <v>9243</v>
      </c>
      <c r="D8695" s="1" t="s">
        <v>16131</v>
      </c>
      <c r="E8695" s="1" t="s">
        <v>153</v>
      </c>
      <c r="F8695" s="1" t="s">
        <v>16132</v>
      </c>
      <c r="G8695" s="1" t="s">
        <v>57041</v>
      </c>
    </row>
    <row r="8696" spans="1:7" x14ac:dyDescent="0.25">
      <c r="A8696" s="1" t="s">
        <v>7359</v>
      </c>
      <c r="B8696" s="1" t="s">
        <v>863</v>
      </c>
      <c r="C8696" s="1" t="s">
        <v>652</v>
      </c>
      <c r="D8696" s="1" t="s">
        <v>1706</v>
      </c>
      <c r="E8696" s="1" t="s">
        <v>6</v>
      </c>
      <c r="F8696" s="1">
        <v>1506</v>
      </c>
      <c r="G8696" s="1" t="s">
        <v>57042</v>
      </c>
    </row>
    <row r="8697" spans="1:7" x14ac:dyDescent="0.25">
      <c r="A8697" s="1" t="s">
        <v>7359</v>
      </c>
      <c r="B8697" s="1" t="s">
        <v>46422</v>
      </c>
      <c r="C8697" s="1" t="s">
        <v>46423</v>
      </c>
      <c r="D8697" s="1" t="s">
        <v>2161</v>
      </c>
      <c r="E8697" s="1" t="s">
        <v>6</v>
      </c>
      <c r="F8697" s="1">
        <v>711</v>
      </c>
      <c r="G8697" s="1" t="s">
        <v>57042</v>
      </c>
    </row>
    <row r="8698" spans="1:7" x14ac:dyDescent="0.25">
      <c r="A8698" s="1" t="s">
        <v>7359</v>
      </c>
      <c r="B8698" s="1" t="s">
        <v>21225</v>
      </c>
      <c r="C8698" s="1" t="s">
        <v>3634</v>
      </c>
      <c r="D8698" s="1" t="s">
        <v>271</v>
      </c>
      <c r="E8698" s="1" t="s">
        <v>6</v>
      </c>
      <c r="F8698" s="1" t="s">
        <v>21226</v>
      </c>
      <c r="G8698" s="1" t="s">
        <v>57041</v>
      </c>
    </row>
    <row r="8699" spans="1:7" x14ac:dyDescent="0.25">
      <c r="A8699" s="1" t="s">
        <v>7359</v>
      </c>
      <c r="B8699" s="1" t="s">
        <v>52401</v>
      </c>
      <c r="C8699" s="1" t="s">
        <v>107</v>
      </c>
      <c r="D8699" s="1" t="s">
        <v>704</v>
      </c>
      <c r="E8699" s="1" t="s">
        <v>153</v>
      </c>
      <c r="F8699" s="1">
        <v>10357196</v>
      </c>
      <c r="G8699" s="1" t="s">
        <v>57042</v>
      </c>
    </row>
    <row r="8700" spans="1:7" x14ac:dyDescent="0.25">
      <c r="A8700" s="1" t="s">
        <v>7359</v>
      </c>
      <c r="C8700" s="1" t="s">
        <v>50879</v>
      </c>
      <c r="D8700" s="1" t="s">
        <v>4451</v>
      </c>
      <c r="E8700" s="1" t="s">
        <v>443</v>
      </c>
      <c r="F8700" s="1">
        <v>91451074</v>
      </c>
      <c r="G8700" s="1" t="s">
        <v>57042</v>
      </c>
    </row>
    <row r="8701" spans="1:7" x14ac:dyDescent="0.25">
      <c r="A8701" s="1" t="s">
        <v>31320</v>
      </c>
      <c r="B8701" s="1" t="s">
        <v>70</v>
      </c>
      <c r="C8701" s="1" t="s">
        <v>1733</v>
      </c>
      <c r="D8701" s="1" t="s">
        <v>47711</v>
      </c>
      <c r="E8701" s="1" t="s">
        <v>156</v>
      </c>
      <c r="F8701" s="1">
        <v>86605861</v>
      </c>
      <c r="G8701" s="1" t="s">
        <v>57042</v>
      </c>
    </row>
    <row r="8702" spans="1:7" x14ac:dyDescent="0.25">
      <c r="A8702" s="1" t="s">
        <v>54686</v>
      </c>
      <c r="B8702" s="1" t="s">
        <v>334</v>
      </c>
      <c r="C8702" s="1" t="s">
        <v>54687</v>
      </c>
      <c r="D8702" s="1" t="s">
        <v>441</v>
      </c>
      <c r="E8702" s="1" t="s">
        <v>153</v>
      </c>
      <c r="F8702" s="1">
        <v>23917128</v>
      </c>
      <c r="G8702" s="1" t="s">
        <v>57042</v>
      </c>
    </row>
    <row r="8703" spans="1:7" x14ac:dyDescent="0.25">
      <c r="A8703" s="1" t="s">
        <v>54686</v>
      </c>
      <c r="B8703" s="1" t="s">
        <v>334</v>
      </c>
      <c r="C8703" s="1" t="s">
        <v>54687</v>
      </c>
      <c r="D8703" s="1" t="s">
        <v>441</v>
      </c>
      <c r="E8703" s="1" t="s">
        <v>156</v>
      </c>
      <c r="F8703" s="1">
        <v>128361467</v>
      </c>
      <c r="G8703" s="1" t="s">
        <v>57042</v>
      </c>
    </row>
    <row r="8704" spans="1:7" x14ac:dyDescent="0.25">
      <c r="A8704" s="1" t="s">
        <v>1091</v>
      </c>
      <c r="B8704" s="1" t="s">
        <v>1092</v>
      </c>
      <c r="C8704" s="1" t="s">
        <v>1093</v>
      </c>
      <c r="D8704" s="1" t="s">
        <v>936</v>
      </c>
      <c r="E8704" s="1" t="s">
        <v>153</v>
      </c>
      <c r="F8704" s="1">
        <v>33105710</v>
      </c>
      <c r="G8704" s="1" t="s">
        <v>57041</v>
      </c>
    </row>
    <row r="8705" spans="1:7" x14ac:dyDescent="0.25">
      <c r="A8705" s="1" t="s">
        <v>12098</v>
      </c>
      <c r="B8705" s="1" t="s">
        <v>12099</v>
      </c>
      <c r="C8705" s="1" t="s">
        <v>11141</v>
      </c>
      <c r="D8705" s="1" t="s">
        <v>12100</v>
      </c>
      <c r="E8705" s="1" t="s">
        <v>149</v>
      </c>
      <c r="F8705" s="1" t="s">
        <v>12101</v>
      </c>
      <c r="G8705" s="1" t="s">
        <v>57041</v>
      </c>
    </row>
    <row r="8706" spans="1:7" x14ac:dyDescent="0.25">
      <c r="A8706" s="1" t="s">
        <v>5483</v>
      </c>
      <c r="B8706" s="1" t="s">
        <v>5484</v>
      </c>
      <c r="C8706" s="1" t="s">
        <v>483</v>
      </c>
      <c r="D8706" s="1" t="s">
        <v>164</v>
      </c>
      <c r="E8706" s="1" t="s">
        <v>153</v>
      </c>
      <c r="F8706" s="1">
        <v>21195513</v>
      </c>
      <c r="G8706" s="1" t="s">
        <v>57041</v>
      </c>
    </row>
    <row r="8707" spans="1:7" x14ac:dyDescent="0.25">
      <c r="A8707" s="1" t="s">
        <v>56543</v>
      </c>
      <c r="B8707" s="1" t="s">
        <v>132</v>
      </c>
      <c r="C8707" s="1" t="s">
        <v>107</v>
      </c>
      <c r="D8707" s="1" t="s">
        <v>652</v>
      </c>
      <c r="E8707" s="1" t="s">
        <v>153</v>
      </c>
      <c r="F8707" s="1">
        <v>16197900</v>
      </c>
      <c r="G8707" s="1" t="s">
        <v>57042</v>
      </c>
    </row>
    <row r="8708" spans="1:7" x14ac:dyDescent="0.25">
      <c r="A8708" s="1" t="s">
        <v>56543</v>
      </c>
      <c r="B8708" s="1" t="s">
        <v>132</v>
      </c>
      <c r="C8708" s="1" t="s">
        <v>107</v>
      </c>
      <c r="D8708" s="1" t="s">
        <v>652</v>
      </c>
      <c r="E8708" s="1" t="s">
        <v>156</v>
      </c>
      <c r="F8708" s="1">
        <v>132469346</v>
      </c>
      <c r="G8708" s="1" t="s">
        <v>57042</v>
      </c>
    </row>
    <row r="8709" spans="1:7" x14ac:dyDescent="0.25">
      <c r="A8709" s="1" t="s">
        <v>27669</v>
      </c>
      <c r="B8709" s="1" t="s">
        <v>27670</v>
      </c>
      <c r="C8709" s="1" t="s">
        <v>7556</v>
      </c>
      <c r="D8709" s="1" t="s">
        <v>735</v>
      </c>
      <c r="E8709" s="1" t="s">
        <v>153</v>
      </c>
      <c r="F8709" s="1" t="s">
        <v>27671</v>
      </c>
      <c r="G8709" s="1" t="s">
        <v>57041</v>
      </c>
    </row>
    <row r="8710" spans="1:7" x14ac:dyDescent="0.25">
      <c r="A8710" s="1" t="s">
        <v>1972</v>
      </c>
      <c r="B8710" s="1" t="s">
        <v>279</v>
      </c>
      <c r="C8710" s="1" t="s">
        <v>1914</v>
      </c>
      <c r="D8710" s="1" t="s">
        <v>1935</v>
      </c>
      <c r="E8710" s="1" t="s">
        <v>153</v>
      </c>
      <c r="F8710" s="1">
        <v>17750052</v>
      </c>
      <c r="G8710" s="1" t="s">
        <v>57041</v>
      </c>
    </row>
    <row r="8711" spans="1:7" x14ac:dyDescent="0.25">
      <c r="A8711" s="1" t="s">
        <v>27072</v>
      </c>
      <c r="B8711" s="1" t="s">
        <v>325</v>
      </c>
      <c r="C8711" s="1" t="s">
        <v>281</v>
      </c>
      <c r="D8711" s="1" t="s">
        <v>107</v>
      </c>
      <c r="E8711" s="1" t="s">
        <v>156</v>
      </c>
      <c r="F8711" s="1" t="s">
        <v>27073</v>
      </c>
      <c r="G8711" s="1" t="s">
        <v>57041</v>
      </c>
    </row>
    <row r="8712" spans="1:7" x14ac:dyDescent="0.25">
      <c r="A8712" s="1" t="s">
        <v>27072</v>
      </c>
      <c r="B8712" s="1" t="s">
        <v>51954</v>
      </c>
      <c r="C8712" s="1" t="s">
        <v>2789</v>
      </c>
      <c r="D8712" s="1" t="s">
        <v>56</v>
      </c>
      <c r="E8712" s="1" t="s">
        <v>153</v>
      </c>
      <c r="F8712" s="1">
        <v>25460428</v>
      </c>
      <c r="G8712" s="1" t="s">
        <v>57042</v>
      </c>
    </row>
    <row r="8713" spans="1:7" x14ac:dyDescent="0.25">
      <c r="A8713" s="1" t="s">
        <v>47330</v>
      </c>
      <c r="B8713" s="1" t="s">
        <v>1325</v>
      </c>
      <c r="C8713" s="1" t="s">
        <v>5211</v>
      </c>
      <c r="E8713" s="1" t="s">
        <v>153</v>
      </c>
      <c r="F8713" s="1">
        <v>10264233</v>
      </c>
      <c r="G8713" s="1" t="s">
        <v>57042</v>
      </c>
    </row>
    <row r="8714" spans="1:7" x14ac:dyDescent="0.25">
      <c r="A8714" s="1" t="s">
        <v>53160</v>
      </c>
      <c r="B8714" s="1" t="s">
        <v>112</v>
      </c>
      <c r="C8714" s="1" t="s">
        <v>5172</v>
      </c>
      <c r="D8714" s="1" t="s">
        <v>10</v>
      </c>
      <c r="E8714" s="1" t="s">
        <v>153</v>
      </c>
      <c r="F8714" s="1">
        <v>24103847</v>
      </c>
      <c r="G8714" s="1" t="s">
        <v>57042</v>
      </c>
    </row>
    <row r="8715" spans="1:7" x14ac:dyDescent="0.25">
      <c r="A8715" s="1" t="s">
        <v>6302</v>
      </c>
      <c r="B8715" s="1" t="s">
        <v>44</v>
      </c>
      <c r="C8715" s="1" t="s">
        <v>1458</v>
      </c>
      <c r="D8715" s="1" t="s">
        <v>116</v>
      </c>
      <c r="E8715" s="1" t="s">
        <v>6</v>
      </c>
      <c r="F8715" s="1">
        <v>118</v>
      </c>
      <c r="G8715" s="1" t="s">
        <v>57042</v>
      </c>
    </row>
    <row r="8716" spans="1:7" x14ac:dyDescent="0.25">
      <c r="A8716" s="1" t="s">
        <v>6302</v>
      </c>
      <c r="B8716" s="1" t="s">
        <v>44</v>
      </c>
      <c r="C8716" s="1" t="s">
        <v>873</v>
      </c>
      <c r="D8716" s="1" t="s">
        <v>706</v>
      </c>
      <c r="E8716" s="1" t="s">
        <v>6</v>
      </c>
      <c r="F8716" s="1">
        <v>184</v>
      </c>
      <c r="G8716" s="1" t="s">
        <v>57041</v>
      </c>
    </row>
    <row r="8717" spans="1:7" x14ac:dyDescent="0.25">
      <c r="A8717" s="1" t="s">
        <v>16232</v>
      </c>
      <c r="B8717" s="1" t="s">
        <v>8366</v>
      </c>
      <c r="C8717" s="1" t="s">
        <v>15938</v>
      </c>
      <c r="D8717" s="1" t="s">
        <v>9534</v>
      </c>
      <c r="E8717" s="1" t="s">
        <v>156</v>
      </c>
      <c r="F8717" s="1" t="s">
        <v>16233</v>
      </c>
      <c r="G8717" s="1" t="s">
        <v>57041</v>
      </c>
    </row>
    <row r="8718" spans="1:7" x14ac:dyDescent="0.25">
      <c r="A8718" s="1" t="s">
        <v>6302</v>
      </c>
      <c r="B8718" s="1" t="s">
        <v>203</v>
      </c>
      <c r="C8718" s="1" t="s">
        <v>2125</v>
      </c>
      <c r="D8718" s="1" t="s">
        <v>46988</v>
      </c>
      <c r="E8718" s="1" t="s">
        <v>6</v>
      </c>
      <c r="F8718" s="1">
        <v>1533</v>
      </c>
      <c r="G8718" s="1" t="s">
        <v>57042</v>
      </c>
    </row>
    <row r="8719" spans="1:7" x14ac:dyDescent="0.25">
      <c r="A8719" s="1" t="s">
        <v>6302</v>
      </c>
      <c r="B8719" s="1" t="s">
        <v>2</v>
      </c>
      <c r="C8719" s="1" t="s">
        <v>2407</v>
      </c>
      <c r="D8719" s="1" t="s">
        <v>7005</v>
      </c>
      <c r="E8719" s="1" t="s">
        <v>6</v>
      </c>
      <c r="F8719" s="1">
        <v>91560657</v>
      </c>
      <c r="G8719" s="1" t="s">
        <v>57041</v>
      </c>
    </row>
    <row r="8720" spans="1:7" x14ac:dyDescent="0.25">
      <c r="A8720" s="1" t="s">
        <v>6302</v>
      </c>
      <c r="B8720" s="1" t="s">
        <v>885</v>
      </c>
      <c r="C8720" s="1" t="s">
        <v>478</v>
      </c>
      <c r="D8720" s="1" t="s">
        <v>620</v>
      </c>
      <c r="E8720" s="1" t="s">
        <v>443</v>
      </c>
      <c r="F8720" s="1">
        <v>90927881</v>
      </c>
      <c r="G8720" s="1" t="s">
        <v>57042</v>
      </c>
    </row>
    <row r="8721" spans="1:8" x14ac:dyDescent="0.25">
      <c r="A8721" s="1" t="s">
        <v>6302</v>
      </c>
      <c r="B8721" s="1" t="s">
        <v>43</v>
      </c>
      <c r="C8721" s="1" t="s">
        <v>354</v>
      </c>
      <c r="D8721" s="1" t="s">
        <v>1805</v>
      </c>
      <c r="E8721" s="1" t="s">
        <v>6</v>
      </c>
      <c r="F8721" s="1">
        <v>386</v>
      </c>
      <c r="G8721" s="1" t="s">
        <v>57042</v>
      </c>
    </row>
    <row r="8722" spans="1:8" x14ac:dyDescent="0.25">
      <c r="A8722" s="1" t="s">
        <v>6302</v>
      </c>
      <c r="B8722" s="1" t="s">
        <v>49</v>
      </c>
      <c r="C8722" s="1" t="s">
        <v>19</v>
      </c>
      <c r="D8722" s="1" t="s">
        <v>64</v>
      </c>
      <c r="E8722" s="1" t="s">
        <v>443</v>
      </c>
      <c r="F8722" s="1" t="s">
        <v>37258</v>
      </c>
      <c r="G8722" s="1" t="s">
        <v>57041</v>
      </c>
    </row>
    <row r="8723" spans="1:8" x14ac:dyDescent="0.25">
      <c r="A8723" s="1" t="s">
        <v>6302</v>
      </c>
      <c r="B8723" s="1" t="s">
        <v>691</v>
      </c>
      <c r="C8723" s="1" t="s">
        <v>46869</v>
      </c>
      <c r="D8723" s="1" t="s">
        <v>864</v>
      </c>
      <c r="E8723" s="1" t="s">
        <v>443</v>
      </c>
      <c r="F8723" s="1">
        <v>91704181</v>
      </c>
      <c r="G8723" s="1" t="s">
        <v>57042</v>
      </c>
    </row>
    <row r="8724" spans="1:8" x14ac:dyDescent="0.25">
      <c r="A8724" s="1" t="s">
        <v>6302</v>
      </c>
      <c r="B8724" s="1" t="s">
        <v>417</v>
      </c>
      <c r="C8724" s="1" t="s">
        <v>64</v>
      </c>
      <c r="D8724" s="1" t="s">
        <v>48384</v>
      </c>
      <c r="E8724" s="1" t="s">
        <v>443</v>
      </c>
      <c r="F8724" s="1">
        <v>91900395</v>
      </c>
      <c r="G8724" s="1" t="s">
        <v>57042</v>
      </c>
    </row>
    <row r="8725" spans="1:8" x14ac:dyDescent="0.25">
      <c r="A8725" s="1" t="s">
        <v>6302</v>
      </c>
      <c r="B8725" s="1" t="s">
        <v>48</v>
      </c>
      <c r="C8725" s="1" t="s">
        <v>381</v>
      </c>
      <c r="D8725" s="1" t="s">
        <v>5969</v>
      </c>
      <c r="E8725" s="1" t="s">
        <v>443</v>
      </c>
      <c r="F8725" s="1">
        <v>91811389</v>
      </c>
      <c r="G8725" s="1" t="s">
        <v>57042</v>
      </c>
    </row>
    <row r="8726" spans="1:8" x14ac:dyDescent="0.25">
      <c r="A8726" s="1" t="s">
        <v>6302</v>
      </c>
      <c r="B8726" s="1" t="s">
        <v>1401</v>
      </c>
      <c r="C8726" s="1" t="s">
        <v>1311</v>
      </c>
      <c r="D8726" s="1" t="s">
        <v>788</v>
      </c>
      <c r="E8726" s="1" t="s">
        <v>6</v>
      </c>
      <c r="F8726" s="1" t="s">
        <v>21218</v>
      </c>
      <c r="G8726" s="1" t="s">
        <v>57041</v>
      </c>
    </row>
    <row r="8727" spans="1:8" x14ac:dyDescent="0.25">
      <c r="A8727" s="1" t="s">
        <v>6302</v>
      </c>
      <c r="B8727" s="1" t="s">
        <v>50226</v>
      </c>
      <c r="C8727" s="1" t="s">
        <v>1749</v>
      </c>
      <c r="D8727" s="1" t="s">
        <v>962</v>
      </c>
      <c r="E8727" s="1" t="s">
        <v>443</v>
      </c>
      <c r="F8727" s="1">
        <v>91311815</v>
      </c>
      <c r="G8727" s="1" t="s">
        <v>57042</v>
      </c>
    </row>
    <row r="8728" spans="1:8" x14ac:dyDescent="0.25">
      <c r="A8728" s="1" t="s">
        <v>6776</v>
      </c>
      <c r="C8728" s="1" t="s">
        <v>1222</v>
      </c>
      <c r="D8728" s="1" t="s">
        <v>6777</v>
      </c>
      <c r="E8728" s="1" t="s">
        <v>6</v>
      </c>
      <c r="F8728" s="1">
        <v>972</v>
      </c>
      <c r="G8728" s="1" t="s">
        <v>57041</v>
      </c>
    </row>
    <row r="8729" spans="1:8" x14ac:dyDescent="0.25">
      <c r="A8729" s="1" t="s">
        <v>48798</v>
      </c>
      <c r="B8729" s="1" t="s">
        <v>7353</v>
      </c>
      <c r="C8729" s="1" t="s">
        <v>214</v>
      </c>
      <c r="D8729" s="1" t="s">
        <v>331</v>
      </c>
      <c r="E8729" s="1" t="s">
        <v>443</v>
      </c>
      <c r="F8729" s="1">
        <v>91876075</v>
      </c>
      <c r="G8729" s="1" t="s">
        <v>57042</v>
      </c>
    </row>
    <row r="8730" spans="1:8" x14ac:dyDescent="0.25">
      <c r="A8730" s="1" t="s">
        <v>1892</v>
      </c>
      <c r="B8730" s="1" t="s">
        <v>369</v>
      </c>
      <c r="C8730" s="1" t="s">
        <v>1893</v>
      </c>
      <c r="D8730" s="1" t="s">
        <v>1483</v>
      </c>
      <c r="E8730" s="1" t="s">
        <v>6</v>
      </c>
      <c r="F8730" s="1">
        <v>412</v>
      </c>
      <c r="G8730" s="1" t="s">
        <v>57041</v>
      </c>
    </row>
    <row r="8731" spans="1:8" x14ac:dyDescent="0.25">
      <c r="A8731" s="1" t="s">
        <v>55714</v>
      </c>
      <c r="B8731" s="1" t="s">
        <v>55715</v>
      </c>
      <c r="C8731" s="1" t="s">
        <v>55645</v>
      </c>
      <c r="D8731" s="1" t="s">
        <v>107</v>
      </c>
      <c r="E8731" s="1" t="s">
        <v>153</v>
      </c>
      <c r="F8731" s="1">
        <v>19991085</v>
      </c>
      <c r="G8731" s="1" t="s">
        <v>57042</v>
      </c>
    </row>
    <row r="8732" spans="1:8" x14ac:dyDescent="0.25">
      <c r="A8732" s="1" t="s">
        <v>13039</v>
      </c>
      <c r="B8732" s="1" t="s">
        <v>8326</v>
      </c>
      <c r="C8732" s="1" t="s">
        <v>8892</v>
      </c>
      <c r="D8732" s="1" t="s">
        <v>8887</v>
      </c>
      <c r="E8732" s="1" t="s">
        <v>153</v>
      </c>
      <c r="F8732" s="1" t="s">
        <v>13040</v>
      </c>
      <c r="G8732" s="1" t="s">
        <v>57041</v>
      </c>
    </row>
    <row r="8733" spans="1:8" x14ac:dyDescent="0.25">
      <c r="A8733" s="1" t="s">
        <v>3188</v>
      </c>
      <c r="B8733" s="1" t="s">
        <v>3189</v>
      </c>
      <c r="C8733" s="1" t="s">
        <v>3190</v>
      </c>
      <c r="D8733" s="1" t="s">
        <v>294</v>
      </c>
      <c r="E8733" s="1" t="s">
        <v>153</v>
      </c>
      <c r="F8733" s="1">
        <v>19930285</v>
      </c>
      <c r="G8733" s="1" t="s">
        <v>57041</v>
      </c>
    </row>
    <row r="8734" spans="1:8" x14ac:dyDescent="0.25">
      <c r="A8734" s="1" t="s">
        <v>48820</v>
      </c>
      <c r="B8734" s="1" t="s">
        <v>48821</v>
      </c>
      <c r="C8734" s="1" t="s">
        <v>4</v>
      </c>
      <c r="D8734" s="1" t="s">
        <v>107</v>
      </c>
      <c r="E8734" s="1" t="s">
        <v>6</v>
      </c>
      <c r="F8734" s="1">
        <v>326</v>
      </c>
      <c r="G8734" s="1" t="s">
        <v>57042</v>
      </c>
    </row>
    <row r="8735" spans="1:8" x14ac:dyDescent="0.25">
      <c r="A8735" s="1" t="s">
        <v>7019</v>
      </c>
      <c r="B8735" s="1" t="s">
        <v>25104</v>
      </c>
      <c r="C8735" s="1" t="s">
        <v>3649</v>
      </c>
      <c r="D8735" s="1" t="s">
        <v>2832</v>
      </c>
      <c r="E8735" s="1" t="s">
        <v>156</v>
      </c>
      <c r="F8735" s="1">
        <v>137514814</v>
      </c>
      <c r="G8735" s="1" t="s">
        <v>57041</v>
      </c>
    </row>
    <row r="8736" spans="1:8" x14ac:dyDescent="0.25">
      <c r="A8736" s="1" t="s">
        <v>7019</v>
      </c>
      <c r="B8736" s="1" t="s">
        <v>25104</v>
      </c>
      <c r="C8736" s="1" t="s">
        <v>3649</v>
      </c>
      <c r="D8736" s="1" t="s">
        <v>2832</v>
      </c>
      <c r="E8736" s="1" t="s">
        <v>156</v>
      </c>
      <c r="F8736" s="1" t="s">
        <v>57626</v>
      </c>
      <c r="G8736" s="1" t="s">
        <v>57043</v>
      </c>
      <c r="H8736" s="1" t="s">
        <v>57622</v>
      </c>
    </row>
    <row r="8737" spans="1:8" x14ac:dyDescent="0.25">
      <c r="A8737" s="1" t="s">
        <v>15518</v>
      </c>
      <c r="B8737" s="1" t="s">
        <v>10050</v>
      </c>
      <c r="C8737" s="1" t="s">
        <v>15446</v>
      </c>
      <c r="D8737" s="1" t="s">
        <v>10192</v>
      </c>
      <c r="E8737" s="1" t="s">
        <v>156</v>
      </c>
      <c r="F8737" s="1" t="s">
        <v>15519</v>
      </c>
      <c r="G8737" s="1" t="s">
        <v>57041</v>
      </c>
    </row>
    <row r="8738" spans="1:8" x14ac:dyDescent="0.25">
      <c r="A8738" s="1" t="s">
        <v>7019</v>
      </c>
      <c r="B8738" s="1" t="s">
        <v>474</v>
      </c>
      <c r="C8738" s="1" t="s">
        <v>56</v>
      </c>
      <c r="D8738" s="1" t="s">
        <v>4868</v>
      </c>
      <c r="E8738" s="1" t="s">
        <v>443</v>
      </c>
      <c r="F8738" s="1">
        <v>91346236</v>
      </c>
      <c r="G8738" s="1" t="s">
        <v>57041</v>
      </c>
    </row>
    <row r="8739" spans="1:8" x14ac:dyDescent="0.25">
      <c r="A8739" s="1" t="s">
        <v>7019</v>
      </c>
      <c r="B8739" s="1" t="s">
        <v>474</v>
      </c>
      <c r="C8739" s="1" t="s">
        <v>56</v>
      </c>
      <c r="D8739" s="1" t="s">
        <v>4868</v>
      </c>
      <c r="E8739" s="1" t="s">
        <v>443</v>
      </c>
      <c r="F8739" s="1">
        <v>91346236</v>
      </c>
      <c r="G8739" s="1" t="s">
        <v>57042</v>
      </c>
    </row>
    <row r="8740" spans="1:8" x14ac:dyDescent="0.25">
      <c r="A8740" s="1" t="s">
        <v>7019</v>
      </c>
      <c r="B8740" s="1" t="s">
        <v>474</v>
      </c>
      <c r="C8740" s="1" t="s">
        <v>56</v>
      </c>
      <c r="D8740" s="1" t="s">
        <v>4868</v>
      </c>
      <c r="E8740" s="1" t="s">
        <v>443</v>
      </c>
      <c r="F8740" s="1" t="s">
        <v>57633</v>
      </c>
      <c r="G8740" s="1" t="s">
        <v>57043</v>
      </c>
      <c r="H8740" s="1" t="s">
        <v>57630</v>
      </c>
    </row>
    <row r="8741" spans="1:8" x14ac:dyDescent="0.25">
      <c r="A8741" s="1" t="s">
        <v>7019</v>
      </c>
      <c r="B8741" s="1" t="s">
        <v>25207</v>
      </c>
      <c r="C8741" s="1" t="s">
        <v>331</v>
      </c>
      <c r="D8741" s="1" t="s">
        <v>699</v>
      </c>
      <c r="E8741" s="1" t="s">
        <v>6</v>
      </c>
      <c r="F8741" s="1" t="s">
        <v>37481</v>
      </c>
      <c r="G8741" s="1" t="s">
        <v>57041</v>
      </c>
    </row>
    <row r="8742" spans="1:8" x14ac:dyDescent="0.25">
      <c r="A8742" s="1" t="s">
        <v>7019</v>
      </c>
      <c r="B8742" s="1" t="s">
        <v>435</v>
      </c>
      <c r="C8742" s="1" t="s">
        <v>962</v>
      </c>
      <c r="D8742" s="1" t="s">
        <v>1301</v>
      </c>
      <c r="E8742" s="1" t="s">
        <v>156</v>
      </c>
      <c r="F8742" s="1">
        <v>139085703</v>
      </c>
      <c r="G8742" s="1" t="s">
        <v>57042</v>
      </c>
    </row>
    <row r="8743" spans="1:8" x14ac:dyDescent="0.25">
      <c r="A8743" s="1" t="s">
        <v>7019</v>
      </c>
      <c r="B8743" s="1" t="s">
        <v>79</v>
      </c>
      <c r="C8743" s="1" t="s">
        <v>271</v>
      </c>
      <c r="D8743" s="1" t="s">
        <v>56</v>
      </c>
      <c r="E8743" s="1" t="s">
        <v>443</v>
      </c>
      <c r="F8743" s="1">
        <v>91868451</v>
      </c>
      <c r="G8743" s="1" t="s">
        <v>57042</v>
      </c>
    </row>
    <row r="8744" spans="1:8" x14ac:dyDescent="0.25">
      <c r="A8744" s="1" t="s">
        <v>7019</v>
      </c>
      <c r="B8744" s="1" t="s">
        <v>8</v>
      </c>
      <c r="C8744" s="1" t="s">
        <v>969</v>
      </c>
      <c r="D8744" s="1" t="s">
        <v>469</v>
      </c>
      <c r="E8744" s="1" t="s">
        <v>6</v>
      </c>
      <c r="F8744" s="1">
        <v>2003</v>
      </c>
      <c r="G8744" s="1" t="s">
        <v>57042</v>
      </c>
    </row>
    <row r="8745" spans="1:8" x14ac:dyDescent="0.25">
      <c r="A8745" s="1" t="s">
        <v>7019</v>
      </c>
      <c r="B8745" s="1" t="s">
        <v>4593</v>
      </c>
      <c r="C8745" s="1" t="s">
        <v>1193</v>
      </c>
      <c r="D8745" s="1" t="s">
        <v>55</v>
      </c>
      <c r="E8745" s="1" t="s">
        <v>156</v>
      </c>
      <c r="F8745" s="1">
        <v>150820237</v>
      </c>
      <c r="G8745" s="1" t="s">
        <v>57041</v>
      </c>
    </row>
    <row r="8746" spans="1:8" x14ac:dyDescent="0.25">
      <c r="A8746" s="1" t="s">
        <v>7019</v>
      </c>
      <c r="B8746" s="1" t="s">
        <v>4593</v>
      </c>
      <c r="C8746" s="1" t="s">
        <v>7136</v>
      </c>
      <c r="D8746" s="1" t="s">
        <v>3540</v>
      </c>
      <c r="E8746" s="1" t="s">
        <v>443</v>
      </c>
      <c r="F8746" s="1" t="s">
        <v>37255</v>
      </c>
      <c r="G8746" s="1" t="s">
        <v>57041</v>
      </c>
    </row>
    <row r="8747" spans="1:8" x14ac:dyDescent="0.25">
      <c r="A8747" s="1" t="s">
        <v>7019</v>
      </c>
      <c r="B8747" s="1" t="s">
        <v>71</v>
      </c>
      <c r="C8747" s="1" t="s">
        <v>262</v>
      </c>
      <c r="D8747" s="1" t="s">
        <v>4</v>
      </c>
      <c r="E8747" s="1" t="s">
        <v>153</v>
      </c>
      <c r="F8747" s="1">
        <v>32650115</v>
      </c>
      <c r="G8747" s="1" t="s">
        <v>57042</v>
      </c>
    </row>
    <row r="8748" spans="1:8" x14ac:dyDescent="0.25">
      <c r="A8748" s="1" t="s">
        <v>7019</v>
      </c>
      <c r="B8748" s="1" t="s">
        <v>71</v>
      </c>
      <c r="C8748" s="1" t="s">
        <v>50</v>
      </c>
      <c r="D8748" s="1" t="s">
        <v>2013</v>
      </c>
      <c r="E8748" s="1" t="s">
        <v>92</v>
      </c>
      <c r="F8748" s="1" t="s">
        <v>11952</v>
      </c>
      <c r="G8748" s="1" t="s">
        <v>57041</v>
      </c>
    </row>
    <row r="8749" spans="1:8" x14ac:dyDescent="0.25">
      <c r="A8749" s="1" t="s">
        <v>7019</v>
      </c>
      <c r="B8749" s="1" t="s">
        <v>99</v>
      </c>
      <c r="C8749" s="1" t="s">
        <v>293</v>
      </c>
      <c r="D8749" s="1" t="s">
        <v>1422</v>
      </c>
      <c r="E8749" s="1" t="s">
        <v>443</v>
      </c>
      <c r="F8749" s="1">
        <v>91684663</v>
      </c>
      <c r="G8749" s="1" t="s">
        <v>57042</v>
      </c>
    </row>
    <row r="8750" spans="1:8" x14ac:dyDescent="0.25">
      <c r="A8750" s="1" t="s">
        <v>7019</v>
      </c>
      <c r="C8750" s="1" t="s">
        <v>16423</v>
      </c>
      <c r="D8750" s="1" t="s">
        <v>17836</v>
      </c>
      <c r="E8750" s="1" t="s">
        <v>443</v>
      </c>
      <c r="F8750" s="1">
        <v>91813341</v>
      </c>
      <c r="G8750" s="1" t="s">
        <v>57042</v>
      </c>
    </row>
    <row r="8751" spans="1:8" x14ac:dyDescent="0.25">
      <c r="A8751" s="1" t="s">
        <v>3449</v>
      </c>
      <c r="B8751" s="1" t="s">
        <v>1550</v>
      </c>
      <c r="C8751" s="1" t="s">
        <v>2849</v>
      </c>
      <c r="D8751" s="1" t="s">
        <v>6559</v>
      </c>
      <c r="E8751" s="1" t="s">
        <v>443</v>
      </c>
      <c r="F8751" s="1">
        <v>91386058</v>
      </c>
      <c r="G8751" s="1" t="s">
        <v>57042</v>
      </c>
    </row>
    <row r="8752" spans="1:8" x14ac:dyDescent="0.25">
      <c r="A8752" s="1" t="s">
        <v>3449</v>
      </c>
      <c r="B8752" s="1" t="s">
        <v>14523</v>
      </c>
      <c r="C8752" s="1" t="s">
        <v>1200</v>
      </c>
      <c r="D8752" s="1" t="s">
        <v>561</v>
      </c>
      <c r="E8752" s="1" t="s">
        <v>6</v>
      </c>
      <c r="F8752" s="1" t="s">
        <v>22145</v>
      </c>
      <c r="G8752" s="1" t="s">
        <v>57041</v>
      </c>
    </row>
    <row r="8753" spans="1:7" x14ac:dyDescent="0.25">
      <c r="A8753" s="1" t="s">
        <v>50007</v>
      </c>
      <c r="B8753" s="1" t="s">
        <v>71</v>
      </c>
      <c r="C8753" s="1" t="s">
        <v>15</v>
      </c>
      <c r="D8753" s="1" t="s">
        <v>17778</v>
      </c>
      <c r="E8753" s="1" t="s">
        <v>443</v>
      </c>
      <c r="F8753" s="1">
        <v>91773190</v>
      </c>
      <c r="G8753" s="1" t="s">
        <v>57042</v>
      </c>
    </row>
    <row r="8754" spans="1:7" x14ac:dyDescent="0.25">
      <c r="A8754" s="1" t="s">
        <v>48025</v>
      </c>
      <c r="B8754" s="1" t="s">
        <v>50752</v>
      </c>
      <c r="C8754" s="1" t="s">
        <v>816</v>
      </c>
      <c r="D8754" s="1" t="s">
        <v>2207</v>
      </c>
      <c r="E8754" s="1" t="s">
        <v>6</v>
      </c>
      <c r="F8754" s="1">
        <v>1013371993</v>
      </c>
      <c r="G8754" s="1" t="s">
        <v>57042</v>
      </c>
    </row>
    <row r="8755" spans="1:7" x14ac:dyDescent="0.25">
      <c r="A8755" s="1" t="s">
        <v>6577</v>
      </c>
      <c r="B8755" s="1" t="s">
        <v>1281</v>
      </c>
      <c r="C8755" s="1" t="s">
        <v>161</v>
      </c>
      <c r="D8755" s="1" t="s">
        <v>271</v>
      </c>
      <c r="E8755" s="1" t="s">
        <v>6</v>
      </c>
      <c r="F8755" s="1">
        <v>636</v>
      </c>
      <c r="G8755" s="1" t="s">
        <v>57042</v>
      </c>
    </row>
    <row r="8756" spans="1:7" x14ac:dyDescent="0.25">
      <c r="A8756" s="1" t="s">
        <v>6577</v>
      </c>
      <c r="B8756" s="1" t="s">
        <v>1916</v>
      </c>
      <c r="C8756" s="1" t="s">
        <v>538</v>
      </c>
      <c r="D8756" s="1" t="s">
        <v>487</v>
      </c>
      <c r="E8756" s="1" t="s">
        <v>6</v>
      </c>
      <c r="F8756" s="1">
        <v>6882</v>
      </c>
      <c r="G8756" s="1" t="s">
        <v>57041</v>
      </c>
    </row>
    <row r="8757" spans="1:7" x14ac:dyDescent="0.25">
      <c r="A8757" s="1" t="s">
        <v>6577</v>
      </c>
      <c r="B8757" s="1" t="s">
        <v>195</v>
      </c>
      <c r="C8757" s="1" t="s">
        <v>161</v>
      </c>
      <c r="D8757" s="1" t="s">
        <v>4007</v>
      </c>
      <c r="E8757" s="1" t="s">
        <v>153</v>
      </c>
      <c r="F8757" s="1">
        <v>20172468</v>
      </c>
      <c r="G8757" s="1" t="s">
        <v>57042</v>
      </c>
    </row>
    <row r="8758" spans="1:7" x14ac:dyDescent="0.25">
      <c r="A8758" s="1" t="s">
        <v>3727</v>
      </c>
      <c r="B8758" s="1" t="s">
        <v>5876</v>
      </c>
      <c r="C8758" s="1" t="s">
        <v>4304</v>
      </c>
      <c r="D8758" s="1" t="s">
        <v>190</v>
      </c>
      <c r="E8758" s="1" t="s">
        <v>443</v>
      </c>
      <c r="F8758" s="1">
        <v>91722703</v>
      </c>
      <c r="G8758" s="1" t="s">
        <v>57042</v>
      </c>
    </row>
    <row r="8759" spans="1:7" x14ac:dyDescent="0.25">
      <c r="A8759" s="1" t="s">
        <v>3727</v>
      </c>
      <c r="B8759" s="1" t="s">
        <v>1281</v>
      </c>
      <c r="C8759" s="1" t="s">
        <v>136</v>
      </c>
      <c r="D8759" s="1" t="s">
        <v>2494</v>
      </c>
      <c r="E8759" s="1" t="s">
        <v>6</v>
      </c>
      <c r="F8759" s="1">
        <v>1134</v>
      </c>
      <c r="G8759" s="1" t="s">
        <v>57041</v>
      </c>
    </row>
    <row r="8760" spans="1:7" x14ac:dyDescent="0.25">
      <c r="A8760" s="1" t="s">
        <v>3727</v>
      </c>
      <c r="B8760" s="1" t="s">
        <v>7266</v>
      </c>
      <c r="C8760" s="1" t="s">
        <v>2765</v>
      </c>
      <c r="D8760" s="1" t="s">
        <v>441</v>
      </c>
      <c r="E8760" s="1" t="s">
        <v>443</v>
      </c>
      <c r="F8760" s="1">
        <v>91426342</v>
      </c>
      <c r="G8760" s="1" t="s">
        <v>57042</v>
      </c>
    </row>
    <row r="8761" spans="1:7" x14ac:dyDescent="0.25">
      <c r="A8761" s="1" t="s">
        <v>3727</v>
      </c>
      <c r="B8761" s="1" t="s">
        <v>44</v>
      </c>
      <c r="C8761" s="1" t="s">
        <v>46866</v>
      </c>
      <c r="D8761" s="1" t="s">
        <v>2881</v>
      </c>
      <c r="E8761" s="1" t="s">
        <v>443</v>
      </c>
      <c r="F8761" s="1">
        <v>91665772</v>
      </c>
      <c r="G8761" s="1" t="s">
        <v>57042</v>
      </c>
    </row>
    <row r="8762" spans="1:7" x14ac:dyDescent="0.25">
      <c r="A8762" s="1" t="s">
        <v>3727</v>
      </c>
      <c r="B8762" s="1" t="s">
        <v>44</v>
      </c>
      <c r="C8762" s="1" t="s">
        <v>15</v>
      </c>
      <c r="D8762" s="1" t="s">
        <v>9</v>
      </c>
      <c r="E8762" s="1" t="s">
        <v>6</v>
      </c>
      <c r="F8762" s="1">
        <v>5427</v>
      </c>
      <c r="G8762" s="1" t="s">
        <v>57042</v>
      </c>
    </row>
    <row r="8763" spans="1:7" x14ac:dyDescent="0.25">
      <c r="A8763" s="1" t="s">
        <v>3727</v>
      </c>
      <c r="B8763" s="1" t="s">
        <v>44</v>
      </c>
      <c r="C8763" s="1" t="s">
        <v>588</v>
      </c>
      <c r="D8763" s="1" t="s">
        <v>313</v>
      </c>
      <c r="E8763" s="1" t="s">
        <v>153</v>
      </c>
      <c r="F8763" s="1">
        <v>33449131</v>
      </c>
      <c r="G8763" s="1" t="s">
        <v>57042</v>
      </c>
    </row>
    <row r="8764" spans="1:7" x14ac:dyDescent="0.25">
      <c r="A8764" s="1" t="s">
        <v>3727</v>
      </c>
      <c r="B8764" s="1" t="s">
        <v>44</v>
      </c>
      <c r="C8764" s="1" t="s">
        <v>1509</v>
      </c>
      <c r="D8764" s="1" t="s">
        <v>663</v>
      </c>
      <c r="E8764" s="1" t="s">
        <v>6</v>
      </c>
      <c r="F8764" s="1" t="s">
        <v>11502</v>
      </c>
      <c r="G8764" s="1" t="s">
        <v>57041</v>
      </c>
    </row>
    <row r="8765" spans="1:7" x14ac:dyDescent="0.25">
      <c r="A8765" s="1" t="s">
        <v>3727</v>
      </c>
      <c r="B8765" s="1" t="s">
        <v>685</v>
      </c>
      <c r="C8765" s="1" t="s">
        <v>10</v>
      </c>
      <c r="D8765" s="1" t="s">
        <v>90</v>
      </c>
      <c r="E8765" s="1" t="s">
        <v>6</v>
      </c>
      <c r="F8765" s="1" t="s">
        <v>9895</v>
      </c>
      <c r="G8765" s="1" t="s">
        <v>57041</v>
      </c>
    </row>
    <row r="8766" spans="1:7" x14ac:dyDescent="0.25">
      <c r="A8766" s="1" t="s">
        <v>3727</v>
      </c>
      <c r="B8766" s="1" t="s">
        <v>203</v>
      </c>
      <c r="C8766" s="1" t="s">
        <v>441</v>
      </c>
      <c r="D8766" s="1" t="s">
        <v>3638</v>
      </c>
      <c r="E8766" s="1" t="s">
        <v>153</v>
      </c>
      <c r="F8766" s="1">
        <v>31161100</v>
      </c>
      <c r="G8766" s="1" t="s">
        <v>57042</v>
      </c>
    </row>
    <row r="8767" spans="1:7" x14ac:dyDescent="0.25">
      <c r="A8767" s="1" t="s">
        <v>3727</v>
      </c>
      <c r="B8767" s="1" t="s">
        <v>203</v>
      </c>
      <c r="C8767" s="1" t="s">
        <v>978</v>
      </c>
      <c r="D8767" s="1" t="s">
        <v>342</v>
      </c>
      <c r="E8767" s="1" t="s">
        <v>6</v>
      </c>
      <c r="F8767" s="1">
        <v>15454</v>
      </c>
      <c r="G8767" s="1" t="s">
        <v>57042</v>
      </c>
    </row>
    <row r="8768" spans="1:7" x14ac:dyDescent="0.25">
      <c r="A8768" s="1" t="s">
        <v>3727</v>
      </c>
      <c r="B8768" s="1" t="s">
        <v>1073</v>
      </c>
      <c r="C8768" s="1" t="s">
        <v>4805</v>
      </c>
      <c r="D8768" s="1" t="s">
        <v>505</v>
      </c>
      <c r="E8768" s="1" t="s">
        <v>443</v>
      </c>
      <c r="F8768" s="1">
        <v>91468345</v>
      </c>
      <c r="G8768" s="1" t="s">
        <v>57042</v>
      </c>
    </row>
    <row r="8769" spans="1:7" x14ac:dyDescent="0.25">
      <c r="A8769" s="1" t="s">
        <v>3727</v>
      </c>
      <c r="B8769" s="1" t="s">
        <v>8150</v>
      </c>
      <c r="C8769" s="1" t="s">
        <v>56</v>
      </c>
      <c r="D8769" s="1" t="s">
        <v>8655</v>
      </c>
      <c r="E8769" s="1" t="s">
        <v>153</v>
      </c>
      <c r="F8769" s="1" t="s">
        <v>39305</v>
      </c>
      <c r="G8769" s="1" t="s">
        <v>57041</v>
      </c>
    </row>
    <row r="8770" spans="1:7" x14ac:dyDescent="0.25">
      <c r="A8770" s="1" t="s">
        <v>3727</v>
      </c>
      <c r="B8770" s="1" t="s">
        <v>43</v>
      </c>
      <c r="C8770" s="1" t="s">
        <v>1662</v>
      </c>
      <c r="D8770" s="1" t="s">
        <v>16423</v>
      </c>
      <c r="E8770" s="1" t="s">
        <v>6</v>
      </c>
      <c r="F8770" s="1">
        <v>166</v>
      </c>
      <c r="G8770" s="1" t="s">
        <v>57042</v>
      </c>
    </row>
    <row r="8771" spans="1:7" x14ac:dyDescent="0.25">
      <c r="A8771" s="1" t="s">
        <v>3727</v>
      </c>
      <c r="B8771" s="1" t="s">
        <v>49</v>
      </c>
      <c r="C8771" s="1" t="s">
        <v>45692</v>
      </c>
      <c r="D8771" s="1" t="s">
        <v>3901</v>
      </c>
      <c r="E8771" s="1" t="s">
        <v>6</v>
      </c>
      <c r="F8771" s="1">
        <v>59</v>
      </c>
      <c r="G8771" s="1" t="s">
        <v>57042</v>
      </c>
    </row>
    <row r="8772" spans="1:7" x14ac:dyDescent="0.25">
      <c r="A8772" s="1" t="s">
        <v>3727</v>
      </c>
      <c r="B8772" s="1" t="s">
        <v>49</v>
      </c>
      <c r="C8772" s="1" t="s">
        <v>100</v>
      </c>
      <c r="D8772" s="1" t="s">
        <v>129</v>
      </c>
      <c r="E8772" s="1" t="s">
        <v>6</v>
      </c>
      <c r="F8772" s="1">
        <v>644</v>
      </c>
      <c r="G8772" s="1" t="s">
        <v>57042</v>
      </c>
    </row>
    <row r="8773" spans="1:7" x14ac:dyDescent="0.25">
      <c r="A8773" s="1" t="s">
        <v>3727</v>
      </c>
      <c r="B8773" s="1" t="s">
        <v>53184</v>
      </c>
      <c r="C8773" s="1" t="s">
        <v>1056</v>
      </c>
      <c r="D8773" s="1" t="s">
        <v>734</v>
      </c>
      <c r="E8773" s="1" t="s">
        <v>153</v>
      </c>
      <c r="F8773" s="1">
        <v>28312328</v>
      </c>
      <c r="G8773" s="1" t="s">
        <v>57042</v>
      </c>
    </row>
    <row r="8774" spans="1:7" x14ac:dyDescent="0.25">
      <c r="A8774" s="1" t="s">
        <v>3727</v>
      </c>
      <c r="B8774" s="1" t="s">
        <v>258</v>
      </c>
      <c r="C8774" s="1" t="s">
        <v>64</v>
      </c>
      <c r="D8774" s="1" t="s">
        <v>3656</v>
      </c>
      <c r="E8774" s="1" t="s">
        <v>443</v>
      </c>
      <c r="F8774" s="1">
        <v>91234880</v>
      </c>
      <c r="G8774" s="1" t="s">
        <v>57041</v>
      </c>
    </row>
    <row r="8775" spans="1:7" x14ac:dyDescent="0.25">
      <c r="A8775" s="1" t="s">
        <v>3727</v>
      </c>
      <c r="B8775" s="1" t="s">
        <v>258</v>
      </c>
      <c r="C8775" s="1" t="s">
        <v>3201</v>
      </c>
      <c r="D8775" s="1" t="s">
        <v>1220</v>
      </c>
      <c r="E8775" s="1" t="s">
        <v>6</v>
      </c>
      <c r="F8775" s="1">
        <v>3133</v>
      </c>
      <c r="G8775" s="1" t="s">
        <v>57042</v>
      </c>
    </row>
    <row r="8776" spans="1:7" x14ac:dyDescent="0.25">
      <c r="A8776" s="1" t="s">
        <v>3727</v>
      </c>
      <c r="B8776" s="1" t="s">
        <v>3736</v>
      </c>
      <c r="C8776" s="1" t="s">
        <v>161</v>
      </c>
      <c r="D8776" s="1" t="s">
        <v>17645</v>
      </c>
      <c r="E8776" s="1" t="s">
        <v>443</v>
      </c>
      <c r="F8776" s="1">
        <v>91149676</v>
      </c>
      <c r="G8776" s="1" t="s">
        <v>57041</v>
      </c>
    </row>
    <row r="8777" spans="1:7" x14ac:dyDescent="0.25">
      <c r="A8777" s="1" t="s">
        <v>3727</v>
      </c>
      <c r="B8777" s="1" t="s">
        <v>714</v>
      </c>
      <c r="C8777" s="1" t="s">
        <v>1869</v>
      </c>
      <c r="D8777" s="1" t="s">
        <v>22916</v>
      </c>
      <c r="E8777" s="1" t="s">
        <v>6</v>
      </c>
      <c r="F8777" s="1" t="s">
        <v>26704</v>
      </c>
      <c r="G8777" s="1" t="s">
        <v>57041</v>
      </c>
    </row>
    <row r="8778" spans="1:7" x14ac:dyDescent="0.25">
      <c r="A8778" s="1" t="s">
        <v>3727</v>
      </c>
      <c r="B8778" s="1" t="s">
        <v>31</v>
      </c>
      <c r="C8778" s="1" t="s">
        <v>728</v>
      </c>
      <c r="D8778" s="1" t="s">
        <v>513</v>
      </c>
      <c r="E8778" s="1" t="s">
        <v>153</v>
      </c>
      <c r="F8778" s="1">
        <v>964323331</v>
      </c>
      <c r="G8778" s="1" t="s">
        <v>57042</v>
      </c>
    </row>
    <row r="8779" spans="1:7" x14ac:dyDescent="0.25">
      <c r="A8779" s="1" t="s">
        <v>3727</v>
      </c>
      <c r="B8779" s="1" t="s">
        <v>16847</v>
      </c>
      <c r="C8779" s="1" t="s">
        <v>377</v>
      </c>
      <c r="D8779" s="1" t="s">
        <v>10</v>
      </c>
      <c r="E8779" s="1" t="s">
        <v>153</v>
      </c>
      <c r="F8779" s="1">
        <v>18996071</v>
      </c>
      <c r="G8779" s="1" t="s">
        <v>57042</v>
      </c>
    </row>
    <row r="8780" spans="1:7" x14ac:dyDescent="0.25">
      <c r="A8780" s="1" t="s">
        <v>3727</v>
      </c>
      <c r="B8780" s="1" t="s">
        <v>4068</v>
      </c>
      <c r="C8780" s="1" t="s">
        <v>2193</v>
      </c>
      <c r="D8780" s="1" t="s">
        <v>663</v>
      </c>
      <c r="E8780" s="1" t="s">
        <v>6</v>
      </c>
      <c r="F8780" s="1">
        <v>1932</v>
      </c>
      <c r="G8780" s="1" t="s">
        <v>57041</v>
      </c>
    </row>
    <row r="8781" spans="1:7" x14ac:dyDescent="0.25">
      <c r="A8781" s="1" t="s">
        <v>3727</v>
      </c>
      <c r="B8781" s="1" t="s">
        <v>112</v>
      </c>
      <c r="C8781" s="1" t="s">
        <v>24289</v>
      </c>
      <c r="D8781" s="1" t="s">
        <v>2793</v>
      </c>
      <c r="E8781" s="1" t="s">
        <v>443</v>
      </c>
      <c r="F8781" s="1">
        <v>91863858</v>
      </c>
      <c r="G8781" s="1" t="s">
        <v>57042</v>
      </c>
    </row>
    <row r="8782" spans="1:7" x14ac:dyDescent="0.25">
      <c r="A8782" s="1" t="s">
        <v>3727</v>
      </c>
      <c r="B8782" s="1" t="s">
        <v>62</v>
      </c>
      <c r="C8782" s="1" t="s">
        <v>164</v>
      </c>
      <c r="D8782" s="1" t="s">
        <v>1532</v>
      </c>
      <c r="E8782" s="1" t="s">
        <v>443</v>
      </c>
      <c r="F8782" s="1">
        <v>79861055</v>
      </c>
      <c r="G8782" s="1" t="s">
        <v>57042</v>
      </c>
    </row>
    <row r="8783" spans="1:7" x14ac:dyDescent="0.25">
      <c r="A8783" s="1" t="s">
        <v>3727</v>
      </c>
      <c r="B8783" s="1" t="s">
        <v>62</v>
      </c>
      <c r="C8783" s="1" t="s">
        <v>494</v>
      </c>
      <c r="D8783" s="1" t="s">
        <v>1154</v>
      </c>
      <c r="E8783" s="1" t="s">
        <v>6</v>
      </c>
      <c r="F8783" s="1">
        <v>117</v>
      </c>
      <c r="G8783" s="1" t="s">
        <v>57041</v>
      </c>
    </row>
    <row r="8784" spans="1:7" x14ac:dyDescent="0.25">
      <c r="A8784" s="1" t="s">
        <v>11588</v>
      </c>
      <c r="B8784" s="1" t="s">
        <v>9384</v>
      </c>
      <c r="C8784" s="1" t="s">
        <v>9515</v>
      </c>
      <c r="D8784" s="1" t="s">
        <v>8453</v>
      </c>
      <c r="E8784" s="1" t="s">
        <v>6</v>
      </c>
      <c r="F8784" s="1" t="s">
        <v>11589</v>
      </c>
      <c r="G8784" s="1" t="s">
        <v>57041</v>
      </c>
    </row>
    <row r="8785" spans="1:7" x14ac:dyDescent="0.25">
      <c r="A8785" s="1" t="s">
        <v>3727</v>
      </c>
      <c r="B8785" s="1" t="s">
        <v>23093</v>
      </c>
      <c r="C8785" s="1" t="s">
        <v>23220</v>
      </c>
      <c r="E8785" s="1" t="s">
        <v>6</v>
      </c>
      <c r="F8785" s="1" t="s">
        <v>9849</v>
      </c>
      <c r="G8785" s="1" t="s">
        <v>57041</v>
      </c>
    </row>
    <row r="8786" spans="1:7" x14ac:dyDescent="0.25">
      <c r="A8786" s="1" t="s">
        <v>3727</v>
      </c>
      <c r="B8786" s="1" t="s">
        <v>407</v>
      </c>
      <c r="C8786" s="1" t="s">
        <v>48024</v>
      </c>
      <c r="D8786" s="1" t="s">
        <v>502</v>
      </c>
      <c r="E8786" s="1" t="s">
        <v>443</v>
      </c>
      <c r="F8786" s="1">
        <v>90885252</v>
      </c>
      <c r="G8786" s="1" t="s">
        <v>57042</v>
      </c>
    </row>
    <row r="8787" spans="1:7" x14ac:dyDescent="0.25">
      <c r="A8787" s="1" t="s">
        <v>3727</v>
      </c>
      <c r="B8787" s="1" t="s">
        <v>3671</v>
      </c>
      <c r="C8787" s="1" t="s">
        <v>26377</v>
      </c>
      <c r="D8787" s="1" t="s">
        <v>1618</v>
      </c>
      <c r="E8787" s="1" t="s">
        <v>156</v>
      </c>
      <c r="F8787" s="1" t="s">
        <v>32139</v>
      </c>
      <c r="G8787" s="1" t="s">
        <v>57041</v>
      </c>
    </row>
    <row r="8788" spans="1:7" x14ac:dyDescent="0.25">
      <c r="A8788" s="1" t="s">
        <v>3727</v>
      </c>
      <c r="B8788" s="1" t="s">
        <v>36</v>
      </c>
      <c r="C8788" s="1" t="s">
        <v>8719</v>
      </c>
      <c r="D8788" s="1" t="s">
        <v>588</v>
      </c>
      <c r="E8788" s="1" t="s">
        <v>6</v>
      </c>
      <c r="F8788" s="1">
        <v>92050907</v>
      </c>
      <c r="G8788" s="1" t="s">
        <v>57042</v>
      </c>
    </row>
    <row r="8789" spans="1:7" x14ac:dyDescent="0.25">
      <c r="A8789" s="1" t="s">
        <v>3727</v>
      </c>
      <c r="B8789" s="1" t="s">
        <v>82</v>
      </c>
      <c r="C8789" s="1" t="s">
        <v>397</v>
      </c>
      <c r="D8789" s="1" t="s">
        <v>4094</v>
      </c>
      <c r="E8789" s="1" t="s">
        <v>6</v>
      </c>
      <c r="F8789" s="1" t="s">
        <v>42677</v>
      </c>
      <c r="G8789" s="1" t="s">
        <v>57041</v>
      </c>
    </row>
    <row r="8790" spans="1:7" x14ac:dyDescent="0.25">
      <c r="A8790" s="1" t="s">
        <v>3727</v>
      </c>
      <c r="B8790" s="1" t="s">
        <v>1290</v>
      </c>
      <c r="C8790" s="1" t="s">
        <v>2303</v>
      </c>
      <c r="D8790" s="1" t="s">
        <v>100</v>
      </c>
      <c r="E8790" s="1" t="s">
        <v>6</v>
      </c>
      <c r="F8790" s="1">
        <v>239</v>
      </c>
      <c r="G8790" s="1" t="s">
        <v>57041</v>
      </c>
    </row>
    <row r="8791" spans="1:7" x14ac:dyDescent="0.25">
      <c r="A8791" s="1" t="s">
        <v>3727</v>
      </c>
      <c r="B8791" s="1" t="s">
        <v>35</v>
      </c>
      <c r="C8791" s="1" t="s">
        <v>2494</v>
      </c>
      <c r="D8791" s="1" t="s">
        <v>50</v>
      </c>
      <c r="E8791" s="1" t="s">
        <v>6</v>
      </c>
      <c r="F8791" s="1" t="s">
        <v>40565</v>
      </c>
      <c r="G8791" s="1" t="s">
        <v>57041</v>
      </c>
    </row>
    <row r="8792" spans="1:7" x14ac:dyDescent="0.25">
      <c r="A8792" s="1" t="s">
        <v>3727</v>
      </c>
      <c r="B8792" s="1" t="s">
        <v>35</v>
      </c>
      <c r="C8792" s="1" t="s">
        <v>2494</v>
      </c>
      <c r="D8792" s="1" t="s">
        <v>50</v>
      </c>
      <c r="E8792" s="1" t="s">
        <v>6</v>
      </c>
      <c r="F8792" s="1">
        <v>6069</v>
      </c>
      <c r="G8792" s="1" t="s">
        <v>57042</v>
      </c>
    </row>
    <row r="8793" spans="1:7" x14ac:dyDescent="0.25">
      <c r="A8793" s="1" t="s">
        <v>3727</v>
      </c>
      <c r="B8793" s="1" t="s">
        <v>2499</v>
      </c>
      <c r="C8793" s="1" t="s">
        <v>271</v>
      </c>
      <c r="D8793" s="1" t="s">
        <v>1669</v>
      </c>
      <c r="E8793" s="1" t="s">
        <v>6</v>
      </c>
      <c r="F8793" s="1">
        <v>565</v>
      </c>
      <c r="G8793" s="1" t="s">
        <v>57042</v>
      </c>
    </row>
    <row r="8794" spans="1:7" x14ac:dyDescent="0.25">
      <c r="A8794" s="1" t="s">
        <v>3727</v>
      </c>
      <c r="B8794" s="1" t="s">
        <v>51630</v>
      </c>
      <c r="C8794" s="1" t="s">
        <v>677</v>
      </c>
      <c r="D8794" s="1" t="s">
        <v>677</v>
      </c>
      <c r="E8794" s="1" t="s">
        <v>6</v>
      </c>
      <c r="F8794" s="1">
        <v>278</v>
      </c>
      <c r="G8794" s="1" t="s">
        <v>57042</v>
      </c>
    </row>
    <row r="8795" spans="1:7" x14ac:dyDescent="0.25">
      <c r="A8795" s="1" t="s">
        <v>3727</v>
      </c>
      <c r="B8795" s="1" t="s">
        <v>1072</v>
      </c>
      <c r="C8795" s="1" t="s">
        <v>3638</v>
      </c>
      <c r="D8795" s="1" t="s">
        <v>2993</v>
      </c>
      <c r="E8795" s="1" t="s">
        <v>6</v>
      </c>
      <c r="F8795" s="1">
        <v>141</v>
      </c>
      <c r="G8795" s="1" t="s">
        <v>57042</v>
      </c>
    </row>
    <row r="8796" spans="1:7" x14ac:dyDescent="0.25">
      <c r="A8796" s="1" t="s">
        <v>3727</v>
      </c>
      <c r="B8796" s="1" t="s">
        <v>8053</v>
      </c>
      <c r="C8796" s="1" t="s">
        <v>1805</v>
      </c>
      <c r="D8796" s="1" t="s">
        <v>2843</v>
      </c>
      <c r="E8796" s="1" t="s">
        <v>153</v>
      </c>
      <c r="F8796" s="1">
        <v>29692593</v>
      </c>
      <c r="G8796" s="1" t="s">
        <v>57042</v>
      </c>
    </row>
    <row r="8797" spans="1:7" x14ac:dyDescent="0.25">
      <c r="A8797" s="1" t="s">
        <v>3776</v>
      </c>
      <c r="B8797" s="1" t="s">
        <v>534</v>
      </c>
      <c r="C8797" s="1" t="s">
        <v>29895</v>
      </c>
      <c r="D8797" s="1" t="s">
        <v>354</v>
      </c>
      <c r="E8797" s="1" t="s">
        <v>153</v>
      </c>
      <c r="F8797" s="1" t="s">
        <v>29896</v>
      </c>
      <c r="G8797" s="1" t="s">
        <v>57041</v>
      </c>
    </row>
    <row r="8798" spans="1:7" x14ac:dyDescent="0.25">
      <c r="A8798" s="1" t="s">
        <v>3776</v>
      </c>
      <c r="B8798" s="1" t="s">
        <v>2010</v>
      </c>
      <c r="C8798" s="1" t="s">
        <v>3777</v>
      </c>
      <c r="D8798" s="1" t="s">
        <v>3778</v>
      </c>
      <c r="E8798" s="1" t="s">
        <v>6</v>
      </c>
      <c r="F8798" s="1">
        <v>543</v>
      </c>
      <c r="G8798" s="1" t="s">
        <v>57041</v>
      </c>
    </row>
    <row r="8799" spans="1:7" x14ac:dyDescent="0.25">
      <c r="A8799" s="1" t="s">
        <v>7547</v>
      </c>
      <c r="B8799" s="1" t="s">
        <v>99</v>
      </c>
      <c r="C8799" s="1" t="s">
        <v>378</v>
      </c>
      <c r="D8799" s="1" t="s">
        <v>7548</v>
      </c>
      <c r="E8799" s="1" t="s">
        <v>6</v>
      </c>
      <c r="F8799" s="1">
        <v>1551</v>
      </c>
      <c r="G8799" s="1" t="s">
        <v>57041</v>
      </c>
    </row>
    <row r="8800" spans="1:7" x14ac:dyDescent="0.25">
      <c r="A8800" s="1" t="s">
        <v>47395</v>
      </c>
      <c r="B8800" s="1" t="s">
        <v>49563</v>
      </c>
      <c r="C8800" s="1" t="s">
        <v>1917</v>
      </c>
      <c r="D8800" s="1" t="s">
        <v>2240</v>
      </c>
      <c r="E8800" s="1" t="s">
        <v>6</v>
      </c>
      <c r="F8800" s="1">
        <v>40</v>
      </c>
      <c r="G8800" s="1" t="s">
        <v>57042</v>
      </c>
    </row>
    <row r="8801" spans="1:8" x14ac:dyDescent="0.25">
      <c r="A8801" s="1" t="s">
        <v>47395</v>
      </c>
      <c r="B8801" s="1" t="s">
        <v>13</v>
      </c>
      <c r="C8801" s="1" t="s">
        <v>262</v>
      </c>
      <c r="D8801" s="1" t="s">
        <v>1674</v>
      </c>
      <c r="E8801" s="1" t="s">
        <v>6</v>
      </c>
      <c r="F8801" s="1">
        <v>1138</v>
      </c>
      <c r="G8801" s="1" t="s">
        <v>57042</v>
      </c>
    </row>
    <row r="8802" spans="1:8" x14ac:dyDescent="0.25">
      <c r="A8802" s="1" t="s">
        <v>47395</v>
      </c>
      <c r="B8802" s="1" t="s">
        <v>56224</v>
      </c>
      <c r="C8802" s="1" t="s">
        <v>3702</v>
      </c>
      <c r="D8802" s="1" t="s">
        <v>2658</v>
      </c>
      <c r="E8802" s="1" t="s">
        <v>92</v>
      </c>
      <c r="F8802" s="1">
        <v>751706441</v>
      </c>
      <c r="G8802" s="1" t="s">
        <v>57042</v>
      </c>
    </row>
    <row r="8803" spans="1:8" x14ac:dyDescent="0.25">
      <c r="A8803" s="1" t="s">
        <v>11985</v>
      </c>
      <c r="B8803" s="1" t="s">
        <v>11198</v>
      </c>
      <c r="C8803" s="1" t="s">
        <v>11986</v>
      </c>
      <c r="D8803" s="1" t="s">
        <v>11987</v>
      </c>
      <c r="E8803" s="1" t="s">
        <v>6</v>
      </c>
      <c r="F8803" s="1" t="s">
        <v>11988</v>
      </c>
      <c r="G8803" s="1" t="s">
        <v>57041</v>
      </c>
    </row>
    <row r="8804" spans="1:8" x14ac:dyDescent="0.25">
      <c r="A8804" s="1" t="s">
        <v>27264</v>
      </c>
      <c r="B8804" s="1" t="s">
        <v>82</v>
      </c>
      <c r="C8804" s="1" t="s">
        <v>100</v>
      </c>
      <c r="D8804" s="1" t="s">
        <v>64</v>
      </c>
      <c r="E8804" s="1" t="s">
        <v>156</v>
      </c>
      <c r="F8804" s="1">
        <v>155922655</v>
      </c>
      <c r="G8804" s="1" t="s">
        <v>57042</v>
      </c>
    </row>
    <row r="8805" spans="1:8" x14ac:dyDescent="0.25">
      <c r="A8805" s="1" t="s">
        <v>27264</v>
      </c>
      <c r="B8805" s="1" t="s">
        <v>27265</v>
      </c>
      <c r="C8805" s="1" t="s">
        <v>100</v>
      </c>
      <c r="D8805" s="1" t="s">
        <v>64</v>
      </c>
      <c r="E8805" s="1" t="s">
        <v>6</v>
      </c>
      <c r="F8805" s="1">
        <v>259</v>
      </c>
      <c r="G8805" s="1" t="s">
        <v>57041</v>
      </c>
    </row>
    <row r="8806" spans="1:8" x14ac:dyDescent="0.25">
      <c r="A8806" s="1" t="s">
        <v>27264</v>
      </c>
      <c r="B8806" s="1" t="s">
        <v>27265</v>
      </c>
      <c r="C8806" s="1" t="s">
        <v>100</v>
      </c>
      <c r="D8806" s="1" t="s">
        <v>64</v>
      </c>
      <c r="E8806" s="1" t="s">
        <v>6</v>
      </c>
      <c r="F8806" s="1" t="s">
        <v>19030</v>
      </c>
      <c r="G8806" s="1" t="s">
        <v>57043</v>
      </c>
      <c r="H8806" s="1" t="s">
        <v>58411</v>
      </c>
    </row>
    <row r="8807" spans="1:8" x14ac:dyDescent="0.25">
      <c r="A8807" s="1" t="s">
        <v>25028</v>
      </c>
      <c r="B8807" s="1" t="s">
        <v>1281</v>
      </c>
      <c r="C8807" s="1" t="s">
        <v>271</v>
      </c>
      <c r="D8807" s="1" t="s">
        <v>1358</v>
      </c>
      <c r="E8807" s="1" t="s">
        <v>6</v>
      </c>
      <c r="F8807" s="1">
        <v>276</v>
      </c>
      <c r="G8807" s="1" t="s">
        <v>57041</v>
      </c>
    </row>
    <row r="8808" spans="1:8" x14ac:dyDescent="0.25">
      <c r="A8808" s="1" t="s">
        <v>25028</v>
      </c>
      <c r="B8808" s="1" t="s">
        <v>1281</v>
      </c>
      <c r="C8808" s="1" t="s">
        <v>271</v>
      </c>
      <c r="D8808" s="1" t="s">
        <v>1358</v>
      </c>
      <c r="E8808" s="1" t="s">
        <v>6</v>
      </c>
      <c r="F8808" s="1" t="s">
        <v>18516</v>
      </c>
      <c r="G8808" s="1" t="s">
        <v>57043</v>
      </c>
      <c r="H8808" s="1" t="s">
        <v>58465</v>
      </c>
    </row>
    <row r="8809" spans="1:8" x14ac:dyDescent="0.25">
      <c r="A8809" s="1" t="s">
        <v>27820</v>
      </c>
      <c r="B8809" s="1" t="s">
        <v>112</v>
      </c>
      <c r="C8809" s="1" t="s">
        <v>253</v>
      </c>
      <c r="D8809" s="1" t="s">
        <v>1458</v>
      </c>
      <c r="E8809" s="1" t="s">
        <v>6</v>
      </c>
      <c r="F8809" s="1" t="s">
        <v>12758</v>
      </c>
      <c r="G8809" s="1" t="s">
        <v>57041</v>
      </c>
    </row>
    <row r="8810" spans="1:8" x14ac:dyDescent="0.25">
      <c r="A8810" s="1" t="s">
        <v>46134</v>
      </c>
      <c r="B8810" s="1" t="s">
        <v>46135</v>
      </c>
      <c r="C8810" s="1" t="s">
        <v>396</v>
      </c>
      <c r="D8810" s="1" t="s">
        <v>3494</v>
      </c>
      <c r="E8810" s="1" t="s">
        <v>153</v>
      </c>
      <c r="F8810" s="1">
        <v>19118102</v>
      </c>
      <c r="G8810" s="1" t="s">
        <v>57042</v>
      </c>
    </row>
    <row r="8811" spans="1:8" x14ac:dyDescent="0.25">
      <c r="A8811" s="1" t="s">
        <v>22439</v>
      </c>
      <c r="B8811" s="1" t="s">
        <v>132</v>
      </c>
      <c r="C8811" s="1" t="s">
        <v>271</v>
      </c>
      <c r="D8811" s="1" t="s">
        <v>860</v>
      </c>
      <c r="E8811" s="1" t="s">
        <v>153</v>
      </c>
      <c r="F8811" s="1" t="s">
        <v>22440</v>
      </c>
      <c r="G8811" s="1" t="s">
        <v>57041</v>
      </c>
    </row>
    <row r="8812" spans="1:8" x14ac:dyDescent="0.25">
      <c r="A8812" s="1" t="s">
        <v>46534</v>
      </c>
      <c r="B8812" s="1" t="s">
        <v>203</v>
      </c>
      <c r="C8812" s="1" t="s">
        <v>708</v>
      </c>
      <c r="D8812" s="1" t="s">
        <v>331</v>
      </c>
      <c r="E8812" s="1" t="s">
        <v>443</v>
      </c>
      <c r="F8812" s="1">
        <v>91419858</v>
      </c>
      <c r="G8812" s="1" t="s">
        <v>57042</v>
      </c>
    </row>
    <row r="8813" spans="1:8" x14ac:dyDescent="0.25">
      <c r="A8813" s="1" t="s">
        <v>48977</v>
      </c>
      <c r="B8813" s="1" t="s">
        <v>187</v>
      </c>
      <c r="C8813" s="1" t="s">
        <v>556</v>
      </c>
      <c r="D8813" s="1" t="s">
        <v>1472</v>
      </c>
      <c r="E8813" s="1" t="s">
        <v>153</v>
      </c>
      <c r="F8813" s="1">
        <v>20046569</v>
      </c>
      <c r="G8813" s="1" t="s">
        <v>57042</v>
      </c>
    </row>
    <row r="8814" spans="1:8" x14ac:dyDescent="0.25">
      <c r="A8814" s="1" t="s">
        <v>32731</v>
      </c>
      <c r="B8814" s="1" t="s">
        <v>32732</v>
      </c>
      <c r="C8814" s="1" t="s">
        <v>5486</v>
      </c>
      <c r="D8814" s="1" t="s">
        <v>2494</v>
      </c>
      <c r="E8814" s="1" t="s">
        <v>153</v>
      </c>
      <c r="F8814" s="1" t="s">
        <v>32733</v>
      </c>
      <c r="G8814" s="1" t="s">
        <v>57041</v>
      </c>
    </row>
    <row r="8815" spans="1:8" x14ac:dyDescent="0.25">
      <c r="A8815" s="1" t="s">
        <v>53765</v>
      </c>
      <c r="B8815" s="1" t="s">
        <v>1732</v>
      </c>
      <c r="C8815" s="1" t="s">
        <v>7395</v>
      </c>
      <c r="D8815" s="1" t="s">
        <v>672</v>
      </c>
      <c r="E8815" s="1" t="s">
        <v>153</v>
      </c>
      <c r="F8815" s="1">
        <v>21586943</v>
      </c>
      <c r="G8815" s="1" t="s">
        <v>57042</v>
      </c>
    </row>
    <row r="8816" spans="1:8" x14ac:dyDescent="0.25">
      <c r="A8816" s="1" t="s">
        <v>4149</v>
      </c>
      <c r="B8816" s="1" t="s">
        <v>139</v>
      </c>
      <c r="C8816" s="1" t="s">
        <v>336</v>
      </c>
      <c r="D8816" s="1" t="s">
        <v>29388</v>
      </c>
      <c r="E8816" s="1" t="s">
        <v>153</v>
      </c>
      <c r="F8816" s="1">
        <v>9891477</v>
      </c>
      <c r="G8816" s="1" t="s">
        <v>57042</v>
      </c>
    </row>
    <row r="8817" spans="1:7" x14ac:dyDescent="0.25">
      <c r="A8817" s="1" t="s">
        <v>4149</v>
      </c>
      <c r="B8817" s="1" t="s">
        <v>28450</v>
      </c>
      <c r="C8817" s="1" t="s">
        <v>1095</v>
      </c>
      <c r="D8817" s="1" t="s">
        <v>836</v>
      </c>
      <c r="E8817" s="1" t="s">
        <v>153</v>
      </c>
      <c r="F8817" s="1" t="s">
        <v>28451</v>
      </c>
      <c r="G8817" s="1" t="s">
        <v>57041</v>
      </c>
    </row>
    <row r="8818" spans="1:7" x14ac:dyDescent="0.25">
      <c r="A8818" s="1" t="s">
        <v>4149</v>
      </c>
      <c r="B8818" s="1" t="s">
        <v>2173</v>
      </c>
      <c r="C8818" s="1" t="s">
        <v>29198</v>
      </c>
      <c r="D8818" s="1" t="s">
        <v>1940</v>
      </c>
      <c r="E8818" s="1" t="s">
        <v>153</v>
      </c>
      <c r="F8818" s="1" t="s">
        <v>29199</v>
      </c>
      <c r="G8818" s="1" t="s">
        <v>57041</v>
      </c>
    </row>
    <row r="8819" spans="1:7" x14ac:dyDescent="0.25">
      <c r="A8819" s="1" t="s">
        <v>54601</v>
      </c>
      <c r="B8819" s="1" t="s">
        <v>132</v>
      </c>
      <c r="C8819" s="1" t="s">
        <v>1184</v>
      </c>
      <c r="D8819" s="1" t="s">
        <v>396</v>
      </c>
      <c r="E8819" s="1" t="s">
        <v>153</v>
      </c>
      <c r="F8819" s="1">
        <v>26340884</v>
      </c>
      <c r="G8819" s="1" t="s">
        <v>57042</v>
      </c>
    </row>
    <row r="8820" spans="1:7" x14ac:dyDescent="0.25">
      <c r="A8820" s="1" t="s">
        <v>53599</v>
      </c>
      <c r="B8820" s="1" t="s">
        <v>54396</v>
      </c>
      <c r="C8820" s="1" t="s">
        <v>1099</v>
      </c>
      <c r="D8820" s="1" t="s">
        <v>288</v>
      </c>
      <c r="E8820" s="1" t="s">
        <v>153</v>
      </c>
      <c r="F8820" s="1">
        <v>18434944</v>
      </c>
      <c r="G8820" s="1" t="s">
        <v>57042</v>
      </c>
    </row>
    <row r="8821" spans="1:7" x14ac:dyDescent="0.25">
      <c r="A8821" s="1" t="s">
        <v>40648</v>
      </c>
      <c r="B8821" s="1" t="s">
        <v>786</v>
      </c>
      <c r="C8821" s="1" t="s">
        <v>4910</v>
      </c>
      <c r="D8821" s="1" t="s">
        <v>579</v>
      </c>
      <c r="E8821" s="1" t="s">
        <v>153</v>
      </c>
      <c r="F8821" s="1" t="s">
        <v>40649</v>
      </c>
      <c r="G8821" s="1" t="s">
        <v>57041</v>
      </c>
    </row>
    <row r="8822" spans="1:7" x14ac:dyDescent="0.25">
      <c r="A8822" s="1" t="s">
        <v>20198</v>
      </c>
      <c r="B8822" s="1" t="s">
        <v>530</v>
      </c>
      <c r="C8822" s="1" t="s">
        <v>1111</v>
      </c>
      <c r="D8822" s="1" t="s">
        <v>34102</v>
      </c>
      <c r="E8822" s="1" t="s">
        <v>153</v>
      </c>
      <c r="F8822" s="1" t="s">
        <v>41438</v>
      </c>
      <c r="G8822" s="1" t="s">
        <v>57041</v>
      </c>
    </row>
    <row r="8823" spans="1:7" x14ac:dyDescent="0.25">
      <c r="A8823" s="1" t="s">
        <v>20198</v>
      </c>
      <c r="B8823" s="1" t="s">
        <v>20199</v>
      </c>
      <c r="C8823" s="1" t="s">
        <v>4</v>
      </c>
      <c r="E8823" s="1" t="s">
        <v>153</v>
      </c>
      <c r="F8823" s="1" t="s">
        <v>20200</v>
      </c>
      <c r="G8823" s="1" t="s">
        <v>57041</v>
      </c>
    </row>
    <row r="8824" spans="1:7" x14ac:dyDescent="0.25">
      <c r="A8824" s="1" t="s">
        <v>15782</v>
      </c>
      <c r="B8824" s="1" t="s">
        <v>15783</v>
      </c>
      <c r="C8824" s="1" t="s">
        <v>9245</v>
      </c>
      <c r="D8824" s="1" t="s">
        <v>9068</v>
      </c>
      <c r="E8824" s="1" t="s">
        <v>6</v>
      </c>
      <c r="F8824" s="1" t="s">
        <v>15784</v>
      </c>
      <c r="G8824" s="1" t="s">
        <v>57041</v>
      </c>
    </row>
    <row r="8825" spans="1:7" x14ac:dyDescent="0.25">
      <c r="A8825" s="1" t="s">
        <v>6850</v>
      </c>
      <c r="B8825" s="1" t="s">
        <v>325</v>
      </c>
      <c r="C8825" s="1" t="s">
        <v>64</v>
      </c>
      <c r="D8825" s="1" t="s">
        <v>704</v>
      </c>
      <c r="E8825" s="1" t="s">
        <v>153</v>
      </c>
      <c r="F8825" s="1">
        <v>26972749</v>
      </c>
      <c r="G8825" s="1" t="s">
        <v>57042</v>
      </c>
    </row>
    <row r="8826" spans="1:7" x14ac:dyDescent="0.25">
      <c r="A8826" s="1" t="s">
        <v>6850</v>
      </c>
      <c r="B8826" s="1" t="s">
        <v>325</v>
      </c>
      <c r="C8826" s="1" t="s">
        <v>64</v>
      </c>
      <c r="D8826" s="1" t="s">
        <v>704</v>
      </c>
      <c r="E8826" s="1" t="s">
        <v>149</v>
      </c>
      <c r="F8826" s="1">
        <v>4000662</v>
      </c>
      <c r="G8826" s="1" t="s">
        <v>57042</v>
      </c>
    </row>
    <row r="8827" spans="1:7" x14ac:dyDescent="0.25">
      <c r="A8827" s="1" t="s">
        <v>6850</v>
      </c>
      <c r="B8827" s="1" t="s">
        <v>1257</v>
      </c>
      <c r="C8827" s="1" t="s">
        <v>561</v>
      </c>
      <c r="D8827" s="1" t="s">
        <v>6841</v>
      </c>
      <c r="E8827" s="1" t="s">
        <v>92</v>
      </c>
      <c r="F8827" s="1">
        <v>91574196</v>
      </c>
      <c r="G8827" s="1" t="s">
        <v>57041</v>
      </c>
    </row>
    <row r="8828" spans="1:7" x14ac:dyDescent="0.25">
      <c r="A8828" s="1" t="s">
        <v>51680</v>
      </c>
      <c r="B8828" s="1" t="s">
        <v>51681</v>
      </c>
      <c r="C8828" s="1" t="s">
        <v>1071</v>
      </c>
      <c r="D8828" s="1" t="s">
        <v>3638</v>
      </c>
      <c r="E8828" s="1" t="s">
        <v>153</v>
      </c>
      <c r="F8828" s="1">
        <v>26090063</v>
      </c>
      <c r="G8828" s="1" t="s">
        <v>57042</v>
      </c>
    </row>
    <row r="8829" spans="1:7" x14ac:dyDescent="0.25">
      <c r="A8829" s="1" t="s">
        <v>51680</v>
      </c>
      <c r="B8829" s="1" t="s">
        <v>51681</v>
      </c>
      <c r="C8829" s="1" t="s">
        <v>1071</v>
      </c>
      <c r="D8829" s="1" t="s">
        <v>3638</v>
      </c>
      <c r="E8829" s="1" t="s">
        <v>156</v>
      </c>
      <c r="F8829" s="1">
        <v>112255103</v>
      </c>
      <c r="G8829" s="1" t="s">
        <v>57042</v>
      </c>
    </row>
    <row r="8830" spans="1:7" x14ac:dyDescent="0.25">
      <c r="A8830" s="1" t="s">
        <v>37735</v>
      </c>
      <c r="B8830" s="1" t="s">
        <v>181</v>
      </c>
      <c r="C8830" s="1" t="s">
        <v>19</v>
      </c>
      <c r="D8830" s="1" t="s">
        <v>740</v>
      </c>
      <c r="E8830" s="1" t="s">
        <v>153</v>
      </c>
      <c r="F8830" s="1" t="s">
        <v>37736</v>
      </c>
      <c r="G8830" s="1" t="s">
        <v>57041</v>
      </c>
    </row>
    <row r="8831" spans="1:7" x14ac:dyDescent="0.25">
      <c r="A8831" s="1" t="s">
        <v>37380</v>
      </c>
      <c r="B8831" s="1" t="s">
        <v>24225</v>
      </c>
      <c r="C8831" s="1" t="s">
        <v>1120</v>
      </c>
      <c r="D8831" s="1" t="s">
        <v>3043</v>
      </c>
      <c r="E8831" s="1" t="s">
        <v>153</v>
      </c>
      <c r="F8831" s="1">
        <v>28016520</v>
      </c>
      <c r="G8831" s="1" t="s">
        <v>57041</v>
      </c>
    </row>
    <row r="8832" spans="1:7" x14ac:dyDescent="0.25">
      <c r="A8832" s="1" t="s">
        <v>17250</v>
      </c>
      <c r="B8832" s="1" t="s">
        <v>8896</v>
      </c>
      <c r="C8832" s="1" t="s">
        <v>8892</v>
      </c>
      <c r="D8832" s="1" t="s">
        <v>9294</v>
      </c>
      <c r="E8832" s="1" t="s">
        <v>153</v>
      </c>
      <c r="F8832" s="1" t="s">
        <v>17251</v>
      </c>
      <c r="G8832" s="1" t="s">
        <v>57041</v>
      </c>
    </row>
    <row r="8833" spans="1:8" x14ac:dyDescent="0.25">
      <c r="A8833" s="1" t="s">
        <v>51549</v>
      </c>
      <c r="B8833" s="1" t="s">
        <v>279</v>
      </c>
      <c r="C8833" s="1" t="s">
        <v>1129</v>
      </c>
      <c r="D8833" s="1" t="s">
        <v>2115</v>
      </c>
      <c r="E8833" s="1" t="s">
        <v>153</v>
      </c>
      <c r="F8833" s="1">
        <v>15761086</v>
      </c>
      <c r="G8833" s="1" t="s">
        <v>57042</v>
      </c>
    </row>
    <row r="8834" spans="1:8" x14ac:dyDescent="0.25">
      <c r="A8834" s="1" t="s">
        <v>51549</v>
      </c>
      <c r="B8834" s="1" t="s">
        <v>279</v>
      </c>
      <c r="C8834" s="1" t="s">
        <v>1129</v>
      </c>
      <c r="D8834" s="1" t="s">
        <v>2115</v>
      </c>
      <c r="E8834" s="1" t="s">
        <v>156</v>
      </c>
      <c r="F8834" s="1">
        <v>75603551</v>
      </c>
      <c r="G8834" s="1" t="s">
        <v>57042</v>
      </c>
    </row>
    <row r="8835" spans="1:8" x14ac:dyDescent="0.25">
      <c r="A8835" s="1" t="s">
        <v>47510</v>
      </c>
      <c r="B8835" s="1" t="s">
        <v>5086</v>
      </c>
      <c r="C8835" s="1" t="s">
        <v>656</v>
      </c>
      <c r="D8835" s="1" t="s">
        <v>1458</v>
      </c>
      <c r="E8835" s="1" t="s">
        <v>153</v>
      </c>
      <c r="F8835" s="1">
        <v>24145855</v>
      </c>
      <c r="G8835" s="1" t="s">
        <v>57042</v>
      </c>
    </row>
    <row r="8836" spans="1:8" x14ac:dyDescent="0.25">
      <c r="A8836" s="1" t="s">
        <v>47510</v>
      </c>
      <c r="B8836" s="1" t="s">
        <v>5086</v>
      </c>
      <c r="C8836" s="1" t="s">
        <v>656</v>
      </c>
      <c r="D8836" s="1" t="s">
        <v>1458</v>
      </c>
      <c r="E8836" s="1" t="s">
        <v>156</v>
      </c>
      <c r="F8836" s="1">
        <v>42219903</v>
      </c>
      <c r="G8836" s="1" t="s">
        <v>57042</v>
      </c>
    </row>
    <row r="8837" spans="1:8" x14ac:dyDescent="0.25">
      <c r="A8837" s="1" t="s">
        <v>40977</v>
      </c>
      <c r="B8837" s="1" t="s">
        <v>132</v>
      </c>
      <c r="C8837" s="1" t="s">
        <v>30646</v>
      </c>
      <c r="D8837" s="1" t="s">
        <v>618</v>
      </c>
      <c r="E8837" s="1" t="s">
        <v>153</v>
      </c>
      <c r="F8837" s="1" t="s">
        <v>40978</v>
      </c>
      <c r="G8837" s="1" t="s">
        <v>57041</v>
      </c>
    </row>
    <row r="8838" spans="1:8" x14ac:dyDescent="0.25">
      <c r="A8838" s="1" t="s">
        <v>32044</v>
      </c>
      <c r="B8838" s="1" t="s">
        <v>3293</v>
      </c>
      <c r="C8838" s="1" t="s">
        <v>373</v>
      </c>
      <c r="D8838" s="1" t="s">
        <v>164</v>
      </c>
      <c r="E8838" s="1" t="s">
        <v>6</v>
      </c>
      <c r="F8838" s="1" t="s">
        <v>32045</v>
      </c>
      <c r="G8838" s="1" t="s">
        <v>57041</v>
      </c>
    </row>
    <row r="8839" spans="1:8" x14ac:dyDescent="0.25">
      <c r="A8839" s="1" t="s">
        <v>17553</v>
      </c>
      <c r="B8839" s="1" t="s">
        <v>407</v>
      </c>
      <c r="C8839" s="1" t="s">
        <v>56</v>
      </c>
      <c r="D8839" s="1" t="s">
        <v>107</v>
      </c>
      <c r="E8839" s="1" t="s">
        <v>6</v>
      </c>
      <c r="F8839" s="1">
        <v>5962</v>
      </c>
      <c r="G8839" s="1" t="s">
        <v>57041</v>
      </c>
    </row>
    <row r="8840" spans="1:8" x14ac:dyDescent="0.25">
      <c r="A8840" s="1" t="s">
        <v>3471</v>
      </c>
      <c r="B8840" s="1" t="s">
        <v>3472</v>
      </c>
      <c r="C8840" s="1" t="s">
        <v>3473</v>
      </c>
      <c r="D8840" s="1" t="s">
        <v>2071</v>
      </c>
      <c r="E8840" s="1" t="s">
        <v>6</v>
      </c>
      <c r="F8840" s="1">
        <v>670</v>
      </c>
      <c r="G8840" s="1" t="s">
        <v>57041</v>
      </c>
    </row>
    <row r="8841" spans="1:8" x14ac:dyDescent="0.25">
      <c r="A8841" s="1" t="s">
        <v>24302</v>
      </c>
      <c r="B8841" s="1" t="s">
        <v>1846</v>
      </c>
      <c r="C8841" s="1" t="s">
        <v>64</v>
      </c>
      <c r="D8841" s="1" t="s">
        <v>107</v>
      </c>
      <c r="E8841" s="1" t="s">
        <v>153</v>
      </c>
      <c r="F8841" s="1">
        <v>26428986</v>
      </c>
      <c r="G8841" s="1" t="s">
        <v>57041</v>
      </c>
    </row>
    <row r="8842" spans="1:8" x14ac:dyDescent="0.25">
      <c r="A8842" s="1" t="s">
        <v>24302</v>
      </c>
      <c r="B8842" s="1" t="s">
        <v>70</v>
      </c>
      <c r="C8842" s="1" t="s">
        <v>161</v>
      </c>
      <c r="D8842" s="1" t="s">
        <v>1143</v>
      </c>
      <c r="E8842" s="1" t="s">
        <v>6</v>
      </c>
      <c r="F8842" s="1">
        <v>3125</v>
      </c>
      <c r="G8842" s="1" t="s">
        <v>57042</v>
      </c>
    </row>
    <row r="8843" spans="1:8" x14ac:dyDescent="0.25">
      <c r="A8843" s="1" t="s">
        <v>15806</v>
      </c>
      <c r="B8843" s="1" t="s">
        <v>10421</v>
      </c>
      <c r="C8843" s="1" t="s">
        <v>15807</v>
      </c>
      <c r="D8843" s="1" t="s">
        <v>8276</v>
      </c>
      <c r="E8843" s="1" t="s">
        <v>6</v>
      </c>
      <c r="F8843" s="1" t="s">
        <v>15808</v>
      </c>
      <c r="G8843" s="1" t="s">
        <v>57041</v>
      </c>
    </row>
    <row r="8844" spans="1:8" x14ac:dyDescent="0.25">
      <c r="A8844" s="1" t="s">
        <v>52480</v>
      </c>
      <c r="B8844" s="1" t="s">
        <v>3145</v>
      </c>
      <c r="C8844" s="1" t="s">
        <v>1337</v>
      </c>
      <c r="D8844" s="1" t="s">
        <v>3638</v>
      </c>
      <c r="E8844" s="1" t="s">
        <v>153</v>
      </c>
      <c r="F8844" s="1">
        <v>19595494</v>
      </c>
      <c r="G8844" s="1" t="s">
        <v>57042</v>
      </c>
    </row>
    <row r="8845" spans="1:8" x14ac:dyDescent="0.25">
      <c r="A8845" s="1" t="s">
        <v>7505</v>
      </c>
      <c r="B8845" s="1" t="s">
        <v>2601</v>
      </c>
      <c r="C8845" s="1" t="s">
        <v>514</v>
      </c>
      <c r="D8845" s="1" t="s">
        <v>944</v>
      </c>
      <c r="E8845" s="1" t="s">
        <v>6</v>
      </c>
      <c r="F8845" s="1">
        <v>596</v>
      </c>
      <c r="G8845" s="1" t="s">
        <v>57041</v>
      </c>
    </row>
    <row r="8846" spans="1:8" x14ac:dyDescent="0.25">
      <c r="A8846" s="1" t="s">
        <v>7505</v>
      </c>
      <c r="B8846" s="1" t="s">
        <v>2601</v>
      </c>
      <c r="C8846" s="1" t="s">
        <v>514</v>
      </c>
      <c r="D8846" s="1" t="s">
        <v>944</v>
      </c>
      <c r="E8846" s="1" t="s">
        <v>6</v>
      </c>
      <c r="F8846" s="1" t="s">
        <v>14639</v>
      </c>
      <c r="G8846" s="1" t="s">
        <v>57043</v>
      </c>
      <c r="H8846" s="1" t="s">
        <v>57064</v>
      </c>
    </row>
    <row r="8847" spans="1:8" x14ac:dyDescent="0.25">
      <c r="A8847" s="1" t="s">
        <v>7505</v>
      </c>
      <c r="B8847" s="1" t="s">
        <v>631</v>
      </c>
      <c r="C8847" s="1" t="s">
        <v>5384</v>
      </c>
      <c r="D8847" s="1" t="s">
        <v>53604</v>
      </c>
      <c r="E8847" s="1" t="s">
        <v>443</v>
      </c>
      <c r="F8847" s="1">
        <v>91833717</v>
      </c>
      <c r="G8847" s="1" t="s">
        <v>57042</v>
      </c>
    </row>
    <row r="8848" spans="1:8" x14ac:dyDescent="0.25">
      <c r="A8848" s="1" t="s">
        <v>5586</v>
      </c>
      <c r="B8848" s="1" t="s">
        <v>75</v>
      </c>
      <c r="C8848" s="1" t="s">
        <v>87</v>
      </c>
      <c r="D8848" s="1" t="s">
        <v>100</v>
      </c>
      <c r="E8848" s="1" t="s">
        <v>6</v>
      </c>
      <c r="F8848" s="1" t="s">
        <v>15797</v>
      </c>
      <c r="G8848" s="1" t="s">
        <v>57041</v>
      </c>
    </row>
    <row r="8849" spans="1:7" x14ac:dyDescent="0.25">
      <c r="A8849" s="1" t="s">
        <v>5586</v>
      </c>
      <c r="B8849" s="1" t="s">
        <v>2716</v>
      </c>
      <c r="C8849" s="1" t="s">
        <v>4999</v>
      </c>
      <c r="D8849" s="1" t="s">
        <v>536</v>
      </c>
      <c r="E8849" s="1" t="s">
        <v>6</v>
      </c>
      <c r="F8849" s="1">
        <v>881</v>
      </c>
      <c r="G8849" s="1" t="s">
        <v>57042</v>
      </c>
    </row>
    <row r="8850" spans="1:7" x14ac:dyDescent="0.25">
      <c r="A8850" s="1" t="s">
        <v>5586</v>
      </c>
      <c r="B8850" s="1" t="s">
        <v>474</v>
      </c>
      <c r="C8850" s="1" t="s">
        <v>898</v>
      </c>
      <c r="D8850" s="1" t="s">
        <v>734</v>
      </c>
      <c r="E8850" s="1" t="s">
        <v>156</v>
      </c>
      <c r="F8850" s="1" t="s">
        <v>39939</v>
      </c>
      <c r="G8850" s="1" t="s">
        <v>57041</v>
      </c>
    </row>
    <row r="8851" spans="1:7" x14ac:dyDescent="0.25">
      <c r="A8851" s="1" t="s">
        <v>5586</v>
      </c>
      <c r="B8851" s="1" t="s">
        <v>1870</v>
      </c>
      <c r="C8851" s="1" t="s">
        <v>1486</v>
      </c>
      <c r="D8851" s="1" t="s">
        <v>64</v>
      </c>
      <c r="E8851" s="1" t="s">
        <v>6</v>
      </c>
      <c r="F8851" s="1">
        <v>1302</v>
      </c>
      <c r="G8851" s="1" t="s">
        <v>57042</v>
      </c>
    </row>
    <row r="8852" spans="1:7" x14ac:dyDescent="0.25">
      <c r="A8852" s="1" t="s">
        <v>5767</v>
      </c>
      <c r="B8852" s="1" t="s">
        <v>264</v>
      </c>
      <c r="C8852" s="1" t="s">
        <v>3063</v>
      </c>
      <c r="D8852" s="1" t="s">
        <v>1143</v>
      </c>
      <c r="E8852" s="1" t="s">
        <v>443</v>
      </c>
      <c r="F8852" s="1" t="s">
        <v>41199</v>
      </c>
      <c r="G8852" s="1" t="s">
        <v>57041</v>
      </c>
    </row>
    <row r="8853" spans="1:7" x14ac:dyDescent="0.25">
      <c r="A8853" s="1" t="s">
        <v>5767</v>
      </c>
      <c r="B8853" s="1" t="s">
        <v>5768</v>
      </c>
      <c r="C8853" s="1" t="s">
        <v>5769</v>
      </c>
      <c r="D8853" s="1" t="s">
        <v>5770</v>
      </c>
      <c r="E8853" s="1" t="s">
        <v>153</v>
      </c>
      <c r="F8853" s="1">
        <v>11748300</v>
      </c>
      <c r="G8853" s="1" t="s">
        <v>57041</v>
      </c>
    </row>
    <row r="8854" spans="1:7" x14ac:dyDescent="0.25">
      <c r="A8854" s="1" t="s">
        <v>50969</v>
      </c>
      <c r="B8854" s="1" t="s">
        <v>50970</v>
      </c>
      <c r="C8854" s="1" t="s">
        <v>1064</v>
      </c>
      <c r="E8854" s="1" t="s">
        <v>153</v>
      </c>
      <c r="F8854" s="1">
        <v>13727890</v>
      </c>
      <c r="G8854" s="1" t="s">
        <v>57042</v>
      </c>
    </row>
    <row r="8855" spans="1:7" x14ac:dyDescent="0.25">
      <c r="A8855" s="1" t="s">
        <v>37456</v>
      </c>
      <c r="B8855" s="1" t="s">
        <v>37457</v>
      </c>
      <c r="C8855" s="1" t="s">
        <v>35628</v>
      </c>
      <c r="D8855" s="1" t="s">
        <v>1314</v>
      </c>
      <c r="E8855" s="1" t="s">
        <v>6</v>
      </c>
      <c r="F8855" s="1" t="s">
        <v>37458</v>
      </c>
      <c r="G8855" s="1" t="s">
        <v>57041</v>
      </c>
    </row>
    <row r="8856" spans="1:7" x14ac:dyDescent="0.25">
      <c r="A8856" s="1" t="s">
        <v>46373</v>
      </c>
      <c r="B8856" s="1" t="s">
        <v>18966</v>
      </c>
      <c r="C8856" s="1" t="s">
        <v>1143</v>
      </c>
      <c r="D8856" s="1" t="s">
        <v>229</v>
      </c>
      <c r="E8856" s="1" t="s">
        <v>6</v>
      </c>
      <c r="F8856" s="1">
        <v>296</v>
      </c>
      <c r="G8856" s="1" t="s">
        <v>57042</v>
      </c>
    </row>
    <row r="8857" spans="1:7" x14ac:dyDescent="0.25">
      <c r="A8857" s="1" t="s">
        <v>15450</v>
      </c>
      <c r="B8857" s="1" t="s">
        <v>15451</v>
      </c>
      <c r="C8857" s="1" t="s">
        <v>14638</v>
      </c>
      <c r="D8857" s="1" t="s">
        <v>9985</v>
      </c>
      <c r="E8857" s="1" t="s">
        <v>443</v>
      </c>
      <c r="F8857" s="1" t="s">
        <v>15452</v>
      </c>
      <c r="G8857" s="1" t="s">
        <v>57041</v>
      </c>
    </row>
    <row r="8858" spans="1:7" x14ac:dyDescent="0.25">
      <c r="A8858" s="1" t="s">
        <v>50395</v>
      </c>
      <c r="B8858" s="1" t="s">
        <v>18744</v>
      </c>
      <c r="C8858" s="1" t="s">
        <v>2115</v>
      </c>
      <c r="D8858" s="1" t="s">
        <v>542</v>
      </c>
      <c r="E8858" s="1" t="s">
        <v>443</v>
      </c>
      <c r="F8858" s="1">
        <v>91034287</v>
      </c>
      <c r="G8858" s="1" t="s">
        <v>57042</v>
      </c>
    </row>
    <row r="8859" spans="1:7" x14ac:dyDescent="0.25">
      <c r="A8859" s="1" t="s">
        <v>24065</v>
      </c>
      <c r="B8859" s="1" t="s">
        <v>1863</v>
      </c>
      <c r="C8859" s="1" t="s">
        <v>127</v>
      </c>
      <c r="D8859" s="1" t="s">
        <v>23886</v>
      </c>
      <c r="E8859" s="1" t="s">
        <v>6</v>
      </c>
      <c r="F8859" s="1" t="s">
        <v>24066</v>
      </c>
      <c r="G8859" s="1" t="s">
        <v>57041</v>
      </c>
    </row>
    <row r="8860" spans="1:7" x14ac:dyDescent="0.25">
      <c r="A8860" s="1" t="s">
        <v>27735</v>
      </c>
      <c r="B8860" s="1" t="s">
        <v>7856</v>
      </c>
      <c r="C8860" s="1" t="s">
        <v>27515</v>
      </c>
      <c r="D8860" s="1" t="s">
        <v>56</v>
      </c>
      <c r="E8860" s="1" t="s">
        <v>443</v>
      </c>
      <c r="F8860" s="1" t="s">
        <v>15452</v>
      </c>
      <c r="G8860" s="1" t="s">
        <v>57041</v>
      </c>
    </row>
    <row r="8861" spans="1:7" x14ac:dyDescent="0.25">
      <c r="A8861" s="1" t="s">
        <v>1575</v>
      </c>
      <c r="B8861" s="1" t="s">
        <v>1576</v>
      </c>
      <c r="C8861" s="1" t="s">
        <v>136</v>
      </c>
      <c r="D8861" s="1" t="s">
        <v>1577</v>
      </c>
      <c r="E8861" s="1" t="s">
        <v>153</v>
      </c>
      <c r="F8861" s="1">
        <v>13339377</v>
      </c>
      <c r="G8861" s="1" t="s">
        <v>57041</v>
      </c>
    </row>
    <row r="8862" spans="1:7" x14ac:dyDescent="0.25">
      <c r="A8862" s="1" t="s">
        <v>28651</v>
      </c>
      <c r="B8862" s="1" t="s">
        <v>195</v>
      </c>
      <c r="C8862" s="1" t="s">
        <v>180</v>
      </c>
      <c r="D8862" s="1" t="s">
        <v>107</v>
      </c>
      <c r="E8862" s="1" t="s">
        <v>156</v>
      </c>
      <c r="F8862" s="1" t="s">
        <v>28652</v>
      </c>
      <c r="G8862" s="1" t="s">
        <v>57041</v>
      </c>
    </row>
    <row r="8863" spans="1:7" x14ac:dyDescent="0.25">
      <c r="A8863" s="1" t="s">
        <v>28651</v>
      </c>
      <c r="B8863" s="1" t="s">
        <v>407</v>
      </c>
      <c r="C8863" s="1" t="s">
        <v>1379</v>
      </c>
      <c r="D8863" s="1" t="s">
        <v>699</v>
      </c>
      <c r="E8863" s="1" t="s">
        <v>153</v>
      </c>
      <c r="F8863" s="1">
        <v>20351559</v>
      </c>
      <c r="G8863" s="1" t="s">
        <v>57042</v>
      </c>
    </row>
    <row r="8864" spans="1:7" x14ac:dyDescent="0.25">
      <c r="A8864" s="1" t="s">
        <v>41126</v>
      </c>
      <c r="B8864" s="1" t="s">
        <v>264</v>
      </c>
      <c r="C8864" s="1" t="s">
        <v>41127</v>
      </c>
      <c r="D8864" s="1" t="s">
        <v>441</v>
      </c>
      <c r="E8864" s="1" t="s">
        <v>153</v>
      </c>
      <c r="F8864" s="1" t="s">
        <v>41128</v>
      </c>
      <c r="G8864" s="1" t="s">
        <v>57041</v>
      </c>
    </row>
    <row r="8865" spans="1:7" x14ac:dyDescent="0.25">
      <c r="A8865" s="1" t="s">
        <v>3476</v>
      </c>
      <c r="B8865" s="1" t="s">
        <v>8</v>
      </c>
      <c r="C8865" s="1" t="s">
        <v>3477</v>
      </c>
      <c r="D8865" s="1" t="s">
        <v>3465</v>
      </c>
      <c r="E8865" s="1" t="s">
        <v>6</v>
      </c>
      <c r="F8865" s="1">
        <v>776</v>
      </c>
      <c r="G8865" s="1" t="s">
        <v>57041</v>
      </c>
    </row>
    <row r="8866" spans="1:7" x14ac:dyDescent="0.25">
      <c r="A8866" s="1" t="s">
        <v>45812</v>
      </c>
      <c r="B8866" s="1" t="s">
        <v>181</v>
      </c>
      <c r="C8866" s="1" t="s">
        <v>161</v>
      </c>
      <c r="D8866" s="1" t="s">
        <v>2000</v>
      </c>
      <c r="E8866" s="1" t="s">
        <v>443</v>
      </c>
      <c r="F8866" s="1">
        <v>91637505</v>
      </c>
      <c r="G8866" s="1" t="s">
        <v>57042</v>
      </c>
    </row>
    <row r="8867" spans="1:7" x14ac:dyDescent="0.25">
      <c r="A8867" s="1" t="s">
        <v>53096</v>
      </c>
      <c r="B8867" s="1" t="s">
        <v>279</v>
      </c>
      <c r="C8867" s="1" t="s">
        <v>53</v>
      </c>
      <c r="E8867" s="1" t="s">
        <v>153</v>
      </c>
      <c r="F8867" s="1">
        <v>15729498</v>
      </c>
      <c r="G8867" s="1" t="s">
        <v>57042</v>
      </c>
    </row>
    <row r="8868" spans="1:7" x14ac:dyDescent="0.25">
      <c r="A8868" s="1" t="s">
        <v>3105</v>
      </c>
      <c r="B8868" s="1" t="s">
        <v>44</v>
      </c>
      <c r="C8868" s="1" t="s">
        <v>10</v>
      </c>
      <c r="D8868" s="1" t="s">
        <v>832</v>
      </c>
      <c r="E8868" s="1" t="s">
        <v>443</v>
      </c>
      <c r="F8868" s="1">
        <v>92158967</v>
      </c>
      <c r="G8868" s="1" t="s">
        <v>57042</v>
      </c>
    </row>
    <row r="8869" spans="1:7" x14ac:dyDescent="0.25">
      <c r="A8869" s="1" t="s">
        <v>3105</v>
      </c>
      <c r="B8869" s="1" t="s">
        <v>44</v>
      </c>
      <c r="C8869" s="1" t="s">
        <v>735</v>
      </c>
      <c r="D8869" s="1" t="s">
        <v>10</v>
      </c>
      <c r="E8869" s="1" t="s">
        <v>156</v>
      </c>
      <c r="F8869" s="1">
        <v>150472715</v>
      </c>
      <c r="G8869" s="1" t="s">
        <v>57042</v>
      </c>
    </row>
    <row r="8870" spans="1:7" x14ac:dyDescent="0.25">
      <c r="A8870" s="1" t="s">
        <v>3105</v>
      </c>
      <c r="B8870" s="1" t="s">
        <v>708</v>
      </c>
      <c r="C8870" s="1" t="s">
        <v>7690</v>
      </c>
      <c r="D8870" s="1" t="s">
        <v>271</v>
      </c>
      <c r="E8870" s="1" t="s">
        <v>6</v>
      </c>
      <c r="F8870" s="1">
        <v>775</v>
      </c>
      <c r="G8870" s="1" t="s">
        <v>57042</v>
      </c>
    </row>
    <row r="8871" spans="1:7" x14ac:dyDescent="0.25">
      <c r="A8871" s="1" t="s">
        <v>3105</v>
      </c>
      <c r="B8871" s="1" t="s">
        <v>1867</v>
      </c>
      <c r="C8871" s="1" t="s">
        <v>90</v>
      </c>
      <c r="E8871" s="1" t="s">
        <v>6</v>
      </c>
      <c r="F8871" s="1">
        <v>4394</v>
      </c>
      <c r="G8871" s="1" t="s">
        <v>57042</v>
      </c>
    </row>
    <row r="8872" spans="1:7" x14ac:dyDescent="0.25">
      <c r="A8872" s="1" t="s">
        <v>49585</v>
      </c>
      <c r="B8872" s="1" t="s">
        <v>49586</v>
      </c>
      <c r="C8872" s="1" t="s">
        <v>107</v>
      </c>
      <c r="D8872" s="1" t="s">
        <v>161</v>
      </c>
      <c r="E8872" s="1" t="s">
        <v>6</v>
      </c>
      <c r="F8872" s="1">
        <v>2074593</v>
      </c>
      <c r="G8872" s="1" t="s">
        <v>57042</v>
      </c>
    </row>
    <row r="8873" spans="1:7" x14ac:dyDescent="0.25">
      <c r="A8873" s="1" t="s">
        <v>30243</v>
      </c>
      <c r="B8873" s="1" t="s">
        <v>1197</v>
      </c>
      <c r="C8873" s="1" t="s">
        <v>107</v>
      </c>
      <c r="D8873" s="1" t="s">
        <v>1120</v>
      </c>
      <c r="E8873" s="1" t="s">
        <v>153</v>
      </c>
      <c r="F8873" s="1" t="s">
        <v>30244</v>
      </c>
      <c r="G8873" s="1" t="s">
        <v>57041</v>
      </c>
    </row>
    <row r="8874" spans="1:7" x14ac:dyDescent="0.25">
      <c r="A8874" s="1" t="s">
        <v>30243</v>
      </c>
      <c r="B8874" s="1" t="s">
        <v>1197</v>
      </c>
      <c r="C8874" s="1" t="s">
        <v>107</v>
      </c>
      <c r="D8874" s="1" t="s">
        <v>1120</v>
      </c>
      <c r="E8874" s="1" t="s">
        <v>153</v>
      </c>
      <c r="F8874" s="1">
        <v>11223658</v>
      </c>
      <c r="G8874" s="1" t="s">
        <v>57042</v>
      </c>
    </row>
    <row r="8875" spans="1:7" x14ac:dyDescent="0.25">
      <c r="A8875" s="1" t="s">
        <v>30243</v>
      </c>
      <c r="B8875" s="1" t="s">
        <v>1197</v>
      </c>
      <c r="C8875" s="1" t="s">
        <v>107</v>
      </c>
      <c r="D8875" s="1" t="s">
        <v>1120</v>
      </c>
      <c r="E8875" s="1" t="s">
        <v>149</v>
      </c>
      <c r="F8875" s="1">
        <v>2428978</v>
      </c>
      <c r="G8875" s="1" t="s">
        <v>57042</v>
      </c>
    </row>
    <row r="8876" spans="1:7" x14ac:dyDescent="0.25">
      <c r="A8876" s="1" t="s">
        <v>30444</v>
      </c>
      <c r="B8876" s="1" t="s">
        <v>8</v>
      </c>
      <c r="C8876" s="1" t="s">
        <v>105</v>
      </c>
      <c r="D8876" s="1" t="s">
        <v>107</v>
      </c>
      <c r="E8876" s="1" t="s">
        <v>153</v>
      </c>
      <c r="F8876" s="1" t="s">
        <v>30445</v>
      </c>
      <c r="G8876" s="1" t="s">
        <v>57041</v>
      </c>
    </row>
    <row r="8877" spans="1:7" x14ac:dyDescent="0.25">
      <c r="A8877" s="1" t="s">
        <v>30444</v>
      </c>
      <c r="B8877" s="1" t="s">
        <v>8</v>
      </c>
      <c r="C8877" s="1" t="s">
        <v>105</v>
      </c>
      <c r="D8877" s="1" t="s">
        <v>107</v>
      </c>
      <c r="E8877" s="1" t="s">
        <v>153</v>
      </c>
      <c r="F8877" s="1">
        <v>32313610</v>
      </c>
      <c r="G8877" s="1" t="s">
        <v>57042</v>
      </c>
    </row>
    <row r="8878" spans="1:7" x14ac:dyDescent="0.25">
      <c r="A8878" s="1" t="s">
        <v>5110</v>
      </c>
      <c r="B8878" s="1" t="s">
        <v>1471</v>
      </c>
      <c r="C8878" s="1" t="s">
        <v>1129</v>
      </c>
      <c r="D8878" s="1" t="s">
        <v>2762</v>
      </c>
      <c r="E8878" s="1" t="s">
        <v>153</v>
      </c>
      <c r="F8878" s="1">
        <v>31944692</v>
      </c>
      <c r="G8878" s="1" t="s">
        <v>57041</v>
      </c>
    </row>
    <row r="8879" spans="1:7" x14ac:dyDescent="0.25">
      <c r="A8879" s="1" t="s">
        <v>2796</v>
      </c>
      <c r="B8879" s="1" t="s">
        <v>547</v>
      </c>
      <c r="C8879" s="1" t="s">
        <v>1178</v>
      </c>
      <c r="D8879" s="1" t="s">
        <v>2248</v>
      </c>
      <c r="E8879" s="1" t="s">
        <v>6</v>
      </c>
      <c r="F8879" s="1">
        <v>10667</v>
      </c>
      <c r="G8879" s="1" t="s">
        <v>57041</v>
      </c>
    </row>
    <row r="8880" spans="1:7" x14ac:dyDescent="0.25">
      <c r="A8880" s="1" t="s">
        <v>33553</v>
      </c>
      <c r="B8880" s="1" t="s">
        <v>62</v>
      </c>
      <c r="C8880" s="1" t="s">
        <v>1151</v>
      </c>
      <c r="D8880" s="1" t="s">
        <v>33554</v>
      </c>
      <c r="E8880" s="1" t="s">
        <v>443</v>
      </c>
      <c r="F8880" s="1" t="s">
        <v>33555</v>
      </c>
      <c r="G8880" s="1" t="s">
        <v>57041</v>
      </c>
    </row>
    <row r="8881" spans="1:7" x14ac:dyDescent="0.25">
      <c r="A8881" s="1" t="s">
        <v>16079</v>
      </c>
      <c r="B8881" s="1" t="s">
        <v>8478</v>
      </c>
      <c r="C8881" s="1" t="s">
        <v>8795</v>
      </c>
      <c r="D8881" s="1" t="s">
        <v>9884</v>
      </c>
      <c r="E8881" s="1" t="s">
        <v>153</v>
      </c>
      <c r="F8881" s="1" t="s">
        <v>16080</v>
      </c>
      <c r="G8881" s="1" t="s">
        <v>57041</v>
      </c>
    </row>
    <row r="8882" spans="1:7" x14ac:dyDescent="0.25">
      <c r="A8882" s="1" t="s">
        <v>5532</v>
      </c>
      <c r="B8882" s="1" t="s">
        <v>2592</v>
      </c>
      <c r="C8882" s="1" t="s">
        <v>17456</v>
      </c>
      <c r="D8882" s="1" t="s">
        <v>190</v>
      </c>
      <c r="E8882" s="1" t="s">
        <v>153</v>
      </c>
      <c r="F8882" s="1">
        <v>2080694</v>
      </c>
      <c r="G8882" s="1" t="s">
        <v>57042</v>
      </c>
    </row>
    <row r="8883" spans="1:7" x14ac:dyDescent="0.25">
      <c r="A8883" s="1" t="s">
        <v>17020</v>
      </c>
      <c r="B8883" s="1" t="s">
        <v>17021</v>
      </c>
      <c r="C8883" s="1" t="s">
        <v>1910</v>
      </c>
      <c r="D8883" s="1" t="s">
        <v>536</v>
      </c>
      <c r="E8883" s="1" t="s">
        <v>153</v>
      </c>
      <c r="F8883" s="1" t="s">
        <v>17022</v>
      </c>
      <c r="G8883" s="1" t="s">
        <v>57041</v>
      </c>
    </row>
    <row r="8884" spans="1:7" x14ac:dyDescent="0.25">
      <c r="A8884" s="1" t="s">
        <v>17020</v>
      </c>
      <c r="B8884" s="1" t="s">
        <v>432</v>
      </c>
      <c r="C8884" s="1" t="s">
        <v>1036</v>
      </c>
      <c r="D8884" s="1" t="s">
        <v>100</v>
      </c>
      <c r="E8884" s="1" t="s">
        <v>443</v>
      </c>
      <c r="F8884" s="1">
        <v>91398198</v>
      </c>
      <c r="G8884" s="1" t="s">
        <v>57042</v>
      </c>
    </row>
    <row r="8885" spans="1:7" x14ac:dyDescent="0.25">
      <c r="A8885" s="1" t="s">
        <v>54374</v>
      </c>
      <c r="B8885" s="1" t="s">
        <v>45586</v>
      </c>
      <c r="C8885" s="1" t="s">
        <v>54345</v>
      </c>
      <c r="D8885" s="1" t="s">
        <v>441</v>
      </c>
      <c r="E8885" s="1" t="s">
        <v>156</v>
      </c>
      <c r="F8885" s="1">
        <v>144129872</v>
      </c>
      <c r="G8885" s="1" t="s">
        <v>57042</v>
      </c>
    </row>
    <row r="8886" spans="1:7" x14ac:dyDescent="0.25">
      <c r="A8886" s="1" t="s">
        <v>53280</v>
      </c>
      <c r="B8886" s="1" t="s">
        <v>53281</v>
      </c>
      <c r="C8886" s="1" t="s">
        <v>648</v>
      </c>
      <c r="D8886" s="1" t="s">
        <v>214</v>
      </c>
      <c r="E8886" s="1" t="s">
        <v>6</v>
      </c>
      <c r="F8886" s="1">
        <v>92035457</v>
      </c>
      <c r="G8886" s="1" t="s">
        <v>57042</v>
      </c>
    </row>
    <row r="8887" spans="1:7" x14ac:dyDescent="0.25">
      <c r="A8887" s="1" t="s">
        <v>54190</v>
      </c>
      <c r="C8887" s="1" t="s">
        <v>54033</v>
      </c>
      <c r="D8887" s="1" t="s">
        <v>54191</v>
      </c>
      <c r="E8887" s="1" t="s">
        <v>153</v>
      </c>
      <c r="F8887" s="1">
        <v>9835719</v>
      </c>
      <c r="G8887" s="1" t="s">
        <v>57042</v>
      </c>
    </row>
    <row r="8888" spans="1:7" x14ac:dyDescent="0.25">
      <c r="A8888" s="1" t="s">
        <v>56137</v>
      </c>
      <c r="B8888" s="1" t="s">
        <v>989</v>
      </c>
      <c r="C8888" s="1" t="s">
        <v>2999</v>
      </c>
      <c r="D8888" s="1" t="s">
        <v>1052</v>
      </c>
      <c r="E8888" s="1" t="s">
        <v>6</v>
      </c>
      <c r="F8888" s="1">
        <v>75</v>
      </c>
      <c r="G8888" s="1" t="s">
        <v>57042</v>
      </c>
    </row>
    <row r="8889" spans="1:7" x14ac:dyDescent="0.25">
      <c r="A8889" s="1" t="s">
        <v>1976</v>
      </c>
      <c r="B8889" s="1" t="s">
        <v>1977</v>
      </c>
      <c r="C8889" s="1" t="s">
        <v>1978</v>
      </c>
      <c r="D8889" s="1" t="s">
        <v>1979</v>
      </c>
      <c r="E8889" s="1" t="s">
        <v>153</v>
      </c>
      <c r="F8889" s="1">
        <v>18423098</v>
      </c>
      <c r="G8889" s="1" t="s">
        <v>57041</v>
      </c>
    </row>
    <row r="8890" spans="1:7" x14ac:dyDescent="0.25">
      <c r="A8890" s="1" t="s">
        <v>11979</v>
      </c>
      <c r="B8890" s="1" t="s">
        <v>9643</v>
      </c>
      <c r="C8890" s="1" t="s">
        <v>8779</v>
      </c>
      <c r="D8890" s="1" t="s">
        <v>8253</v>
      </c>
      <c r="E8890" s="1" t="s">
        <v>6</v>
      </c>
      <c r="F8890" s="1" t="s">
        <v>11980</v>
      </c>
      <c r="G8890" s="1" t="s">
        <v>57041</v>
      </c>
    </row>
    <row r="8891" spans="1:7" x14ac:dyDescent="0.25">
      <c r="A8891" s="1" t="s">
        <v>46763</v>
      </c>
      <c r="B8891" s="1" t="s">
        <v>46764</v>
      </c>
      <c r="C8891" s="1" t="s">
        <v>1935</v>
      </c>
      <c r="D8891" s="1" t="s">
        <v>2708</v>
      </c>
      <c r="E8891" s="1" t="s">
        <v>6</v>
      </c>
      <c r="F8891" s="1">
        <v>404</v>
      </c>
      <c r="G8891" s="1" t="s">
        <v>57042</v>
      </c>
    </row>
    <row r="8892" spans="1:7" x14ac:dyDescent="0.25">
      <c r="A8892" s="1" t="s">
        <v>47612</v>
      </c>
      <c r="B8892" s="1" t="s">
        <v>71</v>
      </c>
      <c r="C8892" s="1" t="s">
        <v>1472</v>
      </c>
      <c r="D8892" s="1" t="s">
        <v>441</v>
      </c>
      <c r="E8892" s="1" t="s">
        <v>6</v>
      </c>
      <c r="F8892" s="1">
        <v>305</v>
      </c>
      <c r="G8892" s="1" t="s">
        <v>57042</v>
      </c>
    </row>
    <row r="8893" spans="1:7" x14ac:dyDescent="0.25">
      <c r="A8893" s="1" t="s">
        <v>36432</v>
      </c>
      <c r="C8893" s="1" t="s">
        <v>40005</v>
      </c>
      <c r="D8893" s="1" t="s">
        <v>288</v>
      </c>
      <c r="E8893" s="1" t="s">
        <v>6</v>
      </c>
      <c r="F8893" s="1" t="s">
        <v>40010</v>
      </c>
      <c r="G8893" s="1" t="s">
        <v>57041</v>
      </c>
    </row>
    <row r="8894" spans="1:7" x14ac:dyDescent="0.25">
      <c r="A8894" s="1" t="s">
        <v>36432</v>
      </c>
      <c r="C8894" s="1" t="s">
        <v>40005</v>
      </c>
      <c r="D8894" s="1" t="s">
        <v>288</v>
      </c>
      <c r="E8894" s="1" t="s">
        <v>6</v>
      </c>
      <c r="F8894" s="1">
        <v>884</v>
      </c>
      <c r="G8894" s="1" t="s">
        <v>57042</v>
      </c>
    </row>
    <row r="8895" spans="1:7" x14ac:dyDescent="0.25">
      <c r="A8895" s="1" t="s">
        <v>55686</v>
      </c>
      <c r="B8895" s="1" t="s">
        <v>86</v>
      </c>
      <c r="C8895" s="1" t="s">
        <v>161</v>
      </c>
      <c r="D8895" s="1" t="s">
        <v>2001</v>
      </c>
      <c r="E8895" s="1" t="s">
        <v>6</v>
      </c>
      <c r="F8895" s="1">
        <v>1506</v>
      </c>
      <c r="G8895" s="1" t="s">
        <v>57042</v>
      </c>
    </row>
    <row r="8896" spans="1:7" x14ac:dyDescent="0.25">
      <c r="A8896" s="1" t="s">
        <v>7897</v>
      </c>
      <c r="B8896" s="1" t="s">
        <v>7898</v>
      </c>
      <c r="C8896" s="1" t="s">
        <v>3978</v>
      </c>
      <c r="D8896" s="1" t="s">
        <v>6896</v>
      </c>
      <c r="E8896" s="1" t="s">
        <v>443</v>
      </c>
      <c r="F8896" s="1">
        <v>91566258</v>
      </c>
      <c r="G8896" s="1" t="s">
        <v>57041</v>
      </c>
    </row>
    <row r="8897" spans="1:8" x14ac:dyDescent="0.25">
      <c r="A8897" s="1" t="s">
        <v>39486</v>
      </c>
      <c r="B8897" s="1" t="s">
        <v>112</v>
      </c>
      <c r="C8897" s="1" t="s">
        <v>1099</v>
      </c>
      <c r="D8897" s="1" t="s">
        <v>2464</v>
      </c>
      <c r="E8897" s="1" t="s">
        <v>6</v>
      </c>
      <c r="F8897" s="1">
        <v>1736</v>
      </c>
      <c r="G8897" s="1" t="s">
        <v>57041</v>
      </c>
    </row>
    <row r="8898" spans="1:8" x14ac:dyDescent="0.25">
      <c r="A8898" s="1" t="s">
        <v>8450</v>
      </c>
      <c r="B8898" s="1" t="s">
        <v>18873</v>
      </c>
      <c r="C8898" s="1" t="s">
        <v>8892</v>
      </c>
      <c r="D8898" s="1" t="s">
        <v>8892</v>
      </c>
      <c r="E8898" s="1" t="s">
        <v>153</v>
      </c>
      <c r="F8898" s="1" t="s">
        <v>18874</v>
      </c>
      <c r="G8898" s="1" t="s">
        <v>57041</v>
      </c>
    </row>
    <row r="8899" spans="1:8" x14ac:dyDescent="0.25">
      <c r="A8899" s="1" t="s">
        <v>1122</v>
      </c>
      <c r="B8899" s="1" t="s">
        <v>23</v>
      </c>
      <c r="C8899" s="1" t="s">
        <v>229</v>
      </c>
      <c r="D8899" s="1" t="s">
        <v>293</v>
      </c>
      <c r="E8899" s="1" t="s">
        <v>153</v>
      </c>
      <c r="F8899" s="1">
        <v>32396291</v>
      </c>
      <c r="G8899" s="1" t="s">
        <v>57041</v>
      </c>
    </row>
    <row r="8900" spans="1:8" x14ac:dyDescent="0.25">
      <c r="A8900" s="1" t="s">
        <v>1122</v>
      </c>
      <c r="B8900" s="1" t="s">
        <v>23</v>
      </c>
      <c r="C8900" s="1" t="s">
        <v>229</v>
      </c>
      <c r="D8900" s="1" t="s">
        <v>293</v>
      </c>
      <c r="E8900" s="1" t="s">
        <v>153</v>
      </c>
      <c r="F8900" s="1" t="s">
        <v>58664</v>
      </c>
      <c r="G8900" s="1" t="s">
        <v>57043</v>
      </c>
      <c r="H8900" s="1" t="s">
        <v>58663</v>
      </c>
    </row>
    <row r="8901" spans="1:8" x14ac:dyDescent="0.25">
      <c r="A8901" s="1" t="s">
        <v>1122</v>
      </c>
      <c r="B8901" s="1" t="s">
        <v>23</v>
      </c>
      <c r="C8901" s="1" t="s">
        <v>12840</v>
      </c>
      <c r="D8901" s="1" t="s">
        <v>1009</v>
      </c>
      <c r="E8901" s="1" t="s">
        <v>153</v>
      </c>
      <c r="F8901" s="1">
        <v>31557233</v>
      </c>
      <c r="G8901" s="1" t="s">
        <v>57041</v>
      </c>
    </row>
    <row r="8902" spans="1:8" x14ac:dyDescent="0.25">
      <c r="A8902" s="1" t="s">
        <v>1122</v>
      </c>
      <c r="B8902" s="1" t="s">
        <v>23</v>
      </c>
      <c r="C8902" s="1" t="s">
        <v>7190</v>
      </c>
      <c r="D8902" s="1" t="s">
        <v>1311</v>
      </c>
      <c r="E8902" s="1" t="s">
        <v>153</v>
      </c>
      <c r="F8902" s="1">
        <v>22956824</v>
      </c>
      <c r="G8902" s="1" t="s">
        <v>57041</v>
      </c>
    </row>
    <row r="8903" spans="1:8" x14ac:dyDescent="0.25">
      <c r="A8903" s="1" t="s">
        <v>1122</v>
      </c>
      <c r="B8903" s="1" t="s">
        <v>23</v>
      </c>
      <c r="C8903" s="1" t="s">
        <v>136</v>
      </c>
      <c r="D8903" s="1" t="s">
        <v>51763</v>
      </c>
      <c r="E8903" s="1" t="s">
        <v>6</v>
      </c>
      <c r="F8903" s="1">
        <v>576</v>
      </c>
      <c r="G8903" s="1" t="s">
        <v>57042</v>
      </c>
    </row>
    <row r="8904" spans="1:8" x14ac:dyDescent="0.25">
      <c r="A8904" s="1" t="s">
        <v>8450</v>
      </c>
      <c r="B8904" s="1" t="s">
        <v>8222</v>
      </c>
      <c r="C8904" s="1" t="s">
        <v>11145</v>
      </c>
      <c r="D8904" s="1" t="s">
        <v>8223</v>
      </c>
      <c r="E8904" s="1" t="s">
        <v>156</v>
      </c>
      <c r="F8904" s="1" t="s">
        <v>13961</v>
      </c>
      <c r="G8904" s="1" t="s">
        <v>57041</v>
      </c>
    </row>
    <row r="8905" spans="1:8" x14ac:dyDescent="0.25">
      <c r="A8905" s="1" t="s">
        <v>1122</v>
      </c>
      <c r="B8905" s="1" t="s">
        <v>23</v>
      </c>
      <c r="C8905" s="1" t="s">
        <v>161</v>
      </c>
      <c r="D8905" s="1" t="s">
        <v>100</v>
      </c>
      <c r="E8905" s="1" t="s">
        <v>153</v>
      </c>
      <c r="F8905" s="1">
        <v>30025507</v>
      </c>
      <c r="G8905" s="1" t="s">
        <v>57042</v>
      </c>
    </row>
    <row r="8906" spans="1:8" x14ac:dyDescent="0.25">
      <c r="A8906" s="1" t="s">
        <v>1122</v>
      </c>
      <c r="B8906" s="1" t="s">
        <v>264</v>
      </c>
      <c r="C8906" s="1" t="s">
        <v>1009</v>
      </c>
      <c r="D8906" s="1" t="s">
        <v>1009</v>
      </c>
      <c r="E8906" s="1" t="s">
        <v>153</v>
      </c>
      <c r="F8906" s="1">
        <v>26454228</v>
      </c>
      <c r="G8906" s="1" t="s">
        <v>57042</v>
      </c>
    </row>
    <row r="8907" spans="1:8" x14ac:dyDescent="0.25">
      <c r="A8907" s="1" t="s">
        <v>1122</v>
      </c>
      <c r="B8907" s="1" t="s">
        <v>264</v>
      </c>
      <c r="C8907" s="1" t="s">
        <v>1120</v>
      </c>
      <c r="D8907" s="1" t="s">
        <v>1123</v>
      </c>
      <c r="E8907" s="1" t="s">
        <v>6</v>
      </c>
      <c r="F8907" s="1">
        <v>335</v>
      </c>
      <c r="G8907" s="1" t="s">
        <v>57041</v>
      </c>
    </row>
    <row r="8908" spans="1:8" x14ac:dyDescent="0.25">
      <c r="A8908" s="1" t="s">
        <v>1122</v>
      </c>
      <c r="B8908" s="1" t="s">
        <v>264</v>
      </c>
      <c r="C8908" s="1" t="s">
        <v>1129</v>
      </c>
      <c r="D8908" s="1" t="s">
        <v>1597</v>
      </c>
      <c r="E8908" s="1" t="s">
        <v>153</v>
      </c>
      <c r="F8908" s="1" t="s">
        <v>37133</v>
      </c>
      <c r="G8908" s="1" t="s">
        <v>57041</v>
      </c>
    </row>
    <row r="8909" spans="1:8" x14ac:dyDescent="0.25">
      <c r="A8909" s="1" t="s">
        <v>1122</v>
      </c>
      <c r="B8909" s="1" t="s">
        <v>1661</v>
      </c>
      <c r="C8909" s="1" t="s">
        <v>1662</v>
      </c>
      <c r="D8909" s="1" t="s">
        <v>19</v>
      </c>
      <c r="E8909" s="1" t="s">
        <v>153</v>
      </c>
      <c r="F8909" s="1">
        <v>33175714</v>
      </c>
      <c r="G8909" s="1" t="s">
        <v>57041</v>
      </c>
    </row>
    <row r="8910" spans="1:8" x14ac:dyDescent="0.25">
      <c r="A8910" s="1" t="s">
        <v>1122</v>
      </c>
      <c r="B8910" s="1" t="s">
        <v>732</v>
      </c>
      <c r="C8910" s="1" t="s">
        <v>469</v>
      </c>
      <c r="D8910" s="1" t="s">
        <v>2113</v>
      </c>
      <c r="E8910" s="1" t="s">
        <v>153</v>
      </c>
      <c r="F8910" s="1">
        <v>30744741</v>
      </c>
      <c r="G8910" s="1" t="s">
        <v>57041</v>
      </c>
    </row>
    <row r="8911" spans="1:8" x14ac:dyDescent="0.25">
      <c r="A8911" s="1" t="s">
        <v>1122</v>
      </c>
      <c r="B8911" s="1" t="s">
        <v>4155</v>
      </c>
      <c r="C8911" s="1" t="s">
        <v>2056</v>
      </c>
      <c r="D8911" s="1" t="s">
        <v>64</v>
      </c>
      <c r="E8911" s="1" t="s">
        <v>149</v>
      </c>
      <c r="F8911" s="1">
        <v>3972168</v>
      </c>
      <c r="G8911" s="1" t="s">
        <v>57042</v>
      </c>
    </row>
    <row r="8912" spans="1:8" x14ac:dyDescent="0.25">
      <c r="A8912" s="1" t="s">
        <v>1122</v>
      </c>
      <c r="B8912" s="1" t="s">
        <v>98</v>
      </c>
      <c r="C8912" s="1" t="s">
        <v>1662</v>
      </c>
      <c r="D8912" s="1" t="s">
        <v>161</v>
      </c>
      <c r="E8912" s="1" t="s">
        <v>6</v>
      </c>
      <c r="F8912" s="1" t="s">
        <v>182</v>
      </c>
      <c r="G8912" s="1" t="s">
        <v>57041</v>
      </c>
    </row>
    <row r="8913" spans="1:8" x14ac:dyDescent="0.25">
      <c r="A8913" s="1" t="s">
        <v>1122</v>
      </c>
      <c r="B8913" s="1" t="s">
        <v>474</v>
      </c>
      <c r="C8913" s="1" t="s">
        <v>4</v>
      </c>
      <c r="D8913" s="1" t="s">
        <v>633</v>
      </c>
      <c r="E8913" s="1" t="s">
        <v>153</v>
      </c>
      <c r="F8913" s="1">
        <v>31310345</v>
      </c>
      <c r="G8913" s="1" t="s">
        <v>57041</v>
      </c>
    </row>
    <row r="8914" spans="1:8" x14ac:dyDescent="0.25">
      <c r="A8914" s="1" t="s">
        <v>1122</v>
      </c>
      <c r="B8914" s="1" t="s">
        <v>28070</v>
      </c>
      <c r="C8914" s="1" t="s">
        <v>735</v>
      </c>
      <c r="D8914" s="1" t="s">
        <v>4416</v>
      </c>
      <c r="E8914" s="1" t="s">
        <v>153</v>
      </c>
      <c r="F8914" s="1" t="s">
        <v>41033</v>
      </c>
      <c r="G8914" s="1" t="s">
        <v>57041</v>
      </c>
    </row>
    <row r="8915" spans="1:8" x14ac:dyDescent="0.25">
      <c r="A8915" s="1" t="s">
        <v>1122</v>
      </c>
      <c r="B8915" s="1" t="s">
        <v>54693</v>
      </c>
      <c r="C8915" s="1" t="s">
        <v>9</v>
      </c>
      <c r="D8915" s="1" t="s">
        <v>301</v>
      </c>
      <c r="E8915" s="1" t="s">
        <v>153</v>
      </c>
      <c r="F8915" s="1">
        <v>27369553</v>
      </c>
      <c r="G8915" s="1" t="s">
        <v>57042</v>
      </c>
    </row>
    <row r="8916" spans="1:8" x14ac:dyDescent="0.25">
      <c r="A8916" s="1" t="s">
        <v>1122</v>
      </c>
      <c r="B8916" s="1" t="s">
        <v>1387</v>
      </c>
      <c r="C8916" s="1" t="s">
        <v>1486</v>
      </c>
      <c r="D8916" s="1" t="s">
        <v>271</v>
      </c>
      <c r="E8916" s="1" t="s">
        <v>153</v>
      </c>
      <c r="F8916" s="1">
        <v>20663442</v>
      </c>
      <c r="G8916" s="1" t="s">
        <v>57042</v>
      </c>
    </row>
    <row r="8917" spans="1:8" x14ac:dyDescent="0.25">
      <c r="A8917" s="1" t="s">
        <v>1122</v>
      </c>
      <c r="B8917" s="1" t="s">
        <v>7</v>
      </c>
      <c r="C8917" s="1" t="s">
        <v>8558</v>
      </c>
      <c r="D8917" s="1" t="s">
        <v>1472</v>
      </c>
      <c r="E8917" s="1" t="s">
        <v>6</v>
      </c>
      <c r="F8917" s="1">
        <v>163</v>
      </c>
      <c r="G8917" s="1" t="s">
        <v>57041</v>
      </c>
    </row>
    <row r="8918" spans="1:8" x14ac:dyDescent="0.25">
      <c r="A8918" s="1" t="s">
        <v>1122</v>
      </c>
      <c r="B8918" s="1" t="s">
        <v>986</v>
      </c>
      <c r="C8918" s="1" t="s">
        <v>1562</v>
      </c>
      <c r="D8918" s="1" t="s">
        <v>2474</v>
      </c>
      <c r="E8918" s="1" t="s">
        <v>153</v>
      </c>
      <c r="F8918" s="1">
        <v>30452017</v>
      </c>
      <c r="G8918" s="1" t="s">
        <v>57042</v>
      </c>
    </row>
    <row r="8919" spans="1:8" x14ac:dyDescent="0.25">
      <c r="A8919" s="1" t="s">
        <v>1122</v>
      </c>
      <c r="B8919" s="1" t="s">
        <v>132</v>
      </c>
      <c r="C8919" s="1" t="s">
        <v>561</v>
      </c>
      <c r="D8919" s="1" t="s">
        <v>107</v>
      </c>
      <c r="E8919" s="1" t="s">
        <v>153</v>
      </c>
      <c r="F8919" s="1">
        <v>23421361</v>
      </c>
      <c r="G8919" s="1" t="s">
        <v>57041</v>
      </c>
    </row>
    <row r="8920" spans="1:8" x14ac:dyDescent="0.25">
      <c r="A8920" s="1" t="s">
        <v>1122</v>
      </c>
      <c r="B8920" s="1" t="s">
        <v>132</v>
      </c>
      <c r="C8920" s="1" t="s">
        <v>561</v>
      </c>
      <c r="D8920" s="1" t="s">
        <v>107</v>
      </c>
      <c r="E8920" s="1" t="s">
        <v>153</v>
      </c>
      <c r="F8920" s="1">
        <v>23421361</v>
      </c>
      <c r="G8920" s="1" t="s">
        <v>57042</v>
      </c>
    </row>
    <row r="8921" spans="1:8" x14ac:dyDescent="0.25">
      <c r="A8921" s="1" t="s">
        <v>1122</v>
      </c>
      <c r="B8921" s="1" t="s">
        <v>601</v>
      </c>
      <c r="C8921" s="1" t="s">
        <v>51808</v>
      </c>
      <c r="D8921" s="1" t="s">
        <v>4614</v>
      </c>
      <c r="E8921" s="1" t="s">
        <v>153</v>
      </c>
      <c r="F8921" s="1">
        <v>27929136</v>
      </c>
      <c r="G8921" s="1" t="s">
        <v>57042</v>
      </c>
    </row>
    <row r="8922" spans="1:8" x14ac:dyDescent="0.25">
      <c r="A8922" s="1" t="s">
        <v>1122</v>
      </c>
      <c r="B8922" s="1" t="s">
        <v>1786</v>
      </c>
      <c r="C8922" s="1" t="s">
        <v>16758</v>
      </c>
      <c r="D8922" s="1" t="s">
        <v>90</v>
      </c>
      <c r="E8922" s="1" t="s">
        <v>443</v>
      </c>
      <c r="F8922" s="1">
        <v>91329866</v>
      </c>
      <c r="G8922" s="1" t="s">
        <v>57041</v>
      </c>
    </row>
    <row r="8923" spans="1:8" x14ac:dyDescent="0.25">
      <c r="A8923" s="1" t="s">
        <v>1122</v>
      </c>
      <c r="B8923" s="1" t="s">
        <v>1786</v>
      </c>
      <c r="C8923" s="1" t="s">
        <v>16758</v>
      </c>
      <c r="D8923" s="1" t="s">
        <v>90</v>
      </c>
      <c r="E8923" s="1" t="s">
        <v>443</v>
      </c>
      <c r="F8923" s="1" t="s">
        <v>58416</v>
      </c>
      <c r="G8923" s="1" t="s">
        <v>57043</v>
      </c>
      <c r="H8923" s="1" t="s">
        <v>58414</v>
      </c>
    </row>
    <row r="8924" spans="1:8" x14ac:dyDescent="0.25">
      <c r="A8924" s="1" t="s">
        <v>1122</v>
      </c>
      <c r="B8924" s="1" t="s">
        <v>1786</v>
      </c>
      <c r="C8924" s="1" t="s">
        <v>5634</v>
      </c>
      <c r="D8924" s="1" t="s">
        <v>354</v>
      </c>
      <c r="E8924" s="1" t="s">
        <v>153</v>
      </c>
      <c r="F8924" s="1">
        <v>17672513</v>
      </c>
      <c r="G8924" s="1" t="s">
        <v>57041</v>
      </c>
    </row>
    <row r="8925" spans="1:8" x14ac:dyDescent="0.25">
      <c r="A8925" s="1" t="s">
        <v>1122</v>
      </c>
      <c r="B8925" s="1" t="s">
        <v>103</v>
      </c>
      <c r="C8925" s="1" t="s">
        <v>561</v>
      </c>
      <c r="D8925" s="1" t="s">
        <v>396</v>
      </c>
      <c r="E8925" s="1" t="s">
        <v>153</v>
      </c>
      <c r="F8925" s="1">
        <v>19966517</v>
      </c>
      <c r="G8925" s="1" t="s">
        <v>57042</v>
      </c>
    </row>
    <row r="8926" spans="1:8" x14ac:dyDescent="0.25">
      <c r="A8926" s="1" t="s">
        <v>1122</v>
      </c>
      <c r="B8926" s="1" t="s">
        <v>103</v>
      </c>
      <c r="C8926" s="1" t="s">
        <v>561</v>
      </c>
      <c r="D8926" s="1" t="s">
        <v>396</v>
      </c>
      <c r="E8926" s="1" t="s">
        <v>156</v>
      </c>
      <c r="F8926" s="1">
        <v>98948422</v>
      </c>
      <c r="G8926" s="1" t="s">
        <v>57042</v>
      </c>
    </row>
    <row r="8927" spans="1:8" x14ac:dyDescent="0.25">
      <c r="A8927" s="1" t="s">
        <v>1122</v>
      </c>
      <c r="B8927" s="1" t="s">
        <v>6540</v>
      </c>
      <c r="C8927" s="1" t="s">
        <v>860</v>
      </c>
      <c r="D8927" s="1" t="s">
        <v>3326</v>
      </c>
      <c r="E8927" s="1" t="s">
        <v>6</v>
      </c>
      <c r="F8927" s="1">
        <v>276</v>
      </c>
      <c r="G8927" s="1" t="s">
        <v>57041</v>
      </c>
    </row>
    <row r="8928" spans="1:8" x14ac:dyDescent="0.25">
      <c r="A8928" s="1" t="s">
        <v>1122</v>
      </c>
      <c r="B8928" s="1" t="s">
        <v>2029</v>
      </c>
      <c r="C8928" s="1" t="s">
        <v>107</v>
      </c>
      <c r="D8928" s="1" t="s">
        <v>2763</v>
      </c>
      <c r="E8928" s="1" t="s">
        <v>6</v>
      </c>
      <c r="F8928" s="1">
        <v>76</v>
      </c>
      <c r="G8928" s="1" t="s">
        <v>57042</v>
      </c>
    </row>
    <row r="8929" spans="1:7" x14ac:dyDescent="0.25">
      <c r="A8929" s="1" t="s">
        <v>8450</v>
      </c>
      <c r="B8929" s="1" t="s">
        <v>8451</v>
      </c>
      <c r="C8929" s="1" t="s">
        <v>8452</v>
      </c>
      <c r="D8929" s="1" t="s">
        <v>8453</v>
      </c>
      <c r="E8929" s="1" t="s">
        <v>153</v>
      </c>
      <c r="F8929" s="1" t="s">
        <v>8454</v>
      </c>
      <c r="G8929" s="1" t="s">
        <v>57041</v>
      </c>
    </row>
    <row r="8930" spans="1:7" x14ac:dyDescent="0.25">
      <c r="A8930" s="1" t="s">
        <v>1122</v>
      </c>
      <c r="B8930" s="1" t="s">
        <v>130</v>
      </c>
      <c r="C8930" s="1" t="s">
        <v>164</v>
      </c>
      <c r="D8930" s="1" t="s">
        <v>1129</v>
      </c>
      <c r="E8930" s="1" t="s">
        <v>6</v>
      </c>
      <c r="F8930" s="1">
        <v>1753</v>
      </c>
      <c r="G8930" s="1" t="s">
        <v>57042</v>
      </c>
    </row>
    <row r="8931" spans="1:7" x14ac:dyDescent="0.25">
      <c r="A8931" s="1" t="s">
        <v>1122</v>
      </c>
      <c r="B8931" s="1" t="s">
        <v>5481</v>
      </c>
      <c r="C8931" s="1" t="s">
        <v>656</v>
      </c>
      <c r="D8931" s="1" t="s">
        <v>514</v>
      </c>
      <c r="E8931" s="1" t="s">
        <v>6</v>
      </c>
      <c r="F8931" s="1" t="s">
        <v>34946</v>
      </c>
      <c r="G8931" s="1" t="s">
        <v>57041</v>
      </c>
    </row>
    <row r="8932" spans="1:7" x14ac:dyDescent="0.25">
      <c r="A8932" s="1" t="s">
        <v>1122</v>
      </c>
      <c r="B8932" s="1" t="s">
        <v>21759</v>
      </c>
      <c r="C8932" s="1" t="s">
        <v>4015</v>
      </c>
      <c r="D8932" s="1" t="s">
        <v>116</v>
      </c>
      <c r="E8932" s="1" t="s">
        <v>6</v>
      </c>
      <c r="F8932" s="1" t="s">
        <v>38391</v>
      </c>
      <c r="G8932" s="1" t="s">
        <v>57041</v>
      </c>
    </row>
    <row r="8933" spans="1:7" x14ac:dyDescent="0.25">
      <c r="A8933" s="1" t="s">
        <v>1122</v>
      </c>
      <c r="B8933" s="1" t="s">
        <v>369</v>
      </c>
      <c r="C8933" s="1" t="s">
        <v>1903</v>
      </c>
      <c r="D8933" s="1" t="s">
        <v>293</v>
      </c>
      <c r="E8933" s="1" t="s">
        <v>6</v>
      </c>
      <c r="F8933" s="1">
        <v>496987</v>
      </c>
      <c r="G8933" s="1" t="s">
        <v>57042</v>
      </c>
    </row>
    <row r="8934" spans="1:7" x14ac:dyDescent="0.25">
      <c r="A8934" s="1" t="s">
        <v>1122</v>
      </c>
      <c r="B8934" s="1" t="s">
        <v>139</v>
      </c>
      <c r="C8934" s="1" t="s">
        <v>1220</v>
      </c>
      <c r="D8934" s="1" t="s">
        <v>177</v>
      </c>
      <c r="E8934" s="1" t="s">
        <v>153</v>
      </c>
      <c r="F8934" s="1">
        <v>24437636</v>
      </c>
      <c r="G8934" s="1" t="s">
        <v>57041</v>
      </c>
    </row>
    <row r="8935" spans="1:7" x14ac:dyDescent="0.25">
      <c r="A8935" s="1" t="s">
        <v>1122</v>
      </c>
      <c r="B8935" s="1" t="s">
        <v>139</v>
      </c>
      <c r="C8935" s="1" t="s">
        <v>121</v>
      </c>
      <c r="D8935" s="1" t="s">
        <v>1938</v>
      </c>
      <c r="E8935" s="1" t="s">
        <v>153</v>
      </c>
      <c r="F8935" s="1">
        <v>22280154</v>
      </c>
      <c r="G8935" s="1" t="s">
        <v>57042</v>
      </c>
    </row>
    <row r="8936" spans="1:7" x14ac:dyDescent="0.25">
      <c r="A8936" s="1" t="s">
        <v>1122</v>
      </c>
      <c r="B8936" s="1" t="s">
        <v>139</v>
      </c>
      <c r="C8936" s="1" t="s">
        <v>262</v>
      </c>
      <c r="D8936" s="1" t="s">
        <v>4281</v>
      </c>
      <c r="E8936" s="1" t="s">
        <v>153</v>
      </c>
      <c r="F8936" s="1" t="s">
        <v>44169</v>
      </c>
      <c r="G8936" s="1" t="s">
        <v>57041</v>
      </c>
    </row>
    <row r="8937" spans="1:7" x14ac:dyDescent="0.25">
      <c r="A8937" s="1" t="s">
        <v>1122</v>
      </c>
      <c r="B8937" s="1" t="s">
        <v>786</v>
      </c>
      <c r="C8937" s="1" t="s">
        <v>368</v>
      </c>
      <c r="D8937" s="1" t="s">
        <v>1129</v>
      </c>
      <c r="E8937" s="1" t="s">
        <v>153</v>
      </c>
      <c r="F8937" s="1" t="s">
        <v>34360</v>
      </c>
      <c r="G8937" s="1" t="s">
        <v>57041</v>
      </c>
    </row>
    <row r="8938" spans="1:7" x14ac:dyDescent="0.25">
      <c r="A8938" s="1" t="s">
        <v>1122</v>
      </c>
      <c r="B8938" s="1" t="s">
        <v>24621</v>
      </c>
      <c r="C8938" s="1" t="s">
        <v>1279</v>
      </c>
      <c r="D8938" s="1" t="s">
        <v>4755</v>
      </c>
      <c r="E8938" s="1" t="s">
        <v>6</v>
      </c>
      <c r="F8938" s="1">
        <v>1197</v>
      </c>
      <c r="G8938" s="1" t="s">
        <v>57042</v>
      </c>
    </row>
    <row r="8939" spans="1:7" x14ac:dyDescent="0.25">
      <c r="A8939" s="1" t="s">
        <v>1122</v>
      </c>
      <c r="B8939" s="1" t="s">
        <v>432</v>
      </c>
      <c r="C8939" s="1" t="s">
        <v>1182</v>
      </c>
      <c r="D8939" s="1" t="s">
        <v>3004</v>
      </c>
      <c r="E8939" s="1" t="s">
        <v>6</v>
      </c>
      <c r="F8939" s="1">
        <v>157</v>
      </c>
      <c r="G8939" s="1" t="s">
        <v>57042</v>
      </c>
    </row>
    <row r="8940" spans="1:7" x14ac:dyDescent="0.25">
      <c r="A8940" s="1" t="s">
        <v>1122</v>
      </c>
      <c r="B8940" s="1" t="s">
        <v>835</v>
      </c>
      <c r="C8940" s="1" t="s">
        <v>3068</v>
      </c>
      <c r="D8940" s="1" t="s">
        <v>2074</v>
      </c>
      <c r="E8940" s="1" t="s">
        <v>153</v>
      </c>
      <c r="F8940" s="1">
        <v>22314093</v>
      </c>
      <c r="G8940" s="1" t="s">
        <v>57041</v>
      </c>
    </row>
    <row r="8941" spans="1:7" x14ac:dyDescent="0.25">
      <c r="A8941" s="1" t="s">
        <v>1122</v>
      </c>
      <c r="B8941" s="1" t="s">
        <v>3498</v>
      </c>
      <c r="C8941" s="1" t="s">
        <v>19</v>
      </c>
      <c r="D8941" s="1" t="s">
        <v>161</v>
      </c>
      <c r="E8941" s="1" t="s">
        <v>153</v>
      </c>
      <c r="F8941" s="1">
        <v>21232613</v>
      </c>
      <c r="G8941" s="1" t="s">
        <v>57042</v>
      </c>
    </row>
    <row r="8942" spans="1:7" x14ac:dyDescent="0.25">
      <c r="A8942" s="1" t="s">
        <v>1122</v>
      </c>
      <c r="B8942" s="1" t="s">
        <v>5074</v>
      </c>
      <c r="C8942" s="1" t="s">
        <v>2104</v>
      </c>
      <c r="D8942" s="1" t="s">
        <v>2300</v>
      </c>
      <c r="E8942" s="1" t="s">
        <v>153</v>
      </c>
      <c r="F8942" s="1">
        <v>25866317</v>
      </c>
      <c r="G8942" s="1" t="s">
        <v>57041</v>
      </c>
    </row>
    <row r="8943" spans="1:7" x14ac:dyDescent="0.25">
      <c r="A8943" s="1" t="s">
        <v>1122</v>
      </c>
      <c r="B8943" s="1" t="s">
        <v>6827</v>
      </c>
      <c r="C8943" s="1" t="s">
        <v>2204</v>
      </c>
      <c r="D8943" s="1" t="s">
        <v>377</v>
      </c>
      <c r="E8943" s="1" t="s">
        <v>6</v>
      </c>
      <c r="F8943" s="1" t="s">
        <v>25195</v>
      </c>
      <c r="G8943" s="1" t="s">
        <v>57041</v>
      </c>
    </row>
    <row r="8944" spans="1:7" x14ac:dyDescent="0.25">
      <c r="A8944" s="1" t="s">
        <v>8450</v>
      </c>
      <c r="B8944" s="1" t="s">
        <v>8759</v>
      </c>
      <c r="C8944" s="1" t="s">
        <v>12818</v>
      </c>
      <c r="D8944" s="1" t="s">
        <v>9610</v>
      </c>
      <c r="E8944" s="1" t="s">
        <v>153</v>
      </c>
      <c r="F8944" s="1" t="s">
        <v>15172</v>
      </c>
      <c r="G8944" s="1" t="s">
        <v>57041</v>
      </c>
    </row>
    <row r="8945" spans="1:7" x14ac:dyDescent="0.25">
      <c r="A8945" s="1" t="s">
        <v>1122</v>
      </c>
      <c r="B8945" s="1" t="s">
        <v>325</v>
      </c>
      <c r="C8945" s="1" t="s">
        <v>728</v>
      </c>
      <c r="D8945" s="1" t="s">
        <v>494</v>
      </c>
      <c r="E8945" s="1" t="s">
        <v>153</v>
      </c>
      <c r="F8945" s="1">
        <v>32717251</v>
      </c>
      <c r="G8945" s="1" t="s">
        <v>57042</v>
      </c>
    </row>
    <row r="8946" spans="1:7" x14ac:dyDescent="0.25">
      <c r="A8946" s="1" t="s">
        <v>1122</v>
      </c>
      <c r="B8946" s="1" t="s">
        <v>6529</v>
      </c>
      <c r="C8946" s="1" t="s">
        <v>15</v>
      </c>
      <c r="D8946" s="1" t="s">
        <v>368</v>
      </c>
      <c r="E8946" s="1" t="s">
        <v>153</v>
      </c>
      <c r="F8946" s="1">
        <v>27187010</v>
      </c>
      <c r="G8946" s="1" t="s">
        <v>57041</v>
      </c>
    </row>
    <row r="8947" spans="1:7" x14ac:dyDescent="0.25">
      <c r="A8947" s="1" t="s">
        <v>1122</v>
      </c>
      <c r="B8947" s="1" t="s">
        <v>30095</v>
      </c>
      <c r="C8947" s="1" t="s">
        <v>4025</v>
      </c>
      <c r="D8947" s="1" t="s">
        <v>16741</v>
      </c>
      <c r="E8947" s="1" t="s">
        <v>443</v>
      </c>
      <c r="F8947" s="1" t="s">
        <v>30096</v>
      </c>
      <c r="G8947" s="1" t="s">
        <v>57041</v>
      </c>
    </row>
    <row r="8948" spans="1:7" x14ac:dyDescent="0.25">
      <c r="A8948" s="1" t="s">
        <v>1122</v>
      </c>
      <c r="B8948" s="1" t="s">
        <v>46445</v>
      </c>
      <c r="C8948" s="1" t="s">
        <v>2104</v>
      </c>
      <c r="D8948" s="1" t="s">
        <v>1566</v>
      </c>
      <c r="E8948" s="1" t="s">
        <v>6</v>
      </c>
      <c r="F8948" s="1">
        <v>288</v>
      </c>
      <c r="G8948" s="1" t="s">
        <v>57042</v>
      </c>
    </row>
    <row r="8949" spans="1:7" x14ac:dyDescent="0.25">
      <c r="A8949" s="1" t="s">
        <v>1122</v>
      </c>
      <c r="B8949" s="1" t="s">
        <v>7398</v>
      </c>
      <c r="C8949" s="1" t="s">
        <v>3775</v>
      </c>
      <c r="D8949" s="1" t="s">
        <v>336</v>
      </c>
      <c r="E8949" s="1" t="s">
        <v>153</v>
      </c>
      <c r="F8949" s="1">
        <v>16690657</v>
      </c>
      <c r="G8949" s="1" t="s">
        <v>57041</v>
      </c>
    </row>
    <row r="8950" spans="1:7" x14ac:dyDescent="0.25">
      <c r="A8950" s="1" t="s">
        <v>1122</v>
      </c>
      <c r="B8950" s="1" t="s">
        <v>7398</v>
      </c>
      <c r="C8950" s="1" t="s">
        <v>3775</v>
      </c>
      <c r="D8950" s="1" t="s">
        <v>336</v>
      </c>
      <c r="E8950" s="1" t="s">
        <v>153</v>
      </c>
      <c r="F8950" s="1">
        <v>16690657</v>
      </c>
      <c r="G8950" s="1" t="s">
        <v>57042</v>
      </c>
    </row>
    <row r="8951" spans="1:7" x14ac:dyDescent="0.25">
      <c r="A8951" s="1" t="s">
        <v>1122</v>
      </c>
      <c r="B8951" s="1" t="s">
        <v>7398</v>
      </c>
      <c r="C8951" s="1" t="s">
        <v>3775</v>
      </c>
      <c r="D8951" s="1" t="s">
        <v>336</v>
      </c>
      <c r="E8951" s="1" t="s">
        <v>156</v>
      </c>
      <c r="F8951" s="1">
        <v>110114842</v>
      </c>
      <c r="G8951" s="1" t="s">
        <v>57042</v>
      </c>
    </row>
    <row r="8952" spans="1:7" x14ac:dyDescent="0.25">
      <c r="A8952" s="1" t="s">
        <v>1122</v>
      </c>
      <c r="B8952" s="1" t="s">
        <v>79</v>
      </c>
      <c r="C8952" s="1" t="s">
        <v>28275</v>
      </c>
      <c r="D8952" s="1" t="s">
        <v>734</v>
      </c>
      <c r="E8952" s="1" t="s">
        <v>153</v>
      </c>
      <c r="F8952" s="1">
        <v>19354751</v>
      </c>
      <c r="G8952" s="1" t="s">
        <v>57042</v>
      </c>
    </row>
    <row r="8953" spans="1:7" x14ac:dyDescent="0.25">
      <c r="A8953" s="1" t="s">
        <v>1122</v>
      </c>
      <c r="B8953" s="1" t="s">
        <v>79</v>
      </c>
      <c r="C8953" s="1" t="s">
        <v>28275</v>
      </c>
      <c r="D8953" s="1" t="s">
        <v>734</v>
      </c>
      <c r="E8953" s="1" t="s">
        <v>149</v>
      </c>
      <c r="F8953" s="1">
        <v>1303560</v>
      </c>
      <c r="G8953" s="1" t="s">
        <v>57042</v>
      </c>
    </row>
    <row r="8954" spans="1:7" x14ac:dyDescent="0.25">
      <c r="A8954" s="1" t="s">
        <v>1122</v>
      </c>
      <c r="B8954" s="1" t="s">
        <v>3446</v>
      </c>
      <c r="C8954" s="1" t="s">
        <v>46521</v>
      </c>
      <c r="D8954" s="1" t="s">
        <v>107</v>
      </c>
      <c r="E8954" s="1" t="s">
        <v>153</v>
      </c>
      <c r="F8954" s="1">
        <v>32477194</v>
      </c>
      <c r="G8954" s="1" t="s">
        <v>57042</v>
      </c>
    </row>
    <row r="8955" spans="1:7" x14ac:dyDescent="0.25">
      <c r="A8955" s="1" t="s">
        <v>1122</v>
      </c>
      <c r="B8955" s="1" t="s">
        <v>86</v>
      </c>
      <c r="C8955" s="1" t="s">
        <v>2494</v>
      </c>
      <c r="D8955" s="1" t="s">
        <v>717</v>
      </c>
      <c r="E8955" s="1" t="s">
        <v>6</v>
      </c>
      <c r="F8955" s="1">
        <v>334</v>
      </c>
      <c r="G8955" s="1" t="s">
        <v>57042</v>
      </c>
    </row>
    <row r="8956" spans="1:7" x14ac:dyDescent="0.25">
      <c r="A8956" s="1" t="s">
        <v>1122</v>
      </c>
      <c r="B8956" s="1" t="s">
        <v>86</v>
      </c>
      <c r="C8956" s="1" t="s">
        <v>15</v>
      </c>
      <c r="D8956" s="1" t="s">
        <v>271</v>
      </c>
      <c r="E8956" s="1" t="s">
        <v>153</v>
      </c>
      <c r="F8956" s="1">
        <v>30624852</v>
      </c>
      <c r="G8956" s="1" t="s">
        <v>57042</v>
      </c>
    </row>
    <row r="8957" spans="1:7" x14ac:dyDescent="0.25">
      <c r="A8957" s="1" t="s">
        <v>1122</v>
      </c>
      <c r="B8957" s="1" t="s">
        <v>86</v>
      </c>
      <c r="C8957" s="1" t="s">
        <v>2976</v>
      </c>
      <c r="D8957" s="1" t="s">
        <v>1314</v>
      </c>
      <c r="E8957" s="1" t="s">
        <v>156</v>
      </c>
      <c r="F8957" s="1">
        <v>135906424</v>
      </c>
      <c r="G8957" s="1" t="s">
        <v>57042</v>
      </c>
    </row>
    <row r="8958" spans="1:7" x14ac:dyDescent="0.25">
      <c r="A8958" s="1" t="s">
        <v>1122</v>
      </c>
      <c r="B8958" s="1" t="s">
        <v>1490</v>
      </c>
      <c r="C8958" s="1" t="s">
        <v>271</v>
      </c>
      <c r="D8958" s="1" t="s">
        <v>50</v>
      </c>
      <c r="E8958" s="1" t="s">
        <v>153</v>
      </c>
      <c r="F8958" s="1">
        <v>25210896</v>
      </c>
      <c r="G8958" s="1" t="s">
        <v>57041</v>
      </c>
    </row>
    <row r="8959" spans="1:7" x14ac:dyDescent="0.25">
      <c r="A8959" s="1" t="s">
        <v>1122</v>
      </c>
      <c r="B8959" s="1" t="s">
        <v>28138</v>
      </c>
      <c r="C8959" s="1" t="s">
        <v>6309</v>
      </c>
      <c r="D8959" s="1" t="s">
        <v>1837</v>
      </c>
      <c r="E8959" s="1" t="s">
        <v>153</v>
      </c>
      <c r="F8959" s="1" t="s">
        <v>28139</v>
      </c>
      <c r="G8959" s="1" t="s">
        <v>57041</v>
      </c>
    </row>
    <row r="8960" spans="1:7" x14ac:dyDescent="0.25">
      <c r="A8960" s="1" t="s">
        <v>1122</v>
      </c>
      <c r="B8960" s="1" t="s">
        <v>112</v>
      </c>
      <c r="C8960" s="1" t="s">
        <v>353</v>
      </c>
      <c r="D8960" s="1" t="s">
        <v>644</v>
      </c>
      <c r="E8960" s="1" t="s">
        <v>153</v>
      </c>
      <c r="F8960" s="1">
        <v>26847372</v>
      </c>
      <c r="G8960" s="1" t="s">
        <v>57041</v>
      </c>
    </row>
    <row r="8961" spans="1:7" x14ac:dyDescent="0.25">
      <c r="A8961" s="1" t="s">
        <v>1122</v>
      </c>
      <c r="B8961" s="1" t="s">
        <v>112</v>
      </c>
      <c r="C8961" s="1" t="s">
        <v>353</v>
      </c>
      <c r="D8961" s="1" t="s">
        <v>644</v>
      </c>
      <c r="E8961" s="1" t="s">
        <v>153</v>
      </c>
      <c r="F8961" s="1">
        <v>26847372</v>
      </c>
      <c r="G8961" s="1" t="s">
        <v>57042</v>
      </c>
    </row>
    <row r="8962" spans="1:7" x14ac:dyDescent="0.25">
      <c r="A8962" s="1" t="s">
        <v>1122</v>
      </c>
      <c r="B8962" s="1" t="s">
        <v>112</v>
      </c>
      <c r="C8962" s="1" t="s">
        <v>585</v>
      </c>
      <c r="D8962" s="1" t="s">
        <v>674</v>
      </c>
      <c r="E8962" s="1" t="s">
        <v>153</v>
      </c>
      <c r="F8962" s="1">
        <v>28198217</v>
      </c>
      <c r="G8962" s="1" t="s">
        <v>57042</v>
      </c>
    </row>
    <row r="8963" spans="1:7" x14ac:dyDescent="0.25">
      <c r="A8963" s="1" t="s">
        <v>1122</v>
      </c>
      <c r="B8963" s="1" t="s">
        <v>304</v>
      </c>
      <c r="C8963" s="1" t="s">
        <v>333</v>
      </c>
      <c r="D8963" s="1" t="s">
        <v>107</v>
      </c>
      <c r="E8963" s="1" t="s">
        <v>153</v>
      </c>
      <c r="F8963" s="1">
        <v>22312931</v>
      </c>
      <c r="G8963" s="1" t="s">
        <v>57042</v>
      </c>
    </row>
    <row r="8964" spans="1:7" x14ac:dyDescent="0.25">
      <c r="A8964" s="1" t="s">
        <v>1122</v>
      </c>
      <c r="B8964" s="1" t="s">
        <v>5150</v>
      </c>
      <c r="C8964" s="1" t="s">
        <v>5614</v>
      </c>
      <c r="D8964" s="1" t="s">
        <v>293</v>
      </c>
      <c r="E8964" s="1" t="s">
        <v>156</v>
      </c>
      <c r="F8964" s="1" t="s">
        <v>28659</v>
      </c>
      <c r="G8964" s="1" t="s">
        <v>57041</v>
      </c>
    </row>
    <row r="8965" spans="1:7" x14ac:dyDescent="0.25">
      <c r="A8965" s="1" t="s">
        <v>1122</v>
      </c>
      <c r="B8965" s="1" t="s">
        <v>58</v>
      </c>
      <c r="C8965" s="1" t="s">
        <v>190</v>
      </c>
      <c r="D8965" s="1" t="s">
        <v>740</v>
      </c>
      <c r="E8965" s="1" t="s">
        <v>153</v>
      </c>
      <c r="F8965" s="1">
        <v>31298467</v>
      </c>
      <c r="G8965" s="1" t="s">
        <v>57042</v>
      </c>
    </row>
    <row r="8966" spans="1:7" x14ac:dyDescent="0.25">
      <c r="A8966" s="1" t="s">
        <v>1122</v>
      </c>
      <c r="B8966" s="1" t="s">
        <v>5474</v>
      </c>
      <c r="C8966" s="1" t="s">
        <v>5355</v>
      </c>
      <c r="D8966" s="1" t="s">
        <v>5353</v>
      </c>
      <c r="E8966" s="1" t="s">
        <v>153</v>
      </c>
      <c r="F8966" s="1">
        <v>20757846</v>
      </c>
      <c r="G8966" s="1" t="s">
        <v>57041</v>
      </c>
    </row>
    <row r="8967" spans="1:7" x14ac:dyDescent="0.25">
      <c r="A8967" s="1" t="s">
        <v>8450</v>
      </c>
      <c r="B8967" s="1" t="s">
        <v>9643</v>
      </c>
      <c r="C8967" s="1" t="s">
        <v>12061</v>
      </c>
      <c r="D8967" s="1" t="s">
        <v>12323</v>
      </c>
      <c r="E8967" s="1" t="s">
        <v>153</v>
      </c>
      <c r="F8967" s="1" t="s">
        <v>12324</v>
      </c>
      <c r="G8967" s="1" t="s">
        <v>57041</v>
      </c>
    </row>
    <row r="8968" spans="1:7" x14ac:dyDescent="0.25">
      <c r="A8968" s="1" t="s">
        <v>1122</v>
      </c>
      <c r="B8968" s="1" t="s">
        <v>4972</v>
      </c>
      <c r="C8968" s="1" t="s">
        <v>624</v>
      </c>
      <c r="D8968" s="1" t="s">
        <v>1311</v>
      </c>
      <c r="E8968" s="1" t="s">
        <v>153</v>
      </c>
      <c r="F8968" s="1">
        <v>27240141</v>
      </c>
      <c r="G8968" s="1" t="s">
        <v>57042</v>
      </c>
    </row>
    <row r="8969" spans="1:7" x14ac:dyDescent="0.25">
      <c r="A8969" s="1" t="s">
        <v>1122</v>
      </c>
      <c r="B8969" s="1" t="s">
        <v>1041</v>
      </c>
      <c r="C8969" s="1" t="s">
        <v>40505</v>
      </c>
      <c r="D8969" s="1" t="s">
        <v>107</v>
      </c>
      <c r="E8969" s="1" t="s">
        <v>153</v>
      </c>
      <c r="F8969" s="1">
        <v>24802940</v>
      </c>
      <c r="G8969" s="1" t="s">
        <v>57041</v>
      </c>
    </row>
    <row r="8970" spans="1:7" x14ac:dyDescent="0.25">
      <c r="A8970" s="1" t="s">
        <v>8450</v>
      </c>
      <c r="B8970" s="1" t="s">
        <v>15305</v>
      </c>
      <c r="C8970" s="1" t="s">
        <v>14638</v>
      </c>
      <c r="D8970" s="1" t="s">
        <v>8756</v>
      </c>
      <c r="E8970" s="1" t="s">
        <v>153</v>
      </c>
      <c r="F8970" s="1" t="s">
        <v>15306</v>
      </c>
      <c r="G8970" s="1" t="s">
        <v>57041</v>
      </c>
    </row>
    <row r="8971" spans="1:7" x14ac:dyDescent="0.25">
      <c r="A8971" s="1" t="s">
        <v>1122</v>
      </c>
      <c r="B8971" s="1" t="s">
        <v>4346</v>
      </c>
      <c r="C8971" s="1" t="s">
        <v>27515</v>
      </c>
      <c r="D8971" s="1" t="s">
        <v>962</v>
      </c>
      <c r="E8971" s="1" t="s">
        <v>153</v>
      </c>
      <c r="F8971" s="1">
        <v>28221552</v>
      </c>
      <c r="G8971" s="1" t="s">
        <v>57042</v>
      </c>
    </row>
    <row r="8972" spans="1:7" x14ac:dyDescent="0.25">
      <c r="A8972" s="1" t="s">
        <v>1122</v>
      </c>
      <c r="B8972" s="1" t="s">
        <v>4568</v>
      </c>
      <c r="C8972" s="1" t="s">
        <v>1437</v>
      </c>
      <c r="D8972" s="1" t="s">
        <v>1311</v>
      </c>
      <c r="E8972" s="1" t="s">
        <v>156</v>
      </c>
      <c r="F8972" s="1">
        <v>98393734</v>
      </c>
      <c r="G8972" s="1" t="s">
        <v>57042</v>
      </c>
    </row>
    <row r="8973" spans="1:7" x14ac:dyDescent="0.25">
      <c r="A8973" s="1" t="s">
        <v>1122</v>
      </c>
      <c r="B8973" s="1" t="s">
        <v>35211</v>
      </c>
      <c r="C8973" s="1" t="s">
        <v>715</v>
      </c>
      <c r="D8973" s="1" t="s">
        <v>19</v>
      </c>
      <c r="E8973" s="1" t="s">
        <v>153</v>
      </c>
      <c r="F8973" s="1" t="s">
        <v>35212</v>
      </c>
      <c r="G8973" s="1" t="s">
        <v>57041</v>
      </c>
    </row>
    <row r="8974" spans="1:7" x14ac:dyDescent="0.25">
      <c r="A8974" s="1" t="s">
        <v>8450</v>
      </c>
      <c r="B8974" s="1" t="s">
        <v>18496</v>
      </c>
      <c r="C8974" s="1" t="s">
        <v>13701</v>
      </c>
      <c r="D8974" s="1" t="s">
        <v>8882</v>
      </c>
      <c r="E8974" s="1" t="s">
        <v>6</v>
      </c>
      <c r="F8974" s="1" t="s">
        <v>18497</v>
      </c>
      <c r="G8974" s="1" t="s">
        <v>57041</v>
      </c>
    </row>
    <row r="8975" spans="1:7" x14ac:dyDescent="0.25">
      <c r="A8975" s="1" t="s">
        <v>1122</v>
      </c>
      <c r="B8975" s="1" t="s">
        <v>51256</v>
      </c>
      <c r="C8975" s="1" t="s">
        <v>353</v>
      </c>
      <c r="D8975" s="1" t="s">
        <v>342</v>
      </c>
      <c r="E8975" s="1" t="s">
        <v>6</v>
      </c>
      <c r="F8975" s="1">
        <v>1263</v>
      </c>
      <c r="G8975" s="1" t="s">
        <v>57042</v>
      </c>
    </row>
    <row r="8976" spans="1:7" x14ac:dyDescent="0.25">
      <c r="A8976" s="1" t="s">
        <v>1122</v>
      </c>
      <c r="B8976" s="1" t="s">
        <v>102</v>
      </c>
      <c r="C8976" s="1" t="s">
        <v>2463</v>
      </c>
      <c r="D8976" s="1" t="s">
        <v>4338</v>
      </c>
      <c r="E8976" s="1" t="s">
        <v>6</v>
      </c>
      <c r="F8976" s="1" t="s">
        <v>40564</v>
      </c>
      <c r="G8976" s="1" t="s">
        <v>57041</v>
      </c>
    </row>
    <row r="8977" spans="1:7" x14ac:dyDescent="0.25">
      <c r="A8977" s="1" t="s">
        <v>1122</v>
      </c>
      <c r="B8977" s="1" t="s">
        <v>999</v>
      </c>
      <c r="C8977" s="1" t="s">
        <v>2161</v>
      </c>
      <c r="D8977" s="1" t="s">
        <v>648</v>
      </c>
      <c r="E8977" s="1" t="s">
        <v>153</v>
      </c>
      <c r="F8977" s="1">
        <v>31001149</v>
      </c>
      <c r="G8977" s="1" t="s">
        <v>57042</v>
      </c>
    </row>
    <row r="8978" spans="1:7" x14ac:dyDescent="0.25">
      <c r="A8978" s="1" t="s">
        <v>1122</v>
      </c>
      <c r="B8978" s="1" t="s">
        <v>334</v>
      </c>
      <c r="C8978" s="1" t="s">
        <v>1597</v>
      </c>
      <c r="D8978" s="1" t="s">
        <v>50073</v>
      </c>
      <c r="E8978" s="1" t="s">
        <v>153</v>
      </c>
      <c r="F8978" s="1">
        <v>23565357</v>
      </c>
      <c r="G8978" s="1" t="s">
        <v>57042</v>
      </c>
    </row>
    <row r="8979" spans="1:7" x14ac:dyDescent="0.25">
      <c r="A8979" s="1" t="s">
        <v>1122</v>
      </c>
      <c r="B8979" s="1" t="s">
        <v>334</v>
      </c>
      <c r="C8979" s="1" t="s">
        <v>1597</v>
      </c>
      <c r="D8979" s="1" t="s">
        <v>50073</v>
      </c>
      <c r="E8979" s="1" t="s">
        <v>149</v>
      </c>
      <c r="F8979" s="1">
        <v>2851056</v>
      </c>
      <c r="G8979" s="1" t="s">
        <v>57042</v>
      </c>
    </row>
    <row r="8980" spans="1:7" x14ac:dyDescent="0.25">
      <c r="A8980" s="1" t="s">
        <v>1122</v>
      </c>
      <c r="B8980" s="1" t="s">
        <v>1238</v>
      </c>
      <c r="C8980" s="1" t="s">
        <v>487</v>
      </c>
      <c r="D8980" s="1" t="s">
        <v>127</v>
      </c>
      <c r="E8980" s="1" t="s">
        <v>153</v>
      </c>
      <c r="F8980" s="1">
        <v>32482379</v>
      </c>
      <c r="G8980" s="1" t="s">
        <v>57042</v>
      </c>
    </row>
    <row r="8981" spans="1:7" x14ac:dyDescent="0.25">
      <c r="A8981" s="1" t="s">
        <v>1122</v>
      </c>
      <c r="B8981" s="1" t="s">
        <v>992</v>
      </c>
      <c r="C8981" s="1" t="s">
        <v>2474</v>
      </c>
      <c r="D8981" s="1" t="s">
        <v>100</v>
      </c>
      <c r="E8981" s="1" t="s">
        <v>6</v>
      </c>
      <c r="F8981" s="1">
        <v>342</v>
      </c>
      <c r="G8981" s="1" t="s">
        <v>57041</v>
      </c>
    </row>
    <row r="8982" spans="1:7" x14ac:dyDescent="0.25">
      <c r="A8982" s="1" t="s">
        <v>1122</v>
      </c>
      <c r="B8982" s="1" t="s">
        <v>530</v>
      </c>
      <c r="C8982" s="1" t="s">
        <v>161</v>
      </c>
      <c r="D8982" s="1" t="s">
        <v>46614</v>
      </c>
      <c r="E8982" s="1" t="s">
        <v>153</v>
      </c>
      <c r="F8982" s="1">
        <v>26466611</v>
      </c>
      <c r="G8982" s="1" t="s">
        <v>57042</v>
      </c>
    </row>
    <row r="8983" spans="1:7" x14ac:dyDescent="0.25">
      <c r="A8983" s="1" t="s">
        <v>1122</v>
      </c>
      <c r="B8983" s="1" t="s">
        <v>530</v>
      </c>
      <c r="C8983" s="1" t="s">
        <v>1805</v>
      </c>
      <c r="D8983" s="1" t="s">
        <v>161</v>
      </c>
      <c r="E8983" s="1" t="s">
        <v>6</v>
      </c>
      <c r="F8983" s="1">
        <v>744</v>
      </c>
      <c r="G8983" s="1" t="s">
        <v>57042</v>
      </c>
    </row>
    <row r="8984" spans="1:7" x14ac:dyDescent="0.25">
      <c r="A8984" s="1" t="s">
        <v>1122</v>
      </c>
      <c r="B8984" s="1" t="s">
        <v>30390</v>
      </c>
      <c r="C8984" s="1" t="s">
        <v>85</v>
      </c>
      <c r="D8984" s="1" t="s">
        <v>229</v>
      </c>
      <c r="E8984" s="1" t="s">
        <v>153</v>
      </c>
      <c r="F8984" s="1" t="s">
        <v>30391</v>
      </c>
      <c r="G8984" s="1" t="s">
        <v>57041</v>
      </c>
    </row>
    <row r="8985" spans="1:7" x14ac:dyDescent="0.25">
      <c r="A8985" s="1" t="s">
        <v>1122</v>
      </c>
      <c r="B8985" s="1" t="s">
        <v>1534</v>
      </c>
      <c r="C8985" s="1" t="s">
        <v>121</v>
      </c>
      <c r="D8985" s="1" t="s">
        <v>346</v>
      </c>
      <c r="E8985" s="1" t="s">
        <v>6</v>
      </c>
      <c r="F8985" s="1">
        <v>200</v>
      </c>
      <c r="G8985" s="1" t="s">
        <v>57041</v>
      </c>
    </row>
    <row r="8986" spans="1:7" x14ac:dyDescent="0.25">
      <c r="A8986" s="1" t="s">
        <v>1122</v>
      </c>
      <c r="B8986" s="1" t="s">
        <v>8</v>
      </c>
      <c r="C8986" s="1" t="s">
        <v>5332</v>
      </c>
      <c r="D8986" s="1" t="s">
        <v>336</v>
      </c>
      <c r="E8986" s="1" t="s">
        <v>153</v>
      </c>
      <c r="F8986" s="1">
        <v>26038044</v>
      </c>
      <c r="G8986" s="1" t="s">
        <v>57042</v>
      </c>
    </row>
    <row r="8987" spans="1:7" x14ac:dyDescent="0.25">
      <c r="A8987" s="1" t="s">
        <v>1122</v>
      </c>
      <c r="B8987" s="1" t="s">
        <v>8</v>
      </c>
      <c r="C8987" s="1" t="s">
        <v>5332</v>
      </c>
      <c r="D8987" s="1" t="s">
        <v>336</v>
      </c>
      <c r="E8987" s="1" t="s">
        <v>156</v>
      </c>
      <c r="F8987" s="1">
        <v>151381698</v>
      </c>
      <c r="G8987" s="1" t="s">
        <v>57042</v>
      </c>
    </row>
    <row r="8988" spans="1:7" x14ac:dyDescent="0.25">
      <c r="A8988" s="1" t="s">
        <v>1122</v>
      </c>
      <c r="B8988" s="1" t="s">
        <v>16714</v>
      </c>
      <c r="C8988" s="1" t="s">
        <v>16715</v>
      </c>
      <c r="D8988" s="1" t="s">
        <v>542</v>
      </c>
      <c r="E8988" s="1" t="s">
        <v>6</v>
      </c>
      <c r="F8988" s="1">
        <v>143</v>
      </c>
      <c r="G8988" s="1" t="s">
        <v>57041</v>
      </c>
    </row>
    <row r="8989" spans="1:7" x14ac:dyDescent="0.25">
      <c r="A8989" s="1" t="s">
        <v>1122</v>
      </c>
      <c r="B8989" s="1" t="s">
        <v>44769</v>
      </c>
      <c r="C8989" s="1" t="s">
        <v>3422</v>
      </c>
      <c r="D8989" s="1" t="s">
        <v>333</v>
      </c>
      <c r="E8989" s="1" t="s">
        <v>153</v>
      </c>
      <c r="F8989" s="1" t="s">
        <v>44770</v>
      </c>
      <c r="G8989" s="1" t="s">
        <v>57041</v>
      </c>
    </row>
    <row r="8990" spans="1:7" x14ac:dyDescent="0.25">
      <c r="A8990" s="1" t="s">
        <v>1122</v>
      </c>
      <c r="B8990" s="1" t="s">
        <v>2918</v>
      </c>
      <c r="C8990" s="1" t="s">
        <v>373</v>
      </c>
      <c r="D8990" s="1" t="s">
        <v>64</v>
      </c>
      <c r="E8990" s="1" t="s">
        <v>6</v>
      </c>
      <c r="F8990" s="1">
        <v>61</v>
      </c>
      <c r="G8990" s="1" t="s">
        <v>57041</v>
      </c>
    </row>
    <row r="8991" spans="1:7" x14ac:dyDescent="0.25">
      <c r="A8991" s="1" t="s">
        <v>1122</v>
      </c>
      <c r="B8991" s="1" t="s">
        <v>1300</v>
      </c>
      <c r="C8991" s="1" t="s">
        <v>28790</v>
      </c>
      <c r="D8991" s="1" t="s">
        <v>603</v>
      </c>
      <c r="E8991" s="1" t="s">
        <v>6</v>
      </c>
      <c r="F8991" s="1" t="s">
        <v>28791</v>
      </c>
      <c r="G8991" s="1" t="s">
        <v>57041</v>
      </c>
    </row>
    <row r="8992" spans="1:7" x14ac:dyDescent="0.25">
      <c r="A8992" s="1" t="s">
        <v>1122</v>
      </c>
      <c r="B8992" s="1" t="s">
        <v>1300</v>
      </c>
      <c r="C8992" s="1" t="s">
        <v>814</v>
      </c>
      <c r="D8992" s="1" t="s">
        <v>127</v>
      </c>
      <c r="E8992" s="1" t="s">
        <v>6</v>
      </c>
      <c r="F8992" s="1">
        <v>6381</v>
      </c>
      <c r="G8992" s="1" t="s">
        <v>57042</v>
      </c>
    </row>
    <row r="8993" spans="1:8" x14ac:dyDescent="0.25">
      <c r="A8993" s="1" t="s">
        <v>1122</v>
      </c>
      <c r="B8993" s="1" t="s">
        <v>46664</v>
      </c>
      <c r="C8993" s="1" t="s">
        <v>1129</v>
      </c>
      <c r="D8993" s="1" t="s">
        <v>1527</v>
      </c>
      <c r="E8993" s="1" t="s">
        <v>153</v>
      </c>
      <c r="F8993" s="1">
        <v>29817950</v>
      </c>
      <c r="G8993" s="1" t="s">
        <v>57042</v>
      </c>
    </row>
    <row r="8994" spans="1:8" x14ac:dyDescent="0.25">
      <c r="A8994" s="1" t="s">
        <v>1122</v>
      </c>
      <c r="B8994" s="1" t="s">
        <v>35218</v>
      </c>
      <c r="C8994" s="1" t="s">
        <v>1164</v>
      </c>
      <c r="D8994" s="1" t="s">
        <v>652</v>
      </c>
      <c r="E8994" s="1" t="s">
        <v>153</v>
      </c>
      <c r="F8994" s="1" t="s">
        <v>35219</v>
      </c>
      <c r="G8994" s="1" t="s">
        <v>57041</v>
      </c>
    </row>
    <row r="8995" spans="1:8" x14ac:dyDescent="0.25">
      <c r="A8995" s="1" t="s">
        <v>1122</v>
      </c>
      <c r="B8995" s="1" t="s">
        <v>109</v>
      </c>
      <c r="C8995" s="1" t="s">
        <v>1333</v>
      </c>
      <c r="D8995" s="1" t="s">
        <v>1164</v>
      </c>
      <c r="E8995" s="1" t="s">
        <v>6</v>
      </c>
      <c r="F8995" s="1">
        <v>274</v>
      </c>
      <c r="G8995" s="1" t="s">
        <v>57042</v>
      </c>
    </row>
    <row r="8996" spans="1:8" x14ac:dyDescent="0.25">
      <c r="A8996" s="1" t="s">
        <v>1122</v>
      </c>
      <c r="B8996" s="1" t="s">
        <v>109</v>
      </c>
      <c r="C8996" s="1" t="s">
        <v>1001</v>
      </c>
      <c r="D8996" s="1" t="s">
        <v>6116</v>
      </c>
      <c r="E8996" s="1" t="s">
        <v>153</v>
      </c>
      <c r="F8996" s="1" t="s">
        <v>18883</v>
      </c>
      <c r="G8996" s="1" t="s">
        <v>57041</v>
      </c>
    </row>
    <row r="8997" spans="1:8" x14ac:dyDescent="0.25">
      <c r="A8997" s="1" t="s">
        <v>1122</v>
      </c>
      <c r="B8997" s="1" t="s">
        <v>109</v>
      </c>
      <c r="C8997" s="1" t="s">
        <v>368</v>
      </c>
      <c r="D8997" s="1" t="s">
        <v>1885</v>
      </c>
      <c r="E8997" s="1" t="s">
        <v>153</v>
      </c>
      <c r="F8997" s="1" t="s">
        <v>35909</v>
      </c>
      <c r="G8997" s="1" t="s">
        <v>57041</v>
      </c>
    </row>
    <row r="8998" spans="1:8" x14ac:dyDescent="0.25">
      <c r="A8998" s="1" t="s">
        <v>1122</v>
      </c>
      <c r="B8998" s="1" t="s">
        <v>47747</v>
      </c>
      <c r="C8998" s="1" t="s">
        <v>3435</v>
      </c>
      <c r="D8998" s="1" t="s">
        <v>1472</v>
      </c>
      <c r="E8998" s="1" t="s">
        <v>149</v>
      </c>
      <c r="F8998" s="1">
        <v>3935873</v>
      </c>
      <c r="G8998" s="1" t="s">
        <v>57042</v>
      </c>
    </row>
    <row r="8999" spans="1:8" x14ac:dyDescent="0.25">
      <c r="A8999" s="1" t="s">
        <v>1122</v>
      </c>
      <c r="B8999" s="1" t="s">
        <v>111</v>
      </c>
      <c r="C8999" s="1" t="s">
        <v>753</v>
      </c>
      <c r="D8999" s="1" t="s">
        <v>85</v>
      </c>
      <c r="E8999" s="1" t="s">
        <v>153</v>
      </c>
      <c r="F8999" s="1" t="s">
        <v>33498</v>
      </c>
      <c r="G8999" s="1" t="s">
        <v>57041</v>
      </c>
    </row>
    <row r="9000" spans="1:8" x14ac:dyDescent="0.25">
      <c r="A9000" s="1" t="s">
        <v>1122</v>
      </c>
      <c r="B9000" s="1" t="s">
        <v>111</v>
      </c>
      <c r="C9000" s="1" t="s">
        <v>3075</v>
      </c>
      <c r="D9000" s="1" t="s">
        <v>85</v>
      </c>
      <c r="E9000" s="1" t="s">
        <v>153</v>
      </c>
      <c r="F9000" s="1" t="s">
        <v>33498</v>
      </c>
      <c r="G9000" s="1" t="s">
        <v>57041</v>
      </c>
    </row>
    <row r="9001" spans="1:8" x14ac:dyDescent="0.25">
      <c r="A9001" s="1" t="s">
        <v>1122</v>
      </c>
      <c r="B9001" s="1" t="s">
        <v>111</v>
      </c>
      <c r="C9001" s="1" t="s">
        <v>337</v>
      </c>
      <c r="D9001" s="1" t="s">
        <v>2125</v>
      </c>
      <c r="E9001" s="1" t="s">
        <v>6</v>
      </c>
      <c r="F9001" s="1">
        <v>224</v>
      </c>
      <c r="G9001" s="1" t="s">
        <v>57041</v>
      </c>
    </row>
    <row r="9002" spans="1:8" x14ac:dyDescent="0.25">
      <c r="A9002" s="1" t="s">
        <v>1122</v>
      </c>
      <c r="B9002" s="1" t="s">
        <v>111</v>
      </c>
      <c r="C9002" s="1" t="s">
        <v>337</v>
      </c>
      <c r="D9002" s="1" t="s">
        <v>2125</v>
      </c>
      <c r="E9002" s="1" t="s">
        <v>6</v>
      </c>
      <c r="F9002" s="1" t="s">
        <v>23659</v>
      </c>
      <c r="G9002" s="1" t="s">
        <v>57043</v>
      </c>
      <c r="H9002" s="1" t="s">
        <v>57794</v>
      </c>
    </row>
    <row r="9003" spans="1:8" x14ac:dyDescent="0.25">
      <c r="A9003" s="1" t="s">
        <v>1122</v>
      </c>
      <c r="B9003" s="1" t="s">
        <v>2631</v>
      </c>
      <c r="C9003" s="1" t="s">
        <v>96</v>
      </c>
      <c r="D9003" s="1" t="s">
        <v>494</v>
      </c>
      <c r="E9003" s="1" t="s">
        <v>443</v>
      </c>
      <c r="F9003" s="1">
        <v>91376088</v>
      </c>
      <c r="G9003" s="1" t="s">
        <v>57041</v>
      </c>
    </row>
    <row r="9004" spans="1:8" x14ac:dyDescent="0.25">
      <c r="A9004" s="1" t="s">
        <v>1122</v>
      </c>
      <c r="B9004" s="1" t="s">
        <v>176</v>
      </c>
      <c r="C9004" s="1" t="s">
        <v>54531</v>
      </c>
      <c r="D9004" s="1" t="s">
        <v>556</v>
      </c>
      <c r="E9004" s="1" t="s">
        <v>153</v>
      </c>
      <c r="F9004" s="1">
        <v>26893931</v>
      </c>
      <c r="G9004" s="1" t="s">
        <v>57042</v>
      </c>
    </row>
    <row r="9005" spans="1:8" x14ac:dyDescent="0.25">
      <c r="A9005" s="1" t="s">
        <v>8450</v>
      </c>
      <c r="B9005" s="1" t="s">
        <v>18797</v>
      </c>
      <c r="C9005" s="1" t="s">
        <v>9294</v>
      </c>
      <c r="D9005" s="1" t="s">
        <v>9071</v>
      </c>
      <c r="E9005" s="1" t="s">
        <v>153</v>
      </c>
      <c r="F9005" s="1">
        <v>33065028</v>
      </c>
      <c r="G9005" s="1" t="s">
        <v>57042</v>
      </c>
    </row>
    <row r="9006" spans="1:8" x14ac:dyDescent="0.25">
      <c r="A9006" s="1" t="s">
        <v>1122</v>
      </c>
      <c r="B9006" s="1" t="s">
        <v>2842</v>
      </c>
      <c r="C9006" s="1" t="s">
        <v>100</v>
      </c>
      <c r="D9006" s="1" t="s">
        <v>1389</v>
      </c>
      <c r="E9006" s="1" t="s">
        <v>153</v>
      </c>
      <c r="F9006" s="1">
        <v>31114721</v>
      </c>
      <c r="G9006" s="1" t="s">
        <v>57041</v>
      </c>
    </row>
    <row r="9007" spans="1:8" x14ac:dyDescent="0.25">
      <c r="A9007" s="1" t="s">
        <v>1122</v>
      </c>
      <c r="B9007" s="1" t="s">
        <v>2842</v>
      </c>
      <c r="C9007" s="1" t="s">
        <v>100</v>
      </c>
      <c r="D9007" s="1" t="s">
        <v>1389</v>
      </c>
      <c r="E9007" s="1" t="s">
        <v>153</v>
      </c>
      <c r="F9007" s="1" t="s">
        <v>57254</v>
      </c>
      <c r="G9007" s="1" t="s">
        <v>57043</v>
      </c>
      <c r="H9007" s="1" t="s">
        <v>57251</v>
      </c>
    </row>
    <row r="9008" spans="1:8" x14ac:dyDescent="0.25">
      <c r="A9008" s="1" t="s">
        <v>1122</v>
      </c>
      <c r="B9008" s="1" t="s">
        <v>1297</v>
      </c>
      <c r="C9008" s="1" t="s">
        <v>740</v>
      </c>
      <c r="D9008" s="1" t="s">
        <v>19</v>
      </c>
      <c r="E9008" s="1" t="s">
        <v>153</v>
      </c>
      <c r="F9008" s="1">
        <v>31209529</v>
      </c>
      <c r="G9008" s="1" t="s">
        <v>57041</v>
      </c>
    </row>
    <row r="9009" spans="1:7" x14ac:dyDescent="0.25">
      <c r="A9009" s="1" t="s">
        <v>1122</v>
      </c>
      <c r="B9009" s="1" t="s">
        <v>2611</v>
      </c>
      <c r="C9009" s="1" t="s">
        <v>288</v>
      </c>
      <c r="D9009" s="1" t="s">
        <v>164</v>
      </c>
      <c r="E9009" s="1" t="s">
        <v>153</v>
      </c>
      <c r="F9009" s="1" t="s">
        <v>17475</v>
      </c>
      <c r="G9009" s="1" t="s">
        <v>57041</v>
      </c>
    </row>
    <row r="9010" spans="1:7" x14ac:dyDescent="0.25">
      <c r="A9010" s="1" t="s">
        <v>1122</v>
      </c>
      <c r="B9010" s="1" t="s">
        <v>21848</v>
      </c>
      <c r="C9010" s="1" t="s">
        <v>1071</v>
      </c>
      <c r="D9010" s="1" t="s">
        <v>1830</v>
      </c>
      <c r="E9010" s="1" t="s">
        <v>156</v>
      </c>
      <c r="F9010" s="1" t="s">
        <v>28643</v>
      </c>
      <c r="G9010" s="1" t="s">
        <v>57041</v>
      </c>
    </row>
    <row r="9011" spans="1:7" x14ac:dyDescent="0.25">
      <c r="A9011" s="1" t="s">
        <v>1122</v>
      </c>
      <c r="B9011" s="1" t="s">
        <v>70</v>
      </c>
      <c r="C9011" s="1" t="s">
        <v>1036</v>
      </c>
      <c r="D9011" s="1" t="s">
        <v>3033</v>
      </c>
      <c r="E9011" s="1" t="s">
        <v>6</v>
      </c>
      <c r="F9011" s="1">
        <v>2965</v>
      </c>
      <c r="G9011" s="1" t="s">
        <v>57042</v>
      </c>
    </row>
    <row r="9012" spans="1:7" x14ac:dyDescent="0.25">
      <c r="A9012" s="1" t="s">
        <v>1122</v>
      </c>
      <c r="B9012" s="1" t="s">
        <v>70</v>
      </c>
      <c r="C9012" s="1" t="s">
        <v>2056</v>
      </c>
      <c r="D9012" s="1" t="s">
        <v>64</v>
      </c>
      <c r="E9012" s="1" t="s">
        <v>6</v>
      </c>
      <c r="F9012" s="1">
        <v>3225</v>
      </c>
      <c r="G9012" s="1" t="s">
        <v>57041</v>
      </c>
    </row>
    <row r="9013" spans="1:7" x14ac:dyDescent="0.25">
      <c r="A9013" s="1" t="s">
        <v>1122</v>
      </c>
      <c r="B9013" s="1" t="s">
        <v>70</v>
      </c>
      <c r="C9013" s="1" t="s">
        <v>2136</v>
      </c>
      <c r="D9013" s="1" t="s">
        <v>1164</v>
      </c>
      <c r="E9013" s="1" t="s">
        <v>156</v>
      </c>
      <c r="F9013" s="1" t="s">
        <v>35556</v>
      </c>
      <c r="G9013" s="1" t="s">
        <v>57041</v>
      </c>
    </row>
    <row r="9014" spans="1:7" x14ac:dyDescent="0.25">
      <c r="A9014" s="1" t="s">
        <v>1122</v>
      </c>
      <c r="B9014" s="1" t="s">
        <v>70</v>
      </c>
      <c r="C9014" s="1" t="s">
        <v>7690</v>
      </c>
      <c r="D9014" s="1" t="s">
        <v>1036</v>
      </c>
      <c r="E9014" s="1" t="s">
        <v>156</v>
      </c>
      <c r="F9014" s="1" t="s">
        <v>24149</v>
      </c>
      <c r="G9014" s="1" t="s">
        <v>57041</v>
      </c>
    </row>
    <row r="9015" spans="1:7" x14ac:dyDescent="0.25">
      <c r="A9015" s="1" t="s">
        <v>1122</v>
      </c>
      <c r="B9015" s="1" t="s">
        <v>70</v>
      </c>
      <c r="C9015" s="1" t="s">
        <v>728</v>
      </c>
      <c r="D9015" s="1" t="s">
        <v>2328</v>
      </c>
      <c r="E9015" s="1" t="s">
        <v>6</v>
      </c>
      <c r="F9015" s="1">
        <v>65</v>
      </c>
      <c r="G9015" s="1" t="s">
        <v>57041</v>
      </c>
    </row>
    <row r="9016" spans="1:7" x14ac:dyDescent="0.25">
      <c r="A9016" s="1" t="s">
        <v>8450</v>
      </c>
      <c r="B9016" s="1" t="s">
        <v>9810</v>
      </c>
      <c r="C9016" s="1" t="s">
        <v>12218</v>
      </c>
      <c r="D9016" s="1" t="s">
        <v>10766</v>
      </c>
      <c r="E9016" s="1" t="s">
        <v>6</v>
      </c>
      <c r="F9016" s="1" t="s">
        <v>13296</v>
      </c>
      <c r="G9016" s="1" t="s">
        <v>57041</v>
      </c>
    </row>
    <row r="9017" spans="1:7" x14ac:dyDescent="0.25">
      <c r="A9017" s="1" t="s">
        <v>1122</v>
      </c>
      <c r="B9017" s="1" t="s">
        <v>422</v>
      </c>
      <c r="C9017" s="1" t="s">
        <v>46765</v>
      </c>
      <c r="D9017" s="1" t="s">
        <v>1602</v>
      </c>
      <c r="E9017" s="1" t="s">
        <v>6</v>
      </c>
      <c r="F9017" s="1">
        <v>645</v>
      </c>
      <c r="G9017" s="1" t="s">
        <v>57042</v>
      </c>
    </row>
    <row r="9018" spans="1:7" x14ac:dyDescent="0.25">
      <c r="A9018" s="1" t="s">
        <v>1122</v>
      </c>
      <c r="B9018" s="1" t="s">
        <v>422</v>
      </c>
      <c r="C9018" s="1" t="s">
        <v>10</v>
      </c>
      <c r="D9018" s="1" t="s">
        <v>4281</v>
      </c>
      <c r="E9018" s="1" t="s">
        <v>6</v>
      </c>
      <c r="F9018" s="1">
        <v>10384</v>
      </c>
      <c r="G9018" s="1" t="s">
        <v>57042</v>
      </c>
    </row>
    <row r="9019" spans="1:7" x14ac:dyDescent="0.25">
      <c r="A9019" s="1" t="s">
        <v>1122</v>
      </c>
      <c r="B9019" s="1" t="s">
        <v>3274</v>
      </c>
      <c r="C9019" s="1" t="s">
        <v>561</v>
      </c>
      <c r="D9019" s="1" t="s">
        <v>28585</v>
      </c>
      <c r="E9019" s="1" t="s">
        <v>153</v>
      </c>
      <c r="F9019" s="1" t="s">
        <v>41957</v>
      </c>
      <c r="G9019" s="1" t="s">
        <v>57041</v>
      </c>
    </row>
    <row r="9020" spans="1:7" x14ac:dyDescent="0.25">
      <c r="A9020" s="1" t="s">
        <v>1122</v>
      </c>
      <c r="B9020" s="1" t="s">
        <v>1257</v>
      </c>
      <c r="C9020" s="1" t="s">
        <v>195</v>
      </c>
      <c r="D9020" s="1" t="s">
        <v>161</v>
      </c>
      <c r="E9020" s="1" t="s">
        <v>6</v>
      </c>
      <c r="F9020" s="1">
        <v>3556</v>
      </c>
      <c r="G9020" s="1" t="s">
        <v>57042</v>
      </c>
    </row>
    <row r="9021" spans="1:7" x14ac:dyDescent="0.25">
      <c r="A9021" s="1" t="s">
        <v>1122</v>
      </c>
      <c r="B9021" s="1" t="s">
        <v>1192</v>
      </c>
      <c r="C9021" s="1" t="s">
        <v>5332</v>
      </c>
      <c r="D9021" s="1" t="s">
        <v>34243</v>
      </c>
      <c r="E9021" s="1" t="s">
        <v>153</v>
      </c>
      <c r="F9021" s="1" t="s">
        <v>34244</v>
      </c>
      <c r="G9021" s="1" t="s">
        <v>57041</v>
      </c>
    </row>
    <row r="9022" spans="1:7" x14ac:dyDescent="0.25">
      <c r="A9022" s="1" t="s">
        <v>1122</v>
      </c>
      <c r="B9022" s="1" t="s">
        <v>1192</v>
      </c>
      <c r="C9022" s="1" t="s">
        <v>5332</v>
      </c>
      <c r="D9022" s="1" t="s">
        <v>34243</v>
      </c>
      <c r="E9022" s="1" t="s">
        <v>153</v>
      </c>
      <c r="F9022" s="1">
        <v>15067987</v>
      </c>
      <c r="G9022" s="1" t="s">
        <v>57042</v>
      </c>
    </row>
    <row r="9023" spans="1:7" x14ac:dyDescent="0.25">
      <c r="A9023" s="1" t="s">
        <v>1122</v>
      </c>
      <c r="B9023" s="1" t="s">
        <v>1192</v>
      </c>
      <c r="C9023" s="1" t="s">
        <v>5332</v>
      </c>
      <c r="D9023" s="1" t="s">
        <v>34243</v>
      </c>
      <c r="E9023" s="1" t="s">
        <v>156</v>
      </c>
      <c r="F9023" s="1">
        <v>129994378</v>
      </c>
      <c r="G9023" s="1" t="s">
        <v>57042</v>
      </c>
    </row>
    <row r="9024" spans="1:7" x14ac:dyDescent="0.25">
      <c r="A9024" s="1" t="s">
        <v>1122</v>
      </c>
      <c r="B9024" s="1" t="s">
        <v>1192</v>
      </c>
      <c r="C9024" s="1" t="s">
        <v>56</v>
      </c>
      <c r="D9024" s="1" t="s">
        <v>7863</v>
      </c>
      <c r="E9024" s="1" t="s">
        <v>153</v>
      </c>
      <c r="F9024" s="1">
        <v>30007419</v>
      </c>
      <c r="G9024" s="1" t="s">
        <v>57041</v>
      </c>
    </row>
    <row r="9025" spans="1:7" x14ac:dyDescent="0.25">
      <c r="A9025" s="1" t="s">
        <v>1122</v>
      </c>
      <c r="B9025" s="1" t="s">
        <v>2746</v>
      </c>
      <c r="C9025" s="1" t="s">
        <v>107</v>
      </c>
      <c r="D9025" s="1" t="s">
        <v>24300</v>
      </c>
      <c r="E9025" s="1" t="s">
        <v>153</v>
      </c>
      <c r="F9025" s="1">
        <v>24493553</v>
      </c>
      <c r="G9025" s="1" t="s">
        <v>57042</v>
      </c>
    </row>
    <row r="9026" spans="1:7" x14ac:dyDescent="0.25">
      <c r="A9026" s="1" t="s">
        <v>1122</v>
      </c>
      <c r="B9026" s="1" t="s">
        <v>6966</v>
      </c>
      <c r="C9026" s="1" t="s">
        <v>441</v>
      </c>
      <c r="D9026" s="1" t="s">
        <v>64</v>
      </c>
      <c r="E9026" s="1" t="s">
        <v>153</v>
      </c>
      <c r="F9026" s="1">
        <v>24333762</v>
      </c>
      <c r="G9026" s="1" t="s">
        <v>57042</v>
      </c>
    </row>
    <row r="9027" spans="1:7" x14ac:dyDescent="0.25">
      <c r="A9027" s="1" t="s">
        <v>1122</v>
      </c>
      <c r="B9027" s="1" t="s">
        <v>71</v>
      </c>
      <c r="C9027" s="1" t="s">
        <v>2296</v>
      </c>
      <c r="D9027" s="1" t="s">
        <v>164</v>
      </c>
      <c r="E9027" s="1" t="s">
        <v>153</v>
      </c>
      <c r="F9027" s="1">
        <v>30782769</v>
      </c>
      <c r="G9027" s="1" t="s">
        <v>57042</v>
      </c>
    </row>
    <row r="9028" spans="1:7" x14ac:dyDescent="0.25">
      <c r="A9028" s="1" t="s">
        <v>1122</v>
      </c>
      <c r="B9028" s="1" t="s">
        <v>71</v>
      </c>
      <c r="C9028" s="1" t="s">
        <v>107</v>
      </c>
      <c r="D9028" s="1" t="s">
        <v>107</v>
      </c>
      <c r="E9028" s="1" t="s">
        <v>6</v>
      </c>
      <c r="F9028" s="1">
        <v>7199</v>
      </c>
      <c r="G9028" s="1" t="s">
        <v>57042</v>
      </c>
    </row>
    <row r="9029" spans="1:7" x14ac:dyDescent="0.25">
      <c r="A9029" s="1" t="s">
        <v>1122</v>
      </c>
      <c r="B9029" s="1" t="s">
        <v>71</v>
      </c>
      <c r="C9029" s="1" t="s">
        <v>19</v>
      </c>
      <c r="D9029" s="1" t="s">
        <v>288</v>
      </c>
      <c r="E9029" s="1" t="s">
        <v>6</v>
      </c>
      <c r="F9029" s="1">
        <v>575</v>
      </c>
      <c r="G9029" s="1" t="s">
        <v>57041</v>
      </c>
    </row>
    <row r="9030" spans="1:7" x14ac:dyDescent="0.25">
      <c r="A9030" s="1" t="s">
        <v>1122</v>
      </c>
      <c r="B9030" s="1" t="s">
        <v>71</v>
      </c>
      <c r="C9030" s="1" t="s">
        <v>19</v>
      </c>
      <c r="D9030" s="1" t="s">
        <v>288</v>
      </c>
      <c r="E9030" s="1" t="s">
        <v>6</v>
      </c>
      <c r="F9030" s="1">
        <v>575</v>
      </c>
      <c r="G9030" s="1" t="s">
        <v>57042</v>
      </c>
    </row>
    <row r="9031" spans="1:7" x14ac:dyDescent="0.25">
      <c r="A9031" s="1" t="s">
        <v>1122</v>
      </c>
      <c r="B9031" s="1" t="s">
        <v>926</v>
      </c>
      <c r="C9031" s="1" t="s">
        <v>46591</v>
      </c>
      <c r="D9031" s="1" t="s">
        <v>23010</v>
      </c>
      <c r="E9031" s="1" t="s">
        <v>153</v>
      </c>
      <c r="F9031" s="1">
        <v>33083692</v>
      </c>
      <c r="G9031" s="1" t="s">
        <v>57042</v>
      </c>
    </row>
    <row r="9032" spans="1:7" x14ac:dyDescent="0.25">
      <c r="A9032" s="1" t="s">
        <v>1122</v>
      </c>
      <c r="B9032" s="1" t="s">
        <v>421</v>
      </c>
      <c r="C9032" s="1" t="s">
        <v>2296</v>
      </c>
      <c r="D9032" s="1" t="s">
        <v>1749</v>
      </c>
      <c r="E9032" s="1" t="s">
        <v>153</v>
      </c>
      <c r="F9032" s="1">
        <v>21467883</v>
      </c>
      <c r="G9032" s="1" t="s">
        <v>57042</v>
      </c>
    </row>
    <row r="9033" spans="1:7" x14ac:dyDescent="0.25">
      <c r="A9033" s="1" t="s">
        <v>1122</v>
      </c>
      <c r="B9033" s="1" t="s">
        <v>421</v>
      </c>
      <c r="C9033" s="1" t="s">
        <v>2296</v>
      </c>
      <c r="D9033" s="1" t="s">
        <v>1749</v>
      </c>
      <c r="E9033" s="1" t="s">
        <v>156</v>
      </c>
      <c r="F9033" s="1">
        <v>150638894</v>
      </c>
      <c r="G9033" s="1" t="s">
        <v>57042</v>
      </c>
    </row>
    <row r="9034" spans="1:7" x14ac:dyDescent="0.25">
      <c r="A9034" s="1" t="s">
        <v>1122</v>
      </c>
      <c r="B9034" s="1" t="s">
        <v>619</v>
      </c>
      <c r="C9034" s="1" t="s">
        <v>2104</v>
      </c>
      <c r="D9034" s="1" t="s">
        <v>502</v>
      </c>
      <c r="E9034" s="1" t="s">
        <v>153</v>
      </c>
      <c r="F9034" s="1" t="s">
        <v>45387</v>
      </c>
      <c r="G9034" s="1" t="s">
        <v>57041</v>
      </c>
    </row>
    <row r="9035" spans="1:7" x14ac:dyDescent="0.25">
      <c r="A9035" s="1" t="s">
        <v>1122</v>
      </c>
      <c r="B9035" s="1" t="s">
        <v>30907</v>
      </c>
      <c r="C9035" s="1" t="s">
        <v>1154</v>
      </c>
      <c r="D9035" s="1" t="s">
        <v>1003</v>
      </c>
      <c r="E9035" s="1" t="s">
        <v>153</v>
      </c>
      <c r="F9035" s="1" t="s">
        <v>30908</v>
      </c>
      <c r="G9035" s="1" t="s">
        <v>57041</v>
      </c>
    </row>
    <row r="9036" spans="1:7" x14ac:dyDescent="0.25">
      <c r="A9036" s="1" t="s">
        <v>1122</v>
      </c>
      <c r="B9036" s="1" t="s">
        <v>99</v>
      </c>
      <c r="C9036" s="1" t="s">
        <v>36899</v>
      </c>
      <c r="D9036" s="1" t="s">
        <v>4076</v>
      </c>
      <c r="E9036" s="1" t="s">
        <v>443</v>
      </c>
      <c r="F9036" s="1" t="s">
        <v>37257</v>
      </c>
      <c r="G9036" s="1" t="s">
        <v>57041</v>
      </c>
    </row>
    <row r="9037" spans="1:7" x14ac:dyDescent="0.25">
      <c r="A9037" s="1" t="s">
        <v>1122</v>
      </c>
      <c r="B9037" s="1" t="s">
        <v>46830</v>
      </c>
      <c r="C9037" s="1" t="s">
        <v>1935</v>
      </c>
      <c r="D9037" s="1" t="s">
        <v>2708</v>
      </c>
      <c r="E9037" s="1" t="s">
        <v>153</v>
      </c>
      <c r="F9037" s="1">
        <v>31762232</v>
      </c>
      <c r="G9037" s="1" t="s">
        <v>57042</v>
      </c>
    </row>
    <row r="9038" spans="1:7" x14ac:dyDescent="0.25">
      <c r="A9038" s="1" t="s">
        <v>1122</v>
      </c>
      <c r="B9038" s="1" t="s">
        <v>48602</v>
      </c>
      <c r="C9038" s="1" t="s">
        <v>136</v>
      </c>
      <c r="D9038" s="1" t="s">
        <v>56</v>
      </c>
      <c r="E9038" s="1" t="s">
        <v>6</v>
      </c>
      <c r="F9038" s="1">
        <v>1710</v>
      </c>
      <c r="G9038" s="1" t="s">
        <v>57042</v>
      </c>
    </row>
    <row r="9039" spans="1:7" x14ac:dyDescent="0.25">
      <c r="A9039" s="1" t="s">
        <v>1122</v>
      </c>
      <c r="B9039" s="1" t="s">
        <v>876</v>
      </c>
      <c r="C9039" s="1" t="s">
        <v>5284</v>
      </c>
      <c r="E9039" s="1" t="s">
        <v>153</v>
      </c>
      <c r="F9039" s="1">
        <v>13533258</v>
      </c>
      <c r="G9039" s="1" t="s">
        <v>57042</v>
      </c>
    </row>
    <row r="9040" spans="1:7" x14ac:dyDescent="0.25">
      <c r="A9040" s="1" t="s">
        <v>1122</v>
      </c>
      <c r="B9040" s="1" t="s">
        <v>39720</v>
      </c>
      <c r="C9040" s="1" t="s">
        <v>1314</v>
      </c>
      <c r="D9040" s="1" t="s">
        <v>378</v>
      </c>
      <c r="E9040" s="1" t="s">
        <v>153</v>
      </c>
      <c r="F9040" s="1" t="s">
        <v>39721</v>
      </c>
      <c r="G9040" s="1" t="s">
        <v>57041</v>
      </c>
    </row>
    <row r="9041" spans="1:8" x14ac:dyDescent="0.25">
      <c r="A9041" s="1" t="s">
        <v>1122</v>
      </c>
      <c r="B9041" s="1" t="s">
        <v>19885</v>
      </c>
      <c r="C9041" s="1" t="s">
        <v>4815</v>
      </c>
      <c r="D9041" s="1" t="s">
        <v>368</v>
      </c>
      <c r="E9041" s="1" t="s">
        <v>6</v>
      </c>
      <c r="F9041" s="1" t="s">
        <v>22237</v>
      </c>
      <c r="G9041" s="1" t="s">
        <v>57041</v>
      </c>
    </row>
    <row r="9042" spans="1:8" x14ac:dyDescent="0.25">
      <c r="A9042" s="1" t="s">
        <v>1122</v>
      </c>
      <c r="B9042" s="1" t="s">
        <v>6303</v>
      </c>
      <c r="C9042" s="1" t="s">
        <v>107</v>
      </c>
      <c r="D9042" s="1" t="s">
        <v>53</v>
      </c>
      <c r="E9042" s="1" t="s">
        <v>6</v>
      </c>
      <c r="F9042" s="1">
        <v>230</v>
      </c>
      <c r="G9042" s="1" t="s">
        <v>57042</v>
      </c>
    </row>
    <row r="9043" spans="1:8" x14ac:dyDescent="0.25">
      <c r="A9043" s="1" t="s">
        <v>1122</v>
      </c>
      <c r="B9043" s="1" t="s">
        <v>3405</v>
      </c>
      <c r="C9043" s="1" t="s">
        <v>53294</v>
      </c>
      <c r="D9043" s="1" t="s">
        <v>90</v>
      </c>
      <c r="E9043" s="1" t="s">
        <v>153</v>
      </c>
      <c r="F9043" s="1">
        <v>25947261</v>
      </c>
      <c r="G9043" s="1" t="s">
        <v>57042</v>
      </c>
    </row>
    <row r="9044" spans="1:8" x14ac:dyDescent="0.25">
      <c r="A9044" s="1" t="s">
        <v>1122</v>
      </c>
      <c r="B9044" s="1" t="s">
        <v>25657</v>
      </c>
      <c r="C9044" s="1" t="s">
        <v>848</v>
      </c>
      <c r="D9044" s="1" t="s">
        <v>1962</v>
      </c>
      <c r="E9044" s="1" t="s">
        <v>156</v>
      </c>
      <c r="F9044" s="1" t="s">
        <v>25658</v>
      </c>
      <c r="G9044" s="1" t="s">
        <v>57041</v>
      </c>
    </row>
    <row r="9045" spans="1:8" x14ac:dyDescent="0.25">
      <c r="A9045" s="1" t="s">
        <v>1122</v>
      </c>
      <c r="B9045" s="1" t="s">
        <v>5523</v>
      </c>
      <c r="C9045" s="1" t="s">
        <v>214</v>
      </c>
      <c r="D9045" s="1" t="s">
        <v>654</v>
      </c>
      <c r="E9045" s="1" t="s">
        <v>6</v>
      </c>
      <c r="F9045" s="1">
        <v>133</v>
      </c>
      <c r="G9045" s="1" t="s">
        <v>57041</v>
      </c>
    </row>
    <row r="9046" spans="1:8" x14ac:dyDescent="0.25">
      <c r="A9046" s="1" t="s">
        <v>1122</v>
      </c>
      <c r="B9046" s="1" t="s">
        <v>6923</v>
      </c>
      <c r="C9046" s="1" t="s">
        <v>14107</v>
      </c>
      <c r="D9046" s="1" t="s">
        <v>1164</v>
      </c>
      <c r="E9046" s="1" t="s">
        <v>153</v>
      </c>
      <c r="F9046" s="1" t="s">
        <v>19487</v>
      </c>
      <c r="G9046" s="1" t="s">
        <v>57041</v>
      </c>
    </row>
    <row r="9047" spans="1:8" x14ac:dyDescent="0.25">
      <c r="A9047" s="1" t="s">
        <v>1122</v>
      </c>
      <c r="B9047" s="1" t="s">
        <v>7157</v>
      </c>
      <c r="C9047" s="1" t="s">
        <v>271</v>
      </c>
      <c r="D9047" s="1" t="s">
        <v>196</v>
      </c>
      <c r="E9047" s="1" t="s">
        <v>153</v>
      </c>
      <c r="F9047" s="1">
        <v>26822636</v>
      </c>
      <c r="G9047" s="1" t="s">
        <v>57042</v>
      </c>
    </row>
    <row r="9048" spans="1:8" x14ac:dyDescent="0.25">
      <c r="A9048" s="1" t="s">
        <v>1122</v>
      </c>
      <c r="B9048" s="1" t="s">
        <v>6242</v>
      </c>
      <c r="C9048" s="1" t="s">
        <v>321</v>
      </c>
      <c r="D9048" s="1" t="s">
        <v>368</v>
      </c>
      <c r="E9048" s="1" t="s">
        <v>153</v>
      </c>
      <c r="F9048" s="1">
        <v>18324012</v>
      </c>
      <c r="G9048" s="1" t="s">
        <v>57041</v>
      </c>
    </row>
    <row r="9049" spans="1:8" x14ac:dyDescent="0.25">
      <c r="A9049" s="1" t="s">
        <v>1122</v>
      </c>
      <c r="B9049" s="1" t="s">
        <v>4023</v>
      </c>
      <c r="C9049" s="1" t="s">
        <v>50182</v>
      </c>
      <c r="D9049" s="1" t="s">
        <v>50183</v>
      </c>
      <c r="E9049" s="1" t="s">
        <v>153</v>
      </c>
      <c r="F9049" s="1">
        <v>29856086</v>
      </c>
      <c r="G9049" s="1" t="s">
        <v>57042</v>
      </c>
    </row>
    <row r="9050" spans="1:8" x14ac:dyDescent="0.25">
      <c r="A9050" s="1" t="s">
        <v>1122</v>
      </c>
      <c r="B9050" s="1" t="s">
        <v>23178</v>
      </c>
      <c r="C9050" s="1" t="s">
        <v>136</v>
      </c>
      <c r="D9050" s="1" t="s">
        <v>64</v>
      </c>
      <c r="E9050" s="1" t="s">
        <v>6</v>
      </c>
      <c r="F9050" s="1">
        <v>133</v>
      </c>
      <c r="G9050" s="1" t="s">
        <v>57041</v>
      </c>
    </row>
    <row r="9051" spans="1:8" x14ac:dyDescent="0.25">
      <c r="A9051" s="1" t="s">
        <v>1122</v>
      </c>
      <c r="B9051" s="1" t="s">
        <v>23178</v>
      </c>
      <c r="C9051" s="1" t="s">
        <v>136</v>
      </c>
      <c r="D9051" s="1" t="s">
        <v>64</v>
      </c>
      <c r="E9051" s="1" t="s">
        <v>6</v>
      </c>
      <c r="F9051" s="1" t="s">
        <v>30497</v>
      </c>
      <c r="G9051" s="1" t="s">
        <v>57043</v>
      </c>
      <c r="H9051" s="1" t="s">
        <v>57941</v>
      </c>
    </row>
    <row r="9052" spans="1:8" x14ac:dyDescent="0.25">
      <c r="A9052" s="1" t="s">
        <v>1122</v>
      </c>
      <c r="C9052" s="1" t="s">
        <v>975</v>
      </c>
      <c r="D9052" s="1" t="s">
        <v>1881</v>
      </c>
      <c r="E9052" s="1" t="s">
        <v>6</v>
      </c>
      <c r="F9052" s="1">
        <v>324</v>
      </c>
      <c r="G9052" s="1" t="s">
        <v>57042</v>
      </c>
    </row>
    <row r="9053" spans="1:8" x14ac:dyDescent="0.25">
      <c r="A9053" s="1" t="s">
        <v>8450</v>
      </c>
      <c r="C9053" s="1" t="s">
        <v>10824</v>
      </c>
      <c r="D9053" s="1" t="s">
        <v>8345</v>
      </c>
      <c r="E9053" s="1" t="s">
        <v>153</v>
      </c>
      <c r="F9053" s="1" t="s">
        <v>11204</v>
      </c>
      <c r="G9053" s="1" t="s">
        <v>57041</v>
      </c>
    </row>
    <row r="9054" spans="1:8" x14ac:dyDescent="0.25">
      <c r="A9054" s="1" t="s">
        <v>1122</v>
      </c>
      <c r="C9054" s="1" t="s">
        <v>2840</v>
      </c>
      <c r="D9054" s="1" t="s">
        <v>2624</v>
      </c>
      <c r="E9054" s="1" t="s">
        <v>443</v>
      </c>
      <c r="F9054" s="1">
        <v>91281536</v>
      </c>
      <c r="G9054" s="1" t="s">
        <v>57041</v>
      </c>
    </row>
    <row r="9055" spans="1:8" x14ac:dyDescent="0.25">
      <c r="A9055" s="1" t="s">
        <v>1122</v>
      </c>
      <c r="C9055" s="1" t="s">
        <v>2840</v>
      </c>
      <c r="D9055" s="1" t="s">
        <v>2624</v>
      </c>
      <c r="E9055" s="1" t="s">
        <v>443</v>
      </c>
      <c r="F9055" s="1" t="s">
        <v>57377</v>
      </c>
      <c r="G9055" s="1" t="s">
        <v>57043</v>
      </c>
      <c r="H9055" s="1" t="s">
        <v>57376</v>
      </c>
    </row>
    <row r="9056" spans="1:8" x14ac:dyDescent="0.25">
      <c r="A9056" s="1" t="s">
        <v>1122</v>
      </c>
      <c r="C9056" s="1" t="s">
        <v>728</v>
      </c>
      <c r="D9056" s="1" t="s">
        <v>430</v>
      </c>
      <c r="E9056" s="1" t="s">
        <v>153</v>
      </c>
      <c r="F9056" s="1">
        <v>4493338</v>
      </c>
      <c r="G9056" s="1" t="s">
        <v>57042</v>
      </c>
    </row>
    <row r="9057" spans="1:7" x14ac:dyDescent="0.25">
      <c r="A9057" s="1" t="s">
        <v>11481</v>
      </c>
      <c r="B9057" s="1" t="s">
        <v>9587</v>
      </c>
      <c r="C9057" s="1" t="s">
        <v>11482</v>
      </c>
      <c r="D9057" s="1" t="s">
        <v>11483</v>
      </c>
      <c r="E9057" s="1" t="s">
        <v>6</v>
      </c>
      <c r="F9057" s="1" t="s">
        <v>11484</v>
      </c>
      <c r="G9057" s="1" t="s">
        <v>57041</v>
      </c>
    </row>
    <row r="9058" spans="1:7" x14ac:dyDescent="0.25">
      <c r="A9058" s="1" t="s">
        <v>35407</v>
      </c>
      <c r="B9058" s="1" t="s">
        <v>23707</v>
      </c>
      <c r="C9058" s="1" t="s">
        <v>35029</v>
      </c>
      <c r="D9058" s="1" t="s">
        <v>4330</v>
      </c>
      <c r="E9058" s="1" t="s">
        <v>153</v>
      </c>
      <c r="F9058" s="1" t="s">
        <v>35408</v>
      </c>
      <c r="G9058" s="1" t="s">
        <v>57041</v>
      </c>
    </row>
    <row r="9059" spans="1:7" x14ac:dyDescent="0.25">
      <c r="A9059" s="1" t="s">
        <v>11481</v>
      </c>
      <c r="B9059" s="1" t="s">
        <v>12745</v>
      </c>
      <c r="C9059" s="1" t="s">
        <v>10398</v>
      </c>
      <c r="D9059" s="1" t="s">
        <v>11631</v>
      </c>
      <c r="E9059" s="1" t="s">
        <v>153</v>
      </c>
      <c r="F9059" s="1" t="s">
        <v>12746</v>
      </c>
      <c r="G9059" s="1" t="s">
        <v>57041</v>
      </c>
    </row>
    <row r="9060" spans="1:7" x14ac:dyDescent="0.25">
      <c r="A9060" s="1" t="s">
        <v>5697</v>
      </c>
      <c r="B9060" s="1" t="s">
        <v>56498</v>
      </c>
      <c r="C9060" s="1" t="s">
        <v>9</v>
      </c>
      <c r="D9060" s="1" t="s">
        <v>3775</v>
      </c>
      <c r="E9060" s="1" t="s">
        <v>153</v>
      </c>
      <c r="F9060" s="1">
        <v>31740908</v>
      </c>
      <c r="G9060" s="1" t="s">
        <v>57042</v>
      </c>
    </row>
    <row r="9061" spans="1:7" x14ac:dyDescent="0.25">
      <c r="A9061" s="1" t="s">
        <v>5697</v>
      </c>
      <c r="B9061" s="1" t="s">
        <v>19939</v>
      </c>
      <c r="C9061" s="1" t="s">
        <v>64</v>
      </c>
      <c r="D9061" s="1" t="s">
        <v>441</v>
      </c>
      <c r="E9061" s="1" t="s">
        <v>6</v>
      </c>
      <c r="F9061" s="1" t="s">
        <v>33630</v>
      </c>
      <c r="G9061" s="1" t="s">
        <v>57041</v>
      </c>
    </row>
    <row r="9062" spans="1:7" x14ac:dyDescent="0.25">
      <c r="A9062" s="1" t="s">
        <v>5697</v>
      </c>
      <c r="B9062" s="1" t="s">
        <v>752</v>
      </c>
      <c r="C9062" s="1" t="s">
        <v>51242</v>
      </c>
      <c r="D9062" s="1" t="s">
        <v>2365</v>
      </c>
      <c r="E9062" s="1" t="s">
        <v>6</v>
      </c>
      <c r="F9062" s="1">
        <v>1741</v>
      </c>
      <c r="G9062" s="1" t="s">
        <v>57042</v>
      </c>
    </row>
    <row r="9063" spans="1:7" x14ac:dyDescent="0.25">
      <c r="A9063" s="1" t="s">
        <v>5697</v>
      </c>
      <c r="B9063" s="1" t="s">
        <v>46926</v>
      </c>
      <c r="C9063" s="1" t="s">
        <v>536</v>
      </c>
      <c r="D9063" s="1" t="s">
        <v>2066</v>
      </c>
      <c r="E9063" s="1" t="s">
        <v>443</v>
      </c>
      <c r="F9063" s="1">
        <v>91610000</v>
      </c>
      <c r="G9063" s="1" t="s">
        <v>57042</v>
      </c>
    </row>
    <row r="9064" spans="1:7" x14ac:dyDescent="0.25">
      <c r="A9064" s="1" t="s">
        <v>5697</v>
      </c>
      <c r="B9064" s="1" t="s">
        <v>5698</v>
      </c>
      <c r="C9064" s="1" t="s">
        <v>536</v>
      </c>
      <c r="D9064" s="1" t="s">
        <v>1232</v>
      </c>
      <c r="E9064" s="1" t="s">
        <v>6</v>
      </c>
      <c r="F9064" s="1">
        <v>1</v>
      </c>
      <c r="G9064" s="1" t="s">
        <v>57041</v>
      </c>
    </row>
    <row r="9065" spans="1:7" x14ac:dyDescent="0.25">
      <c r="A9065" s="1" t="s">
        <v>5697</v>
      </c>
      <c r="B9065" s="1" t="s">
        <v>21584</v>
      </c>
      <c r="C9065" s="1" t="s">
        <v>2389</v>
      </c>
      <c r="D9065" s="1" t="s">
        <v>164</v>
      </c>
      <c r="E9065" s="1" t="s">
        <v>153</v>
      </c>
      <c r="F9065" s="1">
        <v>33165364</v>
      </c>
      <c r="G9065" s="1" t="s">
        <v>57041</v>
      </c>
    </row>
    <row r="9066" spans="1:7" x14ac:dyDescent="0.25">
      <c r="A9066" s="1" t="s">
        <v>5697</v>
      </c>
      <c r="B9066" s="1" t="s">
        <v>626</v>
      </c>
      <c r="C9066" s="1" t="s">
        <v>3568</v>
      </c>
      <c r="D9066" s="1" t="s">
        <v>1984</v>
      </c>
      <c r="E9066" s="1" t="s">
        <v>153</v>
      </c>
      <c r="F9066" s="1" t="s">
        <v>36742</v>
      </c>
      <c r="G9066" s="1" t="s">
        <v>57041</v>
      </c>
    </row>
    <row r="9067" spans="1:7" x14ac:dyDescent="0.25">
      <c r="A9067" s="1" t="s">
        <v>5697</v>
      </c>
      <c r="B9067" s="1" t="s">
        <v>2063</v>
      </c>
      <c r="C9067" s="1" t="s">
        <v>26853</v>
      </c>
      <c r="D9067" s="1" t="s">
        <v>4281</v>
      </c>
      <c r="E9067" s="1" t="s">
        <v>153</v>
      </c>
      <c r="F9067" s="1">
        <v>31141657</v>
      </c>
      <c r="G9067" s="1" t="s">
        <v>57042</v>
      </c>
    </row>
    <row r="9068" spans="1:7" x14ac:dyDescent="0.25">
      <c r="A9068" s="1" t="s">
        <v>5697</v>
      </c>
      <c r="B9068" s="1" t="s">
        <v>2063</v>
      </c>
      <c r="C9068" s="1" t="s">
        <v>3568</v>
      </c>
      <c r="D9068" s="1" t="s">
        <v>56667</v>
      </c>
      <c r="E9068" s="1" t="s">
        <v>6</v>
      </c>
      <c r="F9068" s="1">
        <v>7564</v>
      </c>
      <c r="G9068" s="1" t="s">
        <v>57042</v>
      </c>
    </row>
    <row r="9069" spans="1:7" x14ac:dyDescent="0.25">
      <c r="A9069" s="1" t="s">
        <v>5697</v>
      </c>
      <c r="B9069" s="1" t="s">
        <v>86</v>
      </c>
      <c r="C9069" s="1" t="s">
        <v>1232</v>
      </c>
      <c r="D9069" s="1" t="s">
        <v>185</v>
      </c>
      <c r="E9069" s="1" t="s">
        <v>6</v>
      </c>
      <c r="F9069" s="1">
        <v>2148</v>
      </c>
      <c r="G9069" s="1" t="s">
        <v>57042</v>
      </c>
    </row>
    <row r="9070" spans="1:7" x14ac:dyDescent="0.25">
      <c r="A9070" s="1" t="s">
        <v>5697</v>
      </c>
      <c r="B9070" s="1" t="s">
        <v>2256</v>
      </c>
      <c r="C9070" s="1" t="s">
        <v>5472</v>
      </c>
      <c r="D9070" s="1" t="s">
        <v>2362</v>
      </c>
      <c r="E9070" s="1" t="s">
        <v>153</v>
      </c>
      <c r="F9070" s="1" t="s">
        <v>33355</v>
      </c>
      <c r="G9070" s="1" t="s">
        <v>57041</v>
      </c>
    </row>
    <row r="9071" spans="1:7" x14ac:dyDescent="0.25">
      <c r="A9071" s="1" t="s">
        <v>5697</v>
      </c>
      <c r="B9071" s="1" t="s">
        <v>47485</v>
      </c>
      <c r="C9071" s="1" t="s">
        <v>31325</v>
      </c>
      <c r="D9071" s="1" t="s">
        <v>804</v>
      </c>
      <c r="E9071" s="1" t="s">
        <v>153</v>
      </c>
      <c r="F9071" s="1">
        <v>29887796</v>
      </c>
      <c r="G9071" s="1" t="s">
        <v>57042</v>
      </c>
    </row>
    <row r="9072" spans="1:7" x14ac:dyDescent="0.25">
      <c r="A9072" s="1" t="s">
        <v>5697</v>
      </c>
      <c r="B9072" s="1" t="s">
        <v>2706</v>
      </c>
      <c r="C9072" s="1" t="s">
        <v>3905</v>
      </c>
      <c r="D9072" s="1" t="s">
        <v>2091</v>
      </c>
      <c r="E9072" s="1" t="s">
        <v>153</v>
      </c>
      <c r="F9072" s="1">
        <v>13494334</v>
      </c>
      <c r="G9072" s="1" t="s">
        <v>57042</v>
      </c>
    </row>
    <row r="9073" spans="1:8" x14ac:dyDescent="0.25">
      <c r="A9073" s="1" t="s">
        <v>5697</v>
      </c>
      <c r="B9073" s="1" t="s">
        <v>2706</v>
      </c>
      <c r="C9073" s="1" t="s">
        <v>3905</v>
      </c>
      <c r="D9073" s="1" t="s">
        <v>2091</v>
      </c>
      <c r="E9073" s="1" t="s">
        <v>156</v>
      </c>
      <c r="F9073" s="1">
        <v>65238004</v>
      </c>
      <c r="G9073" s="1" t="s">
        <v>57042</v>
      </c>
    </row>
    <row r="9074" spans="1:8" x14ac:dyDescent="0.25">
      <c r="A9074" s="1" t="s">
        <v>5697</v>
      </c>
      <c r="B9074" s="1" t="s">
        <v>992</v>
      </c>
      <c r="C9074" s="1" t="s">
        <v>9</v>
      </c>
      <c r="D9074" s="1" t="s">
        <v>6372</v>
      </c>
      <c r="E9074" s="1" t="s">
        <v>6</v>
      </c>
      <c r="F9074" s="1">
        <v>3494</v>
      </c>
      <c r="G9074" s="1" t="s">
        <v>57041</v>
      </c>
    </row>
    <row r="9075" spans="1:8" x14ac:dyDescent="0.25">
      <c r="A9075" s="1" t="s">
        <v>5697</v>
      </c>
      <c r="B9075" s="1" t="s">
        <v>109</v>
      </c>
      <c r="C9075" s="1" t="s">
        <v>24711</v>
      </c>
      <c r="D9075" s="1" t="s">
        <v>24712</v>
      </c>
      <c r="E9075" s="1" t="s">
        <v>153</v>
      </c>
      <c r="F9075" s="1">
        <v>20796600</v>
      </c>
      <c r="G9075" s="1" t="s">
        <v>57041</v>
      </c>
    </row>
    <row r="9076" spans="1:8" x14ac:dyDescent="0.25">
      <c r="A9076" s="1" t="s">
        <v>5697</v>
      </c>
      <c r="B9076" s="1" t="s">
        <v>70</v>
      </c>
      <c r="C9076" s="1" t="s">
        <v>1519</v>
      </c>
      <c r="D9076" s="1" t="s">
        <v>1130</v>
      </c>
      <c r="E9076" s="1" t="s">
        <v>6</v>
      </c>
      <c r="F9076" s="1" t="s">
        <v>16365</v>
      </c>
      <c r="G9076" s="1" t="s">
        <v>57041</v>
      </c>
    </row>
    <row r="9077" spans="1:8" x14ac:dyDescent="0.25">
      <c r="A9077" s="1" t="s">
        <v>5697</v>
      </c>
      <c r="B9077" s="1" t="s">
        <v>422</v>
      </c>
      <c r="C9077" s="1" t="s">
        <v>21570</v>
      </c>
      <c r="D9077" s="1" t="s">
        <v>2056</v>
      </c>
      <c r="E9077" s="1" t="s">
        <v>6</v>
      </c>
      <c r="F9077" s="1" t="s">
        <v>25962</v>
      </c>
      <c r="G9077" s="1" t="s">
        <v>57041</v>
      </c>
    </row>
    <row r="9078" spans="1:8" x14ac:dyDescent="0.25">
      <c r="A9078" s="1" t="s">
        <v>5697</v>
      </c>
      <c r="B9078" s="1" t="s">
        <v>71</v>
      </c>
      <c r="C9078" s="1" t="s">
        <v>2522</v>
      </c>
      <c r="D9078" s="1" t="s">
        <v>64</v>
      </c>
      <c r="E9078" s="1" t="s">
        <v>153</v>
      </c>
      <c r="F9078" s="1">
        <v>31815453</v>
      </c>
      <c r="G9078" s="1" t="s">
        <v>57042</v>
      </c>
    </row>
    <row r="9079" spans="1:8" x14ac:dyDescent="0.25">
      <c r="A9079" s="1" t="s">
        <v>5697</v>
      </c>
      <c r="B9079" s="1" t="s">
        <v>6303</v>
      </c>
      <c r="C9079" s="1" t="s">
        <v>262</v>
      </c>
      <c r="D9079" s="1" t="s">
        <v>4288</v>
      </c>
      <c r="E9079" s="1" t="s">
        <v>6</v>
      </c>
      <c r="F9079" s="1">
        <v>230</v>
      </c>
      <c r="G9079" s="1" t="s">
        <v>57041</v>
      </c>
    </row>
    <row r="9080" spans="1:8" x14ac:dyDescent="0.25">
      <c r="A9080" s="1" t="s">
        <v>50860</v>
      </c>
      <c r="C9080" s="1" t="s">
        <v>715</v>
      </c>
      <c r="D9080" s="1" t="s">
        <v>105</v>
      </c>
      <c r="E9080" s="1" t="s">
        <v>153</v>
      </c>
      <c r="F9080" s="1">
        <v>15453421</v>
      </c>
      <c r="G9080" s="1" t="s">
        <v>57042</v>
      </c>
    </row>
    <row r="9081" spans="1:8" x14ac:dyDescent="0.25">
      <c r="A9081" s="1" t="s">
        <v>50860</v>
      </c>
      <c r="C9081" s="1" t="s">
        <v>715</v>
      </c>
      <c r="D9081" s="1" t="s">
        <v>105</v>
      </c>
      <c r="E9081" s="1" t="s">
        <v>156</v>
      </c>
      <c r="F9081" s="1">
        <v>79144883</v>
      </c>
      <c r="G9081" s="1" t="s">
        <v>57042</v>
      </c>
    </row>
    <row r="9082" spans="1:8" x14ac:dyDescent="0.25">
      <c r="A9082" s="1" t="s">
        <v>52737</v>
      </c>
      <c r="B9082" s="1" t="s">
        <v>195</v>
      </c>
      <c r="C9082" s="1" t="s">
        <v>2646</v>
      </c>
      <c r="D9082" s="1" t="s">
        <v>663</v>
      </c>
      <c r="E9082" s="1" t="s">
        <v>153</v>
      </c>
      <c r="F9082" s="1">
        <v>17835667</v>
      </c>
      <c r="G9082" s="1" t="s">
        <v>57042</v>
      </c>
    </row>
    <row r="9083" spans="1:8" x14ac:dyDescent="0.25">
      <c r="A9083" s="1" t="s">
        <v>45830</v>
      </c>
      <c r="C9083" s="1" t="s">
        <v>42826</v>
      </c>
      <c r="D9083" s="1" t="s">
        <v>1164</v>
      </c>
      <c r="E9083" s="1" t="s">
        <v>153</v>
      </c>
      <c r="F9083" s="1">
        <v>6430503</v>
      </c>
      <c r="G9083" s="1" t="s">
        <v>57042</v>
      </c>
    </row>
    <row r="9084" spans="1:8" x14ac:dyDescent="0.25">
      <c r="A9084" s="1" t="s">
        <v>45830</v>
      </c>
      <c r="C9084" s="1" t="s">
        <v>42826</v>
      </c>
      <c r="D9084" s="1" t="s">
        <v>1164</v>
      </c>
      <c r="E9084" s="1" t="s">
        <v>149</v>
      </c>
      <c r="F9084" s="1">
        <v>4478677</v>
      </c>
      <c r="G9084" s="1" t="s">
        <v>57042</v>
      </c>
    </row>
    <row r="9085" spans="1:8" x14ac:dyDescent="0.25">
      <c r="A9085" s="1" t="s">
        <v>25042</v>
      </c>
      <c r="B9085" s="1" t="s">
        <v>279</v>
      </c>
      <c r="C9085" s="1" t="s">
        <v>5332</v>
      </c>
      <c r="D9085" s="1" t="s">
        <v>25043</v>
      </c>
      <c r="E9085" s="1" t="s">
        <v>153</v>
      </c>
      <c r="F9085" s="1">
        <v>2683629</v>
      </c>
      <c r="G9085" s="1" t="s">
        <v>57041</v>
      </c>
    </row>
    <row r="9086" spans="1:8" x14ac:dyDescent="0.25">
      <c r="A9086" s="1" t="s">
        <v>25042</v>
      </c>
      <c r="B9086" s="1" t="s">
        <v>279</v>
      </c>
      <c r="C9086" s="1" t="s">
        <v>5332</v>
      </c>
      <c r="D9086" s="1" t="s">
        <v>25043</v>
      </c>
      <c r="E9086" s="1" t="s">
        <v>153</v>
      </c>
      <c r="F9086" s="1" t="s">
        <v>57153</v>
      </c>
      <c r="G9086" s="1" t="s">
        <v>57043</v>
      </c>
      <c r="H9086" s="1" t="s">
        <v>57151</v>
      </c>
    </row>
    <row r="9087" spans="1:8" x14ac:dyDescent="0.25">
      <c r="A9087" s="1" t="s">
        <v>3457</v>
      </c>
      <c r="B9087" s="1" t="s">
        <v>3458</v>
      </c>
      <c r="C9087" s="1" t="s">
        <v>793</v>
      </c>
      <c r="D9087" s="1" t="s">
        <v>2808</v>
      </c>
      <c r="E9087" s="1" t="s">
        <v>6</v>
      </c>
      <c r="F9087" s="1">
        <v>496</v>
      </c>
      <c r="G9087" s="1" t="s">
        <v>57041</v>
      </c>
    </row>
    <row r="9088" spans="1:8" x14ac:dyDescent="0.25">
      <c r="A9088" s="1" t="s">
        <v>3914</v>
      </c>
      <c r="B9088" s="1" t="s">
        <v>246</v>
      </c>
      <c r="C9088" s="1" t="s">
        <v>3912</v>
      </c>
      <c r="D9088" s="1" t="s">
        <v>3913</v>
      </c>
      <c r="E9088" s="1" t="s">
        <v>153</v>
      </c>
      <c r="F9088" s="1">
        <v>30655233</v>
      </c>
      <c r="G9088" s="1" t="s">
        <v>57041</v>
      </c>
    </row>
    <row r="9089" spans="1:7" x14ac:dyDescent="0.25">
      <c r="A9089" s="1" t="s">
        <v>16944</v>
      </c>
      <c r="B9089" s="1" t="s">
        <v>1048</v>
      </c>
      <c r="C9089" s="1" t="s">
        <v>378</v>
      </c>
      <c r="D9089" s="1" t="s">
        <v>2091</v>
      </c>
      <c r="E9089" s="1" t="s">
        <v>6</v>
      </c>
      <c r="F9089" s="1" t="s">
        <v>16945</v>
      </c>
      <c r="G9089" s="1" t="s">
        <v>57041</v>
      </c>
    </row>
    <row r="9090" spans="1:7" x14ac:dyDescent="0.25">
      <c r="A9090" s="1" t="s">
        <v>5607</v>
      </c>
      <c r="B9090" s="1" t="s">
        <v>203</v>
      </c>
      <c r="C9090" s="1" t="s">
        <v>707</v>
      </c>
      <c r="D9090" s="1" t="s">
        <v>353</v>
      </c>
      <c r="E9090" s="1" t="s">
        <v>153</v>
      </c>
      <c r="F9090" s="1" t="s">
        <v>44832</v>
      </c>
      <c r="G9090" s="1" t="s">
        <v>57041</v>
      </c>
    </row>
    <row r="9091" spans="1:7" x14ac:dyDescent="0.25">
      <c r="A9091" s="1" t="s">
        <v>5607</v>
      </c>
      <c r="B9091" s="1" t="s">
        <v>203</v>
      </c>
      <c r="C9091" s="1" t="s">
        <v>707</v>
      </c>
      <c r="D9091" s="1" t="s">
        <v>353</v>
      </c>
      <c r="E9091" s="1" t="s">
        <v>153</v>
      </c>
      <c r="F9091" s="1">
        <v>25230229</v>
      </c>
      <c r="G9091" s="1" t="s">
        <v>57042</v>
      </c>
    </row>
    <row r="9092" spans="1:7" x14ac:dyDescent="0.25">
      <c r="A9092" s="1" t="s">
        <v>20737</v>
      </c>
      <c r="B9092" s="1" t="s">
        <v>8284</v>
      </c>
      <c r="C9092" s="1" t="s">
        <v>20738</v>
      </c>
      <c r="D9092" s="1" t="s">
        <v>8447</v>
      </c>
      <c r="E9092" s="1" t="s">
        <v>6</v>
      </c>
      <c r="F9092" s="1" t="s">
        <v>20739</v>
      </c>
      <c r="G9092" s="1" t="s">
        <v>57041</v>
      </c>
    </row>
    <row r="9093" spans="1:7" x14ac:dyDescent="0.25">
      <c r="A9093" s="1" t="s">
        <v>13968</v>
      </c>
      <c r="B9093" s="1" t="s">
        <v>8786</v>
      </c>
      <c r="C9093" s="1" t="s">
        <v>8871</v>
      </c>
      <c r="D9093" s="1" t="s">
        <v>8443</v>
      </c>
      <c r="E9093" s="1" t="s">
        <v>156</v>
      </c>
      <c r="F9093" s="1" t="s">
        <v>13969</v>
      </c>
      <c r="G9093" s="1" t="s">
        <v>57041</v>
      </c>
    </row>
    <row r="9094" spans="1:7" x14ac:dyDescent="0.25">
      <c r="A9094" s="1" t="s">
        <v>31263</v>
      </c>
      <c r="B9094" s="1" t="s">
        <v>132</v>
      </c>
      <c r="C9094" s="1" t="s">
        <v>4015</v>
      </c>
      <c r="D9094" s="1" t="s">
        <v>0</v>
      </c>
      <c r="E9094" s="1" t="s">
        <v>153</v>
      </c>
      <c r="F9094" s="1">
        <v>25617834</v>
      </c>
      <c r="G9094" s="1" t="s">
        <v>57041</v>
      </c>
    </row>
    <row r="9095" spans="1:7" x14ac:dyDescent="0.25">
      <c r="A9095" s="1" t="s">
        <v>8741</v>
      </c>
      <c r="B9095" s="1" t="s">
        <v>3035</v>
      </c>
      <c r="C9095" s="1" t="s">
        <v>8742</v>
      </c>
      <c r="D9095" s="1" t="s">
        <v>107</v>
      </c>
      <c r="E9095" s="1" t="s">
        <v>153</v>
      </c>
      <c r="F9095" s="1">
        <v>28492349</v>
      </c>
      <c r="G9095" s="1" t="s">
        <v>57041</v>
      </c>
    </row>
    <row r="9096" spans="1:7" x14ac:dyDescent="0.25">
      <c r="A9096" s="1" t="s">
        <v>8741</v>
      </c>
      <c r="B9096" s="1" t="s">
        <v>21834</v>
      </c>
      <c r="C9096" s="1" t="s">
        <v>16267</v>
      </c>
      <c r="D9096" s="1" t="s">
        <v>262</v>
      </c>
      <c r="E9096" s="1" t="s">
        <v>156</v>
      </c>
      <c r="F9096" s="1">
        <v>100144783</v>
      </c>
      <c r="G9096" s="1" t="s">
        <v>57042</v>
      </c>
    </row>
    <row r="9097" spans="1:7" x14ac:dyDescent="0.25">
      <c r="A9097" s="1" t="s">
        <v>255</v>
      </c>
      <c r="B9097" s="1" t="s">
        <v>1055</v>
      </c>
      <c r="C9097" s="1" t="s">
        <v>336</v>
      </c>
      <c r="D9097" s="1" t="s">
        <v>3000</v>
      </c>
      <c r="E9097" s="1" t="s">
        <v>153</v>
      </c>
      <c r="F9097" s="1">
        <v>19222337</v>
      </c>
      <c r="G9097" s="1" t="s">
        <v>57041</v>
      </c>
    </row>
    <row r="9098" spans="1:7" x14ac:dyDescent="0.25">
      <c r="A9098" s="1" t="s">
        <v>255</v>
      </c>
      <c r="B9098" s="1" t="s">
        <v>1055</v>
      </c>
      <c r="C9098" s="1" t="s">
        <v>1193</v>
      </c>
      <c r="D9098" s="1" t="s">
        <v>100</v>
      </c>
      <c r="E9098" s="1" t="s">
        <v>153</v>
      </c>
      <c r="F9098" s="1">
        <v>21243532</v>
      </c>
      <c r="G9098" s="1" t="s">
        <v>57042</v>
      </c>
    </row>
    <row r="9099" spans="1:7" x14ac:dyDescent="0.25">
      <c r="A9099" s="1" t="s">
        <v>255</v>
      </c>
      <c r="B9099" s="1" t="s">
        <v>1055</v>
      </c>
      <c r="C9099" s="1" t="s">
        <v>1193</v>
      </c>
      <c r="D9099" s="1" t="s">
        <v>100</v>
      </c>
      <c r="E9099" s="1" t="s">
        <v>156</v>
      </c>
      <c r="F9099" s="1">
        <v>150721590</v>
      </c>
      <c r="G9099" s="1" t="s">
        <v>57042</v>
      </c>
    </row>
    <row r="9100" spans="1:7" x14ac:dyDescent="0.25">
      <c r="A9100" s="1" t="s">
        <v>255</v>
      </c>
      <c r="B9100" s="1" t="s">
        <v>1055</v>
      </c>
      <c r="C9100" s="1" t="s">
        <v>602</v>
      </c>
      <c r="D9100" s="1" t="s">
        <v>28799</v>
      </c>
      <c r="E9100" s="1" t="s">
        <v>153</v>
      </c>
      <c r="F9100" s="1">
        <v>20312628</v>
      </c>
      <c r="G9100" s="1" t="s">
        <v>57042</v>
      </c>
    </row>
    <row r="9101" spans="1:7" x14ac:dyDescent="0.25">
      <c r="A9101" s="1" t="s">
        <v>255</v>
      </c>
      <c r="B9101" s="1" t="s">
        <v>1055</v>
      </c>
      <c r="C9101" s="1" t="s">
        <v>10</v>
      </c>
      <c r="D9101" s="1" t="s">
        <v>54711</v>
      </c>
      <c r="E9101" s="1" t="s">
        <v>153</v>
      </c>
      <c r="F9101" s="1">
        <v>20759675</v>
      </c>
      <c r="G9101" s="1" t="s">
        <v>57042</v>
      </c>
    </row>
    <row r="9102" spans="1:7" x14ac:dyDescent="0.25">
      <c r="A9102" s="1" t="s">
        <v>255</v>
      </c>
      <c r="B9102" s="1" t="s">
        <v>1055</v>
      </c>
      <c r="C9102" s="1" t="s">
        <v>10</v>
      </c>
      <c r="D9102" s="1" t="s">
        <v>54711</v>
      </c>
      <c r="E9102" s="1" t="s">
        <v>149</v>
      </c>
      <c r="F9102" s="1">
        <v>3902924</v>
      </c>
      <c r="G9102" s="1" t="s">
        <v>57042</v>
      </c>
    </row>
    <row r="9103" spans="1:7" x14ac:dyDescent="0.25">
      <c r="A9103" s="1" t="s">
        <v>255</v>
      </c>
      <c r="B9103" s="1" t="s">
        <v>1055</v>
      </c>
      <c r="C9103" s="1" t="s">
        <v>3775</v>
      </c>
      <c r="D9103" s="1" t="s">
        <v>5619</v>
      </c>
      <c r="E9103" s="1" t="s">
        <v>153</v>
      </c>
      <c r="F9103" s="1" t="s">
        <v>30009</v>
      </c>
      <c r="G9103" s="1" t="s">
        <v>57041</v>
      </c>
    </row>
    <row r="9104" spans="1:7" x14ac:dyDescent="0.25">
      <c r="A9104" s="1" t="s">
        <v>255</v>
      </c>
      <c r="B9104" s="1" t="s">
        <v>1055</v>
      </c>
      <c r="C9104" s="1" t="s">
        <v>1129</v>
      </c>
      <c r="D9104" s="1" t="s">
        <v>441</v>
      </c>
      <c r="E9104" s="1" t="s">
        <v>153</v>
      </c>
      <c r="F9104" s="1" t="s">
        <v>29001</v>
      </c>
      <c r="G9104" s="1" t="s">
        <v>57041</v>
      </c>
    </row>
    <row r="9105" spans="1:8" x14ac:dyDescent="0.25">
      <c r="A9105" s="1" t="s">
        <v>255</v>
      </c>
      <c r="B9105" s="1" t="s">
        <v>6202</v>
      </c>
      <c r="C9105" s="1" t="s">
        <v>998</v>
      </c>
      <c r="D9105" s="1" t="s">
        <v>16906</v>
      </c>
      <c r="E9105" s="1" t="s">
        <v>153</v>
      </c>
      <c r="F9105" s="1" t="s">
        <v>39649</v>
      </c>
      <c r="G9105" s="1" t="s">
        <v>57041</v>
      </c>
    </row>
    <row r="9106" spans="1:8" x14ac:dyDescent="0.25">
      <c r="A9106" s="1" t="s">
        <v>255</v>
      </c>
      <c r="B9106" s="1" t="s">
        <v>23</v>
      </c>
      <c r="C9106" s="1" t="s">
        <v>353</v>
      </c>
      <c r="E9106" s="1" t="s">
        <v>153</v>
      </c>
      <c r="F9106" s="1">
        <v>12271544</v>
      </c>
      <c r="G9106" s="1" t="s">
        <v>57042</v>
      </c>
    </row>
    <row r="9107" spans="1:8" x14ac:dyDescent="0.25">
      <c r="A9107" s="1" t="s">
        <v>255</v>
      </c>
      <c r="B9107" s="1" t="s">
        <v>23</v>
      </c>
      <c r="C9107" s="1" t="s">
        <v>15</v>
      </c>
      <c r="D9107" s="1" t="s">
        <v>90</v>
      </c>
      <c r="E9107" s="1" t="s">
        <v>153</v>
      </c>
      <c r="F9107" s="1">
        <v>20761642</v>
      </c>
      <c r="G9107" s="1" t="s">
        <v>57041</v>
      </c>
    </row>
    <row r="9108" spans="1:8" x14ac:dyDescent="0.25">
      <c r="A9108" s="1" t="s">
        <v>255</v>
      </c>
      <c r="B9108" s="1" t="s">
        <v>264</v>
      </c>
      <c r="C9108" s="1" t="s">
        <v>430</v>
      </c>
      <c r="D9108" s="1" t="s">
        <v>229</v>
      </c>
      <c r="E9108" s="1" t="s">
        <v>153</v>
      </c>
      <c r="F9108" s="1">
        <v>24294120</v>
      </c>
      <c r="G9108" s="1" t="s">
        <v>57041</v>
      </c>
    </row>
    <row r="9109" spans="1:8" x14ac:dyDescent="0.25">
      <c r="A9109" s="1" t="s">
        <v>255</v>
      </c>
      <c r="B9109" s="1" t="s">
        <v>264</v>
      </c>
      <c r="C9109" s="1" t="s">
        <v>430</v>
      </c>
      <c r="D9109" s="1" t="s">
        <v>229</v>
      </c>
      <c r="E9109" s="1" t="s">
        <v>153</v>
      </c>
      <c r="F9109" s="1">
        <v>24294120</v>
      </c>
      <c r="G9109" s="1" t="s">
        <v>57043</v>
      </c>
      <c r="H9109" s="1" t="s">
        <v>58327</v>
      </c>
    </row>
    <row r="9110" spans="1:8" x14ac:dyDescent="0.25">
      <c r="A9110" s="1" t="s">
        <v>255</v>
      </c>
      <c r="B9110" s="1" t="s">
        <v>23377</v>
      </c>
      <c r="C9110" s="1" t="s">
        <v>1274</v>
      </c>
      <c r="D9110" s="1" t="s">
        <v>1164</v>
      </c>
      <c r="E9110" s="1" t="s">
        <v>153</v>
      </c>
      <c r="F9110" s="1" t="s">
        <v>31444</v>
      </c>
      <c r="G9110" s="1" t="s">
        <v>57041</v>
      </c>
    </row>
    <row r="9111" spans="1:8" x14ac:dyDescent="0.25">
      <c r="A9111" s="1" t="s">
        <v>255</v>
      </c>
      <c r="B9111" s="1" t="s">
        <v>75</v>
      </c>
      <c r="C9111" s="1" t="s">
        <v>378</v>
      </c>
      <c r="D9111" s="1" t="s">
        <v>301</v>
      </c>
      <c r="E9111" s="1" t="s">
        <v>153</v>
      </c>
      <c r="F9111" s="1" t="s">
        <v>32677</v>
      </c>
      <c r="G9111" s="1" t="s">
        <v>57041</v>
      </c>
    </row>
    <row r="9112" spans="1:8" x14ac:dyDescent="0.25">
      <c r="A9112" s="1" t="s">
        <v>255</v>
      </c>
      <c r="B9112" s="1" t="s">
        <v>75</v>
      </c>
      <c r="C9112" s="1" t="s">
        <v>1503</v>
      </c>
      <c r="D9112" s="1" t="s">
        <v>2934</v>
      </c>
      <c r="E9112" s="1" t="s">
        <v>153</v>
      </c>
      <c r="F9112" s="1">
        <v>23903892</v>
      </c>
      <c r="G9112" s="1" t="s">
        <v>57041</v>
      </c>
    </row>
    <row r="9113" spans="1:8" x14ac:dyDescent="0.25">
      <c r="A9113" s="1" t="s">
        <v>255</v>
      </c>
      <c r="B9113" s="1" t="s">
        <v>986</v>
      </c>
      <c r="C9113" s="1" t="s">
        <v>514</v>
      </c>
      <c r="D9113" s="1" t="s">
        <v>0</v>
      </c>
      <c r="E9113" s="1" t="s">
        <v>153</v>
      </c>
      <c r="F9113" s="1">
        <v>14147965</v>
      </c>
      <c r="G9113" s="1" t="s">
        <v>57041</v>
      </c>
    </row>
    <row r="9114" spans="1:8" x14ac:dyDescent="0.25">
      <c r="A9114" s="1" t="s">
        <v>255</v>
      </c>
      <c r="B9114" s="1" t="s">
        <v>132</v>
      </c>
      <c r="C9114" s="1" t="s">
        <v>1389</v>
      </c>
      <c r="D9114" s="1" t="s">
        <v>64</v>
      </c>
      <c r="E9114" s="1" t="s">
        <v>153</v>
      </c>
      <c r="F9114" s="1">
        <v>19288521</v>
      </c>
      <c r="G9114" s="1" t="s">
        <v>57041</v>
      </c>
    </row>
    <row r="9115" spans="1:8" x14ac:dyDescent="0.25">
      <c r="A9115" s="1" t="s">
        <v>255</v>
      </c>
      <c r="B9115" s="1" t="s">
        <v>1612</v>
      </c>
      <c r="C9115" s="1" t="s">
        <v>699</v>
      </c>
      <c r="D9115" s="1" t="s">
        <v>56</v>
      </c>
      <c r="E9115" s="1" t="s">
        <v>153</v>
      </c>
      <c r="F9115" s="1">
        <v>21167892</v>
      </c>
      <c r="G9115" s="1" t="s">
        <v>57041</v>
      </c>
    </row>
    <row r="9116" spans="1:8" x14ac:dyDescent="0.25">
      <c r="A9116" s="1" t="s">
        <v>9031</v>
      </c>
      <c r="B9116" s="1" t="s">
        <v>10620</v>
      </c>
      <c r="C9116" s="1" t="s">
        <v>8887</v>
      </c>
      <c r="D9116" s="1" t="s">
        <v>11387</v>
      </c>
      <c r="E9116" s="1" t="s">
        <v>156</v>
      </c>
      <c r="F9116" s="1" t="s">
        <v>11388</v>
      </c>
      <c r="G9116" s="1" t="s">
        <v>57041</v>
      </c>
    </row>
    <row r="9117" spans="1:8" x14ac:dyDescent="0.25">
      <c r="A9117" s="1" t="s">
        <v>255</v>
      </c>
      <c r="B9117" s="1" t="s">
        <v>187</v>
      </c>
      <c r="C9117" s="1" t="s">
        <v>196</v>
      </c>
      <c r="D9117" s="1" t="s">
        <v>735</v>
      </c>
      <c r="E9117" s="1" t="s">
        <v>722</v>
      </c>
      <c r="F9117" s="1">
        <v>3090338</v>
      </c>
      <c r="G9117" s="1" t="s">
        <v>57042</v>
      </c>
    </row>
    <row r="9118" spans="1:8" x14ac:dyDescent="0.25">
      <c r="A9118" s="1" t="s">
        <v>255</v>
      </c>
      <c r="B9118" s="1" t="s">
        <v>187</v>
      </c>
      <c r="C9118" s="1" t="s">
        <v>196</v>
      </c>
      <c r="D9118" s="1" t="s">
        <v>735</v>
      </c>
      <c r="E9118" s="1" t="s">
        <v>153</v>
      </c>
      <c r="F9118" s="1">
        <v>17693725</v>
      </c>
      <c r="G9118" s="1" t="s">
        <v>57042</v>
      </c>
    </row>
    <row r="9119" spans="1:8" x14ac:dyDescent="0.25">
      <c r="A9119" s="1" t="s">
        <v>255</v>
      </c>
      <c r="B9119" s="1" t="s">
        <v>187</v>
      </c>
      <c r="C9119" s="1" t="s">
        <v>1314</v>
      </c>
      <c r="D9119" s="1" t="s">
        <v>864</v>
      </c>
      <c r="E9119" s="1" t="s">
        <v>153</v>
      </c>
      <c r="F9119" s="1">
        <v>14798575</v>
      </c>
      <c r="G9119" s="1" t="s">
        <v>57041</v>
      </c>
    </row>
    <row r="9120" spans="1:8" x14ac:dyDescent="0.25">
      <c r="A9120" s="1" t="s">
        <v>255</v>
      </c>
      <c r="B9120" s="1" t="s">
        <v>1190</v>
      </c>
      <c r="C9120" s="1" t="s">
        <v>441</v>
      </c>
      <c r="D9120" s="1" t="s">
        <v>602</v>
      </c>
      <c r="E9120" s="1" t="s">
        <v>153</v>
      </c>
      <c r="F9120" s="1" t="s">
        <v>35952</v>
      </c>
      <c r="G9120" s="1" t="s">
        <v>57041</v>
      </c>
    </row>
    <row r="9121" spans="1:8" x14ac:dyDescent="0.25">
      <c r="A9121" s="1" t="s">
        <v>255</v>
      </c>
      <c r="B9121" s="1" t="s">
        <v>5025</v>
      </c>
      <c r="C9121" s="1" t="s">
        <v>2344</v>
      </c>
      <c r="D9121" s="1" t="s">
        <v>1274</v>
      </c>
      <c r="E9121" s="1" t="s">
        <v>153</v>
      </c>
      <c r="F9121" s="1" t="s">
        <v>31677</v>
      </c>
      <c r="G9121" s="1" t="s">
        <v>57041</v>
      </c>
    </row>
    <row r="9122" spans="1:8" x14ac:dyDescent="0.25">
      <c r="A9122" s="1" t="s">
        <v>255</v>
      </c>
      <c r="B9122" s="1" t="s">
        <v>181</v>
      </c>
      <c r="C9122" s="1" t="s">
        <v>2161</v>
      </c>
      <c r="D9122" s="1" t="s">
        <v>9</v>
      </c>
      <c r="E9122" s="1" t="s">
        <v>153</v>
      </c>
      <c r="F9122" s="1">
        <v>18882032</v>
      </c>
      <c r="G9122" s="1" t="s">
        <v>57042</v>
      </c>
    </row>
    <row r="9123" spans="1:8" x14ac:dyDescent="0.25">
      <c r="A9123" s="1" t="s">
        <v>255</v>
      </c>
      <c r="B9123" s="1" t="s">
        <v>181</v>
      </c>
      <c r="C9123" s="1" t="s">
        <v>2161</v>
      </c>
      <c r="D9123" s="1" t="s">
        <v>9</v>
      </c>
      <c r="E9123" s="1" t="s">
        <v>156</v>
      </c>
      <c r="F9123" s="1">
        <v>146671384</v>
      </c>
      <c r="G9123" s="1" t="s">
        <v>57042</v>
      </c>
    </row>
    <row r="9124" spans="1:8" x14ac:dyDescent="0.25">
      <c r="A9124" s="1" t="s">
        <v>255</v>
      </c>
      <c r="B9124" s="1" t="s">
        <v>26299</v>
      </c>
      <c r="C9124" s="1" t="s">
        <v>18839</v>
      </c>
      <c r="D9124" s="1" t="s">
        <v>17194</v>
      </c>
      <c r="E9124" s="1" t="s">
        <v>153</v>
      </c>
      <c r="F9124" s="1" t="s">
        <v>41239</v>
      </c>
      <c r="G9124" s="1" t="s">
        <v>57041</v>
      </c>
    </row>
    <row r="9125" spans="1:8" x14ac:dyDescent="0.25">
      <c r="A9125" s="1" t="s">
        <v>255</v>
      </c>
      <c r="B9125" s="1" t="s">
        <v>279</v>
      </c>
      <c r="C9125" s="1" t="s">
        <v>1503</v>
      </c>
      <c r="D9125" s="1" t="s">
        <v>19</v>
      </c>
      <c r="E9125" s="1" t="s">
        <v>153</v>
      </c>
      <c r="F9125" s="1">
        <v>22325375</v>
      </c>
      <c r="G9125" s="1" t="s">
        <v>57042</v>
      </c>
    </row>
    <row r="9126" spans="1:8" x14ac:dyDescent="0.25">
      <c r="A9126" s="1" t="s">
        <v>9031</v>
      </c>
      <c r="B9126" s="1" t="s">
        <v>9545</v>
      </c>
      <c r="C9126" s="1" t="s">
        <v>15864</v>
      </c>
      <c r="D9126" s="1" t="s">
        <v>8386</v>
      </c>
      <c r="E9126" s="1" t="s">
        <v>149</v>
      </c>
      <c r="F9126" s="1" t="s">
        <v>15866</v>
      </c>
      <c r="G9126" s="1" t="s">
        <v>57041</v>
      </c>
    </row>
    <row r="9127" spans="1:8" x14ac:dyDescent="0.25">
      <c r="A9127" s="1" t="s">
        <v>255</v>
      </c>
      <c r="B9127" s="1" t="s">
        <v>279</v>
      </c>
      <c r="C9127" s="1" t="s">
        <v>46462</v>
      </c>
      <c r="D9127" s="1" t="s">
        <v>1036</v>
      </c>
      <c r="E9127" s="1" t="s">
        <v>153</v>
      </c>
      <c r="F9127" s="1">
        <v>17381535</v>
      </c>
      <c r="G9127" s="1" t="s">
        <v>57042</v>
      </c>
    </row>
    <row r="9128" spans="1:8" x14ac:dyDescent="0.25">
      <c r="A9128" s="1" t="s">
        <v>255</v>
      </c>
      <c r="B9128" s="1" t="s">
        <v>279</v>
      </c>
      <c r="C9128" s="1" t="s">
        <v>46462</v>
      </c>
      <c r="D9128" s="1" t="s">
        <v>1036</v>
      </c>
      <c r="E9128" s="1" t="s">
        <v>156</v>
      </c>
      <c r="F9128" s="1">
        <v>122000490</v>
      </c>
      <c r="G9128" s="1" t="s">
        <v>57042</v>
      </c>
    </row>
    <row r="9129" spans="1:8" x14ac:dyDescent="0.25">
      <c r="A9129" s="1" t="s">
        <v>255</v>
      </c>
      <c r="B9129" s="1" t="s">
        <v>279</v>
      </c>
      <c r="C9129" s="1" t="s">
        <v>34604</v>
      </c>
      <c r="D9129" s="1" t="s">
        <v>64</v>
      </c>
      <c r="E9129" s="1" t="s">
        <v>153</v>
      </c>
      <c r="F9129" s="1">
        <v>21350255</v>
      </c>
      <c r="G9129" s="1" t="s">
        <v>57041</v>
      </c>
    </row>
    <row r="9130" spans="1:8" x14ac:dyDescent="0.25">
      <c r="A9130" s="1" t="s">
        <v>255</v>
      </c>
      <c r="B9130" s="1" t="s">
        <v>279</v>
      </c>
      <c r="C9130" s="1" t="s">
        <v>34604</v>
      </c>
      <c r="D9130" s="1" t="s">
        <v>64</v>
      </c>
      <c r="E9130" s="1" t="s">
        <v>153</v>
      </c>
      <c r="F9130" s="1">
        <v>21350255</v>
      </c>
      <c r="G9130" s="1" t="s">
        <v>57043</v>
      </c>
      <c r="H9130" s="1" t="s">
        <v>58141</v>
      </c>
    </row>
    <row r="9131" spans="1:8" x14ac:dyDescent="0.25">
      <c r="A9131" s="1" t="s">
        <v>255</v>
      </c>
      <c r="B9131" s="1" t="s">
        <v>139</v>
      </c>
      <c r="C9131" s="1" t="s">
        <v>229</v>
      </c>
      <c r="D9131" s="1" t="s">
        <v>0</v>
      </c>
      <c r="E9131" s="1" t="s">
        <v>153</v>
      </c>
      <c r="F9131" s="1">
        <v>19785842</v>
      </c>
      <c r="G9131" s="1" t="s">
        <v>57041</v>
      </c>
    </row>
    <row r="9132" spans="1:8" x14ac:dyDescent="0.25">
      <c r="A9132" s="1" t="s">
        <v>255</v>
      </c>
      <c r="B9132" s="1" t="s">
        <v>758</v>
      </c>
      <c r="C9132" s="1" t="s">
        <v>1618</v>
      </c>
      <c r="D9132" s="1" t="s">
        <v>1311</v>
      </c>
      <c r="E9132" s="1" t="s">
        <v>153</v>
      </c>
      <c r="F9132" s="1" t="s">
        <v>24639</v>
      </c>
      <c r="G9132" s="1" t="s">
        <v>57041</v>
      </c>
    </row>
    <row r="9133" spans="1:8" x14ac:dyDescent="0.25">
      <c r="A9133" s="1" t="s">
        <v>255</v>
      </c>
      <c r="B9133" s="1" t="s">
        <v>758</v>
      </c>
      <c r="C9133" s="1" t="s">
        <v>668</v>
      </c>
      <c r="D9133" s="1" t="s">
        <v>64</v>
      </c>
      <c r="E9133" s="1" t="s">
        <v>6</v>
      </c>
      <c r="F9133" s="1">
        <v>1084</v>
      </c>
      <c r="G9133" s="1" t="s">
        <v>57041</v>
      </c>
    </row>
    <row r="9134" spans="1:8" x14ac:dyDescent="0.25">
      <c r="A9134" s="1" t="s">
        <v>255</v>
      </c>
      <c r="B9134" s="1" t="s">
        <v>758</v>
      </c>
      <c r="C9134" s="1" t="s">
        <v>16423</v>
      </c>
      <c r="D9134" s="1" t="s">
        <v>26153</v>
      </c>
      <c r="E9134" s="1" t="s">
        <v>153</v>
      </c>
      <c r="F9134" s="1">
        <v>11978703</v>
      </c>
      <c r="G9134" s="1" t="s">
        <v>57042</v>
      </c>
    </row>
    <row r="9135" spans="1:8" x14ac:dyDescent="0.25">
      <c r="A9135" s="1" t="s">
        <v>255</v>
      </c>
      <c r="B9135" s="1" t="s">
        <v>758</v>
      </c>
      <c r="C9135" s="1" t="s">
        <v>16423</v>
      </c>
      <c r="D9135" s="1" t="s">
        <v>26153</v>
      </c>
      <c r="E9135" s="1" t="s">
        <v>156</v>
      </c>
      <c r="F9135" s="1">
        <v>145597883</v>
      </c>
      <c r="G9135" s="1" t="s">
        <v>57042</v>
      </c>
    </row>
    <row r="9136" spans="1:8" x14ac:dyDescent="0.25">
      <c r="A9136" s="1" t="s">
        <v>255</v>
      </c>
      <c r="B9136" s="1" t="s">
        <v>758</v>
      </c>
      <c r="C9136" s="1" t="s">
        <v>677</v>
      </c>
      <c r="E9136" s="1" t="s">
        <v>153</v>
      </c>
      <c r="F9136" s="1">
        <v>28521429</v>
      </c>
      <c r="G9136" s="1" t="s">
        <v>57042</v>
      </c>
    </row>
    <row r="9137" spans="1:7" x14ac:dyDescent="0.25">
      <c r="A9137" s="1" t="s">
        <v>255</v>
      </c>
      <c r="B9137" s="1" t="s">
        <v>758</v>
      </c>
      <c r="C9137" s="1" t="s">
        <v>677</v>
      </c>
      <c r="E9137" s="1" t="s">
        <v>149</v>
      </c>
      <c r="F9137" s="1">
        <v>4112692</v>
      </c>
      <c r="G9137" s="1" t="s">
        <v>57042</v>
      </c>
    </row>
    <row r="9138" spans="1:7" x14ac:dyDescent="0.25">
      <c r="A9138" s="1" t="s">
        <v>255</v>
      </c>
      <c r="B9138" s="1" t="s">
        <v>325</v>
      </c>
      <c r="C9138" s="1" t="s">
        <v>107</v>
      </c>
      <c r="D9138" s="1" t="s">
        <v>2278</v>
      </c>
      <c r="E9138" s="1" t="s">
        <v>6</v>
      </c>
      <c r="F9138" s="1">
        <v>415</v>
      </c>
      <c r="G9138" s="1" t="s">
        <v>57041</v>
      </c>
    </row>
    <row r="9139" spans="1:7" x14ac:dyDescent="0.25">
      <c r="A9139" s="1" t="s">
        <v>255</v>
      </c>
      <c r="B9139" s="1" t="s">
        <v>112</v>
      </c>
      <c r="C9139" s="1" t="s">
        <v>2136</v>
      </c>
      <c r="D9139" s="1" t="s">
        <v>538</v>
      </c>
      <c r="E9139" s="1" t="s">
        <v>153</v>
      </c>
      <c r="F9139" s="1">
        <v>24243133</v>
      </c>
      <c r="G9139" s="1" t="s">
        <v>57042</v>
      </c>
    </row>
    <row r="9140" spans="1:7" x14ac:dyDescent="0.25">
      <c r="A9140" s="1" t="s">
        <v>255</v>
      </c>
      <c r="B9140" s="1" t="s">
        <v>227</v>
      </c>
      <c r="C9140" s="1" t="s">
        <v>27004</v>
      </c>
      <c r="E9140" s="1" t="s">
        <v>153</v>
      </c>
      <c r="F9140" s="1">
        <v>8333605</v>
      </c>
      <c r="G9140" s="1" t="s">
        <v>57042</v>
      </c>
    </row>
    <row r="9141" spans="1:7" x14ac:dyDescent="0.25">
      <c r="A9141" s="1" t="s">
        <v>255</v>
      </c>
      <c r="B9141" s="1" t="s">
        <v>102</v>
      </c>
      <c r="C9141" s="1" t="s">
        <v>25995</v>
      </c>
      <c r="D9141" s="1" t="s">
        <v>294</v>
      </c>
      <c r="E9141" s="1" t="s">
        <v>153</v>
      </c>
      <c r="F9141" s="1" t="s">
        <v>26347</v>
      </c>
      <c r="G9141" s="1" t="s">
        <v>57041</v>
      </c>
    </row>
    <row r="9142" spans="1:7" x14ac:dyDescent="0.25">
      <c r="A9142" s="1" t="s">
        <v>255</v>
      </c>
      <c r="B9142" s="1" t="s">
        <v>3747</v>
      </c>
      <c r="C9142" s="1" t="s">
        <v>5852</v>
      </c>
      <c r="D9142" s="1" t="s">
        <v>577</v>
      </c>
      <c r="E9142" s="1" t="s">
        <v>153</v>
      </c>
      <c r="F9142" s="1">
        <v>16346196</v>
      </c>
      <c r="G9142" s="1" t="s">
        <v>57042</v>
      </c>
    </row>
    <row r="9143" spans="1:7" x14ac:dyDescent="0.25">
      <c r="A9143" s="1" t="s">
        <v>255</v>
      </c>
      <c r="B9143" s="1" t="s">
        <v>744</v>
      </c>
      <c r="C9143" s="1" t="s">
        <v>448</v>
      </c>
      <c r="D9143" s="1" t="s">
        <v>64</v>
      </c>
      <c r="E9143" s="1" t="s">
        <v>153</v>
      </c>
      <c r="F9143" s="1">
        <v>8490725</v>
      </c>
      <c r="G9143" s="1" t="s">
        <v>57042</v>
      </c>
    </row>
    <row r="9144" spans="1:7" x14ac:dyDescent="0.25">
      <c r="A9144" s="1" t="s">
        <v>255</v>
      </c>
      <c r="B9144" s="1" t="s">
        <v>352</v>
      </c>
      <c r="C9144" s="1" t="s">
        <v>1979</v>
      </c>
      <c r="D9144" s="1" t="s">
        <v>17626</v>
      </c>
      <c r="E9144" s="1" t="s">
        <v>153</v>
      </c>
      <c r="F9144" s="1">
        <v>14031413</v>
      </c>
      <c r="G9144" s="1" t="s">
        <v>57042</v>
      </c>
    </row>
    <row r="9145" spans="1:7" x14ac:dyDescent="0.25">
      <c r="A9145" s="1" t="s">
        <v>19997</v>
      </c>
      <c r="B9145" s="1" t="s">
        <v>132</v>
      </c>
      <c r="C9145" s="1" t="s">
        <v>1472</v>
      </c>
      <c r="D9145" s="1" t="s">
        <v>1902</v>
      </c>
      <c r="E9145" s="1" t="s">
        <v>153</v>
      </c>
      <c r="F9145" s="1" t="s">
        <v>33104</v>
      </c>
      <c r="G9145" s="1" t="s">
        <v>57041</v>
      </c>
    </row>
    <row r="9146" spans="1:7" x14ac:dyDescent="0.25">
      <c r="A9146" s="1" t="s">
        <v>19997</v>
      </c>
      <c r="B9146" s="1" t="s">
        <v>132</v>
      </c>
      <c r="C9146" s="1" t="s">
        <v>10</v>
      </c>
      <c r="D9146" s="1" t="s">
        <v>2311</v>
      </c>
      <c r="E9146" s="1" t="s">
        <v>153</v>
      </c>
      <c r="F9146" s="1">
        <v>27410476</v>
      </c>
      <c r="G9146" s="1" t="s">
        <v>57042</v>
      </c>
    </row>
    <row r="9147" spans="1:7" x14ac:dyDescent="0.25">
      <c r="A9147" s="1" t="s">
        <v>19997</v>
      </c>
      <c r="B9147" s="1" t="s">
        <v>279</v>
      </c>
      <c r="C9147" s="1" t="s">
        <v>1269</v>
      </c>
      <c r="D9147" s="1" t="s">
        <v>90</v>
      </c>
      <c r="E9147" s="1" t="s">
        <v>153</v>
      </c>
      <c r="F9147" s="1">
        <v>22470744</v>
      </c>
      <c r="G9147" s="1" t="s">
        <v>57042</v>
      </c>
    </row>
    <row r="9148" spans="1:7" x14ac:dyDescent="0.25">
      <c r="A9148" s="1" t="s">
        <v>11922</v>
      </c>
      <c r="B9148" s="1" t="s">
        <v>12563</v>
      </c>
      <c r="C9148" s="1" t="s">
        <v>12751</v>
      </c>
      <c r="D9148" s="1" t="s">
        <v>16450</v>
      </c>
      <c r="E9148" s="1" t="s">
        <v>153</v>
      </c>
      <c r="F9148" s="1" t="s">
        <v>16451</v>
      </c>
      <c r="G9148" s="1" t="s">
        <v>57041</v>
      </c>
    </row>
    <row r="9149" spans="1:7" x14ac:dyDescent="0.25">
      <c r="A9149" s="1" t="s">
        <v>19997</v>
      </c>
      <c r="B9149" s="1" t="s">
        <v>27047</v>
      </c>
      <c r="C9149" s="1" t="s">
        <v>860</v>
      </c>
      <c r="D9149" s="1" t="s">
        <v>19707</v>
      </c>
      <c r="E9149" s="1" t="s">
        <v>153</v>
      </c>
      <c r="F9149" s="1" t="s">
        <v>27048</v>
      </c>
      <c r="G9149" s="1" t="s">
        <v>57041</v>
      </c>
    </row>
    <row r="9150" spans="1:7" x14ac:dyDescent="0.25">
      <c r="A9150" s="1" t="s">
        <v>19997</v>
      </c>
      <c r="B9150" s="1" t="s">
        <v>17364</v>
      </c>
      <c r="C9150" s="1" t="s">
        <v>37333</v>
      </c>
      <c r="D9150" s="1" t="s">
        <v>42429</v>
      </c>
      <c r="E9150" s="1" t="s">
        <v>153</v>
      </c>
      <c r="F9150" s="1" t="s">
        <v>42430</v>
      </c>
      <c r="G9150" s="1" t="s">
        <v>57041</v>
      </c>
    </row>
    <row r="9151" spans="1:7" x14ac:dyDescent="0.25">
      <c r="A9151" s="1" t="s">
        <v>19997</v>
      </c>
      <c r="B9151" s="1" t="s">
        <v>15604</v>
      </c>
      <c r="C9151" s="1" t="s">
        <v>5486</v>
      </c>
      <c r="D9151" s="1" t="s">
        <v>271</v>
      </c>
      <c r="E9151" s="1" t="s">
        <v>722</v>
      </c>
      <c r="F9151" s="1">
        <v>2994628</v>
      </c>
      <c r="G9151" s="1" t="s">
        <v>57042</v>
      </c>
    </row>
    <row r="9152" spans="1:7" x14ac:dyDescent="0.25">
      <c r="A9152" s="1" t="s">
        <v>19997</v>
      </c>
      <c r="C9152" s="1" t="s">
        <v>1151</v>
      </c>
      <c r="D9152" s="1" t="s">
        <v>19998</v>
      </c>
      <c r="E9152" s="1" t="s">
        <v>153</v>
      </c>
      <c r="F9152" s="1" t="s">
        <v>19999</v>
      </c>
      <c r="G9152" s="1" t="s">
        <v>57041</v>
      </c>
    </row>
    <row r="9153" spans="1:8" x14ac:dyDescent="0.25">
      <c r="A9153" s="1" t="s">
        <v>47550</v>
      </c>
      <c r="B9153" s="1" t="s">
        <v>279</v>
      </c>
      <c r="C9153" s="1" t="s">
        <v>6309</v>
      </c>
      <c r="D9153" s="1" t="s">
        <v>337</v>
      </c>
      <c r="E9153" s="1" t="s">
        <v>153</v>
      </c>
      <c r="F9153" s="1">
        <v>10996818</v>
      </c>
      <c r="G9153" s="1" t="s">
        <v>57042</v>
      </c>
    </row>
    <row r="9154" spans="1:8" x14ac:dyDescent="0.25">
      <c r="A9154" s="1" t="s">
        <v>47550</v>
      </c>
      <c r="B9154" s="1" t="s">
        <v>279</v>
      </c>
      <c r="C9154" s="1" t="s">
        <v>6309</v>
      </c>
      <c r="D9154" s="1" t="s">
        <v>337</v>
      </c>
      <c r="E9154" s="1" t="s">
        <v>156</v>
      </c>
      <c r="F9154" s="1">
        <v>1452868598</v>
      </c>
      <c r="G9154" s="1" t="s">
        <v>57042</v>
      </c>
    </row>
    <row r="9155" spans="1:8" x14ac:dyDescent="0.25">
      <c r="A9155" s="1" t="s">
        <v>30278</v>
      </c>
      <c r="B9155" s="1" t="s">
        <v>255</v>
      </c>
      <c r="C9155" s="1" t="s">
        <v>2271</v>
      </c>
      <c r="D9155" s="1" t="s">
        <v>64</v>
      </c>
      <c r="E9155" s="1" t="s">
        <v>153</v>
      </c>
      <c r="F9155" s="1">
        <v>16119010</v>
      </c>
      <c r="G9155" s="1" t="s">
        <v>57041</v>
      </c>
    </row>
    <row r="9156" spans="1:8" x14ac:dyDescent="0.25">
      <c r="A9156" s="1" t="s">
        <v>37574</v>
      </c>
      <c r="B9156" s="1" t="s">
        <v>3566</v>
      </c>
      <c r="C9156" s="1" t="s">
        <v>100</v>
      </c>
      <c r="D9156" s="1" t="s">
        <v>33160</v>
      </c>
      <c r="E9156" s="1" t="s">
        <v>153</v>
      </c>
      <c r="F9156" s="1" t="s">
        <v>37575</v>
      </c>
      <c r="G9156" s="1" t="s">
        <v>57041</v>
      </c>
    </row>
    <row r="9157" spans="1:8" x14ac:dyDescent="0.25">
      <c r="A9157" s="1" t="s">
        <v>3215</v>
      </c>
      <c r="B9157" s="1" t="s">
        <v>139</v>
      </c>
      <c r="C9157" s="1" t="s">
        <v>2056</v>
      </c>
      <c r="D9157" s="1" t="s">
        <v>1701</v>
      </c>
      <c r="E9157" s="1" t="s">
        <v>153</v>
      </c>
      <c r="F9157" s="1">
        <v>27125124</v>
      </c>
      <c r="G9157" s="1" t="s">
        <v>57041</v>
      </c>
    </row>
    <row r="9158" spans="1:8" x14ac:dyDescent="0.25">
      <c r="A9158" s="1" t="s">
        <v>6227</v>
      </c>
      <c r="B9158" s="1" t="s">
        <v>1087</v>
      </c>
      <c r="C9158" s="1" t="s">
        <v>127</v>
      </c>
      <c r="D9158" s="1" t="s">
        <v>502</v>
      </c>
      <c r="E9158" s="1" t="s">
        <v>149</v>
      </c>
      <c r="F9158" s="1">
        <v>2834477</v>
      </c>
      <c r="G9158" s="1" t="s">
        <v>57041</v>
      </c>
    </row>
    <row r="9159" spans="1:8" x14ac:dyDescent="0.25">
      <c r="A9159" s="1" t="s">
        <v>31199</v>
      </c>
      <c r="B9159" s="1" t="s">
        <v>1325</v>
      </c>
      <c r="C9159" s="1" t="s">
        <v>6372</v>
      </c>
      <c r="D9159" s="1" t="s">
        <v>293</v>
      </c>
      <c r="E9159" s="1" t="s">
        <v>153</v>
      </c>
      <c r="F9159" s="1">
        <v>8602765</v>
      </c>
      <c r="G9159" s="1" t="s">
        <v>57041</v>
      </c>
    </row>
    <row r="9160" spans="1:8" x14ac:dyDescent="0.25">
      <c r="A9160" s="1" t="s">
        <v>31199</v>
      </c>
      <c r="B9160" s="1" t="s">
        <v>1325</v>
      </c>
      <c r="C9160" s="1" t="s">
        <v>6372</v>
      </c>
      <c r="D9160" s="1" t="s">
        <v>293</v>
      </c>
      <c r="E9160" s="1" t="s">
        <v>153</v>
      </c>
      <c r="F9160" s="1" t="s">
        <v>57598</v>
      </c>
      <c r="G9160" s="1" t="s">
        <v>57043</v>
      </c>
      <c r="H9160" s="1" t="s">
        <v>57597</v>
      </c>
    </row>
    <row r="9161" spans="1:8" x14ac:dyDescent="0.25">
      <c r="A9161" s="1" t="s">
        <v>31199</v>
      </c>
      <c r="B9161" s="1" t="s">
        <v>3336</v>
      </c>
      <c r="C9161" s="1" t="s">
        <v>19</v>
      </c>
      <c r="D9161" s="1" t="s">
        <v>6372</v>
      </c>
      <c r="E9161" s="1" t="s">
        <v>153</v>
      </c>
      <c r="F9161" s="1">
        <v>17822177</v>
      </c>
      <c r="G9161" s="1" t="s">
        <v>57041</v>
      </c>
    </row>
    <row r="9162" spans="1:8" x14ac:dyDescent="0.25">
      <c r="A9162" s="1" t="s">
        <v>31199</v>
      </c>
      <c r="B9162" s="1" t="s">
        <v>3336</v>
      </c>
      <c r="C9162" s="1" t="s">
        <v>19</v>
      </c>
      <c r="D9162" s="1" t="s">
        <v>6372</v>
      </c>
      <c r="E9162" s="1" t="s">
        <v>153</v>
      </c>
      <c r="F9162" s="1">
        <v>17822177</v>
      </c>
      <c r="G9162" s="1" t="s">
        <v>57043</v>
      </c>
      <c r="H9162" s="1" t="s">
        <v>57597</v>
      </c>
    </row>
    <row r="9163" spans="1:8" x14ac:dyDescent="0.25">
      <c r="A9163" s="1" t="s">
        <v>41048</v>
      </c>
      <c r="B9163" s="1" t="s">
        <v>999</v>
      </c>
      <c r="C9163" s="1" t="s">
        <v>735</v>
      </c>
      <c r="D9163" s="1" t="s">
        <v>25246</v>
      </c>
      <c r="E9163" s="1" t="s">
        <v>153</v>
      </c>
      <c r="F9163" s="1" t="s">
        <v>41049</v>
      </c>
      <c r="G9163" s="1" t="s">
        <v>57041</v>
      </c>
    </row>
    <row r="9164" spans="1:8" x14ac:dyDescent="0.25">
      <c r="A9164" s="1" t="s">
        <v>37410</v>
      </c>
      <c r="B9164" s="1" t="s">
        <v>62</v>
      </c>
      <c r="C9164" s="1" t="s">
        <v>1193</v>
      </c>
      <c r="D9164" s="1" t="s">
        <v>321</v>
      </c>
      <c r="E9164" s="1" t="s">
        <v>6</v>
      </c>
      <c r="F9164" s="1">
        <v>95</v>
      </c>
      <c r="G9164" s="1" t="s">
        <v>57041</v>
      </c>
    </row>
    <row r="9165" spans="1:8" x14ac:dyDescent="0.25">
      <c r="A9165" s="1" t="s">
        <v>37410</v>
      </c>
      <c r="B9165" s="1" t="s">
        <v>1083</v>
      </c>
      <c r="C9165" s="1" t="s">
        <v>53516</v>
      </c>
      <c r="D9165" s="1" t="s">
        <v>4715</v>
      </c>
      <c r="E9165" s="1" t="s">
        <v>153</v>
      </c>
      <c r="F9165" s="1">
        <v>30459883</v>
      </c>
      <c r="G9165" s="1" t="s">
        <v>57042</v>
      </c>
    </row>
    <row r="9166" spans="1:8" x14ac:dyDescent="0.25">
      <c r="A9166" s="1" t="s">
        <v>5397</v>
      </c>
      <c r="B9166" s="1" t="s">
        <v>5398</v>
      </c>
      <c r="C9166" s="1" t="s">
        <v>107</v>
      </c>
      <c r="D9166" s="1" t="s">
        <v>2657</v>
      </c>
      <c r="E9166" s="1" t="s">
        <v>153</v>
      </c>
      <c r="F9166" s="1">
        <v>16370665</v>
      </c>
      <c r="G9166" s="1" t="s">
        <v>57041</v>
      </c>
    </row>
    <row r="9167" spans="1:8" x14ac:dyDescent="0.25">
      <c r="A9167" s="1" t="s">
        <v>5397</v>
      </c>
      <c r="B9167" s="1" t="s">
        <v>5398</v>
      </c>
      <c r="C9167" s="1" t="s">
        <v>107</v>
      </c>
      <c r="D9167" s="1" t="s">
        <v>2657</v>
      </c>
      <c r="E9167" s="1" t="s">
        <v>153</v>
      </c>
      <c r="F9167" s="1">
        <v>16370665</v>
      </c>
      <c r="G9167" s="1" t="s">
        <v>57042</v>
      </c>
    </row>
    <row r="9168" spans="1:8" x14ac:dyDescent="0.25">
      <c r="A9168" s="1" t="s">
        <v>51929</v>
      </c>
      <c r="B9168" s="1" t="s">
        <v>520</v>
      </c>
      <c r="C9168" s="1" t="s">
        <v>2161</v>
      </c>
      <c r="D9168" s="1" t="s">
        <v>962</v>
      </c>
      <c r="E9168" s="1" t="s">
        <v>6</v>
      </c>
      <c r="F9168" s="1">
        <v>199</v>
      </c>
      <c r="G9168" s="1" t="s">
        <v>57042</v>
      </c>
    </row>
    <row r="9169" spans="1:7" x14ac:dyDescent="0.25">
      <c r="A9169" s="1" t="s">
        <v>30318</v>
      </c>
      <c r="B9169" s="1" t="s">
        <v>30319</v>
      </c>
      <c r="C9169" s="1" t="s">
        <v>2013</v>
      </c>
      <c r="D9169" s="1" t="s">
        <v>0</v>
      </c>
      <c r="E9169" s="1" t="s">
        <v>153</v>
      </c>
      <c r="F9169" s="1">
        <v>20244384</v>
      </c>
      <c r="G9169" s="1" t="s">
        <v>57041</v>
      </c>
    </row>
    <row r="9170" spans="1:7" x14ac:dyDescent="0.25">
      <c r="A9170" s="1" t="s">
        <v>17215</v>
      </c>
      <c r="B9170" s="1" t="s">
        <v>203</v>
      </c>
      <c r="C9170" s="1" t="s">
        <v>15711</v>
      </c>
      <c r="D9170" s="1" t="s">
        <v>2977</v>
      </c>
      <c r="E9170" s="1" t="s">
        <v>153</v>
      </c>
      <c r="F9170" s="1" t="s">
        <v>18455</v>
      </c>
      <c r="G9170" s="1" t="s">
        <v>57041</v>
      </c>
    </row>
    <row r="9171" spans="1:7" x14ac:dyDescent="0.25">
      <c r="A9171" s="1" t="s">
        <v>12040</v>
      </c>
      <c r="B9171" s="1" t="s">
        <v>8366</v>
      </c>
      <c r="C9171" s="1" t="s">
        <v>9034</v>
      </c>
      <c r="D9171" s="1" t="s">
        <v>8779</v>
      </c>
      <c r="E9171" s="1" t="s">
        <v>6</v>
      </c>
      <c r="F9171" s="1" t="s">
        <v>12041</v>
      </c>
      <c r="G9171" s="1" t="s">
        <v>57041</v>
      </c>
    </row>
    <row r="9172" spans="1:7" x14ac:dyDescent="0.25">
      <c r="A9172" s="1" t="s">
        <v>17215</v>
      </c>
      <c r="B9172" s="1" t="s">
        <v>43</v>
      </c>
      <c r="C9172" s="1" t="s">
        <v>3571</v>
      </c>
      <c r="D9172" s="1" t="s">
        <v>240</v>
      </c>
      <c r="E9172" s="1" t="s">
        <v>153</v>
      </c>
      <c r="F9172" s="1">
        <v>32273215</v>
      </c>
      <c r="G9172" s="1" t="s">
        <v>57041</v>
      </c>
    </row>
    <row r="9173" spans="1:7" x14ac:dyDescent="0.25">
      <c r="A9173" s="1" t="s">
        <v>17215</v>
      </c>
      <c r="B9173" s="1" t="s">
        <v>49</v>
      </c>
      <c r="C9173" s="1" t="s">
        <v>17216</v>
      </c>
      <c r="D9173" s="1" t="s">
        <v>97</v>
      </c>
      <c r="E9173" s="1" t="s">
        <v>153</v>
      </c>
      <c r="F9173" s="1" t="s">
        <v>17217</v>
      </c>
      <c r="G9173" s="1" t="s">
        <v>57041</v>
      </c>
    </row>
    <row r="9174" spans="1:7" x14ac:dyDescent="0.25">
      <c r="A9174" s="1" t="s">
        <v>17215</v>
      </c>
      <c r="B9174" s="1" t="s">
        <v>53492</v>
      </c>
      <c r="C9174" s="1" t="s">
        <v>4332</v>
      </c>
      <c r="D9174" s="1" t="s">
        <v>48089</v>
      </c>
      <c r="E9174" s="1" t="s">
        <v>6</v>
      </c>
      <c r="F9174" s="1">
        <v>968</v>
      </c>
      <c r="G9174" s="1" t="s">
        <v>57042</v>
      </c>
    </row>
    <row r="9175" spans="1:7" x14ac:dyDescent="0.25">
      <c r="A9175" s="1" t="s">
        <v>17215</v>
      </c>
      <c r="B9175" s="1" t="s">
        <v>31</v>
      </c>
      <c r="C9175" s="1" t="s">
        <v>668</v>
      </c>
      <c r="D9175" s="1" t="s">
        <v>8719</v>
      </c>
      <c r="E9175" s="1" t="s">
        <v>153</v>
      </c>
      <c r="F9175" s="1">
        <v>25230661</v>
      </c>
      <c r="G9175" s="1" t="s">
        <v>57042</v>
      </c>
    </row>
    <row r="9176" spans="1:7" x14ac:dyDescent="0.25">
      <c r="A9176" s="1" t="s">
        <v>17215</v>
      </c>
      <c r="B9176" s="1" t="s">
        <v>2932</v>
      </c>
      <c r="C9176" s="1" t="s">
        <v>483</v>
      </c>
      <c r="D9176" s="1" t="s">
        <v>672</v>
      </c>
      <c r="E9176" s="1" t="s">
        <v>6</v>
      </c>
      <c r="F9176" s="1">
        <v>233</v>
      </c>
      <c r="G9176" s="1" t="s">
        <v>57041</v>
      </c>
    </row>
    <row r="9177" spans="1:7" x14ac:dyDescent="0.25">
      <c r="A9177" s="1" t="s">
        <v>12040</v>
      </c>
      <c r="B9177" s="1" t="s">
        <v>13745</v>
      </c>
      <c r="C9177" s="1" t="s">
        <v>9639</v>
      </c>
      <c r="D9177" s="1" t="s">
        <v>10805</v>
      </c>
      <c r="E9177" s="1" t="s">
        <v>153</v>
      </c>
      <c r="F9177" s="1" t="s">
        <v>13746</v>
      </c>
      <c r="G9177" s="1" t="s">
        <v>57041</v>
      </c>
    </row>
    <row r="9178" spans="1:7" x14ac:dyDescent="0.25">
      <c r="A9178" s="1" t="s">
        <v>17215</v>
      </c>
      <c r="B9178" s="1" t="s">
        <v>112</v>
      </c>
      <c r="C9178" s="1" t="s">
        <v>49523</v>
      </c>
      <c r="E9178" s="1" t="s">
        <v>153</v>
      </c>
      <c r="F9178" s="1">
        <v>19819678</v>
      </c>
      <c r="G9178" s="1" t="s">
        <v>57042</v>
      </c>
    </row>
    <row r="9179" spans="1:7" x14ac:dyDescent="0.25">
      <c r="A9179" s="1" t="s">
        <v>55580</v>
      </c>
      <c r="B9179" s="1" t="s">
        <v>691</v>
      </c>
      <c r="C9179" s="1" t="s">
        <v>5708</v>
      </c>
      <c r="D9179" s="1" t="s">
        <v>24534</v>
      </c>
      <c r="E9179" s="1" t="s">
        <v>153</v>
      </c>
      <c r="F9179" s="1">
        <v>25066406</v>
      </c>
      <c r="G9179" s="1" t="s">
        <v>57042</v>
      </c>
    </row>
    <row r="9180" spans="1:7" x14ac:dyDescent="0.25">
      <c r="A9180" s="1" t="s">
        <v>33259</v>
      </c>
      <c r="B9180" s="1" t="s">
        <v>102</v>
      </c>
      <c r="C9180" s="1" t="s">
        <v>50</v>
      </c>
      <c r="E9180" s="1" t="s">
        <v>153</v>
      </c>
      <c r="F9180" s="1">
        <v>5941573</v>
      </c>
      <c r="G9180" s="1" t="s">
        <v>57042</v>
      </c>
    </row>
    <row r="9181" spans="1:7" x14ac:dyDescent="0.25">
      <c r="A9181" s="1" t="s">
        <v>33259</v>
      </c>
      <c r="B9181" s="1" t="s">
        <v>3336</v>
      </c>
      <c r="C9181" s="1" t="s">
        <v>121</v>
      </c>
      <c r="E9181" s="1" t="s">
        <v>149</v>
      </c>
      <c r="F9181" s="1" t="s">
        <v>33260</v>
      </c>
      <c r="G9181" s="1" t="s">
        <v>57041</v>
      </c>
    </row>
    <row r="9182" spans="1:7" x14ac:dyDescent="0.25">
      <c r="A9182" s="1" t="s">
        <v>27829</v>
      </c>
      <c r="B9182" s="1" t="s">
        <v>407</v>
      </c>
      <c r="C9182" s="1" t="s">
        <v>1333</v>
      </c>
      <c r="D9182" s="1" t="s">
        <v>121</v>
      </c>
      <c r="E9182" s="1" t="s">
        <v>6</v>
      </c>
      <c r="F9182" s="1" t="s">
        <v>16341</v>
      </c>
      <c r="G9182" s="1" t="s">
        <v>57041</v>
      </c>
    </row>
    <row r="9183" spans="1:7" x14ac:dyDescent="0.25">
      <c r="A9183" s="1" t="s">
        <v>40439</v>
      </c>
      <c r="B9183" s="1" t="s">
        <v>279</v>
      </c>
      <c r="C9183" s="1" t="s">
        <v>353</v>
      </c>
      <c r="D9183" s="1" t="s">
        <v>293</v>
      </c>
      <c r="E9183" s="1" t="s">
        <v>153</v>
      </c>
      <c r="F9183" s="1" t="s">
        <v>40440</v>
      </c>
      <c r="G9183" s="1" t="s">
        <v>57041</v>
      </c>
    </row>
    <row r="9184" spans="1:7" x14ac:dyDescent="0.25">
      <c r="A9184" s="1" t="s">
        <v>22569</v>
      </c>
      <c r="B9184" s="1" t="s">
        <v>23</v>
      </c>
      <c r="C9184" s="1" t="s">
        <v>1814</v>
      </c>
      <c r="D9184" s="1" t="s">
        <v>4025</v>
      </c>
      <c r="E9184" s="1" t="s">
        <v>153</v>
      </c>
      <c r="F9184" s="1" t="s">
        <v>22570</v>
      </c>
      <c r="G9184" s="1" t="s">
        <v>57041</v>
      </c>
    </row>
    <row r="9185" spans="1:7" x14ac:dyDescent="0.25">
      <c r="A9185" s="1" t="s">
        <v>25914</v>
      </c>
      <c r="B9185" s="1" t="s">
        <v>601</v>
      </c>
      <c r="C9185" s="1" t="s">
        <v>441</v>
      </c>
      <c r="D9185" s="1" t="s">
        <v>602</v>
      </c>
      <c r="E9185" s="1" t="s">
        <v>6</v>
      </c>
      <c r="F9185" s="1" t="s">
        <v>19034</v>
      </c>
      <c r="G9185" s="1" t="s">
        <v>57041</v>
      </c>
    </row>
    <row r="9186" spans="1:7" x14ac:dyDescent="0.25">
      <c r="A9186" s="1" t="s">
        <v>27577</v>
      </c>
      <c r="B9186" s="1" t="s">
        <v>4039</v>
      </c>
      <c r="C9186" s="1" t="s">
        <v>3040</v>
      </c>
      <c r="E9186" s="1" t="s">
        <v>153</v>
      </c>
      <c r="F9186" s="1" t="s">
        <v>27578</v>
      </c>
      <c r="G9186" s="1" t="s">
        <v>57041</v>
      </c>
    </row>
    <row r="9187" spans="1:7" x14ac:dyDescent="0.25">
      <c r="A9187" s="1" t="s">
        <v>27577</v>
      </c>
      <c r="B9187" s="1" t="s">
        <v>2415</v>
      </c>
      <c r="C9187" s="1" t="s">
        <v>575</v>
      </c>
      <c r="D9187" s="1" t="s">
        <v>353</v>
      </c>
      <c r="E9187" s="1" t="s">
        <v>153</v>
      </c>
      <c r="F9187" s="1">
        <v>25369864</v>
      </c>
      <c r="G9187" s="1" t="s">
        <v>57041</v>
      </c>
    </row>
    <row r="9188" spans="1:7" x14ac:dyDescent="0.25">
      <c r="A9188" s="1" t="s">
        <v>46586</v>
      </c>
      <c r="B9188" s="1" t="s">
        <v>139</v>
      </c>
      <c r="C9188" s="1" t="s">
        <v>46567</v>
      </c>
      <c r="D9188" s="1" t="s">
        <v>46587</v>
      </c>
      <c r="E9188" s="1" t="s">
        <v>153</v>
      </c>
      <c r="F9188" s="1">
        <v>26048288</v>
      </c>
      <c r="G9188" s="1" t="s">
        <v>57042</v>
      </c>
    </row>
    <row r="9189" spans="1:7" x14ac:dyDescent="0.25">
      <c r="A9189" s="1" t="s">
        <v>6593</v>
      </c>
      <c r="B9189" s="1" t="s">
        <v>6594</v>
      </c>
      <c r="C9189" s="1" t="s">
        <v>4</v>
      </c>
      <c r="D9189" s="1" t="s">
        <v>502</v>
      </c>
      <c r="E9189" s="1" t="s">
        <v>153</v>
      </c>
      <c r="F9189" s="1">
        <v>19606730</v>
      </c>
      <c r="G9189" s="1" t="s">
        <v>57041</v>
      </c>
    </row>
    <row r="9190" spans="1:7" x14ac:dyDescent="0.25">
      <c r="A9190" s="1" t="s">
        <v>6593</v>
      </c>
      <c r="B9190" s="1" t="s">
        <v>6594</v>
      </c>
      <c r="C9190" s="1" t="s">
        <v>4</v>
      </c>
      <c r="D9190" s="1" t="s">
        <v>502</v>
      </c>
      <c r="E9190" s="1" t="s">
        <v>153</v>
      </c>
      <c r="F9190" s="1">
        <v>19606730</v>
      </c>
      <c r="G9190" s="1" t="s">
        <v>57042</v>
      </c>
    </row>
    <row r="9191" spans="1:7" x14ac:dyDescent="0.25">
      <c r="A9191" s="1" t="s">
        <v>11143</v>
      </c>
      <c r="B9191" s="1" t="s">
        <v>8366</v>
      </c>
      <c r="C9191" s="1" t="s">
        <v>8386</v>
      </c>
      <c r="D9191" s="1" t="s">
        <v>9770</v>
      </c>
      <c r="E9191" s="1" t="s">
        <v>153</v>
      </c>
      <c r="F9191" s="1" t="s">
        <v>11144</v>
      </c>
      <c r="G9191" s="1" t="s">
        <v>57041</v>
      </c>
    </row>
    <row r="9192" spans="1:7" x14ac:dyDescent="0.25">
      <c r="A9192" s="1" t="s">
        <v>55687</v>
      </c>
      <c r="B9192" s="1" t="s">
        <v>55688</v>
      </c>
      <c r="C9192" s="1" t="s">
        <v>27351</v>
      </c>
      <c r="D9192" s="1" t="s">
        <v>4790</v>
      </c>
      <c r="E9192" s="1" t="s">
        <v>156</v>
      </c>
      <c r="F9192" s="1">
        <v>150721561</v>
      </c>
      <c r="G9192" s="1" t="s">
        <v>57042</v>
      </c>
    </row>
    <row r="9193" spans="1:7" x14ac:dyDescent="0.25">
      <c r="A9193" s="1" t="s">
        <v>49156</v>
      </c>
      <c r="B9193" s="1" t="s">
        <v>181</v>
      </c>
      <c r="C9193" s="1" t="s">
        <v>90</v>
      </c>
      <c r="D9193" s="1" t="s">
        <v>64</v>
      </c>
      <c r="E9193" s="1" t="s">
        <v>153</v>
      </c>
      <c r="F9193" s="1">
        <v>22286605</v>
      </c>
      <c r="G9193" s="1" t="s">
        <v>57042</v>
      </c>
    </row>
    <row r="9194" spans="1:7" x14ac:dyDescent="0.25">
      <c r="A9194" s="1" t="s">
        <v>49156</v>
      </c>
      <c r="B9194" s="1" t="s">
        <v>181</v>
      </c>
      <c r="C9194" s="1" t="s">
        <v>90</v>
      </c>
      <c r="D9194" s="1" t="s">
        <v>64</v>
      </c>
      <c r="E9194" s="1" t="s">
        <v>156</v>
      </c>
      <c r="F9194" s="1">
        <v>118002851</v>
      </c>
      <c r="G9194" s="1" t="s">
        <v>57042</v>
      </c>
    </row>
    <row r="9195" spans="1:7" x14ac:dyDescent="0.25">
      <c r="A9195" s="1" t="s">
        <v>7353</v>
      </c>
      <c r="B9195" s="1" t="s">
        <v>139</v>
      </c>
      <c r="C9195" s="1" t="s">
        <v>37</v>
      </c>
      <c r="D9195" s="1" t="s">
        <v>1333</v>
      </c>
      <c r="E9195" s="1" t="s">
        <v>153</v>
      </c>
      <c r="F9195" s="1" t="s">
        <v>21122</v>
      </c>
      <c r="G9195" s="1" t="s">
        <v>57041</v>
      </c>
    </row>
    <row r="9196" spans="1:7" x14ac:dyDescent="0.25">
      <c r="A9196" s="1" t="s">
        <v>7353</v>
      </c>
      <c r="B9196" s="1" t="s">
        <v>22726</v>
      </c>
      <c r="C9196" s="1" t="s">
        <v>22335</v>
      </c>
      <c r="D9196" s="1" t="s">
        <v>245</v>
      </c>
      <c r="E9196" s="1" t="s">
        <v>443</v>
      </c>
      <c r="F9196" s="1">
        <v>91564311</v>
      </c>
      <c r="G9196" s="1" t="s">
        <v>57042</v>
      </c>
    </row>
    <row r="9197" spans="1:7" x14ac:dyDescent="0.25">
      <c r="A9197" s="1" t="s">
        <v>7353</v>
      </c>
      <c r="B9197" s="1" t="s">
        <v>7931</v>
      </c>
      <c r="C9197" s="1" t="s">
        <v>313</v>
      </c>
      <c r="D9197" s="1" t="s">
        <v>2113</v>
      </c>
      <c r="E9197" s="1" t="s">
        <v>6</v>
      </c>
      <c r="F9197" s="1">
        <v>456</v>
      </c>
      <c r="G9197" s="1" t="s">
        <v>57041</v>
      </c>
    </row>
    <row r="9198" spans="1:7" x14ac:dyDescent="0.25">
      <c r="A9198" s="1" t="s">
        <v>7353</v>
      </c>
      <c r="B9198" s="1" t="s">
        <v>304</v>
      </c>
      <c r="C9198" s="1" t="s">
        <v>6372</v>
      </c>
      <c r="E9198" s="1" t="s">
        <v>153</v>
      </c>
      <c r="F9198" s="1">
        <v>4241234</v>
      </c>
      <c r="G9198" s="1" t="s">
        <v>57042</v>
      </c>
    </row>
    <row r="9199" spans="1:7" x14ac:dyDescent="0.25">
      <c r="A9199" s="1" t="s">
        <v>7353</v>
      </c>
      <c r="B9199" s="1" t="s">
        <v>39000</v>
      </c>
      <c r="C9199" s="1" t="s">
        <v>663</v>
      </c>
      <c r="D9199" s="1" t="s">
        <v>715</v>
      </c>
      <c r="E9199" s="1" t="s">
        <v>6</v>
      </c>
      <c r="F9199" s="1" t="s">
        <v>26766</v>
      </c>
      <c r="G9199" s="1" t="s">
        <v>57041</v>
      </c>
    </row>
    <row r="9200" spans="1:7" x14ac:dyDescent="0.25">
      <c r="A9200" s="1" t="s">
        <v>7353</v>
      </c>
      <c r="B9200" s="1" t="s">
        <v>102</v>
      </c>
      <c r="C9200" s="1" t="s">
        <v>740</v>
      </c>
      <c r="D9200" s="1" t="s">
        <v>104</v>
      </c>
      <c r="E9200" s="1" t="s">
        <v>153</v>
      </c>
      <c r="F9200" s="1">
        <v>33350643</v>
      </c>
      <c r="G9200" s="1" t="s">
        <v>57042</v>
      </c>
    </row>
    <row r="9201" spans="1:7" x14ac:dyDescent="0.25">
      <c r="A9201" s="1" t="s">
        <v>7353</v>
      </c>
      <c r="B9201" s="1" t="s">
        <v>102</v>
      </c>
      <c r="C9201" s="1" t="s">
        <v>448</v>
      </c>
      <c r="D9201" s="1" t="s">
        <v>271</v>
      </c>
      <c r="E9201" s="1" t="s">
        <v>153</v>
      </c>
      <c r="F9201" s="1">
        <v>8810666</v>
      </c>
      <c r="G9201" s="1" t="s">
        <v>57042</v>
      </c>
    </row>
    <row r="9202" spans="1:7" x14ac:dyDescent="0.25">
      <c r="A9202" s="1" t="s">
        <v>7353</v>
      </c>
      <c r="B9202" s="1" t="s">
        <v>277</v>
      </c>
      <c r="C9202" s="1" t="s">
        <v>1458</v>
      </c>
      <c r="D9202" s="1" t="s">
        <v>378</v>
      </c>
      <c r="E9202" s="1" t="s">
        <v>6</v>
      </c>
      <c r="F9202" s="1">
        <v>1181</v>
      </c>
      <c r="G9202" s="1" t="s">
        <v>57042</v>
      </c>
    </row>
    <row r="9203" spans="1:7" x14ac:dyDescent="0.25">
      <c r="A9203" s="1" t="s">
        <v>7353</v>
      </c>
      <c r="B9203" s="1" t="s">
        <v>25307</v>
      </c>
      <c r="C9203" s="1" t="s">
        <v>839</v>
      </c>
      <c r="D9203" s="1" t="s">
        <v>2819</v>
      </c>
      <c r="E9203" s="1" t="s">
        <v>153</v>
      </c>
      <c r="F9203" s="1">
        <v>11178267</v>
      </c>
      <c r="G9203" s="1" t="s">
        <v>57042</v>
      </c>
    </row>
    <row r="9204" spans="1:7" x14ac:dyDescent="0.25">
      <c r="A9204" s="1" t="s">
        <v>23942</v>
      </c>
      <c r="B9204" s="1" t="s">
        <v>46753</v>
      </c>
      <c r="C9204" s="1" t="s">
        <v>2876</v>
      </c>
      <c r="D9204" s="1" t="s">
        <v>1036</v>
      </c>
      <c r="E9204" s="1" t="s">
        <v>443</v>
      </c>
      <c r="F9204" s="1">
        <v>91920701</v>
      </c>
      <c r="G9204" s="1" t="s">
        <v>57042</v>
      </c>
    </row>
    <row r="9205" spans="1:7" x14ac:dyDescent="0.25">
      <c r="A9205" s="1" t="s">
        <v>23942</v>
      </c>
      <c r="B9205" s="1" t="s">
        <v>23943</v>
      </c>
      <c r="C9205" s="1" t="s">
        <v>4720</v>
      </c>
      <c r="D9205" s="1" t="s">
        <v>1604</v>
      </c>
      <c r="E9205" s="1" t="s">
        <v>153</v>
      </c>
      <c r="F9205" s="1" t="s">
        <v>23944</v>
      </c>
      <c r="G9205" s="1" t="s">
        <v>57041</v>
      </c>
    </row>
    <row r="9206" spans="1:7" x14ac:dyDescent="0.25">
      <c r="A9206" s="1" t="s">
        <v>15681</v>
      </c>
      <c r="B9206" s="1" t="s">
        <v>15682</v>
      </c>
      <c r="C9206" s="1" t="s">
        <v>196</v>
      </c>
      <c r="D9206" s="1" t="s">
        <v>0</v>
      </c>
      <c r="E9206" s="1" t="s">
        <v>153</v>
      </c>
      <c r="F9206" s="1">
        <v>19319440</v>
      </c>
      <c r="G9206" s="1" t="s">
        <v>57041</v>
      </c>
    </row>
    <row r="9207" spans="1:7" x14ac:dyDescent="0.25">
      <c r="A9207" s="1" t="s">
        <v>47454</v>
      </c>
      <c r="B9207" s="1" t="s">
        <v>24354</v>
      </c>
      <c r="C9207" s="1" t="s">
        <v>47455</v>
      </c>
      <c r="D9207" s="1" t="s">
        <v>100</v>
      </c>
      <c r="E9207" s="1" t="s">
        <v>6</v>
      </c>
      <c r="F9207" s="1" t="s">
        <v>45952</v>
      </c>
      <c r="G9207" s="1" t="s">
        <v>57042</v>
      </c>
    </row>
    <row r="9208" spans="1:7" x14ac:dyDescent="0.25">
      <c r="A9208" s="1" t="s">
        <v>48274</v>
      </c>
      <c r="C9208" s="1" t="s">
        <v>793</v>
      </c>
      <c r="D9208" s="1" t="s">
        <v>64</v>
      </c>
      <c r="E9208" s="1" t="s">
        <v>153</v>
      </c>
      <c r="F9208" s="1">
        <v>16436267</v>
      </c>
      <c r="G9208" s="1" t="s">
        <v>57042</v>
      </c>
    </row>
    <row r="9209" spans="1:7" x14ac:dyDescent="0.25">
      <c r="A9209" s="1" t="s">
        <v>6573</v>
      </c>
      <c r="B9209" s="1" t="s">
        <v>6574</v>
      </c>
      <c r="C9209" s="1" t="s">
        <v>740</v>
      </c>
      <c r="D9209" s="1" t="s">
        <v>514</v>
      </c>
      <c r="E9209" s="1" t="s">
        <v>6</v>
      </c>
      <c r="F9209" s="1">
        <v>6458</v>
      </c>
      <c r="G9209" s="1" t="s">
        <v>57041</v>
      </c>
    </row>
    <row r="9210" spans="1:7" x14ac:dyDescent="0.25">
      <c r="A9210" s="1" t="s">
        <v>11682</v>
      </c>
      <c r="B9210" s="1" t="s">
        <v>11683</v>
      </c>
      <c r="C9210" s="1" t="s">
        <v>11659</v>
      </c>
      <c r="D9210" s="1" t="s">
        <v>11660</v>
      </c>
      <c r="E9210" s="1" t="s">
        <v>153</v>
      </c>
      <c r="F9210" s="1" t="s">
        <v>11684</v>
      </c>
      <c r="G9210" s="1" t="s">
        <v>57041</v>
      </c>
    </row>
    <row r="9211" spans="1:7" x14ac:dyDescent="0.25">
      <c r="A9211" s="1" t="s">
        <v>57027</v>
      </c>
      <c r="B9211" s="1" t="s">
        <v>307</v>
      </c>
      <c r="C9211" s="1" t="s">
        <v>2125</v>
      </c>
      <c r="D9211" s="1" t="s">
        <v>1882</v>
      </c>
      <c r="E9211" s="1" t="s">
        <v>153</v>
      </c>
      <c r="F9211" s="1">
        <v>16518469</v>
      </c>
      <c r="G9211" s="1" t="s">
        <v>57042</v>
      </c>
    </row>
    <row r="9212" spans="1:7" x14ac:dyDescent="0.25">
      <c r="A9212" s="1" t="s">
        <v>57027</v>
      </c>
      <c r="B9212" s="1" t="s">
        <v>307</v>
      </c>
      <c r="C9212" s="1" t="s">
        <v>2125</v>
      </c>
      <c r="D9212" s="1" t="s">
        <v>1882</v>
      </c>
      <c r="E9212" s="1" t="s">
        <v>156</v>
      </c>
      <c r="F9212" s="1">
        <v>88732471</v>
      </c>
      <c r="G9212" s="1" t="s">
        <v>57042</v>
      </c>
    </row>
    <row r="9213" spans="1:7" x14ac:dyDescent="0.25">
      <c r="A9213" s="1" t="s">
        <v>46908</v>
      </c>
      <c r="B9213" s="1" t="s">
        <v>86</v>
      </c>
      <c r="C9213" s="1" t="s">
        <v>64</v>
      </c>
      <c r="D9213" s="1" t="s">
        <v>34423</v>
      </c>
      <c r="E9213" s="1" t="s">
        <v>6</v>
      </c>
      <c r="F9213" s="1">
        <v>326</v>
      </c>
      <c r="G9213" s="1" t="s">
        <v>57042</v>
      </c>
    </row>
    <row r="9214" spans="1:7" x14ac:dyDescent="0.25">
      <c r="A9214" s="1" t="s">
        <v>29623</v>
      </c>
      <c r="B9214" s="1" t="s">
        <v>132</v>
      </c>
      <c r="C9214" s="1" t="s">
        <v>34423</v>
      </c>
      <c r="E9214" s="1" t="s">
        <v>722</v>
      </c>
      <c r="F9214" s="1">
        <v>3294113</v>
      </c>
      <c r="G9214" s="1" t="s">
        <v>57042</v>
      </c>
    </row>
    <row r="9215" spans="1:7" x14ac:dyDescent="0.25">
      <c r="A9215" s="1" t="s">
        <v>29623</v>
      </c>
      <c r="B9215" s="1" t="s">
        <v>132</v>
      </c>
      <c r="C9215" s="1" t="s">
        <v>34423</v>
      </c>
      <c r="E9215" s="1" t="s">
        <v>153</v>
      </c>
      <c r="F9215" s="1">
        <v>17221987</v>
      </c>
      <c r="G9215" s="1" t="s">
        <v>57042</v>
      </c>
    </row>
    <row r="9216" spans="1:7" x14ac:dyDescent="0.25">
      <c r="A9216" s="1" t="s">
        <v>29623</v>
      </c>
      <c r="B9216" s="1" t="s">
        <v>29624</v>
      </c>
      <c r="C9216" s="1" t="s">
        <v>240</v>
      </c>
      <c r="D9216" s="1" t="s">
        <v>353</v>
      </c>
      <c r="E9216" s="1" t="s">
        <v>6</v>
      </c>
      <c r="F9216" s="1" t="s">
        <v>26756</v>
      </c>
      <c r="G9216" s="1" t="s">
        <v>57041</v>
      </c>
    </row>
    <row r="9217" spans="1:7" x14ac:dyDescent="0.25">
      <c r="A9217" s="1" t="s">
        <v>29623</v>
      </c>
      <c r="B9217" s="1" t="s">
        <v>29624</v>
      </c>
      <c r="C9217" s="1" t="s">
        <v>29625</v>
      </c>
      <c r="D9217" s="1" t="s">
        <v>353</v>
      </c>
      <c r="E9217" s="1" t="s">
        <v>6</v>
      </c>
      <c r="F9217" s="1" t="s">
        <v>29626</v>
      </c>
      <c r="G9217" s="1" t="s">
        <v>57041</v>
      </c>
    </row>
    <row r="9218" spans="1:7" x14ac:dyDescent="0.25">
      <c r="A9218" s="1" t="s">
        <v>29623</v>
      </c>
      <c r="B9218" s="1" t="s">
        <v>102</v>
      </c>
      <c r="C9218" s="1" t="s">
        <v>1184</v>
      </c>
      <c r="D9218" s="1" t="s">
        <v>3876</v>
      </c>
      <c r="E9218" s="1" t="s">
        <v>153</v>
      </c>
      <c r="F9218" s="1">
        <v>31290380</v>
      </c>
      <c r="G9218" s="1" t="s">
        <v>57042</v>
      </c>
    </row>
    <row r="9219" spans="1:7" x14ac:dyDescent="0.25">
      <c r="A9219" s="1" t="s">
        <v>29623</v>
      </c>
      <c r="B9219" s="1" t="s">
        <v>5596</v>
      </c>
      <c r="C9219" s="1" t="s">
        <v>603</v>
      </c>
      <c r="D9219" s="1" t="s">
        <v>353</v>
      </c>
      <c r="E9219" s="1" t="s">
        <v>443</v>
      </c>
      <c r="F9219" s="1">
        <v>91506070</v>
      </c>
      <c r="G9219" s="1" t="s">
        <v>57042</v>
      </c>
    </row>
    <row r="9220" spans="1:7" x14ac:dyDescent="0.25">
      <c r="A9220" s="1" t="s">
        <v>11862</v>
      </c>
      <c r="B9220" s="1" t="s">
        <v>8782</v>
      </c>
      <c r="C9220" s="1" t="s">
        <v>8246</v>
      </c>
      <c r="D9220" s="1" t="s">
        <v>11659</v>
      </c>
      <c r="E9220" s="1" t="s">
        <v>153</v>
      </c>
      <c r="F9220" s="1" t="s">
        <v>11863</v>
      </c>
      <c r="G9220" s="1" t="s">
        <v>57041</v>
      </c>
    </row>
    <row r="9221" spans="1:7" x14ac:dyDescent="0.25">
      <c r="A9221" s="1" t="s">
        <v>29623</v>
      </c>
      <c r="B9221" s="1" t="s">
        <v>70</v>
      </c>
      <c r="C9221" s="1" t="s">
        <v>2013</v>
      </c>
      <c r="D9221" s="1" t="s">
        <v>2125</v>
      </c>
      <c r="E9221" s="1" t="s">
        <v>153</v>
      </c>
      <c r="F9221" s="1">
        <v>31347812</v>
      </c>
      <c r="G9221" s="1" t="s">
        <v>57042</v>
      </c>
    </row>
    <row r="9222" spans="1:7" x14ac:dyDescent="0.25">
      <c r="A9222" s="1" t="s">
        <v>29623</v>
      </c>
      <c r="B9222" s="1" t="s">
        <v>619</v>
      </c>
      <c r="C9222" s="1" t="s">
        <v>502</v>
      </c>
      <c r="D9222" s="1" t="s">
        <v>43495</v>
      </c>
      <c r="E9222" s="1" t="s">
        <v>153</v>
      </c>
      <c r="F9222" s="1">
        <v>19984164</v>
      </c>
      <c r="G9222" s="1" t="s">
        <v>57042</v>
      </c>
    </row>
    <row r="9223" spans="1:7" x14ac:dyDescent="0.25">
      <c r="A9223" s="1" t="s">
        <v>5595</v>
      </c>
      <c r="B9223" s="1" t="s">
        <v>5596</v>
      </c>
      <c r="C9223" s="1" t="s">
        <v>2346</v>
      </c>
      <c r="D9223" s="1" t="s">
        <v>2059</v>
      </c>
      <c r="E9223" s="1" t="s">
        <v>443</v>
      </c>
      <c r="F9223" s="1">
        <v>91506070</v>
      </c>
      <c r="G9223" s="1" t="s">
        <v>57041</v>
      </c>
    </row>
    <row r="9224" spans="1:7" x14ac:dyDescent="0.25">
      <c r="A9224" s="1" t="s">
        <v>56173</v>
      </c>
      <c r="B9224" s="1" t="s">
        <v>24971</v>
      </c>
      <c r="C9224" s="1" t="s">
        <v>56174</v>
      </c>
      <c r="D9224" s="1" t="s">
        <v>100</v>
      </c>
      <c r="E9224" s="1" t="s">
        <v>156</v>
      </c>
      <c r="F9224" s="1">
        <v>146685572</v>
      </c>
      <c r="G9224" s="1" t="s">
        <v>57042</v>
      </c>
    </row>
    <row r="9225" spans="1:7" x14ac:dyDescent="0.25">
      <c r="A9225" s="1" t="s">
        <v>2539</v>
      </c>
      <c r="B9225" s="1" t="s">
        <v>279</v>
      </c>
      <c r="C9225" s="1" t="s">
        <v>2540</v>
      </c>
      <c r="D9225" s="1" t="s">
        <v>107</v>
      </c>
      <c r="E9225" s="1" t="s">
        <v>153</v>
      </c>
      <c r="F9225" s="1">
        <v>18114201</v>
      </c>
      <c r="G9225" s="1" t="s">
        <v>57041</v>
      </c>
    </row>
    <row r="9226" spans="1:7" x14ac:dyDescent="0.25">
      <c r="A9226" s="1" t="s">
        <v>52795</v>
      </c>
      <c r="B9226" s="1" t="s">
        <v>2256</v>
      </c>
      <c r="C9226" s="1" t="s">
        <v>2097</v>
      </c>
      <c r="D9226" s="1" t="s">
        <v>4339</v>
      </c>
      <c r="E9226" s="1" t="s">
        <v>153</v>
      </c>
      <c r="F9226" s="1">
        <v>8570439</v>
      </c>
      <c r="G9226" s="1" t="s">
        <v>57042</v>
      </c>
    </row>
    <row r="9227" spans="1:7" x14ac:dyDescent="0.25">
      <c r="A9227" s="1" t="s">
        <v>3260</v>
      </c>
      <c r="B9227" s="1" t="s">
        <v>3261</v>
      </c>
      <c r="C9227" s="1" t="s">
        <v>10</v>
      </c>
      <c r="E9227" s="1" t="s">
        <v>6</v>
      </c>
      <c r="F9227" s="1">
        <v>127</v>
      </c>
      <c r="G9227" s="1" t="s">
        <v>57041</v>
      </c>
    </row>
    <row r="9228" spans="1:7" x14ac:dyDescent="0.25">
      <c r="A9228" s="1" t="s">
        <v>3260</v>
      </c>
      <c r="B9228" s="1" t="s">
        <v>3261</v>
      </c>
      <c r="C9228" s="1" t="s">
        <v>10</v>
      </c>
      <c r="E9228" s="1" t="s">
        <v>6</v>
      </c>
      <c r="F9228" s="1">
        <v>127</v>
      </c>
      <c r="G9228" s="1" t="s">
        <v>57041</v>
      </c>
    </row>
    <row r="9229" spans="1:7" x14ac:dyDescent="0.25">
      <c r="A9229" s="1" t="s">
        <v>3260</v>
      </c>
      <c r="B9229" s="1" t="s">
        <v>1297</v>
      </c>
      <c r="C9229" s="1" t="s">
        <v>107</v>
      </c>
      <c r="D9229" s="1" t="s">
        <v>288</v>
      </c>
      <c r="E9229" s="1" t="s">
        <v>6</v>
      </c>
      <c r="F9229" s="1">
        <v>324</v>
      </c>
      <c r="G9229" s="1" t="s">
        <v>57041</v>
      </c>
    </row>
    <row r="9230" spans="1:7" x14ac:dyDescent="0.25">
      <c r="A9230" s="1" t="s">
        <v>3260</v>
      </c>
      <c r="B9230" s="1" t="s">
        <v>1297</v>
      </c>
      <c r="C9230" s="1" t="s">
        <v>262</v>
      </c>
      <c r="D9230" s="1" t="s">
        <v>288</v>
      </c>
      <c r="E9230" s="1" t="s">
        <v>6</v>
      </c>
      <c r="F9230" s="1">
        <v>324</v>
      </c>
      <c r="G9230" s="1" t="s">
        <v>57042</v>
      </c>
    </row>
    <row r="9231" spans="1:7" x14ac:dyDescent="0.25">
      <c r="A9231" s="1" t="s">
        <v>7509</v>
      </c>
      <c r="B9231" s="1" t="s">
        <v>7510</v>
      </c>
      <c r="C9231" s="1" t="s">
        <v>7511</v>
      </c>
      <c r="D9231" s="1" t="s">
        <v>2535</v>
      </c>
      <c r="E9231" s="1" t="s">
        <v>156</v>
      </c>
      <c r="F9231" s="1">
        <v>106382466</v>
      </c>
      <c r="G9231" s="1" t="s">
        <v>57041</v>
      </c>
    </row>
    <row r="9232" spans="1:7" x14ac:dyDescent="0.25">
      <c r="A9232" s="1" t="s">
        <v>46039</v>
      </c>
      <c r="B9232" s="1" t="s">
        <v>1055</v>
      </c>
      <c r="C9232" s="1" t="s">
        <v>836</v>
      </c>
      <c r="D9232" s="1" t="s">
        <v>177</v>
      </c>
      <c r="E9232" s="1" t="s">
        <v>153</v>
      </c>
      <c r="F9232" s="1">
        <v>16782460</v>
      </c>
      <c r="G9232" s="1" t="s">
        <v>57042</v>
      </c>
    </row>
    <row r="9233" spans="1:7" x14ac:dyDescent="0.25">
      <c r="A9233" s="1" t="s">
        <v>55152</v>
      </c>
      <c r="B9233" s="1" t="s">
        <v>139</v>
      </c>
      <c r="C9233" s="1" t="s">
        <v>469</v>
      </c>
      <c r="D9233" s="1" t="s">
        <v>2852</v>
      </c>
      <c r="E9233" s="1" t="s">
        <v>153</v>
      </c>
      <c r="F9233" s="1">
        <v>21323283</v>
      </c>
      <c r="G9233" s="1" t="s">
        <v>57042</v>
      </c>
    </row>
    <row r="9234" spans="1:7" x14ac:dyDescent="0.25">
      <c r="A9234" s="1" t="s">
        <v>55152</v>
      </c>
      <c r="B9234" s="1" t="s">
        <v>139</v>
      </c>
      <c r="C9234" s="1" t="s">
        <v>469</v>
      </c>
      <c r="D9234" s="1" t="s">
        <v>2852</v>
      </c>
      <c r="E9234" s="1" t="s">
        <v>156</v>
      </c>
      <c r="F9234" s="1">
        <v>154022198</v>
      </c>
      <c r="G9234" s="1" t="s">
        <v>57042</v>
      </c>
    </row>
    <row r="9235" spans="1:7" x14ac:dyDescent="0.25">
      <c r="A9235" s="1" t="s">
        <v>33680</v>
      </c>
      <c r="B9235" s="1" t="s">
        <v>17876</v>
      </c>
      <c r="C9235" s="1" t="s">
        <v>16906</v>
      </c>
      <c r="E9235" s="1" t="s">
        <v>153</v>
      </c>
      <c r="F9235" s="1" t="s">
        <v>33681</v>
      </c>
      <c r="G9235" s="1" t="s">
        <v>57041</v>
      </c>
    </row>
    <row r="9236" spans="1:7" x14ac:dyDescent="0.25">
      <c r="A9236" s="1" t="s">
        <v>167</v>
      </c>
      <c r="B9236" s="1" t="s">
        <v>1351</v>
      </c>
      <c r="C9236" s="1" t="s">
        <v>836</v>
      </c>
      <c r="D9236" s="1" t="s">
        <v>40173</v>
      </c>
      <c r="E9236" s="1" t="s">
        <v>153</v>
      </c>
      <c r="F9236" s="1" t="s">
        <v>40174</v>
      </c>
      <c r="G9236" s="1" t="s">
        <v>57041</v>
      </c>
    </row>
    <row r="9237" spans="1:7" x14ac:dyDescent="0.25">
      <c r="A9237" s="1" t="s">
        <v>167</v>
      </c>
      <c r="B9237" s="1" t="s">
        <v>255</v>
      </c>
      <c r="C9237" s="1" t="s">
        <v>64</v>
      </c>
      <c r="D9237" s="1" t="s">
        <v>1783</v>
      </c>
      <c r="E9237" s="1" t="s">
        <v>153</v>
      </c>
      <c r="F9237" s="1">
        <v>19179642</v>
      </c>
      <c r="G9237" s="1" t="s">
        <v>57042</v>
      </c>
    </row>
    <row r="9238" spans="1:7" x14ac:dyDescent="0.25">
      <c r="A9238" s="1" t="s">
        <v>167</v>
      </c>
      <c r="B9238" s="1" t="s">
        <v>255</v>
      </c>
      <c r="C9238" s="1" t="s">
        <v>1099</v>
      </c>
      <c r="D9238" s="1" t="s">
        <v>1597</v>
      </c>
      <c r="E9238" s="1" t="s">
        <v>153</v>
      </c>
      <c r="F9238" s="1">
        <v>25481112</v>
      </c>
      <c r="G9238" s="1" t="s">
        <v>57042</v>
      </c>
    </row>
    <row r="9239" spans="1:7" x14ac:dyDescent="0.25">
      <c r="A9239" s="1" t="s">
        <v>167</v>
      </c>
      <c r="B9239" s="1" t="s">
        <v>255</v>
      </c>
      <c r="C9239" s="1" t="s">
        <v>1099</v>
      </c>
      <c r="D9239" s="1" t="s">
        <v>1597</v>
      </c>
      <c r="E9239" s="1" t="s">
        <v>156</v>
      </c>
      <c r="F9239" s="1">
        <v>158591359</v>
      </c>
      <c r="G9239" s="1" t="s">
        <v>57042</v>
      </c>
    </row>
    <row r="9240" spans="1:7" x14ac:dyDescent="0.25">
      <c r="A9240" s="1" t="s">
        <v>167</v>
      </c>
      <c r="B9240" s="1" t="s">
        <v>132</v>
      </c>
      <c r="C9240" s="1" t="s">
        <v>2001</v>
      </c>
      <c r="D9240" s="1" t="s">
        <v>411</v>
      </c>
      <c r="E9240" s="1" t="s">
        <v>722</v>
      </c>
      <c r="F9240" s="1">
        <v>4137814</v>
      </c>
      <c r="G9240" s="1" t="s">
        <v>57042</v>
      </c>
    </row>
    <row r="9241" spans="1:7" x14ac:dyDescent="0.25">
      <c r="A9241" s="1" t="s">
        <v>167</v>
      </c>
      <c r="B9241" s="1" t="s">
        <v>132</v>
      </c>
      <c r="C9241" s="1" t="s">
        <v>2001</v>
      </c>
      <c r="D9241" s="1" t="s">
        <v>411</v>
      </c>
      <c r="E9241" s="1" t="s">
        <v>153</v>
      </c>
      <c r="F9241" s="1">
        <v>14341383</v>
      </c>
      <c r="G9241" s="1" t="s">
        <v>57042</v>
      </c>
    </row>
    <row r="9242" spans="1:7" x14ac:dyDescent="0.25">
      <c r="A9242" s="1" t="s">
        <v>167</v>
      </c>
      <c r="B9242" s="1" t="s">
        <v>1722</v>
      </c>
      <c r="C9242" s="1" t="s">
        <v>1009</v>
      </c>
      <c r="D9242" s="1" t="s">
        <v>51069</v>
      </c>
      <c r="E9242" s="1" t="s">
        <v>722</v>
      </c>
      <c r="F9242" s="1">
        <v>3422340</v>
      </c>
      <c r="G9242" s="1" t="s">
        <v>57042</v>
      </c>
    </row>
    <row r="9243" spans="1:7" x14ac:dyDescent="0.25">
      <c r="A9243" s="1" t="s">
        <v>167</v>
      </c>
      <c r="B9243" s="1" t="s">
        <v>1722</v>
      </c>
      <c r="C9243" s="1" t="s">
        <v>1009</v>
      </c>
      <c r="D9243" s="1" t="s">
        <v>51069</v>
      </c>
      <c r="E9243" s="1" t="s">
        <v>153</v>
      </c>
      <c r="F9243" s="1">
        <v>12463102</v>
      </c>
      <c r="G9243" s="1" t="s">
        <v>57042</v>
      </c>
    </row>
    <row r="9244" spans="1:7" x14ac:dyDescent="0.25">
      <c r="A9244" s="1" t="s">
        <v>167</v>
      </c>
      <c r="B9244" s="1" t="s">
        <v>187</v>
      </c>
      <c r="C9244" s="1" t="s">
        <v>23073</v>
      </c>
      <c r="D9244" s="1" t="s">
        <v>22672</v>
      </c>
      <c r="E9244" s="1" t="s">
        <v>153</v>
      </c>
      <c r="F9244" s="1">
        <v>103915399</v>
      </c>
      <c r="G9244" s="1" t="s">
        <v>57041</v>
      </c>
    </row>
    <row r="9245" spans="1:7" x14ac:dyDescent="0.25">
      <c r="A9245" s="1" t="s">
        <v>167</v>
      </c>
      <c r="B9245" s="1" t="s">
        <v>187</v>
      </c>
      <c r="C9245" s="1" t="s">
        <v>76</v>
      </c>
      <c r="E9245" s="1" t="s">
        <v>153</v>
      </c>
      <c r="F9245" s="1" t="s">
        <v>36968</v>
      </c>
      <c r="G9245" s="1" t="s">
        <v>57041</v>
      </c>
    </row>
    <row r="9246" spans="1:7" x14ac:dyDescent="0.25">
      <c r="A9246" s="1" t="s">
        <v>10190</v>
      </c>
      <c r="B9246" s="1" t="s">
        <v>8362</v>
      </c>
      <c r="C9246" s="1" t="s">
        <v>10191</v>
      </c>
      <c r="D9246" s="1" t="s">
        <v>10192</v>
      </c>
      <c r="E9246" s="1" t="s">
        <v>153</v>
      </c>
      <c r="F9246" s="1" t="s">
        <v>10193</v>
      </c>
      <c r="G9246" s="1" t="s">
        <v>57041</v>
      </c>
    </row>
    <row r="9247" spans="1:7" x14ac:dyDescent="0.25">
      <c r="A9247" s="1" t="s">
        <v>167</v>
      </c>
      <c r="B9247" s="1" t="s">
        <v>187</v>
      </c>
      <c r="C9247" s="1" t="s">
        <v>64</v>
      </c>
      <c r="D9247" s="1" t="s">
        <v>15640</v>
      </c>
      <c r="E9247" s="1" t="s">
        <v>153</v>
      </c>
      <c r="F9247" s="1">
        <v>9328137</v>
      </c>
      <c r="G9247" s="1" t="s">
        <v>57041</v>
      </c>
    </row>
    <row r="9248" spans="1:7" x14ac:dyDescent="0.25">
      <c r="A9248" s="1" t="s">
        <v>167</v>
      </c>
      <c r="B9248" s="1" t="s">
        <v>187</v>
      </c>
      <c r="C9248" s="1" t="s">
        <v>734</v>
      </c>
      <c r="D9248" s="1" t="s">
        <v>331</v>
      </c>
      <c r="E9248" s="1" t="s">
        <v>153</v>
      </c>
      <c r="F9248" s="1">
        <v>9625218</v>
      </c>
      <c r="G9248" s="1" t="s">
        <v>57042</v>
      </c>
    </row>
    <row r="9249" spans="1:8" x14ac:dyDescent="0.25">
      <c r="A9249" s="1" t="s">
        <v>167</v>
      </c>
      <c r="B9249" s="1" t="s">
        <v>187</v>
      </c>
      <c r="C9249" s="1" t="s">
        <v>3</v>
      </c>
      <c r="D9249" s="1" t="s">
        <v>54978</v>
      </c>
      <c r="E9249" s="1" t="s">
        <v>153</v>
      </c>
      <c r="F9249" s="1">
        <v>7409174</v>
      </c>
      <c r="G9249" s="1" t="s">
        <v>57042</v>
      </c>
    </row>
    <row r="9250" spans="1:8" x14ac:dyDescent="0.25">
      <c r="A9250" s="1" t="s">
        <v>167</v>
      </c>
      <c r="B9250" s="1" t="s">
        <v>758</v>
      </c>
      <c r="C9250" s="1" t="s">
        <v>19998</v>
      </c>
      <c r="D9250" s="1" t="s">
        <v>39078</v>
      </c>
      <c r="E9250" s="1" t="s">
        <v>722</v>
      </c>
      <c r="F9250" s="1">
        <v>3043418</v>
      </c>
      <c r="G9250" s="1" t="s">
        <v>57042</v>
      </c>
    </row>
    <row r="9251" spans="1:8" x14ac:dyDescent="0.25">
      <c r="A9251" s="1" t="s">
        <v>167</v>
      </c>
      <c r="B9251" s="1" t="s">
        <v>758</v>
      </c>
      <c r="C9251" s="1" t="s">
        <v>19998</v>
      </c>
      <c r="D9251" s="1" t="s">
        <v>39078</v>
      </c>
      <c r="E9251" s="1" t="s">
        <v>153</v>
      </c>
      <c r="F9251" s="1">
        <v>15559498</v>
      </c>
      <c r="G9251" s="1" t="s">
        <v>57042</v>
      </c>
    </row>
    <row r="9252" spans="1:8" x14ac:dyDescent="0.25">
      <c r="A9252" s="1" t="s">
        <v>167</v>
      </c>
      <c r="B9252" s="1" t="s">
        <v>1698</v>
      </c>
      <c r="C9252" s="1" t="s">
        <v>821</v>
      </c>
      <c r="D9252" s="1" t="s">
        <v>52868</v>
      </c>
      <c r="E9252" s="1" t="s">
        <v>722</v>
      </c>
      <c r="F9252" s="1">
        <v>3167013</v>
      </c>
      <c r="G9252" s="1" t="s">
        <v>57042</v>
      </c>
    </row>
    <row r="9253" spans="1:8" x14ac:dyDescent="0.25">
      <c r="A9253" s="1" t="s">
        <v>167</v>
      </c>
      <c r="B9253" s="1" t="s">
        <v>1698</v>
      </c>
      <c r="C9253" s="1" t="s">
        <v>821</v>
      </c>
      <c r="D9253" s="1" t="s">
        <v>52868</v>
      </c>
      <c r="E9253" s="1" t="s">
        <v>153</v>
      </c>
      <c r="F9253" s="1">
        <v>6251245</v>
      </c>
      <c r="G9253" s="1" t="s">
        <v>57042</v>
      </c>
    </row>
    <row r="9254" spans="1:8" x14ac:dyDescent="0.25">
      <c r="A9254" s="1" t="s">
        <v>167</v>
      </c>
      <c r="B9254" s="1" t="s">
        <v>39978</v>
      </c>
      <c r="C9254" s="1" t="s">
        <v>469</v>
      </c>
      <c r="D9254" s="1" t="s">
        <v>1757</v>
      </c>
      <c r="E9254" s="1" t="s">
        <v>6</v>
      </c>
      <c r="F9254" s="1" t="s">
        <v>9392</v>
      </c>
      <c r="G9254" s="1" t="s">
        <v>57041</v>
      </c>
    </row>
    <row r="9255" spans="1:8" x14ac:dyDescent="0.25">
      <c r="A9255" s="1" t="s">
        <v>167</v>
      </c>
      <c r="B9255" s="1" t="s">
        <v>304</v>
      </c>
      <c r="C9255" s="1" t="s">
        <v>122</v>
      </c>
      <c r="D9255" s="1" t="s">
        <v>1978</v>
      </c>
      <c r="E9255" s="1" t="s">
        <v>153</v>
      </c>
      <c r="F9255" s="1">
        <v>8768875</v>
      </c>
      <c r="G9255" s="1" t="s">
        <v>57041</v>
      </c>
    </row>
    <row r="9256" spans="1:8" x14ac:dyDescent="0.25">
      <c r="A9256" s="1" t="s">
        <v>167</v>
      </c>
      <c r="B9256" s="1" t="s">
        <v>304</v>
      </c>
      <c r="C9256" s="1" t="s">
        <v>122</v>
      </c>
      <c r="D9256" s="1" t="s">
        <v>1978</v>
      </c>
      <c r="E9256" s="1" t="s">
        <v>153</v>
      </c>
      <c r="F9256" s="1" t="s">
        <v>57872</v>
      </c>
      <c r="G9256" s="1" t="s">
        <v>57043</v>
      </c>
      <c r="H9256" s="1" t="s">
        <v>57871</v>
      </c>
    </row>
    <row r="9257" spans="1:8" x14ac:dyDescent="0.25">
      <c r="A9257" s="1" t="s">
        <v>167</v>
      </c>
      <c r="B9257" s="1" t="s">
        <v>304</v>
      </c>
      <c r="C9257" s="1" t="s">
        <v>3612</v>
      </c>
      <c r="D9257" s="1" t="s">
        <v>229</v>
      </c>
      <c r="E9257" s="1" t="s">
        <v>153</v>
      </c>
      <c r="F9257" s="1">
        <v>7661022</v>
      </c>
      <c r="G9257" s="1" t="s">
        <v>57042</v>
      </c>
    </row>
    <row r="9258" spans="1:8" x14ac:dyDescent="0.25">
      <c r="A9258" s="1" t="s">
        <v>167</v>
      </c>
      <c r="B9258" s="1" t="s">
        <v>304</v>
      </c>
      <c r="C9258" s="1" t="s">
        <v>1184</v>
      </c>
      <c r="D9258" s="1" t="s">
        <v>35697</v>
      </c>
      <c r="E9258" s="1" t="s">
        <v>153</v>
      </c>
      <c r="F9258" s="1">
        <v>11514871</v>
      </c>
      <c r="G9258" s="1" t="s">
        <v>57042</v>
      </c>
    </row>
    <row r="9259" spans="1:8" x14ac:dyDescent="0.25">
      <c r="A9259" s="1" t="s">
        <v>167</v>
      </c>
      <c r="B9259" s="1" t="s">
        <v>304</v>
      </c>
      <c r="C9259" s="1" t="s">
        <v>1184</v>
      </c>
      <c r="D9259" s="1" t="s">
        <v>35697</v>
      </c>
      <c r="E9259" s="1" t="s">
        <v>149</v>
      </c>
      <c r="F9259" s="1">
        <v>2305377</v>
      </c>
      <c r="G9259" s="1" t="s">
        <v>57042</v>
      </c>
    </row>
    <row r="9260" spans="1:8" x14ac:dyDescent="0.25">
      <c r="A9260" s="1" t="s">
        <v>167</v>
      </c>
      <c r="B9260" s="1" t="s">
        <v>304</v>
      </c>
      <c r="C9260" s="1" t="s">
        <v>24942</v>
      </c>
      <c r="D9260" s="1" t="s">
        <v>164</v>
      </c>
      <c r="E9260" s="1" t="s">
        <v>156</v>
      </c>
      <c r="F9260" s="1" t="s">
        <v>24946</v>
      </c>
      <c r="G9260" s="1" t="s">
        <v>57041</v>
      </c>
    </row>
    <row r="9261" spans="1:8" x14ac:dyDescent="0.25">
      <c r="A9261" s="1" t="s">
        <v>167</v>
      </c>
      <c r="B9261" s="1" t="s">
        <v>304</v>
      </c>
      <c r="C9261" s="1" t="s">
        <v>2714</v>
      </c>
      <c r="D9261" s="1" t="s">
        <v>45082</v>
      </c>
      <c r="E9261" s="1" t="s">
        <v>153</v>
      </c>
      <c r="F9261" s="1" t="s">
        <v>45083</v>
      </c>
      <c r="G9261" s="1" t="s">
        <v>57041</v>
      </c>
    </row>
    <row r="9262" spans="1:8" x14ac:dyDescent="0.25">
      <c r="A9262" s="1" t="s">
        <v>167</v>
      </c>
      <c r="B9262" s="1" t="s">
        <v>304</v>
      </c>
      <c r="C9262" s="1" t="s">
        <v>512</v>
      </c>
      <c r="D9262" s="1" t="s">
        <v>163</v>
      </c>
      <c r="E9262" s="1" t="s">
        <v>153</v>
      </c>
      <c r="F9262" s="1">
        <v>27352277</v>
      </c>
      <c r="G9262" s="1" t="s">
        <v>57041</v>
      </c>
    </row>
    <row r="9263" spans="1:8" x14ac:dyDescent="0.25">
      <c r="A9263" s="1" t="s">
        <v>167</v>
      </c>
      <c r="B9263" s="1" t="s">
        <v>783</v>
      </c>
      <c r="C9263" s="1" t="s">
        <v>848</v>
      </c>
      <c r="D9263" s="1" t="s">
        <v>177</v>
      </c>
      <c r="E9263" s="1" t="s">
        <v>153</v>
      </c>
      <c r="F9263" s="1">
        <v>14719656</v>
      </c>
      <c r="G9263" s="1" t="s">
        <v>57041</v>
      </c>
    </row>
    <row r="9264" spans="1:8" x14ac:dyDescent="0.25">
      <c r="A9264" s="1" t="s">
        <v>167</v>
      </c>
      <c r="B9264" s="1" t="s">
        <v>227</v>
      </c>
      <c r="C9264" s="1" t="s">
        <v>1301</v>
      </c>
      <c r="D9264" s="1" t="s">
        <v>0</v>
      </c>
      <c r="E9264" s="1" t="s">
        <v>153</v>
      </c>
      <c r="F9264" s="1">
        <v>7289597</v>
      </c>
      <c r="G9264" s="1" t="s">
        <v>57041</v>
      </c>
    </row>
    <row r="9265" spans="1:8" x14ac:dyDescent="0.25">
      <c r="A9265" s="1" t="s">
        <v>167</v>
      </c>
      <c r="B9265" s="1" t="s">
        <v>49091</v>
      </c>
      <c r="C9265" s="1" t="s">
        <v>1301</v>
      </c>
      <c r="E9265" s="1" t="s">
        <v>153</v>
      </c>
      <c r="F9265" s="1">
        <v>7289597</v>
      </c>
      <c r="G9265" s="1" t="s">
        <v>57042</v>
      </c>
    </row>
    <row r="9266" spans="1:8" x14ac:dyDescent="0.25">
      <c r="A9266" s="1" t="s">
        <v>167</v>
      </c>
      <c r="B9266" s="1" t="s">
        <v>49091</v>
      </c>
      <c r="C9266" s="1" t="s">
        <v>1301</v>
      </c>
      <c r="E9266" s="1" t="s">
        <v>156</v>
      </c>
      <c r="F9266" s="1">
        <v>48707213</v>
      </c>
      <c r="G9266" s="1" t="s">
        <v>57042</v>
      </c>
    </row>
    <row r="9267" spans="1:8" x14ac:dyDescent="0.25">
      <c r="A9267" s="1" t="s">
        <v>167</v>
      </c>
      <c r="B9267" s="1" t="s">
        <v>168</v>
      </c>
      <c r="C9267" s="1" t="s">
        <v>169</v>
      </c>
      <c r="D9267" s="1" t="s">
        <v>0</v>
      </c>
      <c r="E9267" s="1" t="s">
        <v>153</v>
      </c>
      <c r="F9267" s="1">
        <v>9269512</v>
      </c>
      <c r="G9267" s="1" t="s">
        <v>57041</v>
      </c>
    </row>
    <row r="9268" spans="1:8" x14ac:dyDescent="0.25">
      <c r="A9268" s="1" t="s">
        <v>167</v>
      </c>
      <c r="B9268" s="1" t="s">
        <v>111</v>
      </c>
      <c r="C9268" s="1" t="s">
        <v>64</v>
      </c>
      <c r="D9268" s="1" t="s">
        <v>19998</v>
      </c>
      <c r="E9268" s="1" t="s">
        <v>153</v>
      </c>
      <c r="F9268" s="1">
        <v>17567401</v>
      </c>
      <c r="G9268" s="1" t="s">
        <v>57042</v>
      </c>
    </row>
    <row r="9269" spans="1:8" x14ac:dyDescent="0.25">
      <c r="A9269" s="1" t="s">
        <v>167</v>
      </c>
      <c r="B9269" s="1" t="s">
        <v>2415</v>
      </c>
      <c r="C9269" s="1" t="s">
        <v>4162</v>
      </c>
      <c r="D9269" s="1" t="s">
        <v>19</v>
      </c>
      <c r="E9269" s="1" t="s">
        <v>153</v>
      </c>
      <c r="F9269" s="1" t="s">
        <v>38065</v>
      </c>
      <c r="G9269" s="1" t="s">
        <v>57041</v>
      </c>
    </row>
    <row r="9270" spans="1:8" x14ac:dyDescent="0.25">
      <c r="A9270" s="1" t="s">
        <v>167</v>
      </c>
      <c r="B9270" s="1" t="s">
        <v>2371</v>
      </c>
      <c r="C9270" s="1" t="s">
        <v>663</v>
      </c>
      <c r="E9270" s="1" t="s">
        <v>153</v>
      </c>
      <c r="F9270" s="1">
        <v>15812136</v>
      </c>
      <c r="G9270" s="1" t="s">
        <v>57041</v>
      </c>
    </row>
    <row r="9271" spans="1:8" x14ac:dyDescent="0.25">
      <c r="A9271" s="1" t="s">
        <v>167</v>
      </c>
      <c r="B9271" s="1" t="s">
        <v>2371</v>
      </c>
      <c r="C9271" s="1" t="s">
        <v>663</v>
      </c>
      <c r="E9271" s="1" t="s">
        <v>153</v>
      </c>
      <c r="F9271" s="1">
        <v>15812136</v>
      </c>
      <c r="G9271" s="1" t="s">
        <v>57042</v>
      </c>
    </row>
    <row r="9272" spans="1:8" x14ac:dyDescent="0.25">
      <c r="A9272" s="1" t="s">
        <v>167</v>
      </c>
      <c r="B9272" s="1" t="s">
        <v>2371</v>
      </c>
      <c r="C9272" s="1" t="s">
        <v>663</v>
      </c>
      <c r="E9272" s="1" t="s">
        <v>153</v>
      </c>
      <c r="F9272" s="1">
        <v>15812136</v>
      </c>
      <c r="G9272" s="1" t="s">
        <v>57043</v>
      </c>
      <c r="H9272" s="1" t="s">
        <v>57432</v>
      </c>
    </row>
    <row r="9273" spans="1:8" x14ac:dyDescent="0.25">
      <c r="A9273" s="1" t="s">
        <v>167</v>
      </c>
      <c r="B9273" s="1" t="s">
        <v>38507</v>
      </c>
      <c r="C9273" s="1" t="s">
        <v>4015</v>
      </c>
      <c r="D9273" s="1" t="s">
        <v>51569</v>
      </c>
      <c r="E9273" s="1" t="s">
        <v>153</v>
      </c>
      <c r="F9273" s="1">
        <v>16874313</v>
      </c>
      <c r="G9273" s="1" t="s">
        <v>57042</v>
      </c>
    </row>
    <row r="9274" spans="1:8" x14ac:dyDescent="0.25">
      <c r="A9274" s="1" t="s">
        <v>167</v>
      </c>
      <c r="B9274" s="1" t="s">
        <v>38507</v>
      </c>
      <c r="C9274" s="1" t="s">
        <v>4015</v>
      </c>
      <c r="D9274" s="1" t="s">
        <v>51569</v>
      </c>
      <c r="E9274" s="1" t="s">
        <v>156</v>
      </c>
      <c r="F9274" s="1">
        <v>132838522</v>
      </c>
      <c r="G9274" s="1" t="s">
        <v>57042</v>
      </c>
    </row>
    <row r="9275" spans="1:8" x14ac:dyDescent="0.25">
      <c r="A9275" s="1" t="s">
        <v>167</v>
      </c>
      <c r="B9275" s="1" t="s">
        <v>20700</v>
      </c>
      <c r="C9275" s="1" t="s">
        <v>740</v>
      </c>
      <c r="D9275" s="1" t="s">
        <v>90</v>
      </c>
      <c r="E9275" s="1" t="s">
        <v>6</v>
      </c>
      <c r="F9275" s="1" t="s">
        <v>9898</v>
      </c>
      <c r="G9275" s="1" t="s">
        <v>57041</v>
      </c>
    </row>
    <row r="9276" spans="1:8" x14ac:dyDescent="0.25">
      <c r="A9276" s="1" t="s">
        <v>167</v>
      </c>
      <c r="B9276" s="1" t="s">
        <v>1007</v>
      </c>
      <c r="C9276" s="1" t="s">
        <v>16423</v>
      </c>
      <c r="D9276" s="1" t="s">
        <v>3031</v>
      </c>
      <c r="E9276" s="1" t="s">
        <v>153</v>
      </c>
      <c r="F9276" s="1">
        <v>14569668</v>
      </c>
      <c r="G9276" s="1" t="s">
        <v>57042</v>
      </c>
    </row>
    <row r="9277" spans="1:8" x14ac:dyDescent="0.25">
      <c r="A9277" s="1" t="s">
        <v>5924</v>
      </c>
      <c r="B9277" s="1" t="s">
        <v>56044</v>
      </c>
      <c r="C9277" s="1" t="s">
        <v>1697</v>
      </c>
      <c r="D9277" s="1" t="s">
        <v>536</v>
      </c>
      <c r="E9277" s="1" t="s">
        <v>153</v>
      </c>
      <c r="F9277" s="1">
        <v>7580733</v>
      </c>
      <c r="G9277" s="1" t="s">
        <v>57042</v>
      </c>
    </row>
    <row r="9278" spans="1:8" x14ac:dyDescent="0.25">
      <c r="A9278" s="1" t="s">
        <v>5924</v>
      </c>
      <c r="B9278" s="1" t="s">
        <v>758</v>
      </c>
      <c r="C9278" s="1" t="s">
        <v>19998</v>
      </c>
      <c r="D9278" s="1" t="s">
        <v>39078</v>
      </c>
      <c r="E9278" s="1" t="s">
        <v>153</v>
      </c>
      <c r="F9278" s="1" t="s">
        <v>39106</v>
      </c>
      <c r="G9278" s="1" t="s">
        <v>57041</v>
      </c>
    </row>
    <row r="9279" spans="1:8" x14ac:dyDescent="0.25">
      <c r="A9279" s="1" t="s">
        <v>5924</v>
      </c>
      <c r="B9279" s="1" t="s">
        <v>4471</v>
      </c>
      <c r="C9279" s="1" t="s">
        <v>2053</v>
      </c>
      <c r="E9279" s="1" t="s">
        <v>153</v>
      </c>
      <c r="F9279" s="1" t="s">
        <v>39168</v>
      </c>
      <c r="G9279" s="1" t="s">
        <v>57041</v>
      </c>
    </row>
    <row r="9280" spans="1:8" x14ac:dyDescent="0.25">
      <c r="A9280" s="1" t="s">
        <v>5924</v>
      </c>
      <c r="B9280" s="1" t="s">
        <v>4040</v>
      </c>
      <c r="C9280" s="1" t="s">
        <v>2463</v>
      </c>
      <c r="D9280" s="1" t="s">
        <v>2240</v>
      </c>
      <c r="E9280" s="1" t="s">
        <v>153</v>
      </c>
      <c r="F9280" s="1">
        <v>16209401</v>
      </c>
      <c r="G9280" s="1" t="s">
        <v>57042</v>
      </c>
    </row>
    <row r="9281" spans="1:8" x14ac:dyDescent="0.25">
      <c r="A9281" s="1" t="s">
        <v>5924</v>
      </c>
      <c r="B9281" s="1" t="s">
        <v>4040</v>
      </c>
      <c r="C9281" s="1" t="s">
        <v>2463</v>
      </c>
      <c r="D9281" s="1" t="s">
        <v>2240</v>
      </c>
      <c r="E9281" s="1" t="s">
        <v>156</v>
      </c>
      <c r="F9281" s="1">
        <v>97720766</v>
      </c>
      <c r="G9281" s="1" t="s">
        <v>57042</v>
      </c>
    </row>
    <row r="9282" spans="1:8" x14ac:dyDescent="0.25">
      <c r="A9282" s="1" t="s">
        <v>5924</v>
      </c>
      <c r="B9282" s="1" t="s">
        <v>2114</v>
      </c>
      <c r="C9282" s="1" t="s">
        <v>734</v>
      </c>
      <c r="E9282" s="1" t="s">
        <v>5925</v>
      </c>
      <c r="F9282" s="1">
        <v>4260183</v>
      </c>
      <c r="G9282" s="1" t="s">
        <v>57041</v>
      </c>
    </row>
    <row r="9283" spans="1:8" x14ac:dyDescent="0.25">
      <c r="A9283" s="1" t="s">
        <v>5924</v>
      </c>
      <c r="B9283" s="1" t="s">
        <v>1452</v>
      </c>
      <c r="C9283" s="1" t="s">
        <v>240</v>
      </c>
      <c r="D9283" s="1" t="s">
        <v>107</v>
      </c>
      <c r="E9283" s="1" t="s">
        <v>153</v>
      </c>
      <c r="F9283" s="1" t="s">
        <v>43421</v>
      </c>
      <c r="G9283" s="1" t="s">
        <v>57041</v>
      </c>
    </row>
    <row r="9284" spans="1:8" x14ac:dyDescent="0.25">
      <c r="A9284" s="1" t="s">
        <v>1153</v>
      </c>
      <c r="B9284" s="1" t="s">
        <v>75</v>
      </c>
      <c r="C9284" s="1" t="s">
        <v>378</v>
      </c>
      <c r="D9284" s="1" t="s">
        <v>1361</v>
      </c>
      <c r="E9284" s="1" t="s">
        <v>153</v>
      </c>
      <c r="F9284" s="1">
        <v>14469924</v>
      </c>
      <c r="G9284" s="1" t="s">
        <v>57042</v>
      </c>
    </row>
    <row r="9285" spans="1:8" x14ac:dyDescent="0.25">
      <c r="A9285" s="1" t="s">
        <v>1153</v>
      </c>
      <c r="B9285" s="1" t="s">
        <v>75</v>
      </c>
      <c r="C9285" s="1" t="s">
        <v>378</v>
      </c>
      <c r="D9285" s="1" t="s">
        <v>1361</v>
      </c>
      <c r="E9285" s="1" t="s">
        <v>156</v>
      </c>
      <c r="F9285" s="1">
        <v>2352123</v>
      </c>
      <c r="G9285" s="1" t="s">
        <v>57042</v>
      </c>
    </row>
    <row r="9286" spans="1:8" x14ac:dyDescent="0.25">
      <c r="A9286" s="1" t="s">
        <v>1153</v>
      </c>
      <c r="B9286" s="1" t="s">
        <v>187</v>
      </c>
      <c r="C9286" s="1" t="s">
        <v>177</v>
      </c>
      <c r="D9286" s="1" t="s">
        <v>1154</v>
      </c>
      <c r="E9286" s="1" t="s">
        <v>153</v>
      </c>
      <c r="F9286" s="1">
        <v>11400844</v>
      </c>
      <c r="G9286" s="1" t="s">
        <v>57041</v>
      </c>
    </row>
    <row r="9287" spans="1:8" x14ac:dyDescent="0.25">
      <c r="A9287" s="1" t="s">
        <v>1153</v>
      </c>
      <c r="B9287" s="1" t="s">
        <v>187</v>
      </c>
      <c r="C9287" s="1" t="s">
        <v>1164</v>
      </c>
      <c r="D9287" s="1" t="s">
        <v>494</v>
      </c>
      <c r="E9287" s="1" t="s">
        <v>153</v>
      </c>
      <c r="F9287" s="1" t="s">
        <v>36394</v>
      </c>
      <c r="G9287" s="1" t="s">
        <v>57041</v>
      </c>
    </row>
    <row r="9288" spans="1:8" x14ac:dyDescent="0.25">
      <c r="A9288" s="1" t="s">
        <v>1153</v>
      </c>
      <c r="B9288" s="1" t="s">
        <v>49136</v>
      </c>
      <c r="C9288" s="1" t="s">
        <v>100</v>
      </c>
      <c r="D9288" s="1" t="s">
        <v>502</v>
      </c>
      <c r="E9288" s="1" t="s">
        <v>153</v>
      </c>
      <c r="F9288" s="1">
        <v>11116912</v>
      </c>
      <c r="G9288" s="1" t="s">
        <v>57042</v>
      </c>
    </row>
    <row r="9289" spans="1:8" x14ac:dyDescent="0.25">
      <c r="A9289" s="1" t="s">
        <v>1153</v>
      </c>
      <c r="B9289" s="1" t="s">
        <v>49136</v>
      </c>
      <c r="C9289" s="1" t="s">
        <v>100</v>
      </c>
      <c r="D9289" s="1" t="s">
        <v>502</v>
      </c>
      <c r="E9289" s="1" t="s">
        <v>156</v>
      </c>
      <c r="F9289" s="1">
        <v>149400831</v>
      </c>
      <c r="G9289" s="1" t="s">
        <v>57042</v>
      </c>
    </row>
    <row r="9290" spans="1:8" x14ac:dyDescent="0.25">
      <c r="A9290" s="1" t="s">
        <v>1153</v>
      </c>
      <c r="B9290" s="1" t="s">
        <v>1698</v>
      </c>
      <c r="C9290" s="1" t="s">
        <v>161</v>
      </c>
      <c r="D9290" s="1" t="s">
        <v>19</v>
      </c>
      <c r="E9290" s="1" t="s">
        <v>153</v>
      </c>
      <c r="F9290" s="1">
        <v>9368042</v>
      </c>
      <c r="G9290" s="1" t="s">
        <v>57041</v>
      </c>
    </row>
    <row r="9291" spans="1:8" x14ac:dyDescent="0.25">
      <c r="A9291" s="1" t="s">
        <v>1153</v>
      </c>
      <c r="B9291" s="1" t="s">
        <v>1698</v>
      </c>
      <c r="C9291" s="1" t="s">
        <v>161</v>
      </c>
      <c r="D9291" s="1" t="s">
        <v>19</v>
      </c>
      <c r="E9291" s="1" t="s">
        <v>153</v>
      </c>
      <c r="F9291" s="1">
        <v>9368042</v>
      </c>
      <c r="G9291" s="1" t="s">
        <v>57043</v>
      </c>
      <c r="H9291" s="1" t="s">
        <v>58669</v>
      </c>
    </row>
    <row r="9292" spans="1:8" x14ac:dyDescent="0.25">
      <c r="A9292" s="1" t="s">
        <v>1153</v>
      </c>
      <c r="B9292" s="1" t="s">
        <v>6585</v>
      </c>
      <c r="C9292" s="1" t="s">
        <v>1503</v>
      </c>
      <c r="D9292" s="1" t="s">
        <v>45990</v>
      </c>
      <c r="E9292" s="1" t="s">
        <v>16</v>
      </c>
      <c r="F9292" s="1">
        <v>7421753</v>
      </c>
      <c r="G9292" s="1" t="s">
        <v>57042</v>
      </c>
    </row>
    <row r="9293" spans="1:8" x14ac:dyDescent="0.25">
      <c r="A9293" s="1" t="s">
        <v>1153</v>
      </c>
      <c r="B9293" s="1" t="s">
        <v>6585</v>
      </c>
      <c r="C9293" s="1" t="s">
        <v>3171</v>
      </c>
      <c r="E9293" s="1" t="s">
        <v>153</v>
      </c>
      <c r="F9293" s="1">
        <v>12779259</v>
      </c>
      <c r="G9293" s="1" t="s">
        <v>57042</v>
      </c>
    </row>
    <row r="9294" spans="1:8" x14ac:dyDescent="0.25">
      <c r="A9294" s="1" t="s">
        <v>1153</v>
      </c>
      <c r="B9294" s="1" t="s">
        <v>102</v>
      </c>
      <c r="C9294" s="1" t="s">
        <v>46699</v>
      </c>
      <c r="D9294" s="1" t="s">
        <v>64</v>
      </c>
      <c r="E9294" s="1" t="s">
        <v>153</v>
      </c>
      <c r="F9294" s="1">
        <v>6141587</v>
      </c>
      <c r="G9294" s="1" t="s">
        <v>57042</v>
      </c>
    </row>
    <row r="9295" spans="1:8" x14ac:dyDescent="0.25">
      <c r="A9295" s="1" t="s">
        <v>1153</v>
      </c>
      <c r="B9295" s="1" t="s">
        <v>102</v>
      </c>
      <c r="C9295" s="1" t="s">
        <v>46699</v>
      </c>
      <c r="D9295" s="1" t="s">
        <v>64</v>
      </c>
      <c r="E9295" s="1" t="s">
        <v>156</v>
      </c>
      <c r="F9295" s="1">
        <v>148425297</v>
      </c>
      <c r="G9295" s="1" t="s">
        <v>57042</v>
      </c>
    </row>
    <row r="9296" spans="1:8" x14ac:dyDescent="0.25">
      <c r="A9296" s="1" t="s">
        <v>1153</v>
      </c>
      <c r="B9296" s="1" t="s">
        <v>999</v>
      </c>
      <c r="C9296" s="1" t="s">
        <v>42662</v>
      </c>
      <c r="D9296" s="1" t="s">
        <v>164</v>
      </c>
      <c r="E9296" s="1" t="s">
        <v>6</v>
      </c>
      <c r="F9296" s="1" t="s">
        <v>42663</v>
      </c>
      <c r="G9296" s="1" t="s">
        <v>57041</v>
      </c>
    </row>
    <row r="9297" spans="1:8" x14ac:dyDescent="0.25">
      <c r="A9297" s="1" t="s">
        <v>1153</v>
      </c>
      <c r="B9297" s="1" t="s">
        <v>1214</v>
      </c>
      <c r="C9297" s="1" t="s">
        <v>177</v>
      </c>
      <c r="D9297" s="1" t="s">
        <v>56</v>
      </c>
      <c r="E9297" s="1" t="s">
        <v>153</v>
      </c>
      <c r="F9297" s="1">
        <v>9224831</v>
      </c>
      <c r="G9297" s="1" t="s">
        <v>57042</v>
      </c>
    </row>
    <row r="9298" spans="1:8" x14ac:dyDescent="0.25">
      <c r="A9298" s="1" t="s">
        <v>25353</v>
      </c>
      <c r="B9298" s="1" t="s">
        <v>595</v>
      </c>
      <c r="C9298" s="1" t="s">
        <v>54736</v>
      </c>
      <c r="D9298" s="1" t="s">
        <v>85</v>
      </c>
      <c r="E9298" s="1" t="s">
        <v>156</v>
      </c>
      <c r="F9298" s="1">
        <v>110435581</v>
      </c>
      <c r="G9298" s="1" t="s">
        <v>57042</v>
      </c>
    </row>
    <row r="9299" spans="1:8" x14ac:dyDescent="0.25">
      <c r="A9299" s="1" t="s">
        <v>25353</v>
      </c>
      <c r="B9299" s="1" t="s">
        <v>25354</v>
      </c>
      <c r="C9299" s="1" t="s">
        <v>2725</v>
      </c>
      <c r="D9299" s="1" t="s">
        <v>107</v>
      </c>
      <c r="E9299" s="1" t="s">
        <v>153</v>
      </c>
      <c r="F9299" s="1" t="s">
        <v>25355</v>
      </c>
      <c r="G9299" s="1" t="s">
        <v>57041</v>
      </c>
    </row>
    <row r="9300" spans="1:8" x14ac:dyDescent="0.25">
      <c r="A9300" s="1" t="s">
        <v>37419</v>
      </c>
      <c r="B9300" s="1" t="s">
        <v>38693</v>
      </c>
      <c r="C9300" s="1" t="s">
        <v>648</v>
      </c>
      <c r="D9300" s="1" t="s">
        <v>25649</v>
      </c>
      <c r="E9300" s="1" t="s">
        <v>153</v>
      </c>
      <c r="F9300" s="1" t="s">
        <v>38694</v>
      </c>
      <c r="G9300" s="1" t="s">
        <v>57041</v>
      </c>
    </row>
    <row r="9301" spans="1:8" x14ac:dyDescent="0.25">
      <c r="A9301" s="1" t="s">
        <v>9851</v>
      </c>
      <c r="B9301" s="1" t="s">
        <v>9460</v>
      </c>
      <c r="C9301" s="1" t="s">
        <v>9068</v>
      </c>
      <c r="D9301" s="1" t="s">
        <v>8682</v>
      </c>
      <c r="E9301" s="1" t="s">
        <v>6</v>
      </c>
      <c r="F9301" s="1" t="s">
        <v>9852</v>
      </c>
      <c r="G9301" s="1" t="s">
        <v>57041</v>
      </c>
    </row>
    <row r="9302" spans="1:8" x14ac:dyDescent="0.25">
      <c r="A9302" s="1" t="s">
        <v>37419</v>
      </c>
      <c r="B9302" s="1" t="s">
        <v>12715</v>
      </c>
      <c r="C9302" s="1" t="s">
        <v>441</v>
      </c>
      <c r="D9302" s="1" t="s">
        <v>107</v>
      </c>
      <c r="E9302" s="1" t="s">
        <v>6</v>
      </c>
      <c r="F9302" s="1">
        <v>589</v>
      </c>
      <c r="G9302" s="1" t="s">
        <v>57042</v>
      </c>
    </row>
    <row r="9303" spans="1:8" x14ac:dyDescent="0.25">
      <c r="A9303" s="1" t="s">
        <v>37419</v>
      </c>
      <c r="B9303" s="1" t="s">
        <v>37420</v>
      </c>
      <c r="C9303" s="1" t="s">
        <v>37421</v>
      </c>
      <c r="D9303" s="1" t="s">
        <v>19</v>
      </c>
      <c r="E9303" s="1" t="s">
        <v>153</v>
      </c>
      <c r="F9303" s="1">
        <v>10864580</v>
      </c>
      <c r="G9303" s="1" t="s">
        <v>57041</v>
      </c>
    </row>
    <row r="9304" spans="1:8" x14ac:dyDescent="0.25">
      <c r="A9304" s="1" t="s">
        <v>37419</v>
      </c>
      <c r="B9304" s="1" t="s">
        <v>705</v>
      </c>
      <c r="C9304" s="1" t="s">
        <v>469</v>
      </c>
      <c r="D9304" s="1" t="s">
        <v>1001</v>
      </c>
      <c r="E9304" s="1" t="s">
        <v>156</v>
      </c>
      <c r="F9304" s="1">
        <v>133931222</v>
      </c>
      <c r="G9304" s="1" t="s">
        <v>57042</v>
      </c>
    </row>
    <row r="9305" spans="1:8" x14ac:dyDescent="0.25">
      <c r="A9305" s="1" t="s">
        <v>37419</v>
      </c>
      <c r="B9305" s="1" t="s">
        <v>71</v>
      </c>
      <c r="C9305" s="1" t="s">
        <v>100</v>
      </c>
      <c r="D9305" s="1" t="s">
        <v>590</v>
      </c>
      <c r="E9305" s="1" t="s">
        <v>149</v>
      </c>
      <c r="F9305" s="1" t="s">
        <v>39019</v>
      </c>
      <c r="G9305" s="1" t="s">
        <v>57041</v>
      </c>
    </row>
    <row r="9306" spans="1:8" x14ac:dyDescent="0.25">
      <c r="A9306" s="1" t="s">
        <v>37419</v>
      </c>
      <c r="B9306" s="1" t="s">
        <v>470</v>
      </c>
      <c r="C9306" s="1" t="s">
        <v>441</v>
      </c>
      <c r="D9306" s="1" t="s">
        <v>107</v>
      </c>
      <c r="E9306" s="1" t="s">
        <v>6</v>
      </c>
      <c r="F9306" s="1">
        <v>5708</v>
      </c>
      <c r="G9306" s="1" t="s">
        <v>57042</v>
      </c>
    </row>
    <row r="9307" spans="1:8" x14ac:dyDescent="0.25">
      <c r="A9307" s="1" t="s">
        <v>48947</v>
      </c>
      <c r="B9307" s="1" t="s">
        <v>765</v>
      </c>
      <c r="C9307" s="1" t="s">
        <v>734</v>
      </c>
      <c r="D9307" s="1" t="s">
        <v>48833</v>
      </c>
      <c r="E9307" s="1" t="s">
        <v>156</v>
      </c>
      <c r="F9307" s="1">
        <v>147722760</v>
      </c>
      <c r="G9307" s="1" t="s">
        <v>57042</v>
      </c>
    </row>
    <row r="9308" spans="1:8" x14ac:dyDescent="0.25">
      <c r="A9308" s="1" t="s">
        <v>1506</v>
      </c>
      <c r="B9308" s="1" t="s">
        <v>1507</v>
      </c>
      <c r="C9308" s="1" t="s">
        <v>1151</v>
      </c>
      <c r="D9308" s="1" t="s">
        <v>3</v>
      </c>
      <c r="E9308" s="1" t="s">
        <v>443</v>
      </c>
      <c r="F9308" s="1">
        <v>91200648</v>
      </c>
      <c r="G9308" s="1" t="s">
        <v>57041</v>
      </c>
    </row>
    <row r="9309" spans="1:8" x14ac:dyDescent="0.25">
      <c r="A9309" s="1" t="s">
        <v>34668</v>
      </c>
      <c r="B9309" s="1" t="s">
        <v>132</v>
      </c>
      <c r="C9309" s="1" t="s">
        <v>2186</v>
      </c>
      <c r="D9309" s="1" t="s">
        <v>64</v>
      </c>
      <c r="E9309" s="1" t="s">
        <v>153</v>
      </c>
      <c r="F9309" s="1">
        <v>16588897</v>
      </c>
      <c r="G9309" s="1" t="s">
        <v>57041</v>
      </c>
    </row>
    <row r="9310" spans="1:8" x14ac:dyDescent="0.25">
      <c r="A9310" s="1" t="s">
        <v>34668</v>
      </c>
      <c r="B9310" s="1" t="s">
        <v>132</v>
      </c>
      <c r="C9310" s="1" t="s">
        <v>2186</v>
      </c>
      <c r="D9310" s="1" t="s">
        <v>64</v>
      </c>
      <c r="E9310" s="1" t="s">
        <v>153</v>
      </c>
      <c r="F9310" s="1">
        <v>16588897</v>
      </c>
      <c r="G9310" s="1" t="s">
        <v>57043</v>
      </c>
      <c r="H9310" s="1" t="s">
        <v>57486</v>
      </c>
    </row>
    <row r="9311" spans="1:8" x14ac:dyDescent="0.25">
      <c r="A9311" s="1" t="s">
        <v>53083</v>
      </c>
      <c r="C9311" s="1" t="s">
        <v>127</v>
      </c>
      <c r="D9311" s="1" t="s">
        <v>19</v>
      </c>
      <c r="E9311" s="1" t="s">
        <v>153</v>
      </c>
      <c r="F9311" s="1">
        <v>24941706</v>
      </c>
      <c r="G9311" s="1" t="s">
        <v>57042</v>
      </c>
    </row>
    <row r="9312" spans="1:8" x14ac:dyDescent="0.25">
      <c r="A9312" s="1" t="s">
        <v>53083</v>
      </c>
      <c r="C9312" s="1" t="s">
        <v>127</v>
      </c>
      <c r="D9312" s="1" t="s">
        <v>19</v>
      </c>
      <c r="E9312" s="1" t="s">
        <v>156</v>
      </c>
      <c r="F9312" s="1">
        <v>137114489</v>
      </c>
      <c r="G9312" s="1" t="s">
        <v>57042</v>
      </c>
    </row>
    <row r="9313" spans="1:8" x14ac:dyDescent="0.25">
      <c r="A9313" s="1" t="s">
        <v>32352</v>
      </c>
      <c r="B9313" s="1" t="s">
        <v>168</v>
      </c>
      <c r="C9313" s="1" t="s">
        <v>7663</v>
      </c>
      <c r="D9313" s="1" t="s">
        <v>10</v>
      </c>
      <c r="E9313" s="1" t="s">
        <v>6</v>
      </c>
      <c r="F9313" s="1" t="s">
        <v>27510</v>
      </c>
      <c r="G9313" s="1" t="s">
        <v>57041</v>
      </c>
    </row>
    <row r="9314" spans="1:8" x14ac:dyDescent="0.25">
      <c r="A9314" s="1" t="s">
        <v>50317</v>
      </c>
      <c r="B9314" s="1" t="s">
        <v>2668</v>
      </c>
      <c r="C9314" s="1" t="s">
        <v>1314</v>
      </c>
      <c r="E9314" s="1" t="s">
        <v>153</v>
      </c>
      <c r="F9314" s="1">
        <v>4372391</v>
      </c>
      <c r="G9314" s="1" t="s">
        <v>57042</v>
      </c>
    </row>
    <row r="9315" spans="1:8" x14ac:dyDescent="0.25">
      <c r="A9315" s="1" t="s">
        <v>50317</v>
      </c>
      <c r="B9315" s="1" t="s">
        <v>18421</v>
      </c>
      <c r="C9315" s="1" t="s">
        <v>1009</v>
      </c>
      <c r="E9315" s="1" t="s">
        <v>153</v>
      </c>
      <c r="F9315" s="1">
        <v>125525813</v>
      </c>
      <c r="G9315" s="1" t="s">
        <v>57042</v>
      </c>
    </row>
    <row r="9316" spans="1:8" x14ac:dyDescent="0.25">
      <c r="A9316" s="1" t="s">
        <v>3549</v>
      </c>
      <c r="B9316" s="1" t="s">
        <v>255</v>
      </c>
      <c r="C9316" s="1" t="s">
        <v>1669</v>
      </c>
      <c r="D9316" s="1" t="s">
        <v>699</v>
      </c>
      <c r="E9316" s="1" t="s">
        <v>153</v>
      </c>
      <c r="F9316" s="1">
        <v>15953577</v>
      </c>
      <c r="G9316" s="1" t="s">
        <v>57041</v>
      </c>
    </row>
    <row r="9317" spans="1:8" x14ac:dyDescent="0.25">
      <c r="A9317" s="1" t="s">
        <v>4062</v>
      </c>
      <c r="B9317" s="1" t="s">
        <v>112</v>
      </c>
      <c r="C9317" s="1" t="s">
        <v>50</v>
      </c>
      <c r="D9317" s="1" t="s">
        <v>1597</v>
      </c>
      <c r="E9317" s="1" t="s">
        <v>153</v>
      </c>
      <c r="F9317" s="1">
        <v>19318480</v>
      </c>
      <c r="G9317" s="1" t="s">
        <v>57042</v>
      </c>
    </row>
    <row r="9318" spans="1:8" x14ac:dyDescent="0.25">
      <c r="A9318" s="1" t="s">
        <v>4062</v>
      </c>
      <c r="B9318" s="1" t="s">
        <v>669</v>
      </c>
      <c r="C9318" s="1" t="s">
        <v>864</v>
      </c>
      <c r="D9318" s="1" t="s">
        <v>127</v>
      </c>
      <c r="E9318" s="1" t="s">
        <v>153</v>
      </c>
      <c r="F9318" s="1">
        <v>20322605</v>
      </c>
      <c r="G9318" s="1" t="s">
        <v>57042</v>
      </c>
    </row>
    <row r="9319" spans="1:8" x14ac:dyDescent="0.25">
      <c r="A9319" s="1" t="s">
        <v>32709</v>
      </c>
      <c r="B9319" s="1" t="s">
        <v>139</v>
      </c>
      <c r="C9319" s="1" t="s">
        <v>10</v>
      </c>
      <c r="D9319" s="1" t="s">
        <v>105</v>
      </c>
      <c r="E9319" s="1" t="s">
        <v>153</v>
      </c>
      <c r="F9319" s="1" t="s">
        <v>32710</v>
      </c>
      <c r="G9319" s="1" t="s">
        <v>57041</v>
      </c>
    </row>
    <row r="9320" spans="1:8" x14ac:dyDescent="0.25">
      <c r="A9320" s="1" t="s">
        <v>54568</v>
      </c>
      <c r="B9320" s="1" t="s">
        <v>54569</v>
      </c>
      <c r="C9320" s="1" t="s">
        <v>196</v>
      </c>
      <c r="D9320" s="1" t="s">
        <v>19</v>
      </c>
      <c r="E9320" s="1" t="s">
        <v>6</v>
      </c>
      <c r="F9320" s="1">
        <v>1612</v>
      </c>
      <c r="G9320" s="1" t="s">
        <v>57042</v>
      </c>
    </row>
    <row r="9321" spans="1:8" x14ac:dyDescent="0.25">
      <c r="A9321" s="1" t="s">
        <v>55257</v>
      </c>
      <c r="B9321" s="1" t="s">
        <v>279</v>
      </c>
      <c r="C9321" s="1" t="s">
        <v>2840</v>
      </c>
      <c r="D9321" s="1" t="s">
        <v>6406</v>
      </c>
      <c r="E9321" s="1" t="s">
        <v>153</v>
      </c>
      <c r="F9321" s="1">
        <v>7455828</v>
      </c>
      <c r="G9321" s="1" t="s">
        <v>57042</v>
      </c>
    </row>
    <row r="9322" spans="1:8" x14ac:dyDescent="0.25">
      <c r="A9322" s="1" t="s">
        <v>50616</v>
      </c>
      <c r="B9322" s="1" t="s">
        <v>1839</v>
      </c>
      <c r="C9322" s="1" t="s">
        <v>502</v>
      </c>
      <c r="D9322" s="1" t="s">
        <v>3775</v>
      </c>
      <c r="E9322" s="1" t="s">
        <v>153</v>
      </c>
      <c r="F9322" s="1">
        <v>15493403</v>
      </c>
      <c r="G9322" s="1" t="s">
        <v>57042</v>
      </c>
    </row>
    <row r="9323" spans="1:8" x14ac:dyDescent="0.25">
      <c r="A9323" s="1" t="s">
        <v>41536</v>
      </c>
      <c r="C9323" s="1" t="s">
        <v>48807</v>
      </c>
      <c r="D9323" s="1" t="s">
        <v>48809</v>
      </c>
      <c r="E9323" s="1" t="s">
        <v>443</v>
      </c>
      <c r="F9323" s="1">
        <v>42441084</v>
      </c>
      <c r="G9323" s="1" t="s">
        <v>57042</v>
      </c>
    </row>
    <row r="9324" spans="1:8" x14ac:dyDescent="0.25">
      <c r="A9324" s="1" t="s">
        <v>44379</v>
      </c>
      <c r="B9324" s="1" t="s">
        <v>13</v>
      </c>
      <c r="C9324" s="1" t="s">
        <v>2586</v>
      </c>
      <c r="D9324" s="1" t="s">
        <v>44380</v>
      </c>
      <c r="E9324" s="1" t="s">
        <v>6</v>
      </c>
      <c r="F9324" s="1" t="s">
        <v>44381</v>
      </c>
      <c r="G9324" s="1" t="s">
        <v>57041</v>
      </c>
    </row>
    <row r="9325" spans="1:8" x14ac:dyDescent="0.25">
      <c r="A9325" s="1" t="s">
        <v>40144</v>
      </c>
      <c r="B9325" s="1" t="s">
        <v>48</v>
      </c>
      <c r="C9325" s="1" t="s">
        <v>3157</v>
      </c>
      <c r="D9325" s="1" t="s">
        <v>40145</v>
      </c>
      <c r="E9325" s="1" t="s">
        <v>153</v>
      </c>
      <c r="F9325" s="1">
        <v>15010470</v>
      </c>
      <c r="G9325" s="1" t="s">
        <v>57041</v>
      </c>
    </row>
    <row r="9326" spans="1:8" x14ac:dyDescent="0.25">
      <c r="A9326" s="1" t="s">
        <v>40144</v>
      </c>
      <c r="B9326" s="1" t="s">
        <v>48</v>
      </c>
      <c r="C9326" s="1" t="s">
        <v>3157</v>
      </c>
      <c r="D9326" s="1" t="s">
        <v>40145</v>
      </c>
      <c r="E9326" s="1" t="s">
        <v>153</v>
      </c>
      <c r="F9326" s="1" t="s">
        <v>57866</v>
      </c>
      <c r="G9326" s="1" t="s">
        <v>57043</v>
      </c>
      <c r="H9326" s="1" t="s">
        <v>57865</v>
      </c>
    </row>
    <row r="9327" spans="1:8" x14ac:dyDescent="0.25">
      <c r="A9327" s="1" t="s">
        <v>6240</v>
      </c>
      <c r="B9327" s="1" t="s">
        <v>154</v>
      </c>
      <c r="C9327" s="1" t="s">
        <v>766</v>
      </c>
      <c r="D9327" s="1" t="s">
        <v>90</v>
      </c>
      <c r="E9327" s="1" t="s">
        <v>153</v>
      </c>
      <c r="F9327" s="1" t="s">
        <v>41405</v>
      </c>
      <c r="G9327" s="1" t="s">
        <v>57041</v>
      </c>
    </row>
    <row r="9328" spans="1:8" x14ac:dyDescent="0.25">
      <c r="A9328" s="1" t="s">
        <v>6240</v>
      </c>
      <c r="B9328" s="1" t="s">
        <v>49</v>
      </c>
      <c r="C9328" s="1" t="s">
        <v>353</v>
      </c>
      <c r="D9328" s="1" t="s">
        <v>4737</v>
      </c>
      <c r="E9328" s="1" t="s">
        <v>156</v>
      </c>
      <c r="F9328" s="1">
        <v>136704034</v>
      </c>
      <c r="G9328" s="1" t="s">
        <v>57042</v>
      </c>
    </row>
    <row r="9329" spans="1:7" x14ac:dyDescent="0.25">
      <c r="A9329" s="1" t="s">
        <v>6240</v>
      </c>
      <c r="B9329" s="1" t="s">
        <v>112</v>
      </c>
      <c r="C9329" s="1" t="s">
        <v>353</v>
      </c>
      <c r="D9329" s="1" t="s">
        <v>64</v>
      </c>
      <c r="E9329" s="1" t="s">
        <v>153</v>
      </c>
      <c r="F9329" s="1">
        <v>10554610</v>
      </c>
      <c r="G9329" s="1" t="s">
        <v>57042</v>
      </c>
    </row>
    <row r="9330" spans="1:7" x14ac:dyDescent="0.25">
      <c r="A9330" s="1" t="s">
        <v>6240</v>
      </c>
      <c r="C9330" s="1" t="s">
        <v>142</v>
      </c>
      <c r="D9330" s="1" t="s">
        <v>19</v>
      </c>
      <c r="E9330" s="1" t="s">
        <v>153</v>
      </c>
      <c r="F9330" s="1">
        <v>11158543</v>
      </c>
      <c r="G9330" s="1" t="s">
        <v>57042</v>
      </c>
    </row>
    <row r="9331" spans="1:7" x14ac:dyDescent="0.25">
      <c r="A9331" s="1" t="s">
        <v>47401</v>
      </c>
      <c r="C9331" s="1" t="s">
        <v>1754</v>
      </c>
      <c r="D9331" s="1" t="s">
        <v>381</v>
      </c>
      <c r="E9331" s="1" t="s">
        <v>722</v>
      </c>
      <c r="F9331" s="1">
        <v>2001868</v>
      </c>
      <c r="G9331" s="1" t="s">
        <v>57042</v>
      </c>
    </row>
    <row r="9332" spans="1:7" x14ac:dyDescent="0.25">
      <c r="A9332" s="1" t="s">
        <v>47401</v>
      </c>
      <c r="C9332" s="1" t="s">
        <v>1754</v>
      </c>
      <c r="D9332" s="1" t="s">
        <v>381</v>
      </c>
      <c r="E9332" s="1" t="s">
        <v>153</v>
      </c>
      <c r="F9332" s="1">
        <v>4000040</v>
      </c>
      <c r="G9332" s="1" t="s">
        <v>57042</v>
      </c>
    </row>
    <row r="9333" spans="1:7" x14ac:dyDescent="0.25">
      <c r="A9333" s="1" t="s">
        <v>56956</v>
      </c>
      <c r="B9333" s="1" t="s">
        <v>595</v>
      </c>
      <c r="C9333" s="1" t="s">
        <v>633</v>
      </c>
      <c r="D9333" s="1" t="s">
        <v>64</v>
      </c>
      <c r="E9333" s="1" t="s">
        <v>722</v>
      </c>
      <c r="F9333" s="1">
        <v>3697965</v>
      </c>
      <c r="G9333" s="1" t="s">
        <v>57042</v>
      </c>
    </row>
    <row r="9334" spans="1:7" x14ac:dyDescent="0.25">
      <c r="A9334" s="1" t="s">
        <v>56956</v>
      </c>
      <c r="B9334" s="1" t="s">
        <v>595</v>
      </c>
      <c r="C9334" s="1" t="s">
        <v>633</v>
      </c>
      <c r="D9334" s="1" t="s">
        <v>64</v>
      </c>
      <c r="E9334" s="1" t="s">
        <v>153</v>
      </c>
      <c r="F9334" s="1">
        <v>17929801</v>
      </c>
      <c r="G9334" s="1" t="s">
        <v>57042</v>
      </c>
    </row>
    <row r="9335" spans="1:7" x14ac:dyDescent="0.25">
      <c r="A9335" s="1" t="s">
        <v>5177</v>
      </c>
      <c r="B9335" s="1" t="s">
        <v>2371</v>
      </c>
      <c r="C9335" s="1" t="s">
        <v>796</v>
      </c>
      <c r="D9335" s="1" t="s">
        <v>44870</v>
      </c>
      <c r="E9335" s="1" t="s">
        <v>153</v>
      </c>
      <c r="F9335" s="1" t="s">
        <v>44871</v>
      </c>
      <c r="G9335" s="1" t="s">
        <v>57041</v>
      </c>
    </row>
    <row r="9336" spans="1:7" x14ac:dyDescent="0.25">
      <c r="A9336" s="1" t="s">
        <v>6887</v>
      </c>
      <c r="B9336" s="1" t="s">
        <v>44</v>
      </c>
      <c r="C9336" s="1" t="s">
        <v>624</v>
      </c>
      <c r="D9336" s="1" t="s">
        <v>2640</v>
      </c>
      <c r="E9336" s="1" t="s">
        <v>153</v>
      </c>
      <c r="F9336" s="1" t="s">
        <v>16412</v>
      </c>
      <c r="G9336" s="1" t="s">
        <v>57041</v>
      </c>
    </row>
    <row r="9337" spans="1:7" x14ac:dyDescent="0.25">
      <c r="A9337" s="1" t="s">
        <v>6887</v>
      </c>
      <c r="B9337" s="1" t="s">
        <v>44</v>
      </c>
      <c r="C9337" s="1" t="s">
        <v>624</v>
      </c>
      <c r="D9337" s="1" t="s">
        <v>2640</v>
      </c>
      <c r="E9337" s="1" t="s">
        <v>153</v>
      </c>
      <c r="F9337" s="1">
        <v>5607957</v>
      </c>
      <c r="G9337" s="1" t="s">
        <v>57042</v>
      </c>
    </row>
    <row r="9338" spans="1:7" x14ac:dyDescent="0.25">
      <c r="A9338" s="1" t="s">
        <v>6887</v>
      </c>
      <c r="B9338" s="1" t="s">
        <v>154</v>
      </c>
      <c r="C9338" s="1" t="s">
        <v>127</v>
      </c>
      <c r="D9338" s="1" t="s">
        <v>0</v>
      </c>
      <c r="E9338" s="1" t="s">
        <v>153</v>
      </c>
      <c r="F9338" s="1">
        <v>19697340</v>
      </c>
      <c r="G9338" s="1" t="s">
        <v>57041</v>
      </c>
    </row>
    <row r="9339" spans="1:7" x14ac:dyDescent="0.25">
      <c r="A9339" s="1" t="s">
        <v>6887</v>
      </c>
      <c r="B9339" s="1" t="s">
        <v>112</v>
      </c>
      <c r="C9339" s="1" t="s">
        <v>5164</v>
      </c>
      <c r="D9339" s="1" t="s">
        <v>39996</v>
      </c>
      <c r="E9339" s="1" t="s">
        <v>153</v>
      </c>
      <c r="F9339" s="1">
        <v>14212427</v>
      </c>
      <c r="G9339" s="1" t="s">
        <v>57042</v>
      </c>
    </row>
    <row r="9340" spans="1:7" x14ac:dyDescent="0.25">
      <c r="A9340" s="1" t="s">
        <v>3408</v>
      </c>
      <c r="B9340" s="1" t="s">
        <v>44</v>
      </c>
      <c r="C9340" s="1" t="s">
        <v>5665</v>
      </c>
      <c r="D9340" s="1" t="s">
        <v>271</v>
      </c>
      <c r="E9340" s="1" t="s">
        <v>443</v>
      </c>
      <c r="F9340" s="1" t="s">
        <v>24027</v>
      </c>
      <c r="G9340" s="1" t="s">
        <v>57041</v>
      </c>
    </row>
    <row r="9341" spans="1:7" x14ac:dyDescent="0.25">
      <c r="A9341" s="1" t="s">
        <v>3408</v>
      </c>
      <c r="B9341" s="1" t="s">
        <v>665</v>
      </c>
      <c r="C9341" s="1" t="s">
        <v>1783</v>
      </c>
      <c r="D9341" s="1" t="s">
        <v>42022</v>
      </c>
      <c r="E9341" s="1" t="s">
        <v>6</v>
      </c>
      <c r="F9341" s="1">
        <v>897</v>
      </c>
      <c r="G9341" s="1" t="s">
        <v>57041</v>
      </c>
    </row>
    <row r="9342" spans="1:7" x14ac:dyDescent="0.25">
      <c r="A9342" s="1" t="s">
        <v>3408</v>
      </c>
      <c r="B9342" s="1" t="s">
        <v>203</v>
      </c>
      <c r="C9342" s="1" t="s">
        <v>1311</v>
      </c>
      <c r="D9342" s="1" t="s">
        <v>64</v>
      </c>
      <c r="E9342" s="1" t="s">
        <v>6</v>
      </c>
      <c r="F9342" s="1">
        <v>4546</v>
      </c>
      <c r="G9342" s="1" t="s">
        <v>57042</v>
      </c>
    </row>
    <row r="9343" spans="1:7" x14ac:dyDescent="0.25">
      <c r="A9343" s="1" t="s">
        <v>3408</v>
      </c>
      <c r="B9343" s="1" t="s">
        <v>203</v>
      </c>
      <c r="C9343" s="1" t="s">
        <v>46208</v>
      </c>
      <c r="D9343" s="1" t="s">
        <v>26677</v>
      </c>
      <c r="E9343" s="1" t="s">
        <v>6</v>
      </c>
      <c r="F9343" s="1">
        <v>91867068</v>
      </c>
      <c r="G9343" s="1" t="s">
        <v>57042</v>
      </c>
    </row>
    <row r="9344" spans="1:7" x14ac:dyDescent="0.25">
      <c r="A9344" s="1" t="s">
        <v>3408</v>
      </c>
      <c r="B9344" s="1" t="s">
        <v>203</v>
      </c>
      <c r="C9344" s="1" t="s">
        <v>90</v>
      </c>
      <c r="D9344" s="1" t="s">
        <v>740</v>
      </c>
      <c r="E9344" s="1" t="s">
        <v>6</v>
      </c>
      <c r="F9344" s="1">
        <v>1996</v>
      </c>
      <c r="G9344" s="1" t="s">
        <v>57041</v>
      </c>
    </row>
    <row r="9345" spans="1:7" x14ac:dyDescent="0.25">
      <c r="A9345" s="1" t="s">
        <v>3408</v>
      </c>
      <c r="B9345" s="1" t="s">
        <v>2</v>
      </c>
      <c r="C9345" s="1" t="s">
        <v>986</v>
      </c>
      <c r="D9345" s="1" t="s">
        <v>2027</v>
      </c>
      <c r="E9345" s="1" t="s">
        <v>153</v>
      </c>
      <c r="F9345" s="1">
        <v>139</v>
      </c>
      <c r="G9345" s="1" t="s">
        <v>57042</v>
      </c>
    </row>
    <row r="9346" spans="1:7" x14ac:dyDescent="0.25">
      <c r="A9346" s="1" t="s">
        <v>3408</v>
      </c>
      <c r="B9346" s="1" t="s">
        <v>55106</v>
      </c>
      <c r="C9346" s="1" t="s">
        <v>381</v>
      </c>
      <c r="D9346" s="1" t="s">
        <v>4620</v>
      </c>
      <c r="E9346" s="1" t="s">
        <v>6</v>
      </c>
      <c r="F9346" s="1">
        <v>85</v>
      </c>
      <c r="G9346" s="1" t="s">
        <v>57042</v>
      </c>
    </row>
    <row r="9347" spans="1:7" x14ac:dyDescent="0.25">
      <c r="A9347" s="1" t="s">
        <v>3408</v>
      </c>
      <c r="B9347" s="1" t="s">
        <v>1916</v>
      </c>
      <c r="C9347" s="1" t="s">
        <v>3362</v>
      </c>
      <c r="D9347" s="1" t="s">
        <v>331</v>
      </c>
      <c r="E9347" s="1" t="s">
        <v>156</v>
      </c>
      <c r="F9347" s="1">
        <v>129726265</v>
      </c>
      <c r="G9347" s="1" t="s">
        <v>57041</v>
      </c>
    </row>
    <row r="9348" spans="1:7" x14ac:dyDescent="0.25">
      <c r="A9348" s="1" t="s">
        <v>3408</v>
      </c>
      <c r="B9348" s="1" t="s">
        <v>195</v>
      </c>
      <c r="C9348" s="1" t="s">
        <v>24691</v>
      </c>
      <c r="D9348" s="1" t="s">
        <v>1618</v>
      </c>
      <c r="E9348" s="1" t="s">
        <v>156</v>
      </c>
      <c r="F9348" s="1" t="s">
        <v>24941</v>
      </c>
      <c r="G9348" s="1" t="s">
        <v>57041</v>
      </c>
    </row>
    <row r="9349" spans="1:7" x14ac:dyDescent="0.25">
      <c r="A9349" s="1" t="s">
        <v>3408</v>
      </c>
      <c r="B9349" s="1" t="s">
        <v>1867</v>
      </c>
      <c r="C9349" s="1" t="s">
        <v>53274</v>
      </c>
      <c r="D9349" s="1" t="s">
        <v>378</v>
      </c>
      <c r="E9349" s="1" t="s">
        <v>443</v>
      </c>
      <c r="F9349" s="1">
        <v>91906389</v>
      </c>
      <c r="G9349" s="1" t="s">
        <v>57042</v>
      </c>
    </row>
    <row r="9350" spans="1:7" x14ac:dyDescent="0.25">
      <c r="A9350" s="1" t="s">
        <v>3408</v>
      </c>
      <c r="B9350" s="1" t="s">
        <v>48</v>
      </c>
      <c r="C9350" s="1" t="s">
        <v>100</v>
      </c>
      <c r="D9350" s="1" t="s">
        <v>469</v>
      </c>
      <c r="E9350" s="1" t="s">
        <v>443</v>
      </c>
      <c r="F9350" s="1">
        <v>91024621</v>
      </c>
      <c r="G9350" s="1" t="s">
        <v>57042</v>
      </c>
    </row>
    <row r="9351" spans="1:7" x14ac:dyDescent="0.25">
      <c r="A9351" s="1" t="s">
        <v>3408</v>
      </c>
      <c r="B9351" s="1" t="s">
        <v>112</v>
      </c>
      <c r="C9351" s="1" t="s">
        <v>53</v>
      </c>
      <c r="D9351" s="1" t="s">
        <v>2789</v>
      </c>
      <c r="E9351" s="1" t="s">
        <v>153</v>
      </c>
      <c r="F9351" s="1">
        <v>29693024</v>
      </c>
      <c r="G9351" s="1" t="s">
        <v>57042</v>
      </c>
    </row>
    <row r="9352" spans="1:7" x14ac:dyDescent="0.25">
      <c r="A9352" s="1" t="s">
        <v>3408</v>
      </c>
      <c r="B9352" s="1" t="s">
        <v>491</v>
      </c>
      <c r="C9352" s="1" t="s">
        <v>502</v>
      </c>
      <c r="D9352" s="1" t="s">
        <v>381</v>
      </c>
      <c r="E9352" s="1" t="s">
        <v>6</v>
      </c>
      <c r="F9352" s="1">
        <v>926</v>
      </c>
      <c r="G9352" s="1" t="s">
        <v>57042</v>
      </c>
    </row>
    <row r="9353" spans="1:7" x14ac:dyDescent="0.25">
      <c r="A9353" s="1" t="s">
        <v>3408</v>
      </c>
      <c r="B9353" s="1" t="s">
        <v>1401</v>
      </c>
      <c r="C9353" s="1" t="s">
        <v>4669</v>
      </c>
      <c r="D9353" s="1" t="s">
        <v>15</v>
      </c>
      <c r="E9353" s="1" t="s">
        <v>443</v>
      </c>
      <c r="F9353" s="1" t="s">
        <v>26519</v>
      </c>
      <c r="G9353" s="1" t="s">
        <v>57041</v>
      </c>
    </row>
    <row r="9354" spans="1:7" x14ac:dyDescent="0.25">
      <c r="A9354" s="1" t="s">
        <v>3408</v>
      </c>
      <c r="C9354" s="1" t="s">
        <v>34211</v>
      </c>
      <c r="D9354" s="1" t="s">
        <v>1978</v>
      </c>
      <c r="E9354" s="1" t="s">
        <v>153</v>
      </c>
      <c r="F9354" s="1" t="s">
        <v>34217</v>
      </c>
      <c r="G9354" s="1" t="s">
        <v>57041</v>
      </c>
    </row>
    <row r="9355" spans="1:7" x14ac:dyDescent="0.25">
      <c r="A9355" s="1" t="s">
        <v>3408</v>
      </c>
      <c r="C9355" s="1" t="s">
        <v>1001</v>
      </c>
      <c r="D9355" s="1" t="s">
        <v>4737</v>
      </c>
      <c r="E9355" s="1" t="s">
        <v>153</v>
      </c>
      <c r="F9355" s="1">
        <v>13756005</v>
      </c>
      <c r="G9355" s="1" t="s">
        <v>57042</v>
      </c>
    </row>
    <row r="9356" spans="1:7" x14ac:dyDescent="0.25">
      <c r="A9356" s="1" t="s">
        <v>7907</v>
      </c>
      <c r="B9356" s="1" t="s">
        <v>112</v>
      </c>
      <c r="C9356" s="1" t="s">
        <v>121</v>
      </c>
      <c r="D9356" s="1" t="s">
        <v>346</v>
      </c>
      <c r="E9356" s="1" t="s">
        <v>6</v>
      </c>
      <c r="F9356" s="1">
        <v>70</v>
      </c>
      <c r="G9356" s="1" t="s">
        <v>57041</v>
      </c>
    </row>
    <row r="9357" spans="1:7" x14ac:dyDescent="0.25">
      <c r="A9357" s="1" t="s">
        <v>20140</v>
      </c>
      <c r="B9357" s="1" t="s">
        <v>18823</v>
      </c>
      <c r="C9357" s="1" t="s">
        <v>588</v>
      </c>
      <c r="D9357" s="1" t="s">
        <v>1117</v>
      </c>
      <c r="E9357" s="1" t="s">
        <v>153</v>
      </c>
      <c r="F9357" s="1" t="s">
        <v>20141</v>
      </c>
      <c r="G9357" s="1" t="s">
        <v>57041</v>
      </c>
    </row>
    <row r="9358" spans="1:7" x14ac:dyDescent="0.25">
      <c r="A9358" s="1" t="s">
        <v>20140</v>
      </c>
      <c r="B9358" s="1" t="s">
        <v>18823</v>
      </c>
      <c r="C9358" s="1" t="s">
        <v>588</v>
      </c>
      <c r="D9358" s="1" t="s">
        <v>1117</v>
      </c>
      <c r="E9358" s="1" t="s">
        <v>153</v>
      </c>
      <c r="F9358" s="1">
        <v>15444769</v>
      </c>
      <c r="G9358" s="1" t="s">
        <v>57042</v>
      </c>
    </row>
    <row r="9359" spans="1:7" x14ac:dyDescent="0.25">
      <c r="A9359" s="1" t="s">
        <v>20140</v>
      </c>
      <c r="B9359" s="1" t="s">
        <v>18823</v>
      </c>
      <c r="C9359" s="1" t="s">
        <v>588</v>
      </c>
      <c r="D9359" s="1" t="s">
        <v>1117</v>
      </c>
      <c r="E9359" s="1" t="s">
        <v>156</v>
      </c>
      <c r="F9359" s="1">
        <v>144956531</v>
      </c>
      <c r="G9359" s="1" t="s">
        <v>57042</v>
      </c>
    </row>
    <row r="9360" spans="1:7" x14ac:dyDescent="0.25">
      <c r="A9360" s="1" t="s">
        <v>7911</v>
      </c>
      <c r="B9360" s="1" t="s">
        <v>154</v>
      </c>
      <c r="C9360" s="1" t="s">
        <v>2071</v>
      </c>
      <c r="D9360" s="1" t="s">
        <v>1703</v>
      </c>
      <c r="E9360" s="1" t="s">
        <v>156</v>
      </c>
      <c r="F9360" s="1">
        <v>149041959</v>
      </c>
      <c r="G9360" s="1" t="s">
        <v>57042</v>
      </c>
    </row>
    <row r="9361" spans="1:7" x14ac:dyDescent="0.25">
      <c r="A9361" s="1" t="s">
        <v>7911</v>
      </c>
      <c r="B9361" s="1" t="s">
        <v>7024</v>
      </c>
      <c r="C9361" s="1" t="s">
        <v>6823</v>
      </c>
      <c r="D9361" s="1" t="s">
        <v>2927</v>
      </c>
      <c r="E9361" s="1" t="s">
        <v>443</v>
      </c>
      <c r="F9361" s="1">
        <v>91704570</v>
      </c>
      <c r="G9361" s="1" t="s">
        <v>57042</v>
      </c>
    </row>
    <row r="9362" spans="1:7" x14ac:dyDescent="0.25">
      <c r="A9362" s="1" t="s">
        <v>7911</v>
      </c>
      <c r="C9362" s="1" t="s">
        <v>7912</v>
      </c>
      <c r="D9362" s="1" t="s">
        <v>699</v>
      </c>
      <c r="E9362" s="1" t="s">
        <v>6</v>
      </c>
      <c r="F9362" s="1">
        <v>95</v>
      </c>
      <c r="G9362" s="1" t="s">
        <v>57041</v>
      </c>
    </row>
    <row r="9363" spans="1:7" x14ac:dyDescent="0.25">
      <c r="A9363" s="1" t="s">
        <v>47165</v>
      </c>
      <c r="B9363" s="1" t="s">
        <v>4059</v>
      </c>
      <c r="C9363" s="1" t="s">
        <v>1099</v>
      </c>
      <c r="D9363" s="1" t="s">
        <v>90</v>
      </c>
      <c r="E9363" s="1" t="s">
        <v>6</v>
      </c>
      <c r="F9363" s="1">
        <v>1686</v>
      </c>
      <c r="G9363" s="1" t="s">
        <v>57042</v>
      </c>
    </row>
    <row r="9364" spans="1:7" x14ac:dyDescent="0.25">
      <c r="A9364" s="1" t="s">
        <v>56866</v>
      </c>
      <c r="B9364" s="1" t="s">
        <v>203</v>
      </c>
      <c r="C9364" s="1" t="s">
        <v>136</v>
      </c>
      <c r="E9364" s="1" t="s">
        <v>153</v>
      </c>
      <c r="F9364" s="1">
        <v>18185615</v>
      </c>
      <c r="G9364" s="1" t="s">
        <v>57042</v>
      </c>
    </row>
    <row r="9365" spans="1:7" x14ac:dyDescent="0.25">
      <c r="A9365" s="1" t="s">
        <v>4618</v>
      </c>
      <c r="B9365" s="1" t="s">
        <v>48242</v>
      </c>
      <c r="C9365" s="1" t="s">
        <v>5156</v>
      </c>
      <c r="D9365" s="1" t="s">
        <v>64</v>
      </c>
      <c r="E9365" s="1" t="s">
        <v>6</v>
      </c>
      <c r="F9365" s="1">
        <v>922493737</v>
      </c>
      <c r="G9365" s="1" t="s">
        <v>57042</v>
      </c>
    </row>
    <row r="9366" spans="1:7" x14ac:dyDescent="0.25">
      <c r="A9366" s="1" t="s">
        <v>4618</v>
      </c>
      <c r="B9366" s="1" t="s">
        <v>4619</v>
      </c>
      <c r="C9366" s="1" t="s">
        <v>381</v>
      </c>
      <c r="D9366" s="1" t="s">
        <v>4620</v>
      </c>
      <c r="E9366" s="1" t="s">
        <v>6</v>
      </c>
      <c r="F9366" s="1">
        <v>85</v>
      </c>
      <c r="G9366" s="1" t="s">
        <v>57041</v>
      </c>
    </row>
    <row r="9367" spans="1:7" x14ac:dyDescent="0.25">
      <c r="A9367" s="1" t="s">
        <v>4618</v>
      </c>
      <c r="B9367" s="1" t="s">
        <v>4767</v>
      </c>
      <c r="C9367" s="1" t="s">
        <v>293</v>
      </c>
      <c r="D9367" s="1" t="s">
        <v>107</v>
      </c>
      <c r="E9367" s="1" t="s">
        <v>443</v>
      </c>
      <c r="F9367" s="1" t="s">
        <v>31002</v>
      </c>
      <c r="G9367" s="1" t="s">
        <v>57041</v>
      </c>
    </row>
    <row r="9368" spans="1:7" x14ac:dyDescent="0.25">
      <c r="A9368" s="1" t="s">
        <v>50749</v>
      </c>
      <c r="B9368" s="1" t="s">
        <v>669</v>
      </c>
      <c r="C9368" s="1" t="s">
        <v>4811</v>
      </c>
      <c r="D9368" s="1" t="s">
        <v>1597</v>
      </c>
      <c r="E9368" s="1" t="s">
        <v>6</v>
      </c>
      <c r="F9368" s="1">
        <v>9</v>
      </c>
      <c r="G9368" s="1" t="s">
        <v>57042</v>
      </c>
    </row>
    <row r="9369" spans="1:7" x14ac:dyDescent="0.25">
      <c r="A9369" s="1" t="s">
        <v>13011</v>
      </c>
      <c r="B9369" s="1" t="s">
        <v>279</v>
      </c>
      <c r="C9369" s="1" t="s">
        <v>1036</v>
      </c>
      <c r="D9369" s="1" t="s">
        <v>1422</v>
      </c>
      <c r="E9369" s="1" t="s">
        <v>153</v>
      </c>
      <c r="F9369" s="1" t="s">
        <v>29132</v>
      </c>
      <c r="G9369" s="1" t="s">
        <v>57041</v>
      </c>
    </row>
    <row r="9370" spans="1:7" x14ac:dyDescent="0.25">
      <c r="A9370" s="1" t="s">
        <v>13011</v>
      </c>
      <c r="B9370" s="1" t="s">
        <v>571</v>
      </c>
      <c r="C9370" s="1" t="s">
        <v>1706</v>
      </c>
      <c r="D9370" s="1" t="s">
        <v>52864</v>
      </c>
      <c r="E9370" s="1" t="s">
        <v>153</v>
      </c>
      <c r="F9370" s="1">
        <v>7627203</v>
      </c>
      <c r="G9370" s="1" t="s">
        <v>57042</v>
      </c>
    </row>
    <row r="9371" spans="1:7" x14ac:dyDescent="0.25">
      <c r="A9371" s="1" t="s">
        <v>26665</v>
      </c>
      <c r="B9371" s="1" t="s">
        <v>495</v>
      </c>
      <c r="C9371" s="1" t="s">
        <v>19</v>
      </c>
      <c r="D9371" s="1" t="s">
        <v>26666</v>
      </c>
      <c r="E9371" s="1" t="s">
        <v>92</v>
      </c>
      <c r="F9371" s="1" t="s">
        <v>26667</v>
      </c>
      <c r="G9371" s="1" t="s">
        <v>57041</v>
      </c>
    </row>
    <row r="9372" spans="1:7" x14ac:dyDescent="0.25">
      <c r="A9372" s="1" t="s">
        <v>35706</v>
      </c>
      <c r="B9372" s="1" t="s">
        <v>296</v>
      </c>
      <c r="C9372" s="1" t="s">
        <v>2104</v>
      </c>
      <c r="E9372" s="1" t="s">
        <v>153</v>
      </c>
      <c r="F9372" s="1" t="s">
        <v>35707</v>
      </c>
      <c r="G9372" s="1" t="s">
        <v>57041</v>
      </c>
    </row>
    <row r="9373" spans="1:7" x14ac:dyDescent="0.25">
      <c r="A9373" s="1" t="s">
        <v>39299</v>
      </c>
      <c r="B9373" s="1" t="s">
        <v>112</v>
      </c>
      <c r="C9373" s="1" t="s">
        <v>1350</v>
      </c>
      <c r="D9373" s="1" t="s">
        <v>136</v>
      </c>
      <c r="E9373" s="1" t="s">
        <v>153</v>
      </c>
      <c r="F9373" s="1" t="s">
        <v>39300</v>
      </c>
      <c r="G9373" s="1" t="s">
        <v>57041</v>
      </c>
    </row>
    <row r="9374" spans="1:7" x14ac:dyDescent="0.25">
      <c r="A9374" s="1" t="s">
        <v>47293</v>
      </c>
      <c r="B9374" s="1" t="s">
        <v>2373</v>
      </c>
      <c r="C9374" s="1" t="s">
        <v>4897</v>
      </c>
      <c r="D9374" s="1" t="s">
        <v>1135</v>
      </c>
      <c r="E9374" s="1" t="s">
        <v>153</v>
      </c>
      <c r="F9374" s="1">
        <v>15647734</v>
      </c>
      <c r="G9374" s="1" t="s">
        <v>57042</v>
      </c>
    </row>
    <row r="9375" spans="1:7" x14ac:dyDescent="0.25">
      <c r="A9375" s="1" t="s">
        <v>26152</v>
      </c>
      <c r="B9375" s="1" t="s">
        <v>601</v>
      </c>
      <c r="C9375" s="1" t="s">
        <v>602</v>
      </c>
      <c r="D9375" s="1" t="s">
        <v>26153</v>
      </c>
      <c r="E9375" s="1" t="s">
        <v>153</v>
      </c>
      <c r="F9375" s="1" t="s">
        <v>26154</v>
      </c>
      <c r="G9375" s="1" t="s">
        <v>57041</v>
      </c>
    </row>
    <row r="9376" spans="1:7" x14ac:dyDescent="0.25">
      <c r="A9376" s="1" t="s">
        <v>26152</v>
      </c>
      <c r="B9376" s="1" t="s">
        <v>1325</v>
      </c>
      <c r="C9376" s="1" t="s">
        <v>19</v>
      </c>
      <c r="D9376" s="1" t="s">
        <v>127</v>
      </c>
      <c r="E9376" s="1" t="s">
        <v>153</v>
      </c>
      <c r="F9376" s="1" t="s">
        <v>40892</v>
      </c>
      <c r="G9376" s="1" t="s">
        <v>57041</v>
      </c>
    </row>
    <row r="9377" spans="1:7" x14ac:dyDescent="0.25">
      <c r="A9377" s="1" t="s">
        <v>56830</v>
      </c>
      <c r="B9377" s="1" t="s">
        <v>56831</v>
      </c>
      <c r="C9377" s="1" t="s">
        <v>2875</v>
      </c>
      <c r="D9377" s="1" t="s">
        <v>19</v>
      </c>
      <c r="E9377" s="1" t="s">
        <v>722</v>
      </c>
      <c r="F9377" s="1">
        <v>4777873</v>
      </c>
      <c r="G9377" s="1" t="s">
        <v>57042</v>
      </c>
    </row>
    <row r="9378" spans="1:7" x14ac:dyDescent="0.25">
      <c r="A9378" s="1" t="s">
        <v>56830</v>
      </c>
      <c r="B9378" s="1" t="s">
        <v>56831</v>
      </c>
      <c r="C9378" s="1" t="s">
        <v>2875</v>
      </c>
      <c r="D9378" s="1" t="s">
        <v>19</v>
      </c>
      <c r="E9378" s="1" t="s">
        <v>153</v>
      </c>
      <c r="F9378" s="1">
        <v>17889500</v>
      </c>
      <c r="G9378" s="1" t="s">
        <v>57042</v>
      </c>
    </row>
    <row r="9379" spans="1:7" x14ac:dyDescent="0.25">
      <c r="A9379" s="1" t="s">
        <v>47611</v>
      </c>
      <c r="B9379" s="1" t="s">
        <v>112</v>
      </c>
      <c r="C9379" s="1" t="s">
        <v>588</v>
      </c>
      <c r="D9379" s="1" t="s">
        <v>271</v>
      </c>
      <c r="E9379" s="1" t="s">
        <v>153</v>
      </c>
      <c r="F9379" s="1">
        <v>27213633</v>
      </c>
      <c r="G9379" s="1" t="s">
        <v>57042</v>
      </c>
    </row>
    <row r="9380" spans="1:7" x14ac:dyDescent="0.25">
      <c r="A9380" s="1" t="s">
        <v>51128</v>
      </c>
      <c r="B9380" s="1" t="s">
        <v>51129</v>
      </c>
      <c r="C9380" s="1" t="s">
        <v>90</v>
      </c>
      <c r="D9380" s="1" t="s">
        <v>64</v>
      </c>
      <c r="E9380" s="1" t="s">
        <v>153</v>
      </c>
      <c r="F9380" s="1">
        <v>22286604</v>
      </c>
      <c r="G9380" s="1" t="s">
        <v>57042</v>
      </c>
    </row>
    <row r="9381" spans="1:7" x14ac:dyDescent="0.25">
      <c r="A9381" s="1" t="s">
        <v>38713</v>
      </c>
      <c r="B9381" s="1" t="s">
        <v>15657</v>
      </c>
      <c r="C9381" s="1" t="s">
        <v>288</v>
      </c>
      <c r="D9381" s="1" t="s">
        <v>1669</v>
      </c>
      <c r="E9381" s="1" t="s">
        <v>153</v>
      </c>
      <c r="F9381" s="1">
        <v>21243012</v>
      </c>
      <c r="G9381" s="1" t="s">
        <v>57041</v>
      </c>
    </row>
    <row r="9382" spans="1:7" x14ac:dyDescent="0.25">
      <c r="A9382" s="1" t="s">
        <v>48544</v>
      </c>
      <c r="B9382" s="1" t="s">
        <v>15657</v>
      </c>
      <c r="C9382" s="1" t="s">
        <v>288</v>
      </c>
      <c r="D9382" s="1" t="s">
        <v>1669</v>
      </c>
      <c r="E9382" s="1" t="s">
        <v>153</v>
      </c>
      <c r="F9382" s="1">
        <v>21243012</v>
      </c>
      <c r="G9382" s="1" t="s">
        <v>57042</v>
      </c>
    </row>
    <row r="9383" spans="1:7" x14ac:dyDescent="0.25">
      <c r="A9383" s="1" t="s">
        <v>16048</v>
      </c>
      <c r="B9383" s="1" t="s">
        <v>9737</v>
      </c>
      <c r="C9383" s="1" t="s">
        <v>16049</v>
      </c>
      <c r="D9383" s="1" t="s">
        <v>8223</v>
      </c>
      <c r="E9383" s="1" t="s">
        <v>153</v>
      </c>
      <c r="F9383" s="1" t="s">
        <v>16050</v>
      </c>
      <c r="G9383" s="1" t="s">
        <v>57041</v>
      </c>
    </row>
    <row r="9384" spans="1:7" x14ac:dyDescent="0.25">
      <c r="A9384" s="1" t="s">
        <v>17763</v>
      </c>
      <c r="B9384" s="1" t="s">
        <v>530</v>
      </c>
      <c r="C9384" s="1" t="s">
        <v>4015</v>
      </c>
      <c r="D9384" s="1" t="s">
        <v>85</v>
      </c>
      <c r="E9384" s="1" t="s">
        <v>6</v>
      </c>
      <c r="F9384" s="1" t="s">
        <v>10760</v>
      </c>
      <c r="G9384" s="1" t="s">
        <v>57041</v>
      </c>
    </row>
    <row r="9385" spans="1:7" x14ac:dyDescent="0.25">
      <c r="A9385" s="1" t="s">
        <v>18408</v>
      </c>
      <c r="B9385" s="1" t="s">
        <v>18409</v>
      </c>
      <c r="C9385" s="1" t="s">
        <v>370</v>
      </c>
      <c r="D9385" s="1" t="s">
        <v>663</v>
      </c>
      <c r="E9385" s="1" t="s">
        <v>153</v>
      </c>
      <c r="F9385" s="1" t="s">
        <v>18410</v>
      </c>
      <c r="G9385" s="1" t="s">
        <v>57041</v>
      </c>
    </row>
    <row r="9386" spans="1:7" x14ac:dyDescent="0.25">
      <c r="A9386" s="1" t="s">
        <v>25706</v>
      </c>
      <c r="B9386" s="1" t="s">
        <v>195</v>
      </c>
      <c r="C9386" s="1" t="s">
        <v>5298</v>
      </c>
      <c r="D9386" s="1" t="s">
        <v>10</v>
      </c>
      <c r="E9386" s="1" t="s">
        <v>153</v>
      </c>
      <c r="F9386" s="1">
        <v>13104115</v>
      </c>
      <c r="G9386" s="1" t="s">
        <v>57042</v>
      </c>
    </row>
    <row r="9387" spans="1:7" x14ac:dyDescent="0.25">
      <c r="A9387" s="1" t="s">
        <v>25706</v>
      </c>
      <c r="B9387" s="1" t="s">
        <v>195</v>
      </c>
      <c r="C9387" s="1" t="s">
        <v>5298</v>
      </c>
      <c r="D9387" s="1" t="s">
        <v>10</v>
      </c>
      <c r="E9387" s="1" t="s">
        <v>156</v>
      </c>
      <c r="F9387" s="1">
        <v>116440569</v>
      </c>
      <c r="G9387" s="1" t="s">
        <v>57042</v>
      </c>
    </row>
    <row r="9388" spans="1:7" x14ac:dyDescent="0.25">
      <c r="A9388" s="1" t="s">
        <v>25706</v>
      </c>
      <c r="B9388" s="1" t="s">
        <v>46470</v>
      </c>
      <c r="C9388" s="1" t="s">
        <v>196</v>
      </c>
      <c r="D9388" s="1" t="s">
        <v>2689</v>
      </c>
      <c r="E9388" s="1" t="s">
        <v>153</v>
      </c>
      <c r="F9388" s="1">
        <v>10511608</v>
      </c>
      <c r="G9388" s="1" t="s">
        <v>57042</v>
      </c>
    </row>
    <row r="9389" spans="1:7" x14ac:dyDescent="0.25">
      <c r="A9389" s="1" t="s">
        <v>25706</v>
      </c>
      <c r="B9389" s="1" t="s">
        <v>112</v>
      </c>
      <c r="C9389" s="1" t="s">
        <v>1095</v>
      </c>
      <c r="E9389" s="1" t="s">
        <v>153</v>
      </c>
      <c r="F9389" s="1">
        <v>11968671</v>
      </c>
      <c r="G9389" s="1" t="s">
        <v>57042</v>
      </c>
    </row>
    <row r="9390" spans="1:7" x14ac:dyDescent="0.25">
      <c r="A9390" s="1" t="s">
        <v>25706</v>
      </c>
      <c r="B9390" s="1" t="s">
        <v>669</v>
      </c>
      <c r="C9390" s="1" t="s">
        <v>1314</v>
      </c>
      <c r="D9390" s="1" t="s">
        <v>2082</v>
      </c>
      <c r="E9390" s="1" t="s">
        <v>153</v>
      </c>
      <c r="F9390" s="1" t="s">
        <v>33107</v>
      </c>
      <c r="G9390" s="1" t="s">
        <v>57041</v>
      </c>
    </row>
    <row r="9391" spans="1:7" x14ac:dyDescent="0.25">
      <c r="A9391" s="1" t="s">
        <v>25706</v>
      </c>
      <c r="B9391" s="1" t="s">
        <v>135</v>
      </c>
      <c r="C9391" s="1" t="s">
        <v>2333</v>
      </c>
      <c r="D9391" s="1" t="s">
        <v>85</v>
      </c>
      <c r="E9391" s="1" t="s">
        <v>722</v>
      </c>
      <c r="F9391" s="1">
        <v>1663946</v>
      </c>
      <c r="G9391" s="1" t="s">
        <v>57042</v>
      </c>
    </row>
    <row r="9392" spans="1:7" x14ac:dyDescent="0.25">
      <c r="A9392" s="1" t="s">
        <v>25706</v>
      </c>
      <c r="B9392" s="1" t="s">
        <v>135</v>
      </c>
      <c r="C9392" s="1" t="s">
        <v>2333</v>
      </c>
      <c r="D9392" s="1" t="s">
        <v>85</v>
      </c>
      <c r="E9392" s="1" t="s">
        <v>153</v>
      </c>
      <c r="F9392" s="1">
        <v>18400630</v>
      </c>
      <c r="G9392" s="1" t="s">
        <v>57042</v>
      </c>
    </row>
    <row r="9393" spans="1:7" x14ac:dyDescent="0.25">
      <c r="A9393" s="1" t="s">
        <v>25706</v>
      </c>
      <c r="B9393" s="1" t="s">
        <v>408</v>
      </c>
      <c r="C9393" s="1" t="s">
        <v>105</v>
      </c>
      <c r="D9393" s="1" t="s">
        <v>87</v>
      </c>
      <c r="E9393" s="1" t="s">
        <v>153</v>
      </c>
      <c r="F9393" s="1">
        <v>10078553</v>
      </c>
      <c r="G9393" s="1" t="s">
        <v>57041</v>
      </c>
    </row>
    <row r="9394" spans="1:7" x14ac:dyDescent="0.25">
      <c r="A9394" s="1" t="s">
        <v>46221</v>
      </c>
      <c r="B9394" s="1" t="s">
        <v>112</v>
      </c>
      <c r="C9394" s="1" t="s">
        <v>196</v>
      </c>
      <c r="D9394" s="1" t="s">
        <v>301</v>
      </c>
      <c r="E9394" s="1" t="s">
        <v>153</v>
      </c>
      <c r="F9394" s="1">
        <v>16533496</v>
      </c>
      <c r="G9394" s="1" t="s">
        <v>57042</v>
      </c>
    </row>
    <row r="9395" spans="1:7" x14ac:dyDescent="0.25">
      <c r="A9395" s="1" t="s">
        <v>21430</v>
      </c>
      <c r="B9395" s="1" t="s">
        <v>154</v>
      </c>
      <c r="C9395" s="1" t="s">
        <v>21221</v>
      </c>
      <c r="D9395" s="1" t="s">
        <v>21372</v>
      </c>
      <c r="E9395" s="1" t="s">
        <v>153</v>
      </c>
      <c r="F9395" s="1" t="s">
        <v>21431</v>
      </c>
      <c r="G9395" s="1" t="s">
        <v>57041</v>
      </c>
    </row>
    <row r="9396" spans="1:7" x14ac:dyDescent="0.25">
      <c r="A9396" s="1" t="s">
        <v>24708</v>
      </c>
      <c r="B9396" s="1" t="s">
        <v>316</v>
      </c>
      <c r="C9396" s="1" t="s">
        <v>281</v>
      </c>
      <c r="D9396" s="1" t="s">
        <v>14326</v>
      </c>
      <c r="E9396" s="1" t="s">
        <v>153</v>
      </c>
      <c r="F9396" s="1" t="s">
        <v>24709</v>
      </c>
      <c r="G9396" s="1" t="s">
        <v>57041</v>
      </c>
    </row>
    <row r="9397" spans="1:7" x14ac:dyDescent="0.25">
      <c r="A9397" s="1" t="s">
        <v>25499</v>
      </c>
      <c r="B9397" s="1" t="s">
        <v>3349</v>
      </c>
      <c r="C9397" s="1" t="s">
        <v>368</v>
      </c>
      <c r="D9397" s="1" t="s">
        <v>163</v>
      </c>
      <c r="E9397" s="1" t="s">
        <v>153</v>
      </c>
      <c r="F9397" s="1" t="s">
        <v>25500</v>
      </c>
      <c r="G9397" s="1" t="s">
        <v>57041</v>
      </c>
    </row>
    <row r="9398" spans="1:7" x14ac:dyDescent="0.25">
      <c r="A9398" s="1" t="s">
        <v>6111</v>
      </c>
      <c r="B9398" s="1" t="s">
        <v>23</v>
      </c>
      <c r="C9398" s="1" t="s">
        <v>441</v>
      </c>
      <c r="D9398" s="1" t="s">
        <v>25316</v>
      </c>
      <c r="E9398" s="1" t="s">
        <v>6</v>
      </c>
      <c r="F9398" s="1">
        <v>483</v>
      </c>
      <c r="G9398" s="1" t="s">
        <v>57041</v>
      </c>
    </row>
    <row r="9399" spans="1:7" x14ac:dyDescent="0.25">
      <c r="A9399" s="1" t="s">
        <v>6111</v>
      </c>
      <c r="B9399" s="1" t="s">
        <v>132</v>
      </c>
      <c r="C9399" s="1" t="s">
        <v>4084</v>
      </c>
      <c r="D9399" s="1" t="s">
        <v>6799</v>
      </c>
      <c r="E9399" s="1" t="s">
        <v>153</v>
      </c>
      <c r="F9399" s="1">
        <v>18342672</v>
      </c>
      <c r="G9399" s="1" t="s">
        <v>57042</v>
      </c>
    </row>
    <row r="9400" spans="1:7" x14ac:dyDescent="0.25">
      <c r="A9400" s="1" t="s">
        <v>6111</v>
      </c>
      <c r="B9400" s="1" t="s">
        <v>132</v>
      </c>
      <c r="C9400" s="1" t="s">
        <v>4084</v>
      </c>
      <c r="D9400" s="1" t="s">
        <v>6799</v>
      </c>
      <c r="E9400" s="1" t="s">
        <v>156</v>
      </c>
      <c r="F9400" s="1">
        <v>47060162</v>
      </c>
      <c r="G9400" s="1" t="s">
        <v>57042</v>
      </c>
    </row>
    <row r="9401" spans="1:7" x14ac:dyDescent="0.25">
      <c r="A9401" s="1" t="s">
        <v>6111</v>
      </c>
      <c r="B9401" s="1" t="s">
        <v>279</v>
      </c>
      <c r="C9401" s="1" t="s">
        <v>91</v>
      </c>
      <c r="D9401" s="1" t="s">
        <v>91</v>
      </c>
      <c r="E9401" s="1" t="s">
        <v>153</v>
      </c>
      <c r="F9401" s="1">
        <v>12218322</v>
      </c>
      <c r="G9401" s="1" t="s">
        <v>57041</v>
      </c>
    </row>
    <row r="9402" spans="1:7" x14ac:dyDescent="0.25">
      <c r="A9402" s="1" t="s">
        <v>37504</v>
      </c>
      <c r="B9402" s="1" t="s">
        <v>7767</v>
      </c>
      <c r="C9402" s="1" t="s">
        <v>64</v>
      </c>
      <c r="D9402" s="1" t="s">
        <v>353</v>
      </c>
      <c r="E9402" s="1" t="s">
        <v>153</v>
      </c>
      <c r="F9402" s="1" t="s">
        <v>37505</v>
      </c>
      <c r="G9402" s="1" t="s">
        <v>57041</v>
      </c>
    </row>
    <row r="9403" spans="1:7" x14ac:dyDescent="0.25">
      <c r="A9403" s="1" t="s">
        <v>37504</v>
      </c>
      <c r="C9403" s="1" t="s">
        <v>620</v>
      </c>
      <c r="D9403" s="1" t="s">
        <v>1769</v>
      </c>
      <c r="E9403" s="1" t="s">
        <v>153</v>
      </c>
      <c r="F9403" s="1" t="s">
        <v>42327</v>
      </c>
      <c r="G9403" s="1" t="s">
        <v>57041</v>
      </c>
    </row>
    <row r="9404" spans="1:7" x14ac:dyDescent="0.25">
      <c r="A9404" s="1" t="s">
        <v>184</v>
      </c>
      <c r="B9404" s="1" t="s">
        <v>0</v>
      </c>
      <c r="C9404" s="1" t="s">
        <v>127</v>
      </c>
      <c r="D9404" s="1" t="s">
        <v>0</v>
      </c>
      <c r="E9404" s="1" t="s">
        <v>153</v>
      </c>
      <c r="F9404" s="1">
        <v>10372290</v>
      </c>
      <c r="G9404" s="1" t="s">
        <v>57041</v>
      </c>
    </row>
    <row r="9405" spans="1:7" x14ac:dyDescent="0.25">
      <c r="A9405" s="1" t="s">
        <v>184</v>
      </c>
      <c r="B9405" s="1" t="s">
        <v>601</v>
      </c>
      <c r="C9405" s="1" t="s">
        <v>43422</v>
      </c>
      <c r="D9405" s="1" t="s">
        <v>387</v>
      </c>
      <c r="E9405" s="1" t="s">
        <v>153</v>
      </c>
      <c r="F9405" s="1" t="s">
        <v>43526</v>
      </c>
      <c r="G9405" s="1" t="s">
        <v>57041</v>
      </c>
    </row>
    <row r="9406" spans="1:7" x14ac:dyDescent="0.25">
      <c r="A9406" s="1" t="s">
        <v>184</v>
      </c>
      <c r="B9406" s="1" t="s">
        <v>758</v>
      </c>
      <c r="C9406" s="1" t="s">
        <v>9</v>
      </c>
      <c r="D9406" s="1" t="s">
        <v>4162</v>
      </c>
      <c r="E9406" s="1" t="s">
        <v>153</v>
      </c>
      <c r="F9406" s="1">
        <v>13419278</v>
      </c>
      <c r="G9406" s="1" t="s">
        <v>57041</v>
      </c>
    </row>
    <row r="9407" spans="1:7" x14ac:dyDescent="0.25">
      <c r="A9407" s="1" t="s">
        <v>184</v>
      </c>
      <c r="B9407" s="1" t="s">
        <v>2811</v>
      </c>
      <c r="C9407" s="1" t="s">
        <v>740</v>
      </c>
      <c r="D9407" s="1" t="s">
        <v>1988</v>
      </c>
      <c r="E9407" s="1" t="s">
        <v>153</v>
      </c>
      <c r="F9407" s="1">
        <v>10445409</v>
      </c>
      <c r="G9407" s="1" t="s">
        <v>57042</v>
      </c>
    </row>
    <row r="9408" spans="1:7" x14ac:dyDescent="0.25">
      <c r="A9408" s="1" t="s">
        <v>184</v>
      </c>
      <c r="B9408" s="1" t="s">
        <v>2811</v>
      </c>
      <c r="C9408" s="1" t="s">
        <v>740</v>
      </c>
      <c r="D9408" s="1" t="s">
        <v>1988</v>
      </c>
      <c r="E9408" s="1" t="s">
        <v>156</v>
      </c>
      <c r="F9408" s="1">
        <v>85404661</v>
      </c>
      <c r="G9408" s="1" t="s">
        <v>57042</v>
      </c>
    </row>
    <row r="9409" spans="1:7" x14ac:dyDescent="0.25">
      <c r="A9409" s="1" t="s">
        <v>184</v>
      </c>
      <c r="B9409" s="1" t="s">
        <v>1477</v>
      </c>
      <c r="C9409" s="1" t="s">
        <v>33</v>
      </c>
      <c r="D9409" s="1" t="s">
        <v>12882</v>
      </c>
      <c r="E9409" s="1" t="s">
        <v>153</v>
      </c>
      <c r="F9409" s="1">
        <v>6874858</v>
      </c>
      <c r="G9409" s="1" t="s">
        <v>57041</v>
      </c>
    </row>
    <row r="9410" spans="1:7" x14ac:dyDescent="0.25">
      <c r="A9410" s="1" t="s">
        <v>184</v>
      </c>
      <c r="B9410" s="1" t="s">
        <v>1477</v>
      </c>
      <c r="C9410" s="1" t="s">
        <v>4486</v>
      </c>
      <c r="D9410" s="1" t="s">
        <v>12882</v>
      </c>
      <c r="E9410" s="1" t="s">
        <v>153</v>
      </c>
      <c r="F9410" s="1">
        <v>6874855</v>
      </c>
      <c r="G9410" s="1" t="s">
        <v>57042</v>
      </c>
    </row>
    <row r="9411" spans="1:7" x14ac:dyDescent="0.25">
      <c r="A9411" s="1" t="s">
        <v>50392</v>
      </c>
      <c r="C9411" s="1" t="s">
        <v>49794</v>
      </c>
      <c r="D9411" s="1" t="s">
        <v>49794</v>
      </c>
      <c r="E9411" s="1" t="s">
        <v>443</v>
      </c>
      <c r="F9411" s="1">
        <v>74480513</v>
      </c>
      <c r="G9411" s="1" t="s">
        <v>57042</v>
      </c>
    </row>
    <row r="9412" spans="1:7" x14ac:dyDescent="0.25">
      <c r="A9412" s="1" t="s">
        <v>17122</v>
      </c>
      <c r="B9412" s="1" t="s">
        <v>17123</v>
      </c>
      <c r="C9412" s="1" t="s">
        <v>63</v>
      </c>
      <c r="D9412" s="1" t="s">
        <v>1532</v>
      </c>
      <c r="E9412" s="1" t="s">
        <v>153</v>
      </c>
      <c r="F9412" s="1" t="s">
        <v>17124</v>
      </c>
      <c r="G9412" s="1" t="s">
        <v>57041</v>
      </c>
    </row>
    <row r="9413" spans="1:7" x14ac:dyDescent="0.25">
      <c r="A9413" s="1" t="s">
        <v>46573</v>
      </c>
      <c r="B9413" s="1" t="s">
        <v>279</v>
      </c>
      <c r="C9413" s="1" t="s">
        <v>735</v>
      </c>
      <c r="D9413" s="1" t="s">
        <v>164</v>
      </c>
      <c r="E9413" s="1" t="s">
        <v>153</v>
      </c>
      <c r="F9413" s="1">
        <v>18927736</v>
      </c>
      <c r="G9413" s="1" t="s">
        <v>57042</v>
      </c>
    </row>
    <row r="9414" spans="1:7" x14ac:dyDescent="0.25">
      <c r="A9414" s="1" t="s">
        <v>46573</v>
      </c>
      <c r="B9414" s="1" t="s">
        <v>279</v>
      </c>
      <c r="C9414" s="1" t="s">
        <v>735</v>
      </c>
      <c r="D9414" s="1" t="s">
        <v>164</v>
      </c>
      <c r="E9414" s="1" t="s">
        <v>156</v>
      </c>
      <c r="F9414" s="1">
        <v>150474746</v>
      </c>
      <c r="G9414" s="1" t="s">
        <v>57042</v>
      </c>
    </row>
    <row r="9415" spans="1:7" x14ac:dyDescent="0.25">
      <c r="A9415" s="1" t="s">
        <v>46730</v>
      </c>
      <c r="B9415" s="1" t="s">
        <v>34818</v>
      </c>
      <c r="C9415" s="1" t="s">
        <v>21570</v>
      </c>
      <c r="D9415" s="1" t="s">
        <v>10</v>
      </c>
      <c r="E9415" s="1" t="s">
        <v>153</v>
      </c>
      <c r="F9415" s="1">
        <v>28211096</v>
      </c>
      <c r="G9415" s="1" t="s">
        <v>57042</v>
      </c>
    </row>
    <row r="9416" spans="1:7" x14ac:dyDescent="0.25">
      <c r="A9416" s="1" t="s">
        <v>12935</v>
      </c>
      <c r="B9416" s="1" t="s">
        <v>132</v>
      </c>
      <c r="C9416" s="1" t="s">
        <v>12936</v>
      </c>
      <c r="D9416" s="1" t="s">
        <v>2765</v>
      </c>
      <c r="E9416" s="1" t="s">
        <v>153</v>
      </c>
      <c r="F9416" s="1">
        <v>16074088</v>
      </c>
      <c r="G9416" s="1" t="s">
        <v>57041</v>
      </c>
    </row>
    <row r="9417" spans="1:7" x14ac:dyDescent="0.25">
      <c r="A9417" s="1" t="s">
        <v>12935</v>
      </c>
      <c r="B9417" s="1" t="s">
        <v>1176</v>
      </c>
      <c r="C9417" s="1" t="s">
        <v>781</v>
      </c>
      <c r="D9417" s="1" t="s">
        <v>40165</v>
      </c>
      <c r="E9417" s="1" t="s">
        <v>153</v>
      </c>
      <c r="F9417" s="1" t="s">
        <v>40166</v>
      </c>
      <c r="G9417" s="1" t="s">
        <v>57041</v>
      </c>
    </row>
    <row r="9418" spans="1:7" x14ac:dyDescent="0.25">
      <c r="A9418" s="1" t="s">
        <v>34938</v>
      </c>
      <c r="B9418" s="1" t="s">
        <v>154</v>
      </c>
      <c r="C9418" s="1" t="s">
        <v>3280</v>
      </c>
      <c r="D9418" s="1" t="s">
        <v>3656</v>
      </c>
      <c r="E9418" s="1" t="s">
        <v>6</v>
      </c>
      <c r="F9418" s="1" t="s">
        <v>15792</v>
      </c>
      <c r="G9418" s="1" t="s">
        <v>57041</v>
      </c>
    </row>
    <row r="9419" spans="1:7" x14ac:dyDescent="0.25">
      <c r="A9419" s="1" t="s">
        <v>34929</v>
      </c>
      <c r="B9419" s="1" t="s">
        <v>102</v>
      </c>
      <c r="C9419" s="1" t="s">
        <v>3280</v>
      </c>
      <c r="D9419" s="1" t="s">
        <v>3656</v>
      </c>
      <c r="E9419" s="1" t="s">
        <v>6</v>
      </c>
      <c r="F9419" s="1" t="s">
        <v>26700</v>
      </c>
      <c r="G9419" s="1" t="s">
        <v>57041</v>
      </c>
    </row>
    <row r="9420" spans="1:7" x14ac:dyDescent="0.25">
      <c r="A9420" s="1" t="s">
        <v>845</v>
      </c>
      <c r="B9420" s="1" t="s">
        <v>75</v>
      </c>
      <c r="C9420" s="1" t="s">
        <v>2790</v>
      </c>
      <c r="D9420" s="1" t="s">
        <v>127</v>
      </c>
      <c r="E9420" s="1" t="s">
        <v>153</v>
      </c>
      <c r="F9420" s="1">
        <v>20101592</v>
      </c>
      <c r="G9420" s="1" t="s">
        <v>57041</v>
      </c>
    </row>
    <row r="9421" spans="1:7" x14ac:dyDescent="0.25">
      <c r="A9421" s="1" t="s">
        <v>845</v>
      </c>
      <c r="B9421" s="1" t="s">
        <v>1387</v>
      </c>
      <c r="C9421" s="1" t="s">
        <v>15</v>
      </c>
      <c r="D9421" s="1" t="s">
        <v>487</v>
      </c>
      <c r="E9421" s="1" t="s">
        <v>153</v>
      </c>
      <c r="F9421" s="1" t="s">
        <v>39739</v>
      </c>
      <c r="G9421" s="1" t="s">
        <v>57041</v>
      </c>
    </row>
    <row r="9422" spans="1:7" x14ac:dyDescent="0.25">
      <c r="A9422" s="1" t="s">
        <v>845</v>
      </c>
      <c r="B9422" s="1" t="s">
        <v>29643</v>
      </c>
      <c r="C9422" s="1" t="s">
        <v>122</v>
      </c>
      <c r="D9422" s="1" t="s">
        <v>127</v>
      </c>
      <c r="E9422" s="1" t="s">
        <v>153</v>
      </c>
      <c r="F9422" s="1">
        <v>32871298</v>
      </c>
      <c r="G9422" s="1" t="s">
        <v>57042</v>
      </c>
    </row>
    <row r="9423" spans="1:7" x14ac:dyDescent="0.25">
      <c r="A9423" s="1" t="s">
        <v>845</v>
      </c>
      <c r="B9423" s="1" t="s">
        <v>1947</v>
      </c>
      <c r="C9423" s="1" t="s">
        <v>1350</v>
      </c>
      <c r="D9423" s="1" t="s">
        <v>40</v>
      </c>
      <c r="E9423" s="1" t="s">
        <v>153</v>
      </c>
      <c r="F9423" s="1">
        <v>33466623</v>
      </c>
      <c r="G9423" s="1" t="s">
        <v>57042</v>
      </c>
    </row>
    <row r="9424" spans="1:7" x14ac:dyDescent="0.25">
      <c r="A9424" s="1" t="s">
        <v>845</v>
      </c>
      <c r="B9424" s="1" t="s">
        <v>139</v>
      </c>
      <c r="C9424" s="1" t="s">
        <v>663</v>
      </c>
      <c r="D9424" s="1" t="s">
        <v>107</v>
      </c>
      <c r="E9424" s="1" t="s">
        <v>153</v>
      </c>
      <c r="F9424" s="1">
        <v>28068471</v>
      </c>
      <c r="G9424" s="1" t="s">
        <v>57042</v>
      </c>
    </row>
    <row r="9425" spans="1:8" x14ac:dyDescent="0.25">
      <c r="A9425" s="1" t="s">
        <v>845</v>
      </c>
      <c r="B9425" s="1" t="s">
        <v>139</v>
      </c>
      <c r="C9425" s="1" t="s">
        <v>161</v>
      </c>
      <c r="D9425" s="1" t="s">
        <v>90</v>
      </c>
      <c r="E9425" s="1" t="s">
        <v>153</v>
      </c>
      <c r="F9425" s="1">
        <v>25102188</v>
      </c>
      <c r="G9425" s="1" t="s">
        <v>57041</v>
      </c>
    </row>
    <row r="9426" spans="1:8" x14ac:dyDescent="0.25">
      <c r="A9426" s="1" t="s">
        <v>845</v>
      </c>
      <c r="B9426" s="1" t="s">
        <v>3316</v>
      </c>
      <c r="C9426" s="1" t="s">
        <v>2840</v>
      </c>
      <c r="D9426" s="1" t="s">
        <v>962</v>
      </c>
      <c r="E9426" s="1" t="s">
        <v>153</v>
      </c>
      <c r="F9426" s="1">
        <v>22004998</v>
      </c>
      <c r="G9426" s="1" t="s">
        <v>57041</v>
      </c>
    </row>
    <row r="9427" spans="1:8" x14ac:dyDescent="0.25">
      <c r="A9427" s="1" t="s">
        <v>845</v>
      </c>
      <c r="B9427" s="1" t="s">
        <v>583</v>
      </c>
      <c r="C9427" s="1" t="s">
        <v>2494</v>
      </c>
      <c r="D9427" s="1" t="s">
        <v>1769</v>
      </c>
      <c r="E9427" s="1" t="s">
        <v>153</v>
      </c>
      <c r="F9427" s="1">
        <v>20227757</v>
      </c>
      <c r="G9427" s="1" t="s">
        <v>57042</v>
      </c>
    </row>
    <row r="9428" spans="1:8" x14ac:dyDescent="0.25">
      <c r="A9428" s="1" t="s">
        <v>845</v>
      </c>
      <c r="B9428" s="1" t="s">
        <v>30338</v>
      </c>
      <c r="C9428" s="1" t="s">
        <v>712</v>
      </c>
      <c r="D9428" s="1" t="s">
        <v>90</v>
      </c>
      <c r="E9428" s="1" t="s">
        <v>153</v>
      </c>
      <c r="F9428" s="1">
        <v>21375894</v>
      </c>
      <c r="G9428" s="1" t="s">
        <v>57041</v>
      </c>
    </row>
    <row r="9429" spans="1:8" x14ac:dyDescent="0.25">
      <c r="A9429" s="1" t="s">
        <v>845</v>
      </c>
      <c r="B9429" s="1" t="s">
        <v>30338</v>
      </c>
      <c r="C9429" s="1" t="s">
        <v>712</v>
      </c>
      <c r="D9429" s="1" t="s">
        <v>90</v>
      </c>
      <c r="E9429" s="1" t="s">
        <v>153</v>
      </c>
      <c r="F9429" s="1" t="s">
        <v>57090</v>
      </c>
      <c r="G9429" s="1" t="s">
        <v>57043</v>
      </c>
      <c r="H9429" s="1" t="s">
        <v>57089</v>
      </c>
    </row>
    <row r="9430" spans="1:8" x14ac:dyDescent="0.25">
      <c r="A9430" s="1" t="s">
        <v>845</v>
      </c>
      <c r="B9430" s="1" t="s">
        <v>7817</v>
      </c>
      <c r="C9430" s="1" t="s">
        <v>6616</v>
      </c>
      <c r="D9430" s="1" t="s">
        <v>173</v>
      </c>
      <c r="E9430" s="1" t="s">
        <v>153</v>
      </c>
      <c r="F9430" s="1">
        <v>23674123</v>
      </c>
      <c r="G9430" s="1" t="s">
        <v>57041</v>
      </c>
    </row>
    <row r="9431" spans="1:8" x14ac:dyDescent="0.25">
      <c r="A9431" s="1" t="s">
        <v>845</v>
      </c>
      <c r="B9431" s="1" t="s">
        <v>612</v>
      </c>
      <c r="C9431" s="1" t="s">
        <v>4</v>
      </c>
      <c r="D9431" s="1" t="s">
        <v>2193</v>
      </c>
      <c r="E9431" s="1" t="s">
        <v>6</v>
      </c>
      <c r="F9431" s="1" t="s">
        <v>16899</v>
      </c>
      <c r="G9431" s="1" t="s">
        <v>57041</v>
      </c>
    </row>
    <row r="9432" spans="1:8" x14ac:dyDescent="0.25">
      <c r="A9432" s="1" t="s">
        <v>845</v>
      </c>
      <c r="B9432" s="1" t="s">
        <v>168</v>
      </c>
      <c r="C9432" s="1" t="s">
        <v>107</v>
      </c>
      <c r="D9432" s="1" t="s">
        <v>588</v>
      </c>
      <c r="E9432" s="1" t="s">
        <v>153</v>
      </c>
      <c r="F9432" s="1" t="s">
        <v>28156</v>
      </c>
      <c r="G9432" s="1" t="s">
        <v>57041</v>
      </c>
    </row>
    <row r="9433" spans="1:8" x14ac:dyDescent="0.25">
      <c r="A9433" s="1" t="s">
        <v>845</v>
      </c>
      <c r="B9433" s="1" t="s">
        <v>168</v>
      </c>
      <c r="C9433" s="1" t="s">
        <v>107</v>
      </c>
      <c r="D9433" s="1" t="s">
        <v>588</v>
      </c>
      <c r="E9433" s="1" t="s">
        <v>153</v>
      </c>
      <c r="F9433" s="1">
        <v>15667254</v>
      </c>
      <c r="G9433" s="1" t="s">
        <v>57042</v>
      </c>
    </row>
    <row r="9434" spans="1:8" x14ac:dyDescent="0.25">
      <c r="A9434" s="1" t="s">
        <v>845</v>
      </c>
      <c r="B9434" s="1" t="s">
        <v>168</v>
      </c>
      <c r="C9434" s="1" t="s">
        <v>107</v>
      </c>
      <c r="D9434" s="1" t="s">
        <v>588</v>
      </c>
      <c r="E9434" s="1" t="s">
        <v>156</v>
      </c>
      <c r="F9434" s="1">
        <v>129149495</v>
      </c>
      <c r="G9434" s="1" t="s">
        <v>57042</v>
      </c>
    </row>
    <row r="9435" spans="1:8" x14ac:dyDescent="0.25">
      <c r="A9435" s="1" t="s">
        <v>845</v>
      </c>
      <c r="B9435" s="1" t="s">
        <v>530</v>
      </c>
      <c r="C9435" s="1" t="s">
        <v>3971</v>
      </c>
      <c r="D9435" s="1" t="s">
        <v>370</v>
      </c>
      <c r="E9435" s="1" t="s">
        <v>153</v>
      </c>
      <c r="F9435" s="1">
        <v>28262180</v>
      </c>
      <c r="G9435" s="1" t="s">
        <v>57041</v>
      </c>
    </row>
    <row r="9436" spans="1:8" x14ac:dyDescent="0.25">
      <c r="A9436" s="1" t="s">
        <v>845</v>
      </c>
      <c r="B9436" s="1" t="s">
        <v>6602</v>
      </c>
      <c r="C9436" s="1" t="s">
        <v>514</v>
      </c>
      <c r="D9436" s="1" t="s">
        <v>1009</v>
      </c>
      <c r="E9436" s="1" t="s">
        <v>153</v>
      </c>
      <c r="F9436" s="1">
        <v>22746107</v>
      </c>
      <c r="G9436" s="1" t="s">
        <v>57041</v>
      </c>
    </row>
    <row r="9437" spans="1:8" x14ac:dyDescent="0.25">
      <c r="A9437" s="1" t="s">
        <v>845</v>
      </c>
      <c r="B9437" s="1" t="s">
        <v>8</v>
      </c>
      <c r="C9437" s="1" t="s">
        <v>556</v>
      </c>
      <c r="D9437" s="1" t="s">
        <v>5828</v>
      </c>
      <c r="E9437" s="1" t="s">
        <v>153</v>
      </c>
      <c r="F9437" s="1" t="s">
        <v>45213</v>
      </c>
      <c r="G9437" s="1" t="s">
        <v>57041</v>
      </c>
    </row>
    <row r="9438" spans="1:8" x14ac:dyDescent="0.25">
      <c r="A9438" s="1" t="s">
        <v>845</v>
      </c>
      <c r="B9438" s="1" t="s">
        <v>1176</v>
      </c>
      <c r="C9438" s="1" t="s">
        <v>2789</v>
      </c>
      <c r="D9438" s="1" t="s">
        <v>48022</v>
      </c>
      <c r="E9438" s="1" t="s">
        <v>6</v>
      </c>
      <c r="F9438" s="1">
        <v>7027</v>
      </c>
      <c r="G9438" s="1" t="s">
        <v>57042</v>
      </c>
    </row>
    <row r="9439" spans="1:8" x14ac:dyDescent="0.25">
      <c r="A9439" s="1" t="s">
        <v>845</v>
      </c>
      <c r="B9439" s="1" t="s">
        <v>19501</v>
      </c>
      <c r="C9439" s="1" t="s">
        <v>740</v>
      </c>
      <c r="D9439" s="1" t="s">
        <v>229</v>
      </c>
      <c r="E9439" s="1" t="s">
        <v>153</v>
      </c>
      <c r="F9439" s="1" t="s">
        <v>19502</v>
      </c>
      <c r="G9439" s="1" t="s">
        <v>57041</v>
      </c>
    </row>
    <row r="9440" spans="1:8" x14ac:dyDescent="0.25">
      <c r="A9440" s="1" t="s">
        <v>845</v>
      </c>
      <c r="B9440" s="1" t="s">
        <v>309</v>
      </c>
      <c r="C9440" s="1" t="s">
        <v>143</v>
      </c>
      <c r="D9440" s="1" t="s">
        <v>136</v>
      </c>
      <c r="E9440" s="1" t="s">
        <v>153</v>
      </c>
      <c r="F9440" s="1">
        <v>24493857</v>
      </c>
      <c r="G9440" s="1" t="s">
        <v>57042</v>
      </c>
    </row>
    <row r="9441" spans="1:7" x14ac:dyDescent="0.25">
      <c r="A9441" s="1" t="s">
        <v>845</v>
      </c>
      <c r="B9441" s="1" t="s">
        <v>309</v>
      </c>
      <c r="C9441" s="1" t="s">
        <v>143</v>
      </c>
      <c r="D9441" s="1" t="s">
        <v>136</v>
      </c>
      <c r="E9441" s="1" t="s">
        <v>156</v>
      </c>
      <c r="F9441" s="1">
        <v>71359010</v>
      </c>
      <c r="G9441" s="1" t="s">
        <v>57042</v>
      </c>
    </row>
    <row r="9442" spans="1:7" x14ac:dyDescent="0.25">
      <c r="A9442" s="1" t="s">
        <v>845</v>
      </c>
      <c r="B9442" s="1" t="s">
        <v>70</v>
      </c>
      <c r="C9442" s="1" t="s">
        <v>90</v>
      </c>
      <c r="D9442" s="1" t="s">
        <v>1604</v>
      </c>
      <c r="E9442" s="1" t="s">
        <v>443</v>
      </c>
      <c r="F9442" s="1">
        <v>91584181</v>
      </c>
      <c r="G9442" s="1" t="s">
        <v>57042</v>
      </c>
    </row>
    <row r="9443" spans="1:7" x14ac:dyDescent="0.25">
      <c r="A9443" s="1" t="s">
        <v>51131</v>
      </c>
      <c r="B9443" s="1" t="s">
        <v>52913</v>
      </c>
      <c r="C9443" s="1" t="s">
        <v>1639</v>
      </c>
      <c r="D9443" s="1" t="s">
        <v>2852</v>
      </c>
      <c r="E9443" s="1" t="s">
        <v>153</v>
      </c>
      <c r="F9443" s="1">
        <v>22276120</v>
      </c>
      <c r="G9443" s="1" t="s">
        <v>57042</v>
      </c>
    </row>
    <row r="9444" spans="1:7" x14ac:dyDescent="0.25">
      <c r="A9444" s="1" t="s">
        <v>47261</v>
      </c>
      <c r="B9444" s="1" t="s">
        <v>27396</v>
      </c>
      <c r="C9444" s="1" t="s">
        <v>47243</v>
      </c>
      <c r="D9444" s="1" t="s">
        <v>143</v>
      </c>
      <c r="E9444" s="1" t="s">
        <v>443</v>
      </c>
      <c r="F9444" s="1">
        <v>91500612</v>
      </c>
      <c r="G9444" s="1" t="s">
        <v>57042</v>
      </c>
    </row>
    <row r="9445" spans="1:7" x14ac:dyDescent="0.25">
      <c r="A9445" s="1" t="s">
        <v>20099</v>
      </c>
      <c r="C9445" s="1" t="s">
        <v>64</v>
      </c>
      <c r="D9445" s="1" t="s">
        <v>7456</v>
      </c>
      <c r="E9445" s="1" t="s">
        <v>153</v>
      </c>
      <c r="F9445" s="1" t="s">
        <v>20100</v>
      </c>
      <c r="G9445" s="1" t="s">
        <v>57041</v>
      </c>
    </row>
    <row r="9446" spans="1:7" x14ac:dyDescent="0.25">
      <c r="A9446" s="1" t="s">
        <v>7039</v>
      </c>
      <c r="B9446" s="1" t="s">
        <v>139</v>
      </c>
      <c r="C9446" s="1" t="s">
        <v>64</v>
      </c>
      <c r="D9446" s="1" t="s">
        <v>2843</v>
      </c>
      <c r="E9446" s="1" t="s">
        <v>153</v>
      </c>
      <c r="F9446" s="1" t="s">
        <v>36409</v>
      </c>
      <c r="G9446" s="1" t="s">
        <v>57041</v>
      </c>
    </row>
    <row r="9447" spans="1:7" x14ac:dyDescent="0.25">
      <c r="A9447" s="1" t="s">
        <v>7039</v>
      </c>
      <c r="B9447" s="1" t="s">
        <v>1406</v>
      </c>
      <c r="C9447" s="1" t="s">
        <v>1486</v>
      </c>
      <c r="D9447" s="1" t="s">
        <v>164</v>
      </c>
      <c r="E9447" s="1" t="s">
        <v>6</v>
      </c>
      <c r="F9447" s="1">
        <v>1679</v>
      </c>
      <c r="G9447" s="1" t="s">
        <v>57042</v>
      </c>
    </row>
    <row r="9448" spans="1:7" x14ac:dyDescent="0.25">
      <c r="A9448" s="1" t="s">
        <v>7039</v>
      </c>
      <c r="B9448" s="1" t="s">
        <v>1883</v>
      </c>
      <c r="C9448" s="1" t="s">
        <v>1164</v>
      </c>
      <c r="D9448" s="1" t="s">
        <v>494</v>
      </c>
      <c r="E9448" s="1" t="s">
        <v>153</v>
      </c>
      <c r="F9448" s="1">
        <v>27379828</v>
      </c>
      <c r="G9448" s="1" t="s">
        <v>57042</v>
      </c>
    </row>
    <row r="9449" spans="1:7" x14ac:dyDescent="0.25">
      <c r="A9449" s="1" t="s">
        <v>7039</v>
      </c>
      <c r="B9449" s="1" t="s">
        <v>2530</v>
      </c>
      <c r="C9449" s="1" t="s">
        <v>23886</v>
      </c>
      <c r="D9449" s="1" t="s">
        <v>100</v>
      </c>
      <c r="E9449" s="1" t="s">
        <v>153</v>
      </c>
      <c r="F9449" s="1" t="s">
        <v>23887</v>
      </c>
      <c r="G9449" s="1" t="s">
        <v>57041</v>
      </c>
    </row>
    <row r="9450" spans="1:7" x14ac:dyDescent="0.25">
      <c r="A9450" s="1" t="s">
        <v>7039</v>
      </c>
      <c r="B9450" s="1" t="s">
        <v>8</v>
      </c>
      <c r="C9450" s="1" t="s">
        <v>2056</v>
      </c>
      <c r="D9450" s="1" t="s">
        <v>190</v>
      </c>
      <c r="E9450" s="1" t="s">
        <v>153</v>
      </c>
      <c r="F9450" s="1" t="s">
        <v>41529</v>
      </c>
      <c r="G9450" s="1" t="s">
        <v>57041</v>
      </c>
    </row>
    <row r="9451" spans="1:7" x14ac:dyDescent="0.25">
      <c r="A9451" s="1" t="s">
        <v>7039</v>
      </c>
      <c r="B9451" s="1" t="s">
        <v>7040</v>
      </c>
      <c r="C9451" s="1" t="s">
        <v>1618</v>
      </c>
      <c r="D9451" s="1" t="s">
        <v>1164</v>
      </c>
      <c r="E9451" s="1" t="s">
        <v>6</v>
      </c>
      <c r="F9451" s="1">
        <v>220</v>
      </c>
      <c r="G9451" s="1" t="s">
        <v>57041</v>
      </c>
    </row>
    <row r="9452" spans="1:7" x14ac:dyDescent="0.25">
      <c r="A9452" s="1" t="s">
        <v>41078</v>
      </c>
      <c r="B9452" s="1" t="s">
        <v>139</v>
      </c>
      <c r="C9452" s="1" t="s">
        <v>104</v>
      </c>
      <c r="D9452" s="1" t="s">
        <v>1519</v>
      </c>
      <c r="E9452" s="1" t="s">
        <v>153</v>
      </c>
      <c r="F9452" s="1" t="s">
        <v>41079</v>
      </c>
      <c r="G9452" s="1" t="s">
        <v>57041</v>
      </c>
    </row>
    <row r="9453" spans="1:7" x14ac:dyDescent="0.25">
      <c r="A9453" s="1" t="s">
        <v>18177</v>
      </c>
      <c r="B9453" s="1" t="s">
        <v>18178</v>
      </c>
      <c r="C9453" s="1" t="s">
        <v>18179</v>
      </c>
      <c r="D9453" s="1" t="s">
        <v>1279</v>
      </c>
      <c r="E9453" s="1" t="s">
        <v>153</v>
      </c>
      <c r="F9453" s="1" t="s">
        <v>18180</v>
      </c>
      <c r="G9453" s="1" t="s">
        <v>57041</v>
      </c>
    </row>
    <row r="9454" spans="1:7" x14ac:dyDescent="0.25">
      <c r="A9454" s="1" t="s">
        <v>18177</v>
      </c>
      <c r="B9454" s="1" t="s">
        <v>54637</v>
      </c>
      <c r="C9454" s="1" t="s">
        <v>19</v>
      </c>
      <c r="D9454" s="1" t="s">
        <v>3052</v>
      </c>
      <c r="E9454" s="1" t="s">
        <v>153</v>
      </c>
      <c r="F9454" s="1">
        <v>5486661</v>
      </c>
      <c r="G9454" s="1" t="s">
        <v>57042</v>
      </c>
    </row>
    <row r="9455" spans="1:7" x14ac:dyDescent="0.25">
      <c r="A9455" s="1" t="s">
        <v>46267</v>
      </c>
      <c r="B9455" s="1" t="s">
        <v>347</v>
      </c>
      <c r="C9455" s="1" t="s">
        <v>9330</v>
      </c>
      <c r="D9455" s="1" t="s">
        <v>121</v>
      </c>
      <c r="E9455" s="1" t="s">
        <v>153</v>
      </c>
      <c r="F9455" s="1">
        <v>11786858</v>
      </c>
      <c r="G9455" s="1" t="s">
        <v>57042</v>
      </c>
    </row>
    <row r="9456" spans="1:7" x14ac:dyDescent="0.25">
      <c r="A9456" s="1" t="s">
        <v>31146</v>
      </c>
      <c r="B9456" s="1" t="s">
        <v>1786</v>
      </c>
      <c r="C9456" s="1" t="s">
        <v>7757</v>
      </c>
      <c r="D9456" s="1" t="s">
        <v>378</v>
      </c>
      <c r="E9456" s="1" t="s">
        <v>6</v>
      </c>
      <c r="F9456" s="1">
        <v>547</v>
      </c>
      <c r="G9456" s="1" t="s">
        <v>57041</v>
      </c>
    </row>
    <row r="9457" spans="1:8" x14ac:dyDescent="0.25">
      <c r="A9457" s="1" t="s">
        <v>31146</v>
      </c>
      <c r="B9457" s="1" t="s">
        <v>1786</v>
      </c>
      <c r="C9457" s="1" t="s">
        <v>7757</v>
      </c>
      <c r="D9457" s="1" t="s">
        <v>378</v>
      </c>
      <c r="E9457" s="1" t="s">
        <v>6</v>
      </c>
      <c r="F9457" s="1" t="s">
        <v>58024</v>
      </c>
      <c r="G9457" s="1" t="s">
        <v>57043</v>
      </c>
      <c r="H9457" s="1" t="s">
        <v>58021</v>
      </c>
    </row>
    <row r="9458" spans="1:8" x14ac:dyDescent="0.25">
      <c r="A9458" s="1" t="s">
        <v>27121</v>
      </c>
      <c r="B9458" s="1" t="s">
        <v>3015</v>
      </c>
      <c r="C9458" s="1" t="s">
        <v>127</v>
      </c>
      <c r="D9458" s="1" t="s">
        <v>64</v>
      </c>
      <c r="E9458" s="1" t="s">
        <v>156</v>
      </c>
      <c r="F9458" s="1" t="s">
        <v>27122</v>
      </c>
      <c r="G9458" s="1" t="s">
        <v>57041</v>
      </c>
    </row>
    <row r="9459" spans="1:8" x14ac:dyDescent="0.25">
      <c r="A9459" s="1" t="s">
        <v>7584</v>
      </c>
      <c r="B9459" s="1" t="s">
        <v>304</v>
      </c>
      <c r="C9459" s="1" t="s">
        <v>538</v>
      </c>
      <c r="D9459" s="1" t="s">
        <v>64</v>
      </c>
      <c r="E9459" s="1" t="s">
        <v>153</v>
      </c>
      <c r="F9459" s="1">
        <v>18452541</v>
      </c>
      <c r="G9459" s="1" t="s">
        <v>57041</v>
      </c>
    </row>
    <row r="9460" spans="1:8" x14ac:dyDescent="0.25">
      <c r="A9460" s="1" t="s">
        <v>52874</v>
      </c>
      <c r="B9460" s="1" t="s">
        <v>974</v>
      </c>
      <c r="C9460" s="1" t="s">
        <v>22086</v>
      </c>
      <c r="D9460" s="1" t="s">
        <v>646</v>
      </c>
      <c r="E9460" s="1" t="s">
        <v>153</v>
      </c>
      <c r="F9460" s="1">
        <v>14388062</v>
      </c>
      <c r="G9460" s="1" t="s">
        <v>57042</v>
      </c>
    </row>
    <row r="9461" spans="1:8" x14ac:dyDescent="0.25">
      <c r="A9461" s="1" t="s">
        <v>22423</v>
      </c>
      <c r="B9461" s="1" t="s">
        <v>1055</v>
      </c>
      <c r="C9461" s="1" t="s">
        <v>163</v>
      </c>
      <c r="D9461" s="1" t="s">
        <v>0</v>
      </c>
      <c r="E9461" s="1" t="s">
        <v>153</v>
      </c>
      <c r="F9461" s="1">
        <v>24477543</v>
      </c>
      <c r="G9461" s="1" t="s">
        <v>57041</v>
      </c>
    </row>
    <row r="9462" spans="1:8" x14ac:dyDescent="0.25">
      <c r="A9462" s="1" t="s">
        <v>22423</v>
      </c>
      <c r="B9462" s="1" t="s">
        <v>46547</v>
      </c>
      <c r="C9462" s="1" t="s">
        <v>3835</v>
      </c>
      <c r="D9462" s="1" t="s">
        <v>321</v>
      </c>
      <c r="E9462" s="1" t="s">
        <v>153</v>
      </c>
      <c r="F9462" s="1">
        <v>16369000</v>
      </c>
      <c r="G9462" s="1" t="s">
        <v>57042</v>
      </c>
    </row>
    <row r="9463" spans="1:8" x14ac:dyDescent="0.25">
      <c r="A9463" s="1" t="s">
        <v>22423</v>
      </c>
      <c r="B9463" s="1" t="s">
        <v>46547</v>
      </c>
      <c r="C9463" s="1" t="s">
        <v>3835</v>
      </c>
      <c r="D9463" s="1" t="s">
        <v>321</v>
      </c>
      <c r="E9463" s="1" t="s">
        <v>156</v>
      </c>
      <c r="F9463" s="1">
        <v>115077728</v>
      </c>
      <c r="G9463" s="1" t="s">
        <v>57042</v>
      </c>
    </row>
    <row r="9464" spans="1:8" x14ac:dyDescent="0.25">
      <c r="A9464" s="1" t="s">
        <v>22423</v>
      </c>
      <c r="B9464" s="1" t="s">
        <v>619</v>
      </c>
      <c r="C9464" s="1" t="s">
        <v>176</v>
      </c>
      <c r="D9464" s="1" t="s">
        <v>814</v>
      </c>
      <c r="E9464" s="1" t="s">
        <v>153</v>
      </c>
      <c r="F9464" s="1" t="s">
        <v>22424</v>
      </c>
      <c r="G9464" s="1" t="s">
        <v>57041</v>
      </c>
    </row>
    <row r="9465" spans="1:8" x14ac:dyDescent="0.25">
      <c r="A9465" s="1" t="s">
        <v>37391</v>
      </c>
      <c r="B9465" s="1" t="s">
        <v>37392</v>
      </c>
      <c r="C9465" s="1" t="s">
        <v>2070</v>
      </c>
      <c r="D9465" s="1" t="s">
        <v>1184</v>
      </c>
      <c r="E9465" s="1" t="s">
        <v>6</v>
      </c>
      <c r="F9465" s="1">
        <v>40</v>
      </c>
      <c r="G9465" s="1" t="s">
        <v>57041</v>
      </c>
    </row>
    <row r="9466" spans="1:8" x14ac:dyDescent="0.25">
      <c r="A9466" s="1" t="s">
        <v>53135</v>
      </c>
      <c r="B9466" s="1" t="s">
        <v>334</v>
      </c>
      <c r="C9466" s="1" t="s">
        <v>5039</v>
      </c>
      <c r="E9466" s="1" t="s">
        <v>153</v>
      </c>
      <c r="F9466" s="1">
        <v>19839458</v>
      </c>
      <c r="G9466" s="1" t="s">
        <v>57042</v>
      </c>
    </row>
    <row r="9467" spans="1:8" x14ac:dyDescent="0.25">
      <c r="A9467" s="1" t="s">
        <v>54099</v>
      </c>
      <c r="B9467" s="1" t="s">
        <v>255</v>
      </c>
      <c r="C9467" s="1" t="s">
        <v>1443</v>
      </c>
      <c r="D9467" s="1" t="s">
        <v>2901</v>
      </c>
      <c r="E9467" s="1" t="s">
        <v>153</v>
      </c>
      <c r="F9467" s="1">
        <v>24570751</v>
      </c>
      <c r="G9467" s="1" t="s">
        <v>57042</v>
      </c>
    </row>
    <row r="9468" spans="1:8" x14ac:dyDescent="0.25">
      <c r="A9468" s="1" t="s">
        <v>36515</v>
      </c>
      <c r="B9468" s="1" t="s">
        <v>4039</v>
      </c>
      <c r="C9468" s="1" t="s">
        <v>1127</v>
      </c>
      <c r="D9468" s="1" t="s">
        <v>3780</v>
      </c>
      <c r="E9468" s="1" t="s">
        <v>153</v>
      </c>
      <c r="F9468" s="1" t="s">
        <v>36516</v>
      </c>
      <c r="G9468" s="1" t="s">
        <v>57041</v>
      </c>
    </row>
    <row r="9469" spans="1:8" x14ac:dyDescent="0.25">
      <c r="A9469" s="1" t="s">
        <v>45612</v>
      </c>
      <c r="B9469" s="1" t="s">
        <v>5950</v>
      </c>
      <c r="C9469" s="1" t="s">
        <v>107</v>
      </c>
      <c r="D9469" s="1" t="s">
        <v>2640</v>
      </c>
      <c r="E9469" s="1" t="s">
        <v>153</v>
      </c>
      <c r="F9469" s="1">
        <v>13519403</v>
      </c>
      <c r="G9469" s="1" t="s">
        <v>57042</v>
      </c>
    </row>
    <row r="9470" spans="1:8" x14ac:dyDescent="0.25">
      <c r="A9470" s="1" t="s">
        <v>45612</v>
      </c>
      <c r="B9470" s="1" t="s">
        <v>5950</v>
      </c>
      <c r="C9470" s="1" t="s">
        <v>107</v>
      </c>
      <c r="D9470" s="1" t="s">
        <v>2640</v>
      </c>
      <c r="E9470" s="1" t="s">
        <v>149</v>
      </c>
      <c r="F9470" s="1">
        <v>3635556</v>
      </c>
      <c r="G9470" s="1" t="s">
        <v>57042</v>
      </c>
    </row>
    <row r="9471" spans="1:8" x14ac:dyDescent="0.25">
      <c r="A9471" s="1" t="s">
        <v>52716</v>
      </c>
      <c r="B9471" s="1" t="s">
        <v>4471</v>
      </c>
      <c r="C9471" s="1" t="s">
        <v>6726</v>
      </c>
      <c r="D9471" s="1" t="s">
        <v>26917</v>
      </c>
      <c r="E9471" s="1" t="s">
        <v>153</v>
      </c>
      <c r="F9471" s="1">
        <v>11934902</v>
      </c>
      <c r="G9471" s="1" t="s">
        <v>57042</v>
      </c>
    </row>
    <row r="9472" spans="1:8" x14ac:dyDescent="0.25">
      <c r="A9472" s="1" t="s">
        <v>23088</v>
      </c>
      <c r="B9472" s="1" t="s">
        <v>8702</v>
      </c>
      <c r="C9472" s="1" t="s">
        <v>5279</v>
      </c>
      <c r="D9472" s="1" t="s">
        <v>656</v>
      </c>
      <c r="E9472" s="1" t="s">
        <v>153</v>
      </c>
      <c r="F9472" s="1">
        <v>32670433</v>
      </c>
      <c r="G9472" s="1" t="s">
        <v>57041</v>
      </c>
    </row>
    <row r="9473" spans="1:7" x14ac:dyDescent="0.25">
      <c r="A9473" s="1" t="s">
        <v>3144</v>
      </c>
      <c r="B9473" s="1" t="s">
        <v>15674</v>
      </c>
      <c r="C9473" s="1" t="s">
        <v>50</v>
      </c>
      <c r="D9473" s="1" t="s">
        <v>814</v>
      </c>
      <c r="E9473" s="1" t="s">
        <v>153</v>
      </c>
      <c r="F9473" s="1">
        <v>18702453</v>
      </c>
      <c r="G9473" s="1" t="s">
        <v>57041</v>
      </c>
    </row>
    <row r="9474" spans="1:7" x14ac:dyDescent="0.25">
      <c r="A9474" s="1" t="s">
        <v>3144</v>
      </c>
      <c r="B9474" s="1" t="s">
        <v>5025</v>
      </c>
      <c r="C9474" s="1" t="s">
        <v>50</v>
      </c>
      <c r="D9474" s="1" t="s">
        <v>814</v>
      </c>
      <c r="E9474" s="1" t="s">
        <v>153</v>
      </c>
      <c r="F9474" s="1">
        <v>22948954</v>
      </c>
      <c r="G9474" s="1" t="s">
        <v>57041</v>
      </c>
    </row>
    <row r="9475" spans="1:7" x14ac:dyDescent="0.25">
      <c r="A9475" s="1" t="s">
        <v>3144</v>
      </c>
      <c r="B9475" s="1" t="s">
        <v>279</v>
      </c>
      <c r="C9475" s="1" t="s">
        <v>281</v>
      </c>
      <c r="D9475" s="1" t="s">
        <v>1239</v>
      </c>
      <c r="E9475" s="1" t="s">
        <v>153</v>
      </c>
      <c r="F9475" s="1" t="s">
        <v>18432</v>
      </c>
      <c r="G9475" s="1" t="s">
        <v>57041</v>
      </c>
    </row>
    <row r="9476" spans="1:7" x14ac:dyDescent="0.25">
      <c r="A9476" s="1" t="s">
        <v>3144</v>
      </c>
      <c r="B9476" s="1" t="s">
        <v>139</v>
      </c>
      <c r="C9476" s="1" t="s">
        <v>23807</v>
      </c>
      <c r="D9476" s="1" t="s">
        <v>64</v>
      </c>
      <c r="E9476" s="1" t="s">
        <v>153</v>
      </c>
      <c r="F9476" s="1" t="s">
        <v>23808</v>
      </c>
      <c r="G9476" s="1" t="s">
        <v>57041</v>
      </c>
    </row>
    <row r="9477" spans="1:7" x14ac:dyDescent="0.25">
      <c r="A9477" s="1" t="s">
        <v>3144</v>
      </c>
      <c r="B9477" s="1" t="s">
        <v>2862</v>
      </c>
      <c r="C9477" s="1" t="s">
        <v>1726</v>
      </c>
      <c r="D9477" s="1" t="s">
        <v>1056</v>
      </c>
      <c r="E9477" s="1" t="s">
        <v>722</v>
      </c>
      <c r="F9477" s="1">
        <v>4056113</v>
      </c>
      <c r="G9477" s="1" t="s">
        <v>57042</v>
      </c>
    </row>
    <row r="9478" spans="1:7" x14ac:dyDescent="0.25">
      <c r="A9478" s="1" t="s">
        <v>3144</v>
      </c>
      <c r="B9478" s="1" t="s">
        <v>2862</v>
      </c>
      <c r="C9478" s="1" t="s">
        <v>1726</v>
      </c>
      <c r="D9478" s="1" t="s">
        <v>1056</v>
      </c>
      <c r="E9478" s="1" t="s">
        <v>153</v>
      </c>
      <c r="F9478" s="1">
        <v>19348205</v>
      </c>
      <c r="G9478" s="1" t="s">
        <v>57042</v>
      </c>
    </row>
    <row r="9479" spans="1:7" x14ac:dyDescent="0.25">
      <c r="A9479" s="1" t="s">
        <v>3144</v>
      </c>
      <c r="B9479" s="1" t="s">
        <v>2639</v>
      </c>
      <c r="C9479" s="1" t="s">
        <v>588</v>
      </c>
      <c r="D9479" s="1" t="s">
        <v>827</v>
      </c>
      <c r="E9479" s="1" t="s">
        <v>153</v>
      </c>
      <c r="F9479" s="1">
        <v>16591278</v>
      </c>
      <c r="G9479" s="1" t="s">
        <v>57042</v>
      </c>
    </row>
    <row r="9480" spans="1:7" x14ac:dyDescent="0.25">
      <c r="A9480" s="1" t="s">
        <v>3144</v>
      </c>
      <c r="B9480" s="1" t="s">
        <v>4039</v>
      </c>
      <c r="C9480" s="1" t="s">
        <v>64</v>
      </c>
      <c r="E9480" s="1" t="s">
        <v>153</v>
      </c>
      <c r="F9480" s="1">
        <v>7881586</v>
      </c>
      <c r="G9480" s="1" t="s">
        <v>57042</v>
      </c>
    </row>
    <row r="9481" spans="1:7" x14ac:dyDescent="0.25">
      <c r="A9481" s="1" t="s">
        <v>3144</v>
      </c>
      <c r="B9481" s="1" t="s">
        <v>4039</v>
      </c>
      <c r="C9481" s="1" t="s">
        <v>64</v>
      </c>
      <c r="E9481" s="1" t="s">
        <v>156</v>
      </c>
      <c r="F9481" s="1">
        <v>143896195</v>
      </c>
      <c r="G9481" s="1" t="s">
        <v>57042</v>
      </c>
    </row>
    <row r="9482" spans="1:7" x14ac:dyDescent="0.25">
      <c r="A9482" s="1" t="s">
        <v>3144</v>
      </c>
      <c r="B9482" s="1" t="s">
        <v>277</v>
      </c>
      <c r="C9482" s="1" t="s">
        <v>513</v>
      </c>
      <c r="D9482" s="1" t="s">
        <v>9</v>
      </c>
      <c r="E9482" s="1" t="s">
        <v>153</v>
      </c>
      <c r="F9482" s="1">
        <v>17552501</v>
      </c>
      <c r="G9482" s="1" t="s">
        <v>57041</v>
      </c>
    </row>
    <row r="9483" spans="1:7" x14ac:dyDescent="0.25">
      <c r="A9483" s="1" t="s">
        <v>3144</v>
      </c>
      <c r="B9483" s="1" t="s">
        <v>277</v>
      </c>
      <c r="C9483" s="1" t="s">
        <v>513</v>
      </c>
      <c r="D9483" s="1" t="s">
        <v>9</v>
      </c>
      <c r="E9483" s="1" t="s">
        <v>153</v>
      </c>
      <c r="F9483" s="1">
        <v>17552501</v>
      </c>
      <c r="G9483" s="1" t="s">
        <v>57042</v>
      </c>
    </row>
    <row r="9484" spans="1:7" x14ac:dyDescent="0.25">
      <c r="A9484" s="1" t="s">
        <v>3144</v>
      </c>
      <c r="B9484" s="1" t="s">
        <v>277</v>
      </c>
      <c r="C9484" s="1" t="s">
        <v>513</v>
      </c>
      <c r="D9484" s="1" t="s">
        <v>9</v>
      </c>
      <c r="E9484" s="1" t="s">
        <v>156</v>
      </c>
      <c r="F9484" s="1">
        <v>35869405</v>
      </c>
      <c r="G9484" s="1" t="s">
        <v>57042</v>
      </c>
    </row>
    <row r="9485" spans="1:7" x14ac:dyDescent="0.25">
      <c r="A9485" s="1" t="s">
        <v>3144</v>
      </c>
      <c r="B9485" s="1" t="s">
        <v>45529</v>
      </c>
      <c r="C9485" s="1" t="s">
        <v>9939</v>
      </c>
      <c r="D9485" s="1" t="s">
        <v>100</v>
      </c>
      <c r="E9485" s="1" t="s">
        <v>153</v>
      </c>
      <c r="F9485" s="1">
        <v>11813379</v>
      </c>
      <c r="G9485" s="1" t="s">
        <v>57042</v>
      </c>
    </row>
    <row r="9486" spans="1:7" x14ac:dyDescent="0.25">
      <c r="A9486" s="1" t="s">
        <v>3144</v>
      </c>
      <c r="B9486" s="1" t="s">
        <v>3145</v>
      </c>
      <c r="C9486" s="1" t="s">
        <v>3106</v>
      </c>
      <c r="D9486" s="1" t="s">
        <v>0</v>
      </c>
      <c r="E9486" s="1" t="s">
        <v>153</v>
      </c>
      <c r="F9486" s="1">
        <v>13826841</v>
      </c>
      <c r="G9486" s="1" t="s">
        <v>57041</v>
      </c>
    </row>
    <row r="9487" spans="1:7" x14ac:dyDescent="0.25">
      <c r="A9487" s="1" t="s">
        <v>35187</v>
      </c>
      <c r="B9487" s="1" t="s">
        <v>70</v>
      </c>
      <c r="C9487" s="1" t="s">
        <v>661</v>
      </c>
      <c r="D9487" s="1" t="s">
        <v>64</v>
      </c>
      <c r="E9487" s="1" t="s">
        <v>156</v>
      </c>
      <c r="F9487" s="1">
        <v>75180887</v>
      </c>
      <c r="G9487" s="1" t="s">
        <v>57042</v>
      </c>
    </row>
    <row r="9488" spans="1:7" x14ac:dyDescent="0.25">
      <c r="A9488" s="1" t="s">
        <v>13053</v>
      </c>
      <c r="C9488" s="1" t="s">
        <v>13054</v>
      </c>
      <c r="D9488" s="1" t="s">
        <v>12327</v>
      </c>
      <c r="E9488" s="1" t="s">
        <v>153</v>
      </c>
      <c r="F9488" s="1" t="s">
        <v>13055</v>
      </c>
      <c r="G9488" s="1" t="s">
        <v>57041</v>
      </c>
    </row>
    <row r="9489" spans="1:7" x14ac:dyDescent="0.25">
      <c r="A9489" s="1" t="s">
        <v>35187</v>
      </c>
      <c r="C9489" s="1" t="s">
        <v>5121</v>
      </c>
      <c r="D9489" s="1" t="s">
        <v>19374</v>
      </c>
      <c r="E9489" s="1" t="s">
        <v>153</v>
      </c>
      <c r="F9489" s="1">
        <v>24684265</v>
      </c>
      <c r="G9489" s="1" t="s">
        <v>57042</v>
      </c>
    </row>
    <row r="9490" spans="1:7" x14ac:dyDescent="0.25">
      <c r="A9490" s="1" t="s">
        <v>35187</v>
      </c>
      <c r="C9490" s="1" t="s">
        <v>5121</v>
      </c>
      <c r="D9490" s="1" t="s">
        <v>19374</v>
      </c>
      <c r="E9490" s="1" t="s">
        <v>156</v>
      </c>
      <c r="F9490" s="1">
        <v>148971950</v>
      </c>
      <c r="G9490" s="1" t="s">
        <v>57042</v>
      </c>
    </row>
    <row r="9491" spans="1:7" x14ac:dyDescent="0.25">
      <c r="A9491" s="1" t="s">
        <v>44336</v>
      </c>
      <c r="B9491" s="1" t="s">
        <v>44337</v>
      </c>
      <c r="C9491" s="1" t="s">
        <v>793</v>
      </c>
      <c r="D9491" s="1" t="s">
        <v>827</v>
      </c>
      <c r="E9491" s="1" t="s">
        <v>153</v>
      </c>
      <c r="F9491" s="1">
        <v>23608248</v>
      </c>
      <c r="G9491" s="1" t="s">
        <v>57041</v>
      </c>
    </row>
    <row r="9492" spans="1:7" x14ac:dyDescent="0.25">
      <c r="A9492" s="1" t="s">
        <v>20763</v>
      </c>
      <c r="B9492" s="1" t="s">
        <v>8274</v>
      </c>
      <c r="C9492" s="1" t="s">
        <v>9071</v>
      </c>
      <c r="D9492" s="1" t="s">
        <v>12198</v>
      </c>
      <c r="E9492" s="1" t="s">
        <v>153</v>
      </c>
      <c r="F9492" s="1" t="s">
        <v>20764</v>
      </c>
      <c r="G9492" s="1" t="s">
        <v>57041</v>
      </c>
    </row>
    <row r="9493" spans="1:7" x14ac:dyDescent="0.25">
      <c r="A9493" s="1" t="s">
        <v>1747</v>
      </c>
      <c r="B9493" s="1" t="s">
        <v>17193</v>
      </c>
      <c r="C9493" s="1" t="s">
        <v>40889</v>
      </c>
      <c r="D9493" s="1" t="s">
        <v>40890</v>
      </c>
      <c r="E9493" s="1" t="s">
        <v>153</v>
      </c>
      <c r="F9493" s="1" t="s">
        <v>40891</v>
      </c>
      <c r="G9493" s="1" t="s">
        <v>57041</v>
      </c>
    </row>
    <row r="9494" spans="1:7" x14ac:dyDescent="0.25">
      <c r="A9494" s="1" t="s">
        <v>1747</v>
      </c>
      <c r="B9494" s="1" t="s">
        <v>187</v>
      </c>
      <c r="C9494" s="1" t="s">
        <v>661</v>
      </c>
      <c r="D9494" s="1" t="s">
        <v>25316</v>
      </c>
      <c r="E9494" s="1" t="s">
        <v>153</v>
      </c>
      <c r="F9494" s="1" t="s">
        <v>25317</v>
      </c>
      <c r="G9494" s="1" t="s">
        <v>57041</v>
      </c>
    </row>
    <row r="9495" spans="1:7" x14ac:dyDescent="0.25">
      <c r="A9495" s="1" t="s">
        <v>1747</v>
      </c>
      <c r="B9495" s="1" t="s">
        <v>304</v>
      </c>
      <c r="C9495" s="1" t="s">
        <v>715</v>
      </c>
      <c r="D9495" s="1" t="s">
        <v>1184</v>
      </c>
      <c r="E9495" s="1" t="s">
        <v>153</v>
      </c>
      <c r="F9495" s="1">
        <v>13820158</v>
      </c>
      <c r="G9495" s="1" t="s">
        <v>57041</v>
      </c>
    </row>
    <row r="9496" spans="1:7" x14ac:dyDescent="0.25">
      <c r="A9496" s="1" t="s">
        <v>1747</v>
      </c>
      <c r="B9496" s="1" t="s">
        <v>19625</v>
      </c>
      <c r="C9496" s="1" t="s">
        <v>76</v>
      </c>
      <c r="D9496" s="1" t="s">
        <v>381</v>
      </c>
      <c r="E9496" s="1" t="s">
        <v>153</v>
      </c>
      <c r="F9496" s="1" t="s">
        <v>44593</v>
      </c>
      <c r="G9496" s="1" t="s">
        <v>57041</v>
      </c>
    </row>
    <row r="9497" spans="1:7" x14ac:dyDescent="0.25">
      <c r="A9497" s="1" t="s">
        <v>14794</v>
      </c>
      <c r="B9497" s="1" t="s">
        <v>9572</v>
      </c>
      <c r="C9497" s="1" t="s">
        <v>14795</v>
      </c>
      <c r="D9497" s="1" t="s">
        <v>9245</v>
      </c>
      <c r="E9497" s="1" t="s">
        <v>153</v>
      </c>
      <c r="F9497" s="1" t="s">
        <v>14796</v>
      </c>
      <c r="G9497" s="1" t="s">
        <v>57041</v>
      </c>
    </row>
    <row r="9498" spans="1:7" x14ac:dyDescent="0.25">
      <c r="A9498" s="1" t="s">
        <v>1747</v>
      </c>
      <c r="B9498" s="1" t="s">
        <v>102</v>
      </c>
      <c r="C9498" s="1" t="s">
        <v>699</v>
      </c>
      <c r="D9498" s="1" t="s">
        <v>46850</v>
      </c>
      <c r="E9498" s="1" t="s">
        <v>153</v>
      </c>
      <c r="F9498" s="1">
        <v>22656046</v>
      </c>
      <c r="G9498" s="1" t="s">
        <v>57042</v>
      </c>
    </row>
    <row r="9499" spans="1:7" x14ac:dyDescent="0.25">
      <c r="A9499" s="1" t="s">
        <v>1747</v>
      </c>
      <c r="B9499" s="1" t="s">
        <v>102</v>
      </c>
      <c r="C9499" s="1" t="s">
        <v>699</v>
      </c>
      <c r="D9499" s="1" t="s">
        <v>46850</v>
      </c>
      <c r="E9499" s="1" t="s">
        <v>156</v>
      </c>
      <c r="F9499" s="1">
        <v>131555361</v>
      </c>
      <c r="G9499" s="1" t="s">
        <v>57042</v>
      </c>
    </row>
    <row r="9500" spans="1:7" x14ac:dyDescent="0.25">
      <c r="A9500" s="1" t="s">
        <v>1747</v>
      </c>
      <c r="B9500" s="1" t="s">
        <v>102</v>
      </c>
      <c r="C9500" s="1" t="s">
        <v>602</v>
      </c>
      <c r="E9500" s="1" t="s">
        <v>153</v>
      </c>
      <c r="F9500" s="1" t="s">
        <v>35715</v>
      </c>
      <c r="G9500" s="1" t="s">
        <v>57041</v>
      </c>
    </row>
    <row r="9501" spans="1:7" x14ac:dyDescent="0.25">
      <c r="A9501" s="1" t="s">
        <v>1747</v>
      </c>
      <c r="B9501" s="1" t="s">
        <v>102</v>
      </c>
      <c r="C9501" s="1" t="s">
        <v>64</v>
      </c>
      <c r="D9501" s="1" t="s">
        <v>34214</v>
      </c>
      <c r="E9501" s="1" t="s">
        <v>153</v>
      </c>
      <c r="F9501" s="1" t="s">
        <v>34216</v>
      </c>
      <c r="G9501" s="1" t="s">
        <v>57041</v>
      </c>
    </row>
    <row r="9502" spans="1:7" x14ac:dyDescent="0.25">
      <c r="A9502" s="1" t="s">
        <v>1747</v>
      </c>
      <c r="B9502" s="1" t="s">
        <v>102</v>
      </c>
      <c r="C9502" s="1" t="s">
        <v>64</v>
      </c>
      <c r="D9502" s="1" t="s">
        <v>34214</v>
      </c>
      <c r="E9502" s="1" t="s">
        <v>153</v>
      </c>
      <c r="F9502" s="1">
        <v>9441523</v>
      </c>
      <c r="G9502" s="1" t="s">
        <v>57042</v>
      </c>
    </row>
    <row r="9503" spans="1:7" x14ac:dyDescent="0.25">
      <c r="A9503" s="1" t="s">
        <v>1747</v>
      </c>
      <c r="B9503" s="1" t="s">
        <v>102</v>
      </c>
      <c r="C9503" s="1" t="s">
        <v>860</v>
      </c>
      <c r="D9503" s="1" t="s">
        <v>107</v>
      </c>
      <c r="E9503" s="1" t="s">
        <v>153</v>
      </c>
      <c r="F9503" s="1">
        <v>10486647</v>
      </c>
      <c r="G9503" s="1" t="s">
        <v>57042</v>
      </c>
    </row>
    <row r="9504" spans="1:7" x14ac:dyDescent="0.25">
      <c r="A9504" s="1" t="s">
        <v>1747</v>
      </c>
      <c r="B9504" s="1" t="s">
        <v>41601</v>
      </c>
      <c r="C9504" s="1" t="s">
        <v>1907</v>
      </c>
      <c r="D9504" s="1" t="s">
        <v>90</v>
      </c>
      <c r="E9504" s="1" t="s">
        <v>153</v>
      </c>
      <c r="F9504" s="1">
        <v>26982157</v>
      </c>
      <c r="G9504" s="1" t="s">
        <v>57041</v>
      </c>
    </row>
    <row r="9505" spans="1:8" x14ac:dyDescent="0.25">
      <c r="A9505" s="1" t="s">
        <v>1747</v>
      </c>
      <c r="B9505" s="1" t="s">
        <v>42821</v>
      </c>
      <c r="C9505" s="1" t="s">
        <v>107</v>
      </c>
      <c r="D9505" s="1" t="s">
        <v>42822</v>
      </c>
      <c r="E9505" s="1" t="s">
        <v>153</v>
      </c>
      <c r="F9505" s="1">
        <v>14802269</v>
      </c>
      <c r="G9505" s="1" t="s">
        <v>57041</v>
      </c>
    </row>
    <row r="9506" spans="1:8" x14ac:dyDescent="0.25">
      <c r="A9506" s="1" t="s">
        <v>1747</v>
      </c>
      <c r="B9506" s="1" t="s">
        <v>42821</v>
      </c>
      <c r="C9506" s="1" t="s">
        <v>107</v>
      </c>
      <c r="D9506" s="1" t="s">
        <v>42822</v>
      </c>
      <c r="E9506" s="1" t="s">
        <v>153</v>
      </c>
      <c r="F9506" s="1" t="s">
        <v>57345</v>
      </c>
      <c r="G9506" s="1" t="s">
        <v>57043</v>
      </c>
      <c r="H9506" s="1" t="s">
        <v>57346</v>
      </c>
    </row>
    <row r="9507" spans="1:8" x14ac:dyDescent="0.25">
      <c r="A9507" s="1" t="s">
        <v>1747</v>
      </c>
      <c r="B9507" s="1" t="s">
        <v>16760</v>
      </c>
      <c r="C9507" s="1" t="s">
        <v>90</v>
      </c>
      <c r="D9507" s="1" t="s">
        <v>633</v>
      </c>
      <c r="E9507" s="1" t="s">
        <v>153</v>
      </c>
      <c r="F9507" s="1" t="s">
        <v>39042</v>
      </c>
      <c r="G9507" s="1" t="s">
        <v>57041</v>
      </c>
    </row>
    <row r="9508" spans="1:8" x14ac:dyDescent="0.25">
      <c r="A9508" s="1" t="s">
        <v>1747</v>
      </c>
      <c r="B9508" s="1" t="s">
        <v>14149</v>
      </c>
      <c r="C9508" s="1" t="s">
        <v>14043</v>
      </c>
      <c r="D9508" s="1" t="s">
        <v>11662</v>
      </c>
      <c r="E9508" s="1" t="s">
        <v>153</v>
      </c>
      <c r="F9508" s="1">
        <v>20590352</v>
      </c>
      <c r="G9508" s="1" t="s">
        <v>57041</v>
      </c>
    </row>
    <row r="9509" spans="1:8" x14ac:dyDescent="0.25">
      <c r="A9509" s="1" t="s">
        <v>1747</v>
      </c>
      <c r="B9509" s="1" t="s">
        <v>6599</v>
      </c>
      <c r="C9509" s="1" t="s">
        <v>121</v>
      </c>
      <c r="D9509" s="1" t="s">
        <v>2765</v>
      </c>
      <c r="E9509" s="1" t="s">
        <v>149</v>
      </c>
      <c r="F9509" s="1" t="s">
        <v>36352</v>
      </c>
      <c r="G9509" s="1" t="s">
        <v>57041</v>
      </c>
    </row>
    <row r="9510" spans="1:8" x14ac:dyDescent="0.25">
      <c r="A9510" s="1" t="s">
        <v>1747</v>
      </c>
      <c r="B9510" s="1" t="s">
        <v>3223</v>
      </c>
      <c r="C9510" s="1" t="s">
        <v>12957</v>
      </c>
      <c r="D9510" s="1" t="s">
        <v>377</v>
      </c>
      <c r="E9510" s="1" t="s">
        <v>153</v>
      </c>
      <c r="F9510" s="1">
        <v>24913507</v>
      </c>
      <c r="G9510" s="1" t="s">
        <v>57041</v>
      </c>
    </row>
    <row r="9511" spans="1:8" x14ac:dyDescent="0.25">
      <c r="A9511" s="1" t="s">
        <v>1747</v>
      </c>
      <c r="B9511" s="1" t="s">
        <v>398</v>
      </c>
      <c r="C9511" s="1" t="s">
        <v>22272</v>
      </c>
      <c r="D9511" s="1" t="s">
        <v>24124</v>
      </c>
      <c r="E9511" s="1" t="s">
        <v>153</v>
      </c>
      <c r="F9511" s="1">
        <v>18604218</v>
      </c>
      <c r="G9511" s="1" t="s">
        <v>57042</v>
      </c>
    </row>
    <row r="9512" spans="1:8" x14ac:dyDescent="0.25">
      <c r="A9512" s="1" t="s">
        <v>1747</v>
      </c>
      <c r="B9512" s="1" t="s">
        <v>1748</v>
      </c>
      <c r="C9512" s="1" t="s">
        <v>346</v>
      </c>
      <c r="D9512" s="1" t="s">
        <v>19</v>
      </c>
      <c r="E9512" s="1" t="s">
        <v>153</v>
      </c>
      <c r="F9512" s="1">
        <v>16792136</v>
      </c>
      <c r="G9512" s="1" t="s">
        <v>57041</v>
      </c>
    </row>
    <row r="9513" spans="1:8" x14ac:dyDescent="0.25">
      <c r="A9513" s="1" t="s">
        <v>36717</v>
      </c>
      <c r="B9513" s="1" t="s">
        <v>71</v>
      </c>
      <c r="C9513" s="1" t="s">
        <v>699</v>
      </c>
      <c r="D9513" s="1" t="s">
        <v>64</v>
      </c>
      <c r="E9513" s="1" t="s">
        <v>153</v>
      </c>
      <c r="F9513" s="1" t="s">
        <v>36718</v>
      </c>
      <c r="G9513" s="1" t="s">
        <v>57041</v>
      </c>
    </row>
    <row r="9514" spans="1:8" x14ac:dyDescent="0.25">
      <c r="A9514" s="1" t="s">
        <v>36715</v>
      </c>
      <c r="B9514" s="1" t="s">
        <v>2063</v>
      </c>
      <c r="C9514" s="1" t="s">
        <v>718</v>
      </c>
      <c r="D9514" s="1" t="s">
        <v>64</v>
      </c>
      <c r="E9514" s="1" t="s">
        <v>153</v>
      </c>
      <c r="F9514" s="1" t="s">
        <v>36716</v>
      </c>
      <c r="G9514" s="1" t="s">
        <v>57041</v>
      </c>
    </row>
    <row r="9515" spans="1:8" x14ac:dyDescent="0.25">
      <c r="A9515" s="1" t="s">
        <v>28301</v>
      </c>
      <c r="B9515" s="1" t="s">
        <v>187</v>
      </c>
      <c r="C9515" s="1" t="s">
        <v>163</v>
      </c>
      <c r="D9515" s="1" t="s">
        <v>1737</v>
      </c>
      <c r="E9515" s="1" t="s">
        <v>153</v>
      </c>
      <c r="F9515" s="1">
        <v>13006518</v>
      </c>
      <c r="G9515" s="1" t="s">
        <v>57042</v>
      </c>
    </row>
    <row r="9516" spans="1:8" x14ac:dyDescent="0.25">
      <c r="A9516" s="1" t="s">
        <v>1387</v>
      </c>
      <c r="B9516" s="1" t="s">
        <v>1612</v>
      </c>
      <c r="C9516" s="1" t="s">
        <v>1232</v>
      </c>
      <c r="D9516" s="1" t="s">
        <v>0</v>
      </c>
      <c r="E9516" s="1" t="s">
        <v>153</v>
      </c>
      <c r="F9516" s="1">
        <v>19681407</v>
      </c>
      <c r="G9516" s="1" t="s">
        <v>57041</v>
      </c>
    </row>
    <row r="9517" spans="1:8" x14ac:dyDescent="0.25">
      <c r="A9517" s="1" t="s">
        <v>10197</v>
      </c>
      <c r="B9517" s="1" t="s">
        <v>10198</v>
      </c>
      <c r="C9517" s="1" t="s">
        <v>10199</v>
      </c>
      <c r="D9517" s="1" t="s">
        <v>8502</v>
      </c>
      <c r="E9517" s="1" t="s">
        <v>153</v>
      </c>
      <c r="F9517" s="1" t="s">
        <v>10200</v>
      </c>
      <c r="G9517" s="1" t="s">
        <v>57041</v>
      </c>
    </row>
    <row r="9518" spans="1:8" x14ac:dyDescent="0.25">
      <c r="A9518" s="1" t="s">
        <v>1387</v>
      </c>
      <c r="B9518" s="1" t="s">
        <v>139</v>
      </c>
      <c r="C9518" s="1" t="s">
        <v>85</v>
      </c>
      <c r="D9518" s="1" t="s">
        <v>54064</v>
      </c>
      <c r="E9518" s="1" t="s">
        <v>153</v>
      </c>
      <c r="F9518" s="1">
        <v>21018816</v>
      </c>
      <c r="G9518" s="1" t="s">
        <v>57042</v>
      </c>
    </row>
    <row r="9519" spans="1:8" x14ac:dyDescent="0.25">
      <c r="A9519" s="1" t="s">
        <v>1387</v>
      </c>
      <c r="B9519" s="1" t="s">
        <v>139</v>
      </c>
      <c r="C9519" s="1" t="s">
        <v>85</v>
      </c>
      <c r="D9519" s="1" t="s">
        <v>54064</v>
      </c>
      <c r="E9519" s="1" t="s">
        <v>156</v>
      </c>
      <c r="F9519" s="1">
        <v>148814424</v>
      </c>
      <c r="G9519" s="1" t="s">
        <v>57042</v>
      </c>
    </row>
    <row r="9520" spans="1:8" x14ac:dyDescent="0.25">
      <c r="A9520" s="1" t="s">
        <v>1387</v>
      </c>
      <c r="B9520" s="1" t="s">
        <v>139</v>
      </c>
      <c r="C9520" s="1" t="s">
        <v>661</v>
      </c>
      <c r="D9520" s="1" t="s">
        <v>3494</v>
      </c>
      <c r="E9520" s="1" t="s">
        <v>153</v>
      </c>
      <c r="F9520" s="1">
        <v>22922280</v>
      </c>
      <c r="G9520" s="1" t="s">
        <v>57041</v>
      </c>
    </row>
    <row r="9521" spans="1:7" x14ac:dyDescent="0.25">
      <c r="A9521" s="1" t="s">
        <v>1387</v>
      </c>
      <c r="B9521" s="1" t="s">
        <v>32289</v>
      </c>
      <c r="C9521" s="1" t="s">
        <v>2703</v>
      </c>
      <c r="D9521" s="1" t="s">
        <v>2703</v>
      </c>
      <c r="E9521" s="1" t="s">
        <v>153</v>
      </c>
      <c r="F9521" s="1">
        <v>31181102</v>
      </c>
      <c r="G9521" s="1" t="s">
        <v>57041</v>
      </c>
    </row>
    <row r="9522" spans="1:7" x14ac:dyDescent="0.25">
      <c r="A9522" s="1" t="s">
        <v>1387</v>
      </c>
      <c r="B9522" s="1" t="s">
        <v>304</v>
      </c>
      <c r="C9522" s="1" t="s">
        <v>4</v>
      </c>
      <c r="D9522" s="1" t="s">
        <v>575</v>
      </c>
      <c r="E9522" s="1" t="s">
        <v>153</v>
      </c>
      <c r="F9522" s="1" t="s">
        <v>38120</v>
      </c>
      <c r="G9522" s="1" t="s">
        <v>57041</v>
      </c>
    </row>
    <row r="9523" spans="1:7" x14ac:dyDescent="0.25">
      <c r="A9523" s="1" t="s">
        <v>1387</v>
      </c>
      <c r="B9523" s="1" t="s">
        <v>304</v>
      </c>
      <c r="C9523" s="1" t="s">
        <v>4</v>
      </c>
      <c r="D9523" s="1" t="s">
        <v>575</v>
      </c>
      <c r="E9523" s="1" t="s">
        <v>153</v>
      </c>
      <c r="F9523" s="1">
        <v>21491999</v>
      </c>
      <c r="G9523" s="1" t="s">
        <v>57042</v>
      </c>
    </row>
    <row r="9524" spans="1:7" x14ac:dyDescent="0.25">
      <c r="A9524" s="1" t="s">
        <v>1387</v>
      </c>
      <c r="B9524" s="1" t="s">
        <v>304</v>
      </c>
      <c r="C9524" s="1" t="s">
        <v>4</v>
      </c>
      <c r="D9524" s="1" t="s">
        <v>575</v>
      </c>
      <c r="E9524" s="1" t="s">
        <v>156</v>
      </c>
      <c r="F9524" s="1">
        <v>108541715</v>
      </c>
      <c r="G9524" s="1" t="s">
        <v>57042</v>
      </c>
    </row>
    <row r="9525" spans="1:7" x14ac:dyDescent="0.25">
      <c r="A9525" s="1" t="s">
        <v>1387</v>
      </c>
      <c r="B9525" s="1" t="s">
        <v>769</v>
      </c>
      <c r="C9525" s="1" t="s">
        <v>766</v>
      </c>
      <c r="D9525" s="1" t="s">
        <v>1650</v>
      </c>
      <c r="E9525" s="1" t="s">
        <v>722</v>
      </c>
      <c r="F9525" s="1">
        <v>2517696</v>
      </c>
      <c r="G9525" s="1" t="s">
        <v>57042</v>
      </c>
    </row>
    <row r="9526" spans="1:7" x14ac:dyDescent="0.25">
      <c r="A9526" s="1" t="s">
        <v>1387</v>
      </c>
      <c r="B9526" s="1" t="s">
        <v>769</v>
      </c>
      <c r="C9526" s="1" t="s">
        <v>766</v>
      </c>
      <c r="D9526" s="1" t="s">
        <v>1650</v>
      </c>
      <c r="E9526" s="1" t="s">
        <v>153</v>
      </c>
      <c r="F9526" s="1">
        <v>21335235</v>
      </c>
      <c r="G9526" s="1" t="s">
        <v>57042</v>
      </c>
    </row>
    <row r="9527" spans="1:7" x14ac:dyDescent="0.25">
      <c r="A9527" s="1" t="s">
        <v>1387</v>
      </c>
      <c r="B9527" s="1" t="s">
        <v>267</v>
      </c>
      <c r="C9527" s="1" t="s">
        <v>262</v>
      </c>
      <c r="D9527" s="1" t="s">
        <v>4015</v>
      </c>
      <c r="E9527" s="1" t="s">
        <v>153</v>
      </c>
      <c r="F9527" s="1" t="s">
        <v>26944</v>
      </c>
      <c r="G9527" s="1" t="s">
        <v>57041</v>
      </c>
    </row>
    <row r="9528" spans="1:7" x14ac:dyDescent="0.25">
      <c r="A9528" s="1" t="s">
        <v>1387</v>
      </c>
      <c r="B9528" s="1" t="s">
        <v>1380</v>
      </c>
      <c r="C9528" s="1" t="s">
        <v>1939</v>
      </c>
      <c r="D9528" s="1" t="s">
        <v>1135</v>
      </c>
      <c r="E9528" s="1" t="s">
        <v>153</v>
      </c>
      <c r="F9528" s="1" t="s">
        <v>27003</v>
      </c>
      <c r="G9528" s="1" t="s">
        <v>57041</v>
      </c>
    </row>
    <row r="9529" spans="1:7" x14ac:dyDescent="0.25">
      <c r="A9529" s="1" t="s">
        <v>1387</v>
      </c>
      <c r="B9529" s="1" t="s">
        <v>54550</v>
      </c>
      <c r="C9529" s="1" t="s">
        <v>19</v>
      </c>
      <c r="D9529" s="1" t="s">
        <v>1001</v>
      </c>
      <c r="E9529" s="1" t="s">
        <v>153</v>
      </c>
      <c r="F9529" s="1">
        <v>12400005</v>
      </c>
      <c r="G9529" s="1" t="s">
        <v>57042</v>
      </c>
    </row>
    <row r="9530" spans="1:7" x14ac:dyDescent="0.25">
      <c r="A9530" s="1" t="s">
        <v>1387</v>
      </c>
      <c r="B9530" s="1" t="s">
        <v>102</v>
      </c>
      <c r="C9530" s="1" t="s">
        <v>2527</v>
      </c>
      <c r="D9530" s="1" t="s">
        <v>963</v>
      </c>
      <c r="E9530" s="1" t="s">
        <v>156</v>
      </c>
      <c r="F9530" s="1">
        <v>115293229</v>
      </c>
      <c r="G9530" s="1" t="s">
        <v>57041</v>
      </c>
    </row>
    <row r="9531" spans="1:7" x14ac:dyDescent="0.25">
      <c r="A9531" s="1" t="s">
        <v>1387</v>
      </c>
      <c r="B9531" s="1" t="s">
        <v>102</v>
      </c>
      <c r="C9531" s="1" t="s">
        <v>6799</v>
      </c>
      <c r="D9531" s="1" t="s">
        <v>100</v>
      </c>
      <c r="E9531" s="1" t="s">
        <v>722</v>
      </c>
      <c r="F9531" s="1">
        <v>3394387</v>
      </c>
      <c r="G9531" s="1" t="s">
        <v>57042</v>
      </c>
    </row>
    <row r="9532" spans="1:7" x14ac:dyDescent="0.25">
      <c r="A9532" s="1" t="s">
        <v>1387</v>
      </c>
      <c r="B9532" s="1" t="s">
        <v>102</v>
      </c>
      <c r="C9532" s="1" t="s">
        <v>6799</v>
      </c>
      <c r="D9532" s="1" t="s">
        <v>100</v>
      </c>
      <c r="E9532" s="1" t="s">
        <v>153</v>
      </c>
      <c r="F9532" s="1">
        <v>10010870</v>
      </c>
      <c r="G9532" s="1" t="s">
        <v>57042</v>
      </c>
    </row>
    <row r="9533" spans="1:7" x14ac:dyDescent="0.25">
      <c r="A9533" s="1" t="s">
        <v>1387</v>
      </c>
      <c r="B9533" s="1" t="s">
        <v>102</v>
      </c>
      <c r="C9533" s="1" t="s">
        <v>1350</v>
      </c>
      <c r="D9533" s="1" t="s">
        <v>28464</v>
      </c>
      <c r="E9533" s="1" t="s">
        <v>153</v>
      </c>
      <c r="F9533" s="1" t="s">
        <v>28465</v>
      </c>
      <c r="G9533" s="1" t="s">
        <v>57041</v>
      </c>
    </row>
    <row r="9534" spans="1:7" x14ac:dyDescent="0.25">
      <c r="A9534" s="1" t="s">
        <v>1387</v>
      </c>
      <c r="B9534" s="1" t="s">
        <v>25354</v>
      </c>
      <c r="C9534" s="1" t="s">
        <v>29756</v>
      </c>
      <c r="E9534" s="1" t="s">
        <v>153</v>
      </c>
      <c r="F9534" s="1" t="s">
        <v>41471</v>
      </c>
      <c r="G9534" s="1" t="s">
        <v>57041</v>
      </c>
    </row>
    <row r="9535" spans="1:7" x14ac:dyDescent="0.25">
      <c r="A9535" s="1" t="s">
        <v>1387</v>
      </c>
      <c r="B9535" s="1" t="s">
        <v>48130</v>
      </c>
      <c r="C9535" s="1" t="s">
        <v>23684</v>
      </c>
      <c r="D9535" s="1" t="s">
        <v>2333</v>
      </c>
      <c r="E9535" s="1" t="s">
        <v>153</v>
      </c>
      <c r="F9535" s="1">
        <v>19763612</v>
      </c>
      <c r="G9535" s="1" t="s">
        <v>57042</v>
      </c>
    </row>
    <row r="9536" spans="1:7" x14ac:dyDescent="0.25">
      <c r="A9536" s="1" t="s">
        <v>1387</v>
      </c>
      <c r="B9536" s="1" t="s">
        <v>48130</v>
      </c>
      <c r="C9536" s="1" t="s">
        <v>23684</v>
      </c>
      <c r="D9536" s="1" t="s">
        <v>2333</v>
      </c>
      <c r="E9536" s="1" t="s">
        <v>156</v>
      </c>
      <c r="F9536" s="1">
        <v>150108751</v>
      </c>
      <c r="G9536" s="1" t="s">
        <v>57042</v>
      </c>
    </row>
    <row r="9537" spans="1:7" x14ac:dyDescent="0.25">
      <c r="A9537" s="1" t="s">
        <v>8683</v>
      </c>
      <c r="B9537" s="1" t="s">
        <v>8374</v>
      </c>
      <c r="C9537" s="1" t="s">
        <v>8684</v>
      </c>
      <c r="D9537" s="1" t="s">
        <v>8685</v>
      </c>
      <c r="E9537" s="1" t="s">
        <v>153</v>
      </c>
      <c r="F9537" s="1" t="s">
        <v>8686</v>
      </c>
      <c r="G9537" s="1" t="s">
        <v>57041</v>
      </c>
    </row>
    <row r="9538" spans="1:7" x14ac:dyDescent="0.25">
      <c r="A9538" s="1" t="s">
        <v>56819</v>
      </c>
      <c r="B9538" s="1" t="s">
        <v>966</v>
      </c>
      <c r="C9538" s="1" t="s">
        <v>5155</v>
      </c>
      <c r="D9538" s="1" t="s">
        <v>1924</v>
      </c>
      <c r="E9538" s="1" t="s">
        <v>153</v>
      </c>
      <c r="F9538" s="1">
        <v>20243072</v>
      </c>
      <c r="G9538" s="1" t="s">
        <v>57042</v>
      </c>
    </row>
    <row r="9539" spans="1:7" x14ac:dyDescent="0.25">
      <c r="A9539" s="1" t="s">
        <v>56819</v>
      </c>
      <c r="B9539" s="1" t="s">
        <v>966</v>
      </c>
      <c r="C9539" s="1" t="s">
        <v>5155</v>
      </c>
      <c r="D9539" s="1" t="s">
        <v>1924</v>
      </c>
      <c r="E9539" s="1" t="s">
        <v>156</v>
      </c>
      <c r="F9539" s="1">
        <v>115293229</v>
      </c>
      <c r="G9539" s="1" t="s">
        <v>57042</v>
      </c>
    </row>
    <row r="9540" spans="1:7" x14ac:dyDescent="0.25">
      <c r="A9540" s="1" t="s">
        <v>18099</v>
      </c>
      <c r="B9540" s="1" t="s">
        <v>132</v>
      </c>
      <c r="C9540" s="1" t="s">
        <v>699</v>
      </c>
      <c r="D9540" s="1" t="s">
        <v>64</v>
      </c>
      <c r="E9540" s="1" t="s">
        <v>153</v>
      </c>
      <c r="F9540" s="1" t="s">
        <v>18100</v>
      </c>
      <c r="G9540" s="1" t="s">
        <v>57041</v>
      </c>
    </row>
    <row r="9541" spans="1:7" x14ac:dyDescent="0.25">
      <c r="A9541" s="1" t="s">
        <v>18099</v>
      </c>
      <c r="B9541" s="1" t="s">
        <v>55066</v>
      </c>
      <c r="C9541" s="1" t="s">
        <v>163</v>
      </c>
      <c r="E9541" s="1" t="s">
        <v>153</v>
      </c>
      <c r="F9541" s="1">
        <v>21070730</v>
      </c>
      <c r="G9541" s="1" t="s">
        <v>57042</v>
      </c>
    </row>
    <row r="9542" spans="1:7" x14ac:dyDescent="0.25">
      <c r="A9542" s="1" t="s">
        <v>18099</v>
      </c>
      <c r="B9542" s="1" t="s">
        <v>55066</v>
      </c>
      <c r="C9542" s="1" t="s">
        <v>163</v>
      </c>
      <c r="E9542" s="1" t="s">
        <v>156</v>
      </c>
      <c r="F9542" s="1">
        <v>147491714</v>
      </c>
      <c r="G9542" s="1" t="s">
        <v>57042</v>
      </c>
    </row>
    <row r="9543" spans="1:7" x14ac:dyDescent="0.25">
      <c r="A9543" s="1" t="s">
        <v>18099</v>
      </c>
      <c r="B9543" s="1" t="s">
        <v>3747</v>
      </c>
      <c r="C9543" s="1" t="s">
        <v>136</v>
      </c>
      <c r="D9543" s="1" t="s">
        <v>712</v>
      </c>
      <c r="E9543" s="1" t="s">
        <v>153</v>
      </c>
      <c r="F9543" s="1">
        <v>24792905</v>
      </c>
      <c r="G9543" s="1" t="s">
        <v>57041</v>
      </c>
    </row>
    <row r="9544" spans="1:7" x14ac:dyDescent="0.25">
      <c r="A9544" s="1" t="s">
        <v>18099</v>
      </c>
      <c r="C9544" s="1" t="s">
        <v>3000</v>
      </c>
      <c r="E9544" s="1" t="s">
        <v>153</v>
      </c>
      <c r="F9544" s="1">
        <v>12151526</v>
      </c>
      <c r="G9544" s="1" t="s">
        <v>57042</v>
      </c>
    </row>
    <row r="9545" spans="1:7" x14ac:dyDescent="0.25">
      <c r="A9545" s="1" t="s">
        <v>18099</v>
      </c>
      <c r="C9545" s="1" t="s">
        <v>3000</v>
      </c>
      <c r="E9545" s="1" t="s">
        <v>156</v>
      </c>
      <c r="F9545" s="1">
        <v>150286750</v>
      </c>
      <c r="G9545" s="1" t="s">
        <v>57042</v>
      </c>
    </row>
    <row r="9546" spans="1:7" x14ac:dyDescent="0.25">
      <c r="A9546" s="1" t="s">
        <v>17021</v>
      </c>
      <c r="B9546" s="1" t="s">
        <v>304</v>
      </c>
      <c r="C9546" s="1" t="s">
        <v>100</v>
      </c>
      <c r="D9546" s="1" t="s">
        <v>509</v>
      </c>
      <c r="E9546" s="1" t="s">
        <v>153</v>
      </c>
      <c r="F9546" s="1">
        <v>14318580</v>
      </c>
      <c r="G9546" s="1" t="s">
        <v>57042</v>
      </c>
    </row>
    <row r="9547" spans="1:7" x14ac:dyDescent="0.25">
      <c r="A9547" s="1" t="s">
        <v>8743</v>
      </c>
      <c r="B9547" s="1" t="s">
        <v>8</v>
      </c>
      <c r="C9547" s="1" t="s">
        <v>577</v>
      </c>
      <c r="D9547" s="1" t="s">
        <v>127</v>
      </c>
      <c r="E9547" s="1" t="s">
        <v>153</v>
      </c>
      <c r="F9547" s="1">
        <v>28633668</v>
      </c>
      <c r="G9547" s="1" t="s">
        <v>57041</v>
      </c>
    </row>
    <row r="9548" spans="1:7" x14ac:dyDescent="0.25">
      <c r="A9548" s="1" t="s">
        <v>51800</v>
      </c>
      <c r="B9548" s="1" t="s">
        <v>304</v>
      </c>
      <c r="C9548" s="1" t="s">
        <v>2001</v>
      </c>
      <c r="D9548" s="1" t="s">
        <v>100</v>
      </c>
      <c r="E9548" s="1" t="s">
        <v>153</v>
      </c>
      <c r="F9548" s="1">
        <v>27012474</v>
      </c>
      <c r="G9548" s="1" t="s">
        <v>57042</v>
      </c>
    </row>
    <row r="9549" spans="1:7" x14ac:dyDescent="0.25">
      <c r="A9549" s="1" t="s">
        <v>22024</v>
      </c>
      <c r="B9549" s="1" t="s">
        <v>132</v>
      </c>
      <c r="C9549" s="1" t="s">
        <v>41280</v>
      </c>
      <c r="D9549" s="1" t="s">
        <v>1379</v>
      </c>
      <c r="E9549" s="1" t="s">
        <v>153</v>
      </c>
      <c r="F9549" s="1">
        <v>25912497</v>
      </c>
      <c r="G9549" s="1" t="s">
        <v>57041</v>
      </c>
    </row>
    <row r="9550" spans="1:7" x14ac:dyDescent="0.25">
      <c r="A9550" s="1" t="s">
        <v>22024</v>
      </c>
      <c r="B9550" s="1" t="s">
        <v>34872</v>
      </c>
      <c r="C9550" s="1" t="s">
        <v>163</v>
      </c>
      <c r="D9550" s="1" t="s">
        <v>0</v>
      </c>
      <c r="E9550" s="1" t="s">
        <v>153</v>
      </c>
      <c r="F9550" s="1">
        <v>21070731</v>
      </c>
      <c r="G9550" s="1" t="s">
        <v>57041</v>
      </c>
    </row>
    <row r="9551" spans="1:7" x14ac:dyDescent="0.25">
      <c r="A9551" s="1" t="s">
        <v>19783</v>
      </c>
      <c r="B9551" s="1" t="s">
        <v>19784</v>
      </c>
      <c r="C9551" s="1" t="s">
        <v>90</v>
      </c>
      <c r="D9551" s="1" t="s">
        <v>6309</v>
      </c>
      <c r="E9551" s="1" t="s">
        <v>153</v>
      </c>
      <c r="F9551" s="1">
        <v>20467431</v>
      </c>
      <c r="G9551" s="1" t="s">
        <v>57041</v>
      </c>
    </row>
    <row r="9552" spans="1:7" x14ac:dyDescent="0.25">
      <c r="A9552" s="1" t="s">
        <v>2322</v>
      </c>
      <c r="B9552" s="1" t="s">
        <v>2046</v>
      </c>
      <c r="C9552" s="1" t="s">
        <v>2248</v>
      </c>
      <c r="D9552" s="1" t="s">
        <v>1151</v>
      </c>
      <c r="E9552" s="1" t="s">
        <v>156</v>
      </c>
      <c r="F9552" s="1">
        <v>62251521</v>
      </c>
      <c r="G9552" s="1" t="s">
        <v>57041</v>
      </c>
    </row>
    <row r="9553" spans="1:7" x14ac:dyDescent="0.25">
      <c r="A9553" s="1" t="s">
        <v>2322</v>
      </c>
      <c r="B9553" s="1" t="s">
        <v>48729</v>
      </c>
      <c r="C9553" s="1" t="s">
        <v>1907</v>
      </c>
      <c r="D9553" s="1" t="s">
        <v>370</v>
      </c>
      <c r="E9553" s="1" t="s">
        <v>153</v>
      </c>
      <c r="F9553" s="1">
        <v>19032824</v>
      </c>
      <c r="G9553" s="1" t="s">
        <v>57042</v>
      </c>
    </row>
    <row r="9554" spans="1:7" x14ac:dyDescent="0.25">
      <c r="A9554" s="1" t="s">
        <v>2322</v>
      </c>
      <c r="B9554" s="1" t="s">
        <v>48729</v>
      </c>
      <c r="C9554" s="1" t="s">
        <v>1907</v>
      </c>
      <c r="D9554" s="1" t="s">
        <v>370</v>
      </c>
      <c r="E9554" s="1" t="s">
        <v>156</v>
      </c>
      <c r="F9554" s="1">
        <v>129259068</v>
      </c>
      <c r="G9554" s="1" t="s">
        <v>57042</v>
      </c>
    </row>
    <row r="9555" spans="1:7" x14ac:dyDescent="0.25">
      <c r="A9555" s="1" t="s">
        <v>17780</v>
      </c>
      <c r="B9555" s="1" t="s">
        <v>71</v>
      </c>
      <c r="C9555" s="1" t="s">
        <v>163</v>
      </c>
      <c r="D9555" s="1" t="s">
        <v>699</v>
      </c>
      <c r="E9555" s="1" t="s">
        <v>6</v>
      </c>
      <c r="F9555" s="1" t="s">
        <v>11988</v>
      </c>
      <c r="G9555" s="1" t="s">
        <v>57041</v>
      </c>
    </row>
    <row r="9556" spans="1:7" x14ac:dyDescent="0.25">
      <c r="A9556" s="1" t="s">
        <v>5850</v>
      </c>
      <c r="B9556" s="1" t="s">
        <v>132</v>
      </c>
      <c r="C9556" s="1" t="s">
        <v>1907</v>
      </c>
      <c r="D9556" s="1" t="s">
        <v>122</v>
      </c>
      <c r="E9556" s="1" t="s">
        <v>153</v>
      </c>
      <c r="F9556" s="1">
        <v>29595034</v>
      </c>
      <c r="G9556" s="1" t="s">
        <v>57041</v>
      </c>
    </row>
    <row r="9557" spans="1:7" x14ac:dyDescent="0.25">
      <c r="A9557" s="1" t="s">
        <v>26260</v>
      </c>
      <c r="B9557" s="1" t="s">
        <v>626</v>
      </c>
      <c r="C9557" s="1" t="s">
        <v>1984</v>
      </c>
      <c r="D9557" s="1" t="s">
        <v>26377</v>
      </c>
      <c r="E9557" s="1" t="s">
        <v>153</v>
      </c>
      <c r="F9557" s="1" t="s">
        <v>36386</v>
      </c>
      <c r="G9557" s="1" t="s">
        <v>57041</v>
      </c>
    </row>
    <row r="9558" spans="1:7" x14ac:dyDescent="0.25">
      <c r="A9558" s="1" t="s">
        <v>26260</v>
      </c>
      <c r="B9558" s="1" t="s">
        <v>3312</v>
      </c>
      <c r="C9558" s="1" t="s">
        <v>23741</v>
      </c>
      <c r="D9558" s="1" t="s">
        <v>2916</v>
      </c>
      <c r="E9558" s="1" t="s">
        <v>156</v>
      </c>
      <c r="F9558" s="1" t="s">
        <v>26261</v>
      </c>
      <c r="G9558" s="1" t="s">
        <v>57041</v>
      </c>
    </row>
    <row r="9559" spans="1:7" x14ac:dyDescent="0.25">
      <c r="A9559" s="1" t="s">
        <v>26260</v>
      </c>
      <c r="B9559" s="1" t="s">
        <v>36868</v>
      </c>
      <c r="C9559" s="1" t="s">
        <v>766</v>
      </c>
      <c r="D9559" s="1" t="s">
        <v>12840</v>
      </c>
      <c r="E9559" s="1" t="s">
        <v>156</v>
      </c>
      <c r="F9559" s="1" t="s">
        <v>36869</v>
      </c>
      <c r="G9559" s="1" t="s">
        <v>57041</v>
      </c>
    </row>
    <row r="9560" spans="1:7" x14ac:dyDescent="0.25">
      <c r="A9560" s="1" t="s">
        <v>7124</v>
      </c>
      <c r="B9560" s="1" t="s">
        <v>2707</v>
      </c>
      <c r="C9560" s="1" t="s">
        <v>2001</v>
      </c>
      <c r="D9560" s="1" t="s">
        <v>353</v>
      </c>
      <c r="E9560" s="1" t="s">
        <v>153</v>
      </c>
      <c r="F9560" s="1">
        <v>29963497</v>
      </c>
      <c r="G9560" s="1" t="s">
        <v>57041</v>
      </c>
    </row>
    <row r="9561" spans="1:7" x14ac:dyDescent="0.25">
      <c r="A9561" s="1" t="s">
        <v>27186</v>
      </c>
      <c r="B9561" s="1" t="s">
        <v>139</v>
      </c>
      <c r="C9561" s="1" t="s">
        <v>104</v>
      </c>
      <c r="D9561" s="1" t="s">
        <v>7986</v>
      </c>
      <c r="E9561" s="1" t="s">
        <v>156</v>
      </c>
      <c r="F9561" s="1" t="s">
        <v>27187</v>
      </c>
      <c r="G9561" s="1" t="s">
        <v>57041</v>
      </c>
    </row>
    <row r="9562" spans="1:7" x14ac:dyDescent="0.25">
      <c r="A9562" s="1" t="s">
        <v>27186</v>
      </c>
      <c r="B9562" s="1" t="s">
        <v>139</v>
      </c>
      <c r="C9562" s="1" t="s">
        <v>104</v>
      </c>
      <c r="D9562" s="1" t="s">
        <v>7986</v>
      </c>
      <c r="E9562" s="1" t="s">
        <v>722</v>
      </c>
      <c r="F9562" s="1">
        <v>2698032</v>
      </c>
      <c r="G9562" s="1" t="s">
        <v>57042</v>
      </c>
    </row>
    <row r="9563" spans="1:7" x14ac:dyDescent="0.25">
      <c r="A9563" s="1" t="s">
        <v>27186</v>
      </c>
      <c r="B9563" s="1" t="s">
        <v>139</v>
      </c>
      <c r="C9563" s="1" t="s">
        <v>104</v>
      </c>
      <c r="D9563" s="1" t="s">
        <v>7986</v>
      </c>
      <c r="E9563" s="1" t="s">
        <v>153</v>
      </c>
      <c r="F9563" s="1">
        <v>4024367</v>
      </c>
      <c r="G9563" s="1" t="s">
        <v>57042</v>
      </c>
    </row>
    <row r="9564" spans="1:7" x14ac:dyDescent="0.25">
      <c r="A9564" s="1" t="s">
        <v>36349</v>
      </c>
      <c r="B9564" s="1" t="s">
        <v>139</v>
      </c>
      <c r="C9564" s="1" t="s">
        <v>158</v>
      </c>
      <c r="D9564" s="1" t="s">
        <v>36350</v>
      </c>
      <c r="E9564" s="1" t="s">
        <v>153</v>
      </c>
      <c r="F9564" s="1" t="s">
        <v>36351</v>
      </c>
      <c r="G9564" s="1" t="s">
        <v>57041</v>
      </c>
    </row>
    <row r="9565" spans="1:7" x14ac:dyDescent="0.25">
      <c r="A9565" s="1" t="s">
        <v>6138</v>
      </c>
      <c r="B9565" s="1" t="s">
        <v>6139</v>
      </c>
      <c r="C9565" s="1" t="s">
        <v>469</v>
      </c>
      <c r="D9565" s="1" t="s">
        <v>6140</v>
      </c>
      <c r="E9565" s="1" t="s">
        <v>153</v>
      </c>
      <c r="F9565" s="1">
        <v>19772751</v>
      </c>
      <c r="G9565" s="1" t="s">
        <v>57041</v>
      </c>
    </row>
    <row r="9566" spans="1:7" x14ac:dyDescent="0.25">
      <c r="A9566" s="1" t="s">
        <v>6138</v>
      </c>
      <c r="B9566" s="1" t="s">
        <v>6139</v>
      </c>
      <c r="C9566" s="1" t="s">
        <v>469</v>
      </c>
      <c r="D9566" s="1" t="s">
        <v>6140</v>
      </c>
      <c r="E9566" s="1" t="s">
        <v>153</v>
      </c>
      <c r="F9566" s="1">
        <v>19772751</v>
      </c>
      <c r="G9566" s="1" t="s">
        <v>57042</v>
      </c>
    </row>
    <row r="9567" spans="1:7" x14ac:dyDescent="0.25">
      <c r="A9567" s="1" t="s">
        <v>6138</v>
      </c>
      <c r="B9567" s="1" t="s">
        <v>6139</v>
      </c>
      <c r="C9567" s="1" t="s">
        <v>469</v>
      </c>
      <c r="D9567" s="1" t="s">
        <v>6140</v>
      </c>
      <c r="E9567" s="1" t="s">
        <v>156</v>
      </c>
      <c r="F9567" s="1">
        <v>117495667</v>
      </c>
      <c r="G9567" s="1" t="s">
        <v>57042</v>
      </c>
    </row>
    <row r="9568" spans="1:7" x14ac:dyDescent="0.25">
      <c r="A9568" s="1" t="s">
        <v>19745</v>
      </c>
      <c r="B9568" s="1" t="s">
        <v>1584</v>
      </c>
      <c r="C9568" s="1" t="s">
        <v>1520</v>
      </c>
      <c r="D9568" s="1" t="s">
        <v>644</v>
      </c>
      <c r="E9568" s="1" t="s">
        <v>153</v>
      </c>
      <c r="F9568" s="1">
        <v>8195985</v>
      </c>
      <c r="G9568" s="1" t="s">
        <v>57041</v>
      </c>
    </row>
    <row r="9569" spans="1:7" x14ac:dyDescent="0.25">
      <c r="A9569" s="1" t="s">
        <v>49513</v>
      </c>
      <c r="B9569" s="1" t="s">
        <v>945</v>
      </c>
      <c r="C9569" s="1" t="s">
        <v>502</v>
      </c>
      <c r="D9569" s="1" t="s">
        <v>502</v>
      </c>
      <c r="E9569" s="1" t="s">
        <v>149</v>
      </c>
      <c r="F9569" s="1">
        <v>3533087</v>
      </c>
      <c r="G9569" s="1" t="s">
        <v>57042</v>
      </c>
    </row>
    <row r="9570" spans="1:7" x14ac:dyDescent="0.25">
      <c r="A9570" s="1" t="s">
        <v>16736</v>
      </c>
      <c r="B9570" s="1" t="s">
        <v>203</v>
      </c>
      <c r="C9570" s="1" t="s">
        <v>378</v>
      </c>
      <c r="D9570" s="1" t="s">
        <v>359</v>
      </c>
      <c r="E9570" s="1" t="s">
        <v>6</v>
      </c>
      <c r="F9570" s="1">
        <v>1531</v>
      </c>
      <c r="G9570" s="1" t="s">
        <v>57041</v>
      </c>
    </row>
    <row r="9571" spans="1:7" x14ac:dyDescent="0.25">
      <c r="A9571" s="1" t="s">
        <v>36827</v>
      </c>
      <c r="B9571" s="1" t="s">
        <v>36828</v>
      </c>
      <c r="C9571" s="1" t="s">
        <v>4</v>
      </c>
      <c r="D9571" s="1" t="s">
        <v>908</v>
      </c>
      <c r="E9571" s="1" t="s">
        <v>153</v>
      </c>
      <c r="F9571" s="1" t="s">
        <v>36829</v>
      </c>
      <c r="G9571" s="1" t="s">
        <v>57041</v>
      </c>
    </row>
    <row r="9572" spans="1:7" x14ac:dyDescent="0.25">
      <c r="A9572" s="1" t="s">
        <v>16397</v>
      </c>
      <c r="B9572" s="1" t="s">
        <v>1048</v>
      </c>
      <c r="C9572" s="1" t="s">
        <v>1674</v>
      </c>
      <c r="D9572" s="1" t="s">
        <v>7027</v>
      </c>
      <c r="E9572" s="1" t="s">
        <v>6</v>
      </c>
      <c r="F9572" s="1" t="s">
        <v>16398</v>
      </c>
      <c r="G9572" s="1" t="s">
        <v>57041</v>
      </c>
    </row>
    <row r="9573" spans="1:7" x14ac:dyDescent="0.25">
      <c r="A9573" s="1" t="s">
        <v>16397</v>
      </c>
      <c r="B9573" s="1" t="s">
        <v>62</v>
      </c>
      <c r="C9573" s="1" t="s">
        <v>5977</v>
      </c>
      <c r="D9573" s="1" t="s">
        <v>342</v>
      </c>
      <c r="E9573" s="1" t="s">
        <v>153</v>
      </c>
      <c r="F9573" s="1" t="s">
        <v>32892</v>
      </c>
      <c r="G9573" s="1" t="s">
        <v>57041</v>
      </c>
    </row>
    <row r="9574" spans="1:7" x14ac:dyDescent="0.25">
      <c r="A9574" s="1" t="s">
        <v>33253</v>
      </c>
      <c r="B9574" s="1" t="s">
        <v>139</v>
      </c>
      <c r="C9574" s="1" t="s">
        <v>4553</v>
      </c>
      <c r="D9574" s="1" t="s">
        <v>19413</v>
      </c>
      <c r="E9574" s="1" t="s">
        <v>149</v>
      </c>
      <c r="F9574" s="1" t="s">
        <v>33254</v>
      </c>
      <c r="G9574" s="1" t="s">
        <v>57041</v>
      </c>
    </row>
    <row r="9575" spans="1:7" x14ac:dyDescent="0.25">
      <c r="A9575" s="1" t="s">
        <v>42680</v>
      </c>
      <c r="B9575" s="1" t="s">
        <v>474</v>
      </c>
      <c r="C9575" s="1" t="s">
        <v>42662</v>
      </c>
      <c r="D9575" s="1" t="s">
        <v>798</v>
      </c>
      <c r="E9575" s="1" t="s">
        <v>6</v>
      </c>
      <c r="F9575" s="1" t="s">
        <v>42681</v>
      </c>
      <c r="G9575" s="1" t="s">
        <v>57041</v>
      </c>
    </row>
    <row r="9576" spans="1:7" x14ac:dyDescent="0.25">
      <c r="A9576" s="1" t="s">
        <v>22995</v>
      </c>
      <c r="B9576" s="1" t="s">
        <v>905</v>
      </c>
      <c r="C9576" s="1" t="s">
        <v>31658</v>
      </c>
      <c r="D9576" s="1" t="s">
        <v>1907</v>
      </c>
      <c r="E9576" s="1" t="s">
        <v>6</v>
      </c>
      <c r="F9576" s="1">
        <v>533</v>
      </c>
      <c r="G9576" s="1" t="s">
        <v>57041</v>
      </c>
    </row>
    <row r="9577" spans="1:7" x14ac:dyDescent="0.25">
      <c r="A9577" s="1" t="s">
        <v>22995</v>
      </c>
      <c r="B9577" s="1" t="s">
        <v>22996</v>
      </c>
      <c r="C9577" s="1" t="s">
        <v>728</v>
      </c>
      <c r="D9577" s="1" t="s">
        <v>100</v>
      </c>
      <c r="E9577" s="1" t="s">
        <v>153</v>
      </c>
      <c r="F9577" s="1">
        <v>22298829</v>
      </c>
      <c r="G9577" s="1" t="s">
        <v>57041</v>
      </c>
    </row>
    <row r="9578" spans="1:7" x14ac:dyDescent="0.25">
      <c r="A9578" s="1" t="s">
        <v>5726</v>
      </c>
      <c r="B9578" s="1" t="s">
        <v>71</v>
      </c>
      <c r="C9578" s="1" t="s">
        <v>2249</v>
      </c>
      <c r="D9578" s="1" t="s">
        <v>19</v>
      </c>
      <c r="E9578" s="1" t="s">
        <v>6</v>
      </c>
      <c r="F9578" s="1">
        <v>525</v>
      </c>
      <c r="G9578" s="1" t="s">
        <v>57041</v>
      </c>
    </row>
    <row r="9579" spans="1:7" x14ac:dyDescent="0.25">
      <c r="A9579" s="1" t="s">
        <v>51721</v>
      </c>
      <c r="B9579" s="1" t="s">
        <v>51722</v>
      </c>
      <c r="C9579" s="1" t="s">
        <v>841</v>
      </c>
      <c r="D9579" s="1" t="s">
        <v>288</v>
      </c>
      <c r="E9579" s="1" t="s">
        <v>153</v>
      </c>
      <c r="F9579" s="1">
        <v>9891194</v>
      </c>
      <c r="G9579" s="1" t="s">
        <v>57042</v>
      </c>
    </row>
    <row r="9580" spans="1:7" x14ac:dyDescent="0.25">
      <c r="A9580" s="1" t="s">
        <v>47163</v>
      </c>
      <c r="C9580" s="1" t="s">
        <v>1814</v>
      </c>
      <c r="D9580" s="1" t="s">
        <v>56</v>
      </c>
      <c r="E9580" s="1" t="s">
        <v>156</v>
      </c>
      <c r="F9580" s="1">
        <v>156443632</v>
      </c>
      <c r="G9580" s="1" t="s">
        <v>57042</v>
      </c>
    </row>
    <row r="9581" spans="1:7" x14ac:dyDescent="0.25">
      <c r="A9581" s="1" t="s">
        <v>772</v>
      </c>
      <c r="B9581" s="1" t="s">
        <v>2340</v>
      </c>
      <c r="C9581" s="1" t="s">
        <v>129</v>
      </c>
      <c r="E9581" s="1" t="s">
        <v>153</v>
      </c>
      <c r="F9581" s="1">
        <v>18238548</v>
      </c>
      <c r="G9581" s="1" t="s">
        <v>57042</v>
      </c>
    </row>
    <row r="9582" spans="1:7" x14ac:dyDescent="0.25">
      <c r="A9582" s="1" t="s">
        <v>772</v>
      </c>
      <c r="B9582" s="1" t="s">
        <v>2340</v>
      </c>
      <c r="C9582" s="1" t="s">
        <v>129</v>
      </c>
      <c r="E9582" s="1" t="s">
        <v>149</v>
      </c>
      <c r="F9582" s="1">
        <v>2976801</v>
      </c>
      <c r="G9582" s="1" t="s">
        <v>57042</v>
      </c>
    </row>
    <row r="9583" spans="1:7" x14ac:dyDescent="0.25">
      <c r="A9583" s="1" t="s">
        <v>772</v>
      </c>
      <c r="B9583" s="1" t="s">
        <v>264</v>
      </c>
      <c r="C9583" s="1" t="s">
        <v>1005</v>
      </c>
      <c r="D9583" s="1" t="s">
        <v>271</v>
      </c>
      <c r="E9583" s="1" t="s">
        <v>153</v>
      </c>
      <c r="F9583" s="1">
        <v>22782758</v>
      </c>
      <c r="G9583" s="1" t="s">
        <v>57041</v>
      </c>
    </row>
    <row r="9584" spans="1:7" x14ac:dyDescent="0.25">
      <c r="A9584" s="1" t="s">
        <v>772</v>
      </c>
      <c r="B9584" s="1" t="s">
        <v>98</v>
      </c>
      <c r="C9584" s="1" t="s">
        <v>5581</v>
      </c>
      <c r="D9584" s="1" t="s">
        <v>1130</v>
      </c>
      <c r="E9584" s="1" t="s">
        <v>443</v>
      </c>
      <c r="F9584" s="1">
        <v>91531175</v>
      </c>
      <c r="G9584" s="1" t="s">
        <v>57042</v>
      </c>
    </row>
    <row r="9585" spans="1:8" x14ac:dyDescent="0.25">
      <c r="A9585" s="1" t="s">
        <v>772</v>
      </c>
      <c r="B9585" s="1" t="s">
        <v>98</v>
      </c>
      <c r="C9585" s="1" t="s">
        <v>588</v>
      </c>
      <c r="D9585" s="1" t="s">
        <v>271</v>
      </c>
      <c r="E9585" s="1" t="s">
        <v>149</v>
      </c>
      <c r="F9585" s="1">
        <v>3026916</v>
      </c>
      <c r="G9585" s="1" t="s">
        <v>57041</v>
      </c>
    </row>
    <row r="9586" spans="1:8" x14ac:dyDescent="0.25">
      <c r="A9586" s="1" t="s">
        <v>772</v>
      </c>
      <c r="B9586" s="1" t="s">
        <v>98</v>
      </c>
      <c r="C9586" s="1" t="s">
        <v>677</v>
      </c>
      <c r="D9586" s="1" t="s">
        <v>4271</v>
      </c>
      <c r="E9586" s="1" t="s">
        <v>6</v>
      </c>
      <c r="F9586" s="1" t="s">
        <v>35626</v>
      </c>
      <c r="G9586" s="1" t="s">
        <v>57041</v>
      </c>
    </row>
    <row r="9587" spans="1:8" x14ac:dyDescent="0.25">
      <c r="A9587" s="1" t="s">
        <v>772</v>
      </c>
      <c r="B9587" s="1" t="s">
        <v>2923</v>
      </c>
      <c r="C9587" s="1" t="s">
        <v>45700</v>
      </c>
      <c r="D9587" s="1" t="s">
        <v>3000</v>
      </c>
      <c r="E9587" s="1" t="s">
        <v>443</v>
      </c>
      <c r="F9587" s="1">
        <v>91843376</v>
      </c>
      <c r="G9587" s="1" t="s">
        <v>57042</v>
      </c>
    </row>
    <row r="9588" spans="1:8" x14ac:dyDescent="0.25">
      <c r="A9588" s="1" t="s">
        <v>13891</v>
      </c>
      <c r="B9588" s="1" t="s">
        <v>10620</v>
      </c>
      <c r="C9588" s="1" t="s">
        <v>10794</v>
      </c>
      <c r="D9588" s="1" t="s">
        <v>13892</v>
      </c>
      <c r="E9588" s="1" t="s">
        <v>443</v>
      </c>
      <c r="F9588" s="1" t="s">
        <v>13893</v>
      </c>
      <c r="G9588" s="1" t="s">
        <v>57041</v>
      </c>
    </row>
    <row r="9589" spans="1:8" x14ac:dyDescent="0.25">
      <c r="A9589" s="1" t="s">
        <v>772</v>
      </c>
      <c r="B9589" s="1" t="s">
        <v>140</v>
      </c>
      <c r="C9589" s="1" t="s">
        <v>699</v>
      </c>
      <c r="D9589" s="1" t="s">
        <v>1311</v>
      </c>
      <c r="E9589" s="1" t="s">
        <v>153</v>
      </c>
      <c r="F9589" s="1">
        <v>31746548</v>
      </c>
      <c r="G9589" s="1" t="s">
        <v>57041</v>
      </c>
    </row>
    <row r="9590" spans="1:8" x14ac:dyDescent="0.25">
      <c r="A9590" s="1" t="s">
        <v>772</v>
      </c>
      <c r="B9590" s="1" t="s">
        <v>140</v>
      </c>
      <c r="C9590" s="1" t="s">
        <v>54206</v>
      </c>
      <c r="D9590" s="1" t="s">
        <v>1311</v>
      </c>
      <c r="E9590" s="1" t="s">
        <v>153</v>
      </c>
      <c r="F9590" s="1">
        <v>31746548</v>
      </c>
      <c r="G9590" s="1" t="s">
        <v>57042</v>
      </c>
    </row>
    <row r="9591" spans="1:8" x14ac:dyDescent="0.25">
      <c r="A9591" s="1" t="s">
        <v>772</v>
      </c>
      <c r="B9591" s="1" t="s">
        <v>130</v>
      </c>
      <c r="C9591" s="1" t="s">
        <v>773</v>
      </c>
      <c r="D9591" s="1" t="s">
        <v>0</v>
      </c>
      <c r="E9591" s="1" t="s">
        <v>153</v>
      </c>
      <c r="F9591" s="1">
        <v>16911131</v>
      </c>
      <c r="G9591" s="1" t="s">
        <v>57041</v>
      </c>
    </row>
    <row r="9592" spans="1:8" x14ac:dyDescent="0.25">
      <c r="A9592" s="1" t="s">
        <v>772</v>
      </c>
      <c r="B9592" s="1" t="s">
        <v>279</v>
      </c>
      <c r="C9592" s="1" t="s">
        <v>1182</v>
      </c>
      <c r="D9592" s="1" t="s">
        <v>514</v>
      </c>
      <c r="E9592" s="1" t="s">
        <v>153</v>
      </c>
      <c r="F9592" s="1">
        <v>26456029</v>
      </c>
      <c r="G9592" s="1" t="s">
        <v>57042</v>
      </c>
    </row>
    <row r="9593" spans="1:8" x14ac:dyDescent="0.25">
      <c r="A9593" s="1" t="s">
        <v>772</v>
      </c>
      <c r="B9593" s="1" t="s">
        <v>49996</v>
      </c>
      <c r="C9593" s="1" t="s">
        <v>49975</v>
      </c>
      <c r="D9593" s="1" t="s">
        <v>1349</v>
      </c>
      <c r="E9593" s="1" t="s">
        <v>6</v>
      </c>
      <c r="F9593" s="1">
        <v>33</v>
      </c>
      <c r="G9593" s="1" t="s">
        <v>57042</v>
      </c>
    </row>
    <row r="9594" spans="1:8" x14ac:dyDescent="0.25">
      <c r="A9594" s="1" t="s">
        <v>772</v>
      </c>
      <c r="B9594" s="1" t="s">
        <v>2236</v>
      </c>
      <c r="C9594" s="1" t="s">
        <v>514</v>
      </c>
      <c r="D9594" s="1" t="s">
        <v>239</v>
      </c>
      <c r="E9594" s="1" t="s">
        <v>156</v>
      </c>
      <c r="F9594" s="1">
        <v>150881401</v>
      </c>
      <c r="G9594" s="1" t="s">
        <v>57041</v>
      </c>
    </row>
    <row r="9595" spans="1:8" x14ac:dyDescent="0.25">
      <c r="A9595" s="1" t="s">
        <v>772</v>
      </c>
      <c r="B9595" s="1" t="s">
        <v>2236</v>
      </c>
      <c r="C9595" s="1" t="s">
        <v>514</v>
      </c>
      <c r="D9595" s="1" t="s">
        <v>239</v>
      </c>
      <c r="E9595" s="1" t="s">
        <v>156</v>
      </c>
      <c r="F9595" s="1" t="s">
        <v>57547</v>
      </c>
      <c r="G9595" s="1" t="s">
        <v>57043</v>
      </c>
      <c r="H9595" s="1" t="s">
        <v>57544</v>
      </c>
    </row>
    <row r="9596" spans="1:8" x14ac:dyDescent="0.25">
      <c r="A9596" s="1" t="s">
        <v>772</v>
      </c>
      <c r="B9596" s="1" t="s">
        <v>79</v>
      </c>
      <c r="C9596" s="1" t="s">
        <v>10098</v>
      </c>
      <c r="D9596" s="1" t="s">
        <v>52733</v>
      </c>
      <c r="E9596" s="1" t="s">
        <v>6</v>
      </c>
      <c r="F9596" s="1">
        <v>32</v>
      </c>
      <c r="G9596" s="1" t="s">
        <v>57042</v>
      </c>
    </row>
    <row r="9597" spans="1:8" x14ac:dyDescent="0.25">
      <c r="A9597" s="1" t="s">
        <v>772</v>
      </c>
      <c r="B9597" s="1" t="s">
        <v>86</v>
      </c>
      <c r="C9597" s="1" t="s">
        <v>1356</v>
      </c>
      <c r="D9597" s="1" t="s">
        <v>40690</v>
      </c>
      <c r="E9597" s="1" t="s">
        <v>156</v>
      </c>
      <c r="F9597" s="1">
        <v>130632986</v>
      </c>
      <c r="G9597" s="1" t="s">
        <v>57042</v>
      </c>
    </row>
    <row r="9598" spans="1:8" x14ac:dyDescent="0.25">
      <c r="A9598" s="1" t="s">
        <v>772</v>
      </c>
      <c r="B9598" s="1" t="s">
        <v>4208</v>
      </c>
      <c r="C9598" s="1" t="s">
        <v>1143</v>
      </c>
      <c r="D9598" s="1" t="s">
        <v>2494</v>
      </c>
      <c r="E9598" s="1" t="s">
        <v>6</v>
      </c>
      <c r="F9598" s="1">
        <v>77</v>
      </c>
      <c r="G9598" s="1" t="s">
        <v>57041</v>
      </c>
    </row>
    <row r="9599" spans="1:8" x14ac:dyDescent="0.25">
      <c r="A9599" s="1" t="s">
        <v>772</v>
      </c>
      <c r="B9599" s="1" t="s">
        <v>112</v>
      </c>
      <c r="C9599" s="1" t="s">
        <v>229</v>
      </c>
      <c r="D9599" s="1" t="s">
        <v>107</v>
      </c>
      <c r="E9599" s="1" t="s">
        <v>6</v>
      </c>
      <c r="F9599" s="1">
        <v>226</v>
      </c>
      <c r="G9599" s="1" t="s">
        <v>57042</v>
      </c>
    </row>
    <row r="9600" spans="1:8" x14ac:dyDescent="0.25">
      <c r="A9600" s="1" t="s">
        <v>13891</v>
      </c>
      <c r="B9600" s="1" t="s">
        <v>9909</v>
      </c>
      <c r="C9600" s="1" t="s">
        <v>9125</v>
      </c>
      <c r="D9600" s="1" t="s">
        <v>9426</v>
      </c>
      <c r="E9600" s="1" t="s">
        <v>153</v>
      </c>
      <c r="F9600" s="1" t="s">
        <v>20900</v>
      </c>
      <c r="G9600" s="1" t="s">
        <v>57041</v>
      </c>
    </row>
    <row r="9601" spans="1:7" x14ac:dyDescent="0.25">
      <c r="A9601" s="1" t="s">
        <v>772</v>
      </c>
      <c r="B9601" s="1" t="s">
        <v>6348</v>
      </c>
      <c r="C9601" s="1" t="s">
        <v>21815</v>
      </c>
      <c r="E9601" s="1" t="s">
        <v>153</v>
      </c>
      <c r="F9601" s="1">
        <v>15942975</v>
      </c>
      <c r="G9601" s="1" t="s">
        <v>57042</v>
      </c>
    </row>
    <row r="9602" spans="1:7" x14ac:dyDescent="0.25">
      <c r="A9602" s="1" t="s">
        <v>772</v>
      </c>
      <c r="B9602" s="1" t="s">
        <v>7817</v>
      </c>
      <c r="C9602" s="1" t="s">
        <v>359</v>
      </c>
      <c r="D9602" s="1" t="s">
        <v>1486</v>
      </c>
      <c r="E9602" s="1" t="s">
        <v>722</v>
      </c>
      <c r="F9602" s="1">
        <v>2392416</v>
      </c>
      <c r="G9602" s="1" t="s">
        <v>57042</v>
      </c>
    </row>
    <row r="9603" spans="1:7" x14ac:dyDescent="0.25">
      <c r="A9603" s="1" t="s">
        <v>772</v>
      </c>
      <c r="B9603" s="1" t="s">
        <v>7817</v>
      </c>
      <c r="C9603" s="1" t="s">
        <v>359</v>
      </c>
      <c r="D9603" s="1" t="s">
        <v>1486</v>
      </c>
      <c r="E9603" s="1" t="s">
        <v>153</v>
      </c>
      <c r="F9603" s="1">
        <v>23789992</v>
      </c>
      <c r="G9603" s="1" t="s">
        <v>57042</v>
      </c>
    </row>
    <row r="9604" spans="1:7" x14ac:dyDescent="0.25">
      <c r="A9604" s="1" t="s">
        <v>772</v>
      </c>
      <c r="B9604" s="1" t="s">
        <v>1584</v>
      </c>
      <c r="C9604" s="1" t="s">
        <v>271</v>
      </c>
      <c r="D9604" s="1" t="s">
        <v>346</v>
      </c>
      <c r="E9604" s="1" t="s">
        <v>153</v>
      </c>
      <c r="F9604" s="1">
        <v>16672566</v>
      </c>
      <c r="G9604" s="1" t="s">
        <v>57042</v>
      </c>
    </row>
    <row r="9605" spans="1:7" x14ac:dyDescent="0.25">
      <c r="A9605" s="1" t="s">
        <v>772</v>
      </c>
      <c r="B9605" s="1" t="s">
        <v>1584</v>
      </c>
      <c r="C9605" s="1" t="s">
        <v>271</v>
      </c>
      <c r="D9605" s="1" t="s">
        <v>346</v>
      </c>
      <c r="E9605" s="1" t="s">
        <v>156</v>
      </c>
      <c r="F9605" s="1">
        <v>10462467</v>
      </c>
      <c r="G9605" s="1" t="s">
        <v>57042</v>
      </c>
    </row>
    <row r="9606" spans="1:7" x14ac:dyDescent="0.25">
      <c r="A9606" s="1" t="s">
        <v>13891</v>
      </c>
      <c r="B9606" s="1" t="s">
        <v>10566</v>
      </c>
      <c r="C9606" s="1" t="s">
        <v>9426</v>
      </c>
      <c r="D9606" s="1" t="s">
        <v>20765</v>
      </c>
      <c r="E9606" s="1" t="s">
        <v>153</v>
      </c>
      <c r="F9606" s="1" t="s">
        <v>20766</v>
      </c>
      <c r="G9606" s="1" t="s">
        <v>57041</v>
      </c>
    </row>
    <row r="9607" spans="1:7" x14ac:dyDescent="0.25">
      <c r="A9607" s="1" t="s">
        <v>772</v>
      </c>
      <c r="B9607" s="1" t="s">
        <v>39665</v>
      </c>
      <c r="C9607" s="1" t="s">
        <v>25892</v>
      </c>
      <c r="D9607" s="1" t="s">
        <v>331</v>
      </c>
      <c r="E9607" s="1" t="s">
        <v>153</v>
      </c>
      <c r="F9607" s="1">
        <v>15795693</v>
      </c>
      <c r="G9607" s="1" t="s">
        <v>57042</v>
      </c>
    </row>
    <row r="9608" spans="1:7" x14ac:dyDescent="0.25">
      <c r="A9608" s="1" t="s">
        <v>772</v>
      </c>
      <c r="B9608" s="1" t="s">
        <v>39665</v>
      </c>
      <c r="C9608" s="1" t="s">
        <v>25892</v>
      </c>
      <c r="D9608" s="1" t="s">
        <v>331</v>
      </c>
      <c r="E9608" s="1" t="s">
        <v>156</v>
      </c>
      <c r="F9608" s="1">
        <v>92733550</v>
      </c>
      <c r="G9608" s="1" t="s">
        <v>57042</v>
      </c>
    </row>
    <row r="9609" spans="1:7" x14ac:dyDescent="0.25">
      <c r="A9609" s="1" t="s">
        <v>772</v>
      </c>
      <c r="B9609" s="1" t="s">
        <v>450</v>
      </c>
      <c r="C9609" s="1" t="s">
        <v>4325</v>
      </c>
      <c r="D9609" s="1" t="s">
        <v>1662</v>
      </c>
      <c r="E9609" s="1" t="s">
        <v>6</v>
      </c>
      <c r="F9609" s="1" t="s">
        <v>11499</v>
      </c>
      <c r="G9609" s="1" t="s">
        <v>57041</v>
      </c>
    </row>
    <row r="9610" spans="1:7" x14ac:dyDescent="0.25">
      <c r="A9610" s="1" t="s">
        <v>772</v>
      </c>
      <c r="B9610" s="1" t="s">
        <v>6678</v>
      </c>
      <c r="C9610" s="1" t="s">
        <v>3433</v>
      </c>
      <c r="D9610" s="1" t="s">
        <v>90</v>
      </c>
      <c r="E9610" s="1" t="s">
        <v>443</v>
      </c>
      <c r="F9610" s="1">
        <v>91047690</v>
      </c>
      <c r="G9610" s="1" t="s">
        <v>57042</v>
      </c>
    </row>
    <row r="9611" spans="1:7" x14ac:dyDescent="0.25">
      <c r="A9611" s="1" t="s">
        <v>772</v>
      </c>
      <c r="B9611" s="1" t="s">
        <v>111</v>
      </c>
      <c r="C9611" s="1" t="s">
        <v>52901</v>
      </c>
      <c r="D9611" s="1" t="s">
        <v>337</v>
      </c>
      <c r="E9611" s="1" t="s">
        <v>6</v>
      </c>
      <c r="F9611" s="1">
        <v>499</v>
      </c>
      <c r="G9611" s="1" t="s">
        <v>57042</v>
      </c>
    </row>
    <row r="9612" spans="1:7" x14ac:dyDescent="0.25">
      <c r="A9612" s="1" t="s">
        <v>772</v>
      </c>
      <c r="B9612" s="1" t="s">
        <v>27395</v>
      </c>
      <c r="C9612" s="1" t="s">
        <v>3004</v>
      </c>
      <c r="D9612" s="1" t="s">
        <v>1057</v>
      </c>
      <c r="E9612" s="1" t="s">
        <v>153</v>
      </c>
      <c r="F9612" s="1">
        <v>32314628</v>
      </c>
      <c r="G9612" s="1" t="s">
        <v>57042</v>
      </c>
    </row>
    <row r="9613" spans="1:7" x14ac:dyDescent="0.25">
      <c r="A9613" s="1" t="s">
        <v>772</v>
      </c>
      <c r="B9613" s="1" t="s">
        <v>17926</v>
      </c>
      <c r="C9613" s="1" t="s">
        <v>17791</v>
      </c>
      <c r="D9613" s="1" t="s">
        <v>759</v>
      </c>
      <c r="E9613" s="1" t="s">
        <v>153</v>
      </c>
      <c r="F9613" s="1" t="s">
        <v>17927</v>
      </c>
      <c r="G9613" s="1" t="s">
        <v>57041</v>
      </c>
    </row>
    <row r="9614" spans="1:7" x14ac:dyDescent="0.25">
      <c r="A9614" s="1" t="s">
        <v>772</v>
      </c>
      <c r="B9614" s="1" t="s">
        <v>71</v>
      </c>
      <c r="C9614" s="1" t="s">
        <v>7513</v>
      </c>
      <c r="D9614" s="1" t="s">
        <v>121</v>
      </c>
      <c r="E9614" s="1" t="s">
        <v>6</v>
      </c>
      <c r="F9614" s="1">
        <v>91424003</v>
      </c>
      <c r="G9614" s="1" t="s">
        <v>57041</v>
      </c>
    </row>
    <row r="9615" spans="1:7" x14ac:dyDescent="0.25">
      <c r="A9615" s="1" t="s">
        <v>772</v>
      </c>
      <c r="B9615" s="1" t="s">
        <v>71</v>
      </c>
      <c r="C9615" s="1" t="s">
        <v>1245</v>
      </c>
      <c r="D9615" s="1" t="s">
        <v>142</v>
      </c>
      <c r="E9615" s="1" t="s">
        <v>6</v>
      </c>
      <c r="F9615" s="1">
        <v>1674</v>
      </c>
      <c r="G9615" s="1" t="s">
        <v>57042</v>
      </c>
    </row>
    <row r="9616" spans="1:7" x14ac:dyDescent="0.25">
      <c r="A9616" s="1" t="s">
        <v>772</v>
      </c>
      <c r="B9616" s="1" t="s">
        <v>71</v>
      </c>
      <c r="C9616" s="1" t="s">
        <v>1148</v>
      </c>
      <c r="D9616" s="1" t="s">
        <v>734</v>
      </c>
      <c r="E9616" s="1" t="s">
        <v>6</v>
      </c>
      <c r="F9616" s="1">
        <v>2373</v>
      </c>
      <c r="G9616" s="1" t="s">
        <v>57041</v>
      </c>
    </row>
    <row r="9617" spans="1:7" x14ac:dyDescent="0.25">
      <c r="A9617" s="1" t="s">
        <v>772</v>
      </c>
      <c r="B9617" s="1" t="s">
        <v>71</v>
      </c>
      <c r="C9617" s="1" t="s">
        <v>17645</v>
      </c>
      <c r="D9617" s="1" t="s">
        <v>1885</v>
      </c>
      <c r="E9617" s="1" t="s">
        <v>443</v>
      </c>
      <c r="F9617" s="1" t="s">
        <v>26538</v>
      </c>
      <c r="G9617" s="1" t="s">
        <v>57041</v>
      </c>
    </row>
    <row r="9618" spans="1:7" x14ac:dyDescent="0.25">
      <c r="A9618" s="1" t="s">
        <v>772</v>
      </c>
      <c r="B9618" s="1" t="s">
        <v>2425</v>
      </c>
      <c r="C9618" s="1" t="s">
        <v>1458</v>
      </c>
      <c r="D9618" s="1" t="s">
        <v>121</v>
      </c>
      <c r="E9618" s="1" t="s">
        <v>153</v>
      </c>
      <c r="F9618" s="1">
        <v>26107593</v>
      </c>
      <c r="G9618" s="1" t="s">
        <v>57041</v>
      </c>
    </row>
    <row r="9619" spans="1:7" x14ac:dyDescent="0.25">
      <c r="A9619" s="1" t="s">
        <v>6563</v>
      </c>
      <c r="B9619" s="1" t="s">
        <v>752</v>
      </c>
      <c r="C9619" s="1" t="s">
        <v>482</v>
      </c>
      <c r="D9619" s="1" t="s">
        <v>158</v>
      </c>
      <c r="E9619" s="1" t="s">
        <v>6</v>
      </c>
      <c r="F9619" s="1">
        <v>911</v>
      </c>
      <c r="G9619" s="1" t="s">
        <v>57041</v>
      </c>
    </row>
    <row r="9620" spans="1:7" x14ac:dyDescent="0.25">
      <c r="A9620" s="1" t="s">
        <v>47714</v>
      </c>
      <c r="B9620" s="1" t="s">
        <v>187</v>
      </c>
      <c r="C9620" s="1" t="s">
        <v>136</v>
      </c>
      <c r="D9620" s="1" t="s">
        <v>331</v>
      </c>
      <c r="E9620" s="1" t="s">
        <v>153</v>
      </c>
      <c r="F9620" s="1">
        <v>10030696</v>
      </c>
      <c r="G9620" s="1" t="s">
        <v>57042</v>
      </c>
    </row>
    <row r="9621" spans="1:7" x14ac:dyDescent="0.25">
      <c r="A9621" s="1" t="s">
        <v>23040</v>
      </c>
      <c r="B9621" s="1" t="s">
        <v>279</v>
      </c>
      <c r="C9621" s="1" t="s">
        <v>107</v>
      </c>
      <c r="D9621" s="1" t="s">
        <v>368</v>
      </c>
      <c r="E9621" s="1" t="s">
        <v>153</v>
      </c>
      <c r="F9621" s="1">
        <v>26087009</v>
      </c>
      <c r="G9621" s="1" t="s">
        <v>57041</v>
      </c>
    </row>
    <row r="9622" spans="1:7" x14ac:dyDescent="0.25">
      <c r="A9622" s="1" t="s">
        <v>11842</v>
      </c>
      <c r="B9622" s="1" t="s">
        <v>241</v>
      </c>
      <c r="C9622" s="1" t="s">
        <v>3780</v>
      </c>
      <c r="D9622" s="1" t="s">
        <v>3326</v>
      </c>
      <c r="E9622" s="1" t="s">
        <v>153</v>
      </c>
      <c r="F9622" s="1">
        <v>29826761</v>
      </c>
      <c r="G9622" s="1" t="s">
        <v>57041</v>
      </c>
    </row>
    <row r="9623" spans="1:7" x14ac:dyDescent="0.25">
      <c r="A9623" s="1" t="s">
        <v>45061</v>
      </c>
      <c r="B9623" s="1" t="s">
        <v>45062</v>
      </c>
      <c r="C9623" s="1" t="s">
        <v>1037</v>
      </c>
      <c r="D9623" s="1" t="s">
        <v>1130</v>
      </c>
      <c r="E9623" s="1" t="s">
        <v>153</v>
      </c>
      <c r="F9623" s="1" t="s">
        <v>45063</v>
      </c>
      <c r="G9623" s="1" t="s">
        <v>57041</v>
      </c>
    </row>
    <row r="9624" spans="1:7" x14ac:dyDescent="0.25">
      <c r="A9624" s="1" t="s">
        <v>27394</v>
      </c>
      <c r="B9624" s="1" t="s">
        <v>27395</v>
      </c>
      <c r="C9624" s="1" t="s">
        <v>1057</v>
      </c>
      <c r="D9624" s="1" t="s">
        <v>196</v>
      </c>
      <c r="E9624" s="1" t="s">
        <v>153</v>
      </c>
      <c r="F9624" s="1">
        <v>23553577</v>
      </c>
      <c r="G9624" s="1" t="s">
        <v>57041</v>
      </c>
    </row>
    <row r="9625" spans="1:7" x14ac:dyDescent="0.25">
      <c r="A9625" s="1" t="s">
        <v>27394</v>
      </c>
      <c r="B9625" s="1" t="s">
        <v>27395</v>
      </c>
      <c r="C9625" s="1" t="s">
        <v>1057</v>
      </c>
      <c r="D9625" s="1" t="s">
        <v>196</v>
      </c>
      <c r="E9625" s="1" t="s">
        <v>153</v>
      </c>
      <c r="F9625" s="1">
        <v>23553577</v>
      </c>
      <c r="G9625" s="1" t="s">
        <v>57042</v>
      </c>
    </row>
    <row r="9626" spans="1:7" x14ac:dyDescent="0.25">
      <c r="A9626" s="1" t="s">
        <v>27457</v>
      </c>
      <c r="B9626" s="1" t="s">
        <v>264</v>
      </c>
      <c r="C9626" s="1" t="s">
        <v>36485</v>
      </c>
      <c r="D9626" s="1" t="s">
        <v>107</v>
      </c>
      <c r="E9626" s="1" t="s">
        <v>153</v>
      </c>
      <c r="F9626" s="1">
        <v>11688826</v>
      </c>
      <c r="G9626" s="1" t="s">
        <v>57042</v>
      </c>
    </row>
    <row r="9627" spans="1:7" x14ac:dyDescent="0.25">
      <c r="A9627" s="1" t="s">
        <v>27457</v>
      </c>
      <c r="B9627" s="1" t="s">
        <v>130</v>
      </c>
      <c r="C9627" s="1" t="s">
        <v>441</v>
      </c>
      <c r="D9627" s="1" t="s">
        <v>740</v>
      </c>
      <c r="E9627" s="1" t="s">
        <v>443</v>
      </c>
      <c r="F9627" s="1">
        <v>90812431</v>
      </c>
      <c r="G9627" s="1" t="s">
        <v>57042</v>
      </c>
    </row>
    <row r="9628" spans="1:7" x14ac:dyDescent="0.25">
      <c r="A9628" s="1" t="s">
        <v>27457</v>
      </c>
      <c r="B9628" s="1" t="s">
        <v>27458</v>
      </c>
      <c r="C9628" s="1" t="s">
        <v>3004</v>
      </c>
      <c r="D9628" s="1" t="s">
        <v>1057</v>
      </c>
      <c r="E9628" s="1" t="s">
        <v>153</v>
      </c>
      <c r="F9628" s="1">
        <v>32314628</v>
      </c>
      <c r="G9628" s="1" t="s">
        <v>57041</v>
      </c>
    </row>
    <row r="9629" spans="1:7" x14ac:dyDescent="0.25">
      <c r="A9629" s="1" t="s">
        <v>20723</v>
      </c>
      <c r="B9629" s="1" t="s">
        <v>20724</v>
      </c>
      <c r="C9629" s="1" t="s">
        <v>8204</v>
      </c>
      <c r="D9629" s="1" t="s">
        <v>9125</v>
      </c>
      <c r="E9629" s="1" t="s">
        <v>6</v>
      </c>
      <c r="F9629" s="1" t="s">
        <v>10858</v>
      </c>
      <c r="G9629" s="1" t="s">
        <v>57041</v>
      </c>
    </row>
    <row r="9630" spans="1:7" x14ac:dyDescent="0.25">
      <c r="A9630" s="1" t="s">
        <v>54297</v>
      </c>
      <c r="B9630" s="1" t="s">
        <v>4980</v>
      </c>
      <c r="C9630" s="1" t="s">
        <v>56</v>
      </c>
      <c r="D9630" s="1" t="s">
        <v>161</v>
      </c>
      <c r="E9630" s="1" t="s">
        <v>722</v>
      </c>
      <c r="F9630" s="1">
        <v>2434151</v>
      </c>
      <c r="G9630" s="1" t="s">
        <v>57042</v>
      </c>
    </row>
    <row r="9631" spans="1:7" x14ac:dyDescent="0.25">
      <c r="A9631" s="1" t="s">
        <v>54297</v>
      </c>
      <c r="B9631" s="1" t="s">
        <v>4980</v>
      </c>
      <c r="C9631" s="1" t="s">
        <v>56</v>
      </c>
      <c r="D9631" s="1" t="s">
        <v>161</v>
      </c>
      <c r="E9631" s="1" t="s">
        <v>153</v>
      </c>
      <c r="F9631" s="1">
        <v>19259707</v>
      </c>
      <c r="G9631" s="1" t="s">
        <v>57042</v>
      </c>
    </row>
    <row r="9632" spans="1:7" x14ac:dyDescent="0.25">
      <c r="A9632" s="1" t="s">
        <v>34487</v>
      </c>
      <c r="B9632" s="1" t="s">
        <v>34488</v>
      </c>
      <c r="C9632" s="1" t="s">
        <v>288</v>
      </c>
      <c r="D9632" s="1" t="s">
        <v>104</v>
      </c>
      <c r="E9632" s="1" t="s">
        <v>153</v>
      </c>
      <c r="F9632" s="1">
        <v>19566786</v>
      </c>
      <c r="G9632" s="1" t="s">
        <v>57041</v>
      </c>
    </row>
    <row r="9633" spans="1:7" x14ac:dyDescent="0.25">
      <c r="A9633" s="1" t="s">
        <v>27325</v>
      </c>
      <c r="B9633" s="1" t="s">
        <v>98</v>
      </c>
      <c r="C9633" s="1" t="s">
        <v>3004</v>
      </c>
      <c r="D9633" s="1" t="s">
        <v>1057</v>
      </c>
      <c r="E9633" s="1" t="s">
        <v>6</v>
      </c>
      <c r="F9633" s="1">
        <v>10283</v>
      </c>
      <c r="G9633" s="1" t="s">
        <v>57041</v>
      </c>
    </row>
    <row r="9634" spans="1:7" x14ac:dyDescent="0.25">
      <c r="A9634" s="1" t="s">
        <v>27325</v>
      </c>
      <c r="B9634" s="1" t="s">
        <v>98</v>
      </c>
      <c r="C9634" s="1" t="s">
        <v>36110</v>
      </c>
      <c r="D9634" s="1" t="s">
        <v>56907</v>
      </c>
      <c r="E9634" s="1" t="s">
        <v>6</v>
      </c>
      <c r="F9634" s="1">
        <v>8651348</v>
      </c>
      <c r="G9634" s="1" t="s">
        <v>57042</v>
      </c>
    </row>
    <row r="9635" spans="1:7" x14ac:dyDescent="0.25">
      <c r="A9635" s="1" t="s">
        <v>21530</v>
      </c>
      <c r="B9635" s="1" t="s">
        <v>279</v>
      </c>
      <c r="C9635" s="1" t="s">
        <v>1478</v>
      </c>
      <c r="D9635" s="1" t="s">
        <v>105</v>
      </c>
      <c r="E9635" s="1" t="s">
        <v>156</v>
      </c>
      <c r="F9635" s="1" t="s">
        <v>21531</v>
      </c>
      <c r="G9635" s="1" t="s">
        <v>57041</v>
      </c>
    </row>
    <row r="9636" spans="1:7" x14ac:dyDescent="0.25">
      <c r="A9636" s="1" t="s">
        <v>21530</v>
      </c>
      <c r="B9636" s="1" t="s">
        <v>2172</v>
      </c>
      <c r="C9636" s="1" t="s">
        <v>740</v>
      </c>
      <c r="D9636" s="1" t="s">
        <v>104</v>
      </c>
      <c r="E9636" s="1" t="s">
        <v>6</v>
      </c>
      <c r="F9636" s="1">
        <v>777</v>
      </c>
      <c r="G9636" s="1" t="s">
        <v>57042</v>
      </c>
    </row>
    <row r="9637" spans="1:7" x14ac:dyDescent="0.25">
      <c r="A9637" s="1" t="s">
        <v>7006</v>
      </c>
      <c r="B9637" s="1" t="s">
        <v>6624</v>
      </c>
      <c r="C9637" s="1" t="s">
        <v>6962</v>
      </c>
      <c r="D9637" s="1" t="s">
        <v>353</v>
      </c>
      <c r="E9637" s="1" t="s">
        <v>153</v>
      </c>
      <c r="F9637" s="1">
        <v>27649344</v>
      </c>
      <c r="G9637" s="1" t="s">
        <v>57041</v>
      </c>
    </row>
    <row r="9638" spans="1:7" x14ac:dyDescent="0.25">
      <c r="A9638" s="1" t="s">
        <v>21996</v>
      </c>
      <c r="B9638" s="1" t="s">
        <v>132</v>
      </c>
      <c r="C9638" s="1" t="s">
        <v>173</v>
      </c>
      <c r="D9638" s="1" t="s">
        <v>1472</v>
      </c>
      <c r="E9638" s="1" t="s">
        <v>153</v>
      </c>
      <c r="F9638" s="1" t="s">
        <v>21997</v>
      </c>
      <c r="G9638" s="1" t="s">
        <v>57041</v>
      </c>
    </row>
    <row r="9639" spans="1:7" x14ac:dyDescent="0.25">
      <c r="A9639" s="1" t="s">
        <v>47898</v>
      </c>
      <c r="B9639" s="1" t="s">
        <v>139</v>
      </c>
      <c r="C9639" s="1" t="s">
        <v>1882</v>
      </c>
      <c r="D9639" s="1" t="s">
        <v>1882</v>
      </c>
      <c r="E9639" s="1" t="s">
        <v>153</v>
      </c>
      <c r="F9639" s="1">
        <v>14423638</v>
      </c>
      <c r="G9639" s="1" t="s">
        <v>57042</v>
      </c>
    </row>
    <row r="9640" spans="1:7" x14ac:dyDescent="0.25">
      <c r="A9640" s="1" t="s">
        <v>47898</v>
      </c>
      <c r="B9640" s="1" t="s">
        <v>139</v>
      </c>
      <c r="C9640" s="1" t="s">
        <v>1882</v>
      </c>
      <c r="D9640" s="1" t="s">
        <v>1882</v>
      </c>
      <c r="E9640" s="1" t="s">
        <v>149</v>
      </c>
      <c r="F9640" s="1">
        <v>3858811</v>
      </c>
      <c r="G9640" s="1" t="s">
        <v>57042</v>
      </c>
    </row>
    <row r="9641" spans="1:7" x14ac:dyDescent="0.25">
      <c r="A9641" s="1" t="s">
        <v>27393</v>
      </c>
      <c r="B9641" s="1" t="s">
        <v>1357</v>
      </c>
      <c r="C9641" s="1" t="s">
        <v>8696</v>
      </c>
      <c r="D9641" s="1" t="s">
        <v>196</v>
      </c>
      <c r="E9641" s="1" t="s">
        <v>153</v>
      </c>
      <c r="F9641" s="1">
        <v>23553573</v>
      </c>
      <c r="G9641" s="1" t="s">
        <v>57041</v>
      </c>
    </row>
    <row r="9642" spans="1:7" x14ac:dyDescent="0.25">
      <c r="A9642" s="1" t="s">
        <v>23500</v>
      </c>
      <c r="B9642" s="1" t="s">
        <v>258</v>
      </c>
      <c r="C9642" s="1" t="s">
        <v>1062</v>
      </c>
      <c r="D9642" s="1" t="s">
        <v>107</v>
      </c>
      <c r="E9642" s="1" t="s">
        <v>153</v>
      </c>
      <c r="F9642" s="1" t="s">
        <v>23501</v>
      </c>
      <c r="G9642" s="1" t="s">
        <v>57041</v>
      </c>
    </row>
    <row r="9643" spans="1:7" x14ac:dyDescent="0.25">
      <c r="A9643" s="1" t="s">
        <v>3770</v>
      </c>
      <c r="B9643" s="1" t="s">
        <v>109</v>
      </c>
      <c r="C9643" s="1" t="s">
        <v>249</v>
      </c>
      <c r="D9643" s="1" t="s">
        <v>64</v>
      </c>
      <c r="E9643" s="1" t="s">
        <v>6</v>
      </c>
      <c r="F9643" s="1">
        <v>462</v>
      </c>
      <c r="G9643" s="1" t="s">
        <v>57041</v>
      </c>
    </row>
    <row r="9644" spans="1:7" x14ac:dyDescent="0.25">
      <c r="A9644" s="1" t="s">
        <v>55509</v>
      </c>
      <c r="B9644" s="1" t="s">
        <v>1729</v>
      </c>
      <c r="C9644" s="1" t="s">
        <v>55510</v>
      </c>
      <c r="D9644" s="1" t="s">
        <v>56</v>
      </c>
      <c r="E9644" s="1" t="s">
        <v>153</v>
      </c>
      <c r="F9644" s="1">
        <v>17485005</v>
      </c>
      <c r="G9644" s="1" t="s">
        <v>57042</v>
      </c>
    </row>
    <row r="9645" spans="1:7" x14ac:dyDescent="0.25">
      <c r="A9645" s="1" t="s">
        <v>55509</v>
      </c>
      <c r="B9645" s="1" t="s">
        <v>1729</v>
      </c>
      <c r="C9645" s="1" t="s">
        <v>55510</v>
      </c>
      <c r="D9645" s="1" t="s">
        <v>56</v>
      </c>
      <c r="E9645" s="1" t="s">
        <v>156</v>
      </c>
      <c r="F9645" s="1">
        <v>70358513</v>
      </c>
      <c r="G9645" s="1" t="s">
        <v>57042</v>
      </c>
    </row>
    <row r="9646" spans="1:7" x14ac:dyDescent="0.25">
      <c r="A9646" s="1" t="s">
        <v>10273</v>
      </c>
      <c r="B9646" s="1" t="s">
        <v>1233</v>
      </c>
      <c r="C9646" s="1" t="s">
        <v>107</v>
      </c>
      <c r="D9646" s="1" t="s">
        <v>10274</v>
      </c>
      <c r="E9646" s="1" t="s">
        <v>153</v>
      </c>
      <c r="F9646" s="1">
        <v>21127566</v>
      </c>
      <c r="G9646" s="1" t="s">
        <v>57041</v>
      </c>
    </row>
    <row r="9647" spans="1:7" x14ac:dyDescent="0.25">
      <c r="A9647" s="1" t="s">
        <v>13313</v>
      </c>
      <c r="B9647" s="1" t="s">
        <v>8478</v>
      </c>
      <c r="C9647" s="1" t="s">
        <v>9114</v>
      </c>
      <c r="D9647" s="1" t="s">
        <v>9121</v>
      </c>
      <c r="E9647" s="1" t="s">
        <v>6</v>
      </c>
      <c r="F9647" s="1" t="s">
        <v>13314</v>
      </c>
      <c r="G9647" s="1" t="s">
        <v>57041</v>
      </c>
    </row>
    <row r="9648" spans="1:7" x14ac:dyDescent="0.25">
      <c r="A9648" s="1" t="s">
        <v>10938</v>
      </c>
      <c r="B9648" s="1" t="s">
        <v>10973</v>
      </c>
      <c r="C9648" s="1" t="s">
        <v>10940</v>
      </c>
      <c r="D9648" s="1" t="s">
        <v>8887</v>
      </c>
      <c r="E9648" s="1" t="s">
        <v>149</v>
      </c>
      <c r="F9648" s="1" t="s">
        <v>10974</v>
      </c>
      <c r="G9648" s="1" t="s">
        <v>57041</v>
      </c>
    </row>
    <row r="9649" spans="1:7" x14ac:dyDescent="0.25">
      <c r="A9649" s="1" t="s">
        <v>48966</v>
      </c>
      <c r="B9649" s="1" t="s">
        <v>46471</v>
      </c>
      <c r="C9649" s="1" t="s">
        <v>1356</v>
      </c>
      <c r="D9649" s="1" t="s">
        <v>3171</v>
      </c>
      <c r="E9649" s="1" t="s">
        <v>153</v>
      </c>
      <c r="F9649" s="1">
        <v>18497021</v>
      </c>
      <c r="G9649" s="1" t="s">
        <v>57042</v>
      </c>
    </row>
    <row r="9650" spans="1:7" x14ac:dyDescent="0.25">
      <c r="A9650" s="1" t="s">
        <v>10938</v>
      </c>
      <c r="B9650" s="1" t="s">
        <v>10939</v>
      </c>
      <c r="C9650" s="1" t="s">
        <v>10940</v>
      </c>
      <c r="D9650" s="1" t="s">
        <v>10941</v>
      </c>
      <c r="E9650" s="1" t="s">
        <v>149</v>
      </c>
      <c r="F9650" s="1" t="s">
        <v>10942</v>
      </c>
      <c r="G9650" s="1" t="s">
        <v>57041</v>
      </c>
    </row>
    <row r="9651" spans="1:7" x14ac:dyDescent="0.25">
      <c r="A9651" s="1" t="s">
        <v>48966</v>
      </c>
      <c r="B9651" s="1" t="s">
        <v>4384</v>
      </c>
      <c r="C9651" s="1" t="s">
        <v>378</v>
      </c>
      <c r="D9651" s="1" t="s">
        <v>656</v>
      </c>
      <c r="E9651" s="1" t="s">
        <v>443</v>
      </c>
      <c r="F9651" s="1">
        <v>91696206</v>
      </c>
      <c r="G9651" s="1" t="s">
        <v>57042</v>
      </c>
    </row>
    <row r="9652" spans="1:7" x14ac:dyDescent="0.25">
      <c r="A9652" s="1" t="s">
        <v>48966</v>
      </c>
      <c r="B9652" s="1" t="s">
        <v>5043</v>
      </c>
      <c r="C9652" s="1" t="s">
        <v>1120</v>
      </c>
      <c r="D9652" s="1" t="s">
        <v>84</v>
      </c>
      <c r="E9652" s="1" t="s">
        <v>153</v>
      </c>
      <c r="F9652" s="1">
        <v>16291426</v>
      </c>
      <c r="G9652" s="1" t="s">
        <v>57042</v>
      </c>
    </row>
    <row r="9653" spans="1:7" x14ac:dyDescent="0.25">
      <c r="A9653" s="1" t="s">
        <v>3937</v>
      </c>
      <c r="B9653" s="1" t="s">
        <v>79</v>
      </c>
      <c r="C9653" s="1" t="s">
        <v>1120</v>
      </c>
      <c r="D9653" s="1" t="s">
        <v>107</v>
      </c>
      <c r="E9653" s="1" t="s">
        <v>153</v>
      </c>
      <c r="F9653" s="1">
        <v>31100083</v>
      </c>
      <c r="G9653" s="1" t="s">
        <v>57042</v>
      </c>
    </row>
    <row r="9654" spans="1:7" x14ac:dyDescent="0.25">
      <c r="A9654" s="1" t="s">
        <v>3937</v>
      </c>
      <c r="B9654" s="1" t="s">
        <v>109</v>
      </c>
      <c r="C9654" s="1" t="s">
        <v>271</v>
      </c>
      <c r="D9654" s="1" t="s">
        <v>249</v>
      </c>
      <c r="E9654" s="1" t="s">
        <v>156</v>
      </c>
      <c r="F9654" s="1">
        <v>70361250</v>
      </c>
      <c r="G9654" s="1" t="s">
        <v>57041</v>
      </c>
    </row>
    <row r="9655" spans="1:7" x14ac:dyDescent="0.25">
      <c r="A9655" s="1" t="s">
        <v>16774</v>
      </c>
      <c r="B9655" s="1" t="s">
        <v>132</v>
      </c>
      <c r="C9655" s="1" t="s">
        <v>16747</v>
      </c>
      <c r="D9655" s="1" t="s">
        <v>0</v>
      </c>
      <c r="E9655" s="1" t="s">
        <v>153</v>
      </c>
      <c r="F9655" s="1">
        <v>14327207</v>
      </c>
      <c r="G9655" s="1" t="s">
        <v>57041</v>
      </c>
    </row>
    <row r="9656" spans="1:7" x14ac:dyDescent="0.25">
      <c r="A9656" s="1" t="s">
        <v>21823</v>
      </c>
      <c r="B9656" s="1" t="s">
        <v>4461</v>
      </c>
      <c r="C9656" s="1" t="s">
        <v>3</v>
      </c>
      <c r="D9656" s="1" t="s">
        <v>50</v>
      </c>
      <c r="E9656" s="1" t="s">
        <v>153</v>
      </c>
      <c r="F9656" s="1">
        <v>24238863</v>
      </c>
      <c r="G9656" s="1" t="s">
        <v>57041</v>
      </c>
    </row>
    <row r="9657" spans="1:7" x14ac:dyDescent="0.25">
      <c r="A9657" s="1" t="s">
        <v>50409</v>
      </c>
      <c r="B9657" s="1" t="s">
        <v>50410</v>
      </c>
      <c r="C9657" s="1" t="s">
        <v>1001</v>
      </c>
      <c r="D9657" s="1" t="s">
        <v>1962</v>
      </c>
      <c r="E9657" s="1" t="s">
        <v>153</v>
      </c>
      <c r="F9657" s="1">
        <v>15031747</v>
      </c>
      <c r="G9657" s="1" t="s">
        <v>57042</v>
      </c>
    </row>
    <row r="9658" spans="1:7" x14ac:dyDescent="0.25">
      <c r="A9658" s="1" t="s">
        <v>50409</v>
      </c>
      <c r="B9658" s="1" t="s">
        <v>50410</v>
      </c>
      <c r="C9658" s="1" t="s">
        <v>1001</v>
      </c>
      <c r="D9658" s="1" t="s">
        <v>1962</v>
      </c>
      <c r="E9658" s="1" t="s">
        <v>156</v>
      </c>
      <c r="F9658" s="1">
        <v>133931248</v>
      </c>
      <c r="G9658" s="1" t="s">
        <v>57042</v>
      </c>
    </row>
    <row r="9659" spans="1:7" x14ac:dyDescent="0.25">
      <c r="A9659" s="1" t="s">
        <v>29919</v>
      </c>
      <c r="B9659" s="1" t="s">
        <v>18</v>
      </c>
      <c r="C9659" s="1" t="s">
        <v>5969</v>
      </c>
      <c r="D9659" s="1" t="s">
        <v>441</v>
      </c>
      <c r="E9659" s="1" t="s">
        <v>153</v>
      </c>
      <c r="F9659" s="1" t="s">
        <v>29920</v>
      </c>
      <c r="G9659" s="1" t="s">
        <v>57041</v>
      </c>
    </row>
    <row r="9660" spans="1:7" x14ac:dyDescent="0.25">
      <c r="A9660" s="1" t="s">
        <v>51386</v>
      </c>
      <c r="B9660" s="1" t="s">
        <v>51387</v>
      </c>
      <c r="C9660" s="1" t="s">
        <v>1120</v>
      </c>
      <c r="D9660" s="1" t="s">
        <v>100</v>
      </c>
      <c r="E9660" s="1" t="s">
        <v>153</v>
      </c>
      <c r="F9660" s="1">
        <v>30888998</v>
      </c>
      <c r="G9660" s="1" t="s">
        <v>57042</v>
      </c>
    </row>
    <row r="9661" spans="1:7" x14ac:dyDescent="0.25">
      <c r="A9661" s="1" t="s">
        <v>17894</v>
      </c>
      <c r="B9661" s="1" t="s">
        <v>17895</v>
      </c>
      <c r="C9661" s="1" t="s">
        <v>8223</v>
      </c>
      <c r="D9661" s="1" t="s">
        <v>8213</v>
      </c>
      <c r="E9661" s="1" t="s">
        <v>153</v>
      </c>
      <c r="F9661" s="1" t="s">
        <v>17896</v>
      </c>
      <c r="G9661" s="1" t="s">
        <v>57041</v>
      </c>
    </row>
    <row r="9662" spans="1:7" x14ac:dyDescent="0.25">
      <c r="A9662" s="1" t="s">
        <v>50604</v>
      </c>
      <c r="B9662" s="1" t="s">
        <v>112</v>
      </c>
      <c r="C9662" s="1" t="s">
        <v>64</v>
      </c>
      <c r="E9662" s="1" t="s">
        <v>153</v>
      </c>
      <c r="F9662" s="1">
        <v>13319541</v>
      </c>
      <c r="G9662" s="1" t="s">
        <v>57042</v>
      </c>
    </row>
    <row r="9663" spans="1:7" x14ac:dyDescent="0.25">
      <c r="A9663" s="1" t="s">
        <v>48273</v>
      </c>
      <c r="B9663" s="1" t="s">
        <v>304</v>
      </c>
      <c r="C9663" s="1" t="s">
        <v>7775</v>
      </c>
      <c r="D9663" s="1" t="s">
        <v>19</v>
      </c>
      <c r="E9663" s="1" t="s">
        <v>722</v>
      </c>
      <c r="F9663" s="1">
        <v>2670552</v>
      </c>
      <c r="G9663" s="1" t="s">
        <v>57042</v>
      </c>
    </row>
    <row r="9664" spans="1:7" x14ac:dyDescent="0.25">
      <c r="A9664" s="1" t="s">
        <v>48273</v>
      </c>
      <c r="B9664" s="1" t="s">
        <v>304</v>
      </c>
      <c r="C9664" s="1" t="s">
        <v>7775</v>
      </c>
      <c r="D9664" s="1" t="s">
        <v>19</v>
      </c>
      <c r="E9664" s="1" t="s">
        <v>153</v>
      </c>
      <c r="F9664" s="1">
        <v>15248371</v>
      </c>
      <c r="G9664" s="1" t="s">
        <v>57042</v>
      </c>
    </row>
    <row r="9665" spans="1:7" x14ac:dyDescent="0.25">
      <c r="A9665" s="1" t="s">
        <v>1961</v>
      </c>
      <c r="B9665" s="1" t="s">
        <v>139</v>
      </c>
      <c r="C9665" s="1" t="s">
        <v>1882</v>
      </c>
      <c r="D9665" s="1" t="s">
        <v>1882</v>
      </c>
      <c r="E9665" s="1" t="s">
        <v>153</v>
      </c>
      <c r="F9665" s="1">
        <v>15279495</v>
      </c>
      <c r="G9665" s="1" t="s">
        <v>57041</v>
      </c>
    </row>
    <row r="9666" spans="1:7" x14ac:dyDescent="0.25">
      <c r="A9666" s="1" t="s">
        <v>52145</v>
      </c>
      <c r="B9666" s="1" t="s">
        <v>52146</v>
      </c>
      <c r="C9666" s="1" t="s">
        <v>100</v>
      </c>
      <c r="D9666" s="1" t="s">
        <v>4090</v>
      </c>
      <c r="E9666" s="1" t="s">
        <v>153</v>
      </c>
      <c r="F9666" s="1">
        <v>21584439</v>
      </c>
      <c r="G9666" s="1" t="s">
        <v>57042</v>
      </c>
    </row>
    <row r="9667" spans="1:7" x14ac:dyDescent="0.25">
      <c r="A9667" s="1" t="s">
        <v>54963</v>
      </c>
      <c r="B9667" s="1" t="s">
        <v>4143</v>
      </c>
      <c r="C9667" s="1" t="s">
        <v>4185</v>
      </c>
      <c r="D9667" s="1" t="s">
        <v>64</v>
      </c>
      <c r="E9667" s="1" t="s">
        <v>153</v>
      </c>
      <c r="F9667" s="1">
        <v>31458441</v>
      </c>
      <c r="G9667" s="1" t="s">
        <v>57042</v>
      </c>
    </row>
    <row r="9668" spans="1:7" x14ac:dyDescent="0.25">
      <c r="A9668" s="1" t="s">
        <v>4184</v>
      </c>
      <c r="B9668" s="1" t="s">
        <v>4143</v>
      </c>
      <c r="C9668" s="1" t="s">
        <v>4185</v>
      </c>
      <c r="D9668" s="1" t="s">
        <v>64</v>
      </c>
      <c r="E9668" s="1" t="s">
        <v>153</v>
      </c>
      <c r="F9668" s="1">
        <v>31458441</v>
      </c>
      <c r="G9668" s="1" t="s">
        <v>57041</v>
      </c>
    </row>
    <row r="9669" spans="1:7" x14ac:dyDescent="0.25">
      <c r="A9669" s="1" t="s">
        <v>17488</v>
      </c>
      <c r="B9669" s="1" t="s">
        <v>35</v>
      </c>
      <c r="C9669" s="1" t="s">
        <v>1068</v>
      </c>
      <c r="D9669" s="1" t="s">
        <v>190</v>
      </c>
      <c r="E9669" s="1" t="s">
        <v>6</v>
      </c>
      <c r="F9669" s="1">
        <v>72</v>
      </c>
      <c r="G9669" s="1" t="s">
        <v>57041</v>
      </c>
    </row>
    <row r="9670" spans="1:7" x14ac:dyDescent="0.25">
      <c r="A9670" s="1" t="s">
        <v>21994</v>
      </c>
      <c r="B9670" s="1" t="s">
        <v>1340</v>
      </c>
      <c r="C9670" s="1" t="s">
        <v>3043</v>
      </c>
      <c r="D9670" s="1" t="s">
        <v>100</v>
      </c>
      <c r="E9670" s="1" t="s">
        <v>153</v>
      </c>
      <c r="F9670" s="1" t="s">
        <v>40182</v>
      </c>
      <c r="G9670" s="1" t="s">
        <v>57041</v>
      </c>
    </row>
    <row r="9671" spans="1:7" x14ac:dyDescent="0.25">
      <c r="A9671" s="1" t="s">
        <v>21994</v>
      </c>
      <c r="B9671" s="1" t="s">
        <v>1340</v>
      </c>
      <c r="C9671" s="1" t="s">
        <v>3043</v>
      </c>
      <c r="D9671" s="1" t="s">
        <v>100</v>
      </c>
      <c r="E9671" s="1" t="s">
        <v>153</v>
      </c>
      <c r="F9671" s="1">
        <v>17003203</v>
      </c>
      <c r="G9671" s="1" t="s">
        <v>57042</v>
      </c>
    </row>
    <row r="9672" spans="1:7" x14ac:dyDescent="0.25">
      <c r="A9672" s="1" t="s">
        <v>21994</v>
      </c>
      <c r="B9672" s="1" t="s">
        <v>181</v>
      </c>
      <c r="C9672" s="1" t="s">
        <v>561</v>
      </c>
      <c r="D9672" s="1" t="s">
        <v>3000</v>
      </c>
      <c r="E9672" s="1" t="s">
        <v>153</v>
      </c>
      <c r="F9672" s="1">
        <v>9283925</v>
      </c>
      <c r="G9672" s="1" t="s">
        <v>57042</v>
      </c>
    </row>
    <row r="9673" spans="1:7" x14ac:dyDescent="0.25">
      <c r="A9673" s="1" t="s">
        <v>56991</v>
      </c>
      <c r="B9673" s="1" t="s">
        <v>44</v>
      </c>
      <c r="C9673" s="1" t="s">
        <v>90</v>
      </c>
      <c r="D9673" s="1" t="s">
        <v>2001</v>
      </c>
      <c r="E9673" s="1" t="s">
        <v>153</v>
      </c>
      <c r="F9673" s="1">
        <v>25726239</v>
      </c>
      <c r="G9673" s="1" t="s">
        <v>57042</v>
      </c>
    </row>
    <row r="9674" spans="1:7" x14ac:dyDescent="0.25">
      <c r="A9674" s="1" t="s">
        <v>14677</v>
      </c>
      <c r="B9674" s="1" t="s">
        <v>17849</v>
      </c>
      <c r="C9674" s="1" t="s">
        <v>8377</v>
      </c>
      <c r="D9674" s="1" t="s">
        <v>17850</v>
      </c>
      <c r="E9674" s="1" t="s">
        <v>153</v>
      </c>
      <c r="F9674" s="1" t="s">
        <v>17851</v>
      </c>
      <c r="G9674" s="1" t="s">
        <v>57041</v>
      </c>
    </row>
    <row r="9675" spans="1:7" x14ac:dyDescent="0.25">
      <c r="A9675" s="1" t="s">
        <v>2203</v>
      </c>
      <c r="B9675" s="1" t="s">
        <v>7353</v>
      </c>
      <c r="C9675" s="1" t="s">
        <v>1926</v>
      </c>
      <c r="D9675" s="1" t="s">
        <v>4790</v>
      </c>
      <c r="E9675" s="1" t="s">
        <v>153</v>
      </c>
      <c r="F9675" s="1">
        <v>8605793</v>
      </c>
      <c r="G9675" s="1" t="s">
        <v>57042</v>
      </c>
    </row>
    <row r="9676" spans="1:7" x14ac:dyDescent="0.25">
      <c r="A9676" s="1" t="s">
        <v>2203</v>
      </c>
      <c r="B9676" s="1" t="s">
        <v>17193</v>
      </c>
      <c r="C9676" s="1" t="s">
        <v>9205</v>
      </c>
      <c r="D9676" s="1" t="s">
        <v>26153</v>
      </c>
      <c r="E9676" s="1" t="s">
        <v>153</v>
      </c>
      <c r="F9676" s="1">
        <v>7987294</v>
      </c>
      <c r="G9676" s="1" t="s">
        <v>57042</v>
      </c>
    </row>
    <row r="9677" spans="1:7" x14ac:dyDescent="0.25">
      <c r="A9677" s="1" t="s">
        <v>2203</v>
      </c>
      <c r="B9677" s="1" t="s">
        <v>17193</v>
      </c>
      <c r="C9677" s="1" t="s">
        <v>9205</v>
      </c>
      <c r="D9677" s="1" t="s">
        <v>26153</v>
      </c>
      <c r="E9677" s="1" t="s">
        <v>156</v>
      </c>
      <c r="F9677" s="1">
        <v>71028802</v>
      </c>
      <c r="G9677" s="1" t="s">
        <v>57042</v>
      </c>
    </row>
    <row r="9678" spans="1:7" x14ac:dyDescent="0.25">
      <c r="A9678" s="1" t="s">
        <v>2203</v>
      </c>
      <c r="B9678" s="1" t="s">
        <v>279</v>
      </c>
      <c r="C9678" s="1" t="s">
        <v>50</v>
      </c>
      <c r="D9678" s="1" t="s">
        <v>740</v>
      </c>
      <c r="E9678" s="1" t="s">
        <v>443</v>
      </c>
      <c r="F9678" s="1">
        <v>91040640</v>
      </c>
      <c r="G9678" s="1" t="s">
        <v>57041</v>
      </c>
    </row>
    <row r="9679" spans="1:7" x14ac:dyDescent="0.25">
      <c r="A9679" s="1" t="s">
        <v>2203</v>
      </c>
      <c r="B9679" s="1" t="s">
        <v>47114</v>
      </c>
      <c r="C9679" s="1" t="s">
        <v>9</v>
      </c>
      <c r="D9679" s="1" t="s">
        <v>36370</v>
      </c>
      <c r="E9679" s="1" t="s">
        <v>153</v>
      </c>
      <c r="F9679" s="1">
        <v>6913784</v>
      </c>
      <c r="G9679" s="1" t="s">
        <v>57042</v>
      </c>
    </row>
    <row r="9680" spans="1:7" x14ac:dyDescent="0.25">
      <c r="A9680" s="1" t="s">
        <v>2203</v>
      </c>
      <c r="B9680" s="1" t="s">
        <v>1433</v>
      </c>
      <c r="C9680" s="1" t="s">
        <v>668</v>
      </c>
      <c r="D9680" s="1" t="s">
        <v>331</v>
      </c>
      <c r="E9680" s="1" t="s">
        <v>153</v>
      </c>
      <c r="F9680" s="1">
        <v>17506410</v>
      </c>
      <c r="G9680" s="1" t="s">
        <v>57042</v>
      </c>
    </row>
    <row r="9681" spans="1:8" x14ac:dyDescent="0.25">
      <c r="A9681" s="1" t="s">
        <v>2203</v>
      </c>
      <c r="B9681" s="1" t="s">
        <v>1433</v>
      </c>
      <c r="C9681" s="1" t="s">
        <v>668</v>
      </c>
      <c r="D9681" s="1" t="s">
        <v>331</v>
      </c>
      <c r="E9681" s="1" t="s">
        <v>156</v>
      </c>
      <c r="F9681" s="1">
        <v>118595322</v>
      </c>
      <c r="G9681" s="1" t="s">
        <v>57042</v>
      </c>
    </row>
    <row r="9682" spans="1:8" x14ac:dyDescent="0.25">
      <c r="A9682" s="1" t="s">
        <v>2203</v>
      </c>
      <c r="B9682" s="1" t="s">
        <v>1223</v>
      </c>
      <c r="C9682" s="1" t="s">
        <v>33615</v>
      </c>
      <c r="D9682" s="1" t="s">
        <v>3811</v>
      </c>
      <c r="E9682" s="1" t="s">
        <v>153</v>
      </c>
      <c r="F9682" s="1">
        <v>11190812</v>
      </c>
      <c r="G9682" s="1" t="s">
        <v>57042</v>
      </c>
    </row>
    <row r="9683" spans="1:8" x14ac:dyDescent="0.25">
      <c r="A9683" s="1" t="s">
        <v>2203</v>
      </c>
      <c r="B9683" s="1" t="s">
        <v>17861</v>
      </c>
      <c r="C9683" s="1" t="s">
        <v>378</v>
      </c>
      <c r="E9683" s="1" t="s">
        <v>153</v>
      </c>
      <c r="F9683" s="1" t="s">
        <v>17862</v>
      </c>
      <c r="G9683" s="1" t="s">
        <v>57041</v>
      </c>
    </row>
    <row r="9684" spans="1:8" x14ac:dyDescent="0.25">
      <c r="A9684" s="1" t="s">
        <v>2203</v>
      </c>
      <c r="B9684" s="1" t="s">
        <v>304</v>
      </c>
      <c r="C9684" s="1" t="s">
        <v>734</v>
      </c>
      <c r="D9684" s="1" t="s">
        <v>29685</v>
      </c>
      <c r="E9684" s="1" t="s">
        <v>153</v>
      </c>
      <c r="F9684" s="1" t="s">
        <v>29846</v>
      </c>
      <c r="G9684" s="1" t="s">
        <v>57041</v>
      </c>
    </row>
    <row r="9685" spans="1:8" x14ac:dyDescent="0.25">
      <c r="A9685" s="1" t="s">
        <v>2203</v>
      </c>
      <c r="B9685" s="1" t="s">
        <v>14153</v>
      </c>
      <c r="C9685" s="1" t="s">
        <v>1232</v>
      </c>
      <c r="D9685" s="1" t="s">
        <v>2430</v>
      </c>
      <c r="E9685" s="1" t="s">
        <v>722</v>
      </c>
      <c r="F9685" s="1">
        <v>3723807</v>
      </c>
      <c r="G9685" s="1" t="s">
        <v>57042</v>
      </c>
    </row>
    <row r="9686" spans="1:8" x14ac:dyDescent="0.25">
      <c r="A9686" s="1" t="s">
        <v>2203</v>
      </c>
      <c r="B9686" s="1" t="s">
        <v>14153</v>
      </c>
      <c r="C9686" s="1" t="s">
        <v>1232</v>
      </c>
      <c r="D9686" s="1" t="s">
        <v>2430</v>
      </c>
      <c r="E9686" s="1" t="s">
        <v>153</v>
      </c>
      <c r="F9686" s="1">
        <v>22615543</v>
      </c>
      <c r="G9686" s="1" t="s">
        <v>57042</v>
      </c>
    </row>
    <row r="9687" spans="1:8" x14ac:dyDescent="0.25">
      <c r="A9687" s="1" t="s">
        <v>2203</v>
      </c>
      <c r="B9687" s="1" t="s">
        <v>28197</v>
      </c>
      <c r="C9687" s="1" t="s">
        <v>64</v>
      </c>
      <c r="D9687" s="1" t="s">
        <v>588</v>
      </c>
      <c r="E9687" s="1" t="s">
        <v>153</v>
      </c>
      <c r="F9687" s="1" t="s">
        <v>28198</v>
      </c>
      <c r="G9687" s="1" t="s">
        <v>57041</v>
      </c>
    </row>
    <row r="9688" spans="1:8" x14ac:dyDescent="0.25">
      <c r="A9688" s="1" t="s">
        <v>2203</v>
      </c>
      <c r="B9688" s="1" t="s">
        <v>28197</v>
      </c>
      <c r="C9688" s="1" t="s">
        <v>64</v>
      </c>
      <c r="D9688" s="1" t="s">
        <v>588</v>
      </c>
      <c r="E9688" s="1" t="s">
        <v>153</v>
      </c>
      <c r="F9688" s="1">
        <v>17268496</v>
      </c>
      <c r="G9688" s="1" t="s">
        <v>57042</v>
      </c>
    </row>
    <row r="9689" spans="1:8" x14ac:dyDescent="0.25">
      <c r="A9689" s="1" t="s">
        <v>2203</v>
      </c>
      <c r="B9689" s="1" t="s">
        <v>28197</v>
      </c>
      <c r="C9689" s="1" t="s">
        <v>64</v>
      </c>
      <c r="D9689" s="1" t="s">
        <v>588</v>
      </c>
      <c r="E9689" s="1" t="s">
        <v>156</v>
      </c>
      <c r="F9689" s="1">
        <v>136369356</v>
      </c>
      <c r="G9689" s="1" t="s">
        <v>57042</v>
      </c>
    </row>
    <row r="9690" spans="1:8" x14ac:dyDescent="0.25">
      <c r="A9690" s="1" t="s">
        <v>2203</v>
      </c>
      <c r="B9690" s="1" t="s">
        <v>46460</v>
      </c>
      <c r="C9690" s="1" t="s">
        <v>50</v>
      </c>
      <c r="E9690" s="1" t="s">
        <v>153</v>
      </c>
      <c r="F9690" s="1">
        <v>12142652</v>
      </c>
      <c r="G9690" s="1" t="s">
        <v>57042</v>
      </c>
    </row>
    <row r="9691" spans="1:8" x14ac:dyDescent="0.25">
      <c r="A9691" s="1" t="s">
        <v>2203</v>
      </c>
      <c r="B9691" s="1" t="s">
        <v>571</v>
      </c>
      <c r="C9691" s="1" t="s">
        <v>1422</v>
      </c>
      <c r="D9691" s="1" t="s">
        <v>215</v>
      </c>
      <c r="E9691" s="1" t="s">
        <v>153</v>
      </c>
      <c r="F9691" s="1" t="s">
        <v>28196</v>
      </c>
      <c r="G9691" s="1" t="s">
        <v>57041</v>
      </c>
    </row>
    <row r="9692" spans="1:8" x14ac:dyDescent="0.25">
      <c r="A9692" s="1" t="s">
        <v>2203</v>
      </c>
      <c r="B9692" s="1" t="s">
        <v>45097</v>
      </c>
      <c r="C9692" s="1" t="s">
        <v>45098</v>
      </c>
      <c r="D9692" s="1" t="s">
        <v>45099</v>
      </c>
      <c r="E9692" s="1" t="s">
        <v>153</v>
      </c>
      <c r="F9692" s="1" t="s">
        <v>45100</v>
      </c>
      <c r="G9692" s="1" t="s">
        <v>57041</v>
      </c>
    </row>
    <row r="9693" spans="1:8" x14ac:dyDescent="0.25">
      <c r="A9693" s="1" t="s">
        <v>2203</v>
      </c>
      <c r="B9693" s="1" t="s">
        <v>1584</v>
      </c>
      <c r="C9693" s="1" t="s">
        <v>2204</v>
      </c>
      <c r="D9693" s="1" t="s">
        <v>25045</v>
      </c>
      <c r="E9693" s="1" t="s">
        <v>153</v>
      </c>
      <c r="F9693" s="1">
        <v>5354807</v>
      </c>
      <c r="G9693" s="1" t="s">
        <v>57041</v>
      </c>
    </row>
    <row r="9694" spans="1:8" x14ac:dyDescent="0.25">
      <c r="A9694" s="1" t="s">
        <v>2203</v>
      </c>
      <c r="B9694" s="1" t="s">
        <v>1584</v>
      </c>
      <c r="C9694" s="1" t="s">
        <v>2204</v>
      </c>
      <c r="D9694" s="1" t="s">
        <v>25045</v>
      </c>
      <c r="E9694" s="1" t="s">
        <v>153</v>
      </c>
      <c r="F9694" s="1" t="s">
        <v>57152</v>
      </c>
      <c r="G9694" s="1" t="s">
        <v>57043</v>
      </c>
      <c r="H9694" s="1" t="s">
        <v>57151</v>
      </c>
    </row>
    <row r="9695" spans="1:8" x14ac:dyDescent="0.25">
      <c r="A9695" s="1" t="s">
        <v>2203</v>
      </c>
      <c r="B9695" s="1" t="s">
        <v>1584</v>
      </c>
      <c r="C9695" s="1" t="s">
        <v>7741</v>
      </c>
      <c r="D9695" s="1" t="s">
        <v>654</v>
      </c>
      <c r="E9695" s="1" t="s">
        <v>153</v>
      </c>
      <c r="F9695" s="1">
        <v>9489572</v>
      </c>
      <c r="G9695" s="1" t="s">
        <v>57041</v>
      </c>
    </row>
    <row r="9696" spans="1:8" x14ac:dyDescent="0.25">
      <c r="A9696" s="1" t="s">
        <v>2203</v>
      </c>
      <c r="B9696" s="1" t="s">
        <v>50254</v>
      </c>
      <c r="C9696" s="1" t="s">
        <v>542</v>
      </c>
      <c r="D9696" s="1" t="s">
        <v>38577</v>
      </c>
      <c r="E9696" s="1" t="s">
        <v>153</v>
      </c>
      <c r="F9696" s="1">
        <v>8101079</v>
      </c>
      <c r="G9696" s="1" t="s">
        <v>57042</v>
      </c>
    </row>
    <row r="9697" spans="1:7" x14ac:dyDescent="0.25">
      <c r="A9697" s="1" t="s">
        <v>2203</v>
      </c>
      <c r="B9697" s="1" t="s">
        <v>2255</v>
      </c>
      <c r="C9697" s="1" t="s">
        <v>121</v>
      </c>
      <c r="D9697" s="1" t="s">
        <v>0</v>
      </c>
      <c r="E9697" s="1" t="s">
        <v>153</v>
      </c>
      <c r="F9697" s="1">
        <v>17777758</v>
      </c>
      <c r="G9697" s="1" t="s">
        <v>57041</v>
      </c>
    </row>
    <row r="9698" spans="1:7" x14ac:dyDescent="0.25">
      <c r="A9698" s="1" t="s">
        <v>2203</v>
      </c>
      <c r="B9698" s="1" t="s">
        <v>16298</v>
      </c>
      <c r="C9698" s="1" t="s">
        <v>4271</v>
      </c>
      <c r="D9698" s="1" t="s">
        <v>90</v>
      </c>
      <c r="E9698" s="1" t="s">
        <v>153</v>
      </c>
      <c r="F9698" s="1" t="s">
        <v>35950</v>
      </c>
      <c r="G9698" s="1" t="s">
        <v>57041</v>
      </c>
    </row>
    <row r="9699" spans="1:7" x14ac:dyDescent="0.25">
      <c r="A9699" s="1" t="s">
        <v>14677</v>
      </c>
      <c r="B9699" s="1" t="s">
        <v>10504</v>
      </c>
      <c r="C9699" s="1" t="s">
        <v>14591</v>
      </c>
      <c r="D9699" s="1" t="s">
        <v>12134</v>
      </c>
      <c r="E9699" s="1" t="s">
        <v>153</v>
      </c>
      <c r="F9699" s="1" t="s">
        <v>15147</v>
      </c>
      <c r="G9699" s="1" t="s">
        <v>57041</v>
      </c>
    </row>
    <row r="9700" spans="1:7" x14ac:dyDescent="0.25">
      <c r="A9700" s="1" t="s">
        <v>2203</v>
      </c>
      <c r="B9700" s="1" t="s">
        <v>176</v>
      </c>
      <c r="C9700" s="1" t="s">
        <v>301</v>
      </c>
      <c r="D9700" s="1" t="s">
        <v>240</v>
      </c>
      <c r="E9700" s="1" t="s">
        <v>153</v>
      </c>
      <c r="F9700" s="1">
        <v>25648909</v>
      </c>
      <c r="G9700" s="1" t="s">
        <v>57042</v>
      </c>
    </row>
    <row r="9701" spans="1:7" x14ac:dyDescent="0.25">
      <c r="A9701" s="1" t="s">
        <v>2203</v>
      </c>
      <c r="B9701" s="1" t="s">
        <v>176</v>
      </c>
      <c r="C9701" s="1" t="s">
        <v>1837</v>
      </c>
      <c r="D9701" s="1" t="s">
        <v>1046</v>
      </c>
      <c r="E9701" s="1" t="s">
        <v>153</v>
      </c>
      <c r="F9701" s="1">
        <v>12280700</v>
      </c>
      <c r="G9701" s="1" t="s">
        <v>57042</v>
      </c>
    </row>
    <row r="9702" spans="1:7" x14ac:dyDescent="0.25">
      <c r="A9702" s="1" t="s">
        <v>2203</v>
      </c>
      <c r="B9702" s="1" t="s">
        <v>176</v>
      </c>
      <c r="C9702" s="1" t="s">
        <v>1837</v>
      </c>
      <c r="D9702" s="1" t="s">
        <v>1046</v>
      </c>
      <c r="E9702" s="1" t="s">
        <v>149</v>
      </c>
      <c r="F9702" s="1">
        <v>3102503</v>
      </c>
      <c r="G9702" s="1" t="s">
        <v>57042</v>
      </c>
    </row>
    <row r="9703" spans="1:7" x14ac:dyDescent="0.25">
      <c r="A9703" s="1" t="s">
        <v>2203</v>
      </c>
      <c r="B9703" s="1" t="s">
        <v>176</v>
      </c>
      <c r="C9703" s="1" t="s">
        <v>353</v>
      </c>
      <c r="E9703" s="1" t="s">
        <v>153</v>
      </c>
      <c r="F9703" s="1">
        <v>13076907</v>
      </c>
      <c r="G9703" s="1" t="s">
        <v>57042</v>
      </c>
    </row>
    <row r="9704" spans="1:7" x14ac:dyDescent="0.25">
      <c r="A9704" s="1" t="s">
        <v>2203</v>
      </c>
      <c r="B9704" s="1" t="s">
        <v>176</v>
      </c>
      <c r="C9704" s="1" t="s">
        <v>164</v>
      </c>
      <c r="D9704" s="1" t="s">
        <v>1005</v>
      </c>
      <c r="E9704" s="1" t="s">
        <v>153</v>
      </c>
      <c r="F9704" s="1">
        <v>20897528</v>
      </c>
      <c r="G9704" s="1" t="s">
        <v>57041</v>
      </c>
    </row>
    <row r="9705" spans="1:7" x14ac:dyDescent="0.25">
      <c r="A9705" s="1" t="s">
        <v>2203</v>
      </c>
      <c r="B9705" s="1" t="s">
        <v>2036</v>
      </c>
      <c r="C9705" s="1" t="s">
        <v>5921</v>
      </c>
      <c r="D9705" s="1" t="s">
        <v>411</v>
      </c>
      <c r="E9705" s="1" t="s">
        <v>153</v>
      </c>
      <c r="F9705" s="1">
        <v>12782201</v>
      </c>
      <c r="G9705" s="1" t="s">
        <v>57041</v>
      </c>
    </row>
    <row r="9706" spans="1:7" x14ac:dyDescent="0.25">
      <c r="A9706" s="1" t="s">
        <v>2203</v>
      </c>
      <c r="C9706" s="1" t="s">
        <v>90</v>
      </c>
      <c r="D9706" s="1" t="s">
        <v>773</v>
      </c>
      <c r="E9706" s="1" t="s">
        <v>153</v>
      </c>
      <c r="F9706" s="1">
        <v>12464740</v>
      </c>
      <c r="G9706" s="1" t="s">
        <v>57042</v>
      </c>
    </row>
    <row r="9707" spans="1:7" x14ac:dyDescent="0.25">
      <c r="A9707" s="1" t="s">
        <v>2203</v>
      </c>
      <c r="C9707" s="1" t="s">
        <v>90</v>
      </c>
      <c r="D9707" s="1" t="s">
        <v>773</v>
      </c>
      <c r="E9707" s="1" t="s">
        <v>156</v>
      </c>
      <c r="F9707" s="1">
        <v>104157217</v>
      </c>
      <c r="G9707" s="1" t="s">
        <v>57042</v>
      </c>
    </row>
    <row r="9708" spans="1:7" x14ac:dyDescent="0.25">
      <c r="A9708" s="1" t="s">
        <v>2203</v>
      </c>
      <c r="C9708" s="1" t="s">
        <v>37822</v>
      </c>
      <c r="D9708" s="1" t="s">
        <v>1229</v>
      </c>
      <c r="E9708" s="1" t="s">
        <v>156</v>
      </c>
      <c r="F9708" s="1" t="s">
        <v>37826</v>
      </c>
      <c r="G9708" s="1" t="s">
        <v>57041</v>
      </c>
    </row>
    <row r="9709" spans="1:7" x14ac:dyDescent="0.25">
      <c r="A9709" s="1" t="s">
        <v>7222</v>
      </c>
      <c r="B9709" s="1" t="s">
        <v>626</v>
      </c>
      <c r="C9709" s="1" t="s">
        <v>1767</v>
      </c>
      <c r="D9709" s="1" t="s">
        <v>256</v>
      </c>
      <c r="E9709" s="1" t="s">
        <v>153</v>
      </c>
      <c r="F9709" s="1" t="s">
        <v>39131</v>
      </c>
      <c r="G9709" s="1" t="s">
        <v>57041</v>
      </c>
    </row>
    <row r="9710" spans="1:7" x14ac:dyDescent="0.25">
      <c r="A9710" s="1" t="s">
        <v>7222</v>
      </c>
      <c r="B9710" s="1" t="s">
        <v>304</v>
      </c>
      <c r="C9710" s="1" t="s">
        <v>759</v>
      </c>
      <c r="D9710" s="1" t="s">
        <v>1669</v>
      </c>
      <c r="E9710" s="1" t="s">
        <v>153</v>
      </c>
      <c r="F9710" s="1" t="s">
        <v>35024</v>
      </c>
      <c r="G9710" s="1" t="s">
        <v>57041</v>
      </c>
    </row>
    <row r="9711" spans="1:7" x14ac:dyDescent="0.25">
      <c r="A9711" s="1" t="s">
        <v>7222</v>
      </c>
      <c r="B9711" s="1" t="s">
        <v>102</v>
      </c>
      <c r="C9711" s="1" t="s">
        <v>482</v>
      </c>
      <c r="D9711" s="1" t="s">
        <v>116</v>
      </c>
      <c r="E9711" s="1" t="s">
        <v>153</v>
      </c>
      <c r="F9711" s="1">
        <v>15283419</v>
      </c>
      <c r="G9711" s="1" t="s">
        <v>57042</v>
      </c>
    </row>
    <row r="9712" spans="1:7" x14ac:dyDescent="0.25">
      <c r="A9712" s="1" t="s">
        <v>6026</v>
      </c>
      <c r="B9712" s="1" t="s">
        <v>112</v>
      </c>
      <c r="C9712" s="1" t="s">
        <v>498</v>
      </c>
      <c r="D9712" s="1" t="s">
        <v>734</v>
      </c>
      <c r="E9712" s="1" t="s">
        <v>156</v>
      </c>
      <c r="F9712" s="1">
        <v>76794049</v>
      </c>
      <c r="G9712" s="1" t="s">
        <v>57041</v>
      </c>
    </row>
    <row r="9713" spans="1:7" x14ac:dyDescent="0.25">
      <c r="A9713" s="1" t="s">
        <v>47843</v>
      </c>
      <c r="B9713" s="1" t="s">
        <v>47844</v>
      </c>
      <c r="C9713" s="1" t="s">
        <v>47797</v>
      </c>
      <c r="D9713" s="1" t="s">
        <v>43133</v>
      </c>
      <c r="E9713" s="1" t="s">
        <v>153</v>
      </c>
      <c r="F9713" s="1">
        <v>24554802</v>
      </c>
      <c r="G9713" s="1" t="s">
        <v>57042</v>
      </c>
    </row>
    <row r="9714" spans="1:7" x14ac:dyDescent="0.25">
      <c r="A9714" s="1" t="s">
        <v>47843</v>
      </c>
      <c r="B9714" s="1" t="s">
        <v>47844</v>
      </c>
      <c r="C9714" s="1" t="s">
        <v>47797</v>
      </c>
      <c r="D9714" s="1" t="s">
        <v>43133</v>
      </c>
      <c r="E9714" s="1" t="s">
        <v>156</v>
      </c>
      <c r="F9714" s="1">
        <v>100045651</v>
      </c>
      <c r="G9714" s="1" t="s">
        <v>57042</v>
      </c>
    </row>
    <row r="9715" spans="1:7" x14ac:dyDescent="0.25">
      <c r="A9715" s="1" t="s">
        <v>46673</v>
      </c>
      <c r="B9715" s="1" t="s">
        <v>1612</v>
      </c>
      <c r="C9715" s="1" t="s">
        <v>24534</v>
      </c>
      <c r="D9715" s="1" t="s">
        <v>262</v>
      </c>
      <c r="E9715" s="1" t="s">
        <v>153</v>
      </c>
      <c r="F9715" s="1">
        <v>20100649</v>
      </c>
      <c r="G9715" s="1" t="s">
        <v>57042</v>
      </c>
    </row>
    <row r="9716" spans="1:7" x14ac:dyDescent="0.25">
      <c r="A9716" s="1" t="s">
        <v>17268</v>
      </c>
      <c r="B9716" s="1" t="s">
        <v>203</v>
      </c>
      <c r="C9716" s="1" t="s">
        <v>63</v>
      </c>
      <c r="D9716" s="1" t="s">
        <v>2881</v>
      </c>
      <c r="E9716" s="1" t="s">
        <v>153</v>
      </c>
      <c r="F9716" s="1" t="s">
        <v>17269</v>
      </c>
      <c r="G9716" s="1" t="s">
        <v>57041</v>
      </c>
    </row>
    <row r="9717" spans="1:7" x14ac:dyDescent="0.25">
      <c r="A9717" s="1" t="s">
        <v>17268</v>
      </c>
      <c r="B9717" s="1" t="s">
        <v>82</v>
      </c>
      <c r="C9717" s="1" t="s">
        <v>1619</v>
      </c>
      <c r="D9717" s="1" t="s">
        <v>107</v>
      </c>
      <c r="E9717" s="1" t="s">
        <v>6</v>
      </c>
      <c r="F9717" s="1">
        <v>2132</v>
      </c>
      <c r="G9717" s="1" t="s">
        <v>57042</v>
      </c>
    </row>
    <row r="9718" spans="1:7" x14ac:dyDescent="0.25">
      <c r="A9718" s="1" t="s">
        <v>22381</v>
      </c>
      <c r="B9718" s="1" t="s">
        <v>304</v>
      </c>
      <c r="C9718" s="1" t="s">
        <v>15</v>
      </c>
      <c r="D9718" s="1" t="s">
        <v>1832</v>
      </c>
      <c r="E9718" s="1" t="s">
        <v>153</v>
      </c>
      <c r="F9718" s="1" t="s">
        <v>22382</v>
      </c>
      <c r="G9718" s="1" t="s">
        <v>57041</v>
      </c>
    </row>
    <row r="9719" spans="1:7" x14ac:dyDescent="0.25">
      <c r="A9719" s="1" t="s">
        <v>20297</v>
      </c>
      <c r="B9719" s="1" t="s">
        <v>20298</v>
      </c>
      <c r="C9719" s="1" t="s">
        <v>8756</v>
      </c>
      <c r="D9719" s="1" t="s">
        <v>8939</v>
      </c>
      <c r="E9719" s="1" t="s">
        <v>153</v>
      </c>
      <c r="F9719" s="1" t="s">
        <v>20299</v>
      </c>
      <c r="G9719" s="1" t="s">
        <v>57041</v>
      </c>
    </row>
    <row r="9720" spans="1:7" x14ac:dyDescent="0.25">
      <c r="A9720" s="1" t="s">
        <v>20635</v>
      </c>
      <c r="B9720" s="1" t="s">
        <v>20636</v>
      </c>
      <c r="C9720" s="1" t="s">
        <v>20283</v>
      </c>
      <c r="D9720" s="1" t="s">
        <v>8756</v>
      </c>
      <c r="E9720" s="1" t="s">
        <v>156</v>
      </c>
      <c r="F9720" s="1" t="s">
        <v>20637</v>
      </c>
      <c r="G9720" s="1" t="s">
        <v>57041</v>
      </c>
    </row>
    <row r="9721" spans="1:7" x14ac:dyDescent="0.25">
      <c r="A9721" s="1" t="s">
        <v>50412</v>
      </c>
      <c r="B9721" s="1" t="s">
        <v>48</v>
      </c>
      <c r="C9721" s="1" t="s">
        <v>107</v>
      </c>
      <c r="D9721" s="1" t="s">
        <v>706</v>
      </c>
      <c r="E9721" s="1" t="s">
        <v>153</v>
      </c>
      <c r="F9721" s="1">
        <v>24866295</v>
      </c>
      <c r="G9721" s="1" t="s">
        <v>57042</v>
      </c>
    </row>
    <row r="9722" spans="1:7" x14ac:dyDescent="0.25">
      <c r="A9722" s="1" t="s">
        <v>50412</v>
      </c>
      <c r="B9722" s="1" t="s">
        <v>48</v>
      </c>
      <c r="C9722" s="1" t="s">
        <v>107</v>
      </c>
      <c r="D9722" s="1" t="s">
        <v>706</v>
      </c>
      <c r="E9722" s="1" t="s">
        <v>156</v>
      </c>
      <c r="F9722" s="1">
        <v>130391102</v>
      </c>
      <c r="G9722" s="1" t="s">
        <v>57042</v>
      </c>
    </row>
    <row r="9723" spans="1:7" x14ac:dyDescent="0.25">
      <c r="A9723" s="1" t="s">
        <v>6461</v>
      </c>
      <c r="B9723" s="1" t="s">
        <v>139</v>
      </c>
      <c r="C9723" s="1" t="s">
        <v>64</v>
      </c>
      <c r="D9723" s="1" t="s">
        <v>1130</v>
      </c>
      <c r="E9723" s="1" t="s">
        <v>6</v>
      </c>
      <c r="F9723" s="1">
        <v>181</v>
      </c>
      <c r="G9723" s="1" t="s">
        <v>57041</v>
      </c>
    </row>
    <row r="9724" spans="1:7" x14ac:dyDescent="0.25">
      <c r="A9724" s="1" t="s">
        <v>50503</v>
      </c>
      <c r="B9724" s="1" t="s">
        <v>1581</v>
      </c>
      <c r="C9724" s="1" t="s">
        <v>512</v>
      </c>
      <c r="E9724" s="1" t="s">
        <v>153</v>
      </c>
      <c r="F9724" s="1">
        <v>7556233</v>
      </c>
      <c r="G9724" s="1" t="s">
        <v>57042</v>
      </c>
    </row>
    <row r="9725" spans="1:7" x14ac:dyDescent="0.25">
      <c r="A9725" s="1" t="s">
        <v>37032</v>
      </c>
      <c r="B9725" s="1" t="s">
        <v>267</v>
      </c>
      <c r="C9725" s="1" t="s">
        <v>4007</v>
      </c>
      <c r="D9725" s="1" t="s">
        <v>636</v>
      </c>
      <c r="E9725" s="1" t="s">
        <v>156</v>
      </c>
      <c r="F9725" s="1" t="s">
        <v>37033</v>
      </c>
      <c r="G9725" s="1" t="s">
        <v>57041</v>
      </c>
    </row>
    <row r="9726" spans="1:7" x14ac:dyDescent="0.25">
      <c r="A9726" s="1" t="s">
        <v>37032</v>
      </c>
      <c r="B9726" s="1" t="s">
        <v>267</v>
      </c>
      <c r="C9726" s="1" t="s">
        <v>4007</v>
      </c>
      <c r="D9726" s="1" t="s">
        <v>636</v>
      </c>
      <c r="E9726" s="1" t="s">
        <v>153</v>
      </c>
      <c r="F9726" s="1">
        <v>15882590</v>
      </c>
      <c r="G9726" s="1" t="s">
        <v>57042</v>
      </c>
    </row>
    <row r="9727" spans="1:7" x14ac:dyDescent="0.25">
      <c r="A9727" s="1" t="s">
        <v>31265</v>
      </c>
      <c r="B9727" s="1" t="s">
        <v>325</v>
      </c>
      <c r="C9727" s="1" t="s">
        <v>136</v>
      </c>
      <c r="D9727" s="1" t="s">
        <v>3872</v>
      </c>
      <c r="E9727" s="1" t="s">
        <v>153</v>
      </c>
      <c r="F9727" s="1">
        <v>26280853</v>
      </c>
      <c r="G9727" s="1" t="s">
        <v>57041</v>
      </c>
    </row>
    <row r="9728" spans="1:7" x14ac:dyDescent="0.25">
      <c r="A9728" s="1" t="s">
        <v>23052</v>
      </c>
      <c r="B9728" s="1" t="s">
        <v>0</v>
      </c>
      <c r="C9728" s="1" t="s">
        <v>836</v>
      </c>
      <c r="D9728" s="1" t="s">
        <v>397</v>
      </c>
      <c r="E9728" s="1" t="s">
        <v>153</v>
      </c>
      <c r="F9728" s="1">
        <v>27027882</v>
      </c>
      <c r="G9728" s="1" t="s">
        <v>57041</v>
      </c>
    </row>
    <row r="9729" spans="1:8" x14ac:dyDescent="0.25">
      <c r="A9729" s="1" t="s">
        <v>19684</v>
      </c>
      <c r="B9729" s="1" t="s">
        <v>19685</v>
      </c>
      <c r="C9729" s="1" t="s">
        <v>16280</v>
      </c>
      <c r="D9729" s="1" t="s">
        <v>16280</v>
      </c>
      <c r="E9729" s="1" t="s">
        <v>153</v>
      </c>
      <c r="F9729" s="1">
        <v>32010621</v>
      </c>
      <c r="G9729" s="1" t="s">
        <v>57041</v>
      </c>
    </row>
    <row r="9730" spans="1:8" x14ac:dyDescent="0.25">
      <c r="A9730" s="1" t="s">
        <v>19684</v>
      </c>
      <c r="B9730" s="1" t="s">
        <v>19685</v>
      </c>
      <c r="C9730" s="1" t="s">
        <v>16280</v>
      </c>
      <c r="D9730" s="1" t="s">
        <v>16280</v>
      </c>
      <c r="E9730" s="1" t="s">
        <v>153</v>
      </c>
      <c r="F9730" s="1" t="s">
        <v>58274</v>
      </c>
      <c r="G9730" s="1" t="s">
        <v>57043</v>
      </c>
      <c r="H9730" s="1" t="s">
        <v>58271</v>
      </c>
    </row>
    <row r="9731" spans="1:8" x14ac:dyDescent="0.25">
      <c r="A9731" s="1" t="s">
        <v>19681</v>
      </c>
      <c r="B9731" s="1" t="s">
        <v>19682</v>
      </c>
      <c r="C9731" s="1" t="s">
        <v>16280</v>
      </c>
      <c r="D9731" s="1" t="s">
        <v>16280</v>
      </c>
      <c r="E9731" s="1" t="s">
        <v>153</v>
      </c>
      <c r="F9731" s="1">
        <v>30721502</v>
      </c>
      <c r="G9731" s="1" t="s">
        <v>57041</v>
      </c>
    </row>
    <row r="9732" spans="1:8" x14ac:dyDescent="0.25">
      <c r="A9732" s="1" t="s">
        <v>19681</v>
      </c>
      <c r="B9732" s="1" t="s">
        <v>19682</v>
      </c>
      <c r="C9732" s="1" t="s">
        <v>16280</v>
      </c>
      <c r="D9732" s="1" t="s">
        <v>16280</v>
      </c>
      <c r="E9732" s="1" t="s">
        <v>153</v>
      </c>
      <c r="F9732" s="1" t="s">
        <v>58273</v>
      </c>
      <c r="G9732" s="1" t="s">
        <v>57043</v>
      </c>
      <c r="H9732" s="1" t="s">
        <v>58271</v>
      </c>
    </row>
    <row r="9733" spans="1:8" x14ac:dyDescent="0.25">
      <c r="A9733" s="1" t="s">
        <v>11522</v>
      </c>
      <c r="B9733" s="1" t="s">
        <v>17215</v>
      </c>
      <c r="C9733" s="1" t="s">
        <v>1935</v>
      </c>
      <c r="D9733" s="1" t="s">
        <v>2362</v>
      </c>
      <c r="E9733" s="1" t="s">
        <v>153</v>
      </c>
      <c r="F9733" s="1">
        <v>27751402</v>
      </c>
      <c r="G9733" s="1" t="s">
        <v>57041</v>
      </c>
    </row>
    <row r="9734" spans="1:8" x14ac:dyDescent="0.25">
      <c r="A9734" s="1" t="s">
        <v>11522</v>
      </c>
      <c r="B9734" s="1" t="s">
        <v>17215</v>
      </c>
      <c r="C9734" s="1" t="s">
        <v>1935</v>
      </c>
      <c r="D9734" s="1" t="s">
        <v>2362</v>
      </c>
      <c r="E9734" s="1" t="s">
        <v>153</v>
      </c>
      <c r="F9734" s="1" t="s">
        <v>57977</v>
      </c>
      <c r="G9734" s="1" t="s">
        <v>57043</v>
      </c>
      <c r="H9734" s="1" t="s">
        <v>57976</v>
      </c>
    </row>
    <row r="9735" spans="1:8" x14ac:dyDescent="0.25">
      <c r="A9735" s="1" t="s">
        <v>11522</v>
      </c>
      <c r="B9735" s="1" t="s">
        <v>17693</v>
      </c>
      <c r="C9735" s="1" t="s">
        <v>354</v>
      </c>
      <c r="E9735" s="1" t="s">
        <v>153</v>
      </c>
      <c r="F9735" s="1" t="s">
        <v>30242</v>
      </c>
      <c r="G9735" s="1" t="s">
        <v>57041</v>
      </c>
    </row>
    <row r="9736" spans="1:8" x14ac:dyDescent="0.25">
      <c r="A9736" s="1" t="s">
        <v>11522</v>
      </c>
      <c r="B9736" s="1" t="s">
        <v>17693</v>
      </c>
      <c r="C9736" s="1" t="s">
        <v>354</v>
      </c>
      <c r="E9736" s="1" t="s">
        <v>153</v>
      </c>
      <c r="F9736" s="1">
        <v>9599097</v>
      </c>
      <c r="G9736" s="1" t="s">
        <v>57042</v>
      </c>
    </row>
    <row r="9737" spans="1:8" x14ac:dyDescent="0.25">
      <c r="A9737" s="1" t="s">
        <v>11522</v>
      </c>
      <c r="B9737" s="1" t="s">
        <v>922</v>
      </c>
      <c r="C9737" s="1" t="s">
        <v>354</v>
      </c>
      <c r="D9737" s="1" t="s">
        <v>30142</v>
      </c>
      <c r="E9737" s="1" t="s">
        <v>6</v>
      </c>
      <c r="F9737" s="1" t="s">
        <v>570</v>
      </c>
      <c r="G9737" s="1" t="s">
        <v>57041</v>
      </c>
    </row>
    <row r="9738" spans="1:8" x14ac:dyDescent="0.25">
      <c r="A9738" s="1" t="s">
        <v>11522</v>
      </c>
      <c r="B9738" s="1" t="s">
        <v>922</v>
      </c>
      <c r="C9738" s="1" t="s">
        <v>354</v>
      </c>
      <c r="D9738" s="1" t="s">
        <v>30142</v>
      </c>
      <c r="E9738" s="1" t="s">
        <v>6</v>
      </c>
      <c r="F9738" s="1">
        <v>48</v>
      </c>
      <c r="G9738" s="1" t="s">
        <v>57042</v>
      </c>
    </row>
    <row r="9739" spans="1:8" x14ac:dyDescent="0.25">
      <c r="A9739" s="1" t="s">
        <v>11522</v>
      </c>
      <c r="B9739" s="1" t="s">
        <v>7472</v>
      </c>
      <c r="C9739" s="1" t="s">
        <v>5772</v>
      </c>
      <c r="D9739" s="1" t="s">
        <v>11662</v>
      </c>
      <c r="E9739" s="1" t="s">
        <v>153</v>
      </c>
      <c r="F9739" s="1">
        <v>15191951</v>
      </c>
      <c r="G9739" s="1" t="s">
        <v>57041</v>
      </c>
    </row>
    <row r="9740" spans="1:8" x14ac:dyDescent="0.25">
      <c r="A9740" s="1" t="s">
        <v>11522</v>
      </c>
      <c r="B9740" s="1" t="s">
        <v>18</v>
      </c>
      <c r="C9740" s="1" t="s">
        <v>1757</v>
      </c>
      <c r="D9740" s="1" t="s">
        <v>441</v>
      </c>
      <c r="E9740" s="1" t="s">
        <v>6</v>
      </c>
      <c r="F9740" s="1" t="s">
        <v>18561</v>
      </c>
      <c r="G9740" s="1" t="s">
        <v>57041</v>
      </c>
    </row>
    <row r="9741" spans="1:8" x14ac:dyDescent="0.25">
      <c r="A9741" s="1" t="s">
        <v>11522</v>
      </c>
      <c r="B9741" s="1" t="s">
        <v>11523</v>
      </c>
      <c r="C9741" s="1" t="s">
        <v>5772</v>
      </c>
      <c r="D9741" s="1" t="s">
        <v>2713</v>
      </c>
      <c r="E9741" s="1" t="s">
        <v>6</v>
      </c>
      <c r="F9741" s="1">
        <v>761</v>
      </c>
      <c r="G9741" s="1" t="s">
        <v>57041</v>
      </c>
    </row>
    <row r="9742" spans="1:8" x14ac:dyDescent="0.25">
      <c r="A9742" s="1" t="s">
        <v>5790</v>
      </c>
      <c r="B9742" s="1" t="s">
        <v>665</v>
      </c>
      <c r="C9742" s="1" t="s">
        <v>4864</v>
      </c>
      <c r="D9742" s="1" t="s">
        <v>185</v>
      </c>
      <c r="E9742" s="1" t="s">
        <v>153</v>
      </c>
      <c r="F9742" s="1">
        <v>33342675</v>
      </c>
      <c r="G9742" s="1" t="s">
        <v>57041</v>
      </c>
    </row>
    <row r="9743" spans="1:8" x14ac:dyDescent="0.25">
      <c r="A9743" s="1" t="s">
        <v>5790</v>
      </c>
      <c r="B9743" s="1" t="s">
        <v>5791</v>
      </c>
      <c r="C9743" s="1" t="s">
        <v>4864</v>
      </c>
      <c r="D9743" s="1" t="s">
        <v>5116</v>
      </c>
      <c r="E9743" s="1" t="s">
        <v>153</v>
      </c>
      <c r="F9743" s="1">
        <v>17867891</v>
      </c>
      <c r="G9743" s="1" t="s">
        <v>57041</v>
      </c>
    </row>
    <row r="9744" spans="1:8" x14ac:dyDescent="0.25">
      <c r="A9744" s="1" t="s">
        <v>27180</v>
      </c>
      <c r="B9744" s="1" t="s">
        <v>4059</v>
      </c>
      <c r="C9744" s="1" t="s">
        <v>240</v>
      </c>
      <c r="D9744" s="1" t="s">
        <v>100</v>
      </c>
      <c r="E9744" s="1" t="s">
        <v>156</v>
      </c>
      <c r="F9744" s="1" t="s">
        <v>27181</v>
      </c>
      <c r="G9744" s="1" t="s">
        <v>57041</v>
      </c>
    </row>
    <row r="9745" spans="1:8" x14ac:dyDescent="0.25">
      <c r="A9745" s="1" t="s">
        <v>37386</v>
      </c>
      <c r="B9745" s="1" t="s">
        <v>79</v>
      </c>
      <c r="C9745" s="1" t="s">
        <v>663</v>
      </c>
      <c r="D9745" s="1" t="s">
        <v>1356</v>
      </c>
      <c r="E9745" s="1" t="s">
        <v>153</v>
      </c>
      <c r="F9745" s="1">
        <v>31262504</v>
      </c>
      <c r="G9745" s="1" t="s">
        <v>57041</v>
      </c>
    </row>
    <row r="9746" spans="1:8" x14ac:dyDescent="0.25">
      <c r="A9746" s="1" t="s">
        <v>53839</v>
      </c>
      <c r="B9746" s="1" t="s">
        <v>53840</v>
      </c>
      <c r="C9746" s="1" t="s">
        <v>24354</v>
      </c>
      <c r="D9746" s="1" t="s">
        <v>321</v>
      </c>
      <c r="E9746" s="1" t="s">
        <v>153</v>
      </c>
      <c r="F9746" s="1">
        <v>32745641</v>
      </c>
      <c r="G9746" s="1" t="s">
        <v>57042</v>
      </c>
    </row>
    <row r="9747" spans="1:8" x14ac:dyDescent="0.25">
      <c r="A9747" s="1" t="s">
        <v>8150</v>
      </c>
      <c r="B9747" s="1" t="s">
        <v>112</v>
      </c>
      <c r="C9747" s="1" t="s">
        <v>40</v>
      </c>
      <c r="D9747" s="1" t="s">
        <v>19</v>
      </c>
      <c r="E9747" s="1" t="s">
        <v>6</v>
      </c>
      <c r="F9747" s="1">
        <v>2732</v>
      </c>
      <c r="G9747" s="1" t="s">
        <v>57041</v>
      </c>
    </row>
    <row r="9748" spans="1:8" x14ac:dyDescent="0.25">
      <c r="A9748" s="1" t="s">
        <v>8150</v>
      </c>
      <c r="B9748" s="1" t="s">
        <v>112</v>
      </c>
      <c r="C9748" s="1" t="s">
        <v>64</v>
      </c>
      <c r="D9748" s="1" t="s">
        <v>19</v>
      </c>
      <c r="E9748" s="1" t="s">
        <v>6</v>
      </c>
      <c r="F9748" s="1" t="s">
        <v>14432</v>
      </c>
      <c r="G9748" s="1" t="s">
        <v>57041</v>
      </c>
    </row>
    <row r="9749" spans="1:8" x14ac:dyDescent="0.25">
      <c r="A9749" s="1" t="s">
        <v>8150</v>
      </c>
      <c r="B9749" s="1" t="s">
        <v>112</v>
      </c>
      <c r="C9749" s="1" t="s">
        <v>64</v>
      </c>
      <c r="D9749" s="1" t="s">
        <v>19</v>
      </c>
      <c r="E9749" s="1" t="s">
        <v>6</v>
      </c>
      <c r="F9749" s="1" t="s">
        <v>14432</v>
      </c>
      <c r="G9749" s="1" t="s">
        <v>57041</v>
      </c>
    </row>
    <row r="9750" spans="1:8" x14ac:dyDescent="0.25">
      <c r="A9750" s="1" t="s">
        <v>8150</v>
      </c>
      <c r="B9750" s="1" t="s">
        <v>112</v>
      </c>
      <c r="C9750" s="1" t="s">
        <v>64</v>
      </c>
      <c r="D9750" s="1" t="s">
        <v>19</v>
      </c>
      <c r="E9750" s="1" t="s">
        <v>6</v>
      </c>
      <c r="F9750" s="1" t="s">
        <v>14432</v>
      </c>
      <c r="G9750" s="1" t="s">
        <v>57041</v>
      </c>
    </row>
    <row r="9751" spans="1:8" x14ac:dyDescent="0.25">
      <c r="A9751" s="1" t="s">
        <v>55998</v>
      </c>
      <c r="B9751" s="1" t="s">
        <v>55999</v>
      </c>
      <c r="C9751" s="1" t="s">
        <v>411</v>
      </c>
      <c r="D9751" s="1" t="s">
        <v>6489</v>
      </c>
      <c r="E9751" s="1" t="s">
        <v>153</v>
      </c>
      <c r="F9751" s="1">
        <v>33345227</v>
      </c>
      <c r="G9751" s="1" t="s">
        <v>57042</v>
      </c>
    </row>
    <row r="9752" spans="1:8" x14ac:dyDescent="0.25">
      <c r="A9752" s="1" t="s">
        <v>2602</v>
      </c>
      <c r="B9752" s="1" t="s">
        <v>495</v>
      </c>
      <c r="C9752" s="1" t="s">
        <v>19</v>
      </c>
      <c r="D9752" s="1" t="s">
        <v>2527</v>
      </c>
      <c r="E9752" s="1" t="s">
        <v>153</v>
      </c>
      <c r="F9752" s="1">
        <v>28050623</v>
      </c>
      <c r="G9752" s="1" t="s">
        <v>57041</v>
      </c>
    </row>
    <row r="9753" spans="1:8" x14ac:dyDescent="0.25">
      <c r="A9753" s="1" t="s">
        <v>30436</v>
      </c>
      <c r="B9753" s="1" t="s">
        <v>30437</v>
      </c>
      <c r="C9753" s="1" t="s">
        <v>509</v>
      </c>
      <c r="D9753" s="1" t="s">
        <v>2894</v>
      </c>
      <c r="E9753" s="1" t="s">
        <v>153</v>
      </c>
      <c r="F9753" s="1" t="s">
        <v>30438</v>
      </c>
      <c r="G9753" s="1" t="s">
        <v>57041</v>
      </c>
    </row>
    <row r="9754" spans="1:8" x14ac:dyDescent="0.25">
      <c r="A9754" s="1" t="s">
        <v>3084</v>
      </c>
      <c r="B9754" s="1" t="s">
        <v>791</v>
      </c>
      <c r="C9754" s="1" t="s">
        <v>56169</v>
      </c>
      <c r="D9754" s="1" t="s">
        <v>677</v>
      </c>
      <c r="E9754" s="1" t="s">
        <v>6</v>
      </c>
      <c r="F9754" s="1">
        <v>228</v>
      </c>
      <c r="G9754" s="1" t="s">
        <v>57042</v>
      </c>
    </row>
    <row r="9755" spans="1:8" x14ac:dyDescent="0.25">
      <c r="A9755" s="1" t="s">
        <v>3084</v>
      </c>
      <c r="B9755" s="1" t="s">
        <v>48</v>
      </c>
      <c r="C9755" s="1" t="s">
        <v>575</v>
      </c>
      <c r="D9755" s="1" t="s">
        <v>1691</v>
      </c>
      <c r="E9755" s="1" t="s">
        <v>6</v>
      </c>
      <c r="F9755" s="1">
        <v>290</v>
      </c>
      <c r="G9755" s="1" t="s">
        <v>57041</v>
      </c>
    </row>
    <row r="9756" spans="1:8" x14ac:dyDescent="0.25">
      <c r="A9756" s="1" t="s">
        <v>3084</v>
      </c>
      <c r="B9756" s="1" t="s">
        <v>48</v>
      </c>
      <c r="C9756" s="1" t="s">
        <v>575</v>
      </c>
      <c r="D9756" s="1" t="s">
        <v>1691</v>
      </c>
      <c r="E9756" s="1" t="s">
        <v>6</v>
      </c>
      <c r="F9756" s="1">
        <v>290</v>
      </c>
      <c r="G9756" s="1" t="s">
        <v>57042</v>
      </c>
    </row>
    <row r="9757" spans="1:8" x14ac:dyDescent="0.25">
      <c r="A9757" s="1" t="s">
        <v>30149</v>
      </c>
      <c r="B9757" s="1" t="s">
        <v>30150</v>
      </c>
      <c r="C9757" s="1" t="s">
        <v>509</v>
      </c>
      <c r="D9757" s="1" t="s">
        <v>2894</v>
      </c>
      <c r="E9757" s="1" t="s">
        <v>6</v>
      </c>
      <c r="F9757" s="1" t="s">
        <v>25114</v>
      </c>
      <c r="G9757" s="1" t="s">
        <v>57041</v>
      </c>
    </row>
    <row r="9758" spans="1:8" x14ac:dyDescent="0.25">
      <c r="A9758" s="1" t="s">
        <v>16539</v>
      </c>
      <c r="B9758" s="1" t="s">
        <v>154</v>
      </c>
      <c r="C9758" s="1" t="s">
        <v>963</v>
      </c>
      <c r="D9758" s="1" t="s">
        <v>64</v>
      </c>
      <c r="E9758" s="1" t="s">
        <v>153</v>
      </c>
      <c r="F9758" s="1" t="s">
        <v>16540</v>
      </c>
      <c r="G9758" s="1" t="s">
        <v>57041</v>
      </c>
    </row>
    <row r="9759" spans="1:8" x14ac:dyDescent="0.25">
      <c r="A9759" s="1" t="s">
        <v>16539</v>
      </c>
      <c r="B9759" s="1" t="s">
        <v>19654</v>
      </c>
      <c r="C9759" s="1" t="s">
        <v>440</v>
      </c>
      <c r="D9759" s="1" t="s">
        <v>196</v>
      </c>
      <c r="E9759" s="1" t="s">
        <v>153</v>
      </c>
      <c r="F9759" s="1">
        <v>20452708</v>
      </c>
      <c r="G9759" s="1" t="s">
        <v>57041</v>
      </c>
    </row>
    <row r="9760" spans="1:8" x14ac:dyDescent="0.25">
      <c r="A9760" s="1" t="s">
        <v>16539</v>
      </c>
      <c r="B9760" s="1" t="s">
        <v>19654</v>
      </c>
      <c r="C9760" s="1" t="s">
        <v>440</v>
      </c>
      <c r="D9760" s="1" t="s">
        <v>196</v>
      </c>
      <c r="E9760" s="1" t="s">
        <v>153</v>
      </c>
      <c r="F9760" s="1" t="s">
        <v>57602</v>
      </c>
      <c r="G9760" s="1" t="s">
        <v>57043</v>
      </c>
      <c r="H9760" s="1" t="s">
        <v>57600</v>
      </c>
    </row>
    <row r="9761" spans="1:8" x14ac:dyDescent="0.25">
      <c r="A9761" s="1" t="s">
        <v>35631</v>
      </c>
      <c r="B9761" s="1" t="s">
        <v>98</v>
      </c>
      <c r="C9761" s="1" t="s">
        <v>127</v>
      </c>
      <c r="D9761" s="1" t="s">
        <v>561</v>
      </c>
      <c r="E9761" s="1" t="s">
        <v>6</v>
      </c>
      <c r="F9761" s="1" t="s">
        <v>35632</v>
      </c>
      <c r="G9761" s="1" t="s">
        <v>57041</v>
      </c>
    </row>
    <row r="9762" spans="1:8" x14ac:dyDescent="0.25">
      <c r="A9762" s="1" t="s">
        <v>55681</v>
      </c>
      <c r="B9762" s="1" t="s">
        <v>112</v>
      </c>
      <c r="C9762" s="1" t="s">
        <v>759</v>
      </c>
      <c r="D9762" s="1" t="s">
        <v>2074</v>
      </c>
      <c r="E9762" s="1" t="s">
        <v>156</v>
      </c>
      <c r="F9762" s="1">
        <v>148866654</v>
      </c>
      <c r="G9762" s="1" t="s">
        <v>57042</v>
      </c>
    </row>
    <row r="9763" spans="1:8" x14ac:dyDescent="0.25">
      <c r="A9763" s="1" t="s">
        <v>22091</v>
      </c>
      <c r="B9763" s="1" t="s">
        <v>44</v>
      </c>
      <c r="C9763" s="1" t="s">
        <v>2026</v>
      </c>
      <c r="D9763" s="1" t="s">
        <v>2026</v>
      </c>
      <c r="E9763" s="1" t="s">
        <v>6</v>
      </c>
      <c r="F9763" s="1" t="s">
        <v>570</v>
      </c>
      <c r="G9763" s="1" t="s">
        <v>57041</v>
      </c>
    </row>
    <row r="9764" spans="1:8" x14ac:dyDescent="0.25">
      <c r="A9764" s="1" t="s">
        <v>49587</v>
      </c>
      <c r="B9764" s="1" t="s">
        <v>2592</v>
      </c>
      <c r="C9764" s="1" t="s">
        <v>2329</v>
      </c>
      <c r="E9764" s="1" t="s">
        <v>722</v>
      </c>
      <c r="F9764" s="1">
        <v>2973491</v>
      </c>
      <c r="G9764" s="1" t="s">
        <v>57042</v>
      </c>
    </row>
    <row r="9765" spans="1:8" x14ac:dyDescent="0.25">
      <c r="A9765" s="1" t="s">
        <v>49587</v>
      </c>
      <c r="B9765" s="1" t="s">
        <v>2592</v>
      </c>
      <c r="C9765" s="1" t="s">
        <v>2329</v>
      </c>
      <c r="E9765" s="1" t="s">
        <v>153</v>
      </c>
      <c r="F9765" s="1">
        <v>26326946</v>
      </c>
      <c r="G9765" s="1" t="s">
        <v>57042</v>
      </c>
    </row>
    <row r="9766" spans="1:8" x14ac:dyDescent="0.25">
      <c r="A9766" s="1" t="s">
        <v>52855</v>
      </c>
      <c r="B9766" s="1" t="s">
        <v>553</v>
      </c>
      <c r="C9766" s="1" t="s">
        <v>1036</v>
      </c>
      <c r="D9766" s="1" t="s">
        <v>1036</v>
      </c>
      <c r="E9766" s="1" t="s">
        <v>6</v>
      </c>
      <c r="F9766" s="1">
        <v>4702</v>
      </c>
      <c r="G9766" s="1" t="s">
        <v>57042</v>
      </c>
    </row>
    <row r="9767" spans="1:8" x14ac:dyDescent="0.25">
      <c r="A9767" s="1" t="s">
        <v>34633</v>
      </c>
      <c r="B9767" s="1" t="s">
        <v>62</v>
      </c>
      <c r="C9767" s="1" t="s">
        <v>353</v>
      </c>
      <c r="D9767" s="1" t="s">
        <v>3040</v>
      </c>
      <c r="E9767" s="1" t="s">
        <v>6</v>
      </c>
      <c r="F9767" s="1">
        <v>2795</v>
      </c>
      <c r="G9767" s="1" t="s">
        <v>57041</v>
      </c>
    </row>
    <row r="9768" spans="1:8" x14ac:dyDescent="0.25">
      <c r="A9768" s="1" t="s">
        <v>34633</v>
      </c>
      <c r="B9768" s="1" t="s">
        <v>62</v>
      </c>
      <c r="C9768" s="1" t="s">
        <v>353</v>
      </c>
      <c r="D9768" s="1" t="s">
        <v>3040</v>
      </c>
      <c r="E9768" s="1" t="s">
        <v>6</v>
      </c>
      <c r="F9768" s="1" t="s">
        <v>57963</v>
      </c>
      <c r="G9768" s="1" t="s">
        <v>57043</v>
      </c>
      <c r="H9768" s="1" t="s">
        <v>57961</v>
      </c>
    </row>
    <row r="9769" spans="1:8" x14ac:dyDescent="0.25">
      <c r="A9769" s="1" t="s">
        <v>8580</v>
      </c>
      <c r="B9769" s="1" t="s">
        <v>112</v>
      </c>
      <c r="C9769" s="1" t="s">
        <v>4808</v>
      </c>
      <c r="D9769" s="1" t="s">
        <v>3467</v>
      </c>
      <c r="E9769" s="1" t="s">
        <v>153</v>
      </c>
      <c r="F9769" s="1">
        <v>25445753</v>
      </c>
      <c r="G9769" s="1" t="s">
        <v>57041</v>
      </c>
    </row>
    <row r="9770" spans="1:8" x14ac:dyDescent="0.25">
      <c r="A9770" s="1" t="s">
        <v>8580</v>
      </c>
      <c r="B9770" s="1" t="s">
        <v>8581</v>
      </c>
      <c r="C9770" s="1" t="s">
        <v>76</v>
      </c>
      <c r="D9770" s="1" t="s">
        <v>4</v>
      </c>
      <c r="E9770" s="1" t="s">
        <v>6</v>
      </c>
      <c r="F9770" s="1">
        <v>2426</v>
      </c>
      <c r="G9770" s="1" t="s">
        <v>57041</v>
      </c>
    </row>
    <row r="9771" spans="1:8" x14ac:dyDescent="0.25">
      <c r="A9771" s="1" t="s">
        <v>31581</v>
      </c>
      <c r="B9771" s="1" t="s">
        <v>112</v>
      </c>
      <c r="C9771" s="1" t="s">
        <v>699</v>
      </c>
      <c r="D9771" s="1" t="s">
        <v>480</v>
      </c>
      <c r="E9771" s="1" t="s">
        <v>153</v>
      </c>
      <c r="F9771" s="1" t="s">
        <v>31582</v>
      </c>
      <c r="G9771" s="1" t="s">
        <v>57041</v>
      </c>
    </row>
    <row r="9772" spans="1:8" x14ac:dyDescent="0.25">
      <c r="A9772" s="1" t="s">
        <v>47868</v>
      </c>
      <c r="B9772" s="1" t="s">
        <v>530</v>
      </c>
      <c r="C9772" s="1" t="s">
        <v>107</v>
      </c>
      <c r="D9772" s="1" t="s">
        <v>116</v>
      </c>
      <c r="E9772" s="1" t="s">
        <v>6</v>
      </c>
      <c r="F9772" s="1">
        <v>180138</v>
      </c>
      <c r="G9772" s="1" t="s">
        <v>57042</v>
      </c>
    </row>
    <row r="9773" spans="1:8" x14ac:dyDescent="0.25">
      <c r="A9773" s="1" t="s">
        <v>17642</v>
      </c>
      <c r="B9773" s="1" t="s">
        <v>1197</v>
      </c>
      <c r="C9773" s="1" t="s">
        <v>161</v>
      </c>
      <c r="D9773" s="1" t="s">
        <v>0</v>
      </c>
      <c r="E9773" s="1" t="s">
        <v>153</v>
      </c>
      <c r="F9773" s="1">
        <v>26940735</v>
      </c>
      <c r="G9773" s="1" t="s">
        <v>57041</v>
      </c>
    </row>
    <row r="9774" spans="1:8" x14ac:dyDescent="0.25">
      <c r="A9774" s="1" t="s">
        <v>22972</v>
      </c>
      <c r="B9774" s="1" t="s">
        <v>22973</v>
      </c>
      <c r="C9774" s="1" t="s">
        <v>331</v>
      </c>
      <c r="D9774" s="1" t="s">
        <v>3544</v>
      </c>
      <c r="E9774" s="1" t="s">
        <v>153</v>
      </c>
      <c r="F9774" s="1">
        <v>18425338</v>
      </c>
      <c r="G9774" s="1" t="s">
        <v>57041</v>
      </c>
    </row>
    <row r="9775" spans="1:8" x14ac:dyDescent="0.25">
      <c r="A9775" s="1" t="s">
        <v>51232</v>
      </c>
      <c r="B9775" s="1" t="s">
        <v>51233</v>
      </c>
      <c r="C9775" s="1" t="s">
        <v>7219</v>
      </c>
      <c r="D9775" s="1" t="s">
        <v>441</v>
      </c>
      <c r="E9775" s="1" t="s">
        <v>156</v>
      </c>
      <c r="F9775" s="1">
        <v>105258643</v>
      </c>
      <c r="G9775" s="1" t="s">
        <v>57042</v>
      </c>
    </row>
    <row r="9776" spans="1:8" x14ac:dyDescent="0.25">
      <c r="A9776" s="1" t="s">
        <v>27445</v>
      </c>
      <c r="B9776" s="1" t="s">
        <v>495</v>
      </c>
      <c r="C9776" s="1" t="s">
        <v>2657</v>
      </c>
      <c r="D9776" s="1" t="s">
        <v>293</v>
      </c>
      <c r="E9776" s="1" t="s">
        <v>153</v>
      </c>
      <c r="F9776" s="1">
        <v>29634880</v>
      </c>
      <c r="G9776" s="1" t="s">
        <v>57041</v>
      </c>
    </row>
    <row r="9777" spans="1:8" x14ac:dyDescent="0.25">
      <c r="A9777" s="1" t="s">
        <v>27445</v>
      </c>
      <c r="B9777" s="1" t="s">
        <v>495</v>
      </c>
      <c r="C9777" s="1" t="s">
        <v>2657</v>
      </c>
      <c r="D9777" s="1" t="s">
        <v>293</v>
      </c>
      <c r="E9777" s="1" t="s">
        <v>153</v>
      </c>
      <c r="F9777" s="1" t="s">
        <v>57422</v>
      </c>
      <c r="G9777" s="1" t="s">
        <v>57043</v>
      </c>
      <c r="H9777" s="1" t="s">
        <v>57419</v>
      </c>
    </row>
    <row r="9778" spans="1:8" x14ac:dyDescent="0.25">
      <c r="A9778" s="1" t="s">
        <v>27445</v>
      </c>
      <c r="B9778" s="1" t="s">
        <v>417</v>
      </c>
      <c r="C9778" s="1" t="s">
        <v>353</v>
      </c>
      <c r="D9778" s="1" t="s">
        <v>370</v>
      </c>
      <c r="E9778" s="1" t="s">
        <v>153</v>
      </c>
      <c r="F9778" s="1">
        <v>30641241</v>
      </c>
      <c r="G9778" s="1" t="s">
        <v>57042</v>
      </c>
    </row>
    <row r="9779" spans="1:8" x14ac:dyDescent="0.25">
      <c r="A9779" s="1" t="s">
        <v>27445</v>
      </c>
      <c r="B9779" s="1" t="s">
        <v>3293</v>
      </c>
      <c r="C9779" s="1" t="s">
        <v>841</v>
      </c>
      <c r="D9779" s="1" t="s">
        <v>378</v>
      </c>
      <c r="E9779" s="1" t="s">
        <v>156</v>
      </c>
      <c r="F9779" s="1">
        <v>149928775</v>
      </c>
      <c r="G9779" s="1" t="s">
        <v>57042</v>
      </c>
    </row>
    <row r="9780" spans="1:8" x14ac:dyDescent="0.25">
      <c r="A9780" s="1" t="s">
        <v>27445</v>
      </c>
      <c r="B9780" s="1" t="s">
        <v>37266</v>
      </c>
      <c r="C9780" s="1" t="s">
        <v>2136</v>
      </c>
      <c r="D9780" s="1" t="s">
        <v>1486</v>
      </c>
      <c r="E9780" s="1" t="s">
        <v>6</v>
      </c>
      <c r="F9780" s="1">
        <v>417</v>
      </c>
      <c r="G9780" s="1" t="s">
        <v>57042</v>
      </c>
    </row>
    <row r="9781" spans="1:8" x14ac:dyDescent="0.25">
      <c r="A9781" s="1" t="s">
        <v>2003</v>
      </c>
      <c r="B9781" s="1" t="s">
        <v>386</v>
      </c>
      <c r="C9781" s="1" t="s">
        <v>2380</v>
      </c>
      <c r="D9781" s="1" t="s">
        <v>735</v>
      </c>
      <c r="E9781" s="1" t="s">
        <v>153</v>
      </c>
      <c r="F9781" s="1">
        <v>27982743</v>
      </c>
      <c r="G9781" s="1" t="s">
        <v>57041</v>
      </c>
    </row>
    <row r="9782" spans="1:8" x14ac:dyDescent="0.25">
      <c r="A9782" s="1" t="s">
        <v>2003</v>
      </c>
      <c r="B9782" s="1" t="s">
        <v>386</v>
      </c>
      <c r="C9782" s="1" t="s">
        <v>2380</v>
      </c>
      <c r="D9782" s="1" t="s">
        <v>735</v>
      </c>
      <c r="E9782" s="1" t="s">
        <v>156</v>
      </c>
      <c r="F9782" s="1">
        <v>148128105</v>
      </c>
      <c r="G9782" s="1" t="s">
        <v>57042</v>
      </c>
    </row>
    <row r="9783" spans="1:8" x14ac:dyDescent="0.25">
      <c r="A9783" s="1" t="s">
        <v>10454</v>
      </c>
      <c r="B9783" s="1" t="s">
        <v>10426</v>
      </c>
      <c r="C9783" s="1" t="s">
        <v>10347</v>
      </c>
      <c r="D9783" s="1" t="s">
        <v>9546</v>
      </c>
      <c r="E9783" s="1" t="s">
        <v>156</v>
      </c>
      <c r="F9783" s="1" t="s">
        <v>10455</v>
      </c>
      <c r="G9783" s="1" t="s">
        <v>57041</v>
      </c>
    </row>
    <row r="9784" spans="1:8" x14ac:dyDescent="0.25">
      <c r="A9784" s="1" t="s">
        <v>2003</v>
      </c>
      <c r="B9784" s="1" t="s">
        <v>43</v>
      </c>
      <c r="C9784" s="1" t="s">
        <v>1154</v>
      </c>
      <c r="D9784" s="1" t="s">
        <v>3413</v>
      </c>
      <c r="E9784" s="1" t="s">
        <v>153</v>
      </c>
      <c r="F9784" s="1">
        <v>31127450</v>
      </c>
      <c r="G9784" s="1" t="s">
        <v>57042</v>
      </c>
    </row>
    <row r="9785" spans="1:8" x14ac:dyDescent="0.25">
      <c r="A9785" s="1" t="s">
        <v>10454</v>
      </c>
      <c r="B9785" s="1" t="s">
        <v>16159</v>
      </c>
      <c r="C9785" s="1" t="s">
        <v>9725</v>
      </c>
      <c r="D9785" s="1" t="s">
        <v>10180</v>
      </c>
      <c r="E9785" s="1" t="s">
        <v>153</v>
      </c>
      <c r="F9785" s="1" t="s">
        <v>16160</v>
      </c>
      <c r="G9785" s="1" t="s">
        <v>57041</v>
      </c>
    </row>
    <row r="9786" spans="1:8" x14ac:dyDescent="0.25">
      <c r="A9786" s="1" t="s">
        <v>2003</v>
      </c>
      <c r="B9786" s="1" t="s">
        <v>48</v>
      </c>
      <c r="C9786" s="1" t="s">
        <v>97</v>
      </c>
      <c r="D9786" s="1" t="s">
        <v>411</v>
      </c>
      <c r="E9786" s="1" t="s">
        <v>153</v>
      </c>
      <c r="F9786" s="1">
        <v>32464911</v>
      </c>
      <c r="G9786" s="1" t="s">
        <v>57042</v>
      </c>
    </row>
    <row r="9787" spans="1:8" x14ac:dyDescent="0.25">
      <c r="A9787" s="1" t="s">
        <v>2003</v>
      </c>
      <c r="B9787" s="1" t="s">
        <v>112</v>
      </c>
      <c r="C9787" s="1" t="s">
        <v>10</v>
      </c>
      <c r="D9787" s="1" t="s">
        <v>2824</v>
      </c>
      <c r="E9787" s="1" t="s">
        <v>153</v>
      </c>
      <c r="F9787" s="1">
        <v>25682655</v>
      </c>
      <c r="G9787" s="1" t="s">
        <v>57042</v>
      </c>
    </row>
    <row r="9788" spans="1:8" x14ac:dyDescent="0.25">
      <c r="A9788" s="1" t="s">
        <v>2003</v>
      </c>
      <c r="B9788" s="1" t="s">
        <v>112</v>
      </c>
      <c r="C9788" s="1" t="s">
        <v>588</v>
      </c>
      <c r="D9788" s="1" t="s">
        <v>2296</v>
      </c>
      <c r="E9788" s="1" t="s">
        <v>153</v>
      </c>
      <c r="F9788" s="1" t="s">
        <v>30893</v>
      </c>
      <c r="G9788" s="1" t="s">
        <v>57041</v>
      </c>
    </row>
    <row r="9789" spans="1:8" x14ac:dyDescent="0.25">
      <c r="A9789" s="1" t="s">
        <v>2003</v>
      </c>
      <c r="B9789" s="1" t="s">
        <v>1390</v>
      </c>
      <c r="C9789" s="1" t="s">
        <v>33608</v>
      </c>
      <c r="D9789" s="1" t="s">
        <v>100</v>
      </c>
      <c r="E9789" s="1" t="s">
        <v>153</v>
      </c>
      <c r="F9789" s="1" t="s">
        <v>27842</v>
      </c>
      <c r="G9789" s="1" t="s">
        <v>57041</v>
      </c>
    </row>
    <row r="9790" spans="1:8" x14ac:dyDescent="0.25">
      <c r="A9790" s="1" t="s">
        <v>2003</v>
      </c>
      <c r="B9790" s="1" t="s">
        <v>1888</v>
      </c>
      <c r="C9790" s="1" t="s">
        <v>107</v>
      </c>
      <c r="D9790" s="1" t="s">
        <v>4</v>
      </c>
      <c r="E9790" s="1" t="s">
        <v>153</v>
      </c>
      <c r="F9790" s="1">
        <v>22286115</v>
      </c>
      <c r="G9790" s="1" t="s">
        <v>57041</v>
      </c>
    </row>
    <row r="9791" spans="1:8" x14ac:dyDescent="0.25">
      <c r="A9791" s="1" t="s">
        <v>56782</v>
      </c>
      <c r="B9791" s="1" t="s">
        <v>112</v>
      </c>
      <c r="C9791" s="1" t="s">
        <v>3978</v>
      </c>
      <c r="D9791" s="1" t="s">
        <v>482</v>
      </c>
      <c r="E9791" s="1" t="s">
        <v>153</v>
      </c>
      <c r="F9791" s="1">
        <v>20587920</v>
      </c>
      <c r="G9791" s="1" t="s">
        <v>57042</v>
      </c>
    </row>
    <row r="9792" spans="1:8" x14ac:dyDescent="0.25">
      <c r="A9792" s="1" t="s">
        <v>13993</v>
      </c>
      <c r="B9792" s="1" t="s">
        <v>13994</v>
      </c>
      <c r="C9792" s="1" t="s">
        <v>8531</v>
      </c>
      <c r="D9792" s="1" t="s">
        <v>13995</v>
      </c>
      <c r="E9792" s="1" t="s">
        <v>153</v>
      </c>
      <c r="F9792" s="1" t="s">
        <v>13996</v>
      </c>
      <c r="G9792" s="1" t="s">
        <v>57041</v>
      </c>
    </row>
    <row r="9793" spans="1:7" x14ac:dyDescent="0.25">
      <c r="A9793" s="1" t="s">
        <v>52564</v>
      </c>
      <c r="B9793" s="1" t="s">
        <v>1977</v>
      </c>
      <c r="C9793" s="1" t="s">
        <v>90</v>
      </c>
      <c r="D9793" s="1" t="s">
        <v>1332</v>
      </c>
      <c r="E9793" s="1" t="s">
        <v>153</v>
      </c>
      <c r="F9793" s="1">
        <v>29635334</v>
      </c>
      <c r="G9793" s="1" t="s">
        <v>57042</v>
      </c>
    </row>
    <row r="9794" spans="1:7" x14ac:dyDescent="0.25">
      <c r="A9794" s="1" t="s">
        <v>11152</v>
      </c>
      <c r="B9794" s="1" t="s">
        <v>10904</v>
      </c>
      <c r="C9794" s="1" t="s">
        <v>10905</v>
      </c>
      <c r="D9794" s="1" t="s">
        <v>8502</v>
      </c>
      <c r="E9794" s="1" t="s">
        <v>153</v>
      </c>
      <c r="F9794" s="1" t="s">
        <v>11153</v>
      </c>
      <c r="G9794" s="1" t="s">
        <v>57041</v>
      </c>
    </row>
    <row r="9795" spans="1:7" x14ac:dyDescent="0.25">
      <c r="A9795" s="1" t="s">
        <v>19454</v>
      </c>
      <c r="B9795" s="1" t="s">
        <v>517</v>
      </c>
      <c r="C9795" s="1" t="s">
        <v>1726</v>
      </c>
      <c r="D9795" s="1" t="s">
        <v>14445</v>
      </c>
      <c r="E9795" s="1" t="s">
        <v>153</v>
      </c>
      <c r="F9795" s="1" t="s">
        <v>19455</v>
      </c>
      <c r="G9795" s="1" t="s">
        <v>57041</v>
      </c>
    </row>
    <row r="9796" spans="1:7" x14ac:dyDescent="0.25">
      <c r="A9796" s="1" t="s">
        <v>55948</v>
      </c>
      <c r="B9796" s="1" t="s">
        <v>316</v>
      </c>
      <c r="C9796" s="1" t="s">
        <v>6489</v>
      </c>
      <c r="D9796" s="1" t="s">
        <v>41154</v>
      </c>
      <c r="E9796" s="1" t="s">
        <v>153</v>
      </c>
      <c r="F9796" s="1">
        <v>18443875</v>
      </c>
      <c r="G9796" s="1" t="s">
        <v>57042</v>
      </c>
    </row>
    <row r="9797" spans="1:7" x14ac:dyDescent="0.25">
      <c r="A9797" s="1" t="s">
        <v>30489</v>
      </c>
      <c r="B9797" s="1" t="s">
        <v>7</v>
      </c>
      <c r="C9797" s="1" t="s">
        <v>588</v>
      </c>
      <c r="D9797" s="1" t="s">
        <v>699</v>
      </c>
      <c r="E9797" s="1" t="s">
        <v>6</v>
      </c>
      <c r="F9797" s="1" t="s">
        <v>19009</v>
      </c>
      <c r="G9797" s="1" t="s">
        <v>57041</v>
      </c>
    </row>
    <row r="9798" spans="1:7" x14ac:dyDescent="0.25">
      <c r="A9798" s="1" t="s">
        <v>49851</v>
      </c>
      <c r="B9798" s="1" t="s">
        <v>203</v>
      </c>
      <c r="C9798" s="1" t="s">
        <v>19</v>
      </c>
      <c r="D9798" s="1" t="s">
        <v>561</v>
      </c>
      <c r="E9798" s="1" t="s">
        <v>6</v>
      </c>
      <c r="F9798" s="1">
        <v>1178</v>
      </c>
      <c r="G9798" s="1" t="s">
        <v>57042</v>
      </c>
    </row>
    <row r="9799" spans="1:7" x14ac:dyDescent="0.25">
      <c r="A9799" s="1" t="s">
        <v>27103</v>
      </c>
      <c r="B9799" s="1" t="s">
        <v>203</v>
      </c>
      <c r="C9799" s="1" t="s">
        <v>512</v>
      </c>
      <c r="D9799" s="1" t="s">
        <v>27104</v>
      </c>
      <c r="E9799" s="1" t="s">
        <v>153</v>
      </c>
      <c r="F9799" s="1" t="s">
        <v>27105</v>
      </c>
      <c r="G9799" s="1" t="s">
        <v>57041</v>
      </c>
    </row>
    <row r="9800" spans="1:7" x14ac:dyDescent="0.25">
      <c r="A9800" s="1" t="s">
        <v>53670</v>
      </c>
      <c r="B9800" s="1" t="s">
        <v>14313</v>
      </c>
      <c r="C9800" s="1" t="s">
        <v>731</v>
      </c>
      <c r="D9800" s="1" t="s">
        <v>19</v>
      </c>
      <c r="E9800" s="1" t="s">
        <v>722</v>
      </c>
      <c r="F9800" s="1">
        <v>2629285</v>
      </c>
      <c r="G9800" s="1" t="s">
        <v>57042</v>
      </c>
    </row>
    <row r="9801" spans="1:7" x14ac:dyDescent="0.25">
      <c r="A9801" s="1" t="s">
        <v>53670</v>
      </c>
      <c r="B9801" s="1" t="s">
        <v>14313</v>
      </c>
      <c r="C9801" s="1" t="s">
        <v>731</v>
      </c>
      <c r="D9801" s="1" t="s">
        <v>19</v>
      </c>
      <c r="E9801" s="1" t="s">
        <v>153</v>
      </c>
      <c r="F9801" s="1">
        <v>17389843</v>
      </c>
      <c r="G9801" s="1" t="s">
        <v>57042</v>
      </c>
    </row>
    <row r="9802" spans="1:7" x14ac:dyDescent="0.25">
      <c r="A9802" s="1" t="s">
        <v>27903</v>
      </c>
      <c r="B9802" s="1" t="s">
        <v>264</v>
      </c>
      <c r="C9802" s="1" t="s">
        <v>740</v>
      </c>
      <c r="D9802" s="1" t="s">
        <v>1350</v>
      </c>
      <c r="E9802" s="1" t="s">
        <v>6</v>
      </c>
      <c r="F9802" s="1" t="s">
        <v>15835</v>
      </c>
      <c r="G9802" s="1" t="s">
        <v>57041</v>
      </c>
    </row>
    <row r="9803" spans="1:7" x14ac:dyDescent="0.25">
      <c r="A9803" s="1" t="s">
        <v>39477</v>
      </c>
      <c r="B9803" s="1" t="s">
        <v>369</v>
      </c>
      <c r="C9803" s="1" t="s">
        <v>1099</v>
      </c>
      <c r="D9803" s="1" t="s">
        <v>1062</v>
      </c>
      <c r="E9803" s="1" t="s">
        <v>6</v>
      </c>
      <c r="F9803" s="1">
        <v>1376</v>
      </c>
      <c r="G9803" s="1" t="s">
        <v>57042</v>
      </c>
    </row>
    <row r="9804" spans="1:7" x14ac:dyDescent="0.25">
      <c r="A9804" s="1" t="s">
        <v>39477</v>
      </c>
      <c r="B9804" s="1" t="s">
        <v>1925</v>
      </c>
      <c r="C9804" s="1" t="s">
        <v>1099</v>
      </c>
      <c r="D9804" s="1" t="s">
        <v>2464</v>
      </c>
      <c r="E9804" s="1" t="s">
        <v>6</v>
      </c>
      <c r="F9804" s="1">
        <v>1376</v>
      </c>
      <c r="G9804" s="1" t="s">
        <v>57041</v>
      </c>
    </row>
    <row r="9805" spans="1:7" x14ac:dyDescent="0.25">
      <c r="A9805" s="1" t="s">
        <v>22751</v>
      </c>
      <c r="B9805" s="1" t="s">
        <v>264</v>
      </c>
      <c r="C9805" s="1" t="s">
        <v>22752</v>
      </c>
      <c r="D9805" s="1" t="s">
        <v>1311</v>
      </c>
      <c r="E9805" s="1" t="s">
        <v>443</v>
      </c>
      <c r="F9805" s="1" t="s">
        <v>22753</v>
      </c>
      <c r="G9805" s="1" t="s">
        <v>57041</v>
      </c>
    </row>
    <row r="9806" spans="1:7" x14ac:dyDescent="0.25">
      <c r="A9806" s="1" t="s">
        <v>22751</v>
      </c>
      <c r="B9806" s="1" t="s">
        <v>540</v>
      </c>
      <c r="C9806" s="1" t="s">
        <v>229</v>
      </c>
      <c r="D9806" s="1" t="s">
        <v>6854</v>
      </c>
      <c r="E9806" s="1" t="s">
        <v>153</v>
      </c>
      <c r="F9806" s="1" t="s">
        <v>38773</v>
      </c>
      <c r="G9806" s="1" t="s">
        <v>57041</v>
      </c>
    </row>
    <row r="9807" spans="1:7" x14ac:dyDescent="0.25">
      <c r="A9807" s="1" t="s">
        <v>53844</v>
      </c>
      <c r="B9807" s="1" t="s">
        <v>8</v>
      </c>
      <c r="C9807" s="1" t="s">
        <v>677</v>
      </c>
      <c r="D9807" s="1" t="s">
        <v>127</v>
      </c>
      <c r="E9807" s="1" t="s">
        <v>6</v>
      </c>
      <c r="F9807" s="1">
        <v>336</v>
      </c>
      <c r="G9807" s="1" t="s">
        <v>57042</v>
      </c>
    </row>
    <row r="9808" spans="1:7" x14ac:dyDescent="0.25">
      <c r="A9808" s="1" t="s">
        <v>45172</v>
      </c>
      <c r="B9808" s="1" t="s">
        <v>139</v>
      </c>
      <c r="C9808" s="1" t="s">
        <v>107</v>
      </c>
      <c r="D9808" s="1" t="s">
        <v>1116</v>
      </c>
      <c r="E9808" s="1" t="s">
        <v>153</v>
      </c>
      <c r="F9808" s="1" t="s">
        <v>45173</v>
      </c>
      <c r="G9808" s="1" t="s">
        <v>57041</v>
      </c>
    </row>
    <row r="9809" spans="1:7" x14ac:dyDescent="0.25">
      <c r="A9809" s="1" t="s">
        <v>45172</v>
      </c>
      <c r="B9809" s="1" t="s">
        <v>119</v>
      </c>
      <c r="C9809" s="1" t="s">
        <v>100</v>
      </c>
      <c r="D9809" s="1" t="s">
        <v>353</v>
      </c>
      <c r="E9809" s="1" t="s">
        <v>153</v>
      </c>
      <c r="F9809" s="1">
        <v>27798457</v>
      </c>
      <c r="G9809" s="1" t="s">
        <v>57042</v>
      </c>
    </row>
    <row r="9810" spans="1:7" x14ac:dyDescent="0.25">
      <c r="A9810" s="1" t="s">
        <v>15261</v>
      </c>
      <c r="B9810" s="1" t="s">
        <v>8885</v>
      </c>
      <c r="C9810" s="1" t="s">
        <v>14701</v>
      </c>
      <c r="D9810" s="1" t="s">
        <v>8391</v>
      </c>
      <c r="E9810" s="1" t="s">
        <v>153</v>
      </c>
      <c r="F9810" s="1" t="s">
        <v>15262</v>
      </c>
      <c r="G9810" s="1" t="s">
        <v>57041</v>
      </c>
    </row>
    <row r="9811" spans="1:7" x14ac:dyDescent="0.25">
      <c r="A9811" s="1" t="s">
        <v>49066</v>
      </c>
      <c r="B9811" s="1" t="s">
        <v>1048</v>
      </c>
      <c r="C9811" s="1" t="s">
        <v>333</v>
      </c>
      <c r="D9811" s="1" t="s">
        <v>2738</v>
      </c>
      <c r="E9811" s="1" t="s">
        <v>153</v>
      </c>
      <c r="F9811" s="1">
        <v>26247593</v>
      </c>
      <c r="G9811" s="1" t="s">
        <v>57042</v>
      </c>
    </row>
    <row r="9812" spans="1:7" x14ac:dyDescent="0.25">
      <c r="A9812" s="1" t="s">
        <v>18207</v>
      </c>
      <c r="B9812" s="1" t="s">
        <v>18208</v>
      </c>
      <c r="C9812" s="1" t="s">
        <v>588</v>
      </c>
      <c r="D9812" s="1" t="s">
        <v>136</v>
      </c>
      <c r="E9812" s="1" t="s">
        <v>153</v>
      </c>
      <c r="F9812" s="1" t="s">
        <v>18209</v>
      </c>
      <c r="G9812" s="1" t="s">
        <v>57041</v>
      </c>
    </row>
    <row r="9813" spans="1:7" x14ac:dyDescent="0.25">
      <c r="A9813" s="1" t="s">
        <v>14645</v>
      </c>
      <c r="B9813" s="1" t="s">
        <v>8500</v>
      </c>
      <c r="C9813" s="1" t="s">
        <v>9515</v>
      </c>
      <c r="D9813" s="1" t="s">
        <v>8431</v>
      </c>
      <c r="E9813" s="1" t="s">
        <v>6</v>
      </c>
      <c r="F9813" s="1" t="s">
        <v>14646</v>
      </c>
      <c r="G9813" s="1" t="s">
        <v>57041</v>
      </c>
    </row>
    <row r="9814" spans="1:7" x14ac:dyDescent="0.25">
      <c r="A9814" s="1" t="s">
        <v>44631</v>
      </c>
      <c r="B9814" s="1" t="s">
        <v>495</v>
      </c>
      <c r="C9814" s="1" t="s">
        <v>441</v>
      </c>
      <c r="D9814" s="1" t="s">
        <v>3638</v>
      </c>
      <c r="E9814" s="1" t="s">
        <v>153</v>
      </c>
      <c r="F9814" s="1">
        <v>16041981</v>
      </c>
      <c r="G9814" s="1" t="s">
        <v>57041</v>
      </c>
    </row>
    <row r="9815" spans="1:7" x14ac:dyDescent="0.25">
      <c r="A9815" s="1" t="s">
        <v>48426</v>
      </c>
      <c r="B9815" s="1" t="s">
        <v>279</v>
      </c>
      <c r="C9815" s="1" t="s">
        <v>4162</v>
      </c>
      <c r="E9815" s="1" t="s">
        <v>153</v>
      </c>
      <c r="F9815" s="1">
        <v>3216776</v>
      </c>
      <c r="G9815" s="1" t="s">
        <v>57042</v>
      </c>
    </row>
    <row r="9816" spans="1:7" x14ac:dyDescent="0.25">
      <c r="A9816" s="1" t="s">
        <v>25234</v>
      </c>
      <c r="B9816" s="1" t="s">
        <v>279</v>
      </c>
      <c r="C9816" s="1" t="s">
        <v>4162</v>
      </c>
      <c r="E9816" s="1" t="s">
        <v>153</v>
      </c>
      <c r="F9816" s="1" t="s">
        <v>25235</v>
      </c>
      <c r="G9816" s="1" t="s">
        <v>57041</v>
      </c>
    </row>
    <row r="9817" spans="1:7" x14ac:dyDescent="0.25">
      <c r="A9817" s="1" t="s">
        <v>2450</v>
      </c>
      <c r="B9817" s="1" t="s">
        <v>112</v>
      </c>
      <c r="C9817" s="1" t="s">
        <v>2380</v>
      </c>
      <c r="D9817" s="1" t="s">
        <v>735</v>
      </c>
      <c r="E9817" s="1" t="s">
        <v>153</v>
      </c>
      <c r="F9817" s="1">
        <v>31414194</v>
      </c>
      <c r="G9817" s="1" t="s">
        <v>57041</v>
      </c>
    </row>
    <row r="9818" spans="1:7" x14ac:dyDescent="0.25">
      <c r="A9818" s="1" t="s">
        <v>2450</v>
      </c>
      <c r="B9818" s="1" t="s">
        <v>112</v>
      </c>
      <c r="C9818" s="1" t="s">
        <v>2380</v>
      </c>
      <c r="D9818" s="1" t="s">
        <v>735</v>
      </c>
      <c r="E9818" s="1" t="s">
        <v>153</v>
      </c>
      <c r="F9818" s="1">
        <v>31414194</v>
      </c>
      <c r="G9818" s="1" t="s">
        <v>57042</v>
      </c>
    </row>
    <row r="9819" spans="1:7" x14ac:dyDescent="0.25">
      <c r="A9819" s="1" t="s">
        <v>21952</v>
      </c>
      <c r="B9819" s="1" t="s">
        <v>1975</v>
      </c>
      <c r="C9819" s="1" t="s">
        <v>1350</v>
      </c>
      <c r="D9819" s="1" t="s">
        <v>21953</v>
      </c>
      <c r="E9819" s="1" t="s">
        <v>153</v>
      </c>
      <c r="F9819" s="1">
        <v>201111901</v>
      </c>
      <c r="G9819" s="1" t="s">
        <v>57041</v>
      </c>
    </row>
    <row r="9820" spans="1:7" x14ac:dyDescent="0.25">
      <c r="A9820" s="1" t="s">
        <v>781</v>
      </c>
      <c r="B9820" s="1" t="s">
        <v>860</v>
      </c>
      <c r="C9820" s="1" t="s">
        <v>781</v>
      </c>
      <c r="D9820" s="1" t="s">
        <v>43066</v>
      </c>
      <c r="E9820" s="1" t="s">
        <v>153</v>
      </c>
      <c r="F9820" s="1" t="s">
        <v>43067</v>
      </c>
      <c r="G9820" s="1" t="s">
        <v>57041</v>
      </c>
    </row>
    <row r="9821" spans="1:7" x14ac:dyDescent="0.25">
      <c r="A9821" s="1" t="s">
        <v>50695</v>
      </c>
      <c r="B9821" s="1" t="s">
        <v>203</v>
      </c>
      <c r="C9821" s="1" t="s">
        <v>734</v>
      </c>
      <c r="D9821" s="1" t="s">
        <v>5714</v>
      </c>
      <c r="E9821" s="1" t="s">
        <v>153</v>
      </c>
      <c r="F9821" s="1">
        <v>32708308</v>
      </c>
      <c r="G9821" s="1" t="s">
        <v>57042</v>
      </c>
    </row>
    <row r="9822" spans="1:7" x14ac:dyDescent="0.25">
      <c r="A9822" s="1" t="s">
        <v>50695</v>
      </c>
      <c r="B9822" s="1" t="s">
        <v>112</v>
      </c>
      <c r="C9822" s="1" t="s">
        <v>2567</v>
      </c>
      <c r="D9822" s="1" t="s">
        <v>1472</v>
      </c>
      <c r="E9822" s="1" t="s">
        <v>153</v>
      </c>
      <c r="F9822" s="1">
        <v>29916238</v>
      </c>
      <c r="G9822" s="1" t="s">
        <v>57042</v>
      </c>
    </row>
    <row r="9823" spans="1:7" x14ac:dyDescent="0.25">
      <c r="A9823" s="1" t="s">
        <v>17286</v>
      </c>
      <c r="B9823" s="1" t="s">
        <v>181</v>
      </c>
      <c r="C9823" s="1" t="s">
        <v>333</v>
      </c>
      <c r="D9823" s="1" t="s">
        <v>333</v>
      </c>
      <c r="E9823" s="1" t="s">
        <v>153</v>
      </c>
      <c r="F9823" s="1" t="s">
        <v>17287</v>
      </c>
      <c r="G9823" s="1" t="s">
        <v>57041</v>
      </c>
    </row>
    <row r="9824" spans="1:7" x14ac:dyDescent="0.25">
      <c r="A9824" s="1" t="s">
        <v>1487</v>
      </c>
      <c r="B9824" s="1" t="s">
        <v>495</v>
      </c>
      <c r="C9824" s="1" t="s">
        <v>161</v>
      </c>
      <c r="D9824" s="1" t="s">
        <v>5755</v>
      </c>
      <c r="E9824" s="1" t="s">
        <v>153</v>
      </c>
      <c r="F9824" s="1">
        <v>24913912</v>
      </c>
      <c r="G9824" s="1" t="s">
        <v>57041</v>
      </c>
    </row>
    <row r="9825" spans="1:8" x14ac:dyDescent="0.25">
      <c r="A9825" s="1" t="s">
        <v>1487</v>
      </c>
      <c r="B9825" s="1" t="s">
        <v>495</v>
      </c>
      <c r="C9825" s="1" t="s">
        <v>161</v>
      </c>
      <c r="D9825" s="1" t="s">
        <v>5755</v>
      </c>
      <c r="E9825" s="1" t="s">
        <v>153</v>
      </c>
      <c r="F9825" s="1">
        <v>24913912</v>
      </c>
      <c r="G9825" s="1" t="s">
        <v>57042</v>
      </c>
    </row>
    <row r="9826" spans="1:8" x14ac:dyDescent="0.25">
      <c r="A9826" s="1" t="s">
        <v>1487</v>
      </c>
      <c r="B9826" s="1" t="s">
        <v>495</v>
      </c>
      <c r="C9826" s="1" t="s">
        <v>161</v>
      </c>
      <c r="D9826" s="1" t="s">
        <v>1885</v>
      </c>
      <c r="E9826" s="1" t="s">
        <v>6</v>
      </c>
      <c r="F9826" s="1" t="s">
        <v>19876</v>
      </c>
      <c r="G9826" s="1" t="s">
        <v>57041</v>
      </c>
    </row>
    <row r="9827" spans="1:8" x14ac:dyDescent="0.25">
      <c r="A9827" s="1" t="s">
        <v>1487</v>
      </c>
      <c r="B9827" s="1" t="s">
        <v>44</v>
      </c>
      <c r="C9827" s="1" t="s">
        <v>4416</v>
      </c>
      <c r="D9827" s="1" t="s">
        <v>2779</v>
      </c>
      <c r="E9827" s="1" t="s">
        <v>6</v>
      </c>
      <c r="F9827" s="1">
        <v>227</v>
      </c>
      <c r="G9827" s="1" t="s">
        <v>57041</v>
      </c>
    </row>
    <row r="9828" spans="1:8" x14ac:dyDescent="0.25">
      <c r="A9828" s="1" t="s">
        <v>1487</v>
      </c>
      <c r="B9828" s="1" t="s">
        <v>44</v>
      </c>
      <c r="C9828" s="1" t="s">
        <v>4416</v>
      </c>
      <c r="D9828" s="1" t="s">
        <v>2779</v>
      </c>
      <c r="E9828" s="1" t="s">
        <v>6</v>
      </c>
      <c r="F9828" s="1" t="s">
        <v>12782</v>
      </c>
      <c r="G9828" s="1" t="s">
        <v>57043</v>
      </c>
      <c r="H9828" s="1" t="s">
        <v>58387</v>
      </c>
    </row>
    <row r="9829" spans="1:8" x14ac:dyDescent="0.25">
      <c r="A9829" s="1" t="s">
        <v>1487</v>
      </c>
      <c r="B9829" s="1" t="s">
        <v>44</v>
      </c>
      <c r="C9829" s="1" t="s">
        <v>161</v>
      </c>
      <c r="D9829" s="1" t="s">
        <v>100</v>
      </c>
      <c r="E9829" s="1" t="s">
        <v>153</v>
      </c>
      <c r="F9829" s="1">
        <v>25178863</v>
      </c>
      <c r="G9829" s="1" t="s">
        <v>57042</v>
      </c>
    </row>
    <row r="9830" spans="1:8" x14ac:dyDescent="0.25">
      <c r="A9830" s="1" t="s">
        <v>10845</v>
      </c>
      <c r="B9830" s="1" t="s">
        <v>8366</v>
      </c>
      <c r="C9830" s="1" t="s">
        <v>9455</v>
      </c>
      <c r="D9830" s="1" t="s">
        <v>8311</v>
      </c>
      <c r="E9830" s="1" t="s">
        <v>6</v>
      </c>
      <c r="F9830" s="1" t="s">
        <v>10846</v>
      </c>
      <c r="G9830" s="1" t="s">
        <v>57041</v>
      </c>
    </row>
    <row r="9831" spans="1:8" x14ac:dyDescent="0.25">
      <c r="A9831" s="1" t="s">
        <v>1487</v>
      </c>
      <c r="B9831" s="1" t="s">
        <v>203</v>
      </c>
      <c r="C9831" s="1" t="s">
        <v>1350</v>
      </c>
      <c r="D9831" s="1" t="s">
        <v>1071</v>
      </c>
      <c r="E9831" s="1" t="s">
        <v>6</v>
      </c>
      <c r="F9831" s="1">
        <v>58927192</v>
      </c>
      <c r="G9831" s="1" t="s">
        <v>57042</v>
      </c>
    </row>
    <row r="9832" spans="1:8" x14ac:dyDescent="0.25">
      <c r="A9832" s="1" t="s">
        <v>1487</v>
      </c>
      <c r="B9832" s="1" t="s">
        <v>203</v>
      </c>
      <c r="C9832" s="1" t="s">
        <v>19</v>
      </c>
      <c r="D9832" s="1" t="s">
        <v>1182</v>
      </c>
      <c r="E9832" s="1" t="s">
        <v>153</v>
      </c>
      <c r="F9832" s="1">
        <v>21538779</v>
      </c>
      <c r="G9832" s="1" t="s">
        <v>57042</v>
      </c>
    </row>
    <row r="9833" spans="1:8" x14ac:dyDescent="0.25">
      <c r="A9833" s="1" t="s">
        <v>1487</v>
      </c>
      <c r="B9833" s="1" t="s">
        <v>203</v>
      </c>
      <c r="C9833" s="1" t="s">
        <v>50</v>
      </c>
      <c r="D9833" s="1" t="s">
        <v>288</v>
      </c>
      <c r="E9833" s="1" t="s">
        <v>153</v>
      </c>
      <c r="F9833" s="1">
        <v>30428026</v>
      </c>
      <c r="G9833" s="1" t="s">
        <v>57041</v>
      </c>
    </row>
    <row r="9834" spans="1:8" x14ac:dyDescent="0.25">
      <c r="A9834" s="1" t="s">
        <v>1487</v>
      </c>
      <c r="B9834" s="1" t="s">
        <v>2</v>
      </c>
      <c r="C9834" s="1" t="s">
        <v>734</v>
      </c>
      <c r="D9834" s="1" t="s">
        <v>52421</v>
      </c>
      <c r="E9834" s="1" t="s">
        <v>156</v>
      </c>
      <c r="F9834" s="1">
        <v>144919668</v>
      </c>
      <c r="G9834" s="1" t="s">
        <v>57042</v>
      </c>
    </row>
    <row r="9835" spans="1:8" x14ac:dyDescent="0.25">
      <c r="A9835" s="1" t="s">
        <v>1487</v>
      </c>
      <c r="B9835" s="1" t="s">
        <v>1073</v>
      </c>
      <c r="C9835" s="1" t="s">
        <v>1509</v>
      </c>
      <c r="D9835" s="1" t="s">
        <v>618</v>
      </c>
      <c r="E9835" s="1" t="s">
        <v>153</v>
      </c>
      <c r="F9835" s="1">
        <v>31167748</v>
      </c>
      <c r="G9835" s="1" t="s">
        <v>57041</v>
      </c>
    </row>
    <row r="9836" spans="1:8" x14ac:dyDescent="0.25">
      <c r="A9836" s="1" t="s">
        <v>1487</v>
      </c>
      <c r="B9836" s="1" t="s">
        <v>154</v>
      </c>
      <c r="C9836" s="1" t="s">
        <v>441</v>
      </c>
      <c r="D9836" s="1" t="s">
        <v>699</v>
      </c>
      <c r="E9836" s="1" t="s">
        <v>6</v>
      </c>
      <c r="F9836" s="1">
        <v>4218</v>
      </c>
      <c r="G9836" s="1" t="s">
        <v>57042</v>
      </c>
    </row>
    <row r="9837" spans="1:8" x14ac:dyDescent="0.25">
      <c r="A9837" s="1" t="s">
        <v>1487</v>
      </c>
      <c r="B9837" s="1" t="s">
        <v>36793</v>
      </c>
      <c r="C9837" s="1" t="s">
        <v>271</v>
      </c>
      <c r="D9837" s="1" t="s">
        <v>127</v>
      </c>
      <c r="E9837" s="1" t="s">
        <v>153</v>
      </c>
      <c r="F9837" s="1" t="s">
        <v>36794</v>
      </c>
      <c r="G9837" s="1" t="s">
        <v>57041</v>
      </c>
    </row>
    <row r="9838" spans="1:8" x14ac:dyDescent="0.25">
      <c r="A9838" s="1" t="s">
        <v>10845</v>
      </c>
      <c r="B9838" s="1" t="s">
        <v>13356</v>
      </c>
      <c r="C9838" s="1" t="s">
        <v>9515</v>
      </c>
      <c r="D9838" s="1" t="s">
        <v>9780</v>
      </c>
      <c r="E9838" s="1" t="s">
        <v>6</v>
      </c>
      <c r="F9838" s="1" t="s">
        <v>14622</v>
      </c>
      <c r="G9838" s="1" t="s">
        <v>57041</v>
      </c>
    </row>
    <row r="9839" spans="1:8" x14ac:dyDescent="0.25">
      <c r="A9839" s="1" t="s">
        <v>1487</v>
      </c>
      <c r="B9839" s="1" t="s">
        <v>43</v>
      </c>
      <c r="C9839" s="1" t="s">
        <v>2568</v>
      </c>
      <c r="D9839" s="1" t="s">
        <v>2026</v>
      </c>
      <c r="E9839" s="1" t="s">
        <v>6</v>
      </c>
      <c r="F9839" s="1">
        <v>70</v>
      </c>
      <c r="G9839" s="1" t="s">
        <v>57041</v>
      </c>
    </row>
    <row r="9840" spans="1:8" x14ac:dyDescent="0.25">
      <c r="A9840" s="1" t="s">
        <v>1487</v>
      </c>
      <c r="B9840" s="1" t="s">
        <v>43</v>
      </c>
      <c r="C9840" s="1" t="s">
        <v>353</v>
      </c>
      <c r="D9840" s="1" t="s">
        <v>759</v>
      </c>
      <c r="E9840" s="1" t="s">
        <v>153</v>
      </c>
      <c r="F9840" s="1">
        <v>19754186</v>
      </c>
      <c r="G9840" s="1" t="s">
        <v>57041</v>
      </c>
    </row>
    <row r="9841" spans="1:8" x14ac:dyDescent="0.25">
      <c r="A9841" s="1" t="s">
        <v>1487</v>
      </c>
      <c r="B9841" s="1" t="s">
        <v>43</v>
      </c>
      <c r="C9841" s="1" t="s">
        <v>353</v>
      </c>
      <c r="D9841" s="1" t="s">
        <v>759</v>
      </c>
      <c r="E9841" s="1" t="s">
        <v>153</v>
      </c>
      <c r="F9841" s="1" t="s">
        <v>57962</v>
      </c>
      <c r="G9841" s="1" t="s">
        <v>57043</v>
      </c>
      <c r="H9841" s="1" t="s">
        <v>57961</v>
      </c>
    </row>
    <row r="9842" spans="1:8" x14ac:dyDescent="0.25">
      <c r="A9842" s="1" t="s">
        <v>1487</v>
      </c>
      <c r="B9842" s="1" t="s">
        <v>534</v>
      </c>
      <c r="C9842" s="1" t="s">
        <v>17320</v>
      </c>
      <c r="D9842" s="1" t="s">
        <v>17320</v>
      </c>
      <c r="E9842" s="1" t="s">
        <v>153</v>
      </c>
      <c r="F9842" s="1" t="s">
        <v>34338</v>
      </c>
      <c r="G9842" s="1" t="s">
        <v>57041</v>
      </c>
    </row>
    <row r="9843" spans="1:8" x14ac:dyDescent="0.25">
      <c r="A9843" s="1" t="s">
        <v>1487</v>
      </c>
      <c r="B9843" s="1" t="s">
        <v>49</v>
      </c>
      <c r="C9843" s="1" t="s">
        <v>21815</v>
      </c>
      <c r="D9843" s="1" t="s">
        <v>21815</v>
      </c>
      <c r="E9843" s="1" t="s">
        <v>6</v>
      </c>
      <c r="F9843" s="1">
        <v>1067</v>
      </c>
      <c r="G9843" s="1" t="s">
        <v>57042</v>
      </c>
    </row>
    <row r="9844" spans="1:8" x14ac:dyDescent="0.25">
      <c r="A9844" s="1" t="s">
        <v>1487</v>
      </c>
      <c r="B9844" s="1" t="s">
        <v>691</v>
      </c>
      <c r="C9844" s="1" t="s">
        <v>1676</v>
      </c>
      <c r="D9844" s="1" t="s">
        <v>5906</v>
      </c>
      <c r="E9844" s="1" t="s">
        <v>6</v>
      </c>
      <c r="F9844" s="1">
        <v>5917</v>
      </c>
      <c r="G9844" s="1" t="s">
        <v>57041</v>
      </c>
    </row>
    <row r="9845" spans="1:8" x14ac:dyDescent="0.25">
      <c r="A9845" s="1" t="s">
        <v>1487</v>
      </c>
      <c r="B9845" s="1" t="s">
        <v>181</v>
      </c>
      <c r="C9845" s="1" t="s">
        <v>1311</v>
      </c>
      <c r="D9845" s="1" t="s">
        <v>337</v>
      </c>
      <c r="E9845" s="1" t="s">
        <v>153</v>
      </c>
      <c r="F9845" s="1" t="s">
        <v>17266</v>
      </c>
      <c r="G9845" s="1" t="s">
        <v>57041</v>
      </c>
    </row>
    <row r="9846" spans="1:8" x14ac:dyDescent="0.25">
      <c r="A9846" s="1" t="s">
        <v>10845</v>
      </c>
      <c r="B9846" s="1" t="s">
        <v>8430</v>
      </c>
      <c r="C9846" s="1" t="s">
        <v>8950</v>
      </c>
      <c r="D9846" s="1" t="s">
        <v>8834</v>
      </c>
      <c r="E9846" s="1" t="s">
        <v>153</v>
      </c>
      <c r="F9846" s="1" t="s">
        <v>16098</v>
      </c>
      <c r="G9846" s="1" t="s">
        <v>57041</v>
      </c>
    </row>
    <row r="9847" spans="1:8" x14ac:dyDescent="0.25">
      <c r="A9847" s="1" t="s">
        <v>1487</v>
      </c>
      <c r="B9847" s="1" t="s">
        <v>195</v>
      </c>
      <c r="C9847" s="1" t="s">
        <v>54037</v>
      </c>
      <c r="D9847" s="1" t="s">
        <v>1350</v>
      </c>
      <c r="E9847" s="1" t="s">
        <v>156</v>
      </c>
      <c r="F9847" s="1">
        <v>109587280</v>
      </c>
      <c r="G9847" s="1" t="s">
        <v>57042</v>
      </c>
    </row>
    <row r="9848" spans="1:8" x14ac:dyDescent="0.25">
      <c r="A9848" s="1" t="s">
        <v>1487</v>
      </c>
      <c r="B9848" s="1" t="s">
        <v>1488</v>
      </c>
      <c r="C9848" s="1" t="s">
        <v>1071</v>
      </c>
      <c r="D9848" s="1" t="s">
        <v>1489</v>
      </c>
      <c r="E9848" s="1" t="s">
        <v>153</v>
      </c>
      <c r="F9848" s="1">
        <v>23643356</v>
      </c>
      <c r="G9848" s="1" t="s">
        <v>57041</v>
      </c>
    </row>
    <row r="9849" spans="1:8" x14ac:dyDescent="0.25">
      <c r="A9849" s="1" t="s">
        <v>1487</v>
      </c>
      <c r="B9849" s="1" t="s">
        <v>1488</v>
      </c>
      <c r="C9849" s="1" t="s">
        <v>1071</v>
      </c>
      <c r="D9849" s="1" t="s">
        <v>1489</v>
      </c>
      <c r="E9849" s="1" t="s">
        <v>153</v>
      </c>
      <c r="F9849" s="1">
        <v>23643356</v>
      </c>
      <c r="G9849" s="1" t="s">
        <v>57042</v>
      </c>
    </row>
    <row r="9850" spans="1:8" x14ac:dyDescent="0.25">
      <c r="A9850" s="1" t="s">
        <v>10845</v>
      </c>
      <c r="B9850" s="1" t="s">
        <v>8764</v>
      </c>
      <c r="C9850" s="1" t="s">
        <v>8871</v>
      </c>
      <c r="D9850" s="1" t="s">
        <v>10044</v>
      </c>
      <c r="E9850" s="1" t="s">
        <v>156</v>
      </c>
      <c r="F9850" s="1" t="s">
        <v>13972</v>
      </c>
      <c r="G9850" s="1" t="s">
        <v>57041</v>
      </c>
    </row>
    <row r="9851" spans="1:8" x14ac:dyDescent="0.25">
      <c r="A9851" s="1" t="s">
        <v>10845</v>
      </c>
      <c r="B9851" s="1" t="s">
        <v>8786</v>
      </c>
      <c r="C9851" s="1" t="s">
        <v>8311</v>
      </c>
      <c r="D9851" s="1" t="s">
        <v>8939</v>
      </c>
      <c r="E9851" s="1" t="s">
        <v>6</v>
      </c>
      <c r="F9851" s="1" t="s">
        <v>10760</v>
      </c>
      <c r="G9851" s="1" t="s">
        <v>57041</v>
      </c>
    </row>
    <row r="9852" spans="1:8" x14ac:dyDescent="0.25">
      <c r="A9852" s="1" t="s">
        <v>1487</v>
      </c>
      <c r="B9852" s="1" t="s">
        <v>48</v>
      </c>
      <c r="C9852" s="1" t="s">
        <v>129</v>
      </c>
      <c r="D9852" s="1" t="s">
        <v>734</v>
      </c>
      <c r="E9852" s="1" t="s">
        <v>153</v>
      </c>
      <c r="F9852" s="1">
        <v>25141946</v>
      </c>
      <c r="G9852" s="1" t="s">
        <v>57042</v>
      </c>
    </row>
    <row r="9853" spans="1:8" x14ac:dyDescent="0.25">
      <c r="A9853" s="1" t="s">
        <v>10845</v>
      </c>
      <c r="B9853" s="1" t="s">
        <v>8446</v>
      </c>
      <c r="C9853" s="1" t="s">
        <v>8436</v>
      </c>
      <c r="D9853" s="1" t="s">
        <v>8457</v>
      </c>
      <c r="E9853" s="1" t="s">
        <v>6</v>
      </c>
      <c r="F9853" s="1" t="s">
        <v>12036</v>
      </c>
      <c r="G9853" s="1" t="s">
        <v>57041</v>
      </c>
    </row>
    <row r="9854" spans="1:8" x14ac:dyDescent="0.25">
      <c r="A9854" s="1" t="s">
        <v>1487</v>
      </c>
      <c r="B9854" s="1" t="s">
        <v>460</v>
      </c>
      <c r="C9854" s="1" t="s">
        <v>754</v>
      </c>
      <c r="D9854" s="1" t="s">
        <v>3638</v>
      </c>
      <c r="E9854" s="1" t="s">
        <v>6</v>
      </c>
      <c r="F9854" s="1">
        <v>191</v>
      </c>
      <c r="G9854" s="1" t="s">
        <v>57042</v>
      </c>
    </row>
    <row r="9855" spans="1:8" x14ac:dyDescent="0.25">
      <c r="A9855" s="1" t="s">
        <v>1487</v>
      </c>
      <c r="B9855" s="1" t="s">
        <v>112</v>
      </c>
      <c r="C9855" s="1" t="s">
        <v>229</v>
      </c>
      <c r="D9855" s="1" t="s">
        <v>229</v>
      </c>
      <c r="E9855" s="1" t="s">
        <v>153</v>
      </c>
      <c r="F9855" s="1" t="s">
        <v>40628</v>
      </c>
      <c r="G9855" s="1" t="s">
        <v>57041</v>
      </c>
    </row>
    <row r="9856" spans="1:8" x14ac:dyDescent="0.25">
      <c r="A9856" s="1" t="s">
        <v>1487</v>
      </c>
      <c r="B9856" s="1" t="s">
        <v>112</v>
      </c>
      <c r="C9856" s="1" t="s">
        <v>2407</v>
      </c>
      <c r="D9856" s="1" t="s">
        <v>2727</v>
      </c>
      <c r="E9856" s="1" t="s">
        <v>153</v>
      </c>
      <c r="F9856" s="1">
        <v>32106046</v>
      </c>
      <c r="G9856" s="1" t="s">
        <v>57042</v>
      </c>
    </row>
    <row r="9857" spans="1:8" x14ac:dyDescent="0.25">
      <c r="A9857" s="1" t="s">
        <v>1487</v>
      </c>
      <c r="B9857" s="1" t="s">
        <v>112</v>
      </c>
      <c r="C9857" s="1" t="s">
        <v>594</v>
      </c>
      <c r="D9857" s="1" t="s">
        <v>441</v>
      </c>
      <c r="E9857" s="1" t="s">
        <v>153</v>
      </c>
      <c r="F9857" s="1">
        <v>31994443</v>
      </c>
      <c r="G9857" s="1" t="s">
        <v>57042</v>
      </c>
    </row>
    <row r="9858" spans="1:8" x14ac:dyDescent="0.25">
      <c r="A9858" s="1" t="s">
        <v>1487</v>
      </c>
      <c r="B9858" s="1" t="s">
        <v>112</v>
      </c>
      <c r="C9858" s="1" t="s">
        <v>546</v>
      </c>
      <c r="D9858" s="1" t="s">
        <v>502</v>
      </c>
      <c r="E9858" s="1" t="s">
        <v>153</v>
      </c>
      <c r="F9858" s="1">
        <v>31496833</v>
      </c>
      <c r="G9858" s="1" t="s">
        <v>57042</v>
      </c>
    </row>
    <row r="9859" spans="1:8" x14ac:dyDescent="0.25">
      <c r="A9859" s="1" t="s">
        <v>1487</v>
      </c>
      <c r="B9859" s="1" t="s">
        <v>112</v>
      </c>
      <c r="C9859" s="1" t="s">
        <v>441</v>
      </c>
      <c r="D9859" s="1" t="s">
        <v>766</v>
      </c>
      <c r="E9859" s="1" t="s">
        <v>153</v>
      </c>
      <c r="F9859" s="1">
        <v>29696496</v>
      </c>
      <c r="G9859" s="1" t="s">
        <v>57042</v>
      </c>
    </row>
    <row r="9860" spans="1:8" x14ac:dyDescent="0.25">
      <c r="A9860" s="1" t="s">
        <v>10845</v>
      </c>
      <c r="B9860" s="1" t="s">
        <v>8326</v>
      </c>
      <c r="C9860" s="1" t="s">
        <v>8887</v>
      </c>
      <c r="D9860" s="1" t="s">
        <v>8209</v>
      </c>
      <c r="E9860" s="1" t="s">
        <v>153</v>
      </c>
      <c r="F9860" s="1" t="s">
        <v>14355</v>
      </c>
      <c r="G9860" s="1" t="s">
        <v>57041</v>
      </c>
    </row>
    <row r="9861" spans="1:8" x14ac:dyDescent="0.25">
      <c r="A9861" s="1" t="s">
        <v>1487</v>
      </c>
      <c r="B9861" s="1" t="s">
        <v>112</v>
      </c>
      <c r="C9861" s="1" t="s">
        <v>353</v>
      </c>
      <c r="D9861" s="1" t="s">
        <v>301</v>
      </c>
      <c r="E9861" s="1" t="s">
        <v>153</v>
      </c>
      <c r="F9861" s="1">
        <v>22191107</v>
      </c>
      <c r="G9861" s="1" t="s">
        <v>57042</v>
      </c>
    </row>
    <row r="9862" spans="1:8" x14ac:dyDescent="0.25">
      <c r="A9862" s="1" t="s">
        <v>1487</v>
      </c>
      <c r="B9862" s="1" t="s">
        <v>112</v>
      </c>
      <c r="C9862" s="1" t="s">
        <v>262</v>
      </c>
      <c r="D9862" s="1" t="s">
        <v>100</v>
      </c>
      <c r="E9862" s="1" t="s">
        <v>153</v>
      </c>
      <c r="F9862" s="1">
        <v>28782377</v>
      </c>
      <c r="G9862" s="1" t="s">
        <v>57042</v>
      </c>
    </row>
    <row r="9863" spans="1:8" x14ac:dyDescent="0.25">
      <c r="A9863" s="1" t="s">
        <v>1487</v>
      </c>
      <c r="B9863" s="1" t="s">
        <v>112</v>
      </c>
      <c r="C9863" s="1" t="s">
        <v>190</v>
      </c>
      <c r="D9863" s="1" t="s">
        <v>4853</v>
      </c>
      <c r="E9863" s="1" t="s">
        <v>153</v>
      </c>
      <c r="F9863" s="1">
        <v>30989919</v>
      </c>
      <c r="G9863" s="1" t="s">
        <v>57042</v>
      </c>
    </row>
    <row r="9864" spans="1:8" x14ac:dyDescent="0.25">
      <c r="A9864" s="1" t="s">
        <v>1487</v>
      </c>
      <c r="B9864" s="1" t="s">
        <v>112</v>
      </c>
      <c r="C9864" s="1" t="s">
        <v>50</v>
      </c>
      <c r="D9864" s="1" t="s">
        <v>50</v>
      </c>
      <c r="E9864" s="1" t="s">
        <v>153</v>
      </c>
      <c r="F9864" s="1">
        <v>28595265</v>
      </c>
      <c r="G9864" s="1" t="s">
        <v>57042</v>
      </c>
    </row>
    <row r="9865" spans="1:8" x14ac:dyDescent="0.25">
      <c r="A9865" s="1" t="s">
        <v>1487</v>
      </c>
      <c r="B9865" s="1" t="s">
        <v>246</v>
      </c>
      <c r="C9865" s="1" t="s">
        <v>3063</v>
      </c>
      <c r="D9865" s="1" t="s">
        <v>981</v>
      </c>
      <c r="E9865" s="1" t="s">
        <v>153</v>
      </c>
      <c r="F9865" s="1" t="s">
        <v>35948</v>
      </c>
      <c r="G9865" s="1" t="s">
        <v>57041</v>
      </c>
    </row>
    <row r="9866" spans="1:8" x14ac:dyDescent="0.25">
      <c r="A9866" s="1" t="s">
        <v>1487</v>
      </c>
      <c r="B9866" s="1" t="s">
        <v>6208</v>
      </c>
      <c r="C9866" s="1" t="s">
        <v>1562</v>
      </c>
      <c r="D9866" s="1" t="s">
        <v>411</v>
      </c>
      <c r="E9866" s="1" t="s">
        <v>153</v>
      </c>
      <c r="F9866" s="1" t="s">
        <v>27627</v>
      </c>
      <c r="G9866" s="1" t="s">
        <v>57041</v>
      </c>
    </row>
    <row r="9867" spans="1:8" x14ac:dyDescent="0.25">
      <c r="A9867" s="1" t="s">
        <v>1487</v>
      </c>
      <c r="B9867" s="1" t="s">
        <v>62</v>
      </c>
      <c r="C9867" s="1" t="s">
        <v>740</v>
      </c>
      <c r="D9867" s="1" t="s">
        <v>134</v>
      </c>
      <c r="E9867" s="1" t="s">
        <v>153</v>
      </c>
      <c r="F9867" s="1">
        <v>22533334</v>
      </c>
      <c r="G9867" s="1" t="s">
        <v>57042</v>
      </c>
    </row>
    <row r="9868" spans="1:8" x14ac:dyDescent="0.25">
      <c r="A9868" s="1" t="s">
        <v>1487</v>
      </c>
      <c r="B9868" s="1" t="s">
        <v>62</v>
      </c>
      <c r="C9868" s="1" t="s">
        <v>796</v>
      </c>
      <c r="D9868" s="1" t="s">
        <v>1350</v>
      </c>
      <c r="E9868" s="1" t="s">
        <v>6</v>
      </c>
      <c r="F9868" s="1" t="s">
        <v>27531</v>
      </c>
      <c r="G9868" s="1" t="s">
        <v>57041</v>
      </c>
    </row>
    <row r="9869" spans="1:8" x14ac:dyDescent="0.25">
      <c r="A9869" s="1" t="s">
        <v>1487</v>
      </c>
      <c r="B9869" s="1" t="s">
        <v>62</v>
      </c>
      <c r="C9869" s="1" t="s">
        <v>734</v>
      </c>
      <c r="D9869" s="1" t="s">
        <v>2136</v>
      </c>
      <c r="E9869" s="1" t="s">
        <v>153</v>
      </c>
      <c r="F9869" s="1">
        <v>31027940</v>
      </c>
      <c r="G9869" s="1" t="s">
        <v>57042</v>
      </c>
    </row>
    <row r="9870" spans="1:8" x14ac:dyDescent="0.25">
      <c r="A9870" s="1" t="s">
        <v>1487</v>
      </c>
      <c r="B9870" s="1" t="s">
        <v>62</v>
      </c>
      <c r="C9870" s="1" t="s">
        <v>5039</v>
      </c>
      <c r="D9870" s="1" t="s">
        <v>4025</v>
      </c>
      <c r="E9870" s="1" t="s">
        <v>153</v>
      </c>
      <c r="F9870" s="1">
        <v>31764012</v>
      </c>
      <c r="G9870" s="1" t="s">
        <v>57041</v>
      </c>
    </row>
    <row r="9871" spans="1:8" x14ac:dyDescent="0.25">
      <c r="A9871" s="1" t="s">
        <v>1487</v>
      </c>
      <c r="B9871" s="1" t="s">
        <v>62</v>
      </c>
      <c r="C9871" s="1" t="s">
        <v>5039</v>
      </c>
      <c r="D9871" s="1" t="s">
        <v>4025</v>
      </c>
      <c r="E9871" s="1" t="s">
        <v>153</v>
      </c>
      <c r="F9871" s="1" t="s">
        <v>57303</v>
      </c>
      <c r="G9871" s="1" t="s">
        <v>57043</v>
      </c>
      <c r="H9871" s="1" t="s">
        <v>57300</v>
      </c>
    </row>
    <row r="9872" spans="1:8" x14ac:dyDescent="0.25">
      <c r="A9872" s="1" t="s">
        <v>1487</v>
      </c>
      <c r="B9872" s="1" t="s">
        <v>6093</v>
      </c>
      <c r="C9872" s="1" t="s">
        <v>2001</v>
      </c>
      <c r="D9872" s="1" t="s">
        <v>215</v>
      </c>
      <c r="E9872" s="1" t="s">
        <v>153</v>
      </c>
      <c r="F9872" s="1" t="s">
        <v>42535</v>
      </c>
      <c r="G9872" s="1" t="s">
        <v>57041</v>
      </c>
    </row>
    <row r="9873" spans="1:8" x14ac:dyDescent="0.25">
      <c r="A9873" s="1" t="s">
        <v>1487</v>
      </c>
      <c r="B9873" s="1" t="s">
        <v>137</v>
      </c>
      <c r="C9873" s="1" t="s">
        <v>2146</v>
      </c>
      <c r="D9873" s="1" t="s">
        <v>2591</v>
      </c>
      <c r="E9873" s="1" t="s">
        <v>153</v>
      </c>
      <c r="F9873" s="1" t="s">
        <v>30388</v>
      </c>
      <c r="G9873" s="1" t="s">
        <v>57041</v>
      </c>
    </row>
    <row r="9874" spans="1:8" x14ac:dyDescent="0.25">
      <c r="A9874" s="1" t="s">
        <v>1487</v>
      </c>
      <c r="B9874" s="1" t="s">
        <v>137</v>
      </c>
      <c r="C9874" s="1" t="s">
        <v>2146</v>
      </c>
      <c r="D9874" s="1" t="s">
        <v>2591</v>
      </c>
      <c r="E9874" s="1" t="s">
        <v>153</v>
      </c>
      <c r="F9874" s="1">
        <v>27629534</v>
      </c>
      <c r="G9874" s="1" t="s">
        <v>57042</v>
      </c>
    </row>
    <row r="9875" spans="1:8" x14ac:dyDescent="0.25">
      <c r="A9875" s="1" t="s">
        <v>1487</v>
      </c>
      <c r="B9875" s="1" t="s">
        <v>407</v>
      </c>
      <c r="C9875" s="1" t="s">
        <v>301</v>
      </c>
      <c r="D9875" s="1" t="s">
        <v>293</v>
      </c>
      <c r="E9875" s="1" t="s">
        <v>153</v>
      </c>
      <c r="F9875" s="1">
        <v>32669539</v>
      </c>
      <c r="G9875" s="1" t="s">
        <v>57042</v>
      </c>
    </row>
    <row r="9876" spans="1:8" x14ac:dyDescent="0.25">
      <c r="A9876" s="1" t="s">
        <v>1487</v>
      </c>
      <c r="B9876" s="1" t="s">
        <v>82</v>
      </c>
      <c r="C9876" s="1" t="s">
        <v>336</v>
      </c>
      <c r="D9876" s="1" t="s">
        <v>575</v>
      </c>
      <c r="E9876" s="1" t="s">
        <v>6</v>
      </c>
      <c r="F9876" s="1">
        <v>853</v>
      </c>
      <c r="G9876" s="1" t="s">
        <v>57042</v>
      </c>
    </row>
    <row r="9877" spans="1:8" x14ac:dyDescent="0.25">
      <c r="A9877" s="1" t="s">
        <v>1487</v>
      </c>
      <c r="B9877" s="1" t="s">
        <v>119</v>
      </c>
      <c r="C9877" s="1" t="s">
        <v>814</v>
      </c>
      <c r="D9877" s="1" t="s">
        <v>381</v>
      </c>
      <c r="E9877" s="1" t="s">
        <v>153</v>
      </c>
      <c r="F9877" s="1">
        <v>26290070</v>
      </c>
      <c r="G9877" s="1" t="s">
        <v>57042</v>
      </c>
    </row>
    <row r="9878" spans="1:8" x14ac:dyDescent="0.25">
      <c r="A9878" s="1" t="s">
        <v>1487</v>
      </c>
      <c r="B9878" s="1" t="s">
        <v>119</v>
      </c>
      <c r="C9878" s="1" t="s">
        <v>814</v>
      </c>
      <c r="D9878" s="1" t="s">
        <v>381</v>
      </c>
      <c r="E9878" s="1" t="s">
        <v>156</v>
      </c>
      <c r="F9878" s="1">
        <v>137714863</v>
      </c>
      <c r="G9878" s="1" t="s">
        <v>57042</v>
      </c>
    </row>
    <row r="9879" spans="1:8" x14ac:dyDescent="0.25">
      <c r="A9879" s="1" t="s">
        <v>1487</v>
      </c>
      <c r="B9879" s="1" t="s">
        <v>2904</v>
      </c>
      <c r="C9879" s="1" t="s">
        <v>689</v>
      </c>
      <c r="D9879" s="1" t="s">
        <v>1733</v>
      </c>
      <c r="E9879" s="1" t="s">
        <v>153</v>
      </c>
      <c r="F9879" s="1">
        <v>22914075</v>
      </c>
      <c r="G9879" s="1" t="s">
        <v>57042</v>
      </c>
    </row>
    <row r="9880" spans="1:8" x14ac:dyDescent="0.25">
      <c r="A9880" s="1" t="s">
        <v>1487</v>
      </c>
      <c r="B9880" s="1" t="s">
        <v>41672</v>
      </c>
      <c r="C9880" s="1" t="s">
        <v>715</v>
      </c>
      <c r="D9880" s="1" t="s">
        <v>1136</v>
      </c>
      <c r="E9880" s="1" t="s">
        <v>149</v>
      </c>
      <c r="F9880" s="1" t="s">
        <v>41673</v>
      </c>
      <c r="G9880" s="1" t="s">
        <v>57041</v>
      </c>
    </row>
    <row r="9881" spans="1:8" x14ac:dyDescent="0.25">
      <c r="A9881" s="1" t="s">
        <v>1487</v>
      </c>
      <c r="B9881" s="1" t="s">
        <v>2369</v>
      </c>
      <c r="C9881" s="1" t="s">
        <v>378</v>
      </c>
      <c r="D9881" s="1" t="s">
        <v>368</v>
      </c>
      <c r="E9881" s="1" t="s">
        <v>153</v>
      </c>
      <c r="F9881" s="1">
        <v>26052354</v>
      </c>
      <c r="G9881" s="1" t="s">
        <v>57042</v>
      </c>
    </row>
    <row r="9882" spans="1:8" x14ac:dyDescent="0.25">
      <c r="A9882" s="1" t="s">
        <v>1487</v>
      </c>
      <c r="B9882" s="1" t="s">
        <v>135</v>
      </c>
      <c r="C9882" s="1" t="s">
        <v>116</v>
      </c>
      <c r="D9882" s="1" t="s">
        <v>107</v>
      </c>
      <c r="E9882" s="1" t="s">
        <v>6</v>
      </c>
      <c r="F9882" s="1">
        <v>7660</v>
      </c>
      <c r="G9882" s="1" t="s">
        <v>57042</v>
      </c>
    </row>
    <row r="9883" spans="1:8" x14ac:dyDescent="0.25">
      <c r="A9883" s="1" t="s">
        <v>10845</v>
      </c>
      <c r="B9883" s="1" t="s">
        <v>8404</v>
      </c>
      <c r="C9883" s="1" t="s">
        <v>9515</v>
      </c>
      <c r="D9883" s="1" t="s">
        <v>8276</v>
      </c>
      <c r="E9883" s="1" t="s">
        <v>153</v>
      </c>
      <c r="F9883" s="1" t="s">
        <v>15219</v>
      </c>
      <c r="G9883" s="1" t="s">
        <v>57041</v>
      </c>
    </row>
    <row r="9884" spans="1:8" x14ac:dyDescent="0.25">
      <c r="A9884" s="1" t="s">
        <v>1487</v>
      </c>
      <c r="B9884" s="1" t="s">
        <v>6381</v>
      </c>
      <c r="C9884" s="1" t="s">
        <v>180</v>
      </c>
      <c r="D9884" s="1" t="s">
        <v>373</v>
      </c>
      <c r="E9884" s="1" t="s">
        <v>153</v>
      </c>
      <c r="F9884" s="1">
        <v>21238465</v>
      </c>
      <c r="G9884" s="1" t="s">
        <v>57042</v>
      </c>
    </row>
    <row r="9885" spans="1:8" x14ac:dyDescent="0.25">
      <c r="A9885" s="1" t="s">
        <v>1487</v>
      </c>
      <c r="B9885" s="1" t="s">
        <v>5310</v>
      </c>
      <c r="C9885" s="1" t="s">
        <v>2713</v>
      </c>
      <c r="D9885" s="1" t="s">
        <v>127</v>
      </c>
      <c r="E9885" s="1" t="s">
        <v>153</v>
      </c>
      <c r="F9885" s="1">
        <v>32467990</v>
      </c>
      <c r="G9885" s="1" t="s">
        <v>57041</v>
      </c>
    </row>
    <row r="9886" spans="1:8" x14ac:dyDescent="0.25">
      <c r="A9886" s="1" t="s">
        <v>1487</v>
      </c>
      <c r="B9886" s="1" t="s">
        <v>5310</v>
      </c>
      <c r="C9886" s="1" t="s">
        <v>2713</v>
      </c>
      <c r="D9886" s="1" t="s">
        <v>127</v>
      </c>
      <c r="E9886" s="1" t="s">
        <v>153</v>
      </c>
      <c r="F9886" s="1" t="s">
        <v>57531</v>
      </c>
      <c r="G9886" s="1" t="s">
        <v>57043</v>
      </c>
      <c r="H9886" s="1" t="s">
        <v>57530</v>
      </c>
    </row>
    <row r="9887" spans="1:8" x14ac:dyDescent="0.25">
      <c r="A9887" s="1" t="s">
        <v>1487</v>
      </c>
      <c r="B9887" s="1" t="s">
        <v>6084</v>
      </c>
      <c r="C9887" s="1" t="s">
        <v>594</v>
      </c>
      <c r="E9887" s="1" t="s">
        <v>153</v>
      </c>
      <c r="F9887" s="1">
        <v>26301201</v>
      </c>
      <c r="G9887" s="1" t="s">
        <v>57042</v>
      </c>
    </row>
    <row r="9888" spans="1:8" x14ac:dyDescent="0.25">
      <c r="A9888" s="1" t="s">
        <v>1487</v>
      </c>
      <c r="B9888" s="1" t="s">
        <v>6084</v>
      </c>
      <c r="C9888" s="1" t="s">
        <v>64</v>
      </c>
      <c r="D9888" s="1" t="s">
        <v>19</v>
      </c>
      <c r="E9888" s="1" t="s">
        <v>6</v>
      </c>
      <c r="F9888" s="1" t="s">
        <v>14413</v>
      </c>
      <c r="G9888" s="1" t="s">
        <v>57041</v>
      </c>
    </row>
    <row r="9889" spans="1:7" x14ac:dyDescent="0.25">
      <c r="A9889" s="1" t="s">
        <v>1487</v>
      </c>
      <c r="C9889" s="1" t="s">
        <v>321</v>
      </c>
      <c r="D9889" s="1" t="s">
        <v>469</v>
      </c>
      <c r="E9889" s="1" t="s">
        <v>153</v>
      </c>
      <c r="F9889" s="1" t="s">
        <v>39314</v>
      </c>
      <c r="G9889" s="1" t="s">
        <v>57041</v>
      </c>
    </row>
    <row r="9890" spans="1:7" x14ac:dyDescent="0.25">
      <c r="A9890" s="1" t="s">
        <v>1121</v>
      </c>
      <c r="B9890" s="1" t="s">
        <v>154</v>
      </c>
      <c r="C9890" s="1" t="s">
        <v>161</v>
      </c>
      <c r="D9890" s="1" t="s">
        <v>107</v>
      </c>
      <c r="E9890" s="1" t="s">
        <v>6</v>
      </c>
      <c r="F9890" s="1">
        <v>320</v>
      </c>
      <c r="G9890" s="1" t="s">
        <v>57041</v>
      </c>
    </row>
    <row r="9891" spans="1:7" x14ac:dyDescent="0.25">
      <c r="A9891" s="1" t="s">
        <v>1121</v>
      </c>
      <c r="B9891" s="1" t="s">
        <v>6415</v>
      </c>
      <c r="C9891" s="1" t="s">
        <v>6072</v>
      </c>
      <c r="D9891" s="1" t="s">
        <v>105</v>
      </c>
      <c r="E9891" s="1" t="s">
        <v>153</v>
      </c>
      <c r="F9891" s="1">
        <v>25715447</v>
      </c>
      <c r="G9891" s="1" t="s">
        <v>57041</v>
      </c>
    </row>
    <row r="9892" spans="1:7" x14ac:dyDescent="0.25">
      <c r="A9892" s="1" t="s">
        <v>1121</v>
      </c>
      <c r="B9892" s="1" t="s">
        <v>18</v>
      </c>
      <c r="C9892" s="1" t="s">
        <v>16849</v>
      </c>
      <c r="D9892" s="1" t="s">
        <v>4032</v>
      </c>
      <c r="E9892" s="1" t="s">
        <v>6</v>
      </c>
      <c r="F9892" s="1">
        <v>1161</v>
      </c>
      <c r="G9892" s="1" t="s">
        <v>57041</v>
      </c>
    </row>
    <row r="9893" spans="1:7" x14ac:dyDescent="0.25">
      <c r="A9893" s="1" t="s">
        <v>1121</v>
      </c>
      <c r="B9893" s="1" t="s">
        <v>6208</v>
      </c>
      <c r="C9893" s="1" t="s">
        <v>1696</v>
      </c>
      <c r="D9893" s="1" t="s">
        <v>100</v>
      </c>
      <c r="E9893" s="1" t="s">
        <v>6</v>
      </c>
      <c r="F9893" s="1" t="s">
        <v>20669</v>
      </c>
      <c r="G9893" s="1" t="s">
        <v>57041</v>
      </c>
    </row>
    <row r="9894" spans="1:7" x14ac:dyDescent="0.25">
      <c r="A9894" s="1" t="s">
        <v>1121</v>
      </c>
      <c r="B9894" s="1" t="s">
        <v>2326</v>
      </c>
      <c r="C9894" s="1" t="s">
        <v>2346</v>
      </c>
      <c r="D9894" s="1" t="s">
        <v>771</v>
      </c>
      <c r="E9894" s="1" t="s">
        <v>153</v>
      </c>
      <c r="F9894" s="1">
        <v>31384766</v>
      </c>
      <c r="G9894" s="1" t="s">
        <v>57042</v>
      </c>
    </row>
    <row r="9895" spans="1:7" x14ac:dyDescent="0.25">
      <c r="A9895" s="1" t="s">
        <v>1121</v>
      </c>
      <c r="B9895" s="1" t="s">
        <v>326</v>
      </c>
      <c r="C9895" s="1" t="s">
        <v>34146</v>
      </c>
      <c r="D9895" s="1" t="s">
        <v>139</v>
      </c>
      <c r="E9895" s="1" t="s">
        <v>6</v>
      </c>
      <c r="F9895" s="1">
        <v>3455</v>
      </c>
      <c r="G9895" s="1" t="s">
        <v>57041</v>
      </c>
    </row>
    <row r="9896" spans="1:7" x14ac:dyDescent="0.25">
      <c r="A9896" s="1" t="s">
        <v>7461</v>
      </c>
      <c r="B9896" s="1" t="s">
        <v>325</v>
      </c>
      <c r="C9896" s="1" t="s">
        <v>4</v>
      </c>
      <c r="D9896" s="1" t="s">
        <v>3759</v>
      </c>
      <c r="E9896" s="1" t="s">
        <v>153</v>
      </c>
      <c r="F9896" s="1">
        <v>26267885</v>
      </c>
      <c r="G9896" s="1" t="s">
        <v>57041</v>
      </c>
    </row>
    <row r="9897" spans="1:7" x14ac:dyDescent="0.25">
      <c r="A9897" s="1" t="s">
        <v>27819</v>
      </c>
      <c r="B9897" s="1" t="s">
        <v>2682</v>
      </c>
      <c r="C9897" s="1" t="s">
        <v>368</v>
      </c>
      <c r="D9897" s="1" t="s">
        <v>368</v>
      </c>
      <c r="E9897" s="1" t="s">
        <v>6</v>
      </c>
      <c r="F9897" s="1" t="s">
        <v>2798</v>
      </c>
      <c r="G9897" s="1" t="s">
        <v>57041</v>
      </c>
    </row>
    <row r="9898" spans="1:7" x14ac:dyDescent="0.25">
      <c r="A9898" s="1" t="s">
        <v>27819</v>
      </c>
      <c r="B9898" s="1" t="s">
        <v>112</v>
      </c>
      <c r="C9898" s="1" t="s">
        <v>1099</v>
      </c>
      <c r="D9898" s="1" t="s">
        <v>1062</v>
      </c>
      <c r="E9898" s="1" t="s">
        <v>6</v>
      </c>
      <c r="F9898" s="1">
        <v>7736</v>
      </c>
      <c r="G9898" s="1" t="s">
        <v>57042</v>
      </c>
    </row>
    <row r="9899" spans="1:7" x14ac:dyDescent="0.25">
      <c r="A9899" s="1" t="s">
        <v>27819</v>
      </c>
      <c r="B9899" s="1" t="s">
        <v>53102</v>
      </c>
      <c r="C9899" s="1" t="s">
        <v>64</v>
      </c>
      <c r="D9899" s="1" t="s">
        <v>337</v>
      </c>
      <c r="E9899" s="1" t="s">
        <v>6</v>
      </c>
      <c r="F9899" s="1">
        <v>1663</v>
      </c>
      <c r="G9899" s="1" t="s">
        <v>57042</v>
      </c>
    </row>
    <row r="9900" spans="1:7" x14ac:dyDescent="0.25">
      <c r="A9900" s="1" t="s">
        <v>47663</v>
      </c>
      <c r="B9900" s="1" t="s">
        <v>31</v>
      </c>
      <c r="C9900" s="1" t="s">
        <v>180</v>
      </c>
      <c r="D9900" s="1" t="s">
        <v>644</v>
      </c>
      <c r="E9900" s="1" t="s">
        <v>6</v>
      </c>
      <c r="F9900" s="1">
        <v>5808</v>
      </c>
      <c r="G9900" s="1" t="s">
        <v>57042</v>
      </c>
    </row>
    <row r="9901" spans="1:7" x14ac:dyDescent="0.25">
      <c r="A9901" s="1" t="s">
        <v>47664</v>
      </c>
      <c r="B9901" s="1" t="s">
        <v>30519</v>
      </c>
      <c r="C9901" s="1" t="s">
        <v>180</v>
      </c>
      <c r="D9901" s="1" t="s">
        <v>644</v>
      </c>
      <c r="E9901" s="1" t="s">
        <v>6</v>
      </c>
      <c r="F9901" s="1">
        <v>6705</v>
      </c>
      <c r="G9901" s="1" t="s">
        <v>57042</v>
      </c>
    </row>
    <row r="9902" spans="1:7" x14ac:dyDescent="0.25">
      <c r="A9902" s="1" t="s">
        <v>31329</v>
      </c>
      <c r="B9902" s="1" t="s">
        <v>878</v>
      </c>
      <c r="C9902" s="1" t="s">
        <v>1674</v>
      </c>
      <c r="D9902" s="1" t="s">
        <v>31330</v>
      </c>
      <c r="E9902" s="1" t="s">
        <v>6</v>
      </c>
      <c r="F9902" s="1" t="s">
        <v>28798</v>
      </c>
      <c r="G9902" s="1" t="s">
        <v>57041</v>
      </c>
    </row>
    <row r="9903" spans="1:7" x14ac:dyDescent="0.25">
      <c r="A9903" s="1" t="s">
        <v>27847</v>
      </c>
      <c r="B9903" s="1" t="s">
        <v>99</v>
      </c>
      <c r="C9903" s="1" t="s">
        <v>689</v>
      </c>
      <c r="D9903" s="1" t="s">
        <v>2193</v>
      </c>
      <c r="E9903" s="1" t="s">
        <v>153</v>
      </c>
      <c r="F9903" s="1">
        <v>32990281</v>
      </c>
      <c r="G9903" s="1" t="s">
        <v>57042</v>
      </c>
    </row>
    <row r="9904" spans="1:7" x14ac:dyDescent="0.25">
      <c r="A9904" s="1" t="s">
        <v>13970</v>
      </c>
      <c r="B9904" s="1" t="s">
        <v>8500</v>
      </c>
      <c r="C9904" s="1" t="s">
        <v>8871</v>
      </c>
      <c r="D9904" s="1" t="s">
        <v>8443</v>
      </c>
      <c r="E9904" s="1" t="s">
        <v>156</v>
      </c>
      <c r="F9904" s="1" t="s">
        <v>13971</v>
      </c>
      <c r="G9904" s="1" t="s">
        <v>57041</v>
      </c>
    </row>
    <row r="9905" spans="1:8" x14ac:dyDescent="0.25">
      <c r="A9905" s="1" t="s">
        <v>44364</v>
      </c>
      <c r="B9905" s="1" t="s">
        <v>340</v>
      </c>
      <c r="C9905" s="1" t="s">
        <v>4182</v>
      </c>
      <c r="D9905" s="1" t="s">
        <v>1904</v>
      </c>
      <c r="E9905" s="1" t="s">
        <v>153</v>
      </c>
      <c r="F9905" s="1" t="s">
        <v>44365</v>
      </c>
      <c r="G9905" s="1" t="s">
        <v>57041</v>
      </c>
    </row>
    <row r="9906" spans="1:8" x14ac:dyDescent="0.25">
      <c r="A9906" s="1" t="s">
        <v>44855</v>
      </c>
      <c r="B9906" s="1" t="s">
        <v>845</v>
      </c>
      <c r="C9906" s="1" t="s">
        <v>561</v>
      </c>
      <c r="D9906" s="1" t="s">
        <v>1232</v>
      </c>
      <c r="E9906" s="1" t="s">
        <v>153</v>
      </c>
      <c r="F9906" s="1">
        <v>32059314</v>
      </c>
      <c r="G9906" s="1" t="s">
        <v>57041</v>
      </c>
    </row>
    <row r="9907" spans="1:8" x14ac:dyDescent="0.25">
      <c r="A9907" s="1" t="s">
        <v>6048</v>
      </c>
      <c r="B9907" s="1" t="s">
        <v>495</v>
      </c>
      <c r="C9907" s="1" t="s">
        <v>342</v>
      </c>
      <c r="D9907" s="1" t="s">
        <v>2568</v>
      </c>
      <c r="E9907" s="1" t="s">
        <v>6</v>
      </c>
      <c r="F9907" s="1">
        <v>155</v>
      </c>
      <c r="G9907" s="1" t="s">
        <v>57041</v>
      </c>
    </row>
    <row r="9908" spans="1:8" x14ac:dyDescent="0.25">
      <c r="A9908" s="1" t="s">
        <v>14276</v>
      </c>
      <c r="B9908" s="1" t="s">
        <v>14277</v>
      </c>
      <c r="C9908" s="1" t="s">
        <v>14278</v>
      </c>
      <c r="D9908" s="1" t="s">
        <v>1275</v>
      </c>
      <c r="E9908" s="1" t="s">
        <v>6</v>
      </c>
      <c r="F9908" s="1">
        <v>1019</v>
      </c>
      <c r="G9908" s="1" t="s">
        <v>57041</v>
      </c>
    </row>
    <row r="9909" spans="1:8" x14ac:dyDescent="0.25">
      <c r="A9909" s="1" t="s">
        <v>14276</v>
      </c>
      <c r="B9909" s="1" t="s">
        <v>14277</v>
      </c>
      <c r="C9909" s="1" t="s">
        <v>14278</v>
      </c>
      <c r="D9909" s="1" t="s">
        <v>1275</v>
      </c>
      <c r="E9909" s="1" t="s">
        <v>6</v>
      </c>
      <c r="F9909" s="1" t="s">
        <v>34167</v>
      </c>
      <c r="G9909" s="1" t="s">
        <v>57043</v>
      </c>
      <c r="H9909" s="1" t="s">
        <v>58616</v>
      </c>
    </row>
    <row r="9910" spans="1:8" x14ac:dyDescent="0.25">
      <c r="A9910" s="1" t="s">
        <v>15757</v>
      </c>
      <c r="B9910" s="1" t="s">
        <v>8786</v>
      </c>
      <c r="C9910" s="1" t="s">
        <v>9610</v>
      </c>
      <c r="D9910" s="1" t="s">
        <v>10468</v>
      </c>
      <c r="E9910" s="1" t="s">
        <v>6</v>
      </c>
      <c r="F9910" s="1" t="s">
        <v>10770</v>
      </c>
      <c r="G9910" s="1" t="s">
        <v>57041</v>
      </c>
    </row>
    <row r="9911" spans="1:8" x14ac:dyDescent="0.25">
      <c r="A9911" s="1" t="s">
        <v>50520</v>
      </c>
      <c r="B9911" s="1" t="s">
        <v>112</v>
      </c>
      <c r="C9911" s="1" t="s">
        <v>19</v>
      </c>
      <c r="D9911" s="1" t="s">
        <v>3273</v>
      </c>
      <c r="E9911" s="1" t="s">
        <v>6</v>
      </c>
      <c r="F9911" s="1">
        <v>189</v>
      </c>
      <c r="G9911" s="1" t="s">
        <v>57042</v>
      </c>
    </row>
    <row r="9912" spans="1:8" x14ac:dyDescent="0.25">
      <c r="A9912" s="1" t="s">
        <v>25646</v>
      </c>
      <c r="B9912" s="1" t="s">
        <v>25106</v>
      </c>
      <c r="C9912" s="1" t="s">
        <v>25108</v>
      </c>
      <c r="D9912" s="1" t="s">
        <v>271</v>
      </c>
      <c r="E9912" s="1" t="s">
        <v>153</v>
      </c>
      <c r="F9912" s="1" t="s">
        <v>25647</v>
      </c>
      <c r="G9912" s="1" t="s">
        <v>57041</v>
      </c>
    </row>
    <row r="9913" spans="1:8" x14ac:dyDescent="0.25">
      <c r="A9913" s="1" t="s">
        <v>6963</v>
      </c>
      <c r="B9913" s="1" t="s">
        <v>1261</v>
      </c>
      <c r="C9913" s="1" t="s">
        <v>3536</v>
      </c>
      <c r="D9913" s="1" t="s">
        <v>2742</v>
      </c>
      <c r="E9913" s="1" t="s">
        <v>6</v>
      </c>
      <c r="F9913" s="1">
        <v>7742</v>
      </c>
      <c r="G9913" s="1" t="s">
        <v>57041</v>
      </c>
    </row>
    <row r="9914" spans="1:8" x14ac:dyDescent="0.25">
      <c r="A9914" s="1" t="s">
        <v>26298</v>
      </c>
      <c r="B9914" s="1" t="s">
        <v>26299</v>
      </c>
      <c r="C9914" s="1" t="s">
        <v>2059</v>
      </c>
      <c r="D9914" s="1" t="s">
        <v>26300</v>
      </c>
      <c r="E9914" s="1" t="s">
        <v>153</v>
      </c>
      <c r="F9914" s="1" t="s">
        <v>26301</v>
      </c>
      <c r="G9914" s="1" t="s">
        <v>57041</v>
      </c>
    </row>
    <row r="9915" spans="1:8" x14ac:dyDescent="0.25">
      <c r="A9915" s="1" t="s">
        <v>20122</v>
      </c>
      <c r="B9915" s="1" t="s">
        <v>1176</v>
      </c>
      <c r="C9915" s="1" t="s">
        <v>1885</v>
      </c>
      <c r="D9915" s="1" t="s">
        <v>20123</v>
      </c>
      <c r="E9915" s="1" t="s">
        <v>153</v>
      </c>
      <c r="F9915" s="1" t="s">
        <v>20124</v>
      </c>
      <c r="G9915" s="1" t="s">
        <v>57041</v>
      </c>
    </row>
    <row r="9916" spans="1:8" x14ac:dyDescent="0.25">
      <c r="A9916" s="1" t="s">
        <v>43158</v>
      </c>
      <c r="B9916" s="1" t="s">
        <v>43159</v>
      </c>
      <c r="C9916" s="1" t="s">
        <v>1301</v>
      </c>
      <c r="D9916" s="1" t="s">
        <v>3190</v>
      </c>
      <c r="E9916" s="1" t="s">
        <v>153</v>
      </c>
      <c r="F9916" s="1" t="s">
        <v>43160</v>
      </c>
      <c r="G9916" s="1" t="s">
        <v>57041</v>
      </c>
    </row>
    <row r="9917" spans="1:8" x14ac:dyDescent="0.25">
      <c r="A9917" s="1" t="s">
        <v>32333</v>
      </c>
      <c r="B9917" s="1" t="s">
        <v>5876</v>
      </c>
      <c r="C9917" s="1" t="s">
        <v>978</v>
      </c>
      <c r="D9917" s="1" t="s">
        <v>5882</v>
      </c>
      <c r="E9917" s="1" t="s">
        <v>6</v>
      </c>
      <c r="F9917" s="1" t="s">
        <v>23674</v>
      </c>
      <c r="G9917" s="1" t="s">
        <v>57041</v>
      </c>
    </row>
    <row r="9918" spans="1:8" x14ac:dyDescent="0.25">
      <c r="A9918" s="1" t="s">
        <v>32333</v>
      </c>
      <c r="B9918" s="1" t="s">
        <v>203</v>
      </c>
      <c r="C9918" s="1" t="s">
        <v>3978</v>
      </c>
      <c r="D9918" s="1" t="s">
        <v>1370</v>
      </c>
      <c r="E9918" s="1" t="s">
        <v>6</v>
      </c>
      <c r="F9918" s="1">
        <v>1220</v>
      </c>
      <c r="G9918" s="1" t="s">
        <v>57042</v>
      </c>
    </row>
    <row r="9919" spans="1:8" x14ac:dyDescent="0.25">
      <c r="A9919" s="1" t="s">
        <v>32177</v>
      </c>
      <c r="B9919" s="1" t="s">
        <v>17495</v>
      </c>
      <c r="C9919" s="1" t="s">
        <v>1602</v>
      </c>
      <c r="D9919" s="1" t="s">
        <v>161</v>
      </c>
      <c r="E9919" s="1" t="s">
        <v>6</v>
      </c>
      <c r="F9919" s="1">
        <v>1037</v>
      </c>
      <c r="G9919" s="1" t="s">
        <v>57041</v>
      </c>
    </row>
    <row r="9920" spans="1:8" x14ac:dyDescent="0.25">
      <c r="A9920" s="1" t="s">
        <v>53846</v>
      </c>
      <c r="B9920" s="1" t="s">
        <v>59</v>
      </c>
      <c r="C9920" s="1" t="s">
        <v>1182</v>
      </c>
      <c r="D9920" s="1" t="s">
        <v>731</v>
      </c>
      <c r="E9920" s="1" t="s">
        <v>6</v>
      </c>
      <c r="F9920" s="1">
        <v>3787</v>
      </c>
      <c r="G9920" s="1" t="s">
        <v>57042</v>
      </c>
    </row>
    <row r="9921" spans="1:7" x14ac:dyDescent="0.25">
      <c r="A9921" s="1" t="s">
        <v>53669</v>
      </c>
      <c r="B9921" s="1" t="s">
        <v>112</v>
      </c>
      <c r="C9921" s="1" t="s">
        <v>107</v>
      </c>
      <c r="D9921" s="1" t="s">
        <v>3326</v>
      </c>
      <c r="E9921" s="1" t="s">
        <v>153</v>
      </c>
      <c r="F9921" s="1">
        <v>17575468</v>
      </c>
      <c r="G9921" s="1" t="s">
        <v>57042</v>
      </c>
    </row>
    <row r="9922" spans="1:7" x14ac:dyDescent="0.25">
      <c r="A9922" s="1" t="s">
        <v>53669</v>
      </c>
      <c r="B9922" s="1" t="s">
        <v>1401</v>
      </c>
      <c r="C9922" s="1" t="s">
        <v>1182</v>
      </c>
      <c r="D9922" s="1" t="s">
        <v>731</v>
      </c>
      <c r="E9922" s="1" t="s">
        <v>722</v>
      </c>
      <c r="F9922" s="1">
        <v>2620111</v>
      </c>
      <c r="G9922" s="1" t="s">
        <v>57042</v>
      </c>
    </row>
    <row r="9923" spans="1:7" x14ac:dyDescent="0.25">
      <c r="A9923" s="1" t="s">
        <v>36795</v>
      </c>
      <c r="B9923" s="1" t="s">
        <v>1870</v>
      </c>
      <c r="C9923" s="1" t="s">
        <v>1036</v>
      </c>
      <c r="D9923" s="1" t="s">
        <v>100</v>
      </c>
      <c r="E9923" s="1" t="s">
        <v>153</v>
      </c>
      <c r="F9923" s="1">
        <v>31862933</v>
      </c>
      <c r="G9923" s="1" t="s">
        <v>57041</v>
      </c>
    </row>
    <row r="9924" spans="1:7" x14ac:dyDescent="0.25">
      <c r="A9924" s="1" t="s">
        <v>27199</v>
      </c>
      <c r="B9924" s="1" t="s">
        <v>1169</v>
      </c>
      <c r="C9924" s="1" t="s">
        <v>735</v>
      </c>
      <c r="D9924" s="1" t="s">
        <v>293</v>
      </c>
      <c r="E9924" s="1" t="s">
        <v>156</v>
      </c>
      <c r="F9924" s="1" t="s">
        <v>27200</v>
      </c>
      <c r="G9924" s="1" t="s">
        <v>57041</v>
      </c>
    </row>
    <row r="9925" spans="1:7" x14ac:dyDescent="0.25">
      <c r="A9925" s="1" t="s">
        <v>27199</v>
      </c>
      <c r="B9925" s="1" t="s">
        <v>1169</v>
      </c>
      <c r="C9925" s="1" t="s">
        <v>735</v>
      </c>
      <c r="D9925" s="1" t="s">
        <v>293</v>
      </c>
      <c r="E9925" s="1" t="s">
        <v>153</v>
      </c>
      <c r="F9925" s="1">
        <v>14470438</v>
      </c>
      <c r="G9925" s="1" t="s">
        <v>57042</v>
      </c>
    </row>
    <row r="9926" spans="1:7" x14ac:dyDescent="0.25">
      <c r="A9926" s="1" t="s">
        <v>27199</v>
      </c>
      <c r="B9926" s="1" t="s">
        <v>1169</v>
      </c>
      <c r="C9926" s="1" t="s">
        <v>735</v>
      </c>
      <c r="D9926" s="1" t="s">
        <v>293</v>
      </c>
      <c r="E9926" s="1" t="s">
        <v>156</v>
      </c>
      <c r="F9926" s="1">
        <v>132582012</v>
      </c>
      <c r="G9926" s="1" t="s">
        <v>57042</v>
      </c>
    </row>
    <row r="9927" spans="1:7" x14ac:dyDescent="0.25">
      <c r="A9927" s="1" t="s">
        <v>29466</v>
      </c>
      <c r="B9927" s="1" t="s">
        <v>29467</v>
      </c>
      <c r="C9927" s="1" t="s">
        <v>3678</v>
      </c>
      <c r="D9927" s="1" t="s">
        <v>7537</v>
      </c>
      <c r="E9927" s="1" t="s">
        <v>6</v>
      </c>
      <c r="F9927" s="1">
        <v>1349</v>
      </c>
      <c r="G9927" s="1" t="s">
        <v>57041</v>
      </c>
    </row>
    <row r="9928" spans="1:7" x14ac:dyDescent="0.25">
      <c r="A9928" s="1" t="s">
        <v>33170</v>
      </c>
      <c r="B9928" s="1" t="s">
        <v>18</v>
      </c>
      <c r="C9928" s="1" t="s">
        <v>1129</v>
      </c>
      <c r="D9928" s="1" t="s">
        <v>3369</v>
      </c>
      <c r="E9928" s="1" t="s">
        <v>6</v>
      </c>
      <c r="F9928" s="1" t="s">
        <v>9417</v>
      </c>
      <c r="G9928" s="1" t="s">
        <v>57041</v>
      </c>
    </row>
    <row r="9929" spans="1:7" x14ac:dyDescent="0.25">
      <c r="A9929" s="1" t="s">
        <v>53200</v>
      </c>
      <c r="B9929" s="1" t="s">
        <v>53201</v>
      </c>
      <c r="C9929" s="1" t="s">
        <v>1760</v>
      </c>
      <c r="D9929" s="1" t="s">
        <v>1837</v>
      </c>
      <c r="E9929" s="1" t="s">
        <v>153</v>
      </c>
      <c r="F9929" s="1">
        <v>31750656</v>
      </c>
      <c r="G9929" s="1" t="s">
        <v>57042</v>
      </c>
    </row>
    <row r="9930" spans="1:7" x14ac:dyDescent="0.25">
      <c r="A9930" s="1" t="s">
        <v>37676</v>
      </c>
      <c r="B9930" s="1" t="s">
        <v>1122</v>
      </c>
      <c r="C9930" s="1" t="s">
        <v>699</v>
      </c>
      <c r="D9930" s="1" t="s">
        <v>8106</v>
      </c>
      <c r="E9930" s="1" t="s">
        <v>153</v>
      </c>
      <c r="F9930" s="1" t="s">
        <v>37677</v>
      </c>
      <c r="G9930" s="1" t="s">
        <v>57041</v>
      </c>
    </row>
    <row r="9931" spans="1:7" x14ac:dyDescent="0.25">
      <c r="A9931" s="1" t="s">
        <v>50083</v>
      </c>
      <c r="B9931" s="1" t="s">
        <v>50084</v>
      </c>
      <c r="C9931" s="1" t="s">
        <v>50085</v>
      </c>
      <c r="E9931" s="1" t="s">
        <v>722</v>
      </c>
      <c r="F9931" s="1">
        <v>4155846</v>
      </c>
      <c r="G9931" s="1" t="s">
        <v>57042</v>
      </c>
    </row>
    <row r="9932" spans="1:7" x14ac:dyDescent="0.25">
      <c r="A9932" s="1" t="s">
        <v>50083</v>
      </c>
      <c r="B9932" s="1" t="s">
        <v>50084</v>
      </c>
      <c r="C9932" s="1" t="s">
        <v>50085</v>
      </c>
      <c r="E9932" s="1" t="s">
        <v>153</v>
      </c>
      <c r="F9932" s="1">
        <v>19290556</v>
      </c>
      <c r="G9932" s="1" t="s">
        <v>57042</v>
      </c>
    </row>
    <row r="9933" spans="1:7" x14ac:dyDescent="0.25">
      <c r="A9933" s="1" t="s">
        <v>16152</v>
      </c>
      <c r="B9933" s="1" t="s">
        <v>16153</v>
      </c>
      <c r="C9933" s="1" t="s">
        <v>11218</v>
      </c>
      <c r="D9933" s="1" t="s">
        <v>16049</v>
      </c>
      <c r="E9933" s="1" t="s">
        <v>153</v>
      </c>
      <c r="F9933" s="1" t="s">
        <v>16154</v>
      </c>
      <c r="G9933" s="1" t="s">
        <v>57041</v>
      </c>
    </row>
    <row r="9934" spans="1:7" x14ac:dyDescent="0.25">
      <c r="A9934" s="1" t="s">
        <v>53755</v>
      </c>
      <c r="B9934" s="1" t="s">
        <v>1387</v>
      </c>
      <c r="C9934" s="1" t="s">
        <v>56</v>
      </c>
      <c r="D9934" s="1" t="s">
        <v>556</v>
      </c>
      <c r="E9934" s="1" t="s">
        <v>153</v>
      </c>
      <c r="F9934" s="1">
        <v>19862174</v>
      </c>
      <c r="G9934" s="1" t="s">
        <v>57042</v>
      </c>
    </row>
    <row r="9935" spans="1:7" x14ac:dyDescent="0.25">
      <c r="A9935" s="1" t="s">
        <v>55423</v>
      </c>
      <c r="B9935" s="1" t="s">
        <v>21566</v>
      </c>
      <c r="C9935" s="1" t="s">
        <v>4162</v>
      </c>
      <c r="D9935" s="1" t="s">
        <v>514</v>
      </c>
      <c r="E9935" s="1" t="s">
        <v>6</v>
      </c>
      <c r="F9935" s="1">
        <v>30</v>
      </c>
      <c r="G9935" s="1" t="s">
        <v>57042</v>
      </c>
    </row>
    <row r="9936" spans="1:7" x14ac:dyDescent="0.25">
      <c r="A9936" s="1" t="s">
        <v>54570</v>
      </c>
      <c r="B9936" s="1" t="s">
        <v>3295</v>
      </c>
      <c r="C9936" s="1" t="s">
        <v>107</v>
      </c>
      <c r="D9936" s="1" t="s">
        <v>1422</v>
      </c>
      <c r="E9936" s="1" t="s">
        <v>6</v>
      </c>
      <c r="F9936" s="1">
        <v>1620</v>
      </c>
      <c r="G9936" s="1" t="s">
        <v>57042</v>
      </c>
    </row>
    <row r="9937" spans="1:7" x14ac:dyDescent="0.25">
      <c r="A9937" s="1" t="s">
        <v>8593</v>
      </c>
      <c r="B9937" s="1" t="s">
        <v>49</v>
      </c>
      <c r="C9937" s="1" t="s">
        <v>441</v>
      </c>
      <c r="D9937" s="1" t="s">
        <v>25316</v>
      </c>
      <c r="E9937" s="1" t="s">
        <v>6</v>
      </c>
      <c r="F9937" s="1">
        <v>117</v>
      </c>
      <c r="G9937" s="1" t="s">
        <v>57041</v>
      </c>
    </row>
    <row r="9938" spans="1:7" x14ac:dyDescent="0.25">
      <c r="A9938" s="1" t="s">
        <v>8593</v>
      </c>
      <c r="B9938" s="1" t="s">
        <v>49521</v>
      </c>
      <c r="C9938" s="1" t="s">
        <v>505</v>
      </c>
      <c r="D9938" s="1" t="s">
        <v>49522</v>
      </c>
      <c r="E9938" s="1" t="s">
        <v>153</v>
      </c>
      <c r="F9938" s="1">
        <v>19260043</v>
      </c>
      <c r="G9938" s="1" t="s">
        <v>57042</v>
      </c>
    </row>
    <row r="9939" spans="1:7" x14ac:dyDescent="0.25">
      <c r="A9939" s="1" t="s">
        <v>8593</v>
      </c>
      <c r="B9939" s="1" t="s">
        <v>40806</v>
      </c>
      <c r="C9939" s="1" t="s">
        <v>2885</v>
      </c>
      <c r="D9939" s="1" t="s">
        <v>5581</v>
      </c>
      <c r="E9939" s="1" t="s">
        <v>6</v>
      </c>
      <c r="F9939" s="1" t="s">
        <v>9918</v>
      </c>
      <c r="G9939" s="1" t="s">
        <v>57041</v>
      </c>
    </row>
    <row r="9940" spans="1:7" x14ac:dyDescent="0.25">
      <c r="A9940" s="1" t="s">
        <v>8593</v>
      </c>
      <c r="B9940" s="1" t="s">
        <v>417</v>
      </c>
      <c r="C9940" s="1" t="s">
        <v>19</v>
      </c>
      <c r="D9940" s="1" t="s">
        <v>8065</v>
      </c>
      <c r="E9940" s="1" t="s">
        <v>153</v>
      </c>
      <c r="F9940" s="1">
        <v>31762402</v>
      </c>
      <c r="G9940" s="1" t="s">
        <v>57041</v>
      </c>
    </row>
    <row r="9941" spans="1:7" x14ac:dyDescent="0.25">
      <c r="A9941" s="1" t="s">
        <v>8593</v>
      </c>
      <c r="B9941" s="1" t="s">
        <v>112</v>
      </c>
      <c r="C9941" s="1" t="s">
        <v>4</v>
      </c>
      <c r="D9941" s="1" t="s">
        <v>53118</v>
      </c>
      <c r="E9941" s="1" t="s">
        <v>153</v>
      </c>
      <c r="F9941" s="1">
        <v>31433150</v>
      </c>
      <c r="G9941" s="1" t="s">
        <v>57042</v>
      </c>
    </row>
    <row r="9942" spans="1:7" x14ac:dyDescent="0.25">
      <c r="A9942" s="1" t="s">
        <v>8593</v>
      </c>
      <c r="B9942" s="1" t="s">
        <v>2500</v>
      </c>
      <c r="C9942" s="1" t="s">
        <v>4</v>
      </c>
      <c r="D9942" s="1" t="s">
        <v>107</v>
      </c>
      <c r="E9942" s="1" t="s">
        <v>6</v>
      </c>
      <c r="F9942" s="1">
        <v>13673</v>
      </c>
      <c r="G9942" s="1" t="s">
        <v>57041</v>
      </c>
    </row>
    <row r="9943" spans="1:7" x14ac:dyDescent="0.25">
      <c r="A9943" s="1" t="s">
        <v>8593</v>
      </c>
      <c r="B9943" s="1" t="s">
        <v>5464</v>
      </c>
      <c r="C9943" s="1" t="s">
        <v>1056</v>
      </c>
      <c r="D9943" s="1" t="s">
        <v>43722</v>
      </c>
      <c r="E9943" s="1" t="s">
        <v>443</v>
      </c>
      <c r="F9943" s="1" t="s">
        <v>45410</v>
      </c>
      <c r="G9943" s="1" t="s">
        <v>57041</v>
      </c>
    </row>
    <row r="9944" spans="1:7" x14ac:dyDescent="0.25">
      <c r="A9944" s="1" t="s">
        <v>20614</v>
      </c>
      <c r="B9944" s="1" t="s">
        <v>20216</v>
      </c>
      <c r="C9944" s="1" t="s">
        <v>8311</v>
      </c>
      <c r="D9944" s="1" t="s">
        <v>8908</v>
      </c>
      <c r="E9944" s="1" t="s">
        <v>156</v>
      </c>
      <c r="F9944" s="1" t="s">
        <v>20615</v>
      </c>
      <c r="G9944" s="1" t="s">
        <v>57041</v>
      </c>
    </row>
    <row r="9945" spans="1:7" x14ac:dyDescent="0.25">
      <c r="A9945" s="1" t="s">
        <v>53750</v>
      </c>
      <c r="B9945" s="1" t="s">
        <v>137</v>
      </c>
      <c r="C9945" s="1" t="s">
        <v>1154</v>
      </c>
      <c r="D9945" s="1" t="s">
        <v>441</v>
      </c>
      <c r="E9945" s="1" t="s">
        <v>6</v>
      </c>
      <c r="F9945" s="1">
        <v>1883</v>
      </c>
      <c r="G9945" s="1" t="s">
        <v>57042</v>
      </c>
    </row>
    <row r="9946" spans="1:7" x14ac:dyDescent="0.25">
      <c r="A9946" s="1" t="s">
        <v>27509</v>
      </c>
      <c r="B9946" s="1" t="s">
        <v>49</v>
      </c>
      <c r="C9946" s="1" t="s">
        <v>19001</v>
      </c>
      <c r="D9946" s="1" t="s">
        <v>3544</v>
      </c>
      <c r="E9946" s="1" t="s">
        <v>6</v>
      </c>
      <c r="F9946" s="1">
        <v>218</v>
      </c>
      <c r="G9946" s="1" t="s">
        <v>57041</v>
      </c>
    </row>
    <row r="9947" spans="1:7" x14ac:dyDescent="0.25">
      <c r="A9947" s="1" t="s">
        <v>27509</v>
      </c>
      <c r="B9947" s="1" t="s">
        <v>62</v>
      </c>
      <c r="C9947" s="1" t="s">
        <v>90</v>
      </c>
      <c r="D9947" s="1" t="s">
        <v>293</v>
      </c>
      <c r="E9947" s="1" t="s">
        <v>6</v>
      </c>
      <c r="F9947" s="1" t="s">
        <v>19925</v>
      </c>
      <c r="G9947" s="1" t="s">
        <v>57041</v>
      </c>
    </row>
    <row r="9948" spans="1:7" x14ac:dyDescent="0.25">
      <c r="A9948" s="1" t="s">
        <v>19046</v>
      </c>
      <c r="B9948" s="1" t="s">
        <v>19047</v>
      </c>
      <c r="C9948" s="1" t="s">
        <v>9294</v>
      </c>
      <c r="D9948" s="1" t="s">
        <v>19023</v>
      </c>
      <c r="E9948" s="1" t="s">
        <v>6</v>
      </c>
      <c r="F9948" s="1" t="s">
        <v>19048</v>
      </c>
      <c r="G9948" s="1" t="s">
        <v>57041</v>
      </c>
    </row>
    <row r="9949" spans="1:7" x14ac:dyDescent="0.25">
      <c r="A9949" s="1" t="s">
        <v>40192</v>
      </c>
      <c r="B9949" s="1" t="s">
        <v>264</v>
      </c>
      <c r="C9949" s="1" t="s">
        <v>288</v>
      </c>
      <c r="D9949" s="1" t="s">
        <v>2535</v>
      </c>
      <c r="E9949" s="1" t="s">
        <v>153</v>
      </c>
      <c r="F9949" s="1" t="s">
        <v>40193</v>
      </c>
      <c r="G9949" s="1" t="s">
        <v>57041</v>
      </c>
    </row>
    <row r="9950" spans="1:7" x14ac:dyDescent="0.25">
      <c r="A9950" s="1" t="s">
        <v>40192</v>
      </c>
      <c r="B9950" s="1" t="s">
        <v>5151</v>
      </c>
      <c r="C9950" s="1" t="s">
        <v>288</v>
      </c>
      <c r="D9950" s="1" t="s">
        <v>2535</v>
      </c>
      <c r="E9950" s="1" t="s">
        <v>153</v>
      </c>
      <c r="F9950" s="1">
        <v>17808833</v>
      </c>
      <c r="G9950" s="1" t="s">
        <v>57042</v>
      </c>
    </row>
    <row r="9951" spans="1:7" x14ac:dyDescent="0.25">
      <c r="A9951" s="1" t="s">
        <v>40192</v>
      </c>
      <c r="B9951" s="1" t="s">
        <v>5151</v>
      </c>
      <c r="C9951" s="1" t="s">
        <v>288</v>
      </c>
      <c r="D9951" s="1" t="s">
        <v>2535</v>
      </c>
      <c r="E9951" s="1" t="s">
        <v>156</v>
      </c>
      <c r="F9951" s="1">
        <v>44523424</v>
      </c>
      <c r="G9951" s="1" t="s">
        <v>57042</v>
      </c>
    </row>
    <row r="9952" spans="1:7" x14ac:dyDescent="0.25">
      <c r="A9952" s="1" t="s">
        <v>11960</v>
      </c>
      <c r="B9952" s="1" t="s">
        <v>8284</v>
      </c>
      <c r="C9952" s="1" t="s">
        <v>9985</v>
      </c>
      <c r="D9952" s="1" t="s">
        <v>8436</v>
      </c>
      <c r="E9952" s="1" t="s">
        <v>6</v>
      </c>
      <c r="F9952" s="1" t="s">
        <v>9392</v>
      </c>
      <c r="G9952" s="1" t="s">
        <v>57041</v>
      </c>
    </row>
    <row r="9953" spans="1:7" x14ac:dyDescent="0.25">
      <c r="A9953" s="1" t="s">
        <v>4919</v>
      </c>
      <c r="B9953" s="1" t="s">
        <v>264</v>
      </c>
      <c r="C9953" s="1" t="s">
        <v>64</v>
      </c>
      <c r="D9953" s="1" t="s">
        <v>337</v>
      </c>
      <c r="E9953" s="1" t="s">
        <v>6</v>
      </c>
      <c r="F9953" s="1">
        <v>588</v>
      </c>
      <c r="G9953" s="1" t="s">
        <v>57041</v>
      </c>
    </row>
    <row r="9954" spans="1:7" x14ac:dyDescent="0.25">
      <c r="A9954" s="1" t="s">
        <v>4919</v>
      </c>
      <c r="B9954" s="1" t="s">
        <v>264</v>
      </c>
      <c r="C9954" s="1" t="s">
        <v>1458</v>
      </c>
      <c r="D9954" s="1" t="s">
        <v>1311</v>
      </c>
      <c r="E9954" s="1" t="s">
        <v>153</v>
      </c>
      <c r="F9954" s="1">
        <v>1760482065</v>
      </c>
      <c r="G9954" s="1" t="s">
        <v>57042</v>
      </c>
    </row>
    <row r="9955" spans="1:7" x14ac:dyDescent="0.25">
      <c r="A9955" s="1" t="s">
        <v>4919</v>
      </c>
      <c r="B9955" s="1" t="s">
        <v>21503</v>
      </c>
      <c r="C9955" s="1" t="s">
        <v>136</v>
      </c>
      <c r="D9955" s="1" t="s">
        <v>3000</v>
      </c>
      <c r="E9955" s="1" t="s">
        <v>153</v>
      </c>
      <c r="F9955" s="1" t="s">
        <v>21504</v>
      </c>
      <c r="G9955" s="1" t="s">
        <v>57041</v>
      </c>
    </row>
    <row r="9956" spans="1:7" x14ac:dyDescent="0.25">
      <c r="A9956" s="1" t="s">
        <v>4919</v>
      </c>
      <c r="B9956" s="1" t="s">
        <v>75</v>
      </c>
      <c r="C9956" s="1" t="s">
        <v>2056</v>
      </c>
      <c r="D9956" s="1" t="s">
        <v>483</v>
      </c>
      <c r="E9956" s="1" t="s">
        <v>153</v>
      </c>
      <c r="F9956" s="1">
        <v>23501239</v>
      </c>
      <c r="G9956" s="1" t="s">
        <v>57041</v>
      </c>
    </row>
    <row r="9957" spans="1:7" x14ac:dyDescent="0.25">
      <c r="A9957" s="1" t="s">
        <v>4919</v>
      </c>
      <c r="B9957" s="1" t="s">
        <v>732</v>
      </c>
      <c r="C9957" s="1" t="s">
        <v>1010</v>
      </c>
      <c r="D9957" s="1" t="s">
        <v>663</v>
      </c>
      <c r="E9957" s="1" t="s">
        <v>443</v>
      </c>
      <c r="F9957" s="1">
        <v>91914825</v>
      </c>
      <c r="G9957" s="1" t="s">
        <v>57042</v>
      </c>
    </row>
    <row r="9958" spans="1:7" x14ac:dyDescent="0.25">
      <c r="A9958" s="1" t="s">
        <v>4919</v>
      </c>
      <c r="B9958" s="1" t="s">
        <v>4155</v>
      </c>
      <c r="C9958" s="1" t="s">
        <v>1005</v>
      </c>
      <c r="D9958" s="1" t="s">
        <v>2193</v>
      </c>
      <c r="E9958" s="1" t="s">
        <v>149</v>
      </c>
      <c r="F9958" s="1">
        <v>2632614</v>
      </c>
      <c r="G9958" s="1" t="s">
        <v>57042</v>
      </c>
    </row>
    <row r="9959" spans="1:7" x14ac:dyDescent="0.25">
      <c r="A9959" s="1" t="s">
        <v>4919</v>
      </c>
      <c r="B9959" s="1" t="s">
        <v>7076</v>
      </c>
      <c r="C9959" s="1" t="s">
        <v>1662</v>
      </c>
      <c r="D9959" s="1" t="s">
        <v>64</v>
      </c>
      <c r="E9959" s="1" t="s">
        <v>153</v>
      </c>
      <c r="F9959" s="1" t="s">
        <v>21502</v>
      </c>
      <c r="G9959" s="1" t="s">
        <v>57041</v>
      </c>
    </row>
    <row r="9960" spans="1:7" x14ac:dyDescent="0.25">
      <c r="A9960" s="1" t="s">
        <v>4919</v>
      </c>
      <c r="B9960" s="1" t="s">
        <v>132</v>
      </c>
      <c r="C9960" s="1" t="s">
        <v>1881</v>
      </c>
      <c r="D9960" s="1" t="s">
        <v>556</v>
      </c>
      <c r="E9960" s="1" t="s">
        <v>156</v>
      </c>
      <c r="F9960" s="1" t="s">
        <v>39924</v>
      </c>
      <c r="G9960" s="1" t="s">
        <v>57041</v>
      </c>
    </row>
    <row r="9961" spans="1:7" x14ac:dyDescent="0.25">
      <c r="A9961" s="1" t="s">
        <v>4919</v>
      </c>
      <c r="B9961" s="1" t="s">
        <v>132</v>
      </c>
      <c r="C9961" s="1" t="s">
        <v>373</v>
      </c>
      <c r="D9961" s="1" t="s">
        <v>90</v>
      </c>
      <c r="E9961" s="1" t="s">
        <v>153</v>
      </c>
      <c r="F9961" s="1">
        <v>24736384</v>
      </c>
      <c r="G9961" s="1" t="s">
        <v>57042</v>
      </c>
    </row>
    <row r="9962" spans="1:7" x14ac:dyDescent="0.25">
      <c r="A9962" s="1" t="s">
        <v>4919</v>
      </c>
      <c r="B9962" s="1" t="s">
        <v>279</v>
      </c>
      <c r="C9962" s="1" t="s">
        <v>19001</v>
      </c>
      <c r="D9962" s="1" t="s">
        <v>3544</v>
      </c>
      <c r="E9962" s="1" t="s">
        <v>153</v>
      </c>
      <c r="F9962" s="1">
        <v>19530990</v>
      </c>
      <c r="G9962" s="1" t="s">
        <v>57041</v>
      </c>
    </row>
    <row r="9963" spans="1:7" x14ac:dyDescent="0.25">
      <c r="A9963" s="1" t="s">
        <v>4919</v>
      </c>
      <c r="B9963" s="1" t="s">
        <v>2999</v>
      </c>
      <c r="C9963" s="1" t="s">
        <v>378</v>
      </c>
      <c r="D9963" s="1" t="s">
        <v>2655</v>
      </c>
      <c r="E9963" s="1" t="s">
        <v>153</v>
      </c>
      <c r="F9963" s="1">
        <v>27542519</v>
      </c>
      <c r="G9963" s="1" t="s">
        <v>57042</v>
      </c>
    </row>
    <row r="9964" spans="1:7" x14ac:dyDescent="0.25">
      <c r="A9964" s="1" t="s">
        <v>4919</v>
      </c>
      <c r="B9964" s="1" t="s">
        <v>15716</v>
      </c>
      <c r="C9964" s="1" t="s">
        <v>978</v>
      </c>
      <c r="D9964" s="1" t="s">
        <v>1527</v>
      </c>
      <c r="E9964" s="1" t="s">
        <v>153</v>
      </c>
      <c r="F9964" s="1">
        <v>25944848</v>
      </c>
      <c r="G9964" s="1" t="s">
        <v>57041</v>
      </c>
    </row>
    <row r="9965" spans="1:7" x14ac:dyDescent="0.25">
      <c r="A9965" s="1" t="s">
        <v>4919</v>
      </c>
      <c r="B9965" s="1" t="s">
        <v>4133</v>
      </c>
      <c r="C9965" s="1" t="s">
        <v>331</v>
      </c>
      <c r="D9965" s="1" t="s">
        <v>293</v>
      </c>
      <c r="E9965" s="1" t="s">
        <v>153</v>
      </c>
      <c r="F9965" s="1" t="s">
        <v>27083</v>
      </c>
      <c r="G9965" s="1" t="s">
        <v>57041</v>
      </c>
    </row>
    <row r="9966" spans="1:7" x14ac:dyDescent="0.25">
      <c r="A9966" s="1" t="s">
        <v>4919</v>
      </c>
      <c r="B9966" s="1" t="s">
        <v>1058</v>
      </c>
      <c r="C9966" s="1" t="s">
        <v>1696</v>
      </c>
      <c r="D9966" s="1" t="s">
        <v>289</v>
      </c>
      <c r="E9966" s="1" t="s">
        <v>156</v>
      </c>
      <c r="F9966" s="1" t="s">
        <v>39396</v>
      </c>
      <c r="G9966" s="1" t="s">
        <v>57041</v>
      </c>
    </row>
    <row r="9967" spans="1:7" x14ac:dyDescent="0.25">
      <c r="A9967" s="1" t="s">
        <v>4919</v>
      </c>
      <c r="B9967" s="1" t="s">
        <v>31924</v>
      </c>
      <c r="C9967" s="1" t="s">
        <v>122</v>
      </c>
      <c r="D9967" s="1" t="s">
        <v>271</v>
      </c>
      <c r="E9967" s="1" t="s">
        <v>153</v>
      </c>
      <c r="F9967" s="1">
        <v>17667458</v>
      </c>
      <c r="G9967" s="1" t="s">
        <v>57042</v>
      </c>
    </row>
    <row r="9968" spans="1:7" x14ac:dyDescent="0.25">
      <c r="A9968" s="1" t="s">
        <v>4919</v>
      </c>
      <c r="B9968" s="1" t="s">
        <v>31924</v>
      </c>
      <c r="C9968" s="1" t="s">
        <v>122</v>
      </c>
      <c r="D9968" s="1" t="s">
        <v>271</v>
      </c>
      <c r="E9968" s="1" t="s">
        <v>156</v>
      </c>
      <c r="F9968" s="1">
        <v>62154679</v>
      </c>
      <c r="G9968" s="1" t="s">
        <v>57042</v>
      </c>
    </row>
    <row r="9969" spans="1:7" x14ac:dyDescent="0.25">
      <c r="A9969" s="1" t="s">
        <v>4919</v>
      </c>
      <c r="B9969" s="1" t="s">
        <v>5758</v>
      </c>
      <c r="C9969" s="1" t="s">
        <v>19</v>
      </c>
      <c r="D9969" s="1" t="s">
        <v>142</v>
      </c>
      <c r="E9969" s="1" t="s">
        <v>153</v>
      </c>
      <c r="F9969" s="1">
        <v>16897337</v>
      </c>
      <c r="G9969" s="1" t="s">
        <v>57042</v>
      </c>
    </row>
    <row r="9970" spans="1:7" x14ac:dyDescent="0.25">
      <c r="A9970" s="1" t="s">
        <v>4919</v>
      </c>
      <c r="B9970" s="1" t="s">
        <v>1380</v>
      </c>
      <c r="C9970" s="1" t="s">
        <v>34592</v>
      </c>
      <c r="D9970" s="1" t="s">
        <v>378</v>
      </c>
      <c r="E9970" s="1" t="s">
        <v>153</v>
      </c>
      <c r="F9970" s="1">
        <v>21097116</v>
      </c>
      <c r="G9970" s="1" t="s">
        <v>57042</v>
      </c>
    </row>
    <row r="9971" spans="1:7" x14ac:dyDescent="0.25">
      <c r="A9971" s="1" t="s">
        <v>4919</v>
      </c>
      <c r="B9971" s="1" t="s">
        <v>1380</v>
      </c>
      <c r="C9971" s="1" t="s">
        <v>34592</v>
      </c>
      <c r="D9971" s="1" t="s">
        <v>378</v>
      </c>
      <c r="E9971" s="1" t="s">
        <v>149</v>
      </c>
      <c r="F9971" s="1">
        <v>4401385</v>
      </c>
      <c r="G9971" s="1" t="s">
        <v>57042</v>
      </c>
    </row>
    <row r="9972" spans="1:7" x14ac:dyDescent="0.25">
      <c r="A9972" s="1" t="s">
        <v>4919</v>
      </c>
      <c r="B9972" s="1" t="s">
        <v>1041</v>
      </c>
      <c r="C9972" s="1" t="s">
        <v>1123</v>
      </c>
      <c r="D9972" s="1" t="s">
        <v>19</v>
      </c>
      <c r="E9972" s="1" t="s">
        <v>153</v>
      </c>
      <c r="F9972" s="1">
        <v>18722114</v>
      </c>
      <c r="G9972" s="1" t="s">
        <v>57042</v>
      </c>
    </row>
    <row r="9973" spans="1:7" x14ac:dyDescent="0.25">
      <c r="A9973" s="1" t="s">
        <v>4919</v>
      </c>
      <c r="B9973" s="1" t="s">
        <v>1041</v>
      </c>
      <c r="C9973" s="1" t="s">
        <v>1123</v>
      </c>
      <c r="D9973" s="1" t="s">
        <v>19</v>
      </c>
      <c r="E9973" s="1" t="s">
        <v>149</v>
      </c>
      <c r="F9973" s="1">
        <v>4397588</v>
      </c>
      <c r="G9973" s="1" t="s">
        <v>57042</v>
      </c>
    </row>
    <row r="9974" spans="1:7" x14ac:dyDescent="0.25">
      <c r="A9974" s="1" t="s">
        <v>4919</v>
      </c>
      <c r="B9974" s="1" t="s">
        <v>582</v>
      </c>
      <c r="C9974" s="1" t="s">
        <v>4304</v>
      </c>
      <c r="D9974" s="1" t="s">
        <v>8641</v>
      </c>
      <c r="E9974" s="1" t="s">
        <v>92</v>
      </c>
      <c r="F9974" s="1">
        <v>27460961</v>
      </c>
      <c r="G9974" s="1" t="s">
        <v>57042</v>
      </c>
    </row>
    <row r="9975" spans="1:7" x14ac:dyDescent="0.25">
      <c r="A9975" s="1" t="s">
        <v>4919</v>
      </c>
      <c r="B9975" s="1" t="s">
        <v>1584</v>
      </c>
      <c r="C9975" s="1" t="s">
        <v>740</v>
      </c>
      <c r="D9975" s="1" t="s">
        <v>45742</v>
      </c>
      <c r="E9975" s="1" t="s">
        <v>153</v>
      </c>
      <c r="F9975" s="1">
        <v>19643773</v>
      </c>
      <c r="G9975" s="1" t="s">
        <v>57042</v>
      </c>
    </row>
    <row r="9976" spans="1:7" x14ac:dyDescent="0.25">
      <c r="A9976" s="1" t="s">
        <v>4919</v>
      </c>
      <c r="B9976" s="1" t="s">
        <v>1584</v>
      </c>
      <c r="C9976" s="1" t="s">
        <v>740</v>
      </c>
      <c r="D9976" s="1" t="s">
        <v>45742</v>
      </c>
      <c r="F9976" s="1">
        <v>246671901</v>
      </c>
      <c r="G9976" s="1" t="s">
        <v>57042</v>
      </c>
    </row>
    <row r="9977" spans="1:7" x14ac:dyDescent="0.25">
      <c r="A9977" s="1" t="s">
        <v>10726</v>
      </c>
      <c r="B9977" s="1" t="s">
        <v>8969</v>
      </c>
      <c r="C9977" s="1" t="s">
        <v>8431</v>
      </c>
      <c r="D9977" s="1" t="s">
        <v>9546</v>
      </c>
      <c r="E9977" s="1" t="s">
        <v>6</v>
      </c>
      <c r="F9977" s="1" t="s">
        <v>10727</v>
      </c>
      <c r="G9977" s="1" t="s">
        <v>57041</v>
      </c>
    </row>
    <row r="9978" spans="1:7" x14ac:dyDescent="0.25">
      <c r="A9978" s="1" t="s">
        <v>4919</v>
      </c>
      <c r="B9978" s="1" t="s">
        <v>277</v>
      </c>
      <c r="C9978" s="1" t="s">
        <v>2722</v>
      </c>
      <c r="D9978" s="1" t="s">
        <v>331</v>
      </c>
      <c r="E9978" s="1" t="s">
        <v>156</v>
      </c>
      <c r="F9978" s="1">
        <v>101790554</v>
      </c>
      <c r="G9978" s="1" t="s">
        <v>57042</v>
      </c>
    </row>
    <row r="9979" spans="1:7" x14ac:dyDescent="0.25">
      <c r="A9979" s="1" t="s">
        <v>4919</v>
      </c>
      <c r="B9979" s="1" t="s">
        <v>70</v>
      </c>
      <c r="C9979" s="1" t="s">
        <v>577</v>
      </c>
      <c r="D9979" s="1" t="s">
        <v>707</v>
      </c>
      <c r="E9979" s="1" t="s">
        <v>6</v>
      </c>
      <c r="F9979" s="1" t="s">
        <v>4029</v>
      </c>
      <c r="G9979" s="1" t="s">
        <v>57041</v>
      </c>
    </row>
    <row r="9980" spans="1:7" x14ac:dyDescent="0.25">
      <c r="A9980" s="1" t="s">
        <v>4919</v>
      </c>
      <c r="B9980" s="1" t="s">
        <v>71</v>
      </c>
      <c r="C9980" s="1" t="s">
        <v>1472</v>
      </c>
      <c r="D9980" s="1" t="s">
        <v>2204</v>
      </c>
      <c r="E9980" s="1" t="s">
        <v>6</v>
      </c>
      <c r="F9980" s="1" t="s">
        <v>30512</v>
      </c>
      <c r="G9980" s="1" t="s">
        <v>57041</v>
      </c>
    </row>
    <row r="9981" spans="1:7" x14ac:dyDescent="0.25">
      <c r="A9981" s="1" t="s">
        <v>4919</v>
      </c>
      <c r="B9981" s="1" t="s">
        <v>71</v>
      </c>
      <c r="C9981" s="1" t="s">
        <v>47200</v>
      </c>
      <c r="D9981" s="1" t="s">
        <v>3314</v>
      </c>
      <c r="E9981" s="1" t="s">
        <v>443</v>
      </c>
      <c r="F9981" s="1">
        <v>91280462</v>
      </c>
      <c r="G9981" s="1" t="s">
        <v>57042</v>
      </c>
    </row>
    <row r="9982" spans="1:7" x14ac:dyDescent="0.25">
      <c r="A9982" s="1" t="s">
        <v>4919</v>
      </c>
      <c r="B9982" s="1" t="s">
        <v>1678</v>
      </c>
      <c r="C9982" s="1" t="s">
        <v>624</v>
      </c>
      <c r="D9982" s="1" t="s">
        <v>331</v>
      </c>
      <c r="E9982" s="1" t="s">
        <v>153</v>
      </c>
      <c r="F9982" s="1">
        <v>24815902</v>
      </c>
      <c r="G9982" s="1" t="s">
        <v>57042</v>
      </c>
    </row>
    <row r="9983" spans="1:7" x14ac:dyDescent="0.25">
      <c r="A9983" s="1" t="s">
        <v>4919</v>
      </c>
      <c r="B9983" s="1" t="s">
        <v>1678</v>
      </c>
      <c r="C9983" s="1" t="s">
        <v>624</v>
      </c>
      <c r="D9983" s="1" t="s">
        <v>2053</v>
      </c>
      <c r="E9983" s="1" t="s">
        <v>153</v>
      </c>
      <c r="F9983" s="1">
        <v>24815902</v>
      </c>
      <c r="G9983" s="1" t="s">
        <v>57041</v>
      </c>
    </row>
    <row r="9984" spans="1:7" x14ac:dyDescent="0.25">
      <c r="A9984" s="1" t="s">
        <v>10726</v>
      </c>
      <c r="B9984" s="1" t="s">
        <v>9091</v>
      </c>
      <c r="C9984" s="1" t="s">
        <v>8436</v>
      </c>
      <c r="D9984" s="1" t="s">
        <v>8457</v>
      </c>
      <c r="E9984" s="1" t="s">
        <v>153</v>
      </c>
      <c r="F9984" s="1" t="s">
        <v>12416</v>
      </c>
      <c r="G9984" s="1" t="s">
        <v>57041</v>
      </c>
    </row>
    <row r="9985" spans="1:7" x14ac:dyDescent="0.25">
      <c r="A9985" s="1" t="s">
        <v>4919</v>
      </c>
      <c r="B9985" s="1" t="s">
        <v>27402</v>
      </c>
      <c r="C9985" s="1" t="s">
        <v>64</v>
      </c>
      <c r="D9985" s="1" t="s">
        <v>4931</v>
      </c>
      <c r="E9985" s="1" t="s">
        <v>153</v>
      </c>
      <c r="F9985" s="1" t="s">
        <v>43900</v>
      </c>
      <c r="G9985" s="1" t="s">
        <v>57041</v>
      </c>
    </row>
    <row r="9986" spans="1:7" x14ac:dyDescent="0.25">
      <c r="A9986" s="1" t="s">
        <v>4919</v>
      </c>
      <c r="B9986" s="1" t="s">
        <v>6619</v>
      </c>
      <c r="C9986" s="1" t="s">
        <v>6552</v>
      </c>
      <c r="D9986" s="1" t="s">
        <v>1562</v>
      </c>
      <c r="E9986" s="1" t="s">
        <v>153</v>
      </c>
      <c r="F9986" s="1">
        <v>26073660</v>
      </c>
      <c r="G9986" s="1" t="s">
        <v>57041</v>
      </c>
    </row>
    <row r="9987" spans="1:7" x14ac:dyDescent="0.25">
      <c r="A9987" s="1" t="s">
        <v>5517</v>
      </c>
      <c r="B9987" s="1" t="s">
        <v>264</v>
      </c>
      <c r="C9987" s="1" t="s">
        <v>47240</v>
      </c>
      <c r="D9987" s="1" t="s">
        <v>47238</v>
      </c>
      <c r="E9987" s="1" t="s">
        <v>153</v>
      </c>
      <c r="F9987" s="1">
        <v>27295130</v>
      </c>
      <c r="G9987" s="1" t="s">
        <v>57042</v>
      </c>
    </row>
    <row r="9988" spans="1:7" x14ac:dyDescent="0.25">
      <c r="A9988" s="1" t="s">
        <v>5517</v>
      </c>
      <c r="B9988" s="1" t="s">
        <v>264</v>
      </c>
      <c r="C9988" s="1" t="s">
        <v>47240</v>
      </c>
      <c r="D9988" s="1" t="s">
        <v>47238</v>
      </c>
      <c r="E9988" s="1" t="s">
        <v>156</v>
      </c>
      <c r="F9988" s="1">
        <v>138409522</v>
      </c>
      <c r="G9988" s="1" t="s">
        <v>57042</v>
      </c>
    </row>
    <row r="9989" spans="1:7" x14ac:dyDescent="0.25">
      <c r="A9989" s="1" t="s">
        <v>5517</v>
      </c>
      <c r="B9989" s="1" t="s">
        <v>24500</v>
      </c>
      <c r="C9989" s="1" t="s">
        <v>3591</v>
      </c>
      <c r="D9989" s="1" t="s">
        <v>1464</v>
      </c>
      <c r="E9989" s="1" t="s">
        <v>153</v>
      </c>
      <c r="F9989" s="1" t="s">
        <v>24501</v>
      </c>
      <c r="G9989" s="1" t="s">
        <v>57041</v>
      </c>
    </row>
    <row r="9990" spans="1:7" x14ac:dyDescent="0.25">
      <c r="A9990" s="1" t="s">
        <v>5517</v>
      </c>
      <c r="B9990" s="1" t="s">
        <v>2716</v>
      </c>
      <c r="C9990" s="1" t="s">
        <v>562</v>
      </c>
      <c r="D9990" s="1" t="s">
        <v>2053</v>
      </c>
      <c r="E9990" s="1" t="s">
        <v>153</v>
      </c>
      <c r="F9990" s="1">
        <v>24983197</v>
      </c>
      <c r="G9990" s="1" t="s">
        <v>57041</v>
      </c>
    </row>
    <row r="9991" spans="1:7" x14ac:dyDescent="0.25">
      <c r="A9991" s="1" t="s">
        <v>5517</v>
      </c>
      <c r="B9991" s="1" t="s">
        <v>626</v>
      </c>
      <c r="C9991" s="1" t="s">
        <v>3568</v>
      </c>
      <c r="D9991" s="1" t="s">
        <v>701</v>
      </c>
      <c r="E9991" s="1" t="s">
        <v>149</v>
      </c>
      <c r="F9991" s="1" t="s">
        <v>39017</v>
      </c>
      <c r="G9991" s="1" t="s">
        <v>57041</v>
      </c>
    </row>
    <row r="9992" spans="1:7" x14ac:dyDescent="0.25">
      <c r="A9992" s="1" t="s">
        <v>39860</v>
      </c>
      <c r="B9992" s="1" t="s">
        <v>369</v>
      </c>
      <c r="C9992" s="1" t="s">
        <v>107</v>
      </c>
      <c r="D9992" s="1" t="s">
        <v>19001</v>
      </c>
      <c r="E9992" s="1" t="s">
        <v>153</v>
      </c>
      <c r="F9992" s="1">
        <v>30644849</v>
      </c>
      <c r="G9992" s="1" t="s">
        <v>57041</v>
      </c>
    </row>
    <row r="9993" spans="1:7" x14ac:dyDescent="0.25">
      <c r="A9993" s="1" t="s">
        <v>55135</v>
      </c>
      <c r="B9993" s="1" t="s">
        <v>55136</v>
      </c>
      <c r="C9993" s="1" t="s">
        <v>1099</v>
      </c>
      <c r="D9993" s="1" t="s">
        <v>668</v>
      </c>
      <c r="E9993" s="1" t="s">
        <v>153</v>
      </c>
      <c r="F9993" s="1">
        <v>14608158</v>
      </c>
      <c r="G9993" s="1" t="s">
        <v>57042</v>
      </c>
    </row>
    <row r="9994" spans="1:7" x14ac:dyDescent="0.25">
      <c r="A9994" s="1" t="s">
        <v>30547</v>
      </c>
      <c r="B9994" s="1" t="s">
        <v>19883</v>
      </c>
      <c r="C9994" s="1" t="s">
        <v>333</v>
      </c>
      <c r="D9994" s="1" t="s">
        <v>827</v>
      </c>
      <c r="E9994" s="1" t="s">
        <v>6</v>
      </c>
      <c r="F9994" s="1" t="s">
        <v>16951</v>
      </c>
      <c r="G9994" s="1" t="s">
        <v>57041</v>
      </c>
    </row>
    <row r="9995" spans="1:7" x14ac:dyDescent="0.25">
      <c r="A9995" s="1" t="s">
        <v>30547</v>
      </c>
      <c r="B9995" s="1" t="s">
        <v>112</v>
      </c>
      <c r="C9995" s="1" t="s">
        <v>333</v>
      </c>
      <c r="D9995" s="1" t="s">
        <v>735</v>
      </c>
      <c r="E9995" s="1" t="s">
        <v>153</v>
      </c>
      <c r="F9995" s="1" t="s">
        <v>30781</v>
      </c>
      <c r="G9995" s="1" t="s">
        <v>57041</v>
      </c>
    </row>
    <row r="9996" spans="1:7" x14ac:dyDescent="0.25">
      <c r="A9996" s="1" t="s">
        <v>8583</v>
      </c>
      <c r="B9996" s="1" t="s">
        <v>264</v>
      </c>
      <c r="C9996" s="1" t="s">
        <v>100</v>
      </c>
      <c r="D9996" s="1" t="s">
        <v>4</v>
      </c>
      <c r="E9996" s="1" t="s">
        <v>6</v>
      </c>
      <c r="F9996" s="1">
        <v>3100</v>
      </c>
      <c r="G9996" s="1" t="s">
        <v>57041</v>
      </c>
    </row>
    <row r="9997" spans="1:7" x14ac:dyDescent="0.25">
      <c r="A9997" s="1" t="s">
        <v>27153</v>
      </c>
      <c r="B9997" s="1" t="s">
        <v>25268</v>
      </c>
      <c r="C9997" s="1" t="s">
        <v>4451</v>
      </c>
      <c r="D9997" s="1" t="s">
        <v>331</v>
      </c>
      <c r="E9997" s="1" t="s">
        <v>6</v>
      </c>
      <c r="F9997" s="1" t="s">
        <v>27154</v>
      </c>
      <c r="G9997" s="1" t="s">
        <v>57041</v>
      </c>
    </row>
    <row r="9998" spans="1:7" x14ac:dyDescent="0.25">
      <c r="A9998" s="1" t="s">
        <v>32768</v>
      </c>
      <c r="B9998" s="1" t="s">
        <v>49</v>
      </c>
      <c r="C9998" s="1" t="s">
        <v>1203</v>
      </c>
      <c r="D9998" s="1" t="s">
        <v>2001</v>
      </c>
      <c r="E9998" s="1" t="s">
        <v>153</v>
      </c>
      <c r="F9998" s="1" t="s">
        <v>32769</v>
      </c>
      <c r="G9998" s="1" t="s">
        <v>57041</v>
      </c>
    </row>
    <row r="9999" spans="1:7" x14ac:dyDescent="0.25">
      <c r="A9999" s="1" t="s">
        <v>27481</v>
      </c>
      <c r="B9999" s="1" t="s">
        <v>27482</v>
      </c>
      <c r="C9999" s="1" t="s">
        <v>1009</v>
      </c>
      <c r="D9999" s="1" t="s">
        <v>90</v>
      </c>
      <c r="E9999" s="1" t="s">
        <v>6</v>
      </c>
      <c r="F9999" s="1" t="s">
        <v>6343</v>
      </c>
      <c r="G9999" s="1" t="s">
        <v>57041</v>
      </c>
    </row>
    <row r="10000" spans="1:7" x14ac:dyDescent="0.25">
      <c r="A10000" s="1" t="s">
        <v>55956</v>
      </c>
      <c r="B10000" s="1" t="s">
        <v>32538</v>
      </c>
      <c r="C10000" s="1" t="s">
        <v>293</v>
      </c>
      <c r="D10000" s="1" t="s">
        <v>55957</v>
      </c>
      <c r="E10000" s="1" t="s">
        <v>153</v>
      </c>
      <c r="F10000" s="1">
        <v>19977449</v>
      </c>
      <c r="G10000" s="1" t="s">
        <v>57042</v>
      </c>
    </row>
    <row r="10001" spans="1:7" x14ac:dyDescent="0.25">
      <c r="A10001" s="1" t="s">
        <v>33524</v>
      </c>
      <c r="B10001" s="1" t="s">
        <v>49521</v>
      </c>
      <c r="C10001" s="1" t="s">
        <v>505</v>
      </c>
      <c r="D10001" s="1" t="s">
        <v>2464</v>
      </c>
      <c r="E10001" s="1" t="s">
        <v>443</v>
      </c>
      <c r="F10001" s="1">
        <v>91758439</v>
      </c>
      <c r="G10001" s="1" t="s">
        <v>57042</v>
      </c>
    </row>
    <row r="10002" spans="1:7" x14ac:dyDescent="0.25">
      <c r="A10002" s="1" t="s">
        <v>33524</v>
      </c>
      <c r="B10002" s="1" t="s">
        <v>33525</v>
      </c>
      <c r="C10002" s="1" t="s">
        <v>1760</v>
      </c>
      <c r="D10002" s="1" t="s">
        <v>6692</v>
      </c>
      <c r="E10002" s="1" t="s">
        <v>153</v>
      </c>
      <c r="F10002" s="1" t="s">
        <v>33526</v>
      </c>
      <c r="G10002" s="1" t="s">
        <v>57041</v>
      </c>
    </row>
    <row r="10003" spans="1:7" x14ac:dyDescent="0.25">
      <c r="A10003" s="1" t="s">
        <v>56077</v>
      </c>
      <c r="B10003" s="1" t="s">
        <v>4280</v>
      </c>
      <c r="C10003" s="1" t="s">
        <v>1151</v>
      </c>
      <c r="D10003" s="1" t="s">
        <v>978</v>
      </c>
      <c r="E10003" s="1" t="s">
        <v>153</v>
      </c>
      <c r="F10003" s="1">
        <v>30195846</v>
      </c>
      <c r="G10003" s="1" t="s">
        <v>57042</v>
      </c>
    </row>
    <row r="10004" spans="1:7" x14ac:dyDescent="0.25">
      <c r="A10004" s="1" t="s">
        <v>1713</v>
      </c>
      <c r="B10004" s="1" t="s">
        <v>1714</v>
      </c>
      <c r="C10004" s="1" t="s">
        <v>1102</v>
      </c>
      <c r="D10004" s="1" t="s">
        <v>1697</v>
      </c>
      <c r="E10004" s="1" t="s">
        <v>6</v>
      </c>
      <c r="F10004" s="1">
        <v>3785</v>
      </c>
      <c r="G10004" s="1" t="s">
        <v>57041</v>
      </c>
    </row>
    <row r="10005" spans="1:7" x14ac:dyDescent="0.25">
      <c r="A10005" s="1" t="s">
        <v>35773</v>
      </c>
      <c r="B10005" s="1" t="s">
        <v>44</v>
      </c>
      <c r="C10005" s="1" t="s">
        <v>30600</v>
      </c>
      <c r="D10005" s="1" t="s">
        <v>353</v>
      </c>
      <c r="E10005" s="1" t="s">
        <v>153</v>
      </c>
      <c r="F10005" s="1" t="s">
        <v>35774</v>
      </c>
      <c r="G10005" s="1" t="s">
        <v>57041</v>
      </c>
    </row>
    <row r="10006" spans="1:7" x14ac:dyDescent="0.25">
      <c r="A10006" s="1" t="s">
        <v>26517</v>
      </c>
      <c r="B10006" s="1" t="s">
        <v>49</v>
      </c>
      <c r="C10006" s="1" t="s">
        <v>353</v>
      </c>
      <c r="D10006" s="1" t="s">
        <v>25928</v>
      </c>
      <c r="E10006" s="1" t="s">
        <v>443</v>
      </c>
      <c r="F10006" s="1" t="s">
        <v>26518</v>
      </c>
      <c r="G10006" s="1" t="s">
        <v>57041</v>
      </c>
    </row>
    <row r="10007" spans="1:7" x14ac:dyDescent="0.25">
      <c r="A10007" s="1" t="s">
        <v>57000</v>
      </c>
      <c r="B10007" s="1" t="s">
        <v>57001</v>
      </c>
      <c r="C10007" s="1" t="s">
        <v>214</v>
      </c>
      <c r="D10007" s="1" t="s">
        <v>2964</v>
      </c>
      <c r="E10007" s="1" t="s">
        <v>153</v>
      </c>
      <c r="F10007" s="1">
        <v>29634702</v>
      </c>
      <c r="G10007" s="1" t="s">
        <v>57042</v>
      </c>
    </row>
    <row r="10008" spans="1:7" x14ac:dyDescent="0.25">
      <c r="A10008" s="1" t="s">
        <v>5009</v>
      </c>
      <c r="B10008" s="1" t="s">
        <v>5010</v>
      </c>
      <c r="C10008" s="1" t="s">
        <v>3582</v>
      </c>
      <c r="D10008" s="1" t="s">
        <v>107</v>
      </c>
      <c r="E10008" s="1" t="s">
        <v>153</v>
      </c>
      <c r="F10008" s="1">
        <v>20026460</v>
      </c>
      <c r="G10008" s="1" t="s">
        <v>57041</v>
      </c>
    </row>
    <row r="10009" spans="1:7" x14ac:dyDescent="0.25">
      <c r="A10009" s="1" t="s">
        <v>55764</v>
      </c>
      <c r="B10009" s="1" t="s">
        <v>417</v>
      </c>
      <c r="C10009" s="1" t="s">
        <v>17216</v>
      </c>
      <c r="D10009" s="1" t="s">
        <v>3869</v>
      </c>
      <c r="E10009" s="1" t="s">
        <v>6</v>
      </c>
      <c r="F10009" s="1" t="s">
        <v>55765</v>
      </c>
      <c r="G10009" s="1" t="s">
        <v>57042</v>
      </c>
    </row>
    <row r="10010" spans="1:7" x14ac:dyDescent="0.25">
      <c r="A10010" s="1" t="s">
        <v>33611</v>
      </c>
      <c r="B10010" s="1" t="s">
        <v>5103</v>
      </c>
      <c r="C10010" s="1" t="s">
        <v>161</v>
      </c>
      <c r="D10010" s="1" t="s">
        <v>2474</v>
      </c>
      <c r="E10010" s="1" t="s">
        <v>6</v>
      </c>
      <c r="F10010" s="1" t="s">
        <v>14622</v>
      </c>
      <c r="G10010" s="1" t="s">
        <v>57041</v>
      </c>
    </row>
    <row r="10011" spans="1:7" x14ac:dyDescent="0.25">
      <c r="A10011" s="1" t="s">
        <v>33611</v>
      </c>
      <c r="B10011" s="1" t="s">
        <v>46452</v>
      </c>
      <c r="C10011" s="1" t="s">
        <v>505</v>
      </c>
      <c r="D10011" s="1" t="s">
        <v>56528</v>
      </c>
      <c r="E10011" s="1" t="s">
        <v>156</v>
      </c>
      <c r="F10011" s="1">
        <v>90879113</v>
      </c>
      <c r="G10011" s="1" t="s">
        <v>57042</v>
      </c>
    </row>
    <row r="10012" spans="1:7" x14ac:dyDescent="0.25">
      <c r="A10012" s="1" t="s">
        <v>52135</v>
      </c>
      <c r="B10012" s="1" t="s">
        <v>203</v>
      </c>
      <c r="C10012" s="1" t="s">
        <v>1203</v>
      </c>
      <c r="D10012" s="1" t="s">
        <v>23684</v>
      </c>
      <c r="E10012" s="1" t="s">
        <v>6</v>
      </c>
      <c r="F10012" s="1">
        <v>1292</v>
      </c>
      <c r="G10012" s="1" t="s">
        <v>57042</v>
      </c>
    </row>
    <row r="10013" spans="1:7" x14ac:dyDescent="0.25">
      <c r="A10013" s="1" t="s">
        <v>52135</v>
      </c>
      <c r="B10013" s="1" t="s">
        <v>28747</v>
      </c>
      <c r="C10013" s="1" t="s">
        <v>754</v>
      </c>
      <c r="D10013" s="1" t="s">
        <v>3638</v>
      </c>
      <c r="E10013" s="1" t="s">
        <v>6</v>
      </c>
      <c r="F10013" s="1">
        <v>326</v>
      </c>
      <c r="G10013" s="1" t="s">
        <v>57042</v>
      </c>
    </row>
    <row r="10014" spans="1:7" x14ac:dyDescent="0.25">
      <c r="A10014" s="1" t="s">
        <v>52135</v>
      </c>
      <c r="B10014" s="1" t="s">
        <v>947</v>
      </c>
      <c r="C10014" s="1" t="s">
        <v>2198</v>
      </c>
      <c r="D10014" s="1" t="s">
        <v>505</v>
      </c>
      <c r="E10014" s="1" t="s">
        <v>6</v>
      </c>
      <c r="F10014" s="1">
        <v>1932</v>
      </c>
      <c r="G10014" s="1" t="s">
        <v>57042</v>
      </c>
    </row>
    <row r="10015" spans="1:7" x14ac:dyDescent="0.25">
      <c r="A10015" s="1" t="s">
        <v>5628</v>
      </c>
      <c r="B10015" s="1" t="s">
        <v>55596</v>
      </c>
      <c r="C10015" s="1" t="s">
        <v>17216</v>
      </c>
      <c r="D10015" s="1" t="s">
        <v>3869</v>
      </c>
      <c r="E10015" s="1" t="s">
        <v>443</v>
      </c>
      <c r="F10015" s="1">
        <v>91666793</v>
      </c>
      <c r="G10015" s="1" t="s">
        <v>57042</v>
      </c>
    </row>
    <row r="10016" spans="1:7" x14ac:dyDescent="0.25">
      <c r="A10016" s="1" t="s">
        <v>46748</v>
      </c>
      <c r="B10016" s="1" t="s">
        <v>919</v>
      </c>
      <c r="C10016" s="1" t="s">
        <v>1000</v>
      </c>
      <c r="D10016" s="1" t="s">
        <v>588</v>
      </c>
      <c r="E10016" s="1" t="s">
        <v>443</v>
      </c>
      <c r="F10016" s="1">
        <v>91395124</v>
      </c>
      <c r="G10016" s="1" t="s">
        <v>57042</v>
      </c>
    </row>
    <row r="10017" spans="1:8" x14ac:dyDescent="0.25">
      <c r="A10017" s="1" t="s">
        <v>1448</v>
      </c>
      <c r="B10017" s="1" t="s">
        <v>1449</v>
      </c>
      <c r="C10017" s="1" t="s">
        <v>1151</v>
      </c>
      <c r="D10017" s="1" t="s">
        <v>3</v>
      </c>
      <c r="E10017" s="1" t="s">
        <v>6</v>
      </c>
      <c r="F10017" s="1">
        <v>909</v>
      </c>
      <c r="G10017" s="1" t="s">
        <v>57041</v>
      </c>
    </row>
    <row r="10018" spans="1:8" x14ac:dyDescent="0.25">
      <c r="A10018" s="1" t="s">
        <v>50701</v>
      </c>
      <c r="B10018" s="1" t="s">
        <v>50702</v>
      </c>
      <c r="C10018" s="1" t="s">
        <v>373</v>
      </c>
      <c r="D10018" s="1" t="s">
        <v>4</v>
      </c>
      <c r="E10018" s="1" t="s">
        <v>153</v>
      </c>
      <c r="F10018" s="1">
        <v>23609600</v>
      </c>
      <c r="G10018" s="1" t="s">
        <v>57042</v>
      </c>
    </row>
    <row r="10019" spans="1:8" x14ac:dyDescent="0.25">
      <c r="A10019" s="1" t="s">
        <v>50701</v>
      </c>
      <c r="B10019" s="1" t="s">
        <v>50702</v>
      </c>
      <c r="C10019" s="1" t="s">
        <v>373</v>
      </c>
      <c r="D10019" s="1" t="s">
        <v>4</v>
      </c>
      <c r="E10019" s="1" t="s">
        <v>156</v>
      </c>
      <c r="F10019" s="1">
        <v>69368897</v>
      </c>
      <c r="G10019" s="1" t="s">
        <v>57042</v>
      </c>
    </row>
    <row r="10020" spans="1:8" x14ac:dyDescent="0.25">
      <c r="A10020" s="1" t="s">
        <v>2050</v>
      </c>
      <c r="B10020" s="1" t="s">
        <v>48</v>
      </c>
      <c r="C10020" s="1" t="s">
        <v>1998</v>
      </c>
      <c r="D10020" s="1" t="s">
        <v>64</v>
      </c>
      <c r="E10020" s="1" t="s">
        <v>156</v>
      </c>
      <c r="F10020" s="1">
        <v>156437031</v>
      </c>
      <c r="G10020" s="1" t="s">
        <v>57041</v>
      </c>
    </row>
    <row r="10021" spans="1:8" x14ac:dyDescent="0.25">
      <c r="A10021" s="1" t="s">
        <v>56095</v>
      </c>
      <c r="B10021" s="1" t="s">
        <v>112</v>
      </c>
      <c r="C10021" s="1" t="s">
        <v>2494</v>
      </c>
      <c r="D10021" s="1" t="s">
        <v>271</v>
      </c>
      <c r="E10021" s="1" t="s">
        <v>6</v>
      </c>
      <c r="F10021" s="1">
        <v>280</v>
      </c>
      <c r="G10021" s="1" t="s">
        <v>57042</v>
      </c>
    </row>
    <row r="10022" spans="1:8" x14ac:dyDescent="0.25">
      <c r="A10022" s="1" t="s">
        <v>2543</v>
      </c>
      <c r="B10022" s="1" t="s">
        <v>52569</v>
      </c>
      <c r="C10022" s="1" t="s">
        <v>1046</v>
      </c>
      <c r="D10022" s="1" t="s">
        <v>16758</v>
      </c>
      <c r="E10022" s="1" t="s">
        <v>153</v>
      </c>
      <c r="F10022" s="1">
        <v>30314573</v>
      </c>
      <c r="G10022" s="1" t="s">
        <v>57042</v>
      </c>
    </row>
    <row r="10023" spans="1:8" x14ac:dyDescent="0.25">
      <c r="A10023" s="1" t="s">
        <v>2543</v>
      </c>
      <c r="B10023" s="1" t="s">
        <v>495</v>
      </c>
      <c r="C10023" s="1" t="s">
        <v>1431</v>
      </c>
      <c r="D10023" s="1" t="s">
        <v>2900</v>
      </c>
      <c r="E10023" s="1" t="s">
        <v>156</v>
      </c>
      <c r="F10023" s="1" t="s">
        <v>30114</v>
      </c>
      <c r="G10023" s="1" t="s">
        <v>57041</v>
      </c>
    </row>
    <row r="10024" spans="1:8" x14ac:dyDescent="0.25">
      <c r="A10024" s="1" t="s">
        <v>2543</v>
      </c>
      <c r="B10024" s="1" t="s">
        <v>44</v>
      </c>
      <c r="C10024" s="1" t="s">
        <v>368</v>
      </c>
      <c r="D10024" s="1" t="s">
        <v>5486</v>
      </c>
      <c r="E10024" s="1" t="s">
        <v>153</v>
      </c>
      <c r="F10024" s="1">
        <v>26424201</v>
      </c>
      <c r="G10024" s="1" t="s">
        <v>57041</v>
      </c>
    </row>
    <row r="10025" spans="1:8" x14ac:dyDescent="0.25">
      <c r="A10025" s="1" t="s">
        <v>2543</v>
      </c>
      <c r="B10025" s="1" t="s">
        <v>44</v>
      </c>
      <c r="C10025" s="1" t="s">
        <v>368</v>
      </c>
      <c r="D10025" s="1" t="s">
        <v>5486</v>
      </c>
      <c r="E10025" s="1" t="s">
        <v>153</v>
      </c>
      <c r="F10025" s="1">
        <v>26424201</v>
      </c>
      <c r="G10025" s="1" t="s">
        <v>57043</v>
      </c>
      <c r="H10025" s="1" t="s">
        <v>57136</v>
      </c>
    </row>
    <row r="10026" spans="1:8" x14ac:dyDescent="0.25">
      <c r="A10026" s="1" t="s">
        <v>2543</v>
      </c>
      <c r="B10026" s="1" t="s">
        <v>203</v>
      </c>
      <c r="C10026" s="1" t="s">
        <v>981</v>
      </c>
      <c r="D10026" s="1" t="s">
        <v>2026</v>
      </c>
      <c r="E10026" s="1" t="s">
        <v>153</v>
      </c>
      <c r="F10026" s="1" t="s">
        <v>22618</v>
      </c>
      <c r="G10026" s="1" t="s">
        <v>57041</v>
      </c>
    </row>
    <row r="10027" spans="1:8" x14ac:dyDescent="0.25">
      <c r="A10027" s="1" t="s">
        <v>2543</v>
      </c>
      <c r="B10027" s="1" t="s">
        <v>203</v>
      </c>
      <c r="C10027" s="1" t="s">
        <v>353</v>
      </c>
      <c r="D10027" s="1" t="s">
        <v>1359</v>
      </c>
      <c r="E10027" s="1" t="s">
        <v>156</v>
      </c>
      <c r="F10027" s="1">
        <v>148637160</v>
      </c>
      <c r="G10027" s="1" t="s">
        <v>57042</v>
      </c>
    </row>
    <row r="10028" spans="1:8" x14ac:dyDescent="0.25">
      <c r="A10028" s="1" t="s">
        <v>2543</v>
      </c>
      <c r="B10028" s="1" t="s">
        <v>203</v>
      </c>
      <c r="C10028" s="1" t="s">
        <v>271</v>
      </c>
      <c r="D10028" s="1" t="s">
        <v>483</v>
      </c>
      <c r="E10028" s="1" t="s">
        <v>153</v>
      </c>
      <c r="F10028" s="1">
        <v>28138226</v>
      </c>
      <c r="G10028" s="1" t="s">
        <v>57042</v>
      </c>
    </row>
    <row r="10029" spans="1:8" x14ac:dyDescent="0.25">
      <c r="A10029" s="1" t="s">
        <v>2543</v>
      </c>
      <c r="B10029" s="1" t="s">
        <v>1048</v>
      </c>
      <c r="C10029" s="1" t="s">
        <v>962</v>
      </c>
      <c r="D10029" s="1" t="s">
        <v>715</v>
      </c>
      <c r="E10029" s="1" t="s">
        <v>153</v>
      </c>
      <c r="F10029" s="1">
        <v>31090612</v>
      </c>
      <c r="G10029" s="1" t="s">
        <v>57041</v>
      </c>
    </row>
    <row r="10030" spans="1:8" x14ac:dyDescent="0.25">
      <c r="A10030" s="1" t="s">
        <v>2543</v>
      </c>
      <c r="B10030" s="1" t="s">
        <v>24034</v>
      </c>
      <c r="C10030" s="1" t="s">
        <v>173</v>
      </c>
      <c r="D10030" s="1" t="s">
        <v>1987</v>
      </c>
      <c r="E10030" s="1" t="s">
        <v>6</v>
      </c>
      <c r="F10030" s="1" t="s">
        <v>39596</v>
      </c>
      <c r="G10030" s="1" t="s">
        <v>57041</v>
      </c>
    </row>
    <row r="10031" spans="1:8" x14ac:dyDescent="0.25">
      <c r="A10031" s="1" t="s">
        <v>2543</v>
      </c>
      <c r="B10031" s="1" t="s">
        <v>2684</v>
      </c>
      <c r="C10031" s="1" t="s">
        <v>753</v>
      </c>
      <c r="D10031" s="1" t="s">
        <v>1597</v>
      </c>
      <c r="E10031" s="1" t="s">
        <v>153</v>
      </c>
      <c r="F10031" s="1">
        <v>26215507</v>
      </c>
      <c r="G10031" s="1" t="s">
        <v>57041</v>
      </c>
    </row>
    <row r="10032" spans="1:8" x14ac:dyDescent="0.25">
      <c r="A10032" s="1" t="s">
        <v>2543</v>
      </c>
      <c r="B10032" s="1" t="s">
        <v>154</v>
      </c>
      <c r="C10032" s="1" t="s">
        <v>39051</v>
      </c>
      <c r="D10032" s="1" t="s">
        <v>56456</v>
      </c>
      <c r="E10032" s="1" t="s">
        <v>153</v>
      </c>
      <c r="F10032" s="1">
        <v>27331138</v>
      </c>
      <c r="G10032" s="1" t="s">
        <v>57042</v>
      </c>
    </row>
    <row r="10033" spans="1:7" x14ac:dyDescent="0.25">
      <c r="A10033" s="1" t="s">
        <v>2543</v>
      </c>
      <c r="B10033" s="1" t="s">
        <v>1579</v>
      </c>
      <c r="C10033" s="1" t="s">
        <v>100</v>
      </c>
      <c r="D10033" s="1" t="s">
        <v>3929</v>
      </c>
      <c r="E10033" s="1" t="s">
        <v>722</v>
      </c>
      <c r="F10033" s="1">
        <v>4171353</v>
      </c>
      <c r="G10033" s="1" t="s">
        <v>57042</v>
      </c>
    </row>
    <row r="10034" spans="1:7" x14ac:dyDescent="0.25">
      <c r="A10034" s="1" t="s">
        <v>2543</v>
      </c>
      <c r="B10034" s="1" t="s">
        <v>1579</v>
      </c>
      <c r="C10034" s="1" t="s">
        <v>100</v>
      </c>
      <c r="D10034" s="1" t="s">
        <v>3929</v>
      </c>
      <c r="E10034" s="1" t="s">
        <v>153</v>
      </c>
      <c r="F10034" s="1">
        <v>23637303</v>
      </c>
      <c r="G10034" s="1" t="s">
        <v>57042</v>
      </c>
    </row>
    <row r="10035" spans="1:7" x14ac:dyDescent="0.25">
      <c r="A10035" s="1" t="s">
        <v>2543</v>
      </c>
      <c r="B10035" s="1" t="s">
        <v>43</v>
      </c>
      <c r="C10035" s="1" t="s">
        <v>5732</v>
      </c>
      <c r="D10035" s="1" t="s">
        <v>21574</v>
      </c>
      <c r="E10035" s="1" t="s">
        <v>6</v>
      </c>
      <c r="F10035" s="1">
        <v>175</v>
      </c>
      <c r="G10035" s="1" t="s">
        <v>57041</v>
      </c>
    </row>
    <row r="10036" spans="1:7" x14ac:dyDescent="0.25">
      <c r="A10036" s="1" t="s">
        <v>2543</v>
      </c>
      <c r="B10036" s="1" t="s">
        <v>49</v>
      </c>
      <c r="C10036" s="1" t="s">
        <v>1120</v>
      </c>
      <c r="D10036" s="1" t="s">
        <v>707</v>
      </c>
      <c r="E10036" s="1" t="s">
        <v>6</v>
      </c>
      <c r="F10036" s="1">
        <v>1592592</v>
      </c>
      <c r="G10036" s="1" t="s">
        <v>57042</v>
      </c>
    </row>
    <row r="10037" spans="1:7" x14ac:dyDescent="0.25">
      <c r="A10037" s="1" t="s">
        <v>2543</v>
      </c>
      <c r="B10037" s="1" t="s">
        <v>195</v>
      </c>
      <c r="C10037" s="1" t="s">
        <v>2738</v>
      </c>
      <c r="D10037" s="1" t="s">
        <v>122</v>
      </c>
      <c r="E10037" s="1" t="s">
        <v>153</v>
      </c>
      <c r="F10037" s="1" t="s">
        <v>34559</v>
      </c>
      <c r="G10037" s="1" t="s">
        <v>57041</v>
      </c>
    </row>
    <row r="10038" spans="1:7" x14ac:dyDescent="0.25">
      <c r="A10038" s="1" t="s">
        <v>2543</v>
      </c>
      <c r="B10038" s="1" t="s">
        <v>2733</v>
      </c>
      <c r="C10038" s="1" t="s">
        <v>353</v>
      </c>
      <c r="D10038" s="1" t="s">
        <v>107</v>
      </c>
      <c r="E10038" s="1" t="s">
        <v>153</v>
      </c>
      <c r="F10038" s="1" t="s">
        <v>31944</v>
      </c>
      <c r="G10038" s="1" t="s">
        <v>57041</v>
      </c>
    </row>
    <row r="10039" spans="1:7" x14ac:dyDescent="0.25">
      <c r="A10039" s="1" t="s">
        <v>2543</v>
      </c>
      <c r="B10039" s="1" t="s">
        <v>48</v>
      </c>
      <c r="C10039" s="1" t="s">
        <v>47826</v>
      </c>
      <c r="D10039" s="1" t="s">
        <v>590</v>
      </c>
      <c r="E10039" s="1" t="s">
        <v>153</v>
      </c>
      <c r="F10039" s="1">
        <v>31512592</v>
      </c>
      <c r="G10039" s="1" t="s">
        <v>57042</v>
      </c>
    </row>
    <row r="10040" spans="1:7" x14ac:dyDescent="0.25">
      <c r="A10040" s="1" t="s">
        <v>2543</v>
      </c>
      <c r="B10040" s="1" t="s">
        <v>112</v>
      </c>
      <c r="C10040" s="1" t="s">
        <v>740</v>
      </c>
      <c r="D10040" s="1" t="s">
        <v>2524</v>
      </c>
      <c r="E10040" s="1" t="s">
        <v>153</v>
      </c>
      <c r="F10040" s="1">
        <v>30233331</v>
      </c>
      <c r="G10040" s="1" t="s">
        <v>57041</v>
      </c>
    </row>
    <row r="10041" spans="1:7" x14ac:dyDescent="0.25">
      <c r="A10041" s="1" t="s">
        <v>2543</v>
      </c>
      <c r="B10041" s="1" t="s">
        <v>112</v>
      </c>
      <c r="C10041" s="1" t="s">
        <v>1760</v>
      </c>
      <c r="D10041" s="1" t="s">
        <v>1837</v>
      </c>
      <c r="E10041" s="1" t="s">
        <v>153</v>
      </c>
      <c r="F10041" s="1">
        <v>29931534</v>
      </c>
      <c r="G10041" s="1" t="s">
        <v>57042</v>
      </c>
    </row>
    <row r="10042" spans="1:7" x14ac:dyDescent="0.25">
      <c r="A10042" s="1" t="s">
        <v>2543</v>
      </c>
      <c r="B10042" s="1" t="s">
        <v>112</v>
      </c>
      <c r="C10042" s="1" t="s">
        <v>214</v>
      </c>
      <c r="D10042" s="1" t="s">
        <v>331</v>
      </c>
      <c r="E10042" s="1" t="s">
        <v>153</v>
      </c>
      <c r="F10042" s="1" t="s">
        <v>28368</v>
      </c>
      <c r="G10042" s="1" t="s">
        <v>57041</v>
      </c>
    </row>
    <row r="10043" spans="1:7" x14ac:dyDescent="0.25">
      <c r="A10043" s="1" t="s">
        <v>2543</v>
      </c>
      <c r="B10043" s="1" t="s">
        <v>112</v>
      </c>
      <c r="C10043" s="1" t="s">
        <v>663</v>
      </c>
      <c r="D10043" s="1" t="s">
        <v>335</v>
      </c>
      <c r="E10043" s="1" t="s">
        <v>153</v>
      </c>
      <c r="F10043" s="1" t="s">
        <v>38845</v>
      </c>
      <c r="G10043" s="1" t="s">
        <v>57041</v>
      </c>
    </row>
    <row r="10044" spans="1:7" x14ac:dyDescent="0.25">
      <c r="A10044" s="1" t="s">
        <v>2543</v>
      </c>
      <c r="B10044" s="1" t="s">
        <v>112</v>
      </c>
      <c r="C10044" s="1" t="s">
        <v>2001</v>
      </c>
      <c r="D10044" s="1" t="s">
        <v>734</v>
      </c>
      <c r="E10044" s="1" t="s">
        <v>6</v>
      </c>
      <c r="F10044" s="1">
        <v>59558236</v>
      </c>
      <c r="G10044" s="1" t="s">
        <v>57042</v>
      </c>
    </row>
    <row r="10045" spans="1:7" x14ac:dyDescent="0.25">
      <c r="A10045" s="1" t="s">
        <v>2543</v>
      </c>
      <c r="B10045" s="1" t="s">
        <v>112</v>
      </c>
      <c r="C10045" s="1" t="s">
        <v>100</v>
      </c>
      <c r="D10045" s="1" t="s">
        <v>136</v>
      </c>
      <c r="E10045" s="1" t="s">
        <v>6</v>
      </c>
      <c r="F10045" s="1">
        <v>215</v>
      </c>
      <c r="G10045" s="1" t="s">
        <v>57042</v>
      </c>
    </row>
    <row r="10046" spans="1:7" x14ac:dyDescent="0.25">
      <c r="A10046" s="1" t="s">
        <v>2543</v>
      </c>
      <c r="B10046" s="1" t="s">
        <v>112</v>
      </c>
      <c r="C10046" s="1" t="s">
        <v>161</v>
      </c>
      <c r="E10046" s="1" t="s">
        <v>153</v>
      </c>
      <c r="F10046" s="1">
        <v>30488214</v>
      </c>
      <c r="G10046" s="1" t="s">
        <v>57042</v>
      </c>
    </row>
    <row r="10047" spans="1:7" x14ac:dyDescent="0.25">
      <c r="A10047" s="1" t="s">
        <v>2543</v>
      </c>
      <c r="B10047" s="1" t="s">
        <v>2638</v>
      </c>
      <c r="C10047" s="1" t="s">
        <v>2544</v>
      </c>
      <c r="D10047" s="1" t="s">
        <v>2540</v>
      </c>
      <c r="E10047" s="1" t="s">
        <v>156</v>
      </c>
      <c r="F10047" s="1">
        <v>150681410</v>
      </c>
      <c r="G10047" s="1" t="s">
        <v>57041</v>
      </c>
    </row>
    <row r="10048" spans="1:7" x14ac:dyDescent="0.25">
      <c r="A10048" s="1" t="s">
        <v>2543</v>
      </c>
      <c r="B10048" s="1" t="s">
        <v>62</v>
      </c>
      <c r="C10048" s="1" t="s">
        <v>2544</v>
      </c>
      <c r="E10048" s="1" t="s">
        <v>153</v>
      </c>
      <c r="F10048" s="1">
        <v>18443324</v>
      </c>
      <c r="G10048" s="1" t="s">
        <v>57041</v>
      </c>
    </row>
    <row r="10049" spans="1:7" x14ac:dyDescent="0.25">
      <c r="A10049" s="1" t="s">
        <v>2543</v>
      </c>
      <c r="B10049" s="1" t="s">
        <v>407</v>
      </c>
      <c r="C10049" s="1" t="s">
        <v>54468</v>
      </c>
      <c r="D10049" s="1" t="s">
        <v>142</v>
      </c>
      <c r="E10049" s="1" t="s">
        <v>6</v>
      </c>
      <c r="F10049" s="1">
        <v>568</v>
      </c>
      <c r="G10049" s="1" t="s">
        <v>57042</v>
      </c>
    </row>
    <row r="10050" spans="1:7" x14ac:dyDescent="0.25">
      <c r="A10050" s="1" t="s">
        <v>2543</v>
      </c>
      <c r="B10050" s="1" t="s">
        <v>82</v>
      </c>
      <c r="C10050" s="1" t="s">
        <v>441</v>
      </c>
      <c r="D10050" s="1" t="s">
        <v>196</v>
      </c>
      <c r="E10050" s="1" t="s">
        <v>6</v>
      </c>
      <c r="F10050" s="1" t="s">
        <v>34609</v>
      </c>
      <c r="G10050" s="1" t="s">
        <v>57041</v>
      </c>
    </row>
    <row r="10051" spans="1:7" x14ac:dyDescent="0.25">
      <c r="A10051" s="1" t="s">
        <v>2543</v>
      </c>
      <c r="B10051" s="1" t="s">
        <v>13</v>
      </c>
      <c r="C10051" s="1" t="s">
        <v>100</v>
      </c>
      <c r="D10051" s="1" t="s">
        <v>5069</v>
      </c>
      <c r="E10051" s="1" t="s">
        <v>149</v>
      </c>
      <c r="F10051" s="1">
        <v>4474205</v>
      </c>
      <c r="G10051" s="1" t="s">
        <v>57042</v>
      </c>
    </row>
    <row r="10052" spans="1:7" x14ac:dyDescent="0.25">
      <c r="A10052" s="1" t="s">
        <v>2543</v>
      </c>
      <c r="B10052" s="1" t="s">
        <v>13</v>
      </c>
      <c r="C10052" s="1" t="s">
        <v>51692</v>
      </c>
      <c r="D10052" s="1" t="s">
        <v>336</v>
      </c>
      <c r="E10052" s="1" t="s">
        <v>6</v>
      </c>
      <c r="F10052" s="1">
        <v>66</v>
      </c>
      <c r="G10052" s="1" t="s">
        <v>57042</v>
      </c>
    </row>
    <row r="10053" spans="1:7" x14ac:dyDescent="0.25">
      <c r="A10053" s="1" t="s">
        <v>2543</v>
      </c>
      <c r="B10053" s="1" t="s">
        <v>6084</v>
      </c>
      <c r="C10053" s="1" t="s">
        <v>1529</v>
      </c>
      <c r="D10053" s="1" t="s">
        <v>10</v>
      </c>
      <c r="E10053" s="1" t="s">
        <v>153</v>
      </c>
      <c r="F10053" s="1">
        <v>19387698</v>
      </c>
      <c r="G10053" s="1" t="s">
        <v>57042</v>
      </c>
    </row>
    <row r="10054" spans="1:7" x14ac:dyDescent="0.25">
      <c r="A10054" s="1" t="s">
        <v>2543</v>
      </c>
      <c r="B10054" s="1" t="s">
        <v>47599</v>
      </c>
      <c r="C10054" s="1" t="s">
        <v>4790</v>
      </c>
      <c r="D10054" s="1" t="s">
        <v>1805</v>
      </c>
      <c r="E10054" s="1" t="s">
        <v>153</v>
      </c>
      <c r="F10054" s="1">
        <v>32627169</v>
      </c>
      <c r="G10054" s="1" t="s">
        <v>57042</v>
      </c>
    </row>
    <row r="10055" spans="1:7" x14ac:dyDescent="0.25">
      <c r="A10055" s="1" t="s">
        <v>42230</v>
      </c>
      <c r="B10055" s="1" t="s">
        <v>44</v>
      </c>
      <c r="C10055" s="1" t="s">
        <v>2840</v>
      </c>
      <c r="D10055" s="1" t="s">
        <v>561</v>
      </c>
      <c r="E10055" s="1" t="s">
        <v>6</v>
      </c>
      <c r="F10055" s="1">
        <v>1502</v>
      </c>
      <c r="G10055" s="1" t="s">
        <v>57042</v>
      </c>
    </row>
    <row r="10056" spans="1:7" x14ac:dyDescent="0.25">
      <c r="A10056" s="1" t="s">
        <v>42230</v>
      </c>
      <c r="B10056" s="1" t="s">
        <v>203</v>
      </c>
      <c r="C10056" s="1" t="s">
        <v>2059</v>
      </c>
      <c r="D10056" s="1" t="s">
        <v>1359</v>
      </c>
      <c r="E10056" s="1" t="s">
        <v>153</v>
      </c>
      <c r="F10056" s="1" t="s">
        <v>42231</v>
      </c>
      <c r="G10056" s="1" t="s">
        <v>57041</v>
      </c>
    </row>
    <row r="10057" spans="1:7" x14ac:dyDescent="0.25">
      <c r="A10057" s="1" t="s">
        <v>17667</v>
      </c>
      <c r="B10057" s="1" t="s">
        <v>4876</v>
      </c>
      <c r="C10057" s="1" t="s">
        <v>441</v>
      </c>
      <c r="D10057" s="1" t="s">
        <v>1962</v>
      </c>
      <c r="E10057" s="1" t="s">
        <v>6</v>
      </c>
      <c r="F10057" s="1" t="s">
        <v>17668</v>
      </c>
      <c r="G10057" s="1" t="s">
        <v>57041</v>
      </c>
    </row>
    <row r="10058" spans="1:7" x14ac:dyDescent="0.25">
      <c r="A10058" s="1" t="s">
        <v>17667</v>
      </c>
      <c r="B10058" s="1" t="s">
        <v>325</v>
      </c>
      <c r="C10058" s="1" t="s">
        <v>121</v>
      </c>
      <c r="D10058" s="1" t="s">
        <v>335</v>
      </c>
      <c r="E10058" s="1" t="s">
        <v>6</v>
      </c>
      <c r="F10058" s="1">
        <v>38</v>
      </c>
      <c r="G10058" s="1" t="s">
        <v>57042</v>
      </c>
    </row>
    <row r="10059" spans="1:7" x14ac:dyDescent="0.25">
      <c r="A10059" s="1" t="s">
        <v>17667</v>
      </c>
      <c r="B10059" s="1" t="s">
        <v>86</v>
      </c>
      <c r="C10059" s="1" t="s">
        <v>3113</v>
      </c>
      <c r="D10059" s="1" t="s">
        <v>699</v>
      </c>
      <c r="E10059" s="1" t="s">
        <v>6</v>
      </c>
      <c r="F10059" s="1" t="s">
        <v>23253</v>
      </c>
      <c r="G10059" s="1" t="s">
        <v>57041</v>
      </c>
    </row>
    <row r="10060" spans="1:7" x14ac:dyDescent="0.25">
      <c r="A10060" s="1" t="s">
        <v>17667</v>
      </c>
      <c r="B10060" s="1" t="s">
        <v>52660</v>
      </c>
      <c r="C10060" s="1" t="s">
        <v>377</v>
      </c>
      <c r="D10060" s="1" t="s">
        <v>1486</v>
      </c>
      <c r="E10060" s="1" t="s">
        <v>6</v>
      </c>
      <c r="F10060" s="1">
        <v>92095846</v>
      </c>
      <c r="G10060" s="1" t="s">
        <v>57042</v>
      </c>
    </row>
    <row r="10061" spans="1:7" x14ac:dyDescent="0.25">
      <c r="A10061" s="1" t="s">
        <v>17667</v>
      </c>
      <c r="B10061" s="1" t="s">
        <v>23622</v>
      </c>
      <c r="C10061" s="1" t="s">
        <v>2163</v>
      </c>
      <c r="D10061" s="1" t="s">
        <v>1193</v>
      </c>
      <c r="E10061" s="1" t="s">
        <v>6</v>
      </c>
      <c r="F10061" s="1">
        <v>1202</v>
      </c>
      <c r="G10061" s="1" t="s">
        <v>57042</v>
      </c>
    </row>
    <row r="10062" spans="1:7" x14ac:dyDescent="0.25">
      <c r="A10062" s="1" t="s">
        <v>17667</v>
      </c>
      <c r="B10062" s="1" t="s">
        <v>27244</v>
      </c>
      <c r="C10062" s="1" t="s">
        <v>1726</v>
      </c>
      <c r="D10062" s="1" t="s">
        <v>331</v>
      </c>
      <c r="E10062" s="1" t="s">
        <v>6</v>
      </c>
      <c r="F10062" s="1">
        <v>21</v>
      </c>
      <c r="G10062" s="1" t="s">
        <v>57041</v>
      </c>
    </row>
    <row r="10063" spans="1:7" x14ac:dyDescent="0.25">
      <c r="A10063" s="1" t="s">
        <v>17667</v>
      </c>
      <c r="B10063" s="1" t="s">
        <v>1238</v>
      </c>
      <c r="C10063" s="1" t="s">
        <v>483</v>
      </c>
      <c r="D10063" s="1" t="s">
        <v>10098</v>
      </c>
      <c r="E10063" s="1" t="s">
        <v>153</v>
      </c>
      <c r="F10063" s="1">
        <v>33270847</v>
      </c>
      <c r="G10063" s="1" t="s">
        <v>57042</v>
      </c>
    </row>
    <row r="10064" spans="1:7" x14ac:dyDescent="0.25">
      <c r="A10064" s="1" t="s">
        <v>10632</v>
      </c>
      <c r="B10064" s="1" t="s">
        <v>10633</v>
      </c>
      <c r="C10064" s="1" t="s">
        <v>8887</v>
      </c>
      <c r="D10064" s="1" t="s">
        <v>9439</v>
      </c>
      <c r="E10064" s="1" t="s">
        <v>156</v>
      </c>
      <c r="F10064" s="1" t="s">
        <v>10634</v>
      </c>
      <c r="G10064" s="1" t="s">
        <v>57041</v>
      </c>
    </row>
    <row r="10065" spans="1:7" x14ac:dyDescent="0.25">
      <c r="A10065" s="1" t="s">
        <v>17667</v>
      </c>
      <c r="B10065" s="1" t="s">
        <v>1106</v>
      </c>
      <c r="C10065" s="1" t="s">
        <v>1757</v>
      </c>
      <c r="D10065" s="1" t="s">
        <v>271</v>
      </c>
      <c r="E10065" s="1" t="s">
        <v>443</v>
      </c>
      <c r="F10065" s="1">
        <v>91769694</v>
      </c>
      <c r="G10065" s="1" t="s">
        <v>57042</v>
      </c>
    </row>
    <row r="10066" spans="1:7" x14ac:dyDescent="0.25">
      <c r="A10066" s="1" t="s">
        <v>17667</v>
      </c>
      <c r="B10066" s="1" t="s">
        <v>71</v>
      </c>
      <c r="C10066" s="1" t="s">
        <v>161</v>
      </c>
      <c r="E10066" s="1" t="s">
        <v>6</v>
      </c>
      <c r="F10066" s="1" t="s">
        <v>23226</v>
      </c>
      <c r="G10066" s="1" t="s">
        <v>57041</v>
      </c>
    </row>
    <row r="10067" spans="1:7" x14ac:dyDescent="0.25">
      <c r="A10067" s="1" t="s">
        <v>10632</v>
      </c>
      <c r="B10067" s="1" t="s">
        <v>8275</v>
      </c>
      <c r="C10067" s="1" t="s">
        <v>10110</v>
      </c>
      <c r="D10067" s="1" t="s">
        <v>8209</v>
      </c>
      <c r="E10067" s="1" t="s">
        <v>443</v>
      </c>
      <c r="F10067" s="1" t="s">
        <v>11892</v>
      </c>
      <c r="G10067" s="1" t="s">
        <v>57041</v>
      </c>
    </row>
    <row r="10068" spans="1:7" x14ac:dyDescent="0.25">
      <c r="A10068" s="1" t="s">
        <v>46979</v>
      </c>
      <c r="B10068" s="1" t="s">
        <v>1106</v>
      </c>
      <c r="C10068" s="1" t="s">
        <v>4271</v>
      </c>
      <c r="D10068" s="1" t="s">
        <v>313</v>
      </c>
      <c r="E10068" s="1" t="s">
        <v>153</v>
      </c>
      <c r="F10068" s="1">
        <v>12246754</v>
      </c>
      <c r="G10068" s="1" t="s">
        <v>57042</v>
      </c>
    </row>
    <row r="10069" spans="1:7" x14ac:dyDescent="0.25">
      <c r="A10069" s="1" t="s">
        <v>6222</v>
      </c>
      <c r="B10069" s="1" t="s">
        <v>7323</v>
      </c>
      <c r="C10069" s="1" t="s">
        <v>2474</v>
      </c>
      <c r="D10069" s="1" t="s">
        <v>107</v>
      </c>
      <c r="E10069" s="1" t="s">
        <v>6</v>
      </c>
      <c r="F10069" s="1">
        <v>1085</v>
      </c>
      <c r="G10069" s="1" t="s">
        <v>57041</v>
      </c>
    </row>
    <row r="10070" spans="1:7" x14ac:dyDescent="0.25">
      <c r="A10070" s="1" t="s">
        <v>6222</v>
      </c>
      <c r="B10070" s="1" t="s">
        <v>1087</v>
      </c>
      <c r="C10070" s="1" t="s">
        <v>64</v>
      </c>
      <c r="D10070" s="1" t="s">
        <v>1269</v>
      </c>
      <c r="E10070" s="1" t="s">
        <v>6</v>
      </c>
      <c r="F10070" s="1">
        <v>18510</v>
      </c>
      <c r="G10070" s="1" t="s">
        <v>57042</v>
      </c>
    </row>
    <row r="10071" spans="1:7" x14ac:dyDescent="0.25">
      <c r="A10071" s="1" t="s">
        <v>6222</v>
      </c>
      <c r="B10071" s="1" t="s">
        <v>5151</v>
      </c>
      <c r="C10071" s="1" t="s">
        <v>1955</v>
      </c>
      <c r="D10071" s="1" t="s">
        <v>594</v>
      </c>
      <c r="E10071" s="1" t="s">
        <v>443</v>
      </c>
      <c r="F10071" s="1">
        <v>91601950</v>
      </c>
      <c r="G10071" s="1" t="s">
        <v>57042</v>
      </c>
    </row>
    <row r="10072" spans="1:7" x14ac:dyDescent="0.25">
      <c r="A10072" s="1" t="s">
        <v>6222</v>
      </c>
      <c r="B10072" s="1" t="s">
        <v>6297</v>
      </c>
      <c r="C10072" s="1" t="s">
        <v>551</v>
      </c>
      <c r="D10072" s="1" t="s">
        <v>4790</v>
      </c>
      <c r="E10072" s="1" t="s">
        <v>156</v>
      </c>
      <c r="F10072" s="1" t="s">
        <v>42272</v>
      </c>
      <c r="G10072" s="1" t="s">
        <v>57041</v>
      </c>
    </row>
    <row r="10073" spans="1:7" x14ac:dyDescent="0.25">
      <c r="A10073" s="1" t="s">
        <v>6222</v>
      </c>
      <c r="B10073" s="1" t="s">
        <v>8695</v>
      </c>
      <c r="C10073" s="1" t="s">
        <v>441</v>
      </c>
      <c r="D10073" s="1" t="s">
        <v>8696</v>
      </c>
      <c r="E10073" s="1" t="s">
        <v>6</v>
      </c>
      <c r="F10073" s="1">
        <v>166</v>
      </c>
      <c r="G10073" s="1" t="s">
        <v>57041</v>
      </c>
    </row>
    <row r="10074" spans="1:7" x14ac:dyDescent="0.25">
      <c r="A10074" s="1" t="s">
        <v>6222</v>
      </c>
      <c r="B10074" s="1" t="s">
        <v>369</v>
      </c>
      <c r="C10074" s="1" t="s">
        <v>677</v>
      </c>
      <c r="D10074" s="1" t="s">
        <v>2657</v>
      </c>
      <c r="E10074" s="1" t="s">
        <v>443</v>
      </c>
      <c r="F10074" s="1">
        <v>91264030</v>
      </c>
      <c r="G10074" s="1" t="s">
        <v>57042</v>
      </c>
    </row>
    <row r="10075" spans="1:7" x14ac:dyDescent="0.25">
      <c r="A10075" s="1" t="s">
        <v>6222</v>
      </c>
      <c r="B10075" s="1" t="s">
        <v>86</v>
      </c>
      <c r="C10075" s="1" t="s">
        <v>793</v>
      </c>
      <c r="D10075" s="1" t="s">
        <v>51050</v>
      </c>
      <c r="E10075" s="1" t="s">
        <v>6</v>
      </c>
      <c r="F10075" s="1">
        <v>1182</v>
      </c>
      <c r="G10075" s="1" t="s">
        <v>57042</v>
      </c>
    </row>
    <row r="10076" spans="1:7" x14ac:dyDescent="0.25">
      <c r="A10076" s="1" t="s">
        <v>6222</v>
      </c>
      <c r="B10076" s="1" t="s">
        <v>86</v>
      </c>
      <c r="C10076" s="1" t="s">
        <v>19</v>
      </c>
      <c r="D10076" s="1" t="s">
        <v>2163</v>
      </c>
      <c r="E10076" s="1" t="s">
        <v>6</v>
      </c>
      <c r="F10076" s="1" t="s">
        <v>22151</v>
      </c>
      <c r="G10076" s="1" t="s">
        <v>57041</v>
      </c>
    </row>
    <row r="10077" spans="1:7" x14ac:dyDescent="0.25">
      <c r="A10077" s="1" t="s">
        <v>6222</v>
      </c>
      <c r="B10077" s="1" t="s">
        <v>19426</v>
      </c>
      <c r="C10077" s="1" t="s">
        <v>1464</v>
      </c>
      <c r="D10077" s="1" t="s">
        <v>1120</v>
      </c>
      <c r="E10077" s="1" t="s">
        <v>6</v>
      </c>
      <c r="F10077" s="1">
        <v>92084474</v>
      </c>
      <c r="G10077" s="1" t="s">
        <v>57042</v>
      </c>
    </row>
    <row r="10078" spans="1:7" x14ac:dyDescent="0.25">
      <c r="A10078" s="1" t="s">
        <v>6222</v>
      </c>
      <c r="B10078" s="1" t="s">
        <v>1584</v>
      </c>
      <c r="C10078" s="1" t="s">
        <v>25219</v>
      </c>
      <c r="D10078" s="1" t="s">
        <v>25220</v>
      </c>
      <c r="E10078" s="1" t="s">
        <v>6</v>
      </c>
      <c r="F10078" s="1" t="s">
        <v>25221</v>
      </c>
      <c r="G10078" s="1" t="s">
        <v>57041</v>
      </c>
    </row>
    <row r="10079" spans="1:7" x14ac:dyDescent="0.25">
      <c r="A10079" s="1" t="s">
        <v>6222</v>
      </c>
      <c r="B10079" s="1" t="s">
        <v>2405</v>
      </c>
      <c r="C10079" s="1" t="s">
        <v>963</v>
      </c>
      <c r="D10079" s="1" t="s">
        <v>3753</v>
      </c>
      <c r="E10079" s="1" t="s">
        <v>443</v>
      </c>
      <c r="F10079" s="1" t="s">
        <v>8097</v>
      </c>
      <c r="G10079" s="1" t="s">
        <v>57041</v>
      </c>
    </row>
    <row r="10080" spans="1:7" x14ac:dyDescent="0.25">
      <c r="A10080" s="1" t="s">
        <v>6222</v>
      </c>
      <c r="B10080" s="1" t="s">
        <v>2918</v>
      </c>
      <c r="C10080" s="1" t="s">
        <v>1350</v>
      </c>
      <c r="D10080" s="1" t="s">
        <v>378</v>
      </c>
      <c r="E10080" s="1" t="s">
        <v>6</v>
      </c>
      <c r="F10080" s="1">
        <v>4829</v>
      </c>
      <c r="G10080" s="1" t="s">
        <v>57041</v>
      </c>
    </row>
    <row r="10081" spans="1:7" x14ac:dyDescent="0.25">
      <c r="A10081" s="1" t="s">
        <v>6222</v>
      </c>
      <c r="B10081" s="1" t="s">
        <v>7264</v>
      </c>
      <c r="C10081" s="1" t="s">
        <v>161</v>
      </c>
      <c r="D10081" s="1" t="s">
        <v>602</v>
      </c>
      <c r="E10081" s="1" t="s">
        <v>443</v>
      </c>
      <c r="F10081" s="1">
        <v>91618878</v>
      </c>
      <c r="G10081" s="1" t="s">
        <v>57041</v>
      </c>
    </row>
    <row r="10082" spans="1:7" x14ac:dyDescent="0.25">
      <c r="A10082" s="1" t="s">
        <v>6222</v>
      </c>
      <c r="B10082" s="1" t="s">
        <v>7264</v>
      </c>
      <c r="C10082" s="1" t="s">
        <v>161</v>
      </c>
      <c r="D10082" s="1" t="s">
        <v>602</v>
      </c>
      <c r="E10082" s="1" t="s">
        <v>443</v>
      </c>
      <c r="F10082" s="1">
        <v>91618878</v>
      </c>
      <c r="G10082" s="1" t="s">
        <v>57042</v>
      </c>
    </row>
    <row r="10083" spans="1:7" x14ac:dyDescent="0.25">
      <c r="A10083" s="1" t="s">
        <v>6222</v>
      </c>
      <c r="B10083" s="1" t="s">
        <v>2351</v>
      </c>
      <c r="C10083" s="1" t="s">
        <v>15</v>
      </c>
      <c r="D10083" s="1" t="s">
        <v>353</v>
      </c>
      <c r="E10083" s="1" t="s">
        <v>6</v>
      </c>
      <c r="F10083" s="1" t="s">
        <v>34916</v>
      </c>
      <c r="G10083" s="1" t="s">
        <v>57041</v>
      </c>
    </row>
    <row r="10084" spans="1:7" x14ac:dyDescent="0.25">
      <c r="A10084" s="1" t="s">
        <v>6222</v>
      </c>
      <c r="B10084" s="1" t="s">
        <v>32978</v>
      </c>
      <c r="C10084" s="1" t="s">
        <v>32979</v>
      </c>
      <c r="D10084" s="1" t="s">
        <v>271</v>
      </c>
      <c r="E10084" s="1" t="s">
        <v>443</v>
      </c>
      <c r="F10084" s="1" t="s">
        <v>32980</v>
      </c>
      <c r="G10084" s="1" t="s">
        <v>57041</v>
      </c>
    </row>
    <row r="10085" spans="1:7" x14ac:dyDescent="0.25">
      <c r="A10085" s="1" t="s">
        <v>6222</v>
      </c>
      <c r="B10085" s="1" t="s">
        <v>422</v>
      </c>
      <c r="C10085" s="1" t="s">
        <v>1783</v>
      </c>
      <c r="D10085" s="1" t="s">
        <v>7005</v>
      </c>
      <c r="E10085" s="1" t="s">
        <v>6</v>
      </c>
      <c r="F10085" s="1">
        <v>79621738</v>
      </c>
      <c r="G10085" s="1" t="s">
        <v>57041</v>
      </c>
    </row>
    <row r="10086" spans="1:7" x14ac:dyDescent="0.25">
      <c r="A10086" s="1" t="s">
        <v>6222</v>
      </c>
      <c r="B10086" s="1" t="s">
        <v>422</v>
      </c>
      <c r="C10086" s="1" t="s">
        <v>52472</v>
      </c>
      <c r="D10086" s="1" t="s">
        <v>1036</v>
      </c>
      <c r="E10086" s="1" t="s">
        <v>6</v>
      </c>
      <c r="F10086" s="1">
        <v>1839</v>
      </c>
      <c r="G10086" s="1" t="s">
        <v>57042</v>
      </c>
    </row>
    <row r="10087" spans="1:7" x14ac:dyDescent="0.25">
      <c r="A10087" s="1" t="s">
        <v>6222</v>
      </c>
      <c r="B10087" s="1" t="s">
        <v>619</v>
      </c>
      <c r="C10087" s="1" t="s">
        <v>1135</v>
      </c>
      <c r="D10087" s="1" t="s">
        <v>51769</v>
      </c>
      <c r="E10087" s="1" t="s">
        <v>156</v>
      </c>
      <c r="F10087" s="1">
        <v>60898449</v>
      </c>
      <c r="G10087" s="1" t="s">
        <v>57042</v>
      </c>
    </row>
    <row r="10088" spans="1:7" x14ac:dyDescent="0.25">
      <c r="A10088" s="1" t="s">
        <v>6222</v>
      </c>
      <c r="B10088" s="1" t="s">
        <v>99</v>
      </c>
      <c r="C10088" s="1" t="s">
        <v>483</v>
      </c>
      <c r="D10088" s="1" t="s">
        <v>3201</v>
      </c>
      <c r="E10088" s="1" t="s">
        <v>6</v>
      </c>
      <c r="F10088" s="1">
        <v>902</v>
      </c>
      <c r="G10088" s="1" t="s">
        <v>57042</v>
      </c>
    </row>
    <row r="10089" spans="1:7" x14ac:dyDescent="0.25">
      <c r="A10089" s="1" t="s">
        <v>6222</v>
      </c>
      <c r="B10089" s="1" t="s">
        <v>99</v>
      </c>
      <c r="C10089" s="1" t="s">
        <v>271</v>
      </c>
      <c r="D10089" s="1" t="s">
        <v>4</v>
      </c>
      <c r="E10089" s="1" t="s">
        <v>443</v>
      </c>
      <c r="F10089" s="1">
        <v>91202110</v>
      </c>
      <c r="G10089" s="1" t="s">
        <v>57041</v>
      </c>
    </row>
    <row r="10090" spans="1:7" x14ac:dyDescent="0.25">
      <c r="A10090" s="1" t="s">
        <v>26757</v>
      </c>
      <c r="B10090" s="1" t="s">
        <v>26761</v>
      </c>
      <c r="C10090" s="1" t="s">
        <v>2311</v>
      </c>
      <c r="D10090" s="1" t="s">
        <v>26675</v>
      </c>
      <c r="E10090" s="1" t="s">
        <v>6</v>
      </c>
      <c r="F10090" s="1" t="s">
        <v>26762</v>
      </c>
      <c r="G10090" s="1" t="s">
        <v>57041</v>
      </c>
    </row>
    <row r="10091" spans="1:7" x14ac:dyDescent="0.25">
      <c r="A10091" s="1" t="s">
        <v>26757</v>
      </c>
      <c r="B10091" s="1" t="s">
        <v>2351</v>
      </c>
      <c r="C10091" s="1" t="s">
        <v>15</v>
      </c>
      <c r="D10091" s="1" t="s">
        <v>353</v>
      </c>
      <c r="E10091" s="1" t="s">
        <v>6</v>
      </c>
      <c r="F10091" s="1">
        <v>203</v>
      </c>
      <c r="G10091" s="1" t="s">
        <v>57042</v>
      </c>
    </row>
    <row r="10092" spans="1:7" x14ac:dyDescent="0.25">
      <c r="A10092" s="1" t="s">
        <v>26757</v>
      </c>
      <c r="B10092" s="1" t="s">
        <v>422</v>
      </c>
      <c r="C10092" s="1" t="s">
        <v>3102</v>
      </c>
      <c r="D10092" s="1" t="s">
        <v>3434</v>
      </c>
      <c r="E10092" s="1" t="s">
        <v>6</v>
      </c>
      <c r="F10092" s="1" t="s">
        <v>26758</v>
      </c>
      <c r="G10092" s="1" t="s">
        <v>57041</v>
      </c>
    </row>
    <row r="10093" spans="1:7" x14ac:dyDescent="0.25">
      <c r="A10093" s="1" t="s">
        <v>52575</v>
      </c>
      <c r="B10093" s="1" t="s">
        <v>940</v>
      </c>
      <c r="C10093" s="1" t="s">
        <v>16758</v>
      </c>
      <c r="D10093" s="1" t="s">
        <v>4539</v>
      </c>
      <c r="E10093" s="1" t="s">
        <v>6</v>
      </c>
      <c r="F10093" s="1">
        <v>312</v>
      </c>
      <c r="G10093" s="1" t="s">
        <v>57042</v>
      </c>
    </row>
    <row r="10094" spans="1:7" x14ac:dyDescent="0.25">
      <c r="A10094" s="1" t="s">
        <v>22135</v>
      </c>
      <c r="B10094" s="1" t="s">
        <v>109</v>
      </c>
      <c r="C10094" s="1" t="s">
        <v>728</v>
      </c>
      <c r="D10094" s="1" t="s">
        <v>2026</v>
      </c>
      <c r="E10094" s="1" t="s">
        <v>6</v>
      </c>
      <c r="F10094" s="1" t="s">
        <v>22136</v>
      </c>
      <c r="G10094" s="1" t="s">
        <v>57041</v>
      </c>
    </row>
    <row r="10095" spans="1:7" x14ac:dyDescent="0.25">
      <c r="A10095" s="1" t="s">
        <v>6929</v>
      </c>
      <c r="B10095" s="1" t="s">
        <v>23</v>
      </c>
      <c r="C10095" s="1" t="s">
        <v>2859</v>
      </c>
      <c r="D10095" s="1" t="s">
        <v>35012</v>
      </c>
      <c r="E10095" s="1" t="s">
        <v>156</v>
      </c>
      <c r="F10095" s="1">
        <v>138904056</v>
      </c>
      <c r="G10095" s="1" t="s">
        <v>57042</v>
      </c>
    </row>
    <row r="10096" spans="1:7" x14ac:dyDescent="0.25">
      <c r="A10096" s="1" t="s">
        <v>6929</v>
      </c>
      <c r="B10096" s="1" t="s">
        <v>4404</v>
      </c>
      <c r="C10096" s="1" t="s">
        <v>3</v>
      </c>
      <c r="D10096" s="1" t="s">
        <v>3536</v>
      </c>
      <c r="E10096" s="1" t="s">
        <v>6</v>
      </c>
      <c r="F10096" s="1">
        <v>197</v>
      </c>
      <c r="G10096" s="1" t="s">
        <v>57041</v>
      </c>
    </row>
    <row r="10097" spans="1:8" x14ac:dyDescent="0.25">
      <c r="A10097" s="1" t="s">
        <v>6929</v>
      </c>
      <c r="B10097" s="1" t="s">
        <v>130</v>
      </c>
      <c r="C10097" s="1" t="s">
        <v>22109</v>
      </c>
      <c r="D10097" s="1" t="s">
        <v>1781</v>
      </c>
      <c r="E10097" s="1" t="s">
        <v>6</v>
      </c>
      <c r="F10097" s="1" t="s">
        <v>10762</v>
      </c>
      <c r="G10097" s="1" t="s">
        <v>57041</v>
      </c>
    </row>
    <row r="10098" spans="1:8" x14ac:dyDescent="0.25">
      <c r="A10098" s="1" t="s">
        <v>6929</v>
      </c>
      <c r="B10098" s="1" t="s">
        <v>181</v>
      </c>
      <c r="C10098" s="1" t="s">
        <v>4</v>
      </c>
      <c r="D10098" s="1" t="s">
        <v>129</v>
      </c>
      <c r="E10098" s="1" t="s">
        <v>156</v>
      </c>
      <c r="F10098" s="1">
        <v>131711495</v>
      </c>
      <c r="G10098" s="1" t="s">
        <v>57042</v>
      </c>
    </row>
    <row r="10099" spans="1:8" x14ac:dyDescent="0.25">
      <c r="A10099" s="1" t="s">
        <v>6929</v>
      </c>
      <c r="B10099" s="1" t="s">
        <v>86</v>
      </c>
      <c r="C10099" s="1" t="s">
        <v>90</v>
      </c>
      <c r="D10099" s="1" t="s">
        <v>728</v>
      </c>
      <c r="E10099" s="1" t="s">
        <v>6</v>
      </c>
      <c r="F10099" s="1">
        <v>421</v>
      </c>
      <c r="G10099" s="1" t="s">
        <v>57041</v>
      </c>
    </row>
    <row r="10100" spans="1:8" x14ac:dyDescent="0.25">
      <c r="A10100" s="1" t="s">
        <v>6929</v>
      </c>
      <c r="B10100" s="1" t="s">
        <v>86</v>
      </c>
      <c r="C10100" s="1" t="s">
        <v>55497</v>
      </c>
      <c r="D10100" s="1" t="s">
        <v>2713</v>
      </c>
      <c r="E10100" s="1" t="s">
        <v>6</v>
      </c>
      <c r="F10100" s="1">
        <v>1853</v>
      </c>
      <c r="G10100" s="1" t="s">
        <v>57042</v>
      </c>
    </row>
    <row r="10101" spans="1:8" x14ac:dyDescent="0.25">
      <c r="A10101" s="1" t="s">
        <v>6929</v>
      </c>
      <c r="B10101" s="1" t="s">
        <v>2636</v>
      </c>
      <c r="C10101" s="1" t="s">
        <v>10</v>
      </c>
      <c r="D10101" s="1" t="s">
        <v>735</v>
      </c>
      <c r="E10101" s="1" t="s">
        <v>6</v>
      </c>
      <c r="F10101" s="1">
        <v>349</v>
      </c>
      <c r="G10101" s="1" t="s">
        <v>57041</v>
      </c>
    </row>
    <row r="10102" spans="1:8" x14ac:dyDescent="0.25">
      <c r="A10102" s="1" t="s">
        <v>6929</v>
      </c>
      <c r="B10102" s="1" t="s">
        <v>2636</v>
      </c>
      <c r="C10102" s="1" t="s">
        <v>10</v>
      </c>
      <c r="D10102" s="1" t="s">
        <v>735</v>
      </c>
      <c r="E10102" s="1" t="s">
        <v>6</v>
      </c>
      <c r="F10102" s="1" t="s">
        <v>9417</v>
      </c>
      <c r="G10102" s="1" t="s">
        <v>57043</v>
      </c>
      <c r="H10102" s="1" t="s">
        <v>58643</v>
      </c>
    </row>
    <row r="10103" spans="1:8" x14ac:dyDescent="0.25">
      <c r="A10103" s="1" t="s">
        <v>44296</v>
      </c>
      <c r="B10103" s="1" t="s">
        <v>44297</v>
      </c>
      <c r="C10103" s="1" t="s">
        <v>514</v>
      </c>
      <c r="D10103" s="1" t="s">
        <v>1458</v>
      </c>
      <c r="E10103" s="1" t="s">
        <v>6</v>
      </c>
      <c r="F10103" s="1">
        <v>3539</v>
      </c>
      <c r="G10103" s="1" t="s">
        <v>57041</v>
      </c>
    </row>
    <row r="10104" spans="1:8" x14ac:dyDescent="0.25">
      <c r="A10104" s="1" t="s">
        <v>46295</v>
      </c>
      <c r="B10104" s="1" t="s">
        <v>46296</v>
      </c>
      <c r="C10104" s="1" t="s">
        <v>63</v>
      </c>
      <c r="E10104" s="1" t="s">
        <v>153</v>
      </c>
      <c r="F10104" s="1">
        <v>22783693</v>
      </c>
      <c r="G10104" s="1" t="s">
        <v>57042</v>
      </c>
    </row>
    <row r="10105" spans="1:8" x14ac:dyDescent="0.25">
      <c r="A10105" s="1" t="s">
        <v>6271</v>
      </c>
      <c r="B10105" s="1" t="s">
        <v>44</v>
      </c>
      <c r="C10105" s="1" t="s">
        <v>1350</v>
      </c>
      <c r="D10105" s="1" t="s">
        <v>378</v>
      </c>
      <c r="E10105" s="1" t="s">
        <v>153</v>
      </c>
      <c r="F10105" s="1">
        <v>27611378</v>
      </c>
      <c r="G10105" s="1" t="s">
        <v>57041</v>
      </c>
    </row>
    <row r="10106" spans="1:8" x14ac:dyDescent="0.25">
      <c r="A10106" s="1" t="s">
        <v>6271</v>
      </c>
      <c r="B10106" s="1" t="s">
        <v>44</v>
      </c>
      <c r="C10106" s="1" t="s">
        <v>1733</v>
      </c>
      <c r="D10106" s="1" t="s">
        <v>2466</v>
      </c>
      <c r="E10106" s="1" t="s">
        <v>153</v>
      </c>
      <c r="F10106" s="1">
        <v>31081563</v>
      </c>
      <c r="G10106" s="1" t="s">
        <v>57042</v>
      </c>
    </row>
    <row r="10107" spans="1:8" x14ac:dyDescent="0.25">
      <c r="A10107" s="1" t="s">
        <v>6271</v>
      </c>
      <c r="B10107" s="1" t="s">
        <v>43</v>
      </c>
      <c r="C10107" s="1" t="s">
        <v>49663</v>
      </c>
      <c r="D10107" s="1" t="s">
        <v>18846</v>
      </c>
      <c r="E10107" s="1" t="s">
        <v>6</v>
      </c>
      <c r="F10107" s="1">
        <v>1012</v>
      </c>
      <c r="G10107" s="1" t="s">
        <v>57042</v>
      </c>
    </row>
    <row r="10108" spans="1:8" x14ac:dyDescent="0.25">
      <c r="A10108" s="1" t="s">
        <v>34806</v>
      </c>
      <c r="B10108" s="1" t="s">
        <v>82</v>
      </c>
      <c r="C10108" s="1" t="s">
        <v>353</v>
      </c>
      <c r="D10108" s="1" t="s">
        <v>3040</v>
      </c>
      <c r="E10108" s="1" t="s">
        <v>443</v>
      </c>
      <c r="F10108" s="1">
        <v>91518413</v>
      </c>
      <c r="G10108" s="1" t="s">
        <v>57041</v>
      </c>
    </row>
    <row r="10109" spans="1:8" x14ac:dyDescent="0.25">
      <c r="A10109" s="1" t="s">
        <v>34806</v>
      </c>
      <c r="B10109" s="1" t="s">
        <v>82</v>
      </c>
      <c r="C10109" s="1" t="s">
        <v>353</v>
      </c>
      <c r="D10109" s="1" t="s">
        <v>3040</v>
      </c>
      <c r="E10109" s="1" t="s">
        <v>443</v>
      </c>
      <c r="F10109" s="1" t="s">
        <v>57964</v>
      </c>
      <c r="G10109" s="1" t="s">
        <v>57043</v>
      </c>
      <c r="H10109" s="1" t="s">
        <v>57961</v>
      </c>
    </row>
    <row r="10110" spans="1:8" x14ac:dyDescent="0.25">
      <c r="A10110" s="1" t="s">
        <v>21051</v>
      </c>
      <c r="B10110" s="1" t="s">
        <v>2314</v>
      </c>
      <c r="C10110" s="1" t="s">
        <v>848</v>
      </c>
      <c r="D10110" s="1" t="s">
        <v>368</v>
      </c>
      <c r="E10110" s="1" t="s">
        <v>153</v>
      </c>
      <c r="F10110" s="1" t="s">
        <v>21052</v>
      </c>
      <c r="G10110" s="1" t="s">
        <v>57041</v>
      </c>
    </row>
    <row r="10111" spans="1:8" x14ac:dyDescent="0.25">
      <c r="A10111" s="1" t="s">
        <v>8073</v>
      </c>
      <c r="B10111" s="1" t="s">
        <v>203</v>
      </c>
      <c r="C10111" s="1" t="s">
        <v>4351</v>
      </c>
      <c r="D10111" s="1" t="s">
        <v>1120</v>
      </c>
      <c r="E10111" s="1" t="s">
        <v>153</v>
      </c>
      <c r="F10111" s="1">
        <v>31583831</v>
      </c>
      <c r="G10111" s="1" t="s">
        <v>57041</v>
      </c>
    </row>
    <row r="10112" spans="1:8" x14ac:dyDescent="0.25">
      <c r="A10112" s="1" t="s">
        <v>34801</v>
      </c>
      <c r="B10112" s="1" t="s">
        <v>4613</v>
      </c>
      <c r="C10112" s="1" t="s">
        <v>1232</v>
      </c>
      <c r="D10112" s="1" t="s">
        <v>196</v>
      </c>
      <c r="E10112" s="1" t="s">
        <v>443</v>
      </c>
      <c r="F10112" s="1" t="s">
        <v>34802</v>
      </c>
      <c r="G10112" s="1" t="s">
        <v>57041</v>
      </c>
    </row>
    <row r="10113" spans="1:8" x14ac:dyDescent="0.25">
      <c r="A10113" s="1" t="s">
        <v>14749</v>
      </c>
      <c r="B10113" s="1" t="s">
        <v>14750</v>
      </c>
      <c r="C10113" s="1" t="s">
        <v>8824</v>
      </c>
      <c r="D10113" s="1" t="s">
        <v>8345</v>
      </c>
      <c r="E10113" s="1" t="s">
        <v>6</v>
      </c>
      <c r="F10113" s="1" t="s">
        <v>14751</v>
      </c>
      <c r="G10113" s="1" t="s">
        <v>57041</v>
      </c>
    </row>
    <row r="10114" spans="1:8" x14ac:dyDescent="0.25">
      <c r="A10114" s="1" t="s">
        <v>35987</v>
      </c>
      <c r="B10114" s="1" t="s">
        <v>203</v>
      </c>
      <c r="C10114" s="1" t="s">
        <v>4351</v>
      </c>
      <c r="D10114" s="1" t="s">
        <v>1120</v>
      </c>
      <c r="E10114" s="1" t="s">
        <v>153</v>
      </c>
      <c r="F10114" s="1">
        <v>31583831</v>
      </c>
      <c r="G10114" s="1" t="s">
        <v>57042</v>
      </c>
    </row>
    <row r="10115" spans="1:8" x14ac:dyDescent="0.25">
      <c r="A10115" s="1" t="s">
        <v>35987</v>
      </c>
      <c r="B10115" s="1" t="s">
        <v>35682</v>
      </c>
      <c r="C10115" s="1" t="s">
        <v>7867</v>
      </c>
      <c r="D10115" s="1" t="s">
        <v>2474</v>
      </c>
      <c r="E10115" s="1" t="s">
        <v>153</v>
      </c>
      <c r="F10115" s="1" t="s">
        <v>35988</v>
      </c>
      <c r="G10115" s="1" t="s">
        <v>57041</v>
      </c>
    </row>
    <row r="10116" spans="1:8" x14ac:dyDescent="0.25">
      <c r="A10116" s="1" t="s">
        <v>35934</v>
      </c>
      <c r="B10116" s="1" t="s">
        <v>14425</v>
      </c>
      <c r="C10116" s="1" t="s">
        <v>7867</v>
      </c>
      <c r="D10116" s="1" t="s">
        <v>2474</v>
      </c>
      <c r="E10116" s="1" t="s">
        <v>153</v>
      </c>
      <c r="F10116" s="1" t="s">
        <v>35935</v>
      </c>
      <c r="G10116" s="1" t="s">
        <v>57041</v>
      </c>
    </row>
    <row r="10117" spans="1:8" x14ac:dyDescent="0.25">
      <c r="A10117" s="1" t="s">
        <v>9313</v>
      </c>
      <c r="B10117" s="1" t="s">
        <v>8782</v>
      </c>
      <c r="C10117" s="1" t="s">
        <v>9177</v>
      </c>
      <c r="D10117" s="1" t="s">
        <v>8219</v>
      </c>
      <c r="E10117" s="1" t="s">
        <v>6</v>
      </c>
      <c r="F10117" s="1">
        <v>534</v>
      </c>
      <c r="G10117" s="1" t="s">
        <v>57041</v>
      </c>
    </row>
    <row r="10118" spans="1:8" x14ac:dyDescent="0.25">
      <c r="A10118" s="1" t="s">
        <v>9313</v>
      </c>
      <c r="B10118" s="1" t="s">
        <v>8782</v>
      </c>
      <c r="C10118" s="1" t="s">
        <v>9177</v>
      </c>
      <c r="D10118" s="1" t="s">
        <v>8219</v>
      </c>
      <c r="E10118" s="1" t="s">
        <v>6</v>
      </c>
      <c r="F10118" s="1" t="s">
        <v>57910</v>
      </c>
      <c r="G10118" s="1" t="s">
        <v>57043</v>
      </c>
      <c r="H10118" s="1" t="s">
        <v>57906</v>
      </c>
    </row>
    <row r="10119" spans="1:8" x14ac:dyDescent="0.25">
      <c r="A10119" s="1" t="s">
        <v>56885</v>
      </c>
      <c r="B10119" s="1" t="s">
        <v>2716</v>
      </c>
      <c r="C10119" s="1" t="s">
        <v>1263</v>
      </c>
      <c r="D10119" s="1" t="s">
        <v>2527</v>
      </c>
      <c r="E10119" s="1" t="s">
        <v>6</v>
      </c>
      <c r="F10119" s="1">
        <v>274</v>
      </c>
      <c r="G10119" s="1" t="s">
        <v>57042</v>
      </c>
    </row>
    <row r="10120" spans="1:8" x14ac:dyDescent="0.25">
      <c r="A10120" s="1" t="s">
        <v>8100</v>
      </c>
      <c r="B10120" s="1" t="s">
        <v>75</v>
      </c>
      <c r="C10120" s="1" t="s">
        <v>1164</v>
      </c>
      <c r="D10120" s="1" t="s">
        <v>2527</v>
      </c>
      <c r="E10120" s="1" t="s">
        <v>92</v>
      </c>
      <c r="F10120" s="1">
        <v>274</v>
      </c>
      <c r="G10120" s="1" t="s">
        <v>57041</v>
      </c>
    </row>
    <row r="10121" spans="1:8" x14ac:dyDescent="0.25">
      <c r="A10121" s="1" t="s">
        <v>35767</v>
      </c>
      <c r="B10121" s="1" t="s">
        <v>279</v>
      </c>
      <c r="C10121" s="1" t="s">
        <v>1154</v>
      </c>
      <c r="D10121" s="1" t="s">
        <v>35768</v>
      </c>
      <c r="E10121" s="1" t="s">
        <v>153</v>
      </c>
      <c r="F10121" s="1" t="s">
        <v>35769</v>
      </c>
      <c r="G10121" s="1" t="s">
        <v>57041</v>
      </c>
    </row>
    <row r="10122" spans="1:8" x14ac:dyDescent="0.25">
      <c r="A10122" s="1" t="s">
        <v>28249</v>
      </c>
      <c r="B10122" s="1" t="s">
        <v>304</v>
      </c>
      <c r="C10122" s="1" t="s">
        <v>161</v>
      </c>
      <c r="D10122" s="1" t="s">
        <v>378</v>
      </c>
      <c r="E10122" s="1" t="s">
        <v>153</v>
      </c>
      <c r="F10122" s="1" t="s">
        <v>28250</v>
      </c>
      <c r="G10122" s="1" t="s">
        <v>57041</v>
      </c>
    </row>
    <row r="10123" spans="1:8" x14ac:dyDescent="0.25">
      <c r="A10123" s="1" t="s">
        <v>37171</v>
      </c>
      <c r="B10123" s="1" t="s">
        <v>37172</v>
      </c>
      <c r="C10123" s="1" t="s">
        <v>37173</v>
      </c>
      <c r="D10123" s="1" t="s">
        <v>37174</v>
      </c>
      <c r="E10123" s="1" t="s">
        <v>153</v>
      </c>
      <c r="F10123" s="1" t="s">
        <v>37175</v>
      </c>
      <c r="G10123" s="1" t="s">
        <v>57041</v>
      </c>
    </row>
    <row r="10124" spans="1:8" x14ac:dyDescent="0.25">
      <c r="A10124" s="1" t="s">
        <v>27297</v>
      </c>
      <c r="B10124" s="1" t="s">
        <v>2</v>
      </c>
      <c r="C10124" s="1" t="s">
        <v>293</v>
      </c>
      <c r="D10124" s="1" t="s">
        <v>469</v>
      </c>
      <c r="E10124" s="1" t="s">
        <v>6</v>
      </c>
      <c r="F10124" s="1">
        <v>1457</v>
      </c>
      <c r="G10124" s="1" t="s">
        <v>57041</v>
      </c>
    </row>
    <row r="10125" spans="1:8" x14ac:dyDescent="0.25">
      <c r="A10125" s="1" t="s">
        <v>7440</v>
      </c>
      <c r="B10125" s="1" t="s">
        <v>7441</v>
      </c>
      <c r="C10125" s="1" t="s">
        <v>90</v>
      </c>
      <c r="D10125" s="1" t="s">
        <v>4062</v>
      </c>
      <c r="E10125" s="1" t="s">
        <v>153</v>
      </c>
      <c r="F10125" s="1">
        <v>23792668</v>
      </c>
      <c r="G10125" s="1" t="s">
        <v>57041</v>
      </c>
    </row>
    <row r="10126" spans="1:8" x14ac:dyDescent="0.25">
      <c r="A10126" s="1" t="s">
        <v>3687</v>
      </c>
      <c r="B10126" s="1" t="s">
        <v>369</v>
      </c>
      <c r="C10126" s="1" t="s">
        <v>104</v>
      </c>
      <c r="D10126" s="1" t="s">
        <v>3459</v>
      </c>
      <c r="E10126" s="1" t="s">
        <v>153</v>
      </c>
      <c r="F10126" s="1">
        <v>27275707</v>
      </c>
      <c r="G10126" s="1" t="s">
        <v>57041</v>
      </c>
    </row>
    <row r="10127" spans="1:8" x14ac:dyDescent="0.25">
      <c r="A10127" s="1" t="s">
        <v>14370</v>
      </c>
      <c r="B10127" s="1" t="s">
        <v>49076</v>
      </c>
      <c r="C10127" s="1" t="s">
        <v>4</v>
      </c>
      <c r="D10127" s="1" t="s">
        <v>23309</v>
      </c>
      <c r="E10127" s="1" t="s">
        <v>153</v>
      </c>
      <c r="F10127" s="1">
        <v>22561740</v>
      </c>
      <c r="G10127" s="1" t="s">
        <v>57042</v>
      </c>
    </row>
    <row r="10128" spans="1:8" x14ac:dyDescent="0.25">
      <c r="A10128" s="1" t="s">
        <v>14370</v>
      </c>
      <c r="B10128" s="1" t="s">
        <v>49076</v>
      </c>
      <c r="C10128" s="1" t="s">
        <v>4</v>
      </c>
      <c r="D10128" s="1" t="s">
        <v>23309</v>
      </c>
      <c r="E10128" s="1" t="s">
        <v>156</v>
      </c>
      <c r="F10128" s="1">
        <v>116088341</v>
      </c>
      <c r="G10128" s="1" t="s">
        <v>57042</v>
      </c>
    </row>
    <row r="10129" spans="1:7" x14ac:dyDescent="0.25">
      <c r="A10129" s="1" t="s">
        <v>14370</v>
      </c>
      <c r="B10129" s="1" t="s">
        <v>5025</v>
      </c>
      <c r="C10129" s="1" t="s">
        <v>6793</v>
      </c>
      <c r="D10129" s="1" t="s">
        <v>14330</v>
      </c>
      <c r="E10129" s="1" t="s">
        <v>153</v>
      </c>
      <c r="F10129" s="1">
        <v>26735983</v>
      </c>
      <c r="G10129" s="1" t="s">
        <v>57041</v>
      </c>
    </row>
    <row r="10130" spans="1:7" x14ac:dyDescent="0.25">
      <c r="A10130" s="1" t="s">
        <v>10225</v>
      </c>
      <c r="B10130" s="1" t="s">
        <v>10226</v>
      </c>
      <c r="C10130" s="1" t="s">
        <v>8842</v>
      </c>
      <c r="D10130" s="1" t="s">
        <v>10227</v>
      </c>
      <c r="E10130" s="1" t="s">
        <v>153</v>
      </c>
      <c r="F10130" s="1" t="s">
        <v>10228</v>
      </c>
      <c r="G10130" s="1" t="s">
        <v>57041</v>
      </c>
    </row>
    <row r="10131" spans="1:7" x14ac:dyDescent="0.25">
      <c r="A10131" s="1" t="s">
        <v>14370</v>
      </c>
      <c r="B10131" s="1" t="s">
        <v>783</v>
      </c>
      <c r="C10131" s="1" t="s">
        <v>509</v>
      </c>
      <c r="D10131" s="1" t="s">
        <v>20019</v>
      </c>
      <c r="E10131" s="1" t="s">
        <v>153</v>
      </c>
      <c r="F10131" s="1">
        <v>19274372</v>
      </c>
      <c r="G10131" s="1" t="s">
        <v>57042</v>
      </c>
    </row>
    <row r="10132" spans="1:7" x14ac:dyDescent="0.25">
      <c r="A10132" s="1" t="s">
        <v>573</v>
      </c>
      <c r="B10132" s="1" t="s">
        <v>574</v>
      </c>
      <c r="C10132" s="1" t="s">
        <v>521</v>
      </c>
      <c r="D10132" s="1" t="s">
        <v>575</v>
      </c>
      <c r="E10132" s="1" t="s">
        <v>153</v>
      </c>
      <c r="F10132" s="1">
        <v>11505405</v>
      </c>
      <c r="G10132" s="1" t="s">
        <v>57041</v>
      </c>
    </row>
    <row r="10133" spans="1:7" x14ac:dyDescent="0.25">
      <c r="A10133" s="1" t="s">
        <v>46856</v>
      </c>
      <c r="B10133" s="1" t="s">
        <v>264</v>
      </c>
      <c r="C10133" s="1" t="s">
        <v>1926</v>
      </c>
      <c r="D10133" s="1" t="s">
        <v>46802</v>
      </c>
      <c r="E10133" s="1" t="s">
        <v>722</v>
      </c>
      <c r="F10133" s="1">
        <v>1924885</v>
      </c>
      <c r="G10133" s="1" t="s">
        <v>57042</v>
      </c>
    </row>
    <row r="10134" spans="1:7" x14ac:dyDescent="0.25">
      <c r="A10134" s="1" t="s">
        <v>49644</v>
      </c>
      <c r="B10134" s="1" t="s">
        <v>279</v>
      </c>
      <c r="C10134" s="1" t="s">
        <v>127</v>
      </c>
      <c r="D10134" s="1" t="s">
        <v>483</v>
      </c>
      <c r="E10134" s="1" t="s">
        <v>153</v>
      </c>
      <c r="F10134" s="1">
        <v>8962328</v>
      </c>
      <c r="G10134" s="1" t="s">
        <v>57042</v>
      </c>
    </row>
    <row r="10135" spans="1:7" x14ac:dyDescent="0.25">
      <c r="A10135" s="1" t="s">
        <v>49644</v>
      </c>
      <c r="B10135" s="1" t="s">
        <v>12992</v>
      </c>
      <c r="C10135" s="1" t="s">
        <v>161</v>
      </c>
      <c r="D10135" s="1" t="s">
        <v>23457</v>
      </c>
      <c r="E10135" s="1" t="s">
        <v>153</v>
      </c>
      <c r="F10135" s="1">
        <v>23008643</v>
      </c>
      <c r="G10135" s="1" t="s">
        <v>57042</v>
      </c>
    </row>
    <row r="10136" spans="1:7" x14ac:dyDescent="0.25">
      <c r="A10136" s="1" t="s">
        <v>18290</v>
      </c>
      <c r="B10136" s="1" t="s">
        <v>1190</v>
      </c>
      <c r="C10136" s="1" t="s">
        <v>164</v>
      </c>
      <c r="D10136" s="1" t="s">
        <v>677</v>
      </c>
      <c r="E10136" s="1" t="s">
        <v>153</v>
      </c>
      <c r="F10136" s="1">
        <v>17615612</v>
      </c>
      <c r="G10136" s="1" t="s">
        <v>57042</v>
      </c>
    </row>
    <row r="10137" spans="1:7" x14ac:dyDescent="0.25">
      <c r="A10137" s="1" t="s">
        <v>18290</v>
      </c>
      <c r="B10137" s="1" t="s">
        <v>1190</v>
      </c>
      <c r="C10137" s="1" t="s">
        <v>164</v>
      </c>
      <c r="D10137" s="1" t="s">
        <v>677</v>
      </c>
      <c r="E10137" s="1" t="s">
        <v>156</v>
      </c>
      <c r="F10137" s="1">
        <v>76404180</v>
      </c>
      <c r="G10137" s="1" t="s">
        <v>57042</v>
      </c>
    </row>
    <row r="10138" spans="1:7" x14ac:dyDescent="0.25">
      <c r="A10138" s="1" t="s">
        <v>18290</v>
      </c>
      <c r="B10138" s="1" t="s">
        <v>18291</v>
      </c>
      <c r="C10138" s="1" t="s">
        <v>17828</v>
      </c>
      <c r="D10138" s="1" t="s">
        <v>373</v>
      </c>
      <c r="E10138" s="1" t="s">
        <v>443</v>
      </c>
      <c r="F10138" s="1" t="s">
        <v>18292</v>
      </c>
      <c r="G10138" s="1" t="s">
        <v>57041</v>
      </c>
    </row>
    <row r="10139" spans="1:7" x14ac:dyDescent="0.25">
      <c r="A10139" s="1" t="s">
        <v>18290</v>
      </c>
      <c r="B10139" s="1" t="s">
        <v>432</v>
      </c>
      <c r="C10139" s="1" t="s">
        <v>310</v>
      </c>
      <c r="E10139" s="1" t="s">
        <v>156</v>
      </c>
      <c r="F10139" s="1" t="s">
        <v>35165</v>
      </c>
      <c r="G10139" s="1" t="s">
        <v>57041</v>
      </c>
    </row>
    <row r="10140" spans="1:7" x14ac:dyDescent="0.25">
      <c r="A10140" s="1" t="s">
        <v>18290</v>
      </c>
      <c r="B10140" s="1" t="s">
        <v>53810</v>
      </c>
      <c r="C10140" s="1" t="s">
        <v>699</v>
      </c>
      <c r="D10140" s="1" t="s">
        <v>588</v>
      </c>
      <c r="E10140" s="1" t="s">
        <v>153</v>
      </c>
      <c r="F10140" s="1">
        <v>29634140</v>
      </c>
      <c r="G10140" s="1" t="s">
        <v>57042</v>
      </c>
    </row>
    <row r="10141" spans="1:7" x14ac:dyDescent="0.25">
      <c r="A10141" s="1" t="s">
        <v>18290</v>
      </c>
      <c r="B10141" s="1" t="s">
        <v>27632</v>
      </c>
      <c r="C10141" s="1" t="s">
        <v>796</v>
      </c>
      <c r="D10141" s="1" t="s">
        <v>624</v>
      </c>
      <c r="E10141" s="1" t="s">
        <v>153</v>
      </c>
      <c r="F10141" s="1" t="s">
        <v>27633</v>
      </c>
      <c r="G10141" s="1" t="s">
        <v>57041</v>
      </c>
    </row>
    <row r="10142" spans="1:7" x14ac:dyDescent="0.25">
      <c r="A10142" s="1" t="s">
        <v>18290</v>
      </c>
      <c r="B10142" s="1" t="s">
        <v>111</v>
      </c>
      <c r="C10142" s="1" t="s">
        <v>100</v>
      </c>
      <c r="D10142" s="1" t="s">
        <v>969</v>
      </c>
      <c r="E10142" s="1" t="s">
        <v>153</v>
      </c>
      <c r="F10142" s="1" t="s">
        <v>24627</v>
      </c>
      <c r="G10142" s="1" t="s">
        <v>57041</v>
      </c>
    </row>
    <row r="10143" spans="1:7" x14ac:dyDescent="0.25">
      <c r="A10143" s="1" t="s">
        <v>48263</v>
      </c>
      <c r="B10143" s="1" t="s">
        <v>112</v>
      </c>
      <c r="C10143" s="1" t="s">
        <v>1129</v>
      </c>
      <c r="D10143" s="1" t="s">
        <v>1036</v>
      </c>
      <c r="E10143" s="1" t="s">
        <v>722</v>
      </c>
      <c r="F10143" s="1">
        <v>3320430</v>
      </c>
      <c r="G10143" s="1" t="s">
        <v>57042</v>
      </c>
    </row>
    <row r="10144" spans="1:7" x14ac:dyDescent="0.25">
      <c r="A10144" s="1" t="s">
        <v>48263</v>
      </c>
      <c r="B10144" s="1" t="s">
        <v>112</v>
      </c>
      <c r="C10144" s="1" t="s">
        <v>1129</v>
      </c>
      <c r="D10144" s="1" t="s">
        <v>1036</v>
      </c>
      <c r="E10144" s="1" t="s">
        <v>153</v>
      </c>
      <c r="F10144" s="1">
        <v>23896243</v>
      </c>
      <c r="G10144" s="1" t="s">
        <v>57042</v>
      </c>
    </row>
    <row r="10145" spans="1:8" x14ac:dyDescent="0.25">
      <c r="A10145" s="1" t="s">
        <v>36241</v>
      </c>
      <c r="B10145" s="1" t="s">
        <v>23</v>
      </c>
      <c r="C10145" s="1" t="s">
        <v>1314</v>
      </c>
      <c r="D10145" s="1" t="s">
        <v>36228</v>
      </c>
      <c r="E10145" s="1" t="s">
        <v>6</v>
      </c>
      <c r="F10145" s="1">
        <v>285</v>
      </c>
      <c r="G10145" s="1" t="s">
        <v>57041</v>
      </c>
    </row>
    <row r="10146" spans="1:8" x14ac:dyDescent="0.25">
      <c r="A10146" s="1" t="s">
        <v>36241</v>
      </c>
      <c r="B10146" s="1" t="s">
        <v>23</v>
      </c>
      <c r="C10146" s="1" t="s">
        <v>1314</v>
      </c>
      <c r="D10146" s="1" t="s">
        <v>36228</v>
      </c>
      <c r="E10146" s="1" t="s">
        <v>153</v>
      </c>
      <c r="F10146" s="1">
        <v>24244211</v>
      </c>
      <c r="G10146" s="1" t="s">
        <v>57042</v>
      </c>
    </row>
    <row r="10147" spans="1:8" x14ac:dyDescent="0.25">
      <c r="A10147" s="1" t="s">
        <v>49341</v>
      </c>
      <c r="B10147" s="1" t="s">
        <v>919</v>
      </c>
      <c r="C10147" s="1" t="s">
        <v>728</v>
      </c>
      <c r="D10147" s="1" t="s">
        <v>1022</v>
      </c>
      <c r="E10147" s="1" t="s">
        <v>6</v>
      </c>
      <c r="F10147" s="1">
        <v>91919003</v>
      </c>
      <c r="G10147" s="1" t="s">
        <v>57042</v>
      </c>
    </row>
    <row r="10148" spans="1:8" x14ac:dyDescent="0.25">
      <c r="A10148" s="1" t="s">
        <v>3772</v>
      </c>
      <c r="B10148" s="1" t="s">
        <v>181</v>
      </c>
      <c r="C10148" s="1" t="s">
        <v>2143</v>
      </c>
      <c r="D10148" s="1" t="s">
        <v>3090</v>
      </c>
      <c r="E10148" s="1" t="s">
        <v>6</v>
      </c>
      <c r="F10148" s="1">
        <v>525</v>
      </c>
      <c r="G10148" s="1" t="s">
        <v>57041</v>
      </c>
    </row>
    <row r="10149" spans="1:8" x14ac:dyDescent="0.25">
      <c r="A10149" s="1" t="s">
        <v>24950</v>
      </c>
      <c r="B10149" s="1" t="s">
        <v>52128</v>
      </c>
      <c r="C10149" s="1" t="s">
        <v>512</v>
      </c>
      <c r="D10149" s="1" t="s">
        <v>2333</v>
      </c>
      <c r="E10149" s="1" t="s">
        <v>92</v>
      </c>
      <c r="F10149" s="1">
        <v>92265888</v>
      </c>
      <c r="G10149" s="1" t="s">
        <v>57042</v>
      </c>
    </row>
    <row r="10150" spans="1:8" x14ac:dyDescent="0.25">
      <c r="A10150" s="1" t="s">
        <v>24950</v>
      </c>
      <c r="B10150" s="1" t="s">
        <v>45817</v>
      </c>
      <c r="C10150" s="1" t="s">
        <v>50</v>
      </c>
      <c r="D10150" s="1" t="s">
        <v>740</v>
      </c>
      <c r="E10150" s="1" t="s">
        <v>92</v>
      </c>
      <c r="F10150" s="1">
        <v>91792342</v>
      </c>
      <c r="G10150" s="1" t="s">
        <v>57042</v>
      </c>
    </row>
    <row r="10151" spans="1:8" x14ac:dyDescent="0.25">
      <c r="A10151" s="1" t="s">
        <v>24950</v>
      </c>
      <c r="B10151" s="1" t="s">
        <v>70</v>
      </c>
      <c r="C10151" s="1" t="s">
        <v>860</v>
      </c>
      <c r="D10151" s="1" t="s">
        <v>1389</v>
      </c>
      <c r="E10151" s="1" t="s">
        <v>6</v>
      </c>
      <c r="F10151" s="1">
        <v>1010</v>
      </c>
      <c r="G10151" s="1" t="s">
        <v>57042</v>
      </c>
    </row>
    <row r="10152" spans="1:8" x14ac:dyDescent="0.25">
      <c r="A10152" s="1" t="s">
        <v>24950</v>
      </c>
      <c r="B10152" s="1" t="s">
        <v>70</v>
      </c>
      <c r="C10152" s="1" t="s">
        <v>494</v>
      </c>
      <c r="D10152" s="1" t="s">
        <v>64</v>
      </c>
      <c r="E10152" s="1" t="s">
        <v>443</v>
      </c>
      <c r="F10152" s="1" t="s">
        <v>24951</v>
      </c>
      <c r="G10152" s="1" t="s">
        <v>57041</v>
      </c>
    </row>
    <row r="10153" spans="1:8" x14ac:dyDescent="0.25">
      <c r="A10153" s="1" t="s">
        <v>3502</v>
      </c>
      <c r="B10153" s="1" t="s">
        <v>48748</v>
      </c>
      <c r="C10153" s="1" t="s">
        <v>100</v>
      </c>
      <c r="D10153" s="1" t="s">
        <v>10</v>
      </c>
      <c r="E10153" s="1" t="s">
        <v>6</v>
      </c>
      <c r="F10153" s="1">
        <v>1101</v>
      </c>
      <c r="G10153" s="1" t="s">
        <v>57042</v>
      </c>
    </row>
    <row r="10154" spans="1:8" x14ac:dyDescent="0.25">
      <c r="A10154" s="1" t="s">
        <v>3502</v>
      </c>
      <c r="B10154" s="1" t="s">
        <v>1300</v>
      </c>
      <c r="C10154" s="1" t="s">
        <v>3503</v>
      </c>
      <c r="D10154" s="1" t="s">
        <v>2001</v>
      </c>
      <c r="E10154" s="1" t="s">
        <v>6</v>
      </c>
      <c r="F10154" s="1">
        <v>2978</v>
      </c>
      <c r="G10154" s="1" t="s">
        <v>57041</v>
      </c>
    </row>
    <row r="10155" spans="1:8" x14ac:dyDescent="0.25">
      <c r="A10155" s="1" t="s">
        <v>3502</v>
      </c>
      <c r="B10155" s="1" t="s">
        <v>70</v>
      </c>
      <c r="C10155" s="1" t="s">
        <v>2115</v>
      </c>
      <c r="D10155" s="1" t="s">
        <v>3532</v>
      </c>
      <c r="E10155" s="1" t="s">
        <v>6</v>
      </c>
      <c r="F10155" s="1">
        <v>449</v>
      </c>
      <c r="G10155" s="1" t="s">
        <v>57041</v>
      </c>
    </row>
    <row r="10156" spans="1:8" x14ac:dyDescent="0.25">
      <c r="A10156" s="1" t="s">
        <v>27465</v>
      </c>
      <c r="B10156" s="1" t="s">
        <v>27466</v>
      </c>
      <c r="C10156" s="1" t="s">
        <v>8065</v>
      </c>
      <c r="D10156" s="1" t="s">
        <v>715</v>
      </c>
      <c r="E10156" s="1" t="s">
        <v>443</v>
      </c>
      <c r="F10156" s="1">
        <v>91525451</v>
      </c>
      <c r="G10156" s="1" t="s">
        <v>57041</v>
      </c>
    </row>
    <row r="10157" spans="1:8" x14ac:dyDescent="0.25">
      <c r="A10157" s="1" t="s">
        <v>27465</v>
      </c>
      <c r="B10157" s="1" t="s">
        <v>27466</v>
      </c>
      <c r="C10157" s="1" t="s">
        <v>8065</v>
      </c>
      <c r="D10157" s="1" t="s">
        <v>715</v>
      </c>
      <c r="E10157" s="1" t="s">
        <v>443</v>
      </c>
      <c r="F10157" s="1" t="s">
        <v>58481</v>
      </c>
      <c r="G10157" s="1" t="s">
        <v>57043</v>
      </c>
      <c r="H10157" s="1" t="s">
        <v>58478</v>
      </c>
    </row>
    <row r="10158" spans="1:8" x14ac:dyDescent="0.25">
      <c r="A10158" s="1" t="s">
        <v>4820</v>
      </c>
      <c r="B10158" s="1" t="s">
        <v>474</v>
      </c>
      <c r="C10158" s="1" t="s">
        <v>561</v>
      </c>
      <c r="D10158" s="1" t="s">
        <v>1010</v>
      </c>
      <c r="E10158" s="1" t="s">
        <v>6</v>
      </c>
      <c r="F10158" s="1">
        <v>374</v>
      </c>
      <c r="G10158" s="1" t="s">
        <v>57041</v>
      </c>
    </row>
    <row r="10159" spans="1:8" x14ac:dyDescent="0.25">
      <c r="A10159" s="1" t="s">
        <v>4820</v>
      </c>
      <c r="B10159" s="1" t="s">
        <v>99</v>
      </c>
      <c r="C10159" s="1" t="s">
        <v>107</v>
      </c>
      <c r="D10159" s="1" t="s">
        <v>107</v>
      </c>
      <c r="E10159" s="1" t="s">
        <v>11</v>
      </c>
      <c r="F10159" s="1">
        <v>91922574</v>
      </c>
      <c r="G10159" s="1" t="s">
        <v>57042</v>
      </c>
    </row>
    <row r="10160" spans="1:8" x14ac:dyDescent="0.25">
      <c r="A10160" s="1" t="s">
        <v>44585</v>
      </c>
      <c r="B10160" s="1" t="s">
        <v>417</v>
      </c>
      <c r="C10160" s="1" t="s">
        <v>2303</v>
      </c>
      <c r="D10160" s="1" t="s">
        <v>734</v>
      </c>
      <c r="E10160" s="1" t="s">
        <v>156</v>
      </c>
      <c r="F10160" s="1" t="s">
        <v>44586</v>
      </c>
      <c r="G10160" s="1" t="s">
        <v>57041</v>
      </c>
    </row>
    <row r="10161" spans="1:8" x14ac:dyDescent="0.25">
      <c r="A10161" s="1" t="s">
        <v>50883</v>
      </c>
      <c r="B10161" s="1" t="s">
        <v>8</v>
      </c>
      <c r="C10161" s="1" t="s">
        <v>50884</v>
      </c>
      <c r="D10161" s="1" t="s">
        <v>814</v>
      </c>
      <c r="E10161" s="1" t="s">
        <v>153</v>
      </c>
      <c r="F10161" s="1">
        <v>26111749</v>
      </c>
      <c r="G10161" s="1" t="s">
        <v>57042</v>
      </c>
    </row>
    <row r="10162" spans="1:8" x14ac:dyDescent="0.25">
      <c r="A10162" s="1" t="s">
        <v>52652</v>
      </c>
      <c r="B10162" s="1" t="s">
        <v>435</v>
      </c>
      <c r="C10162" s="1" t="s">
        <v>52488</v>
      </c>
      <c r="D10162" s="1" t="s">
        <v>19</v>
      </c>
      <c r="E10162" s="1" t="s">
        <v>6</v>
      </c>
      <c r="F10162" s="1">
        <v>9166</v>
      </c>
      <c r="G10162" s="1" t="s">
        <v>57042</v>
      </c>
    </row>
    <row r="10163" spans="1:8" x14ac:dyDescent="0.25">
      <c r="A10163" s="1" t="s">
        <v>52033</v>
      </c>
      <c r="B10163" s="1" t="s">
        <v>1786</v>
      </c>
      <c r="C10163" s="1" t="s">
        <v>337</v>
      </c>
      <c r="D10163" s="1" t="s">
        <v>33418</v>
      </c>
      <c r="E10163" s="1" t="s">
        <v>6</v>
      </c>
      <c r="F10163" s="1">
        <v>7</v>
      </c>
      <c r="G10163" s="1" t="s">
        <v>57042</v>
      </c>
    </row>
    <row r="10164" spans="1:8" x14ac:dyDescent="0.25">
      <c r="A10164" s="1" t="s">
        <v>29182</v>
      </c>
      <c r="B10164" s="1" t="s">
        <v>369</v>
      </c>
      <c r="C10164" s="1" t="s">
        <v>20934</v>
      </c>
      <c r="D10164" s="1" t="s">
        <v>1745</v>
      </c>
      <c r="E10164" s="1" t="s">
        <v>153</v>
      </c>
      <c r="F10164" s="1" t="s">
        <v>29183</v>
      </c>
      <c r="G10164" s="1" t="s">
        <v>57041</v>
      </c>
    </row>
    <row r="10165" spans="1:8" x14ac:dyDescent="0.25">
      <c r="A10165" s="1" t="s">
        <v>6700</v>
      </c>
      <c r="B10165" s="1" t="s">
        <v>109</v>
      </c>
      <c r="C10165" s="1" t="s">
        <v>502</v>
      </c>
      <c r="D10165" s="1" t="s">
        <v>3505</v>
      </c>
      <c r="E10165" s="1" t="s">
        <v>153</v>
      </c>
      <c r="F10165" s="1">
        <v>18120523</v>
      </c>
      <c r="G10165" s="1" t="s">
        <v>57041</v>
      </c>
    </row>
    <row r="10166" spans="1:8" x14ac:dyDescent="0.25">
      <c r="A10166" s="1" t="s">
        <v>43165</v>
      </c>
      <c r="C10166" s="1" t="s">
        <v>735</v>
      </c>
      <c r="D10166" s="1" t="s">
        <v>1350</v>
      </c>
      <c r="E10166" s="1" t="s">
        <v>153</v>
      </c>
      <c r="F10166" s="1">
        <v>30812122</v>
      </c>
      <c r="G10166" s="1" t="s">
        <v>57041</v>
      </c>
    </row>
    <row r="10167" spans="1:8" x14ac:dyDescent="0.25">
      <c r="A10167" s="1" t="s">
        <v>43165</v>
      </c>
      <c r="C10167" s="1" t="s">
        <v>735</v>
      </c>
      <c r="D10167" s="1" t="s">
        <v>1350</v>
      </c>
      <c r="E10167" s="1" t="s">
        <v>153</v>
      </c>
      <c r="F10167" s="1" t="s">
        <v>58642</v>
      </c>
      <c r="G10167" s="1" t="s">
        <v>57043</v>
      </c>
      <c r="H10167" s="1" t="s">
        <v>58643</v>
      </c>
    </row>
    <row r="10168" spans="1:8" x14ac:dyDescent="0.25">
      <c r="A10168" s="1" t="s">
        <v>15388</v>
      </c>
      <c r="B10168" s="1" t="s">
        <v>15389</v>
      </c>
      <c r="C10168" s="1" t="s">
        <v>15390</v>
      </c>
      <c r="D10168" s="1" t="s">
        <v>8345</v>
      </c>
      <c r="E10168" s="1" t="s">
        <v>153</v>
      </c>
      <c r="F10168" s="1" t="s">
        <v>15391</v>
      </c>
      <c r="G10168" s="1" t="s">
        <v>57041</v>
      </c>
    </row>
    <row r="10169" spans="1:8" x14ac:dyDescent="0.25">
      <c r="A10169" s="1" t="s">
        <v>6248</v>
      </c>
      <c r="B10169" s="1" t="s">
        <v>6249</v>
      </c>
      <c r="C10169" s="1" t="s">
        <v>337</v>
      </c>
      <c r="D10169" s="1" t="s">
        <v>359</v>
      </c>
      <c r="E10169" s="1" t="s">
        <v>153</v>
      </c>
      <c r="F10169" s="1">
        <v>20043847</v>
      </c>
      <c r="G10169" s="1" t="s">
        <v>57041</v>
      </c>
    </row>
    <row r="10170" spans="1:8" x14ac:dyDescent="0.25">
      <c r="A10170" s="1" t="s">
        <v>33503</v>
      </c>
      <c r="B10170" s="1" t="s">
        <v>33314</v>
      </c>
      <c r="C10170" s="1" t="s">
        <v>161</v>
      </c>
      <c r="D10170" s="1" t="s">
        <v>33504</v>
      </c>
      <c r="E10170" s="1" t="s">
        <v>153</v>
      </c>
      <c r="F10170" s="1" t="s">
        <v>33505</v>
      </c>
      <c r="G10170" s="1" t="s">
        <v>57041</v>
      </c>
    </row>
    <row r="10171" spans="1:8" x14ac:dyDescent="0.25">
      <c r="A10171" s="1" t="s">
        <v>4091</v>
      </c>
      <c r="B10171" s="1" t="s">
        <v>132</v>
      </c>
      <c r="C10171" s="1" t="s">
        <v>575</v>
      </c>
      <c r="D10171" s="1" t="s">
        <v>0</v>
      </c>
      <c r="E10171" s="1" t="s">
        <v>153</v>
      </c>
      <c r="F10171" s="1">
        <v>19498141</v>
      </c>
      <c r="G10171" s="1" t="s">
        <v>57041</v>
      </c>
    </row>
    <row r="10172" spans="1:8" x14ac:dyDescent="0.25">
      <c r="A10172" s="1" t="s">
        <v>4091</v>
      </c>
      <c r="B10172" s="1" t="s">
        <v>279</v>
      </c>
      <c r="C10172" s="1" t="s">
        <v>91</v>
      </c>
      <c r="D10172" s="1" t="s">
        <v>836</v>
      </c>
      <c r="E10172" s="1" t="s">
        <v>153</v>
      </c>
      <c r="F10172" s="1">
        <v>18965263</v>
      </c>
      <c r="G10172" s="1" t="s">
        <v>57041</v>
      </c>
    </row>
    <row r="10173" spans="1:8" x14ac:dyDescent="0.25">
      <c r="A10173" s="1" t="s">
        <v>2259</v>
      </c>
      <c r="B10173" s="1" t="s">
        <v>154</v>
      </c>
      <c r="C10173" s="1" t="s">
        <v>2260</v>
      </c>
      <c r="D10173" s="1" t="s">
        <v>699</v>
      </c>
      <c r="E10173" s="1" t="s">
        <v>153</v>
      </c>
      <c r="F10173" s="1">
        <v>14745711</v>
      </c>
      <c r="G10173" s="1" t="s">
        <v>57041</v>
      </c>
    </row>
    <row r="10174" spans="1:8" x14ac:dyDescent="0.25">
      <c r="A10174" s="1" t="s">
        <v>47033</v>
      </c>
      <c r="B10174" s="1" t="s">
        <v>47034</v>
      </c>
      <c r="C10174" s="1" t="s">
        <v>2344</v>
      </c>
      <c r="D10174" s="1" t="s">
        <v>47035</v>
      </c>
      <c r="E10174" s="1" t="s">
        <v>6</v>
      </c>
      <c r="F10174" s="1">
        <v>167</v>
      </c>
      <c r="G10174" s="1" t="s">
        <v>57042</v>
      </c>
    </row>
    <row r="10175" spans="1:8" x14ac:dyDescent="0.25">
      <c r="A10175" s="1" t="s">
        <v>47033</v>
      </c>
      <c r="B10175" s="1" t="s">
        <v>51236</v>
      </c>
      <c r="C10175" s="1" t="s">
        <v>100</v>
      </c>
      <c r="D10175" s="1" t="s">
        <v>90</v>
      </c>
      <c r="E10175" s="1" t="s">
        <v>6</v>
      </c>
      <c r="F10175" s="1">
        <v>1056</v>
      </c>
      <c r="G10175" s="1" t="s">
        <v>57042</v>
      </c>
    </row>
    <row r="10176" spans="1:8" x14ac:dyDescent="0.25">
      <c r="A10176" s="1" t="s">
        <v>6620</v>
      </c>
      <c r="B10176" s="1" t="s">
        <v>139</v>
      </c>
      <c r="C10176" s="1" t="s">
        <v>1783</v>
      </c>
      <c r="D10176" s="1" t="s">
        <v>63</v>
      </c>
      <c r="E10176" s="1" t="s">
        <v>153</v>
      </c>
      <c r="F10176" s="1">
        <v>26192084</v>
      </c>
      <c r="G10176" s="1" t="s">
        <v>57041</v>
      </c>
    </row>
    <row r="10177" spans="1:8" x14ac:dyDescent="0.25">
      <c r="A10177" s="1" t="s">
        <v>48995</v>
      </c>
      <c r="B10177" s="1" t="s">
        <v>111</v>
      </c>
      <c r="C10177" s="1" t="s">
        <v>107</v>
      </c>
      <c r="D10177" s="1" t="s">
        <v>214</v>
      </c>
      <c r="E10177" s="1" t="s">
        <v>6</v>
      </c>
      <c r="F10177" s="1">
        <v>270</v>
      </c>
      <c r="G10177" s="1" t="s">
        <v>57042</v>
      </c>
    </row>
    <row r="10178" spans="1:8" x14ac:dyDescent="0.25">
      <c r="A10178" s="1" t="s">
        <v>26883</v>
      </c>
      <c r="B10178" s="1" t="s">
        <v>1584</v>
      </c>
      <c r="C10178" s="1" t="s">
        <v>26884</v>
      </c>
      <c r="D10178" s="1" t="s">
        <v>9</v>
      </c>
      <c r="E10178" s="1" t="s">
        <v>153</v>
      </c>
      <c r="F10178" s="1" t="s">
        <v>26885</v>
      </c>
      <c r="G10178" s="1" t="s">
        <v>57041</v>
      </c>
    </row>
    <row r="10179" spans="1:8" x14ac:dyDescent="0.25">
      <c r="A10179" s="1" t="s">
        <v>52332</v>
      </c>
      <c r="B10179" s="1" t="s">
        <v>3313</v>
      </c>
      <c r="C10179" s="1" t="s">
        <v>1036</v>
      </c>
      <c r="D10179" s="1" t="s">
        <v>64</v>
      </c>
      <c r="E10179" s="1" t="s">
        <v>153</v>
      </c>
      <c r="F10179" s="1">
        <v>22668082</v>
      </c>
      <c r="G10179" s="1" t="s">
        <v>57042</v>
      </c>
    </row>
    <row r="10180" spans="1:8" x14ac:dyDescent="0.25">
      <c r="A10180" s="1" t="s">
        <v>52332</v>
      </c>
      <c r="B10180" s="1" t="s">
        <v>3313</v>
      </c>
      <c r="C10180" s="1" t="s">
        <v>1036</v>
      </c>
      <c r="D10180" s="1" t="s">
        <v>64</v>
      </c>
      <c r="E10180" s="1" t="s">
        <v>156</v>
      </c>
      <c r="F10180" s="1">
        <v>112214825</v>
      </c>
      <c r="G10180" s="1" t="s">
        <v>57042</v>
      </c>
    </row>
    <row r="10181" spans="1:8" x14ac:dyDescent="0.25">
      <c r="A10181" s="1" t="s">
        <v>51643</v>
      </c>
      <c r="B10181" s="1" t="s">
        <v>474</v>
      </c>
      <c r="C10181" s="1" t="s">
        <v>84</v>
      </c>
      <c r="D10181" s="1" t="s">
        <v>514</v>
      </c>
      <c r="E10181" s="1" t="s">
        <v>6</v>
      </c>
      <c r="F10181" s="1">
        <v>704</v>
      </c>
      <c r="G10181" s="1" t="s">
        <v>57042</v>
      </c>
    </row>
    <row r="10182" spans="1:8" x14ac:dyDescent="0.25">
      <c r="A10182" s="1" t="s">
        <v>51643</v>
      </c>
      <c r="B10182" s="1" t="s">
        <v>3446</v>
      </c>
      <c r="C10182" s="1" t="s">
        <v>51557</v>
      </c>
      <c r="D10182" s="1" t="s">
        <v>196</v>
      </c>
      <c r="E10182" s="1" t="s">
        <v>6</v>
      </c>
      <c r="F10182" s="1">
        <v>64</v>
      </c>
      <c r="G10182" s="1" t="s">
        <v>57042</v>
      </c>
    </row>
    <row r="10183" spans="1:8" x14ac:dyDescent="0.25">
      <c r="A10183" s="1" t="s">
        <v>1865</v>
      </c>
      <c r="B10183" s="1" t="s">
        <v>54220</v>
      </c>
      <c r="C10183" s="1" t="s">
        <v>1022</v>
      </c>
      <c r="D10183" s="1" t="s">
        <v>1917</v>
      </c>
      <c r="E10183" s="1" t="s">
        <v>153</v>
      </c>
      <c r="F10183" s="1">
        <v>1356</v>
      </c>
      <c r="G10183" s="1" t="s">
        <v>57042</v>
      </c>
    </row>
    <row r="10184" spans="1:8" x14ac:dyDescent="0.25">
      <c r="A10184" s="1" t="s">
        <v>1865</v>
      </c>
      <c r="B10184" s="1" t="s">
        <v>474</v>
      </c>
      <c r="C10184" s="1" t="s">
        <v>1825</v>
      </c>
      <c r="D10184" s="1" t="s">
        <v>229</v>
      </c>
      <c r="E10184" s="1" t="s">
        <v>443</v>
      </c>
      <c r="F10184" s="1">
        <v>91349355</v>
      </c>
      <c r="G10184" s="1" t="s">
        <v>57041</v>
      </c>
    </row>
    <row r="10185" spans="1:8" x14ac:dyDescent="0.25">
      <c r="A10185" s="1" t="s">
        <v>1865</v>
      </c>
      <c r="B10185" s="1" t="s">
        <v>34949</v>
      </c>
      <c r="C10185" s="1" t="s">
        <v>4090</v>
      </c>
      <c r="D10185" s="1" t="s">
        <v>715</v>
      </c>
      <c r="E10185" s="1" t="s">
        <v>6</v>
      </c>
      <c r="F10185" s="1" t="s">
        <v>27875</v>
      </c>
      <c r="G10185" s="1" t="s">
        <v>57041</v>
      </c>
    </row>
    <row r="10186" spans="1:8" x14ac:dyDescent="0.25">
      <c r="A10186" s="1" t="s">
        <v>1865</v>
      </c>
      <c r="B10186" s="1" t="s">
        <v>30203</v>
      </c>
      <c r="C10186" s="1" t="s">
        <v>430</v>
      </c>
      <c r="D10186" s="1" t="s">
        <v>229</v>
      </c>
      <c r="E10186" s="1" t="s">
        <v>6</v>
      </c>
      <c r="F10186" s="1">
        <v>2214</v>
      </c>
      <c r="G10186" s="1" t="s">
        <v>57041</v>
      </c>
    </row>
    <row r="10187" spans="1:8" x14ac:dyDescent="0.25">
      <c r="A10187" s="1" t="s">
        <v>1865</v>
      </c>
      <c r="B10187" s="1" t="s">
        <v>30203</v>
      </c>
      <c r="C10187" s="1" t="s">
        <v>430</v>
      </c>
      <c r="D10187" s="1" t="s">
        <v>229</v>
      </c>
      <c r="E10187" s="1" t="s">
        <v>6</v>
      </c>
      <c r="F10187" s="1" t="s">
        <v>30205</v>
      </c>
      <c r="G10187" s="1" t="s">
        <v>57043</v>
      </c>
      <c r="H10187" s="1" t="s">
        <v>58327</v>
      </c>
    </row>
    <row r="10188" spans="1:8" x14ac:dyDescent="0.25">
      <c r="A10188" s="1" t="s">
        <v>1865</v>
      </c>
      <c r="B10188" s="1" t="s">
        <v>44022</v>
      </c>
      <c r="C10188" s="1" t="s">
        <v>378</v>
      </c>
      <c r="D10188" s="1" t="s">
        <v>48453</v>
      </c>
      <c r="E10188" s="1" t="s">
        <v>6</v>
      </c>
      <c r="F10188" s="1">
        <v>881</v>
      </c>
      <c r="G10188" s="1" t="s">
        <v>57042</v>
      </c>
    </row>
    <row r="10189" spans="1:8" x14ac:dyDescent="0.25">
      <c r="A10189" s="1" t="s">
        <v>1865</v>
      </c>
      <c r="B10189" s="1" t="s">
        <v>56020</v>
      </c>
      <c r="C10189" s="1" t="s">
        <v>229</v>
      </c>
      <c r="D10189" s="1" t="s">
        <v>107</v>
      </c>
      <c r="E10189" s="1" t="s">
        <v>443</v>
      </c>
      <c r="F10189" s="1">
        <v>92152143</v>
      </c>
      <c r="G10189" s="1" t="s">
        <v>57042</v>
      </c>
    </row>
    <row r="10190" spans="1:8" x14ac:dyDescent="0.25">
      <c r="A10190" s="1" t="s">
        <v>1865</v>
      </c>
      <c r="B10190" s="1" t="s">
        <v>8</v>
      </c>
      <c r="C10190" s="1" t="s">
        <v>368</v>
      </c>
      <c r="D10190" s="1" t="s">
        <v>4777</v>
      </c>
      <c r="E10190" s="1" t="s">
        <v>6</v>
      </c>
      <c r="F10190" s="1" t="s">
        <v>22161</v>
      </c>
      <c r="G10190" s="1" t="s">
        <v>57041</v>
      </c>
    </row>
    <row r="10191" spans="1:8" x14ac:dyDescent="0.25">
      <c r="A10191" s="1" t="s">
        <v>49037</v>
      </c>
      <c r="B10191" s="1" t="s">
        <v>1406</v>
      </c>
      <c r="C10191" s="1" t="s">
        <v>271</v>
      </c>
      <c r="D10191" s="1" t="s">
        <v>3775</v>
      </c>
      <c r="E10191" s="1" t="s">
        <v>92</v>
      </c>
      <c r="F10191" s="1">
        <v>91875737</v>
      </c>
      <c r="G10191" s="1" t="s">
        <v>57042</v>
      </c>
    </row>
    <row r="10192" spans="1:8" x14ac:dyDescent="0.25">
      <c r="A10192" s="1" t="s">
        <v>46209</v>
      </c>
      <c r="B10192" s="1" t="s">
        <v>582</v>
      </c>
      <c r="C10192" s="1" t="s">
        <v>46208</v>
      </c>
      <c r="D10192" s="1" t="s">
        <v>3413</v>
      </c>
      <c r="E10192" s="1" t="s">
        <v>6</v>
      </c>
      <c r="F10192" s="1">
        <v>118</v>
      </c>
      <c r="G10192" s="1" t="s">
        <v>57042</v>
      </c>
    </row>
    <row r="10193" spans="1:8" x14ac:dyDescent="0.25">
      <c r="A10193" s="1" t="s">
        <v>673</v>
      </c>
      <c r="B10193" s="1" t="s">
        <v>19568</v>
      </c>
      <c r="C10193" s="1" t="s">
        <v>50</v>
      </c>
      <c r="D10193" s="1" t="s">
        <v>64</v>
      </c>
      <c r="E10193" s="1" t="s">
        <v>6</v>
      </c>
      <c r="F10193" s="1">
        <v>4089</v>
      </c>
      <c r="G10193" s="1" t="s">
        <v>57042</v>
      </c>
    </row>
    <row r="10194" spans="1:8" x14ac:dyDescent="0.25">
      <c r="A10194" s="1" t="s">
        <v>673</v>
      </c>
      <c r="B10194" s="1" t="s">
        <v>264</v>
      </c>
      <c r="C10194" s="1" t="s">
        <v>107</v>
      </c>
      <c r="D10194" s="1" t="s">
        <v>1120</v>
      </c>
      <c r="E10194" s="1" t="s">
        <v>6</v>
      </c>
      <c r="F10194" s="1">
        <v>2798</v>
      </c>
      <c r="G10194" s="1" t="s">
        <v>57042</v>
      </c>
    </row>
    <row r="10195" spans="1:8" x14ac:dyDescent="0.25">
      <c r="A10195" s="1" t="s">
        <v>673</v>
      </c>
      <c r="B10195" s="1" t="s">
        <v>75</v>
      </c>
      <c r="C10195" s="1" t="s">
        <v>4304</v>
      </c>
      <c r="D10195" s="1" t="s">
        <v>64</v>
      </c>
      <c r="E10195" s="1" t="s">
        <v>443</v>
      </c>
      <c r="F10195" s="1">
        <v>91445178</v>
      </c>
      <c r="G10195" s="1" t="s">
        <v>57042</v>
      </c>
    </row>
    <row r="10196" spans="1:8" x14ac:dyDescent="0.25">
      <c r="A10196" s="1" t="s">
        <v>673</v>
      </c>
      <c r="B10196" s="1" t="s">
        <v>132</v>
      </c>
      <c r="C10196" s="1" t="s">
        <v>661</v>
      </c>
      <c r="D10196" s="1" t="s">
        <v>336</v>
      </c>
      <c r="E10196" s="1" t="s">
        <v>6</v>
      </c>
      <c r="F10196" s="1">
        <v>998</v>
      </c>
      <c r="G10196" s="1" t="s">
        <v>57042</v>
      </c>
    </row>
    <row r="10197" spans="1:8" x14ac:dyDescent="0.25">
      <c r="A10197" s="1" t="s">
        <v>673</v>
      </c>
      <c r="B10197" s="1" t="s">
        <v>5074</v>
      </c>
      <c r="C10197" s="1" t="s">
        <v>1120</v>
      </c>
      <c r="D10197" s="1" t="s">
        <v>2146</v>
      </c>
      <c r="E10197" s="1" t="s">
        <v>6</v>
      </c>
      <c r="F10197" s="1">
        <v>77</v>
      </c>
      <c r="G10197" s="1" t="s">
        <v>57041</v>
      </c>
    </row>
    <row r="10198" spans="1:8" x14ac:dyDescent="0.25">
      <c r="A10198" s="1" t="s">
        <v>673</v>
      </c>
      <c r="B10198" s="1" t="s">
        <v>5074</v>
      </c>
      <c r="C10198" s="1" t="s">
        <v>1120</v>
      </c>
      <c r="D10198" s="1" t="s">
        <v>2146</v>
      </c>
      <c r="E10198" s="1" t="s">
        <v>6</v>
      </c>
      <c r="F10198" s="1" t="s">
        <v>7982</v>
      </c>
      <c r="G10198" s="1" t="s">
        <v>57043</v>
      </c>
      <c r="H10198" s="1" t="s">
        <v>58599</v>
      </c>
    </row>
    <row r="10199" spans="1:8" x14ac:dyDescent="0.25">
      <c r="A10199" s="1" t="s">
        <v>673</v>
      </c>
      <c r="B10199" s="1" t="s">
        <v>79</v>
      </c>
      <c r="C10199" s="1" t="s">
        <v>1111</v>
      </c>
      <c r="D10199" s="1" t="s">
        <v>4343</v>
      </c>
      <c r="E10199" s="1" t="s">
        <v>6</v>
      </c>
      <c r="F10199" s="1">
        <v>3976</v>
      </c>
      <c r="G10199" s="1" t="s">
        <v>57041</v>
      </c>
    </row>
    <row r="10200" spans="1:8" x14ac:dyDescent="0.25">
      <c r="A10200" s="1" t="s">
        <v>673</v>
      </c>
      <c r="B10200" s="1" t="s">
        <v>50515</v>
      </c>
      <c r="C10200" s="1" t="s">
        <v>1057</v>
      </c>
      <c r="D10200" s="1" t="s">
        <v>1858</v>
      </c>
      <c r="E10200" s="1" t="s">
        <v>6</v>
      </c>
      <c r="F10200" s="1">
        <v>32</v>
      </c>
      <c r="G10200" s="1" t="s">
        <v>57042</v>
      </c>
    </row>
    <row r="10201" spans="1:8" x14ac:dyDescent="0.25">
      <c r="A10201" s="1" t="s">
        <v>673</v>
      </c>
      <c r="B10201" s="1" t="s">
        <v>992</v>
      </c>
      <c r="C10201" s="1" t="s">
        <v>129</v>
      </c>
      <c r="D10201" s="1" t="s">
        <v>368</v>
      </c>
      <c r="E10201" s="1" t="s">
        <v>6</v>
      </c>
      <c r="F10201" s="1" t="s">
        <v>27833</v>
      </c>
      <c r="G10201" s="1" t="s">
        <v>57041</v>
      </c>
    </row>
    <row r="10202" spans="1:8" x14ac:dyDescent="0.25">
      <c r="A10202" s="1" t="s">
        <v>673</v>
      </c>
      <c r="B10202" s="1" t="s">
        <v>6624</v>
      </c>
      <c r="C10202" s="1" t="s">
        <v>136</v>
      </c>
      <c r="D10202" s="1" t="s">
        <v>10</v>
      </c>
      <c r="E10202" s="1" t="s">
        <v>153</v>
      </c>
      <c r="F10202" s="1">
        <v>27587802</v>
      </c>
      <c r="G10202" s="1" t="s">
        <v>57042</v>
      </c>
    </row>
    <row r="10203" spans="1:8" x14ac:dyDescent="0.25">
      <c r="A10203" s="1" t="s">
        <v>673</v>
      </c>
      <c r="B10203" s="1" t="s">
        <v>2351</v>
      </c>
      <c r="C10203" s="1" t="s">
        <v>50</v>
      </c>
      <c r="D10203" s="1" t="s">
        <v>740</v>
      </c>
      <c r="E10203" s="1" t="s">
        <v>92</v>
      </c>
      <c r="F10203" s="1">
        <v>246671902</v>
      </c>
      <c r="G10203" s="1" t="s">
        <v>57042</v>
      </c>
    </row>
    <row r="10204" spans="1:8" x14ac:dyDescent="0.25">
      <c r="A10204" s="1" t="s">
        <v>673</v>
      </c>
      <c r="B10204" s="1" t="s">
        <v>2451</v>
      </c>
      <c r="C10204" s="1" t="s">
        <v>229</v>
      </c>
      <c r="D10204" s="1" t="s">
        <v>85</v>
      </c>
      <c r="E10204" s="1" t="s">
        <v>6</v>
      </c>
      <c r="F10204" s="1">
        <v>23</v>
      </c>
      <c r="G10204" s="1" t="s">
        <v>57041</v>
      </c>
    </row>
    <row r="10205" spans="1:8" x14ac:dyDescent="0.25">
      <c r="A10205" s="1" t="s">
        <v>673</v>
      </c>
      <c r="B10205" s="1" t="s">
        <v>2451</v>
      </c>
      <c r="C10205" s="1" t="s">
        <v>229</v>
      </c>
      <c r="D10205" s="1" t="s">
        <v>85</v>
      </c>
      <c r="E10205" s="1" t="s">
        <v>6</v>
      </c>
      <c r="F10205" s="1" t="s">
        <v>355</v>
      </c>
      <c r="G10205" s="1" t="s">
        <v>57043</v>
      </c>
      <c r="H10205" s="1" t="s">
        <v>57582</v>
      </c>
    </row>
    <row r="10206" spans="1:8" x14ac:dyDescent="0.25">
      <c r="A10206" s="1" t="s">
        <v>673</v>
      </c>
      <c r="B10206" s="1" t="s">
        <v>2842</v>
      </c>
      <c r="C10206" s="1" t="s">
        <v>735</v>
      </c>
      <c r="D10206" s="1" t="s">
        <v>633</v>
      </c>
      <c r="E10206" s="1" t="s">
        <v>156</v>
      </c>
      <c r="F10206" s="1">
        <v>138687162</v>
      </c>
      <c r="G10206" s="1" t="s">
        <v>57041</v>
      </c>
    </row>
    <row r="10207" spans="1:8" x14ac:dyDescent="0.25">
      <c r="A10207" s="1" t="s">
        <v>673</v>
      </c>
      <c r="B10207" s="1" t="s">
        <v>49222</v>
      </c>
      <c r="C10207" s="1" t="s">
        <v>483</v>
      </c>
      <c r="D10207" s="1" t="s">
        <v>19</v>
      </c>
      <c r="E10207" s="1" t="s">
        <v>6</v>
      </c>
      <c r="F10207" s="1">
        <v>1343</v>
      </c>
      <c r="G10207" s="1" t="s">
        <v>57042</v>
      </c>
    </row>
    <row r="10208" spans="1:8" x14ac:dyDescent="0.25">
      <c r="A10208" s="1" t="s">
        <v>673</v>
      </c>
      <c r="B10208" s="1" t="s">
        <v>71</v>
      </c>
      <c r="C10208" s="1" t="s">
        <v>674</v>
      </c>
      <c r="D10208" s="1" t="s">
        <v>675</v>
      </c>
      <c r="E10208" s="1" t="s">
        <v>6</v>
      </c>
      <c r="F10208" s="1">
        <v>682</v>
      </c>
      <c r="G10208" s="1" t="s">
        <v>57041</v>
      </c>
    </row>
    <row r="10209" spans="1:8" x14ac:dyDescent="0.25">
      <c r="A10209" s="1" t="s">
        <v>14618</v>
      </c>
      <c r="B10209" s="1" t="s">
        <v>8275</v>
      </c>
      <c r="C10209" s="1" t="s">
        <v>8282</v>
      </c>
      <c r="D10209" s="1" t="s">
        <v>8311</v>
      </c>
      <c r="E10209" s="1" t="s">
        <v>6</v>
      </c>
      <c r="F10209" s="1" t="s">
        <v>14619</v>
      </c>
      <c r="G10209" s="1" t="s">
        <v>57041</v>
      </c>
    </row>
    <row r="10210" spans="1:8" x14ac:dyDescent="0.25">
      <c r="A10210" s="1" t="s">
        <v>6315</v>
      </c>
      <c r="B10210" s="1" t="s">
        <v>132</v>
      </c>
      <c r="C10210" s="1" t="s">
        <v>4354</v>
      </c>
      <c r="D10210" s="1" t="s">
        <v>336</v>
      </c>
      <c r="E10210" s="1" t="s">
        <v>6</v>
      </c>
      <c r="F10210" s="1">
        <v>998</v>
      </c>
      <c r="G10210" s="1" t="s">
        <v>57041</v>
      </c>
    </row>
    <row r="10211" spans="1:8" x14ac:dyDescent="0.25">
      <c r="A10211" s="1" t="s">
        <v>55593</v>
      </c>
      <c r="B10211" s="1" t="s">
        <v>55594</v>
      </c>
      <c r="C10211" s="1" t="s">
        <v>1781</v>
      </c>
      <c r="D10211" s="1" t="s">
        <v>1314</v>
      </c>
      <c r="E10211" s="1" t="s">
        <v>153</v>
      </c>
      <c r="F10211" s="1">
        <v>33182757</v>
      </c>
      <c r="G10211" s="1" t="s">
        <v>57042</v>
      </c>
    </row>
    <row r="10212" spans="1:8" x14ac:dyDescent="0.25">
      <c r="A10212" s="1" t="s">
        <v>15301</v>
      </c>
      <c r="B10212" s="1" t="s">
        <v>9082</v>
      </c>
      <c r="C10212" s="1" t="s">
        <v>9985</v>
      </c>
      <c r="D10212" s="1" t="s">
        <v>8213</v>
      </c>
      <c r="E10212" s="1" t="s">
        <v>153</v>
      </c>
      <c r="F10212" s="1" t="s">
        <v>15302</v>
      </c>
      <c r="G10212" s="1" t="s">
        <v>57041</v>
      </c>
    </row>
    <row r="10213" spans="1:8" x14ac:dyDescent="0.25">
      <c r="A10213" s="1" t="s">
        <v>3761</v>
      </c>
      <c r="B10213" s="1" t="s">
        <v>130</v>
      </c>
      <c r="C10213" s="1" t="s">
        <v>56</v>
      </c>
      <c r="D10213" s="1" t="s">
        <v>575</v>
      </c>
      <c r="E10213" s="1" t="s">
        <v>153</v>
      </c>
      <c r="F10213" s="1" t="s">
        <v>15302</v>
      </c>
      <c r="G10213" s="1" t="s">
        <v>57041</v>
      </c>
    </row>
    <row r="10214" spans="1:8" x14ac:dyDescent="0.25">
      <c r="A10214" s="1" t="s">
        <v>3761</v>
      </c>
      <c r="B10214" s="1" t="s">
        <v>325</v>
      </c>
      <c r="C10214" s="1" t="s">
        <v>100</v>
      </c>
      <c r="D10214" s="1" t="s">
        <v>136</v>
      </c>
      <c r="E10214" s="1" t="s">
        <v>153</v>
      </c>
      <c r="F10214" s="1">
        <v>27867356</v>
      </c>
      <c r="G10214" s="1" t="s">
        <v>57041</v>
      </c>
    </row>
    <row r="10215" spans="1:8" x14ac:dyDescent="0.25">
      <c r="A10215" s="1" t="s">
        <v>3761</v>
      </c>
      <c r="B10215" s="1" t="s">
        <v>58</v>
      </c>
      <c r="C10215" s="1" t="s">
        <v>498</v>
      </c>
      <c r="D10215" s="1" t="s">
        <v>3762</v>
      </c>
      <c r="E10215" s="1" t="s">
        <v>6</v>
      </c>
      <c r="F10215" s="1">
        <v>239</v>
      </c>
      <c r="G10215" s="1" t="s">
        <v>57041</v>
      </c>
    </row>
    <row r="10216" spans="1:8" x14ac:dyDescent="0.25">
      <c r="A10216" s="1" t="s">
        <v>4013</v>
      </c>
      <c r="B10216" s="1" t="s">
        <v>2037</v>
      </c>
      <c r="C10216" s="1" t="s">
        <v>981</v>
      </c>
      <c r="D10216" s="1" t="s">
        <v>3685</v>
      </c>
      <c r="E10216" s="1" t="s">
        <v>149</v>
      </c>
      <c r="F10216" s="1" t="s">
        <v>32424</v>
      </c>
      <c r="G10216" s="1" t="s">
        <v>57041</v>
      </c>
    </row>
    <row r="10217" spans="1:8" x14ac:dyDescent="0.25">
      <c r="A10217" s="1" t="s">
        <v>4013</v>
      </c>
      <c r="B10217" s="1" t="s">
        <v>2063</v>
      </c>
      <c r="C10217" s="1" t="s">
        <v>4014</v>
      </c>
      <c r="D10217" s="1" t="s">
        <v>536</v>
      </c>
      <c r="E10217" s="1" t="s">
        <v>6</v>
      </c>
      <c r="F10217" s="1">
        <v>2626</v>
      </c>
      <c r="G10217" s="1" t="s">
        <v>57041</v>
      </c>
    </row>
    <row r="10218" spans="1:8" x14ac:dyDescent="0.25">
      <c r="A10218" s="1" t="s">
        <v>4013</v>
      </c>
      <c r="B10218" s="1" t="s">
        <v>422</v>
      </c>
      <c r="C10218" s="1" t="s">
        <v>1458</v>
      </c>
      <c r="D10218" s="1" t="s">
        <v>1022</v>
      </c>
      <c r="E10218" s="1" t="s">
        <v>443</v>
      </c>
      <c r="F10218" s="1">
        <v>91306083</v>
      </c>
      <c r="G10218" s="1" t="s">
        <v>57041</v>
      </c>
    </row>
    <row r="10219" spans="1:8" x14ac:dyDescent="0.25">
      <c r="A10219" s="1" t="s">
        <v>34123</v>
      </c>
      <c r="B10219" s="1" t="s">
        <v>139</v>
      </c>
      <c r="C10219" s="1" t="s">
        <v>1757</v>
      </c>
      <c r="D10219" s="1" t="s">
        <v>105</v>
      </c>
      <c r="E10219" s="1" t="s">
        <v>156</v>
      </c>
      <c r="F10219" s="1" t="s">
        <v>34124</v>
      </c>
      <c r="G10219" s="1" t="s">
        <v>57041</v>
      </c>
    </row>
    <row r="10220" spans="1:8" x14ac:dyDescent="0.25">
      <c r="A10220" s="1" t="s">
        <v>52224</v>
      </c>
      <c r="B10220" s="1" t="s">
        <v>2236</v>
      </c>
      <c r="C10220" s="1" t="s">
        <v>34611</v>
      </c>
      <c r="D10220" s="1" t="s">
        <v>46440</v>
      </c>
      <c r="E10220" s="1" t="s">
        <v>6</v>
      </c>
      <c r="F10220" s="1">
        <v>92112861</v>
      </c>
      <c r="G10220" s="1" t="s">
        <v>57042</v>
      </c>
    </row>
    <row r="10221" spans="1:8" x14ac:dyDescent="0.25">
      <c r="A10221" s="1" t="s">
        <v>30182</v>
      </c>
      <c r="B10221" s="1" t="s">
        <v>7</v>
      </c>
      <c r="C10221" s="1" t="s">
        <v>21608</v>
      </c>
      <c r="D10221" s="1" t="s">
        <v>712</v>
      </c>
      <c r="E10221" s="1" t="s">
        <v>6</v>
      </c>
      <c r="F10221" s="1">
        <v>1014</v>
      </c>
      <c r="G10221" s="1" t="s">
        <v>57041</v>
      </c>
    </row>
    <row r="10222" spans="1:8" x14ac:dyDescent="0.25">
      <c r="A10222" s="1" t="s">
        <v>30182</v>
      </c>
      <c r="B10222" s="1" t="s">
        <v>7</v>
      </c>
      <c r="C10222" s="1" t="s">
        <v>21608</v>
      </c>
      <c r="D10222" s="1" t="s">
        <v>712</v>
      </c>
      <c r="E10222" s="1" t="s">
        <v>6</v>
      </c>
      <c r="F10222" s="1" t="s">
        <v>18548</v>
      </c>
      <c r="G10222" s="1" t="s">
        <v>57043</v>
      </c>
      <c r="H10222" s="1" t="s">
        <v>57089</v>
      </c>
    </row>
    <row r="10223" spans="1:8" x14ac:dyDescent="0.25">
      <c r="A10223" s="1" t="s">
        <v>4387</v>
      </c>
      <c r="B10223" s="1" t="s">
        <v>42591</v>
      </c>
      <c r="C10223" s="1" t="s">
        <v>121</v>
      </c>
      <c r="D10223" s="1" t="s">
        <v>1164</v>
      </c>
      <c r="E10223" s="1" t="s">
        <v>443</v>
      </c>
      <c r="F10223" s="1" t="s">
        <v>42592</v>
      </c>
      <c r="G10223" s="1" t="s">
        <v>57041</v>
      </c>
    </row>
    <row r="10224" spans="1:8" x14ac:dyDescent="0.25">
      <c r="A10224" s="1" t="s">
        <v>4387</v>
      </c>
      <c r="B10224" s="1" t="s">
        <v>23</v>
      </c>
      <c r="C10224" s="1" t="s">
        <v>164</v>
      </c>
      <c r="D10224" s="1" t="s">
        <v>1135</v>
      </c>
      <c r="E10224" s="1" t="s">
        <v>6</v>
      </c>
      <c r="F10224" s="1">
        <v>711</v>
      </c>
      <c r="G10224" s="1" t="s">
        <v>57041</v>
      </c>
    </row>
    <row r="10225" spans="1:8" x14ac:dyDescent="0.25">
      <c r="A10225" s="1" t="s">
        <v>4387</v>
      </c>
      <c r="B10225" s="1" t="s">
        <v>23</v>
      </c>
      <c r="C10225" s="1" t="s">
        <v>164</v>
      </c>
      <c r="D10225" s="1" t="s">
        <v>1135</v>
      </c>
      <c r="E10225" s="1" t="s">
        <v>6</v>
      </c>
      <c r="F10225" s="1" t="s">
        <v>12003</v>
      </c>
      <c r="G10225" s="1" t="s">
        <v>57043</v>
      </c>
      <c r="H10225" s="1" t="s">
        <v>57839</v>
      </c>
    </row>
    <row r="10226" spans="1:8" x14ac:dyDescent="0.25">
      <c r="A10226" s="1" t="s">
        <v>4387</v>
      </c>
      <c r="B10226" s="1" t="s">
        <v>2601</v>
      </c>
      <c r="C10226" s="1" t="s">
        <v>3273</v>
      </c>
      <c r="D10226" s="1" t="s">
        <v>483</v>
      </c>
      <c r="E10226" s="1" t="s">
        <v>6</v>
      </c>
      <c r="F10226" s="1">
        <v>303</v>
      </c>
      <c r="G10226" s="1" t="s">
        <v>57041</v>
      </c>
    </row>
    <row r="10227" spans="1:8" x14ac:dyDescent="0.25">
      <c r="A10227" s="1" t="s">
        <v>4387</v>
      </c>
      <c r="B10227" s="1" t="s">
        <v>2236</v>
      </c>
      <c r="C10227" s="1" t="s">
        <v>76</v>
      </c>
      <c r="D10227" s="1" t="s">
        <v>1129</v>
      </c>
      <c r="E10227" s="1" t="s">
        <v>156</v>
      </c>
      <c r="F10227" s="1">
        <v>135585283</v>
      </c>
      <c r="G10227" s="1" t="s">
        <v>57041</v>
      </c>
    </row>
    <row r="10228" spans="1:8" x14ac:dyDescent="0.25">
      <c r="A10228" s="1" t="s">
        <v>4387</v>
      </c>
      <c r="B10228" s="1" t="s">
        <v>6213</v>
      </c>
      <c r="C10228" s="1" t="s">
        <v>293</v>
      </c>
      <c r="D10228" s="1" t="s">
        <v>378</v>
      </c>
      <c r="E10228" s="1" t="s">
        <v>6</v>
      </c>
      <c r="F10228" s="1">
        <v>101</v>
      </c>
      <c r="G10228" s="1" t="s">
        <v>57041</v>
      </c>
    </row>
    <row r="10229" spans="1:8" x14ac:dyDescent="0.25">
      <c r="A10229" s="1" t="s">
        <v>4387</v>
      </c>
      <c r="B10229" s="1" t="s">
        <v>2918</v>
      </c>
      <c r="C10229" s="1" t="s">
        <v>1270</v>
      </c>
      <c r="D10229" s="1" t="s">
        <v>64</v>
      </c>
      <c r="E10229" s="1" t="s">
        <v>156</v>
      </c>
      <c r="F10229" s="1" t="s">
        <v>30480</v>
      </c>
      <c r="G10229" s="1" t="s">
        <v>57041</v>
      </c>
    </row>
    <row r="10230" spans="1:8" x14ac:dyDescent="0.25">
      <c r="A10230" s="1" t="s">
        <v>4387</v>
      </c>
      <c r="B10230" s="1" t="s">
        <v>541</v>
      </c>
      <c r="C10230" s="1" t="s">
        <v>561</v>
      </c>
      <c r="D10230" s="1" t="s">
        <v>1114</v>
      </c>
      <c r="E10230" s="1" t="s">
        <v>6</v>
      </c>
      <c r="F10230" s="1">
        <v>17</v>
      </c>
      <c r="G10230" s="1" t="s">
        <v>57042</v>
      </c>
    </row>
    <row r="10231" spans="1:8" x14ac:dyDescent="0.25">
      <c r="A10231" s="1" t="s">
        <v>9321</v>
      </c>
      <c r="B10231" s="1" t="s">
        <v>9322</v>
      </c>
      <c r="C10231" s="1" t="s">
        <v>9177</v>
      </c>
      <c r="D10231" s="1" t="s">
        <v>8219</v>
      </c>
      <c r="E10231" s="1" t="s">
        <v>6</v>
      </c>
      <c r="F10231" s="1">
        <v>769</v>
      </c>
      <c r="G10231" s="1" t="s">
        <v>57041</v>
      </c>
    </row>
    <row r="10232" spans="1:8" x14ac:dyDescent="0.25">
      <c r="A10232" s="1" t="s">
        <v>9321</v>
      </c>
      <c r="B10232" s="1" t="s">
        <v>9322</v>
      </c>
      <c r="C10232" s="1" t="s">
        <v>9177</v>
      </c>
      <c r="D10232" s="1" t="s">
        <v>8219</v>
      </c>
      <c r="E10232" s="1" t="s">
        <v>6</v>
      </c>
      <c r="F10232" s="1" t="s">
        <v>31356</v>
      </c>
      <c r="G10232" s="1" t="s">
        <v>57043</v>
      </c>
      <c r="H10232" s="1" t="s">
        <v>57906</v>
      </c>
    </row>
    <row r="10233" spans="1:8" x14ac:dyDescent="0.25">
      <c r="A10233" s="1" t="s">
        <v>4387</v>
      </c>
      <c r="B10233" s="1" t="s">
        <v>56767</v>
      </c>
      <c r="C10233" s="1" t="s">
        <v>1263</v>
      </c>
      <c r="D10233" s="1" t="s">
        <v>56768</v>
      </c>
      <c r="E10233" s="1" t="s">
        <v>443</v>
      </c>
      <c r="F10233" s="1">
        <v>91782834</v>
      </c>
      <c r="G10233" s="1" t="s">
        <v>57042</v>
      </c>
    </row>
    <row r="10234" spans="1:8" x14ac:dyDescent="0.25">
      <c r="A10234" s="1" t="s">
        <v>9321</v>
      </c>
      <c r="B10234" s="1" t="s">
        <v>8782</v>
      </c>
      <c r="C10234" s="1" t="s">
        <v>9177</v>
      </c>
      <c r="D10234" s="1" t="s">
        <v>10621</v>
      </c>
      <c r="E10234" s="1" t="s">
        <v>156</v>
      </c>
      <c r="F10234" s="1" t="s">
        <v>10674</v>
      </c>
      <c r="G10234" s="1" t="s">
        <v>57041</v>
      </c>
    </row>
    <row r="10235" spans="1:8" x14ac:dyDescent="0.25">
      <c r="A10235" s="1" t="s">
        <v>4387</v>
      </c>
      <c r="B10235" s="1" t="s">
        <v>99</v>
      </c>
      <c r="C10235" s="1" t="s">
        <v>100</v>
      </c>
      <c r="D10235" s="1" t="s">
        <v>5069</v>
      </c>
      <c r="E10235" s="1" t="s">
        <v>443</v>
      </c>
      <c r="F10235" s="1">
        <v>91911336</v>
      </c>
      <c r="G10235" s="1" t="s">
        <v>57042</v>
      </c>
    </row>
    <row r="10236" spans="1:8" x14ac:dyDescent="0.25">
      <c r="A10236" s="1" t="s">
        <v>42261</v>
      </c>
      <c r="B10236" s="1" t="s">
        <v>42262</v>
      </c>
      <c r="C10236" s="1" t="s">
        <v>551</v>
      </c>
      <c r="D10236" s="1" t="s">
        <v>4790</v>
      </c>
      <c r="E10236" s="1" t="s">
        <v>443</v>
      </c>
      <c r="F10236" s="1" t="s">
        <v>42263</v>
      </c>
      <c r="G10236" s="1" t="s">
        <v>57041</v>
      </c>
    </row>
    <row r="10237" spans="1:8" x14ac:dyDescent="0.25">
      <c r="A10237" s="1" t="s">
        <v>51027</v>
      </c>
      <c r="B10237" s="1" t="s">
        <v>23381</v>
      </c>
      <c r="C10237" s="1" t="s">
        <v>1064</v>
      </c>
      <c r="E10237" s="1" t="s">
        <v>6</v>
      </c>
      <c r="F10237" s="1">
        <v>679</v>
      </c>
      <c r="G10237" s="1" t="s">
        <v>57042</v>
      </c>
    </row>
    <row r="10238" spans="1:8" x14ac:dyDescent="0.25">
      <c r="A10238" s="1" t="s">
        <v>50731</v>
      </c>
      <c r="B10238" s="1" t="s">
        <v>238</v>
      </c>
      <c r="C10238" s="1" t="s">
        <v>1529</v>
      </c>
      <c r="D10238" s="1" t="s">
        <v>10</v>
      </c>
      <c r="E10238" s="1" t="s">
        <v>153</v>
      </c>
      <c r="F10238" s="1">
        <v>20410199</v>
      </c>
      <c r="G10238" s="1" t="s">
        <v>57042</v>
      </c>
    </row>
    <row r="10239" spans="1:8" x14ac:dyDescent="0.25">
      <c r="A10239" s="1" t="s">
        <v>50731</v>
      </c>
      <c r="B10239" s="1" t="s">
        <v>238</v>
      </c>
      <c r="C10239" s="1" t="s">
        <v>1529</v>
      </c>
      <c r="D10239" s="1" t="s">
        <v>10</v>
      </c>
      <c r="E10239" s="1" t="s">
        <v>156</v>
      </c>
      <c r="F10239" s="1">
        <v>106434651</v>
      </c>
      <c r="G10239" s="1" t="s">
        <v>57042</v>
      </c>
    </row>
    <row r="10240" spans="1:8" x14ac:dyDescent="0.25">
      <c r="A10240" s="1" t="s">
        <v>21620</v>
      </c>
      <c r="B10240" s="1" t="s">
        <v>43</v>
      </c>
      <c r="C10240" s="1" t="s">
        <v>50</v>
      </c>
      <c r="D10240" s="1" t="s">
        <v>353</v>
      </c>
      <c r="E10240" s="1" t="s">
        <v>6</v>
      </c>
      <c r="F10240" s="1">
        <v>1562</v>
      </c>
      <c r="G10240" s="1" t="s">
        <v>57041</v>
      </c>
    </row>
    <row r="10241" spans="1:8" x14ac:dyDescent="0.25">
      <c r="A10241" s="1" t="s">
        <v>21610</v>
      </c>
      <c r="B10241" s="1" t="s">
        <v>130</v>
      </c>
      <c r="C10241" s="1" t="s">
        <v>3</v>
      </c>
      <c r="D10241" s="1" t="s">
        <v>353</v>
      </c>
      <c r="E10241" s="1" t="s">
        <v>6</v>
      </c>
      <c r="F10241" s="1">
        <v>986</v>
      </c>
      <c r="G10241" s="1" t="s">
        <v>57041</v>
      </c>
    </row>
    <row r="10242" spans="1:8" x14ac:dyDescent="0.25">
      <c r="A10242" s="1" t="s">
        <v>54204</v>
      </c>
      <c r="B10242" s="1" t="s">
        <v>606</v>
      </c>
      <c r="C10242" s="1" t="s">
        <v>607</v>
      </c>
      <c r="D10242" s="1" t="s">
        <v>593</v>
      </c>
      <c r="E10242" s="1" t="s">
        <v>153</v>
      </c>
      <c r="F10242" s="1">
        <v>20691354</v>
      </c>
      <c r="G10242" s="1" t="s">
        <v>57042</v>
      </c>
    </row>
    <row r="10243" spans="1:8" x14ac:dyDescent="0.25">
      <c r="A10243" s="1" t="s">
        <v>33446</v>
      </c>
      <c r="B10243" s="1" t="s">
        <v>33447</v>
      </c>
      <c r="C10243" s="1" t="s">
        <v>1938</v>
      </c>
      <c r="D10243" s="1" t="s">
        <v>33202</v>
      </c>
      <c r="E10243" s="1" t="s">
        <v>153</v>
      </c>
      <c r="F10243" s="1" t="s">
        <v>33448</v>
      </c>
      <c r="G10243" s="1" t="s">
        <v>57041</v>
      </c>
    </row>
    <row r="10244" spans="1:8" x14ac:dyDescent="0.25">
      <c r="A10244" s="1" t="s">
        <v>50808</v>
      </c>
      <c r="B10244" s="1" t="s">
        <v>112</v>
      </c>
      <c r="C10244" s="1" t="s">
        <v>271</v>
      </c>
      <c r="D10244" s="1" t="s">
        <v>1135</v>
      </c>
      <c r="E10244" s="1" t="s">
        <v>6</v>
      </c>
      <c r="F10244" s="1">
        <v>319</v>
      </c>
      <c r="G10244" s="1" t="s">
        <v>57042</v>
      </c>
    </row>
    <row r="10245" spans="1:8" x14ac:dyDescent="0.25">
      <c r="A10245" s="1" t="s">
        <v>49470</v>
      </c>
      <c r="B10245" s="1" t="s">
        <v>112</v>
      </c>
      <c r="C10245" s="1" t="s">
        <v>1049</v>
      </c>
      <c r="D10245" s="1" t="s">
        <v>49471</v>
      </c>
      <c r="E10245" s="1" t="s">
        <v>153</v>
      </c>
      <c r="F10245" s="1">
        <v>25969222</v>
      </c>
      <c r="G10245" s="1" t="s">
        <v>57042</v>
      </c>
    </row>
    <row r="10246" spans="1:8" x14ac:dyDescent="0.25">
      <c r="A10246" s="1" t="s">
        <v>20089</v>
      </c>
      <c r="B10246" s="1" t="s">
        <v>219</v>
      </c>
      <c r="C10246" s="1" t="s">
        <v>1424</v>
      </c>
      <c r="D10246" s="1" t="s">
        <v>19</v>
      </c>
      <c r="E10246" s="1" t="s">
        <v>153</v>
      </c>
      <c r="F10246" s="1" t="s">
        <v>20090</v>
      </c>
      <c r="G10246" s="1" t="s">
        <v>57041</v>
      </c>
    </row>
    <row r="10247" spans="1:8" x14ac:dyDescent="0.25">
      <c r="A10247" s="1" t="s">
        <v>20080</v>
      </c>
      <c r="B10247" s="1" t="s">
        <v>20081</v>
      </c>
      <c r="C10247" s="1" t="s">
        <v>240</v>
      </c>
      <c r="D10247" s="1" t="s">
        <v>4090</v>
      </c>
      <c r="E10247" s="1" t="s">
        <v>153</v>
      </c>
      <c r="F10247" s="1" t="s">
        <v>20082</v>
      </c>
      <c r="G10247" s="1" t="s">
        <v>57041</v>
      </c>
    </row>
    <row r="10248" spans="1:8" x14ac:dyDescent="0.25">
      <c r="A10248" s="1" t="s">
        <v>37316</v>
      </c>
      <c r="B10248" s="1" t="s">
        <v>431</v>
      </c>
      <c r="C10248" s="1" t="s">
        <v>8558</v>
      </c>
      <c r="D10248" s="1" t="s">
        <v>707</v>
      </c>
      <c r="E10248" s="1" t="s">
        <v>153</v>
      </c>
      <c r="F10248" s="1">
        <v>8685816</v>
      </c>
      <c r="G10248" s="1" t="s">
        <v>57041</v>
      </c>
    </row>
    <row r="10249" spans="1:8" x14ac:dyDescent="0.25">
      <c r="A10249" s="1" t="s">
        <v>22120</v>
      </c>
      <c r="B10249" s="1" t="s">
        <v>49</v>
      </c>
      <c r="C10249" s="1" t="s">
        <v>50287</v>
      </c>
      <c r="D10249" s="1" t="s">
        <v>654</v>
      </c>
      <c r="E10249" s="1" t="s">
        <v>443</v>
      </c>
      <c r="F10249" s="1">
        <v>79934929</v>
      </c>
      <c r="G10249" s="1" t="s">
        <v>57042</v>
      </c>
    </row>
    <row r="10250" spans="1:8" x14ac:dyDescent="0.25">
      <c r="A10250" s="1" t="s">
        <v>9196</v>
      </c>
      <c r="B10250" s="1" t="s">
        <v>8772</v>
      </c>
      <c r="C10250" s="1" t="s">
        <v>9074</v>
      </c>
      <c r="D10250" s="1" t="s">
        <v>9197</v>
      </c>
      <c r="E10250" s="1" t="s">
        <v>156</v>
      </c>
      <c r="F10250" s="1" t="s">
        <v>9198</v>
      </c>
      <c r="G10250" s="1" t="s">
        <v>57041</v>
      </c>
    </row>
    <row r="10251" spans="1:8" x14ac:dyDescent="0.25">
      <c r="A10251" s="1" t="s">
        <v>22120</v>
      </c>
      <c r="B10251" s="1" t="s">
        <v>4358</v>
      </c>
      <c r="C10251" s="1" t="s">
        <v>575</v>
      </c>
      <c r="D10251" s="1" t="s">
        <v>1279</v>
      </c>
      <c r="E10251" s="1" t="s">
        <v>6</v>
      </c>
      <c r="F10251" s="1">
        <v>331</v>
      </c>
      <c r="G10251" s="1" t="s">
        <v>57041</v>
      </c>
    </row>
    <row r="10252" spans="1:8" x14ac:dyDescent="0.25">
      <c r="A10252" s="1" t="s">
        <v>22120</v>
      </c>
      <c r="B10252" s="1" t="s">
        <v>4358</v>
      </c>
      <c r="C10252" s="1" t="s">
        <v>575</v>
      </c>
      <c r="D10252" s="1" t="s">
        <v>1279</v>
      </c>
      <c r="E10252" s="1" t="s">
        <v>6</v>
      </c>
      <c r="F10252" s="1" t="s">
        <v>27841</v>
      </c>
      <c r="G10252" s="1" t="s">
        <v>57043</v>
      </c>
      <c r="H10252" s="1" t="s">
        <v>57383</v>
      </c>
    </row>
    <row r="10253" spans="1:8" x14ac:dyDescent="0.25">
      <c r="A10253" s="1" t="s">
        <v>22120</v>
      </c>
      <c r="B10253" s="1" t="s">
        <v>896</v>
      </c>
      <c r="C10253" s="1" t="s">
        <v>378</v>
      </c>
      <c r="D10253" s="1" t="s">
        <v>164</v>
      </c>
      <c r="E10253" s="1" t="s">
        <v>153</v>
      </c>
      <c r="F10253" s="1">
        <v>20961685</v>
      </c>
      <c r="G10253" s="1" t="s">
        <v>57042</v>
      </c>
    </row>
    <row r="10254" spans="1:8" x14ac:dyDescent="0.25">
      <c r="A10254" s="1" t="s">
        <v>22120</v>
      </c>
      <c r="B10254" s="1" t="s">
        <v>2456</v>
      </c>
      <c r="C10254" s="1" t="s">
        <v>6799</v>
      </c>
      <c r="D10254" s="1" t="s">
        <v>1154</v>
      </c>
      <c r="E10254" s="1" t="s">
        <v>443</v>
      </c>
      <c r="F10254" s="1">
        <v>91403815</v>
      </c>
      <c r="G10254" s="1" t="s">
        <v>57042</v>
      </c>
    </row>
    <row r="10255" spans="1:8" x14ac:dyDescent="0.25">
      <c r="A10255" s="1" t="s">
        <v>31837</v>
      </c>
      <c r="B10255" s="1" t="s">
        <v>112</v>
      </c>
      <c r="C10255" s="1" t="s">
        <v>9</v>
      </c>
      <c r="D10255" s="1" t="s">
        <v>28902</v>
      </c>
      <c r="E10255" s="1" t="s">
        <v>153</v>
      </c>
      <c r="F10255" s="1" t="s">
        <v>31838</v>
      </c>
      <c r="G10255" s="1" t="s">
        <v>57041</v>
      </c>
    </row>
    <row r="10256" spans="1:8" x14ac:dyDescent="0.25">
      <c r="A10256" s="1" t="s">
        <v>28116</v>
      </c>
      <c r="B10256" s="1" t="s">
        <v>786</v>
      </c>
      <c r="C10256" s="1" t="s">
        <v>839</v>
      </c>
      <c r="D10256" s="1" t="s">
        <v>699</v>
      </c>
      <c r="E10256" s="1" t="s">
        <v>153</v>
      </c>
      <c r="F10256" s="1" t="s">
        <v>28117</v>
      </c>
      <c r="G10256" s="1" t="s">
        <v>57041</v>
      </c>
    </row>
    <row r="10257" spans="1:7" x14ac:dyDescent="0.25">
      <c r="A10257" s="1" t="s">
        <v>3028</v>
      </c>
      <c r="B10257" s="1" t="s">
        <v>48</v>
      </c>
      <c r="C10257" s="1" t="s">
        <v>47632</v>
      </c>
      <c r="D10257" s="1" t="s">
        <v>509</v>
      </c>
      <c r="E10257" s="1" t="s">
        <v>153</v>
      </c>
      <c r="F10257" s="1">
        <v>32528841</v>
      </c>
      <c r="G10257" s="1" t="s">
        <v>57042</v>
      </c>
    </row>
    <row r="10258" spans="1:7" x14ac:dyDescent="0.25">
      <c r="A10258" s="1" t="s">
        <v>3028</v>
      </c>
      <c r="B10258" s="1" t="s">
        <v>112</v>
      </c>
      <c r="C10258" s="1" t="s">
        <v>2380</v>
      </c>
      <c r="D10258" s="1" t="s">
        <v>735</v>
      </c>
      <c r="E10258" s="1" t="s">
        <v>153</v>
      </c>
      <c r="F10258" s="1">
        <v>24954974</v>
      </c>
      <c r="G10258" s="1" t="s">
        <v>57041</v>
      </c>
    </row>
    <row r="10259" spans="1:7" x14ac:dyDescent="0.25">
      <c r="A10259" s="1" t="s">
        <v>3028</v>
      </c>
      <c r="B10259" s="1" t="s">
        <v>31557</v>
      </c>
      <c r="C10259" s="1" t="s">
        <v>5903</v>
      </c>
      <c r="D10259" s="1" t="s">
        <v>1837</v>
      </c>
      <c r="E10259" s="1" t="s">
        <v>153</v>
      </c>
      <c r="F10259" s="1" t="s">
        <v>33510</v>
      </c>
      <c r="G10259" s="1" t="s">
        <v>57041</v>
      </c>
    </row>
    <row r="10260" spans="1:7" x14ac:dyDescent="0.25">
      <c r="A10260" s="1" t="s">
        <v>429</v>
      </c>
      <c r="B10260" s="1" t="s">
        <v>1043</v>
      </c>
      <c r="C10260" s="1" t="s">
        <v>3</v>
      </c>
      <c r="D10260" s="1" t="s">
        <v>3536</v>
      </c>
      <c r="E10260" s="1" t="s">
        <v>6</v>
      </c>
      <c r="F10260" s="1">
        <v>2745</v>
      </c>
      <c r="G10260" s="1" t="s">
        <v>57041</v>
      </c>
    </row>
    <row r="10261" spans="1:7" x14ac:dyDescent="0.25">
      <c r="A10261" s="1" t="s">
        <v>429</v>
      </c>
      <c r="B10261" s="1" t="s">
        <v>44</v>
      </c>
      <c r="C10261" s="1" t="s">
        <v>90</v>
      </c>
      <c r="D10261" s="1" t="s">
        <v>1310</v>
      </c>
      <c r="E10261" s="1" t="s">
        <v>153</v>
      </c>
      <c r="F10261" s="1" t="s">
        <v>20304</v>
      </c>
      <c r="G10261" s="1" t="s">
        <v>57041</v>
      </c>
    </row>
    <row r="10262" spans="1:7" x14ac:dyDescent="0.25">
      <c r="A10262" s="1" t="s">
        <v>429</v>
      </c>
      <c r="B10262" s="1" t="s">
        <v>44</v>
      </c>
      <c r="C10262" s="1" t="s">
        <v>588</v>
      </c>
      <c r="D10262" s="1" t="s">
        <v>1338</v>
      </c>
      <c r="E10262" s="1" t="s">
        <v>722</v>
      </c>
      <c r="F10262" s="1">
        <v>2867862</v>
      </c>
      <c r="G10262" s="1" t="s">
        <v>57042</v>
      </c>
    </row>
    <row r="10263" spans="1:7" x14ac:dyDescent="0.25">
      <c r="A10263" s="1" t="s">
        <v>429</v>
      </c>
      <c r="B10263" s="1" t="s">
        <v>203</v>
      </c>
      <c r="C10263" s="1" t="s">
        <v>19001</v>
      </c>
      <c r="D10263" s="1" t="s">
        <v>3544</v>
      </c>
      <c r="E10263" s="1" t="s">
        <v>6</v>
      </c>
      <c r="F10263" s="1">
        <v>1370</v>
      </c>
      <c r="G10263" s="1" t="s">
        <v>57041</v>
      </c>
    </row>
    <row r="10264" spans="1:7" x14ac:dyDescent="0.25">
      <c r="A10264" s="1" t="s">
        <v>429</v>
      </c>
      <c r="B10264" s="1" t="s">
        <v>203</v>
      </c>
      <c r="C10264" s="1" t="s">
        <v>1148</v>
      </c>
      <c r="D10264" s="1" t="s">
        <v>8014</v>
      </c>
      <c r="E10264" s="1" t="s">
        <v>153</v>
      </c>
      <c r="F10264" s="1">
        <v>31786060</v>
      </c>
      <c r="G10264" s="1" t="s">
        <v>57042</v>
      </c>
    </row>
    <row r="10265" spans="1:7" x14ac:dyDescent="0.25">
      <c r="A10265" s="1" t="s">
        <v>429</v>
      </c>
      <c r="B10265" s="1" t="s">
        <v>203</v>
      </c>
      <c r="C10265" s="1" t="s">
        <v>33476</v>
      </c>
      <c r="D10265" s="1" t="s">
        <v>33914</v>
      </c>
      <c r="E10265" s="1" t="s">
        <v>6</v>
      </c>
      <c r="F10265" s="1" t="s">
        <v>42683</v>
      </c>
      <c r="G10265" s="1" t="s">
        <v>57041</v>
      </c>
    </row>
    <row r="10266" spans="1:7" x14ac:dyDescent="0.25">
      <c r="A10266" s="1" t="s">
        <v>429</v>
      </c>
      <c r="B10266" s="1" t="s">
        <v>55547</v>
      </c>
      <c r="C10266" s="1" t="s">
        <v>5017</v>
      </c>
      <c r="D10266" s="1" t="s">
        <v>5001</v>
      </c>
      <c r="E10266" s="1" t="s">
        <v>6</v>
      </c>
      <c r="F10266" s="1">
        <v>18</v>
      </c>
      <c r="G10266" s="1" t="s">
        <v>57042</v>
      </c>
    </row>
    <row r="10267" spans="1:7" x14ac:dyDescent="0.25">
      <c r="A10267" s="1" t="s">
        <v>429</v>
      </c>
      <c r="B10267" s="1" t="s">
        <v>1309</v>
      </c>
      <c r="C10267" s="1" t="s">
        <v>19</v>
      </c>
      <c r="D10267" s="1" t="s">
        <v>122</v>
      </c>
      <c r="E10267" s="1" t="s">
        <v>6</v>
      </c>
      <c r="F10267" s="1">
        <v>368</v>
      </c>
      <c r="G10267" s="1" t="s">
        <v>57042</v>
      </c>
    </row>
    <row r="10268" spans="1:7" x14ac:dyDescent="0.25">
      <c r="A10268" s="1" t="s">
        <v>429</v>
      </c>
      <c r="B10268" s="1" t="s">
        <v>48</v>
      </c>
      <c r="C10268" s="1" t="s">
        <v>689</v>
      </c>
      <c r="D10268" s="1" t="s">
        <v>2193</v>
      </c>
      <c r="E10268" s="1" t="s">
        <v>156</v>
      </c>
      <c r="F10268" s="1">
        <v>152609678</v>
      </c>
      <c r="G10268" s="1" t="s">
        <v>57042</v>
      </c>
    </row>
    <row r="10269" spans="1:7" x14ac:dyDescent="0.25">
      <c r="A10269" s="1" t="s">
        <v>429</v>
      </c>
      <c r="B10269" s="1" t="s">
        <v>112</v>
      </c>
      <c r="C10269" s="1" t="s">
        <v>1193</v>
      </c>
      <c r="D10269" s="1" t="s">
        <v>633</v>
      </c>
      <c r="E10269" s="1" t="s">
        <v>153</v>
      </c>
      <c r="F10269" s="1">
        <v>26051291</v>
      </c>
      <c r="G10269" s="1" t="s">
        <v>57042</v>
      </c>
    </row>
    <row r="10270" spans="1:7" x14ac:dyDescent="0.25">
      <c r="A10270" s="1" t="s">
        <v>429</v>
      </c>
      <c r="B10270" s="1" t="s">
        <v>112</v>
      </c>
      <c r="C10270" s="1" t="s">
        <v>4715</v>
      </c>
      <c r="D10270" s="1" t="s">
        <v>368</v>
      </c>
      <c r="E10270" s="1" t="s">
        <v>6</v>
      </c>
      <c r="F10270" s="1" t="s">
        <v>8225</v>
      </c>
      <c r="G10270" s="1" t="s">
        <v>57041</v>
      </c>
    </row>
    <row r="10271" spans="1:7" x14ac:dyDescent="0.25">
      <c r="A10271" s="1" t="s">
        <v>429</v>
      </c>
      <c r="B10271" s="1" t="s">
        <v>112</v>
      </c>
      <c r="C10271" s="1" t="s">
        <v>740</v>
      </c>
      <c r="D10271" s="1" t="s">
        <v>164</v>
      </c>
      <c r="E10271" s="1" t="s">
        <v>153</v>
      </c>
      <c r="F10271" s="1" t="s">
        <v>41657</v>
      </c>
      <c r="G10271" s="1" t="s">
        <v>57041</v>
      </c>
    </row>
    <row r="10272" spans="1:7" x14ac:dyDescent="0.25">
      <c r="A10272" s="1" t="s">
        <v>429</v>
      </c>
      <c r="B10272" s="1" t="s">
        <v>112</v>
      </c>
      <c r="C10272" s="1" t="s">
        <v>1005</v>
      </c>
      <c r="D10272" s="1" t="s">
        <v>2193</v>
      </c>
      <c r="E10272" s="1" t="s">
        <v>149</v>
      </c>
      <c r="F10272" s="1">
        <v>2634621</v>
      </c>
      <c r="G10272" s="1" t="s">
        <v>57042</v>
      </c>
    </row>
    <row r="10273" spans="1:7" x14ac:dyDescent="0.25">
      <c r="A10273" s="1" t="s">
        <v>429</v>
      </c>
      <c r="B10273" s="1" t="s">
        <v>62</v>
      </c>
      <c r="C10273" s="1" t="s">
        <v>1135</v>
      </c>
      <c r="D10273" s="1" t="s">
        <v>441</v>
      </c>
      <c r="E10273" s="1" t="s">
        <v>153</v>
      </c>
      <c r="F10273" s="1">
        <v>20154499</v>
      </c>
      <c r="G10273" s="1" t="s">
        <v>57042</v>
      </c>
    </row>
    <row r="10274" spans="1:7" x14ac:dyDescent="0.25">
      <c r="A10274" s="1" t="s">
        <v>429</v>
      </c>
      <c r="B10274" s="1" t="s">
        <v>62</v>
      </c>
      <c r="C10274" s="1" t="s">
        <v>19</v>
      </c>
      <c r="D10274" s="1" t="s">
        <v>561</v>
      </c>
      <c r="E10274" s="1" t="s">
        <v>443</v>
      </c>
      <c r="F10274" s="1">
        <v>91174003</v>
      </c>
      <c r="G10274" s="1" t="s">
        <v>57042</v>
      </c>
    </row>
    <row r="10275" spans="1:7" x14ac:dyDescent="0.25">
      <c r="A10275" s="1" t="s">
        <v>429</v>
      </c>
      <c r="B10275" s="1" t="s">
        <v>1367</v>
      </c>
      <c r="C10275" s="1" t="s">
        <v>1674</v>
      </c>
      <c r="E10275" s="1" t="s">
        <v>153</v>
      </c>
      <c r="F10275" s="1" t="s">
        <v>33859</v>
      </c>
      <c r="G10275" s="1" t="s">
        <v>57041</v>
      </c>
    </row>
    <row r="10276" spans="1:7" x14ac:dyDescent="0.25">
      <c r="A10276" s="1" t="s">
        <v>429</v>
      </c>
      <c r="B10276" s="1" t="s">
        <v>544</v>
      </c>
      <c r="C10276" s="1" t="s">
        <v>512</v>
      </c>
      <c r="D10276" s="1" t="s">
        <v>2125</v>
      </c>
      <c r="E10276" s="1" t="s">
        <v>156</v>
      </c>
      <c r="F10276" s="1" t="s">
        <v>42271</v>
      </c>
      <c r="G10276" s="1" t="s">
        <v>57041</v>
      </c>
    </row>
    <row r="10277" spans="1:7" x14ac:dyDescent="0.25">
      <c r="A10277" s="1" t="s">
        <v>429</v>
      </c>
      <c r="B10277" s="1" t="s">
        <v>407</v>
      </c>
      <c r="C10277" s="1" t="s">
        <v>15</v>
      </c>
      <c r="D10277" s="1" t="s">
        <v>430</v>
      </c>
      <c r="E10277" s="1" t="s">
        <v>156</v>
      </c>
      <c r="F10277" s="1">
        <v>55389800</v>
      </c>
      <c r="G10277" s="1" t="s">
        <v>57041</v>
      </c>
    </row>
    <row r="10278" spans="1:7" x14ac:dyDescent="0.25">
      <c r="A10278" s="1" t="s">
        <v>429</v>
      </c>
      <c r="B10278" s="1" t="s">
        <v>407</v>
      </c>
      <c r="C10278" s="1" t="s">
        <v>15</v>
      </c>
      <c r="D10278" s="1" t="s">
        <v>430</v>
      </c>
      <c r="E10278" s="1" t="s">
        <v>153</v>
      </c>
      <c r="F10278" s="1">
        <v>20386053</v>
      </c>
      <c r="G10278" s="1" t="s">
        <v>57042</v>
      </c>
    </row>
    <row r="10279" spans="1:7" x14ac:dyDescent="0.25">
      <c r="A10279" s="1" t="s">
        <v>429</v>
      </c>
      <c r="B10279" s="1" t="s">
        <v>896</v>
      </c>
      <c r="C10279" s="1" t="s">
        <v>2624</v>
      </c>
      <c r="D10279" s="1" t="s">
        <v>46098</v>
      </c>
      <c r="E10279" s="1" t="s">
        <v>153</v>
      </c>
      <c r="F10279" s="1">
        <v>29895569</v>
      </c>
      <c r="G10279" s="1" t="s">
        <v>57042</v>
      </c>
    </row>
    <row r="10280" spans="1:7" x14ac:dyDescent="0.25">
      <c r="A10280" s="1" t="s">
        <v>429</v>
      </c>
      <c r="B10280" s="1" t="s">
        <v>992</v>
      </c>
      <c r="C10280" s="1" t="s">
        <v>229</v>
      </c>
      <c r="D10280" s="1" t="s">
        <v>15</v>
      </c>
      <c r="E10280" s="1" t="s">
        <v>153</v>
      </c>
      <c r="F10280" s="1" t="s">
        <v>33964</v>
      </c>
      <c r="G10280" s="1" t="s">
        <v>57041</v>
      </c>
    </row>
    <row r="10281" spans="1:7" x14ac:dyDescent="0.25">
      <c r="A10281" s="1" t="s">
        <v>429</v>
      </c>
      <c r="B10281" s="1" t="s">
        <v>8</v>
      </c>
      <c r="C10281" s="1" t="s">
        <v>24712</v>
      </c>
      <c r="D10281" s="1" t="s">
        <v>1566</v>
      </c>
      <c r="E10281" s="1" t="s">
        <v>156</v>
      </c>
      <c r="F10281" s="1">
        <v>150794934</v>
      </c>
      <c r="G10281" s="1" t="s">
        <v>57042</v>
      </c>
    </row>
    <row r="10282" spans="1:7" x14ac:dyDescent="0.25">
      <c r="A10282" s="1" t="s">
        <v>429</v>
      </c>
      <c r="B10282" s="1" t="s">
        <v>8</v>
      </c>
      <c r="C10282" s="1" t="s">
        <v>107</v>
      </c>
      <c r="D10282" s="1" t="s">
        <v>63</v>
      </c>
      <c r="E10282" s="1" t="s">
        <v>153</v>
      </c>
      <c r="F10282" s="1">
        <v>24628467</v>
      </c>
      <c r="G10282" s="1" t="s">
        <v>57042</v>
      </c>
    </row>
    <row r="10283" spans="1:7" x14ac:dyDescent="0.25">
      <c r="A10283" s="1" t="s">
        <v>429</v>
      </c>
      <c r="B10283" s="1" t="s">
        <v>50525</v>
      </c>
      <c r="C10283" s="1" t="s">
        <v>561</v>
      </c>
      <c r="D10283" s="1" t="s">
        <v>1114</v>
      </c>
      <c r="E10283" s="1" t="s">
        <v>6</v>
      </c>
      <c r="F10283" s="1">
        <v>330</v>
      </c>
      <c r="G10283" s="1" t="s">
        <v>57042</v>
      </c>
    </row>
    <row r="10284" spans="1:7" x14ac:dyDescent="0.25">
      <c r="A10284" s="1" t="s">
        <v>429</v>
      </c>
      <c r="B10284" s="1" t="s">
        <v>1930</v>
      </c>
      <c r="C10284" s="1" t="s">
        <v>728</v>
      </c>
      <c r="D10284" s="1" t="s">
        <v>107</v>
      </c>
      <c r="E10284" s="1" t="s">
        <v>6</v>
      </c>
      <c r="F10284" s="1">
        <v>1642</v>
      </c>
      <c r="G10284" s="1" t="s">
        <v>57042</v>
      </c>
    </row>
    <row r="10285" spans="1:7" x14ac:dyDescent="0.25">
      <c r="A10285" s="1" t="s">
        <v>429</v>
      </c>
      <c r="B10285" s="1" t="s">
        <v>1072</v>
      </c>
      <c r="C10285" s="1" t="s">
        <v>32081</v>
      </c>
      <c r="D10285" s="1" t="s">
        <v>3350</v>
      </c>
      <c r="E10285" s="1" t="s">
        <v>156</v>
      </c>
      <c r="F10285" s="1" t="s">
        <v>32082</v>
      </c>
      <c r="G10285" s="1" t="s">
        <v>57041</v>
      </c>
    </row>
    <row r="10286" spans="1:7" x14ac:dyDescent="0.25">
      <c r="A10286" s="1" t="s">
        <v>429</v>
      </c>
      <c r="B10286" s="1" t="s">
        <v>1072</v>
      </c>
      <c r="C10286" s="1" t="s">
        <v>90</v>
      </c>
      <c r="D10286" s="1" t="s">
        <v>1730</v>
      </c>
      <c r="E10286" s="1" t="s">
        <v>153</v>
      </c>
      <c r="F10286" s="1" t="s">
        <v>45219</v>
      </c>
      <c r="G10286" s="1" t="s">
        <v>57041</v>
      </c>
    </row>
    <row r="10287" spans="1:7" x14ac:dyDescent="0.25">
      <c r="A10287" s="1" t="s">
        <v>429</v>
      </c>
      <c r="B10287" s="1" t="s">
        <v>50753</v>
      </c>
      <c r="C10287" s="1" t="s">
        <v>441</v>
      </c>
      <c r="D10287" s="1" t="s">
        <v>3474</v>
      </c>
      <c r="E10287" s="1" t="s">
        <v>6</v>
      </c>
      <c r="F10287" s="1">
        <v>1065</v>
      </c>
      <c r="G10287" s="1" t="s">
        <v>57042</v>
      </c>
    </row>
    <row r="10288" spans="1:7" x14ac:dyDescent="0.25">
      <c r="A10288" s="1" t="s">
        <v>429</v>
      </c>
      <c r="B10288" s="1" t="s">
        <v>6084</v>
      </c>
      <c r="C10288" s="1" t="s">
        <v>64</v>
      </c>
      <c r="D10288" s="1" t="s">
        <v>19</v>
      </c>
      <c r="E10288" s="1" t="s">
        <v>6</v>
      </c>
      <c r="F10288" s="1" t="s">
        <v>14413</v>
      </c>
      <c r="G10288" s="1" t="s">
        <v>57041</v>
      </c>
    </row>
    <row r="10289" spans="1:8" x14ac:dyDescent="0.25">
      <c r="A10289" s="1" t="s">
        <v>429</v>
      </c>
      <c r="B10289" s="1" t="s">
        <v>6084</v>
      </c>
      <c r="C10289" s="1" t="s">
        <v>64</v>
      </c>
      <c r="D10289" s="1" t="s">
        <v>19</v>
      </c>
      <c r="E10289" s="1" t="s">
        <v>6</v>
      </c>
      <c r="F10289" s="1" t="s">
        <v>14413</v>
      </c>
      <c r="G10289" s="1" t="s">
        <v>57041</v>
      </c>
    </row>
    <row r="10290" spans="1:8" x14ac:dyDescent="0.25">
      <c r="A10290" s="1" t="s">
        <v>429</v>
      </c>
      <c r="B10290" s="1" t="s">
        <v>519</v>
      </c>
      <c r="C10290" s="1" t="s">
        <v>1350</v>
      </c>
      <c r="D10290" s="1" t="s">
        <v>448</v>
      </c>
      <c r="E10290" s="1" t="s">
        <v>156</v>
      </c>
      <c r="F10290" s="1">
        <v>122226768</v>
      </c>
      <c r="G10290" s="1" t="s">
        <v>57042</v>
      </c>
    </row>
    <row r="10291" spans="1:8" x14ac:dyDescent="0.25">
      <c r="A10291" s="1" t="s">
        <v>429</v>
      </c>
      <c r="B10291" s="1" t="s">
        <v>39832</v>
      </c>
      <c r="C10291" s="1" t="s">
        <v>108</v>
      </c>
      <c r="D10291" s="1" t="s">
        <v>1472</v>
      </c>
      <c r="E10291" s="1" t="s">
        <v>153</v>
      </c>
      <c r="F10291" s="1">
        <v>28059293</v>
      </c>
      <c r="G10291" s="1" t="s">
        <v>57041</v>
      </c>
    </row>
    <row r="10292" spans="1:8" x14ac:dyDescent="0.25">
      <c r="A10292" s="1" t="s">
        <v>429</v>
      </c>
      <c r="C10292" s="1" t="s">
        <v>7071</v>
      </c>
      <c r="D10292" s="1" t="s">
        <v>5172</v>
      </c>
      <c r="E10292" s="1" t="s">
        <v>156</v>
      </c>
      <c r="F10292" s="1" t="s">
        <v>24075</v>
      </c>
      <c r="G10292" s="1" t="s">
        <v>57041</v>
      </c>
    </row>
    <row r="10293" spans="1:8" x14ac:dyDescent="0.25">
      <c r="A10293" s="1" t="s">
        <v>24076</v>
      </c>
      <c r="B10293" s="1" t="s">
        <v>203</v>
      </c>
      <c r="C10293" s="1" t="s">
        <v>24</v>
      </c>
      <c r="D10293" s="1" t="s">
        <v>968</v>
      </c>
      <c r="E10293" s="1" t="s">
        <v>153</v>
      </c>
      <c r="F10293" s="1" t="s">
        <v>38242</v>
      </c>
      <c r="G10293" s="1" t="s">
        <v>57041</v>
      </c>
    </row>
    <row r="10294" spans="1:8" x14ac:dyDescent="0.25">
      <c r="A10294" s="1" t="s">
        <v>24076</v>
      </c>
      <c r="B10294" s="1" t="s">
        <v>791</v>
      </c>
      <c r="C10294" s="1" t="s">
        <v>2198</v>
      </c>
      <c r="D10294" s="1" t="s">
        <v>33612</v>
      </c>
      <c r="E10294" s="1" t="s">
        <v>156</v>
      </c>
      <c r="F10294" s="1" t="s">
        <v>41192</v>
      </c>
      <c r="G10294" s="1" t="s">
        <v>57041</v>
      </c>
    </row>
    <row r="10295" spans="1:8" x14ac:dyDescent="0.25">
      <c r="A10295" s="1" t="s">
        <v>24076</v>
      </c>
      <c r="B10295" s="1" t="s">
        <v>112</v>
      </c>
      <c r="C10295" s="1" t="s">
        <v>1902</v>
      </c>
      <c r="D10295" s="1" t="s">
        <v>373</v>
      </c>
      <c r="E10295" s="1" t="s">
        <v>153</v>
      </c>
      <c r="F10295" s="1">
        <v>27912974</v>
      </c>
      <c r="G10295" s="1" t="s">
        <v>57042</v>
      </c>
    </row>
    <row r="10296" spans="1:8" x14ac:dyDescent="0.25">
      <c r="A10296" s="1" t="s">
        <v>47610</v>
      </c>
      <c r="B10296" s="1" t="s">
        <v>139</v>
      </c>
      <c r="C10296" s="1" t="s">
        <v>839</v>
      </c>
      <c r="D10296" s="1" t="s">
        <v>3612</v>
      </c>
      <c r="E10296" s="1" t="s">
        <v>153</v>
      </c>
      <c r="F10296" s="1">
        <v>26632845</v>
      </c>
      <c r="G10296" s="1" t="s">
        <v>57042</v>
      </c>
    </row>
    <row r="10297" spans="1:8" x14ac:dyDescent="0.25">
      <c r="A10297" s="1" t="s">
        <v>27846</v>
      </c>
      <c r="B10297" s="1" t="s">
        <v>27847</v>
      </c>
      <c r="C10297" s="1" t="s">
        <v>1311</v>
      </c>
      <c r="D10297" s="1" t="s">
        <v>4522</v>
      </c>
      <c r="E10297" s="1" t="s">
        <v>6</v>
      </c>
      <c r="F10297" s="1" t="s">
        <v>27848</v>
      </c>
      <c r="G10297" s="1" t="s">
        <v>57041</v>
      </c>
    </row>
    <row r="10298" spans="1:8" x14ac:dyDescent="0.25">
      <c r="A10298" s="1" t="s">
        <v>47259</v>
      </c>
      <c r="B10298" s="1" t="s">
        <v>49</v>
      </c>
      <c r="C10298" s="1" t="s">
        <v>740</v>
      </c>
      <c r="D10298" s="1" t="s">
        <v>7114</v>
      </c>
      <c r="E10298" s="1" t="s">
        <v>443</v>
      </c>
      <c r="F10298" s="1">
        <v>90874273</v>
      </c>
      <c r="G10298" s="1" t="s">
        <v>57042</v>
      </c>
    </row>
    <row r="10299" spans="1:8" x14ac:dyDescent="0.25">
      <c r="A10299" s="1" t="s">
        <v>3092</v>
      </c>
      <c r="B10299" s="1" t="s">
        <v>2324</v>
      </c>
      <c r="C10299" s="1" t="s">
        <v>483</v>
      </c>
      <c r="D10299" s="1" t="s">
        <v>34735</v>
      </c>
      <c r="E10299" s="1" t="s">
        <v>156</v>
      </c>
      <c r="F10299" s="1">
        <v>136554860</v>
      </c>
      <c r="G10299" s="1" t="s">
        <v>57041</v>
      </c>
    </row>
    <row r="10300" spans="1:8" x14ac:dyDescent="0.25">
      <c r="A10300" s="1" t="s">
        <v>3092</v>
      </c>
      <c r="B10300" s="1" t="s">
        <v>2324</v>
      </c>
      <c r="C10300" s="1" t="s">
        <v>483</v>
      </c>
      <c r="D10300" s="1" t="s">
        <v>34735</v>
      </c>
      <c r="E10300" s="1" t="s">
        <v>156</v>
      </c>
      <c r="F10300" s="1" t="s">
        <v>58489</v>
      </c>
      <c r="G10300" s="1" t="s">
        <v>57043</v>
      </c>
      <c r="H10300" s="1" t="s">
        <v>58487</v>
      </c>
    </row>
    <row r="10301" spans="1:8" x14ac:dyDescent="0.25">
      <c r="A10301" s="1" t="s">
        <v>3092</v>
      </c>
      <c r="B10301" s="1" t="s">
        <v>2925</v>
      </c>
      <c r="C10301" s="1" t="s">
        <v>5488</v>
      </c>
      <c r="D10301" s="1" t="s">
        <v>561</v>
      </c>
      <c r="E10301" s="1" t="s">
        <v>443</v>
      </c>
      <c r="F10301" s="1">
        <v>91493321</v>
      </c>
      <c r="G10301" s="1" t="s">
        <v>57041</v>
      </c>
    </row>
    <row r="10302" spans="1:8" x14ac:dyDescent="0.25">
      <c r="A10302" s="1" t="s">
        <v>3092</v>
      </c>
      <c r="B10302" s="1" t="s">
        <v>71</v>
      </c>
      <c r="C10302" s="1" t="s">
        <v>1619</v>
      </c>
      <c r="D10302" s="1" t="s">
        <v>441</v>
      </c>
      <c r="E10302" s="1" t="s">
        <v>6</v>
      </c>
      <c r="F10302" s="1">
        <v>562</v>
      </c>
      <c r="G10302" s="1" t="s">
        <v>57041</v>
      </c>
    </row>
    <row r="10303" spans="1:8" x14ac:dyDescent="0.25">
      <c r="A10303" s="1" t="s">
        <v>16138</v>
      </c>
      <c r="B10303" s="1" t="s">
        <v>8810</v>
      </c>
      <c r="C10303" s="1" t="s">
        <v>9869</v>
      </c>
      <c r="D10303" s="1" t="s">
        <v>8892</v>
      </c>
      <c r="E10303" s="1" t="s">
        <v>153</v>
      </c>
      <c r="F10303" s="1" t="s">
        <v>16139</v>
      </c>
      <c r="G10303" s="1" t="s">
        <v>57041</v>
      </c>
    </row>
    <row r="10304" spans="1:8" x14ac:dyDescent="0.25">
      <c r="A10304" s="1" t="s">
        <v>2199</v>
      </c>
      <c r="B10304" s="1" t="s">
        <v>48</v>
      </c>
      <c r="C10304" s="1" t="s">
        <v>2013</v>
      </c>
      <c r="D10304" s="1" t="s">
        <v>1472</v>
      </c>
      <c r="E10304" s="1" t="s">
        <v>6</v>
      </c>
      <c r="F10304" s="1" t="s">
        <v>40830</v>
      </c>
      <c r="G10304" s="1" t="s">
        <v>57041</v>
      </c>
    </row>
    <row r="10305" spans="1:7" x14ac:dyDescent="0.25">
      <c r="A10305" s="1" t="s">
        <v>2199</v>
      </c>
      <c r="B10305" s="1" t="s">
        <v>112</v>
      </c>
      <c r="C10305" s="1" t="s">
        <v>1184</v>
      </c>
      <c r="D10305" s="1" t="s">
        <v>2143</v>
      </c>
      <c r="E10305" s="1" t="s">
        <v>153</v>
      </c>
      <c r="F10305" s="1">
        <v>32806434</v>
      </c>
      <c r="G10305" s="1" t="s">
        <v>57041</v>
      </c>
    </row>
    <row r="10306" spans="1:7" x14ac:dyDescent="0.25">
      <c r="A10306" s="1" t="s">
        <v>2199</v>
      </c>
      <c r="B10306" s="1" t="s">
        <v>82</v>
      </c>
      <c r="C10306" s="1" t="s">
        <v>3000</v>
      </c>
      <c r="D10306" s="1" t="s">
        <v>1147</v>
      </c>
      <c r="E10306" s="1" t="s">
        <v>156</v>
      </c>
      <c r="F10306" s="1" t="s">
        <v>28673</v>
      </c>
      <c r="G10306" s="1" t="s">
        <v>57041</v>
      </c>
    </row>
    <row r="10307" spans="1:7" x14ac:dyDescent="0.25">
      <c r="A10307" s="1" t="s">
        <v>2199</v>
      </c>
      <c r="B10307" s="1" t="s">
        <v>1394</v>
      </c>
      <c r="C10307" s="1" t="s">
        <v>699</v>
      </c>
      <c r="D10307" s="1" t="s">
        <v>1037</v>
      </c>
      <c r="E10307" s="1" t="s">
        <v>153</v>
      </c>
      <c r="F10307" s="1">
        <v>32128874</v>
      </c>
      <c r="G10307" s="1" t="s">
        <v>57042</v>
      </c>
    </row>
    <row r="10308" spans="1:7" x14ac:dyDescent="0.25">
      <c r="A10308" s="1" t="s">
        <v>3933</v>
      </c>
      <c r="B10308" s="1" t="s">
        <v>791</v>
      </c>
      <c r="C10308" s="1" t="s">
        <v>3525</v>
      </c>
      <c r="D10308" s="1" t="s">
        <v>793</v>
      </c>
      <c r="E10308" s="1" t="s">
        <v>153</v>
      </c>
      <c r="F10308" s="1">
        <v>32854250</v>
      </c>
      <c r="G10308" s="1" t="s">
        <v>57041</v>
      </c>
    </row>
    <row r="10309" spans="1:7" x14ac:dyDescent="0.25">
      <c r="A10309" s="1" t="s">
        <v>56078</v>
      </c>
      <c r="B10309" s="1" t="s">
        <v>56079</v>
      </c>
      <c r="C10309" s="1" t="s">
        <v>1151</v>
      </c>
      <c r="D10309" s="1" t="s">
        <v>978</v>
      </c>
      <c r="E10309" s="1" t="s">
        <v>153</v>
      </c>
      <c r="F10309" s="1">
        <v>31505788</v>
      </c>
      <c r="G10309" s="1" t="s">
        <v>57042</v>
      </c>
    </row>
    <row r="10310" spans="1:7" x14ac:dyDescent="0.25">
      <c r="A10310" s="1" t="s">
        <v>20215</v>
      </c>
      <c r="B10310" s="1" t="s">
        <v>20216</v>
      </c>
      <c r="C10310" s="1" t="s">
        <v>8311</v>
      </c>
      <c r="D10310" s="1" t="s">
        <v>13931</v>
      </c>
      <c r="E10310" s="1" t="s">
        <v>153</v>
      </c>
      <c r="F10310" s="1" t="s">
        <v>20217</v>
      </c>
      <c r="G10310" s="1" t="s">
        <v>57041</v>
      </c>
    </row>
    <row r="10311" spans="1:7" x14ac:dyDescent="0.25">
      <c r="A10311" s="1" t="s">
        <v>54026</v>
      </c>
      <c r="B10311" s="1" t="s">
        <v>195</v>
      </c>
      <c r="C10311" s="1" t="s">
        <v>19265</v>
      </c>
      <c r="D10311" s="1" t="s">
        <v>288</v>
      </c>
      <c r="E10311" s="1" t="s">
        <v>6</v>
      </c>
      <c r="F10311" s="1">
        <v>81</v>
      </c>
      <c r="G10311" s="1" t="s">
        <v>57042</v>
      </c>
    </row>
    <row r="10312" spans="1:7" x14ac:dyDescent="0.25">
      <c r="A10312" s="1" t="s">
        <v>54116</v>
      </c>
      <c r="B10312" s="1" t="s">
        <v>54117</v>
      </c>
      <c r="C10312" s="1" t="s">
        <v>288</v>
      </c>
      <c r="D10312" s="1" t="s">
        <v>3780</v>
      </c>
      <c r="E10312" s="1" t="s">
        <v>6</v>
      </c>
      <c r="F10312" s="1">
        <v>291</v>
      </c>
      <c r="G10312" s="1" t="s">
        <v>57042</v>
      </c>
    </row>
    <row r="10313" spans="1:7" x14ac:dyDescent="0.25">
      <c r="A10313" s="1" t="s">
        <v>56678</v>
      </c>
      <c r="B10313" s="1" t="s">
        <v>863</v>
      </c>
      <c r="C10313" s="1" t="s">
        <v>1332</v>
      </c>
      <c r="D10313" s="1" t="s">
        <v>734</v>
      </c>
      <c r="E10313" s="1" t="s">
        <v>153</v>
      </c>
      <c r="F10313" s="1">
        <v>19490456</v>
      </c>
      <c r="G10313" s="1" t="s">
        <v>57042</v>
      </c>
    </row>
    <row r="10314" spans="1:7" x14ac:dyDescent="0.25">
      <c r="A10314" s="1" t="s">
        <v>56678</v>
      </c>
      <c r="B10314" s="1" t="s">
        <v>863</v>
      </c>
      <c r="C10314" s="1" t="s">
        <v>1332</v>
      </c>
      <c r="D10314" s="1" t="s">
        <v>734</v>
      </c>
      <c r="E10314" s="1" t="s">
        <v>149</v>
      </c>
      <c r="F10314" s="1">
        <v>3471987</v>
      </c>
      <c r="G10314" s="1" t="s">
        <v>57042</v>
      </c>
    </row>
    <row r="10315" spans="1:7" x14ac:dyDescent="0.25">
      <c r="A10315" s="1" t="s">
        <v>47614</v>
      </c>
      <c r="B10315" s="1" t="s">
        <v>932</v>
      </c>
      <c r="C10315" s="1" t="s">
        <v>839</v>
      </c>
      <c r="D10315" s="1" t="s">
        <v>3612</v>
      </c>
      <c r="E10315" s="1" t="s">
        <v>153</v>
      </c>
      <c r="F10315" s="1">
        <v>31495957</v>
      </c>
      <c r="G10315" s="1" t="s">
        <v>57042</v>
      </c>
    </row>
    <row r="10316" spans="1:7" x14ac:dyDescent="0.25">
      <c r="A10316" s="1" t="s">
        <v>8562</v>
      </c>
      <c r="B10316" s="1" t="s">
        <v>8563</v>
      </c>
      <c r="C10316" s="1" t="s">
        <v>76</v>
      </c>
      <c r="D10316" s="1" t="s">
        <v>4</v>
      </c>
      <c r="E10316" s="1" t="s">
        <v>6</v>
      </c>
      <c r="F10316" s="1">
        <v>166</v>
      </c>
      <c r="G10316" s="1" t="s">
        <v>57041</v>
      </c>
    </row>
    <row r="10317" spans="1:7" x14ac:dyDescent="0.25">
      <c r="A10317" s="1" t="s">
        <v>56723</v>
      </c>
      <c r="B10317" s="1" t="s">
        <v>181</v>
      </c>
      <c r="C10317" s="1" t="s">
        <v>5755</v>
      </c>
      <c r="E10317" s="1" t="s">
        <v>153</v>
      </c>
      <c r="F10317" s="1">
        <v>13818585</v>
      </c>
      <c r="G10317" s="1" t="s">
        <v>57042</v>
      </c>
    </row>
    <row r="10318" spans="1:7" x14ac:dyDescent="0.25">
      <c r="A10318" s="1" t="s">
        <v>53815</v>
      </c>
      <c r="B10318" s="1" t="s">
        <v>53816</v>
      </c>
      <c r="C10318" s="1" t="s">
        <v>4831</v>
      </c>
      <c r="D10318" s="1" t="s">
        <v>321</v>
      </c>
      <c r="E10318" s="1" t="s">
        <v>153</v>
      </c>
      <c r="F10318" s="1">
        <v>30518453</v>
      </c>
      <c r="G10318" s="1" t="s">
        <v>57042</v>
      </c>
    </row>
    <row r="10319" spans="1:7" x14ac:dyDescent="0.25">
      <c r="A10319" s="1" t="s">
        <v>51000</v>
      </c>
      <c r="B10319" s="1" t="s">
        <v>51001</v>
      </c>
      <c r="C10319" s="1" t="s">
        <v>839</v>
      </c>
      <c r="D10319" s="1" t="s">
        <v>240</v>
      </c>
      <c r="E10319" s="1" t="s">
        <v>153</v>
      </c>
      <c r="F10319" s="1">
        <v>30928254</v>
      </c>
      <c r="G10319" s="1" t="s">
        <v>57042</v>
      </c>
    </row>
    <row r="10320" spans="1:7" x14ac:dyDescent="0.25">
      <c r="A10320" s="1" t="s">
        <v>29231</v>
      </c>
      <c r="B10320" s="1" t="s">
        <v>29232</v>
      </c>
      <c r="C10320" s="1" t="s">
        <v>29174</v>
      </c>
      <c r="D10320" s="1" t="s">
        <v>502</v>
      </c>
      <c r="E10320" s="1" t="s">
        <v>153</v>
      </c>
      <c r="F10320" s="1" t="s">
        <v>29233</v>
      </c>
      <c r="G10320" s="1" t="s">
        <v>57041</v>
      </c>
    </row>
    <row r="10321" spans="1:7" x14ac:dyDescent="0.25">
      <c r="A10321" s="1" t="s">
        <v>45555</v>
      </c>
      <c r="B10321" s="1" t="s">
        <v>45556</v>
      </c>
      <c r="C10321" s="1" t="s">
        <v>2014</v>
      </c>
      <c r="D10321" s="1" t="s">
        <v>381</v>
      </c>
      <c r="E10321" s="1" t="s">
        <v>6</v>
      </c>
      <c r="F10321" s="1">
        <v>628</v>
      </c>
      <c r="G10321" s="1" t="s">
        <v>57042</v>
      </c>
    </row>
    <row r="10322" spans="1:7" x14ac:dyDescent="0.25">
      <c r="A10322" s="1" t="s">
        <v>21578</v>
      </c>
      <c r="B10322" s="1" t="s">
        <v>70</v>
      </c>
      <c r="C10322" s="1" t="s">
        <v>271</v>
      </c>
      <c r="D10322" s="1" t="s">
        <v>354</v>
      </c>
      <c r="E10322" s="1" t="s">
        <v>6</v>
      </c>
      <c r="F10322" s="1">
        <v>234</v>
      </c>
      <c r="G10322" s="1" t="s">
        <v>57041</v>
      </c>
    </row>
    <row r="10323" spans="1:7" x14ac:dyDescent="0.25">
      <c r="A10323" s="1" t="s">
        <v>19002</v>
      </c>
      <c r="B10323" s="1" t="s">
        <v>51975</v>
      </c>
      <c r="C10323" s="1" t="s">
        <v>19308</v>
      </c>
      <c r="D10323" s="1" t="s">
        <v>19004</v>
      </c>
      <c r="E10323" s="1" t="s">
        <v>6</v>
      </c>
      <c r="F10323" s="1">
        <v>30</v>
      </c>
      <c r="G10323" s="1" t="s">
        <v>57042</v>
      </c>
    </row>
    <row r="10324" spans="1:7" x14ac:dyDescent="0.25">
      <c r="A10324" s="1" t="s">
        <v>19002</v>
      </c>
      <c r="B10324" s="1" t="s">
        <v>5173</v>
      </c>
      <c r="C10324" s="1" t="s">
        <v>19003</v>
      </c>
      <c r="D10324" s="1" t="s">
        <v>19004</v>
      </c>
      <c r="E10324" s="1" t="s">
        <v>6</v>
      </c>
      <c r="F10324" s="1" t="s">
        <v>148</v>
      </c>
      <c r="G10324" s="1" t="s">
        <v>57041</v>
      </c>
    </row>
    <row r="10325" spans="1:7" x14ac:dyDescent="0.25">
      <c r="A10325" s="1" t="s">
        <v>12799</v>
      </c>
      <c r="B10325" s="1" t="s">
        <v>5032</v>
      </c>
      <c r="C10325" s="1" t="s">
        <v>19308</v>
      </c>
      <c r="D10325" s="1" t="s">
        <v>441</v>
      </c>
      <c r="E10325" s="1" t="s">
        <v>153</v>
      </c>
      <c r="F10325" s="1">
        <v>19104453</v>
      </c>
      <c r="G10325" s="1" t="s">
        <v>57042</v>
      </c>
    </row>
    <row r="10326" spans="1:7" x14ac:dyDescent="0.25">
      <c r="A10326" s="1" t="s">
        <v>19307</v>
      </c>
      <c r="B10326" s="1" t="s">
        <v>6174</v>
      </c>
      <c r="C10326" s="1" t="s">
        <v>19308</v>
      </c>
      <c r="D10326" s="1" t="s">
        <v>441</v>
      </c>
      <c r="E10326" s="1" t="s">
        <v>153</v>
      </c>
      <c r="F10326" s="1" t="s">
        <v>19309</v>
      </c>
      <c r="G10326" s="1" t="s">
        <v>57041</v>
      </c>
    </row>
    <row r="10327" spans="1:7" x14ac:dyDescent="0.25">
      <c r="A10327" s="1" t="s">
        <v>53116</v>
      </c>
      <c r="B10327" s="1" t="s">
        <v>53117</v>
      </c>
      <c r="C10327" s="1" t="s">
        <v>53118</v>
      </c>
      <c r="D10327" s="1" t="s">
        <v>53119</v>
      </c>
      <c r="E10327" s="1" t="s">
        <v>153</v>
      </c>
      <c r="F10327" s="1">
        <v>17902882</v>
      </c>
      <c r="G10327" s="1" t="s">
        <v>57042</v>
      </c>
    </row>
    <row r="10328" spans="1:7" x14ac:dyDescent="0.25">
      <c r="A10328" s="1" t="s">
        <v>7325</v>
      </c>
      <c r="B10328" s="1" t="s">
        <v>7326</v>
      </c>
      <c r="C10328" s="1" t="s">
        <v>107</v>
      </c>
      <c r="D10328" s="1" t="s">
        <v>2738</v>
      </c>
      <c r="E10328" s="1" t="s">
        <v>6</v>
      </c>
      <c r="F10328" s="1">
        <v>1129</v>
      </c>
      <c r="G10328" s="1" t="s">
        <v>57041</v>
      </c>
    </row>
    <row r="10329" spans="1:7" x14ac:dyDescent="0.25">
      <c r="A10329" s="1" t="s">
        <v>47456</v>
      </c>
      <c r="B10329" s="1" t="s">
        <v>23</v>
      </c>
      <c r="C10329" s="1" t="s">
        <v>1469</v>
      </c>
      <c r="D10329" s="1" t="s">
        <v>5772</v>
      </c>
      <c r="E10329" s="1" t="s">
        <v>6</v>
      </c>
      <c r="F10329" s="1">
        <v>522</v>
      </c>
      <c r="G10329" s="1" t="s">
        <v>57042</v>
      </c>
    </row>
    <row r="10330" spans="1:7" x14ac:dyDescent="0.25">
      <c r="A10330" s="1" t="s">
        <v>2043</v>
      </c>
      <c r="B10330" s="1" t="s">
        <v>2795</v>
      </c>
      <c r="C10330" s="1" t="s">
        <v>441</v>
      </c>
      <c r="D10330" s="1" t="s">
        <v>3532</v>
      </c>
      <c r="E10330" s="1" t="s">
        <v>443</v>
      </c>
      <c r="F10330" s="1" t="s">
        <v>24043</v>
      </c>
      <c r="G10330" s="1" t="s">
        <v>57041</v>
      </c>
    </row>
    <row r="10331" spans="1:7" x14ac:dyDescent="0.25">
      <c r="A10331" s="1" t="s">
        <v>2043</v>
      </c>
      <c r="B10331" s="1" t="s">
        <v>203</v>
      </c>
      <c r="C10331" s="1" t="s">
        <v>5581</v>
      </c>
      <c r="D10331" s="1" t="s">
        <v>337</v>
      </c>
      <c r="E10331" s="1" t="s">
        <v>6</v>
      </c>
      <c r="F10331" s="1">
        <v>1784</v>
      </c>
      <c r="G10331" s="1" t="s">
        <v>57042</v>
      </c>
    </row>
    <row r="10332" spans="1:7" x14ac:dyDescent="0.25">
      <c r="A10332" s="1" t="s">
        <v>2043</v>
      </c>
      <c r="B10332" s="1" t="s">
        <v>154</v>
      </c>
      <c r="C10332" s="1" t="s">
        <v>2649</v>
      </c>
      <c r="D10332" s="1" t="s">
        <v>2930</v>
      </c>
      <c r="E10332" s="1" t="s">
        <v>6</v>
      </c>
      <c r="F10332" s="1">
        <v>92087202</v>
      </c>
      <c r="G10332" s="1" t="s">
        <v>57042</v>
      </c>
    </row>
    <row r="10333" spans="1:7" x14ac:dyDescent="0.25">
      <c r="A10333" s="1" t="s">
        <v>2043</v>
      </c>
      <c r="B10333" s="1" t="s">
        <v>49</v>
      </c>
      <c r="C10333" s="1" t="s">
        <v>633</v>
      </c>
      <c r="D10333" s="1" t="s">
        <v>26175</v>
      </c>
      <c r="E10333" s="1" t="s">
        <v>6</v>
      </c>
      <c r="F10333" s="1" t="s">
        <v>39917</v>
      </c>
      <c r="G10333" s="1" t="s">
        <v>57041</v>
      </c>
    </row>
    <row r="10334" spans="1:7" x14ac:dyDescent="0.25">
      <c r="A10334" s="1" t="s">
        <v>2043</v>
      </c>
      <c r="B10334" s="1" t="s">
        <v>46020</v>
      </c>
      <c r="C10334" s="1" t="s">
        <v>9</v>
      </c>
      <c r="D10334" s="1" t="s">
        <v>26586</v>
      </c>
      <c r="E10334" s="1" t="s">
        <v>6</v>
      </c>
      <c r="F10334" s="1">
        <v>126</v>
      </c>
      <c r="G10334" s="1" t="s">
        <v>57042</v>
      </c>
    </row>
    <row r="10335" spans="1:7" x14ac:dyDescent="0.25">
      <c r="A10335" s="1" t="s">
        <v>2043</v>
      </c>
      <c r="B10335" s="1" t="s">
        <v>466</v>
      </c>
      <c r="C10335" s="1" t="s">
        <v>161</v>
      </c>
      <c r="D10335" s="1" t="s">
        <v>773</v>
      </c>
      <c r="E10335" s="1" t="s">
        <v>6</v>
      </c>
      <c r="F10335" s="1" t="s">
        <v>26750</v>
      </c>
      <c r="G10335" s="1" t="s">
        <v>57041</v>
      </c>
    </row>
    <row r="10336" spans="1:7" x14ac:dyDescent="0.25">
      <c r="A10336" s="1" t="s">
        <v>2043</v>
      </c>
      <c r="B10336" s="1" t="s">
        <v>2044</v>
      </c>
      <c r="C10336" s="1" t="s">
        <v>107</v>
      </c>
      <c r="D10336" s="1" t="s">
        <v>839</v>
      </c>
      <c r="E10336" s="1" t="s">
        <v>443</v>
      </c>
      <c r="F10336" s="1">
        <v>91190010</v>
      </c>
      <c r="G10336" s="1" t="s">
        <v>57041</v>
      </c>
    </row>
    <row r="10337" spans="1:7" x14ac:dyDescent="0.25">
      <c r="A10337" s="1" t="s">
        <v>46588</v>
      </c>
      <c r="B10337" s="1" t="s">
        <v>157</v>
      </c>
      <c r="C10337" s="1" t="s">
        <v>4224</v>
      </c>
      <c r="D10337" s="1" t="s">
        <v>674</v>
      </c>
      <c r="E10337" s="1" t="s">
        <v>153</v>
      </c>
      <c r="F10337" s="1">
        <v>26374539</v>
      </c>
      <c r="G10337" s="1" t="s">
        <v>57042</v>
      </c>
    </row>
    <row r="10338" spans="1:7" x14ac:dyDescent="0.25">
      <c r="A10338" s="1" t="s">
        <v>45549</v>
      </c>
      <c r="B10338" s="1" t="s">
        <v>18</v>
      </c>
      <c r="C10338" s="1" t="s">
        <v>2742</v>
      </c>
      <c r="D10338" s="1" t="s">
        <v>1938</v>
      </c>
      <c r="E10338" s="1" t="s">
        <v>153</v>
      </c>
      <c r="F10338" s="1">
        <v>34287241</v>
      </c>
      <c r="G10338" s="1" t="s">
        <v>57042</v>
      </c>
    </row>
    <row r="10339" spans="1:7" x14ac:dyDescent="0.25">
      <c r="A10339" s="1" t="s">
        <v>51900</v>
      </c>
      <c r="B10339" s="1" t="s">
        <v>1011</v>
      </c>
      <c r="C10339" s="1" t="s">
        <v>20753</v>
      </c>
      <c r="D10339" s="1" t="s">
        <v>331</v>
      </c>
      <c r="E10339" s="1" t="s">
        <v>156</v>
      </c>
      <c r="F10339" s="1">
        <v>150192040</v>
      </c>
      <c r="G10339" s="1" t="s">
        <v>57042</v>
      </c>
    </row>
    <row r="10340" spans="1:7" x14ac:dyDescent="0.25">
      <c r="A10340" s="1" t="s">
        <v>53866</v>
      </c>
      <c r="B10340" s="1" t="s">
        <v>2918</v>
      </c>
      <c r="C10340" s="1" t="s">
        <v>5921</v>
      </c>
      <c r="D10340" s="1" t="s">
        <v>575</v>
      </c>
      <c r="E10340" s="1" t="s">
        <v>443</v>
      </c>
      <c r="F10340" s="1">
        <v>81829498</v>
      </c>
      <c r="G10340" s="1" t="s">
        <v>57042</v>
      </c>
    </row>
    <row r="10341" spans="1:7" x14ac:dyDescent="0.25">
      <c r="A10341" s="1" t="s">
        <v>55668</v>
      </c>
      <c r="B10341" s="1" t="s">
        <v>758</v>
      </c>
      <c r="C10341" s="1" t="s">
        <v>1472</v>
      </c>
      <c r="D10341" s="1" t="s">
        <v>21340</v>
      </c>
      <c r="E10341" s="1" t="s">
        <v>153</v>
      </c>
      <c r="F10341" s="1">
        <v>12647228</v>
      </c>
      <c r="G10341" s="1" t="s">
        <v>57042</v>
      </c>
    </row>
    <row r="10342" spans="1:7" x14ac:dyDescent="0.25">
      <c r="A10342" s="1" t="s">
        <v>46158</v>
      </c>
      <c r="B10342" s="1" t="s">
        <v>18290</v>
      </c>
      <c r="C10342" s="1" t="s">
        <v>1574</v>
      </c>
      <c r="D10342" s="1" t="s">
        <v>271</v>
      </c>
      <c r="E10342" s="1" t="s">
        <v>153</v>
      </c>
      <c r="F10342" s="1">
        <v>32695625</v>
      </c>
      <c r="G10342" s="1" t="s">
        <v>57042</v>
      </c>
    </row>
    <row r="10343" spans="1:7" x14ac:dyDescent="0.25">
      <c r="A10343" s="1" t="s">
        <v>35506</v>
      </c>
      <c r="B10343" s="1" t="s">
        <v>664</v>
      </c>
      <c r="C10343" s="1" t="s">
        <v>35310</v>
      </c>
      <c r="D10343" s="1" t="s">
        <v>35354</v>
      </c>
      <c r="E10343" s="1" t="s">
        <v>443</v>
      </c>
      <c r="F10343" s="1" t="s">
        <v>35507</v>
      </c>
      <c r="G10343" s="1" t="s">
        <v>57041</v>
      </c>
    </row>
    <row r="10344" spans="1:7" x14ac:dyDescent="0.25">
      <c r="A10344" s="1" t="s">
        <v>49371</v>
      </c>
      <c r="B10344" s="1" t="s">
        <v>369</v>
      </c>
      <c r="C10344" s="1" t="s">
        <v>542</v>
      </c>
      <c r="D10344" s="1" t="s">
        <v>1803</v>
      </c>
      <c r="E10344" s="1" t="s">
        <v>153</v>
      </c>
      <c r="F10344" s="1">
        <v>14560196</v>
      </c>
      <c r="G10344" s="1" t="s">
        <v>57042</v>
      </c>
    </row>
    <row r="10345" spans="1:7" x14ac:dyDescent="0.25">
      <c r="A10345" s="1" t="s">
        <v>49371</v>
      </c>
      <c r="B10345" s="1" t="s">
        <v>369</v>
      </c>
      <c r="C10345" s="1" t="s">
        <v>542</v>
      </c>
      <c r="D10345" s="1" t="s">
        <v>1803</v>
      </c>
      <c r="E10345" s="1" t="s">
        <v>156</v>
      </c>
      <c r="F10345" s="1">
        <v>108452123</v>
      </c>
      <c r="G10345" s="1" t="s">
        <v>57042</v>
      </c>
    </row>
    <row r="10346" spans="1:7" x14ac:dyDescent="0.25">
      <c r="A10346" s="1" t="s">
        <v>8814</v>
      </c>
      <c r="B10346" s="1" t="s">
        <v>10738</v>
      </c>
      <c r="C10346" s="1" t="s">
        <v>8311</v>
      </c>
      <c r="D10346" s="1" t="s">
        <v>8311</v>
      </c>
      <c r="E10346" s="1" t="s">
        <v>6</v>
      </c>
      <c r="F10346" s="1" t="s">
        <v>393</v>
      </c>
      <c r="G10346" s="1" t="s">
        <v>57041</v>
      </c>
    </row>
    <row r="10347" spans="1:7" x14ac:dyDescent="0.25">
      <c r="A10347" s="1" t="s">
        <v>7</v>
      </c>
      <c r="B10347" s="1" t="s">
        <v>11966</v>
      </c>
      <c r="C10347" s="1" t="s">
        <v>378</v>
      </c>
      <c r="D10347" s="1" t="s">
        <v>100</v>
      </c>
      <c r="E10347" s="1" t="s">
        <v>6</v>
      </c>
      <c r="F10347" s="1">
        <v>244</v>
      </c>
      <c r="G10347" s="1" t="s">
        <v>57041</v>
      </c>
    </row>
    <row r="10348" spans="1:7" x14ac:dyDescent="0.25">
      <c r="A10348" s="1" t="s">
        <v>7</v>
      </c>
      <c r="B10348" s="1" t="s">
        <v>23</v>
      </c>
      <c r="C10348" s="1" t="s">
        <v>289</v>
      </c>
      <c r="D10348" s="1" t="s">
        <v>129</v>
      </c>
      <c r="E10348" s="1" t="s">
        <v>6</v>
      </c>
      <c r="F10348" s="1" t="s">
        <v>22209</v>
      </c>
      <c r="G10348" s="1" t="s">
        <v>57041</v>
      </c>
    </row>
    <row r="10349" spans="1:7" x14ac:dyDescent="0.25">
      <c r="A10349" s="1" t="s">
        <v>7</v>
      </c>
      <c r="B10349" s="1" t="s">
        <v>23</v>
      </c>
      <c r="C10349" s="1" t="s">
        <v>12840</v>
      </c>
      <c r="D10349" s="1" t="s">
        <v>1009</v>
      </c>
      <c r="E10349" s="1" t="s">
        <v>6</v>
      </c>
      <c r="F10349" s="1">
        <v>4195</v>
      </c>
      <c r="G10349" s="1" t="s">
        <v>57041</v>
      </c>
    </row>
    <row r="10350" spans="1:7" x14ac:dyDescent="0.25">
      <c r="A10350" s="1" t="s">
        <v>7</v>
      </c>
      <c r="B10350" s="1" t="s">
        <v>23</v>
      </c>
      <c r="C10350" s="1" t="s">
        <v>546</v>
      </c>
      <c r="D10350" s="1" t="s">
        <v>502</v>
      </c>
      <c r="E10350" s="1" t="s">
        <v>6</v>
      </c>
      <c r="F10350" s="1">
        <v>158</v>
      </c>
      <c r="G10350" s="1" t="s">
        <v>57042</v>
      </c>
    </row>
    <row r="10351" spans="1:7" x14ac:dyDescent="0.25">
      <c r="A10351" s="1" t="s">
        <v>7</v>
      </c>
      <c r="B10351" s="1" t="s">
        <v>23</v>
      </c>
      <c r="C10351" s="1" t="s">
        <v>378</v>
      </c>
      <c r="D10351" s="1" t="s">
        <v>53</v>
      </c>
      <c r="E10351" s="1" t="s">
        <v>6</v>
      </c>
      <c r="F10351" s="1">
        <v>1037</v>
      </c>
      <c r="G10351" s="1" t="s">
        <v>57042</v>
      </c>
    </row>
    <row r="10352" spans="1:7" x14ac:dyDescent="0.25">
      <c r="A10352" s="1" t="s">
        <v>7</v>
      </c>
      <c r="B10352" s="1" t="s">
        <v>23</v>
      </c>
      <c r="C10352" s="1" t="s">
        <v>848</v>
      </c>
      <c r="D10352" s="1" t="s">
        <v>4137</v>
      </c>
      <c r="E10352" s="1" t="s">
        <v>149</v>
      </c>
      <c r="F10352" s="1">
        <v>3975098</v>
      </c>
      <c r="G10352" s="1" t="s">
        <v>57042</v>
      </c>
    </row>
    <row r="10353" spans="1:7" x14ac:dyDescent="0.25">
      <c r="A10353" s="1" t="s">
        <v>7</v>
      </c>
      <c r="B10353" s="1" t="s">
        <v>23</v>
      </c>
      <c r="C10353" s="1" t="s">
        <v>2776</v>
      </c>
      <c r="D10353" s="1" t="s">
        <v>663</v>
      </c>
      <c r="E10353" s="1" t="s">
        <v>153</v>
      </c>
      <c r="F10353" s="1">
        <v>31544115</v>
      </c>
      <c r="G10353" s="1" t="s">
        <v>57042</v>
      </c>
    </row>
    <row r="10354" spans="1:7" x14ac:dyDescent="0.25">
      <c r="A10354" s="1" t="s">
        <v>7</v>
      </c>
      <c r="B10354" s="1" t="s">
        <v>23</v>
      </c>
      <c r="C10354" s="1" t="s">
        <v>4015</v>
      </c>
      <c r="D10354" s="1" t="s">
        <v>310</v>
      </c>
      <c r="E10354" s="1" t="s">
        <v>6</v>
      </c>
      <c r="F10354" s="1">
        <v>1950</v>
      </c>
      <c r="G10354" s="1" t="s">
        <v>57041</v>
      </c>
    </row>
    <row r="10355" spans="1:7" x14ac:dyDescent="0.25">
      <c r="A10355" s="1" t="s">
        <v>7</v>
      </c>
      <c r="B10355" s="1" t="s">
        <v>23</v>
      </c>
      <c r="C10355" s="1" t="s">
        <v>2840</v>
      </c>
      <c r="D10355" s="1" t="s">
        <v>350</v>
      </c>
      <c r="E10355" s="1" t="s">
        <v>6</v>
      </c>
      <c r="F10355" s="1">
        <v>890</v>
      </c>
      <c r="G10355" s="1" t="s">
        <v>57042</v>
      </c>
    </row>
    <row r="10356" spans="1:7" x14ac:dyDescent="0.25">
      <c r="A10356" s="1" t="s">
        <v>7</v>
      </c>
      <c r="B10356" s="1" t="s">
        <v>23</v>
      </c>
      <c r="C10356" s="1" t="s">
        <v>30600</v>
      </c>
      <c r="D10356" s="1" t="s">
        <v>7753</v>
      </c>
      <c r="E10356" s="1" t="s">
        <v>443</v>
      </c>
      <c r="F10356" s="1" t="s">
        <v>36046</v>
      </c>
      <c r="G10356" s="1" t="s">
        <v>57041</v>
      </c>
    </row>
    <row r="10357" spans="1:7" x14ac:dyDescent="0.25">
      <c r="A10357" s="1" t="s">
        <v>7</v>
      </c>
      <c r="B10357" s="1" t="s">
        <v>23</v>
      </c>
      <c r="C10357" s="1" t="s">
        <v>55</v>
      </c>
      <c r="D10357" s="1" t="s">
        <v>56</v>
      </c>
      <c r="E10357" s="1" t="s">
        <v>6</v>
      </c>
      <c r="F10357" s="1">
        <v>235</v>
      </c>
      <c r="G10357" s="1" t="s">
        <v>57041</v>
      </c>
    </row>
    <row r="10358" spans="1:7" x14ac:dyDescent="0.25">
      <c r="A10358" s="1" t="s">
        <v>7</v>
      </c>
      <c r="B10358" s="1" t="s">
        <v>23</v>
      </c>
      <c r="C10358" s="1" t="s">
        <v>8558</v>
      </c>
      <c r="D10358" s="1" t="s">
        <v>9355</v>
      </c>
      <c r="E10358" s="1" t="s">
        <v>6</v>
      </c>
      <c r="F10358" s="1">
        <v>1887</v>
      </c>
      <c r="G10358" s="1" t="s">
        <v>57042</v>
      </c>
    </row>
    <row r="10359" spans="1:7" x14ac:dyDescent="0.25">
      <c r="A10359" s="1" t="s">
        <v>7</v>
      </c>
      <c r="B10359" s="1" t="s">
        <v>23</v>
      </c>
      <c r="C10359" s="1" t="s">
        <v>5329</v>
      </c>
      <c r="D10359" s="1" t="s">
        <v>333</v>
      </c>
      <c r="E10359" s="1" t="s">
        <v>722</v>
      </c>
      <c r="F10359" s="1">
        <v>1875236</v>
      </c>
      <c r="G10359" s="1" t="s">
        <v>57042</v>
      </c>
    </row>
    <row r="10360" spans="1:7" x14ac:dyDescent="0.25">
      <c r="A10360" s="1" t="s">
        <v>7</v>
      </c>
      <c r="B10360" s="1" t="s">
        <v>23</v>
      </c>
      <c r="C10360" s="1" t="s">
        <v>1129</v>
      </c>
      <c r="D10360" s="1" t="s">
        <v>37646</v>
      </c>
      <c r="E10360" s="1" t="s">
        <v>722</v>
      </c>
      <c r="F10360" s="1">
        <v>4384183</v>
      </c>
      <c r="G10360" s="1" t="s">
        <v>57042</v>
      </c>
    </row>
    <row r="10361" spans="1:7" x14ac:dyDescent="0.25">
      <c r="A10361" s="1" t="s">
        <v>7</v>
      </c>
      <c r="B10361" s="1" t="s">
        <v>23</v>
      </c>
      <c r="C10361" s="1" t="s">
        <v>240</v>
      </c>
      <c r="D10361" s="1" t="s">
        <v>2494</v>
      </c>
      <c r="E10361" s="1" t="s">
        <v>6</v>
      </c>
      <c r="F10361" s="1">
        <v>184</v>
      </c>
      <c r="G10361" s="1" t="s">
        <v>57042</v>
      </c>
    </row>
    <row r="10362" spans="1:7" x14ac:dyDescent="0.25">
      <c r="A10362" s="1" t="s">
        <v>7</v>
      </c>
      <c r="B10362" s="1" t="s">
        <v>752</v>
      </c>
      <c r="C10362" s="1" t="s">
        <v>1717</v>
      </c>
      <c r="D10362" s="1" t="s">
        <v>6476</v>
      </c>
      <c r="E10362" s="1" t="s">
        <v>6</v>
      </c>
      <c r="F10362" s="1">
        <v>123</v>
      </c>
      <c r="G10362" s="1" t="s">
        <v>57042</v>
      </c>
    </row>
    <row r="10363" spans="1:7" x14ac:dyDescent="0.25">
      <c r="A10363" s="1" t="s">
        <v>7</v>
      </c>
      <c r="B10363" s="1" t="s">
        <v>752</v>
      </c>
      <c r="C10363" s="1" t="s">
        <v>661</v>
      </c>
      <c r="D10363" s="1" t="s">
        <v>116</v>
      </c>
      <c r="E10363" s="1" t="s">
        <v>153</v>
      </c>
      <c r="F10363" s="1">
        <v>33180018</v>
      </c>
      <c r="G10363" s="1" t="s">
        <v>57042</v>
      </c>
    </row>
    <row r="10364" spans="1:7" x14ac:dyDescent="0.25">
      <c r="A10364" s="1" t="s">
        <v>7</v>
      </c>
      <c r="B10364" s="1" t="s">
        <v>2324</v>
      </c>
      <c r="C10364" s="1" t="s">
        <v>50</v>
      </c>
      <c r="D10364" s="1" t="s">
        <v>91</v>
      </c>
      <c r="E10364" s="1" t="s">
        <v>443</v>
      </c>
      <c r="F10364" s="1">
        <v>91469873</v>
      </c>
      <c r="G10364" s="1" t="s">
        <v>57041</v>
      </c>
    </row>
    <row r="10365" spans="1:7" x14ac:dyDescent="0.25">
      <c r="A10365" s="1" t="s">
        <v>7</v>
      </c>
      <c r="B10365" s="1" t="s">
        <v>4776</v>
      </c>
      <c r="C10365" s="1" t="s">
        <v>562</v>
      </c>
      <c r="D10365" s="1" t="s">
        <v>47306</v>
      </c>
      <c r="E10365" s="1" t="s">
        <v>443</v>
      </c>
      <c r="F10365" s="1">
        <v>91332305</v>
      </c>
      <c r="G10365" s="1" t="s">
        <v>57042</v>
      </c>
    </row>
    <row r="10366" spans="1:7" x14ac:dyDescent="0.25">
      <c r="A10366" s="1" t="s">
        <v>7</v>
      </c>
      <c r="B10366" s="1" t="s">
        <v>264</v>
      </c>
      <c r="C10366" s="1" t="s">
        <v>3326</v>
      </c>
      <c r="D10366" s="1" t="s">
        <v>4715</v>
      </c>
      <c r="E10366" s="1" t="s">
        <v>6</v>
      </c>
      <c r="F10366" s="1">
        <v>7715</v>
      </c>
      <c r="G10366" s="1" t="s">
        <v>57042</v>
      </c>
    </row>
    <row r="10367" spans="1:7" x14ac:dyDescent="0.25">
      <c r="A10367" s="1" t="s">
        <v>7</v>
      </c>
      <c r="B10367" s="1" t="s">
        <v>264</v>
      </c>
      <c r="C10367" s="1" t="s">
        <v>2344</v>
      </c>
      <c r="D10367" s="1" t="s">
        <v>483</v>
      </c>
      <c r="E10367" s="1" t="s">
        <v>6</v>
      </c>
      <c r="F10367" s="1">
        <v>71</v>
      </c>
      <c r="G10367" s="1" t="s">
        <v>57041</v>
      </c>
    </row>
    <row r="10368" spans="1:7" x14ac:dyDescent="0.25">
      <c r="A10368" s="1" t="s">
        <v>7</v>
      </c>
      <c r="B10368" s="1" t="s">
        <v>264</v>
      </c>
      <c r="C10368" s="1" t="s">
        <v>15653</v>
      </c>
      <c r="D10368" s="1" t="s">
        <v>483</v>
      </c>
      <c r="E10368" s="1" t="s">
        <v>6</v>
      </c>
      <c r="F10368" s="1">
        <v>71</v>
      </c>
      <c r="G10368" s="1" t="s">
        <v>57041</v>
      </c>
    </row>
    <row r="10369" spans="1:8" x14ac:dyDescent="0.25">
      <c r="A10369" s="1" t="s">
        <v>7</v>
      </c>
      <c r="B10369" s="1" t="s">
        <v>264</v>
      </c>
      <c r="C10369" s="1" t="s">
        <v>5536</v>
      </c>
      <c r="D10369" s="1" t="s">
        <v>2115</v>
      </c>
      <c r="E10369" s="1" t="s">
        <v>6</v>
      </c>
      <c r="F10369" s="1">
        <v>2617</v>
      </c>
      <c r="G10369" s="1" t="s">
        <v>57042</v>
      </c>
    </row>
    <row r="10370" spans="1:8" x14ac:dyDescent="0.25">
      <c r="A10370" s="1" t="s">
        <v>7</v>
      </c>
      <c r="B10370" s="1" t="s">
        <v>264</v>
      </c>
      <c r="C10370" s="1" t="s">
        <v>181</v>
      </c>
      <c r="D10370" s="1" t="s">
        <v>229</v>
      </c>
      <c r="E10370" s="1" t="s">
        <v>443</v>
      </c>
      <c r="F10370" s="1">
        <v>91019763</v>
      </c>
      <c r="G10370" s="1" t="s">
        <v>57041</v>
      </c>
    </row>
    <row r="10371" spans="1:8" x14ac:dyDescent="0.25">
      <c r="A10371" s="1" t="s">
        <v>7</v>
      </c>
      <c r="B10371" s="1" t="s">
        <v>264</v>
      </c>
      <c r="C10371" s="1" t="s">
        <v>22999</v>
      </c>
      <c r="D10371" s="1" t="s">
        <v>100</v>
      </c>
      <c r="E10371" s="1" t="s">
        <v>6</v>
      </c>
      <c r="F10371" s="1">
        <v>169</v>
      </c>
      <c r="G10371" s="1" t="s">
        <v>57042</v>
      </c>
    </row>
    <row r="10372" spans="1:8" x14ac:dyDescent="0.25">
      <c r="A10372" s="1" t="s">
        <v>7</v>
      </c>
      <c r="B10372" s="1" t="s">
        <v>264</v>
      </c>
      <c r="C10372" s="1" t="s">
        <v>2068</v>
      </c>
      <c r="D10372" s="1" t="s">
        <v>378</v>
      </c>
      <c r="E10372" s="1" t="s">
        <v>6</v>
      </c>
      <c r="F10372" s="1">
        <v>600</v>
      </c>
      <c r="G10372" s="1" t="s">
        <v>57041</v>
      </c>
    </row>
    <row r="10373" spans="1:8" x14ac:dyDescent="0.25">
      <c r="A10373" s="1" t="s">
        <v>7</v>
      </c>
      <c r="B10373" s="1" t="s">
        <v>1770</v>
      </c>
      <c r="C10373" s="1" t="s">
        <v>90</v>
      </c>
      <c r="D10373" s="1" t="s">
        <v>656</v>
      </c>
      <c r="E10373" s="1" t="s">
        <v>6</v>
      </c>
      <c r="F10373" s="1" t="s">
        <v>18547</v>
      </c>
      <c r="G10373" s="1" t="s">
        <v>57041</v>
      </c>
    </row>
    <row r="10374" spans="1:8" x14ac:dyDescent="0.25">
      <c r="A10374" s="1" t="s">
        <v>7</v>
      </c>
      <c r="B10374" s="1" t="s">
        <v>32251</v>
      </c>
      <c r="C10374" s="1" t="s">
        <v>4354</v>
      </c>
      <c r="D10374" s="1" t="s">
        <v>29354</v>
      </c>
      <c r="E10374" s="1" t="s">
        <v>153</v>
      </c>
      <c r="F10374" s="1" t="s">
        <v>44197</v>
      </c>
      <c r="G10374" s="1" t="s">
        <v>57041</v>
      </c>
    </row>
    <row r="10375" spans="1:8" x14ac:dyDescent="0.25">
      <c r="A10375" s="1" t="s">
        <v>7</v>
      </c>
      <c r="B10375" s="1" t="s">
        <v>905</v>
      </c>
      <c r="C10375" s="1" t="s">
        <v>90</v>
      </c>
      <c r="D10375" s="1" t="s">
        <v>346</v>
      </c>
      <c r="E10375" s="1" t="s">
        <v>6</v>
      </c>
      <c r="F10375" s="1" t="s">
        <v>19951</v>
      </c>
      <c r="G10375" s="1" t="s">
        <v>57041</v>
      </c>
    </row>
    <row r="10376" spans="1:8" x14ac:dyDescent="0.25">
      <c r="A10376" s="1" t="s">
        <v>7</v>
      </c>
      <c r="B10376" s="1" t="s">
        <v>52</v>
      </c>
      <c r="C10376" s="1" t="s">
        <v>107</v>
      </c>
      <c r="D10376" s="1" t="s">
        <v>10</v>
      </c>
      <c r="E10376" s="1" t="s">
        <v>6</v>
      </c>
      <c r="F10376" s="1">
        <v>3012</v>
      </c>
      <c r="G10376" s="1" t="s">
        <v>57042</v>
      </c>
    </row>
    <row r="10377" spans="1:8" x14ac:dyDescent="0.25">
      <c r="A10377" s="1" t="s">
        <v>7</v>
      </c>
      <c r="B10377" s="1" t="s">
        <v>75</v>
      </c>
      <c r="C10377" s="1" t="s">
        <v>1099</v>
      </c>
      <c r="D10377" s="1" t="s">
        <v>64</v>
      </c>
      <c r="E10377" s="1" t="s">
        <v>6</v>
      </c>
      <c r="F10377" s="1">
        <v>905</v>
      </c>
      <c r="G10377" s="1" t="s">
        <v>57042</v>
      </c>
    </row>
    <row r="10378" spans="1:8" x14ac:dyDescent="0.25">
      <c r="A10378" s="1" t="s">
        <v>8814</v>
      </c>
      <c r="B10378" s="1" t="s">
        <v>8864</v>
      </c>
      <c r="C10378" s="1" t="s">
        <v>9174</v>
      </c>
      <c r="D10378" s="1" t="s">
        <v>9049</v>
      </c>
      <c r="E10378" s="1" t="s">
        <v>153</v>
      </c>
      <c r="F10378" s="1" t="s">
        <v>9188</v>
      </c>
      <c r="G10378" s="1" t="s">
        <v>57041</v>
      </c>
    </row>
    <row r="10379" spans="1:8" x14ac:dyDescent="0.25">
      <c r="A10379" s="1" t="s">
        <v>7</v>
      </c>
      <c r="B10379" s="1" t="s">
        <v>75</v>
      </c>
      <c r="C10379" s="1" t="s">
        <v>368</v>
      </c>
      <c r="D10379" s="1" t="s">
        <v>588</v>
      </c>
      <c r="E10379" s="1" t="s">
        <v>6</v>
      </c>
      <c r="F10379" s="1">
        <v>237</v>
      </c>
      <c r="G10379" s="1" t="s">
        <v>57041</v>
      </c>
    </row>
    <row r="10380" spans="1:8" x14ac:dyDescent="0.25">
      <c r="A10380" s="1" t="s">
        <v>7</v>
      </c>
      <c r="B10380" s="1" t="s">
        <v>35574</v>
      </c>
      <c r="C10380" s="1" t="s">
        <v>1957</v>
      </c>
      <c r="D10380" s="1" t="s">
        <v>49794</v>
      </c>
      <c r="E10380" s="1" t="s">
        <v>443</v>
      </c>
      <c r="F10380" s="1">
        <v>91727282</v>
      </c>
      <c r="G10380" s="1" t="s">
        <v>57042</v>
      </c>
    </row>
    <row r="10381" spans="1:8" x14ac:dyDescent="0.25">
      <c r="A10381" s="1" t="s">
        <v>7</v>
      </c>
      <c r="B10381" s="1" t="s">
        <v>98</v>
      </c>
      <c r="C10381" s="1" t="s">
        <v>1160</v>
      </c>
      <c r="D10381" s="1" t="s">
        <v>1552</v>
      </c>
      <c r="E10381" s="1" t="s">
        <v>6</v>
      </c>
      <c r="F10381" s="1" t="s">
        <v>27870</v>
      </c>
      <c r="G10381" s="1" t="s">
        <v>57041</v>
      </c>
    </row>
    <row r="10382" spans="1:8" x14ac:dyDescent="0.25">
      <c r="A10382" s="1" t="s">
        <v>7</v>
      </c>
      <c r="B10382" s="1" t="s">
        <v>98</v>
      </c>
      <c r="C10382" s="1" t="s">
        <v>701</v>
      </c>
      <c r="D10382" s="1" t="s">
        <v>5828</v>
      </c>
      <c r="E10382" s="1" t="s">
        <v>6</v>
      </c>
      <c r="F10382" s="1" t="s">
        <v>25956</v>
      </c>
      <c r="G10382" s="1" t="s">
        <v>57041</v>
      </c>
    </row>
    <row r="10383" spans="1:8" x14ac:dyDescent="0.25">
      <c r="A10383" s="1" t="s">
        <v>7</v>
      </c>
      <c r="B10383" s="1" t="s">
        <v>98</v>
      </c>
      <c r="C10383" s="1" t="s">
        <v>359</v>
      </c>
      <c r="D10383" s="1" t="s">
        <v>25049</v>
      </c>
      <c r="E10383" s="1" t="s">
        <v>6</v>
      </c>
      <c r="F10383" s="1">
        <v>4224016</v>
      </c>
      <c r="G10383" s="1" t="s">
        <v>57041</v>
      </c>
    </row>
    <row r="10384" spans="1:8" x14ac:dyDescent="0.25">
      <c r="A10384" s="1" t="s">
        <v>7</v>
      </c>
      <c r="B10384" s="1" t="s">
        <v>98</v>
      </c>
      <c r="C10384" s="1" t="s">
        <v>359</v>
      </c>
      <c r="D10384" s="1" t="s">
        <v>25049</v>
      </c>
      <c r="E10384" s="1" t="s">
        <v>6</v>
      </c>
      <c r="F10384" s="1" t="s">
        <v>57927</v>
      </c>
      <c r="G10384" s="1" t="s">
        <v>57043</v>
      </c>
      <c r="H10384" s="1" t="s">
        <v>57926</v>
      </c>
    </row>
    <row r="10385" spans="1:8" x14ac:dyDescent="0.25">
      <c r="A10385" s="1" t="s">
        <v>7</v>
      </c>
      <c r="B10385" s="1" t="s">
        <v>5558</v>
      </c>
      <c r="C10385" s="1" t="s">
        <v>25160</v>
      </c>
      <c r="D10385" s="1" t="s">
        <v>342</v>
      </c>
      <c r="E10385" s="1" t="s">
        <v>443</v>
      </c>
      <c r="F10385" s="1" t="s">
        <v>25698</v>
      </c>
      <c r="G10385" s="1" t="s">
        <v>57041</v>
      </c>
    </row>
    <row r="10386" spans="1:8" x14ac:dyDescent="0.25">
      <c r="A10386" s="1" t="s">
        <v>7</v>
      </c>
      <c r="B10386" s="1" t="s">
        <v>474</v>
      </c>
      <c r="C10386" s="1" t="s">
        <v>2789</v>
      </c>
      <c r="D10386" s="1" t="s">
        <v>2186</v>
      </c>
      <c r="E10386" s="1" t="s">
        <v>443</v>
      </c>
      <c r="F10386" s="1">
        <v>90914802</v>
      </c>
      <c r="G10386" s="1" t="s">
        <v>57042</v>
      </c>
    </row>
    <row r="10387" spans="1:8" x14ac:dyDescent="0.25">
      <c r="A10387" s="1" t="s">
        <v>7</v>
      </c>
      <c r="B10387" s="1" t="s">
        <v>474</v>
      </c>
      <c r="C10387" s="1" t="s">
        <v>2081</v>
      </c>
      <c r="D10387" s="1" t="s">
        <v>2082</v>
      </c>
      <c r="E10387" s="1" t="s">
        <v>6</v>
      </c>
      <c r="F10387" s="1">
        <v>5558</v>
      </c>
      <c r="G10387" s="1" t="s">
        <v>57041</v>
      </c>
    </row>
    <row r="10388" spans="1:8" x14ac:dyDescent="0.25">
      <c r="A10388" s="1" t="s">
        <v>7</v>
      </c>
      <c r="B10388" s="1" t="s">
        <v>474</v>
      </c>
      <c r="C10388" s="1" t="s">
        <v>107</v>
      </c>
      <c r="D10388" s="1" t="s">
        <v>715</v>
      </c>
      <c r="E10388" s="1" t="s">
        <v>6</v>
      </c>
      <c r="F10388" s="1">
        <v>1317</v>
      </c>
      <c r="G10388" s="1" t="s">
        <v>57041</v>
      </c>
    </row>
    <row r="10389" spans="1:8" x14ac:dyDescent="0.25">
      <c r="A10389" s="1" t="s">
        <v>7</v>
      </c>
      <c r="B10389" s="1" t="s">
        <v>7359</v>
      </c>
      <c r="C10389" s="1" t="s">
        <v>1597</v>
      </c>
      <c r="D10389" s="1" t="s">
        <v>161</v>
      </c>
      <c r="E10389" s="1" t="s">
        <v>6</v>
      </c>
      <c r="F10389" s="1">
        <v>3641</v>
      </c>
      <c r="G10389" s="1" t="s">
        <v>57042</v>
      </c>
    </row>
    <row r="10390" spans="1:8" x14ac:dyDescent="0.25">
      <c r="A10390" s="1" t="s">
        <v>7</v>
      </c>
      <c r="B10390" s="1" t="s">
        <v>845</v>
      </c>
      <c r="C10390" s="1" t="s">
        <v>864</v>
      </c>
      <c r="D10390" s="1" t="s">
        <v>271</v>
      </c>
      <c r="E10390" s="1" t="s">
        <v>6</v>
      </c>
      <c r="F10390" s="1" t="s">
        <v>25896</v>
      </c>
      <c r="G10390" s="1" t="s">
        <v>57041</v>
      </c>
    </row>
    <row r="10391" spans="1:8" x14ac:dyDescent="0.25">
      <c r="A10391" s="1" t="s">
        <v>7</v>
      </c>
      <c r="B10391" s="1" t="s">
        <v>32020</v>
      </c>
      <c r="C10391" s="1" t="s">
        <v>1184</v>
      </c>
      <c r="D10391" s="1" t="s">
        <v>441</v>
      </c>
      <c r="E10391" s="1" t="s">
        <v>443</v>
      </c>
      <c r="F10391" s="1">
        <v>91739548</v>
      </c>
      <c r="G10391" s="1" t="s">
        <v>57042</v>
      </c>
    </row>
    <row r="10392" spans="1:8" x14ac:dyDescent="0.25">
      <c r="A10392" s="1" t="s">
        <v>7</v>
      </c>
      <c r="B10392" s="1" t="s">
        <v>1786</v>
      </c>
      <c r="C10392" s="1" t="s">
        <v>663</v>
      </c>
      <c r="D10392" s="1" t="s">
        <v>2664</v>
      </c>
      <c r="E10392" s="1" t="s">
        <v>6</v>
      </c>
      <c r="F10392" s="1">
        <v>803</v>
      </c>
      <c r="G10392" s="1" t="s">
        <v>57041</v>
      </c>
    </row>
    <row r="10393" spans="1:8" x14ac:dyDescent="0.25">
      <c r="A10393" s="1" t="s">
        <v>7</v>
      </c>
      <c r="B10393" s="1" t="s">
        <v>1786</v>
      </c>
      <c r="C10393" s="1" t="s">
        <v>663</v>
      </c>
      <c r="D10393" s="1" t="s">
        <v>2664</v>
      </c>
      <c r="E10393" s="1" t="s">
        <v>6</v>
      </c>
      <c r="F10393" s="1" t="s">
        <v>25935</v>
      </c>
      <c r="G10393" s="1" t="s">
        <v>57043</v>
      </c>
      <c r="H10393" s="1" t="s">
        <v>57876</v>
      </c>
    </row>
    <row r="10394" spans="1:8" x14ac:dyDescent="0.25">
      <c r="A10394" s="1" t="s">
        <v>7</v>
      </c>
      <c r="B10394" s="1" t="s">
        <v>56614</v>
      </c>
      <c r="C10394" s="1" t="s">
        <v>441</v>
      </c>
      <c r="D10394" s="1" t="s">
        <v>514</v>
      </c>
      <c r="E10394" s="1" t="s">
        <v>153</v>
      </c>
      <c r="F10394" s="1">
        <v>32105556</v>
      </c>
      <c r="G10394" s="1" t="s">
        <v>57042</v>
      </c>
    </row>
    <row r="10395" spans="1:8" x14ac:dyDescent="0.25">
      <c r="A10395" s="1" t="s">
        <v>7</v>
      </c>
      <c r="B10395" s="1" t="s">
        <v>187</v>
      </c>
      <c r="C10395" s="1" t="s">
        <v>1562</v>
      </c>
      <c r="D10395" s="1" t="s">
        <v>1036</v>
      </c>
      <c r="E10395" s="1" t="s">
        <v>156</v>
      </c>
      <c r="F10395" s="1">
        <v>146337837</v>
      </c>
      <c r="G10395" s="1" t="s">
        <v>57042</v>
      </c>
    </row>
    <row r="10396" spans="1:8" x14ac:dyDescent="0.25">
      <c r="A10396" s="1" t="s">
        <v>7</v>
      </c>
      <c r="B10396" s="1" t="s">
        <v>2049</v>
      </c>
      <c r="C10396" s="1" t="s">
        <v>624</v>
      </c>
      <c r="D10396" s="1" t="s">
        <v>48474</v>
      </c>
      <c r="E10396" s="1" t="s">
        <v>6</v>
      </c>
      <c r="F10396" s="1" t="s">
        <v>45744</v>
      </c>
      <c r="G10396" s="1" t="s">
        <v>57042</v>
      </c>
    </row>
    <row r="10397" spans="1:8" x14ac:dyDescent="0.25">
      <c r="A10397" s="1" t="s">
        <v>7</v>
      </c>
      <c r="B10397" s="1" t="s">
        <v>181</v>
      </c>
      <c r="C10397" s="1" t="s">
        <v>41881</v>
      </c>
      <c r="D10397" s="1" t="s">
        <v>577</v>
      </c>
      <c r="E10397" s="1" t="s">
        <v>156</v>
      </c>
      <c r="F10397" s="1" t="s">
        <v>41984</v>
      </c>
      <c r="G10397" s="1" t="s">
        <v>57041</v>
      </c>
    </row>
    <row r="10398" spans="1:8" x14ac:dyDescent="0.25">
      <c r="A10398" s="1" t="s">
        <v>7</v>
      </c>
      <c r="B10398" s="1" t="s">
        <v>27986</v>
      </c>
      <c r="C10398" s="1" t="s">
        <v>740</v>
      </c>
      <c r="D10398" s="1" t="s">
        <v>29881</v>
      </c>
      <c r="E10398" s="1" t="s">
        <v>156</v>
      </c>
      <c r="F10398" s="1" t="s">
        <v>30062</v>
      </c>
      <c r="G10398" s="1" t="s">
        <v>57041</v>
      </c>
    </row>
    <row r="10399" spans="1:8" x14ac:dyDescent="0.25">
      <c r="A10399" s="1" t="s">
        <v>7</v>
      </c>
      <c r="B10399" s="1" t="s">
        <v>369</v>
      </c>
      <c r="C10399" s="1" t="s">
        <v>509</v>
      </c>
      <c r="D10399" s="1" t="s">
        <v>107</v>
      </c>
      <c r="E10399" s="1" t="s">
        <v>153</v>
      </c>
      <c r="F10399" s="1">
        <v>31483613</v>
      </c>
      <c r="G10399" s="1" t="s">
        <v>57042</v>
      </c>
    </row>
    <row r="10400" spans="1:8" x14ac:dyDescent="0.25">
      <c r="A10400" s="1" t="s">
        <v>7</v>
      </c>
      <c r="B10400" s="1" t="s">
        <v>369</v>
      </c>
      <c r="C10400" s="1" t="s">
        <v>129</v>
      </c>
      <c r="D10400" s="1" t="s">
        <v>100</v>
      </c>
      <c r="E10400" s="1" t="s">
        <v>6</v>
      </c>
      <c r="F10400" s="1">
        <v>323</v>
      </c>
      <c r="G10400" s="1" t="s">
        <v>57042</v>
      </c>
    </row>
    <row r="10401" spans="1:8" x14ac:dyDescent="0.25">
      <c r="A10401" s="1" t="s">
        <v>7</v>
      </c>
      <c r="B10401" s="1" t="s">
        <v>369</v>
      </c>
      <c r="C10401" s="1" t="s">
        <v>22335</v>
      </c>
      <c r="D10401" s="1" t="s">
        <v>354</v>
      </c>
      <c r="E10401" s="1" t="s">
        <v>6</v>
      </c>
      <c r="F10401" s="1">
        <v>273</v>
      </c>
      <c r="G10401" s="1" t="s">
        <v>57042</v>
      </c>
    </row>
    <row r="10402" spans="1:8" x14ac:dyDescent="0.25">
      <c r="A10402" s="1" t="s">
        <v>7</v>
      </c>
      <c r="B10402" s="1" t="s">
        <v>369</v>
      </c>
      <c r="C10402" s="1" t="s">
        <v>84</v>
      </c>
      <c r="D10402" s="1" t="s">
        <v>575</v>
      </c>
      <c r="E10402" s="1" t="s">
        <v>156</v>
      </c>
      <c r="F10402" s="1">
        <v>47835753</v>
      </c>
      <c r="G10402" s="1" t="s">
        <v>57041</v>
      </c>
    </row>
    <row r="10403" spans="1:8" x14ac:dyDescent="0.25">
      <c r="A10403" s="1" t="s">
        <v>7</v>
      </c>
      <c r="B10403" s="1" t="s">
        <v>369</v>
      </c>
      <c r="C10403" s="1" t="s">
        <v>536</v>
      </c>
      <c r="D10403" s="1" t="s">
        <v>10</v>
      </c>
      <c r="E10403" s="1" t="s">
        <v>6</v>
      </c>
      <c r="F10403" s="1" t="s">
        <v>26726</v>
      </c>
      <c r="G10403" s="1" t="s">
        <v>57041</v>
      </c>
    </row>
    <row r="10404" spans="1:8" x14ac:dyDescent="0.25">
      <c r="A10404" s="1" t="s">
        <v>7</v>
      </c>
      <c r="B10404" s="1" t="s">
        <v>369</v>
      </c>
      <c r="C10404" s="1" t="s">
        <v>2362</v>
      </c>
      <c r="D10404" s="1" t="s">
        <v>173</v>
      </c>
      <c r="E10404" s="1" t="s">
        <v>6</v>
      </c>
      <c r="F10404" s="1">
        <v>700</v>
      </c>
      <c r="G10404" s="1" t="s">
        <v>57042</v>
      </c>
    </row>
    <row r="10405" spans="1:8" x14ac:dyDescent="0.25">
      <c r="A10405" s="1" t="s">
        <v>7</v>
      </c>
      <c r="B10405" s="1" t="s">
        <v>369</v>
      </c>
      <c r="C10405" s="1" t="s">
        <v>7331</v>
      </c>
      <c r="D10405" s="1" t="s">
        <v>45073</v>
      </c>
      <c r="E10405" s="1" t="s">
        <v>6</v>
      </c>
      <c r="F10405" s="1" t="s">
        <v>27870</v>
      </c>
      <c r="G10405" s="1" t="s">
        <v>57041</v>
      </c>
    </row>
    <row r="10406" spans="1:8" x14ac:dyDescent="0.25">
      <c r="A10406" s="1" t="s">
        <v>7</v>
      </c>
      <c r="B10406" s="1" t="s">
        <v>369</v>
      </c>
      <c r="C10406" s="1" t="s">
        <v>5534</v>
      </c>
      <c r="D10406" s="1" t="s">
        <v>10</v>
      </c>
      <c r="E10406" s="1" t="s">
        <v>6</v>
      </c>
      <c r="F10406" s="1" t="s">
        <v>16923</v>
      </c>
      <c r="G10406" s="1" t="s">
        <v>57041</v>
      </c>
    </row>
    <row r="10407" spans="1:8" x14ac:dyDescent="0.25">
      <c r="A10407" s="1" t="s">
        <v>7</v>
      </c>
      <c r="B10407" s="1" t="s">
        <v>369</v>
      </c>
      <c r="C10407" s="1" t="s">
        <v>5534</v>
      </c>
      <c r="D10407" s="1" t="s">
        <v>10</v>
      </c>
      <c r="E10407" s="1" t="s">
        <v>153</v>
      </c>
      <c r="F10407" s="1">
        <v>31295679</v>
      </c>
      <c r="G10407" s="1" t="s">
        <v>57042</v>
      </c>
    </row>
    <row r="10408" spans="1:8" x14ac:dyDescent="0.25">
      <c r="A10408" s="1" t="s">
        <v>7</v>
      </c>
      <c r="B10408" s="1" t="s">
        <v>279</v>
      </c>
      <c r="C10408" s="1" t="s">
        <v>1377</v>
      </c>
      <c r="D10408" s="1" t="s">
        <v>2824</v>
      </c>
      <c r="E10408" s="1" t="s">
        <v>156</v>
      </c>
      <c r="F10408" s="1">
        <v>145477893</v>
      </c>
      <c r="G10408" s="1" t="s">
        <v>57041</v>
      </c>
    </row>
    <row r="10409" spans="1:8" x14ac:dyDescent="0.25">
      <c r="A10409" s="1" t="s">
        <v>7</v>
      </c>
      <c r="B10409" s="1" t="s">
        <v>279</v>
      </c>
      <c r="C10409" s="1" t="s">
        <v>22941</v>
      </c>
      <c r="D10409" s="1" t="s">
        <v>100</v>
      </c>
      <c r="E10409" s="1" t="s">
        <v>6</v>
      </c>
      <c r="F10409" s="1">
        <v>1228</v>
      </c>
      <c r="G10409" s="1" t="s">
        <v>57042</v>
      </c>
    </row>
    <row r="10410" spans="1:8" x14ac:dyDescent="0.25">
      <c r="A10410" s="1" t="s">
        <v>7</v>
      </c>
      <c r="B10410" s="1" t="s">
        <v>139</v>
      </c>
      <c r="C10410" s="1" t="s">
        <v>177</v>
      </c>
      <c r="D10410" s="1" t="s">
        <v>122</v>
      </c>
      <c r="E10410" s="1" t="s">
        <v>6</v>
      </c>
      <c r="F10410" s="1">
        <v>843</v>
      </c>
      <c r="G10410" s="1" t="s">
        <v>57042</v>
      </c>
    </row>
    <row r="10411" spans="1:8" x14ac:dyDescent="0.25">
      <c r="A10411" s="1" t="s">
        <v>7</v>
      </c>
      <c r="B10411" s="1" t="s">
        <v>34805</v>
      </c>
      <c r="C10411" s="1" t="s">
        <v>50</v>
      </c>
      <c r="D10411" s="1" t="s">
        <v>2014</v>
      </c>
      <c r="E10411" s="1" t="s">
        <v>443</v>
      </c>
      <c r="F10411" s="1">
        <v>91455375</v>
      </c>
      <c r="G10411" s="1" t="s">
        <v>57041</v>
      </c>
    </row>
    <row r="10412" spans="1:8" x14ac:dyDescent="0.25">
      <c r="A10412" s="1" t="s">
        <v>7</v>
      </c>
      <c r="B10412" s="1" t="s">
        <v>34805</v>
      </c>
      <c r="C10412" s="1" t="s">
        <v>50</v>
      </c>
      <c r="D10412" s="1" t="s">
        <v>2014</v>
      </c>
      <c r="E10412" s="1" t="s">
        <v>443</v>
      </c>
      <c r="F10412" s="1" t="s">
        <v>58610</v>
      </c>
      <c r="G10412" s="1" t="s">
        <v>57043</v>
      </c>
      <c r="H10412" s="1" t="s">
        <v>58608</v>
      </c>
    </row>
    <row r="10413" spans="1:8" x14ac:dyDescent="0.25">
      <c r="A10413" s="1" t="s">
        <v>7</v>
      </c>
      <c r="B10413" s="1" t="s">
        <v>53851</v>
      </c>
      <c r="C10413" s="1" t="s">
        <v>441</v>
      </c>
      <c r="D10413" s="1" t="s">
        <v>50</v>
      </c>
      <c r="E10413" s="1" t="s">
        <v>6</v>
      </c>
      <c r="F10413" s="1">
        <v>404</v>
      </c>
      <c r="G10413" s="1" t="s">
        <v>57042</v>
      </c>
    </row>
    <row r="10414" spans="1:8" x14ac:dyDescent="0.25">
      <c r="A10414" s="1" t="s">
        <v>7</v>
      </c>
      <c r="B10414" s="1" t="s">
        <v>40686</v>
      </c>
      <c r="C10414" s="1" t="s">
        <v>26497</v>
      </c>
      <c r="D10414" s="1" t="s">
        <v>229</v>
      </c>
      <c r="E10414" s="1" t="s">
        <v>6</v>
      </c>
      <c r="F10414" s="1">
        <v>1260</v>
      </c>
      <c r="G10414" s="1" t="s">
        <v>57041</v>
      </c>
    </row>
    <row r="10415" spans="1:8" x14ac:dyDescent="0.25">
      <c r="A10415" s="1" t="s">
        <v>7</v>
      </c>
      <c r="B10415" s="1" t="s">
        <v>48584</v>
      </c>
      <c r="C10415" s="1" t="s">
        <v>1763</v>
      </c>
      <c r="D10415" s="1" t="s">
        <v>4330</v>
      </c>
      <c r="E10415" s="1" t="s">
        <v>156</v>
      </c>
      <c r="F10415" s="1">
        <v>111472332</v>
      </c>
      <c r="G10415" s="1" t="s">
        <v>57042</v>
      </c>
    </row>
    <row r="10416" spans="1:8" x14ac:dyDescent="0.25">
      <c r="A10416" s="1" t="s">
        <v>7</v>
      </c>
      <c r="B10416" s="1" t="s">
        <v>54949</v>
      </c>
      <c r="C10416" s="1" t="s">
        <v>161</v>
      </c>
      <c r="D10416" s="1" t="s">
        <v>100</v>
      </c>
      <c r="E10416" s="1" t="s">
        <v>6</v>
      </c>
      <c r="F10416" s="1">
        <v>274</v>
      </c>
      <c r="G10416" s="1" t="s">
        <v>57042</v>
      </c>
    </row>
    <row r="10417" spans="1:8" x14ac:dyDescent="0.25">
      <c r="A10417" s="1" t="s">
        <v>7</v>
      </c>
      <c r="B10417" s="1" t="s">
        <v>2749</v>
      </c>
      <c r="C10417" s="1" t="s">
        <v>1897</v>
      </c>
      <c r="D10417" s="1" t="s">
        <v>2750</v>
      </c>
      <c r="E10417" s="1" t="s">
        <v>6</v>
      </c>
      <c r="F10417" s="1">
        <v>198</v>
      </c>
      <c r="G10417" s="1" t="s">
        <v>57041</v>
      </c>
    </row>
    <row r="10418" spans="1:8" x14ac:dyDescent="0.25">
      <c r="A10418" s="1" t="s">
        <v>7</v>
      </c>
      <c r="B10418" s="1" t="s">
        <v>4133</v>
      </c>
      <c r="C10418" s="1" t="s">
        <v>6090</v>
      </c>
      <c r="D10418" s="1" t="s">
        <v>161</v>
      </c>
      <c r="E10418" s="1" t="s">
        <v>6</v>
      </c>
      <c r="F10418" s="1">
        <v>4387</v>
      </c>
      <c r="G10418" s="1" t="s">
        <v>57042</v>
      </c>
    </row>
    <row r="10419" spans="1:8" x14ac:dyDescent="0.25">
      <c r="A10419" s="1" t="s">
        <v>7</v>
      </c>
      <c r="B10419" s="1" t="s">
        <v>5884</v>
      </c>
      <c r="C10419" s="1" t="s">
        <v>672</v>
      </c>
      <c r="D10419" s="1" t="s">
        <v>2074</v>
      </c>
      <c r="E10419" s="1" t="s">
        <v>443</v>
      </c>
      <c r="F10419" s="1">
        <v>91406828</v>
      </c>
      <c r="G10419" s="1" t="s">
        <v>57042</v>
      </c>
    </row>
    <row r="10420" spans="1:8" x14ac:dyDescent="0.25">
      <c r="A10420" s="1" t="s">
        <v>7</v>
      </c>
      <c r="B10420" s="1" t="s">
        <v>435</v>
      </c>
      <c r="C10420" s="1" t="s">
        <v>100</v>
      </c>
      <c r="D10420" s="1" t="s">
        <v>177</v>
      </c>
      <c r="E10420" s="1" t="s">
        <v>156</v>
      </c>
      <c r="F10420" s="1" t="s">
        <v>18976</v>
      </c>
      <c r="G10420" s="1" t="s">
        <v>57041</v>
      </c>
    </row>
    <row r="10421" spans="1:8" x14ac:dyDescent="0.25">
      <c r="A10421" s="1" t="s">
        <v>7</v>
      </c>
      <c r="B10421" s="1" t="s">
        <v>435</v>
      </c>
      <c r="C10421" s="1" t="s">
        <v>37</v>
      </c>
      <c r="D10421" s="1" t="s">
        <v>19</v>
      </c>
      <c r="E10421" s="1" t="s">
        <v>156</v>
      </c>
      <c r="F10421" s="1">
        <v>70403141</v>
      </c>
      <c r="G10421" s="1" t="s">
        <v>57041</v>
      </c>
    </row>
    <row r="10422" spans="1:8" x14ac:dyDescent="0.25">
      <c r="A10422" s="1" t="s">
        <v>7</v>
      </c>
      <c r="B10422" s="1" t="s">
        <v>631</v>
      </c>
      <c r="C10422" s="1" t="s">
        <v>335</v>
      </c>
      <c r="D10422" s="1" t="s">
        <v>3171</v>
      </c>
      <c r="E10422" s="1" t="s">
        <v>6</v>
      </c>
      <c r="F10422" s="1">
        <v>446</v>
      </c>
      <c r="G10422" s="1" t="s">
        <v>57042</v>
      </c>
    </row>
    <row r="10423" spans="1:8" x14ac:dyDescent="0.25">
      <c r="A10423" s="1" t="s">
        <v>7</v>
      </c>
      <c r="B10423" s="1" t="s">
        <v>631</v>
      </c>
      <c r="C10423" s="1" t="s">
        <v>100</v>
      </c>
      <c r="D10423" s="1" t="s">
        <v>1009</v>
      </c>
      <c r="E10423" s="1" t="s">
        <v>153</v>
      </c>
      <c r="F10423" s="1">
        <v>3369787</v>
      </c>
      <c r="G10423" s="1" t="s">
        <v>57041</v>
      </c>
    </row>
    <row r="10424" spans="1:8" x14ac:dyDescent="0.25">
      <c r="A10424" s="1" t="s">
        <v>7</v>
      </c>
      <c r="B10424" s="1" t="s">
        <v>631</v>
      </c>
      <c r="C10424" s="1" t="s">
        <v>100</v>
      </c>
      <c r="D10424" s="1" t="s">
        <v>1009</v>
      </c>
      <c r="E10424" s="1" t="s">
        <v>153</v>
      </c>
      <c r="F10424" s="1" t="s">
        <v>58578</v>
      </c>
      <c r="G10424" s="1" t="s">
        <v>57043</v>
      </c>
      <c r="H10424" s="1" t="s">
        <v>58576</v>
      </c>
    </row>
    <row r="10425" spans="1:8" x14ac:dyDescent="0.25">
      <c r="A10425" s="1" t="s">
        <v>7</v>
      </c>
      <c r="B10425" s="1" t="s">
        <v>47579</v>
      </c>
      <c r="C10425" s="1" t="s">
        <v>9</v>
      </c>
      <c r="D10425" s="1" t="s">
        <v>2303</v>
      </c>
      <c r="E10425" s="1" t="s">
        <v>6</v>
      </c>
      <c r="F10425" s="1">
        <v>5168669</v>
      </c>
      <c r="G10425" s="1" t="s">
        <v>57042</v>
      </c>
    </row>
    <row r="10426" spans="1:8" x14ac:dyDescent="0.25">
      <c r="A10426" s="1" t="s">
        <v>7</v>
      </c>
      <c r="B10426" s="1" t="s">
        <v>2236</v>
      </c>
      <c r="C10426" s="1" t="s">
        <v>978</v>
      </c>
      <c r="D10426" s="1" t="s">
        <v>17564</v>
      </c>
      <c r="E10426" s="1" t="s">
        <v>153</v>
      </c>
      <c r="F10426" s="1">
        <v>31308653</v>
      </c>
      <c r="G10426" s="1" t="s">
        <v>57042</v>
      </c>
    </row>
    <row r="10427" spans="1:8" x14ac:dyDescent="0.25">
      <c r="A10427" s="1" t="s">
        <v>7</v>
      </c>
      <c r="B10427" s="1" t="s">
        <v>22095</v>
      </c>
      <c r="C10427" s="1" t="s">
        <v>3459</v>
      </c>
      <c r="D10427" s="1" t="s">
        <v>740</v>
      </c>
      <c r="E10427" s="1" t="s">
        <v>6</v>
      </c>
      <c r="F10427" s="1" t="s">
        <v>19009</v>
      </c>
      <c r="G10427" s="1" t="s">
        <v>57041</v>
      </c>
    </row>
    <row r="10428" spans="1:8" x14ac:dyDescent="0.25">
      <c r="A10428" s="1" t="s">
        <v>7</v>
      </c>
      <c r="B10428" s="1" t="s">
        <v>33154</v>
      </c>
      <c r="C10428" s="1" t="s">
        <v>1636</v>
      </c>
      <c r="D10428" s="1" t="s">
        <v>136</v>
      </c>
      <c r="E10428" s="1" t="s">
        <v>6</v>
      </c>
      <c r="F10428" s="1" t="s">
        <v>33155</v>
      </c>
      <c r="G10428" s="1" t="s">
        <v>57041</v>
      </c>
    </row>
    <row r="10429" spans="1:8" x14ac:dyDescent="0.25">
      <c r="A10429" s="1" t="s">
        <v>7</v>
      </c>
      <c r="B10429" s="1" t="s">
        <v>1732</v>
      </c>
      <c r="C10429" s="1" t="s">
        <v>836</v>
      </c>
      <c r="D10429" s="1" t="s">
        <v>196</v>
      </c>
      <c r="E10429" s="1" t="s">
        <v>6</v>
      </c>
      <c r="F10429" s="1" t="s">
        <v>11959</v>
      </c>
      <c r="G10429" s="1" t="s">
        <v>57041</v>
      </c>
    </row>
    <row r="10430" spans="1:8" x14ac:dyDescent="0.25">
      <c r="A10430" s="1" t="s">
        <v>7</v>
      </c>
      <c r="B10430" s="1" t="s">
        <v>79</v>
      </c>
      <c r="C10430" s="1" t="s">
        <v>3326</v>
      </c>
      <c r="D10430" s="1" t="s">
        <v>96</v>
      </c>
      <c r="E10430" s="1" t="s">
        <v>443</v>
      </c>
      <c r="F10430" s="1" t="s">
        <v>37808</v>
      </c>
      <c r="G10430" s="1" t="s">
        <v>57041</v>
      </c>
    </row>
    <row r="10431" spans="1:8" x14ac:dyDescent="0.25">
      <c r="A10431" s="1" t="s">
        <v>7</v>
      </c>
      <c r="B10431" s="1" t="s">
        <v>79</v>
      </c>
      <c r="C10431" s="1" t="s">
        <v>2125</v>
      </c>
      <c r="D10431" s="1" t="s">
        <v>23685</v>
      </c>
      <c r="E10431" s="1" t="s">
        <v>153</v>
      </c>
      <c r="F10431" s="1" t="s">
        <v>43169</v>
      </c>
      <c r="G10431" s="1" t="s">
        <v>57041</v>
      </c>
    </row>
    <row r="10432" spans="1:8" x14ac:dyDescent="0.25">
      <c r="A10432" s="1" t="s">
        <v>7</v>
      </c>
      <c r="B10432" s="1" t="s">
        <v>79</v>
      </c>
      <c r="C10432" s="1" t="s">
        <v>577</v>
      </c>
      <c r="D10432" s="1" t="s">
        <v>5149</v>
      </c>
      <c r="E10432" s="1" t="s">
        <v>722</v>
      </c>
      <c r="F10432" s="1">
        <v>2252603</v>
      </c>
      <c r="G10432" s="1" t="s">
        <v>57042</v>
      </c>
    </row>
    <row r="10433" spans="1:8" x14ac:dyDescent="0.25">
      <c r="A10433" s="1" t="s">
        <v>7</v>
      </c>
      <c r="B10433" s="1" t="s">
        <v>79</v>
      </c>
      <c r="C10433" s="1" t="s">
        <v>502</v>
      </c>
      <c r="D10433" s="1" t="s">
        <v>5353</v>
      </c>
      <c r="E10433" s="1" t="s">
        <v>156</v>
      </c>
      <c r="F10433" s="1">
        <v>129967709</v>
      </c>
      <c r="G10433" s="1" t="s">
        <v>57041</v>
      </c>
    </row>
    <row r="10434" spans="1:8" x14ac:dyDescent="0.25">
      <c r="A10434" s="1" t="s">
        <v>7</v>
      </c>
      <c r="B10434" s="1" t="s">
        <v>79</v>
      </c>
      <c r="C10434" s="1" t="s">
        <v>715</v>
      </c>
      <c r="D10434" s="1" t="s">
        <v>52424</v>
      </c>
      <c r="E10434" s="1" t="s">
        <v>443</v>
      </c>
      <c r="F10434" s="1">
        <v>91716158</v>
      </c>
      <c r="G10434" s="1" t="s">
        <v>57042</v>
      </c>
    </row>
    <row r="10435" spans="1:8" x14ac:dyDescent="0.25">
      <c r="A10435" s="1" t="s">
        <v>7</v>
      </c>
      <c r="B10435" s="1" t="s">
        <v>79</v>
      </c>
      <c r="C10435" s="1" t="s">
        <v>1486</v>
      </c>
      <c r="D10435" s="1" t="s">
        <v>353</v>
      </c>
      <c r="E10435" s="1" t="s">
        <v>156</v>
      </c>
      <c r="F10435" s="1" t="s">
        <v>27124</v>
      </c>
      <c r="G10435" s="1" t="s">
        <v>57041</v>
      </c>
    </row>
    <row r="10436" spans="1:8" x14ac:dyDescent="0.25">
      <c r="A10436" s="1" t="s">
        <v>8814</v>
      </c>
      <c r="B10436" s="1" t="s">
        <v>10790</v>
      </c>
      <c r="C10436" s="1" t="s">
        <v>10341</v>
      </c>
      <c r="D10436" s="1" t="s">
        <v>8887</v>
      </c>
      <c r="E10436" s="1" t="s">
        <v>156</v>
      </c>
      <c r="F10436" s="1" t="s">
        <v>15530</v>
      </c>
      <c r="G10436" s="1" t="s">
        <v>57041</v>
      </c>
    </row>
    <row r="10437" spans="1:8" x14ac:dyDescent="0.25">
      <c r="A10437" s="1" t="s">
        <v>7</v>
      </c>
      <c r="B10437" s="1" t="s">
        <v>86</v>
      </c>
      <c r="C10437" s="1" t="s">
        <v>30503</v>
      </c>
      <c r="D10437" s="1" t="s">
        <v>262</v>
      </c>
      <c r="E10437" s="1" t="s">
        <v>6</v>
      </c>
      <c r="F10437" s="1" t="s">
        <v>25910</v>
      </c>
      <c r="G10437" s="1" t="s">
        <v>57041</v>
      </c>
    </row>
    <row r="10438" spans="1:8" x14ac:dyDescent="0.25">
      <c r="A10438" s="1" t="s">
        <v>7</v>
      </c>
      <c r="B10438" s="1" t="s">
        <v>86</v>
      </c>
      <c r="C10438" s="1" t="s">
        <v>734</v>
      </c>
      <c r="D10438" s="1" t="s">
        <v>377</v>
      </c>
      <c r="E10438" s="1" t="s">
        <v>6</v>
      </c>
      <c r="F10438" s="1">
        <v>1271</v>
      </c>
      <c r="G10438" s="1" t="s">
        <v>57041</v>
      </c>
    </row>
    <row r="10439" spans="1:8" x14ac:dyDescent="0.25">
      <c r="A10439" s="1" t="s">
        <v>7</v>
      </c>
      <c r="B10439" s="1" t="s">
        <v>86</v>
      </c>
      <c r="C10439" s="1" t="s">
        <v>26668</v>
      </c>
      <c r="D10439" s="1" t="s">
        <v>17194</v>
      </c>
      <c r="E10439" s="1" t="s">
        <v>156</v>
      </c>
      <c r="F10439" s="1" t="s">
        <v>39946</v>
      </c>
      <c r="G10439" s="1" t="s">
        <v>57041</v>
      </c>
    </row>
    <row r="10440" spans="1:8" x14ac:dyDescent="0.25">
      <c r="A10440" s="1" t="s">
        <v>7</v>
      </c>
      <c r="B10440" s="1" t="s">
        <v>86</v>
      </c>
      <c r="C10440" s="1" t="s">
        <v>105</v>
      </c>
      <c r="D10440" s="1" t="s">
        <v>4</v>
      </c>
      <c r="E10440" s="1" t="s">
        <v>722</v>
      </c>
      <c r="F10440" s="1">
        <v>4016007</v>
      </c>
      <c r="G10440" s="1" t="s">
        <v>57042</v>
      </c>
    </row>
    <row r="10441" spans="1:8" x14ac:dyDescent="0.25">
      <c r="A10441" s="1" t="s">
        <v>7</v>
      </c>
      <c r="B10441" s="1" t="s">
        <v>4208</v>
      </c>
      <c r="C10441" s="1" t="s">
        <v>734</v>
      </c>
      <c r="D10441" s="1" t="s">
        <v>1127</v>
      </c>
      <c r="E10441" s="1" t="s">
        <v>156</v>
      </c>
      <c r="F10441" s="1">
        <v>147701653</v>
      </c>
      <c r="G10441" s="1" t="s">
        <v>57042</v>
      </c>
    </row>
    <row r="10442" spans="1:8" x14ac:dyDescent="0.25">
      <c r="A10442" s="1" t="s">
        <v>7</v>
      </c>
      <c r="B10442" s="1" t="s">
        <v>112</v>
      </c>
      <c r="C10442" s="1" t="s">
        <v>378</v>
      </c>
      <c r="D10442" s="1" t="s">
        <v>56</v>
      </c>
      <c r="E10442" s="1" t="s">
        <v>156</v>
      </c>
      <c r="F10442" s="1">
        <v>15520591</v>
      </c>
      <c r="G10442" s="1" t="s">
        <v>57042</v>
      </c>
    </row>
    <row r="10443" spans="1:8" x14ac:dyDescent="0.25">
      <c r="A10443" s="1" t="s">
        <v>7</v>
      </c>
      <c r="B10443" s="1" t="s">
        <v>769</v>
      </c>
      <c r="C10443" s="1" t="s">
        <v>1071</v>
      </c>
      <c r="D10443" s="1" t="s">
        <v>50085</v>
      </c>
      <c r="E10443" s="1" t="s">
        <v>153</v>
      </c>
      <c r="F10443" s="1">
        <v>32877081</v>
      </c>
      <c r="G10443" s="1" t="s">
        <v>57042</v>
      </c>
    </row>
    <row r="10444" spans="1:8" x14ac:dyDescent="0.25">
      <c r="A10444" s="1" t="s">
        <v>7</v>
      </c>
      <c r="B10444" s="1" t="s">
        <v>1839</v>
      </c>
      <c r="C10444" s="1" t="s">
        <v>240</v>
      </c>
      <c r="D10444" s="1" t="s">
        <v>1314</v>
      </c>
      <c r="E10444" s="1" t="s">
        <v>6</v>
      </c>
      <c r="F10444" s="1">
        <v>2198</v>
      </c>
      <c r="G10444" s="1" t="s">
        <v>57042</v>
      </c>
    </row>
    <row r="10445" spans="1:8" x14ac:dyDescent="0.25">
      <c r="A10445" s="1" t="s">
        <v>7</v>
      </c>
      <c r="B10445" s="1" t="s">
        <v>50342</v>
      </c>
      <c r="C10445" s="1" t="s">
        <v>656</v>
      </c>
      <c r="D10445" s="1" t="s">
        <v>342</v>
      </c>
      <c r="E10445" s="1" t="s">
        <v>6</v>
      </c>
      <c r="F10445" s="1">
        <v>1913</v>
      </c>
      <c r="G10445" s="1" t="s">
        <v>57042</v>
      </c>
    </row>
    <row r="10446" spans="1:8" x14ac:dyDescent="0.25">
      <c r="A10446" s="1" t="s">
        <v>7</v>
      </c>
      <c r="B10446" s="1" t="s">
        <v>58</v>
      </c>
      <c r="C10446" s="1" t="s">
        <v>2664</v>
      </c>
      <c r="D10446" s="1" t="s">
        <v>864</v>
      </c>
      <c r="E10446" s="1" t="s">
        <v>6</v>
      </c>
      <c r="F10446" s="1">
        <v>839</v>
      </c>
      <c r="G10446" s="1" t="s">
        <v>57042</v>
      </c>
    </row>
    <row r="10447" spans="1:8" x14ac:dyDescent="0.25">
      <c r="A10447" s="1" t="s">
        <v>7</v>
      </c>
      <c r="B10447" s="1" t="s">
        <v>3734</v>
      </c>
      <c r="C10447" s="1" t="s">
        <v>16275</v>
      </c>
      <c r="D10447" s="1" t="s">
        <v>90</v>
      </c>
      <c r="E10447" s="1" t="s">
        <v>6</v>
      </c>
      <c r="F10447" s="1">
        <v>2173</v>
      </c>
      <c r="G10447" s="1" t="s">
        <v>57041</v>
      </c>
    </row>
    <row r="10448" spans="1:8" x14ac:dyDescent="0.25">
      <c r="A10448" s="1" t="s">
        <v>7</v>
      </c>
      <c r="B10448" s="1" t="s">
        <v>3734</v>
      </c>
      <c r="C10448" s="1" t="s">
        <v>16275</v>
      </c>
      <c r="D10448" s="1" t="s">
        <v>90</v>
      </c>
      <c r="E10448" s="1" t="s">
        <v>6</v>
      </c>
      <c r="F10448" s="1" t="s">
        <v>13381</v>
      </c>
      <c r="G10448" s="1" t="s">
        <v>57043</v>
      </c>
      <c r="H10448" s="1" t="s">
        <v>58096</v>
      </c>
    </row>
    <row r="10449" spans="1:7" x14ac:dyDescent="0.25">
      <c r="A10449" s="1" t="s">
        <v>7</v>
      </c>
      <c r="B10449" s="1" t="s">
        <v>1862</v>
      </c>
      <c r="C10449" s="1" t="s">
        <v>1130</v>
      </c>
      <c r="D10449" s="1" t="s">
        <v>100</v>
      </c>
      <c r="E10449" s="1" t="s">
        <v>6</v>
      </c>
      <c r="F10449" s="1">
        <v>565</v>
      </c>
      <c r="G10449" s="1" t="s">
        <v>57041</v>
      </c>
    </row>
    <row r="10450" spans="1:7" x14ac:dyDescent="0.25">
      <c r="A10450" s="1" t="s">
        <v>7</v>
      </c>
      <c r="B10450" s="1" t="s">
        <v>102</v>
      </c>
      <c r="C10450" s="1" t="s">
        <v>1733</v>
      </c>
      <c r="D10450" s="1" t="s">
        <v>3692</v>
      </c>
      <c r="E10450" s="1" t="s">
        <v>6</v>
      </c>
      <c r="F10450" s="1">
        <v>5190</v>
      </c>
      <c r="G10450" s="1" t="s">
        <v>57042</v>
      </c>
    </row>
    <row r="10451" spans="1:7" x14ac:dyDescent="0.25">
      <c r="A10451" s="1" t="s">
        <v>7</v>
      </c>
      <c r="B10451" s="1" t="s">
        <v>765</v>
      </c>
      <c r="C10451" s="1" t="s">
        <v>1881</v>
      </c>
      <c r="D10451" s="1" t="s">
        <v>1509</v>
      </c>
      <c r="E10451" s="1" t="s">
        <v>6</v>
      </c>
      <c r="F10451" s="1">
        <v>93</v>
      </c>
      <c r="G10451" s="1" t="s">
        <v>57042</v>
      </c>
    </row>
    <row r="10452" spans="1:7" x14ac:dyDescent="0.25">
      <c r="A10452" s="1" t="s">
        <v>7</v>
      </c>
      <c r="B10452" s="1" t="s">
        <v>18280</v>
      </c>
      <c r="C10452" s="1" t="s">
        <v>3591</v>
      </c>
      <c r="D10452" s="1" t="s">
        <v>105</v>
      </c>
      <c r="E10452" s="1" t="s">
        <v>443</v>
      </c>
      <c r="F10452" s="1" t="s">
        <v>18281</v>
      </c>
      <c r="G10452" s="1" t="s">
        <v>57041</v>
      </c>
    </row>
    <row r="10453" spans="1:7" x14ac:dyDescent="0.25">
      <c r="A10453" s="1" t="s">
        <v>7</v>
      </c>
      <c r="B10453" s="1" t="s">
        <v>530</v>
      </c>
      <c r="C10453" s="1" t="s">
        <v>50101</v>
      </c>
      <c r="D10453" s="1" t="s">
        <v>2709</v>
      </c>
      <c r="E10453" s="1" t="s">
        <v>6</v>
      </c>
      <c r="F10453" s="1">
        <v>128</v>
      </c>
      <c r="G10453" s="1" t="s">
        <v>57042</v>
      </c>
    </row>
    <row r="10454" spans="1:7" x14ac:dyDescent="0.25">
      <c r="A10454" s="1" t="s">
        <v>7</v>
      </c>
      <c r="B10454" s="1" t="s">
        <v>33631</v>
      </c>
      <c r="C10454" s="1" t="s">
        <v>33632</v>
      </c>
      <c r="D10454" s="1" t="s">
        <v>478</v>
      </c>
      <c r="E10454" s="1" t="s">
        <v>6</v>
      </c>
      <c r="F10454" s="1" t="s">
        <v>33633</v>
      </c>
      <c r="G10454" s="1" t="s">
        <v>57041</v>
      </c>
    </row>
    <row r="10455" spans="1:7" x14ac:dyDescent="0.25">
      <c r="A10455" s="1" t="s">
        <v>7</v>
      </c>
      <c r="B10455" s="1" t="s">
        <v>8</v>
      </c>
      <c r="C10455" s="1" t="s">
        <v>9</v>
      </c>
      <c r="D10455" s="1" t="s">
        <v>10</v>
      </c>
      <c r="E10455" s="1" t="s">
        <v>6</v>
      </c>
      <c r="F10455" s="1">
        <v>4</v>
      </c>
      <c r="G10455" s="1" t="s">
        <v>57041</v>
      </c>
    </row>
    <row r="10456" spans="1:7" x14ac:dyDescent="0.25">
      <c r="A10456" s="1" t="s">
        <v>7</v>
      </c>
      <c r="B10456" s="1" t="s">
        <v>8</v>
      </c>
      <c r="C10456" s="1" t="s">
        <v>5837</v>
      </c>
      <c r="D10456" s="1" t="s">
        <v>556</v>
      </c>
      <c r="E10456" s="1" t="s">
        <v>6</v>
      </c>
      <c r="F10456" s="1">
        <v>87</v>
      </c>
      <c r="G10456" s="1" t="s">
        <v>57042</v>
      </c>
    </row>
    <row r="10457" spans="1:7" x14ac:dyDescent="0.25">
      <c r="A10457" s="1" t="s">
        <v>7</v>
      </c>
      <c r="B10457" s="1" t="s">
        <v>949</v>
      </c>
      <c r="C10457" s="1" t="s">
        <v>1293</v>
      </c>
      <c r="D10457" s="1" t="s">
        <v>15</v>
      </c>
      <c r="E10457" s="1" t="s">
        <v>6</v>
      </c>
      <c r="F10457" s="1">
        <v>156</v>
      </c>
      <c r="G10457" s="1" t="s">
        <v>57041</v>
      </c>
    </row>
    <row r="10458" spans="1:7" x14ac:dyDescent="0.25">
      <c r="A10458" s="1" t="s">
        <v>7</v>
      </c>
      <c r="B10458" s="1" t="s">
        <v>2918</v>
      </c>
      <c r="C10458" s="1" t="s">
        <v>4848</v>
      </c>
      <c r="D10458" s="1" t="s">
        <v>2104</v>
      </c>
      <c r="E10458" s="1" t="s">
        <v>156</v>
      </c>
      <c r="F10458" s="1" t="s">
        <v>24865</v>
      </c>
      <c r="G10458" s="1" t="s">
        <v>57041</v>
      </c>
    </row>
    <row r="10459" spans="1:7" x14ac:dyDescent="0.25">
      <c r="A10459" s="1" t="s">
        <v>7</v>
      </c>
      <c r="B10459" s="1" t="s">
        <v>1300</v>
      </c>
      <c r="C10459" s="1" t="s">
        <v>1135</v>
      </c>
      <c r="D10459" s="1" t="s">
        <v>644</v>
      </c>
      <c r="E10459" s="1" t="s">
        <v>6</v>
      </c>
      <c r="F10459" s="1" t="s">
        <v>25832</v>
      </c>
      <c r="G10459" s="1" t="s">
        <v>57041</v>
      </c>
    </row>
    <row r="10460" spans="1:7" x14ac:dyDescent="0.25">
      <c r="A10460" s="1" t="s">
        <v>7</v>
      </c>
      <c r="B10460" s="1" t="s">
        <v>4458</v>
      </c>
      <c r="C10460" s="1" t="s">
        <v>262</v>
      </c>
      <c r="D10460" s="1" t="s">
        <v>1164</v>
      </c>
      <c r="E10460" s="1" t="s">
        <v>6</v>
      </c>
      <c r="F10460" s="1" t="s">
        <v>38463</v>
      </c>
      <c r="G10460" s="1" t="s">
        <v>57041</v>
      </c>
    </row>
    <row r="10461" spans="1:7" x14ac:dyDescent="0.25">
      <c r="A10461" s="1" t="s">
        <v>7</v>
      </c>
      <c r="B10461" s="1" t="s">
        <v>17807</v>
      </c>
      <c r="C10461" s="1" t="s">
        <v>2186</v>
      </c>
      <c r="D10461" s="1" t="s">
        <v>173</v>
      </c>
      <c r="E10461" s="1" t="s">
        <v>156</v>
      </c>
      <c r="F10461" s="1" t="s">
        <v>18348</v>
      </c>
      <c r="G10461" s="1" t="s">
        <v>57041</v>
      </c>
    </row>
    <row r="10462" spans="1:7" x14ac:dyDescent="0.25">
      <c r="A10462" s="1" t="s">
        <v>7</v>
      </c>
      <c r="B10462" s="1" t="s">
        <v>1119</v>
      </c>
      <c r="C10462" s="1" t="s">
        <v>63</v>
      </c>
      <c r="D10462" s="1" t="s">
        <v>841</v>
      </c>
      <c r="E10462" s="1" t="s">
        <v>156</v>
      </c>
      <c r="F10462" s="1">
        <v>148771707</v>
      </c>
      <c r="G10462" s="1" t="s">
        <v>57042</v>
      </c>
    </row>
    <row r="10463" spans="1:7" x14ac:dyDescent="0.25">
      <c r="A10463" s="1" t="s">
        <v>7</v>
      </c>
      <c r="B10463" s="1" t="s">
        <v>1176</v>
      </c>
      <c r="C10463" s="1" t="s">
        <v>107</v>
      </c>
      <c r="D10463" s="1" t="s">
        <v>107</v>
      </c>
      <c r="E10463" s="1" t="s">
        <v>6</v>
      </c>
      <c r="F10463" s="1">
        <v>19</v>
      </c>
      <c r="G10463" s="1" t="s">
        <v>57042</v>
      </c>
    </row>
    <row r="10464" spans="1:7" x14ac:dyDescent="0.25">
      <c r="A10464" s="1" t="s">
        <v>7</v>
      </c>
      <c r="B10464" s="1" t="s">
        <v>109</v>
      </c>
      <c r="C10464" s="1" t="s">
        <v>271</v>
      </c>
      <c r="D10464" s="1" t="s">
        <v>64</v>
      </c>
      <c r="E10464" s="1" t="s">
        <v>156</v>
      </c>
      <c r="F10464" s="1" t="s">
        <v>24991</v>
      </c>
      <c r="G10464" s="1" t="s">
        <v>57041</v>
      </c>
    </row>
    <row r="10465" spans="1:7" x14ac:dyDescent="0.25">
      <c r="A10465" s="1" t="s">
        <v>7</v>
      </c>
      <c r="B10465" s="1" t="s">
        <v>1124</v>
      </c>
      <c r="C10465" s="1" t="s">
        <v>161</v>
      </c>
      <c r="D10465" s="1" t="s">
        <v>353</v>
      </c>
      <c r="E10465" s="1" t="s">
        <v>6</v>
      </c>
      <c r="F10465" s="1">
        <v>419</v>
      </c>
      <c r="G10465" s="1" t="s">
        <v>57041</v>
      </c>
    </row>
    <row r="10466" spans="1:7" x14ac:dyDescent="0.25">
      <c r="A10466" s="1" t="s">
        <v>7</v>
      </c>
      <c r="B10466" s="1" t="s">
        <v>277</v>
      </c>
      <c r="C10466" s="1" t="s">
        <v>624</v>
      </c>
      <c r="D10466" s="1" t="s">
        <v>2333</v>
      </c>
      <c r="E10466" s="1" t="s">
        <v>156</v>
      </c>
      <c r="F10466" s="1" t="s">
        <v>16652</v>
      </c>
      <c r="G10466" s="1" t="s">
        <v>57041</v>
      </c>
    </row>
    <row r="10467" spans="1:7" x14ac:dyDescent="0.25">
      <c r="A10467" s="1" t="s">
        <v>7</v>
      </c>
      <c r="B10467" s="1" t="s">
        <v>277</v>
      </c>
      <c r="C10467" s="1" t="s">
        <v>624</v>
      </c>
      <c r="D10467" s="1" t="s">
        <v>2333</v>
      </c>
      <c r="E10467" s="1" t="s">
        <v>156</v>
      </c>
      <c r="F10467" s="1">
        <v>148532896</v>
      </c>
      <c r="G10467" s="1" t="s">
        <v>57042</v>
      </c>
    </row>
    <row r="10468" spans="1:7" x14ac:dyDescent="0.25">
      <c r="A10468" s="1" t="s">
        <v>7</v>
      </c>
      <c r="B10468" s="1" t="s">
        <v>1297</v>
      </c>
      <c r="C10468" s="1" t="s">
        <v>704</v>
      </c>
      <c r="D10468" s="1" t="s">
        <v>1962</v>
      </c>
      <c r="E10468" s="1" t="s">
        <v>6</v>
      </c>
      <c r="F10468" s="1">
        <v>179</v>
      </c>
      <c r="G10468" s="1" t="s">
        <v>57042</v>
      </c>
    </row>
    <row r="10469" spans="1:7" x14ac:dyDescent="0.25">
      <c r="A10469" s="1" t="s">
        <v>7</v>
      </c>
      <c r="B10469" s="1" t="s">
        <v>1297</v>
      </c>
      <c r="C10469" s="1" t="s">
        <v>16849</v>
      </c>
      <c r="D10469" s="1" t="s">
        <v>4032</v>
      </c>
      <c r="E10469" s="1" t="s">
        <v>6</v>
      </c>
      <c r="F10469" s="1">
        <v>2578</v>
      </c>
      <c r="G10469" s="1" t="s">
        <v>57041</v>
      </c>
    </row>
    <row r="10470" spans="1:7" x14ac:dyDescent="0.25">
      <c r="A10470" s="1" t="s">
        <v>7</v>
      </c>
      <c r="B10470" s="1" t="s">
        <v>30198</v>
      </c>
      <c r="C10470" s="1" t="s">
        <v>30146</v>
      </c>
      <c r="D10470" s="1" t="s">
        <v>509</v>
      </c>
      <c r="E10470" s="1" t="s">
        <v>6</v>
      </c>
      <c r="F10470" s="1" t="s">
        <v>24403</v>
      </c>
      <c r="G10470" s="1" t="s">
        <v>57041</v>
      </c>
    </row>
    <row r="10471" spans="1:7" x14ac:dyDescent="0.25">
      <c r="A10471" s="1" t="s">
        <v>7</v>
      </c>
      <c r="B10471" s="1" t="s">
        <v>30198</v>
      </c>
      <c r="C10471" s="1" t="s">
        <v>30146</v>
      </c>
      <c r="D10471" s="1" t="s">
        <v>509</v>
      </c>
      <c r="E10471" s="1" t="s">
        <v>6</v>
      </c>
      <c r="F10471" s="1">
        <v>1628</v>
      </c>
      <c r="G10471" s="1" t="s">
        <v>57042</v>
      </c>
    </row>
    <row r="10472" spans="1:7" x14ac:dyDescent="0.25">
      <c r="A10472" s="1" t="s">
        <v>7</v>
      </c>
      <c r="B10472" s="1" t="s">
        <v>16742</v>
      </c>
      <c r="C10472" s="1" t="s">
        <v>377</v>
      </c>
      <c r="D10472" s="1" t="s">
        <v>1962</v>
      </c>
      <c r="E10472" s="1" t="s">
        <v>6</v>
      </c>
      <c r="F10472" s="1">
        <v>1756</v>
      </c>
      <c r="G10472" s="1" t="s">
        <v>57042</v>
      </c>
    </row>
    <row r="10473" spans="1:7" x14ac:dyDescent="0.25">
      <c r="A10473" s="1" t="s">
        <v>7</v>
      </c>
      <c r="B10473" s="1" t="s">
        <v>39471</v>
      </c>
      <c r="C10473" s="1" t="s">
        <v>2840</v>
      </c>
      <c r="D10473" s="1" t="s">
        <v>116</v>
      </c>
      <c r="E10473" s="1" t="s">
        <v>6</v>
      </c>
      <c r="F10473" s="1">
        <v>1135</v>
      </c>
      <c r="G10473" s="1" t="s">
        <v>57041</v>
      </c>
    </row>
    <row r="10474" spans="1:7" x14ac:dyDescent="0.25">
      <c r="A10474" s="1" t="s">
        <v>7</v>
      </c>
      <c r="B10474" s="1" t="s">
        <v>70</v>
      </c>
      <c r="C10474" s="1" t="s">
        <v>377</v>
      </c>
      <c r="D10474" s="1" t="s">
        <v>107</v>
      </c>
      <c r="E10474" s="1" t="s">
        <v>6</v>
      </c>
      <c r="F10474" s="1">
        <v>616</v>
      </c>
      <c r="G10474" s="1" t="s">
        <v>57041</v>
      </c>
    </row>
    <row r="10475" spans="1:7" x14ac:dyDescent="0.25">
      <c r="A10475" s="1" t="s">
        <v>7</v>
      </c>
      <c r="B10475" s="1" t="s">
        <v>70</v>
      </c>
      <c r="C10475" s="1" t="s">
        <v>482</v>
      </c>
      <c r="D10475" s="1" t="s">
        <v>594</v>
      </c>
      <c r="E10475" s="1" t="s">
        <v>6</v>
      </c>
      <c r="F10475" s="1" t="s">
        <v>16955</v>
      </c>
      <c r="G10475" s="1" t="s">
        <v>57041</v>
      </c>
    </row>
    <row r="10476" spans="1:7" x14ac:dyDescent="0.25">
      <c r="A10476" s="1" t="s">
        <v>7</v>
      </c>
      <c r="B10476" s="1" t="s">
        <v>70</v>
      </c>
      <c r="C10476" s="1" t="s">
        <v>502</v>
      </c>
      <c r="D10476" s="1" t="s">
        <v>129</v>
      </c>
      <c r="E10476" s="1" t="s">
        <v>156</v>
      </c>
      <c r="F10476" s="1">
        <v>107440677</v>
      </c>
      <c r="G10476" s="1" t="s">
        <v>57042</v>
      </c>
    </row>
    <row r="10477" spans="1:7" x14ac:dyDescent="0.25">
      <c r="A10477" s="1" t="s">
        <v>7</v>
      </c>
      <c r="B10477" s="1" t="s">
        <v>70</v>
      </c>
      <c r="C10477" s="1" t="s">
        <v>478</v>
      </c>
      <c r="D10477" s="1" t="s">
        <v>4</v>
      </c>
      <c r="E10477" s="1" t="s">
        <v>6</v>
      </c>
      <c r="F10477" s="1" t="s">
        <v>28838</v>
      </c>
      <c r="G10477" s="1" t="s">
        <v>57041</v>
      </c>
    </row>
    <row r="10478" spans="1:7" x14ac:dyDescent="0.25">
      <c r="A10478" s="1" t="s">
        <v>8814</v>
      </c>
      <c r="B10478" s="1" t="s">
        <v>8782</v>
      </c>
      <c r="C10478" s="1" t="s">
        <v>9083</v>
      </c>
      <c r="D10478" s="1" t="s">
        <v>15111</v>
      </c>
      <c r="E10478" s="1" t="s">
        <v>443</v>
      </c>
      <c r="F10478" s="1" t="s">
        <v>15464</v>
      </c>
      <c r="G10478" s="1" t="s">
        <v>57041</v>
      </c>
    </row>
    <row r="10479" spans="1:7" x14ac:dyDescent="0.25">
      <c r="A10479" s="1" t="s">
        <v>8814</v>
      </c>
      <c r="B10479" s="1" t="s">
        <v>8782</v>
      </c>
      <c r="C10479" s="1" t="s">
        <v>9846</v>
      </c>
      <c r="D10479" s="1" t="s">
        <v>9847</v>
      </c>
      <c r="E10479" s="1" t="s">
        <v>6</v>
      </c>
      <c r="F10479" s="1" t="s">
        <v>9882</v>
      </c>
      <c r="G10479" s="1" t="s">
        <v>57041</v>
      </c>
    </row>
    <row r="10480" spans="1:7" x14ac:dyDescent="0.25">
      <c r="A10480" s="1" t="s">
        <v>7</v>
      </c>
      <c r="B10480" s="1" t="s">
        <v>70</v>
      </c>
      <c r="C10480" s="1" t="s">
        <v>121</v>
      </c>
      <c r="D10480" s="1" t="s">
        <v>2125</v>
      </c>
      <c r="E10480" s="1" t="s">
        <v>6</v>
      </c>
      <c r="F10480" s="1" t="s">
        <v>16923</v>
      </c>
      <c r="G10480" s="1" t="s">
        <v>57041</v>
      </c>
    </row>
    <row r="10481" spans="1:7" x14ac:dyDescent="0.25">
      <c r="A10481" s="1" t="s">
        <v>7</v>
      </c>
      <c r="B10481" s="1" t="s">
        <v>70</v>
      </c>
      <c r="C10481" s="1" t="s">
        <v>56</v>
      </c>
      <c r="D10481" s="1" t="s">
        <v>331</v>
      </c>
      <c r="E10481" s="1" t="s">
        <v>156</v>
      </c>
      <c r="F10481" s="1" t="s">
        <v>22782</v>
      </c>
      <c r="G10481" s="1" t="s">
        <v>57041</v>
      </c>
    </row>
    <row r="10482" spans="1:7" x14ac:dyDescent="0.25">
      <c r="A10482" s="1" t="s">
        <v>7</v>
      </c>
      <c r="B10482" s="1" t="s">
        <v>70</v>
      </c>
      <c r="C10482" s="1" t="s">
        <v>1562</v>
      </c>
      <c r="D10482" s="1" t="s">
        <v>240</v>
      </c>
      <c r="E10482" s="1" t="s">
        <v>6</v>
      </c>
      <c r="F10482" s="1">
        <v>27</v>
      </c>
      <c r="G10482" s="1" t="s">
        <v>57042</v>
      </c>
    </row>
    <row r="10483" spans="1:7" x14ac:dyDescent="0.25">
      <c r="A10483" s="1" t="s">
        <v>7</v>
      </c>
      <c r="B10483" s="1" t="s">
        <v>70</v>
      </c>
      <c r="C10483" s="1" t="s">
        <v>2068</v>
      </c>
      <c r="D10483" s="1" t="s">
        <v>15</v>
      </c>
      <c r="E10483" s="1" t="s">
        <v>149</v>
      </c>
      <c r="F10483" s="1">
        <v>3722452</v>
      </c>
      <c r="G10483" s="1" t="s">
        <v>57042</v>
      </c>
    </row>
    <row r="10484" spans="1:7" x14ac:dyDescent="0.25">
      <c r="A10484" s="1" t="s">
        <v>7</v>
      </c>
      <c r="B10484" s="1" t="s">
        <v>70</v>
      </c>
      <c r="C10484" s="1" t="s">
        <v>2762</v>
      </c>
      <c r="D10484" s="1" t="s">
        <v>3595</v>
      </c>
      <c r="E10484" s="1" t="s">
        <v>443</v>
      </c>
      <c r="F10484" s="1">
        <v>91851280</v>
      </c>
      <c r="G10484" s="1" t="s">
        <v>57042</v>
      </c>
    </row>
    <row r="10485" spans="1:7" x14ac:dyDescent="0.25">
      <c r="A10485" s="1" t="s">
        <v>7</v>
      </c>
      <c r="B10485" s="1" t="s">
        <v>70</v>
      </c>
      <c r="C10485" s="1" t="s">
        <v>100</v>
      </c>
      <c r="D10485" s="1" t="s">
        <v>1193</v>
      </c>
      <c r="E10485" s="1" t="s">
        <v>6</v>
      </c>
      <c r="F10485" s="1" t="s">
        <v>21251</v>
      </c>
      <c r="G10485" s="1" t="s">
        <v>57041</v>
      </c>
    </row>
    <row r="10486" spans="1:7" x14ac:dyDescent="0.25">
      <c r="A10486" s="1" t="s">
        <v>7</v>
      </c>
      <c r="B10486" s="1" t="s">
        <v>70</v>
      </c>
      <c r="C10486" s="1" t="s">
        <v>100</v>
      </c>
      <c r="D10486" s="1" t="s">
        <v>1193</v>
      </c>
      <c r="E10486" s="1" t="s">
        <v>6</v>
      </c>
      <c r="F10486" s="1">
        <v>1829</v>
      </c>
      <c r="G10486" s="1" t="s">
        <v>57042</v>
      </c>
    </row>
    <row r="10487" spans="1:7" x14ac:dyDescent="0.25">
      <c r="A10487" s="1" t="s">
        <v>8814</v>
      </c>
      <c r="B10487" s="1" t="s">
        <v>8782</v>
      </c>
      <c r="C10487" s="1" t="s">
        <v>8282</v>
      </c>
      <c r="D10487" s="1" t="s">
        <v>9121</v>
      </c>
      <c r="E10487" s="1" t="s">
        <v>149</v>
      </c>
      <c r="F10487" s="1" t="s">
        <v>14767</v>
      </c>
      <c r="G10487" s="1" t="s">
        <v>57041</v>
      </c>
    </row>
    <row r="10488" spans="1:7" x14ac:dyDescent="0.25">
      <c r="A10488" s="1" t="s">
        <v>7</v>
      </c>
      <c r="B10488" s="1" t="s">
        <v>70</v>
      </c>
      <c r="C10488" s="1" t="s">
        <v>4027</v>
      </c>
      <c r="D10488" s="1" t="s">
        <v>121</v>
      </c>
      <c r="E10488" s="1" t="s">
        <v>6</v>
      </c>
      <c r="F10488" s="1">
        <v>873</v>
      </c>
      <c r="G10488" s="1" t="s">
        <v>57042</v>
      </c>
    </row>
    <row r="10489" spans="1:7" x14ac:dyDescent="0.25">
      <c r="A10489" s="1" t="s">
        <v>7</v>
      </c>
      <c r="B10489" s="1" t="s">
        <v>70</v>
      </c>
      <c r="C10489" s="1" t="s">
        <v>2766</v>
      </c>
      <c r="D10489" s="1" t="s">
        <v>668</v>
      </c>
      <c r="E10489" s="1" t="s">
        <v>6</v>
      </c>
      <c r="F10489" s="1">
        <v>850</v>
      </c>
      <c r="G10489" s="1" t="s">
        <v>57042</v>
      </c>
    </row>
    <row r="10490" spans="1:7" x14ac:dyDescent="0.25">
      <c r="A10490" s="1" t="s">
        <v>7</v>
      </c>
      <c r="B10490" s="1" t="s">
        <v>70</v>
      </c>
      <c r="C10490" s="1" t="s">
        <v>1666</v>
      </c>
      <c r="D10490" s="1" t="s">
        <v>1745</v>
      </c>
      <c r="E10490" s="1" t="s">
        <v>443</v>
      </c>
      <c r="F10490" s="1">
        <v>82055152</v>
      </c>
      <c r="G10490" s="1" t="s">
        <v>57041</v>
      </c>
    </row>
    <row r="10491" spans="1:7" x14ac:dyDescent="0.25">
      <c r="A10491" s="1" t="s">
        <v>7</v>
      </c>
      <c r="B10491" s="1" t="s">
        <v>422</v>
      </c>
      <c r="C10491" s="1" t="s">
        <v>5921</v>
      </c>
      <c r="D10491" s="1" t="s">
        <v>575</v>
      </c>
      <c r="E10491" s="1" t="s">
        <v>156</v>
      </c>
      <c r="F10491" s="1">
        <v>120369001</v>
      </c>
      <c r="G10491" s="1" t="s">
        <v>57042</v>
      </c>
    </row>
    <row r="10492" spans="1:7" x14ac:dyDescent="0.25">
      <c r="A10492" s="1" t="s">
        <v>8814</v>
      </c>
      <c r="B10492" s="1" t="s">
        <v>9193</v>
      </c>
      <c r="C10492" s="1" t="s">
        <v>9194</v>
      </c>
      <c r="D10492" s="1" t="s">
        <v>8960</v>
      </c>
      <c r="E10492" s="1" t="s">
        <v>153</v>
      </c>
      <c r="F10492" s="1" t="s">
        <v>9195</v>
      </c>
      <c r="G10492" s="1" t="s">
        <v>57041</v>
      </c>
    </row>
    <row r="10493" spans="1:7" x14ac:dyDescent="0.25">
      <c r="A10493" s="1" t="s">
        <v>7</v>
      </c>
      <c r="B10493" s="1" t="s">
        <v>1257</v>
      </c>
      <c r="C10493" s="1" t="s">
        <v>214</v>
      </c>
      <c r="D10493" s="1" t="s">
        <v>17836</v>
      </c>
      <c r="E10493" s="1" t="s">
        <v>149</v>
      </c>
      <c r="F10493" s="1" t="s">
        <v>17837</v>
      </c>
      <c r="G10493" s="1" t="s">
        <v>57041</v>
      </c>
    </row>
    <row r="10494" spans="1:7" x14ac:dyDescent="0.25">
      <c r="A10494" s="1" t="s">
        <v>7</v>
      </c>
      <c r="B10494" s="1" t="s">
        <v>1257</v>
      </c>
      <c r="C10494" s="1" t="s">
        <v>677</v>
      </c>
      <c r="D10494" s="1" t="s">
        <v>64</v>
      </c>
      <c r="E10494" s="1" t="s">
        <v>156</v>
      </c>
      <c r="F10494" s="1" t="s">
        <v>25811</v>
      </c>
      <c r="G10494" s="1" t="s">
        <v>57041</v>
      </c>
    </row>
    <row r="10495" spans="1:7" x14ac:dyDescent="0.25">
      <c r="A10495" s="1" t="s">
        <v>7</v>
      </c>
      <c r="B10495" s="1" t="s">
        <v>71</v>
      </c>
      <c r="C10495" s="1" t="s">
        <v>288</v>
      </c>
      <c r="D10495" s="1" t="s">
        <v>370</v>
      </c>
      <c r="E10495" s="1" t="s">
        <v>443</v>
      </c>
      <c r="F10495" s="1">
        <v>90976795</v>
      </c>
      <c r="G10495" s="1" t="s">
        <v>57041</v>
      </c>
    </row>
    <row r="10496" spans="1:7" x14ac:dyDescent="0.25">
      <c r="A10496" s="1" t="s">
        <v>7</v>
      </c>
      <c r="B10496" s="1" t="s">
        <v>71</v>
      </c>
      <c r="C10496" s="1" t="s">
        <v>288</v>
      </c>
      <c r="D10496" s="1" t="s">
        <v>370</v>
      </c>
      <c r="E10496" s="1" t="s">
        <v>443</v>
      </c>
      <c r="F10496" s="1">
        <v>90976795</v>
      </c>
      <c r="G10496" s="1" t="s">
        <v>57042</v>
      </c>
    </row>
    <row r="10497" spans="1:8" x14ac:dyDescent="0.25">
      <c r="A10497" s="1" t="s">
        <v>7</v>
      </c>
      <c r="B10497" s="1" t="s">
        <v>71</v>
      </c>
      <c r="C10497" s="1" t="s">
        <v>229</v>
      </c>
      <c r="D10497" s="1" t="s">
        <v>1903</v>
      </c>
      <c r="E10497" s="1" t="s">
        <v>6</v>
      </c>
      <c r="F10497" s="1" t="s">
        <v>16357</v>
      </c>
      <c r="G10497" s="1" t="s">
        <v>57041</v>
      </c>
    </row>
    <row r="10498" spans="1:8" x14ac:dyDescent="0.25">
      <c r="A10498" s="1" t="s">
        <v>8814</v>
      </c>
      <c r="B10498" s="1" t="s">
        <v>8292</v>
      </c>
      <c r="C10498" s="1" t="s">
        <v>12061</v>
      </c>
      <c r="E10498" s="1" t="s">
        <v>156</v>
      </c>
      <c r="F10498" s="1" t="s">
        <v>12487</v>
      </c>
      <c r="G10498" s="1" t="s">
        <v>57041</v>
      </c>
    </row>
    <row r="10499" spans="1:8" x14ac:dyDescent="0.25">
      <c r="A10499" s="1" t="s">
        <v>7</v>
      </c>
      <c r="B10499" s="1" t="s">
        <v>71</v>
      </c>
      <c r="C10499" s="1" t="s">
        <v>2212</v>
      </c>
      <c r="D10499" s="1" t="s">
        <v>4</v>
      </c>
      <c r="E10499" s="1" t="s">
        <v>153</v>
      </c>
      <c r="F10499" s="1" t="s">
        <v>38886</v>
      </c>
      <c r="G10499" s="1" t="s">
        <v>57041</v>
      </c>
    </row>
    <row r="10500" spans="1:8" x14ac:dyDescent="0.25">
      <c r="A10500" s="1" t="s">
        <v>7</v>
      </c>
      <c r="B10500" s="1" t="s">
        <v>71</v>
      </c>
      <c r="C10500" s="1" t="s">
        <v>1311</v>
      </c>
      <c r="D10500" s="1" t="s">
        <v>100</v>
      </c>
      <c r="E10500" s="1" t="s">
        <v>6</v>
      </c>
      <c r="F10500" s="1" t="s">
        <v>19875</v>
      </c>
      <c r="G10500" s="1" t="s">
        <v>57041</v>
      </c>
    </row>
    <row r="10501" spans="1:8" x14ac:dyDescent="0.25">
      <c r="A10501" s="1" t="s">
        <v>8814</v>
      </c>
      <c r="B10501" s="1" t="s">
        <v>8292</v>
      </c>
      <c r="C10501" s="1" t="s">
        <v>8811</v>
      </c>
      <c r="D10501" s="1" t="s">
        <v>8812</v>
      </c>
      <c r="E10501" s="1" t="s">
        <v>6</v>
      </c>
      <c r="F10501" s="1" t="s">
        <v>8815</v>
      </c>
      <c r="G10501" s="1" t="s">
        <v>57041</v>
      </c>
    </row>
    <row r="10502" spans="1:8" x14ac:dyDescent="0.25">
      <c r="A10502" s="1" t="s">
        <v>7</v>
      </c>
      <c r="B10502" s="1" t="s">
        <v>71</v>
      </c>
      <c r="C10502" s="1" t="s">
        <v>1009</v>
      </c>
      <c r="D10502" s="1" t="s">
        <v>1009</v>
      </c>
      <c r="E10502" s="1" t="s">
        <v>6</v>
      </c>
      <c r="F10502" s="1" t="s">
        <v>19892</v>
      </c>
      <c r="G10502" s="1" t="s">
        <v>57041</v>
      </c>
    </row>
    <row r="10503" spans="1:8" x14ac:dyDescent="0.25">
      <c r="A10503" s="1" t="s">
        <v>7</v>
      </c>
      <c r="B10503" s="1" t="s">
        <v>71</v>
      </c>
      <c r="C10503" s="1" t="s">
        <v>30170</v>
      </c>
      <c r="D10503" s="1" t="s">
        <v>1311</v>
      </c>
      <c r="E10503" s="1" t="s">
        <v>6</v>
      </c>
      <c r="F10503" s="1">
        <v>498</v>
      </c>
      <c r="G10503" s="1" t="s">
        <v>57041</v>
      </c>
    </row>
    <row r="10504" spans="1:8" x14ac:dyDescent="0.25">
      <c r="A10504" s="1" t="s">
        <v>7</v>
      </c>
      <c r="B10504" s="1" t="s">
        <v>71</v>
      </c>
      <c r="C10504" s="1" t="s">
        <v>30170</v>
      </c>
      <c r="D10504" s="1" t="s">
        <v>1311</v>
      </c>
      <c r="E10504" s="1" t="s">
        <v>6</v>
      </c>
      <c r="F10504" s="1" t="s">
        <v>8247</v>
      </c>
      <c r="G10504" s="1" t="s">
        <v>57043</v>
      </c>
      <c r="H10504" s="1" t="s">
        <v>57233</v>
      </c>
    </row>
    <row r="10505" spans="1:8" x14ac:dyDescent="0.25">
      <c r="A10505" s="1" t="s">
        <v>7</v>
      </c>
      <c r="B10505" s="1" t="s">
        <v>71</v>
      </c>
      <c r="C10505" s="1" t="s">
        <v>1472</v>
      </c>
      <c r="D10505" s="1" t="s">
        <v>1532</v>
      </c>
      <c r="E10505" s="1" t="s">
        <v>6</v>
      </c>
      <c r="F10505" s="1">
        <v>2263</v>
      </c>
      <c r="G10505" s="1" t="s">
        <v>57042</v>
      </c>
    </row>
    <row r="10506" spans="1:8" x14ac:dyDescent="0.25">
      <c r="A10506" s="1" t="s">
        <v>7</v>
      </c>
      <c r="B10506" s="1" t="s">
        <v>71</v>
      </c>
      <c r="C10506" s="1" t="s">
        <v>1726</v>
      </c>
      <c r="D10506" s="1" t="s">
        <v>1311</v>
      </c>
      <c r="E10506" s="1" t="s">
        <v>6</v>
      </c>
      <c r="F10506" s="1">
        <v>498</v>
      </c>
      <c r="G10506" s="1" t="s">
        <v>57042</v>
      </c>
    </row>
    <row r="10507" spans="1:8" x14ac:dyDescent="0.25">
      <c r="A10507" s="1" t="s">
        <v>7</v>
      </c>
      <c r="B10507" s="1" t="s">
        <v>71</v>
      </c>
      <c r="C10507" s="1" t="s">
        <v>1310</v>
      </c>
      <c r="D10507" s="1" t="s">
        <v>1726</v>
      </c>
      <c r="E10507" s="1" t="s">
        <v>153</v>
      </c>
      <c r="F10507" s="1">
        <v>33344856</v>
      </c>
      <c r="G10507" s="1" t="s">
        <v>57042</v>
      </c>
    </row>
    <row r="10508" spans="1:8" x14ac:dyDescent="0.25">
      <c r="A10508" s="1" t="s">
        <v>7</v>
      </c>
      <c r="B10508" s="1" t="s">
        <v>71</v>
      </c>
      <c r="C10508" s="1" t="s">
        <v>1036</v>
      </c>
      <c r="D10508" s="1" t="s">
        <v>64</v>
      </c>
      <c r="E10508" s="1" t="s">
        <v>6</v>
      </c>
      <c r="F10508" s="1" t="s">
        <v>30563</v>
      </c>
      <c r="G10508" s="1" t="s">
        <v>57041</v>
      </c>
    </row>
    <row r="10509" spans="1:8" x14ac:dyDescent="0.25">
      <c r="A10509" s="1" t="s">
        <v>7</v>
      </c>
      <c r="B10509" s="1" t="s">
        <v>71</v>
      </c>
      <c r="C10509" s="1" t="s">
        <v>301</v>
      </c>
      <c r="D10509" s="1" t="s">
        <v>577</v>
      </c>
      <c r="E10509" s="1" t="s">
        <v>6</v>
      </c>
      <c r="F10509" s="1">
        <v>340</v>
      </c>
      <c r="G10509" s="1" t="s">
        <v>57041</v>
      </c>
    </row>
    <row r="10510" spans="1:8" x14ac:dyDescent="0.25">
      <c r="A10510" s="1" t="s">
        <v>7</v>
      </c>
      <c r="B10510" s="1" t="s">
        <v>71</v>
      </c>
      <c r="C10510" s="1" t="s">
        <v>301</v>
      </c>
      <c r="D10510" s="1" t="s">
        <v>577</v>
      </c>
      <c r="E10510" s="1" t="s">
        <v>6</v>
      </c>
      <c r="F10510" s="1" t="s">
        <v>10782</v>
      </c>
      <c r="G10510" s="1" t="s">
        <v>57043</v>
      </c>
      <c r="H10510" s="1" t="s">
        <v>57667</v>
      </c>
    </row>
    <row r="10511" spans="1:8" x14ac:dyDescent="0.25">
      <c r="A10511" s="1" t="s">
        <v>7</v>
      </c>
      <c r="B10511" s="1" t="s">
        <v>71</v>
      </c>
      <c r="C10511" s="1" t="s">
        <v>129</v>
      </c>
      <c r="D10511" s="1" t="s">
        <v>720</v>
      </c>
      <c r="E10511" s="1" t="s">
        <v>92</v>
      </c>
      <c r="F10511" s="1">
        <v>92200976</v>
      </c>
      <c r="G10511" s="1" t="s">
        <v>57042</v>
      </c>
    </row>
    <row r="10512" spans="1:8" x14ac:dyDescent="0.25">
      <c r="A10512" s="1" t="s">
        <v>7</v>
      </c>
      <c r="B10512" s="1" t="s">
        <v>71</v>
      </c>
      <c r="C10512" s="1" t="s">
        <v>1143</v>
      </c>
      <c r="D10512" s="1" t="s">
        <v>27721</v>
      </c>
      <c r="E10512" s="1" t="s">
        <v>6</v>
      </c>
      <c r="F10512" s="1" t="s">
        <v>25114</v>
      </c>
      <c r="G10512" s="1" t="s">
        <v>57041</v>
      </c>
    </row>
    <row r="10513" spans="1:7" x14ac:dyDescent="0.25">
      <c r="A10513" s="1" t="s">
        <v>7</v>
      </c>
      <c r="B10513" s="1" t="s">
        <v>71</v>
      </c>
      <c r="C10513" s="1" t="s">
        <v>1143</v>
      </c>
      <c r="D10513" s="1" t="s">
        <v>27721</v>
      </c>
      <c r="E10513" s="1" t="s">
        <v>149</v>
      </c>
      <c r="F10513" s="1">
        <v>4459298</v>
      </c>
      <c r="G10513" s="1" t="s">
        <v>57042</v>
      </c>
    </row>
    <row r="10514" spans="1:7" x14ac:dyDescent="0.25">
      <c r="A10514" s="1" t="s">
        <v>8814</v>
      </c>
      <c r="B10514" s="1" t="s">
        <v>8292</v>
      </c>
      <c r="C10514" s="1" t="s">
        <v>8359</v>
      </c>
      <c r="D10514" s="1" t="s">
        <v>9106</v>
      </c>
      <c r="E10514" s="1" t="s">
        <v>6</v>
      </c>
      <c r="F10514" s="1" t="s">
        <v>10843</v>
      </c>
      <c r="G10514" s="1" t="s">
        <v>57041</v>
      </c>
    </row>
    <row r="10515" spans="1:7" x14ac:dyDescent="0.25">
      <c r="A10515" s="1" t="s">
        <v>7</v>
      </c>
      <c r="B10515" s="1" t="s">
        <v>71</v>
      </c>
      <c r="C10515" s="1" t="s">
        <v>1232</v>
      </c>
      <c r="D10515" s="1" t="s">
        <v>441</v>
      </c>
      <c r="E10515" s="1" t="s">
        <v>6</v>
      </c>
      <c r="F10515" s="1">
        <v>1128</v>
      </c>
      <c r="G10515" s="1" t="s">
        <v>57042</v>
      </c>
    </row>
    <row r="10516" spans="1:7" x14ac:dyDescent="0.25">
      <c r="A10516" s="1" t="s">
        <v>7</v>
      </c>
      <c r="B10516" s="1" t="s">
        <v>71</v>
      </c>
      <c r="C10516" s="1" t="s">
        <v>514</v>
      </c>
      <c r="D10516" s="1" t="s">
        <v>19</v>
      </c>
      <c r="E10516" s="1" t="s">
        <v>153</v>
      </c>
      <c r="F10516" s="1" t="s">
        <v>39355</v>
      </c>
      <c r="G10516" s="1" t="s">
        <v>57041</v>
      </c>
    </row>
    <row r="10517" spans="1:7" x14ac:dyDescent="0.25">
      <c r="A10517" s="1" t="s">
        <v>7</v>
      </c>
      <c r="B10517" s="1" t="s">
        <v>71</v>
      </c>
      <c r="C10517" s="1" t="s">
        <v>4393</v>
      </c>
      <c r="D10517" s="1" t="s">
        <v>22859</v>
      </c>
      <c r="E10517" s="1" t="s">
        <v>6</v>
      </c>
      <c r="F10517" s="1">
        <v>137</v>
      </c>
      <c r="G10517" s="1" t="s">
        <v>57042</v>
      </c>
    </row>
    <row r="10518" spans="1:7" x14ac:dyDescent="0.25">
      <c r="A10518" s="1" t="s">
        <v>7</v>
      </c>
      <c r="B10518" s="1" t="s">
        <v>71</v>
      </c>
      <c r="C10518" s="1" t="s">
        <v>18095</v>
      </c>
      <c r="D10518" s="1" t="s">
        <v>430</v>
      </c>
      <c r="E10518" s="1" t="s">
        <v>6</v>
      </c>
      <c r="F10518" s="1">
        <v>391</v>
      </c>
      <c r="G10518" s="1" t="s">
        <v>57041</v>
      </c>
    </row>
    <row r="10519" spans="1:7" x14ac:dyDescent="0.25">
      <c r="A10519" s="1" t="s">
        <v>7</v>
      </c>
      <c r="B10519" s="1" t="s">
        <v>71</v>
      </c>
      <c r="C10519" s="1" t="s">
        <v>353</v>
      </c>
      <c r="D10519" s="1" t="s">
        <v>28803</v>
      </c>
      <c r="E10519" s="1" t="s">
        <v>156</v>
      </c>
      <c r="F10519" s="1" t="s">
        <v>29433</v>
      </c>
      <c r="G10519" s="1" t="s">
        <v>57041</v>
      </c>
    </row>
    <row r="10520" spans="1:7" x14ac:dyDescent="0.25">
      <c r="A10520" s="1" t="s">
        <v>7</v>
      </c>
      <c r="B10520" s="1" t="s">
        <v>71</v>
      </c>
      <c r="C10520" s="1" t="s">
        <v>735</v>
      </c>
      <c r="D10520" s="1" t="s">
        <v>1350</v>
      </c>
      <c r="E10520" s="1" t="s">
        <v>156</v>
      </c>
      <c r="F10520" s="1">
        <v>100497520</v>
      </c>
      <c r="G10520" s="1" t="s">
        <v>57042</v>
      </c>
    </row>
    <row r="10521" spans="1:7" x14ac:dyDescent="0.25">
      <c r="A10521" s="1" t="s">
        <v>7</v>
      </c>
      <c r="B10521" s="1" t="s">
        <v>71</v>
      </c>
      <c r="C10521" s="1" t="s">
        <v>620</v>
      </c>
      <c r="D10521" s="1" t="s">
        <v>370</v>
      </c>
      <c r="E10521" s="1" t="s">
        <v>153</v>
      </c>
      <c r="F10521" s="1">
        <v>31390232</v>
      </c>
      <c r="G10521" s="1" t="s">
        <v>57042</v>
      </c>
    </row>
    <row r="10522" spans="1:7" x14ac:dyDescent="0.25">
      <c r="A10522" s="1" t="s">
        <v>7</v>
      </c>
      <c r="B10522" s="1" t="s">
        <v>71</v>
      </c>
      <c r="C10522" s="1" t="s">
        <v>214</v>
      </c>
      <c r="D10522" s="1" t="s">
        <v>24337</v>
      </c>
      <c r="E10522" s="1" t="s">
        <v>156</v>
      </c>
      <c r="F10522" s="1">
        <v>120145023</v>
      </c>
      <c r="G10522" s="1" t="s">
        <v>57042</v>
      </c>
    </row>
    <row r="10523" spans="1:7" x14ac:dyDescent="0.25">
      <c r="A10523" s="1" t="s">
        <v>8814</v>
      </c>
      <c r="B10523" s="1" t="s">
        <v>8292</v>
      </c>
      <c r="C10523" s="1" t="s">
        <v>9455</v>
      </c>
      <c r="D10523" s="1" t="s">
        <v>8892</v>
      </c>
      <c r="E10523" s="1" t="s">
        <v>156</v>
      </c>
      <c r="F10523" s="1" t="s">
        <v>11331</v>
      </c>
      <c r="G10523" s="1" t="s">
        <v>57041</v>
      </c>
    </row>
    <row r="10524" spans="1:7" x14ac:dyDescent="0.25">
      <c r="A10524" s="1" t="s">
        <v>7</v>
      </c>
      <c r="B10524" s="1" t="s">
        <v>71</v>
      </c>
      <c r="C10524" s="1" t="s">
        <v>56</v>
      </c>
      <c r="D10524" s="1" t="s">
        <v>5034</v>
      </c>
      <c r="E10524" s="1" t="s">
        <v>6</v>
      </c>
      <c r="F10524" s="1">
        <v>2743</v>
      </c>
      <c r="G10524" s="1" t="s">
        <v>57042</v>
      </c>
    </row>
    <row r="10525" spans="1:7" x14ac:dyDescent="0.25">
      <c r="A10525" s="1" t="s">
        <v>7</v>
      </c>
      <c r="B10525" s="1" t="s">
        <v>71</v>
      </c>
      <c r="C10525" s="1" t="s">
        <v>644</v>
      </c>
      <c r="D10525" s="1" t="s">
        <v>240</v>
      </c>
      <c r="E10525" s="1" t="s">
        <v>6</v>
      </c>
      <c r="F10525" s="1">
        <v>1143</v>
      </c>
      <c r="G10525" s="1" t="s">
        <v>57042</v>
      </c>
    </row>
    <row r="10526" spans="1:7" x14ac:dyDescent="0.25">
      <c r="A10526" s="1" t="s">
        <v>7</v>
      </c>
      <c r="B10526" s="1" t="s">
        <v>71</v>
      </c>
      <c r="C10526" s="1" t="s">
        <v>1130</v>
      </c>
      <c r="D10526" s="1" t="s">
        <v>1301</v>
      </c>
      <c r="E10526" s="1" t="s">
        <v>6</v>
      </c>
      <c r="F10526" s="1">
        <v>1161</v>
      </c>
      <c r="G10526" s="1" t="s">
        <v>57042</v>
      </c>
    </row>
    <row r="10527" spans="1:7" x14ac:dyDescent="0.25">
      <c r="A10527" s="1" t="s">
        <v>7</v>
      </c>
      <c r="B10527" s="1" t="s">
        <v>71</v>
      </c>
      <c r="C10527" s="1" t="s">
        <v>2296</v>
      </c>
      <c r="D10527" s="1" t="s">
        <v>699</v>
      </c>
      <c r="E10527" s="1" t="s">
        <v>156</v>
      </c>
      <c r="F10527" s="1">
        <v>125249676</v>
      </c>
      <c r="G10527" s="1" t="s">
        <v>57042</v>
      </c>
    </row>
    <row r="10528" spans="1:7" x14ac:dyDescent="0.25">
      <c r="A10528" s="1" t="s">
        <v>7</v>
      </c>
      <c r="B10528" s="1" t="s">
        <v>71</v>
      </c>
      <c r="C10528" s="1" t="s">
        <v>331</v>
      </c>
      <c r="D10528" s="1" t="s">
        <v>2598</v>
      </c>
      <c r="E10528" s="1" t="s">
        <v>6</v>
      </c>
      <c r="F10528" s="1">
        <v>59</v>
      </c>
      <c r="G10528" s="1" t="s">
        <v>57042</v>
      </c>
    </row>
    <row r="10529" spans="1:8" x14ac:dyDescent="0.25">
      <c r="A10529" s="1" t="s">
        <v>7</v>
      </c>
      <c r="B10529" s="1" t="s">
        <v>71</v>
      </c>
      <c r="C10529" s="1" t="s">
        <v>177</v>
      </c>
      <c r="D10529" s="1" t="s">
        <v>10</v>
      </c>
      <c r="E10529" s="1" t="s">
        <v>443</v>
      </c>
      <c r="F10529" s="1">
        <v>91029080</v>
      </c>
      <c r="G10529" s="1" t="s">
        <v>57041</v>
      </c>
    </row>
    <row r="10530" spans="1:8" x14ac:dyDescent="0.25">
      <c r="A10530" s="1" t="s">
        <v>7</v>
      </c>
      <c r="B10530" s="1" t="s">
        <v>71</v>
      </c>
      <c r="C10530" s="1" t="s">
        <v>177</v>
      </c>
      <c r="D10530" s="1" t="s">
        <v>10</v>
      </c>
      <c r="E10530" s="1" t="s">
        <v>443</v>
      </c>
      <c r="F10530" s="1" t="s">
        <v>57723</v>
      </c>
      <c r="G10530" s="1" t="s">
        <v>57043</v>
      </c>
      <c r="H10530" s="1" t="s">
        <v>57721</v>
      </c>
    </row>
    <row r="10531" spans="1:8" x14ac:dyDescent="0.25">
      <c r="A10531" s="1" t="s">
        <v>7</v>
      </c>
      <c r="B10531" s="1" t="s">
        <v>71</v>
      </c>
      <c r="C10531" s="1" t="s">
        <v>177</v>
      </c>
      <c r="D10531" s="1" t="s">
        <v>7972</v>
      </c>
      <c r="E10531" s="1" t="s">
        <v>443</v>
      </c>
      <c r="F10531" s="1">
        <v>91393687</v>
      </c>
      <c r="G10531" s="1" t="s">
        <v>57041</v>
      </c>
    </row>
    <row r="10532" spans="1:8" x14ac:dyDescent="0.25">
      <c r="A10532" s="1" t="s">
        <v>7</v>
      </c>
      <c r="B10532" s="1" t="s">
        <v>71</v>
      </c>
      <c r="C10532" s="1" t="s">
        <v>293</v>
      </c>
      <c r="D10532" s="1" t="s">
        <v>699</v>
      </c>
      <c r="E10532" s="1" t="s">
        <v>6</v>
      </c>
      <c r="F10532" s="1">
        <v>3594</v>
      </c>
      <c r="G10532" s="1" t="s">
        <v>57041</v>
      </c>
    </row>
    <row r="10533" spans="1:8" x14ac:dyDescent="0.25">
      <c r="A10533" s="1" t="s">
        <v>7</v>
      </c>
      <c r="B10533" s="1" t="s">
        <v>71</v>
      </c>
      <c r="C10533" s="1" t="s">
        <v>262</v>
      </c>
      <c r="D10533" s="1" t="s">
        <v>663</v>
      </c>
      <c r="E10533" s="1" t="s">
        <v>156</v>
      </c>
      <c r="F10533" s="1" t="s">
        <v>42254</v>
      </c>
      <c r="G10533" s="1" t="s">
        <v>57041</v>
      </c>
    </row>
    <row r="10534" spans="1:8" x14ac:dyDescent="0.25">
      <c r="A10534" s="1" t="s">
        <v>7</v>
      </c>
      <c r="B10534" s="1" t="s">
        <v>71</v>
      </c>
      <c r="C10534" s="1" t="s">
        <v>4</v>
      </c>
      <c r="D10534" s="1" t="s">
        <v>36485</v>
      </c>
      <c r="E10534" s="1" t="s">
        <v>6</v>
      </c>
      <c r="F10534" s="1">
        <v>1438</v>
      </c>
      <c r="G10534" s="1" t="s">
        <v>57042</v>
      </c>
    </row>
    <row r="10535" spans="1:8" x14ac:dyDescent="0.25">
      <c r="A10535" s="1" t="s">
        <v>7</v>
      </c>
      <c r="B10535" s="1" t="s">
        <v>71</v>
      </c>
      <c r="C10535" s="1" t="s">
        <v>4</v>
      </c>
      <c r="D10535" s="1" t="s">
        <v>2494</v>
      </c>
      <c r="E10535" s="1" t="s">
        <v>6</v>
      </c>
      <c r="F10535" s="1">
        <v>115</v>
      </c>
      <c r="G10535" s="1" t="s">
        <v>57041</v>
      </c>
    </row>
    <row r="10536" spans="1:8" x14ac:dyDescent="0.25">
      <c r="A10536" s="1" t="s">
        <v>7</v>
      </c>
      <c r="B10536" s="1" t="s">
        <v>71</v>
      </c>
      <c r="C10536" s="1" t="s">
        <v>1987</v>
      </c>
      <c r="D10536" s="1" t="s">
        <v>1110</v>
      </c>
      <c r="E10536" s="1" t="s">
        <v>6</v>
      </c>
      <c r="F10536" s="1">
        <v>316</v>
      </c>
      <c r="G10536" s="1" t="s">
        <v>57042</v>
      </c>
    </row>
    <row r="10537" spans="1:8" x14ac:dyDescent="0.25">
      <c r="A10537" s="1" t="s">
        <v>7</v>
      </c>
      <c r="B10537" s="1" t="s">
        <v>71</v>
      </c>
      <c r="C10537" s="1" t="s">
        <v>2160</v>
      </c>
      <c r="D10537" s="1" t="s">
        <v>430</v>
      </c>
      <c r="E10537" s="1" t="s">
        <v>156</v>
      </c>
      <c r="F10537" s="1">
        <v>156022763</v>
      </c>
      <c r="G10537" s="1" t="s">
        <v>57041</v>
      </c>
    </row>
    <row r="10538" spans="1:8" x14ac:dyDescent="0.25">
      <c r="A10538" s="1" t="s">
        <v>7</v>
      </c>
      <c r="B10538" s="1" t="s">
        <v>926</v>
      </c>
      <c r="C10538" s="1" t="s">
        <v>561</v>
      </c>
      <c r="D10538" s="1" t="s">
        <v>293</v>
      </c>
      <c r="E10538" s="1" t="s">
        <v>156</v>
      </c>
      <c r="F10538" s="1" t="s">
        <v>43194</v>
      </c>
      <c r="G10538" s="1" t="s">
        <v>57041</v>
      </c>
    </row>
    <row r="10539" spans="1:8" x14ac:dyDescent="0.25">
      <c r="A10539" s="1" t="s">
        <v>7</v>
      </c>
      <c r="B10539" s="1" t="s">
        <v>926</v>
      </c>
      <c r="C10539" s="1" t="s">
        <v>3474</v>
      </c>
      <c r="D10539" s="1" t="s">
        <v>318</v>
      </c>
      <c r="E10539" s="1" t="s">
        <v>6</v>
      </c>
      <c r="F10539" s="1" t="s">
        <v>31399</v>
      </c>
      <c r="G10539" s="1" t="s">
        <v>57041</v>
      </c>
    </row>
    <row r="10540" spans="1:8" x14ac:dyDescent="0.25">
      <c r="A10540" s="1" t="s">
        <v>7</v>
      </c>
      <c r="B10540" s="1" t="s">
        <v>43299</v>
      </c>
      <c r="C10540" s="1" t="s">
        <v>48020</v>
      </c>
      <c r="D10540" s="1" t="s">
        <v>1907</v>
      </c>
      <c r="E10540" s="1" t="s">
        <v>149</v>
      </c>
      <c r="F10540" s="1">
        <v>608480</v>
      </c>
      <c r="G10540" s="1" t="s">
        <v>57042</v>
      </c>
    </row>
    <row r="10541" spans="1:8" x14ac:dyDescent="0.25">
      <c r="A10541" s="1" t="s">
        <v>7</v>
      </c>
      <c r="B10541" s="1" t="s">
        <v>471</v>
      </c>
      <c r="C10541" s="1" t="s">
        <v>3443</v>
      </c>
      <c r="D10541" s="1" t="s">
        <v>104</v>
      </c>
      <c r="E10541" s="1" t="s">
        <v>6</v>
      </c>
      <c r="F10541" s="1">
        <v>4368</v>
      </c>
      <c r="G10541" s="1" t="s">
        <v>57042</v>
      </c>
    </row>
    <row r="10542" spans="1:8" x14ac:dyDescent="0.25">
      <c r="A10542" s="1" t="s">
        <v>7</v>
      </c>
      <c r="B10542" s="1" t="s">
        <v>470</v>
      </c>
      <c r="C10542" s="1" t="s">
        <v>546</v>
      </c>
      <c r="D10542" s="1" t="s">
        <v>2686</v>
      </c>
      <c r="E10542" s="1" t="s">
        <v>156</v>
      </c>
      <c r="F10542" s="1">
        <v>103543233</v>
      </c>
      <c r="G10542" s="1" t="s">
        <v>57041</v>
      </c>
    </row>
    <row r="10543" spans="1:8" x14ac:dyDescent="0.25">
      <c r="A10543" s="1" t="s">
        <v>7</v>
      </c>
      <c r="B10543" s="1" t="s">
        <v>470</v>
      </c>
      <c r="C10543" s="1" t="s">
        <v>378</v>
      </c>
      <c r="D10543" s="1" t="s">
        <v>50</v>
      </c>
      <c r="E10543" s="1" t="s">
        <v>6</v>
      </c>
      <c r="F10543" s="1" t="s">
        <v>2086</v>
      </c>
      <c r="G10543" s="1" t="s">
        <v>57041</v>
      </c>
    </row>
    <row r="10544" spans="1:8" x14ac:dyDescent="0.25">
      <c r="A10544" s="1" t="s">
        <v>7</v>
      </c>
      <c r="B10544" s="1" t="s">
        <v>470</v>
      </c>
      <c r="C10544" s="1" t="s">
        <v>378</v>
      </c>
      <c r="D10544" s="1" t="s">
        <v>50</v>
      </c>
      <c r="E10544" s="1" t="s">
        <v>6</v>
      </c>
      <c r="F10544" s="1">
        <v>70</v>
      </c>
      <c r="G10544" s="1" t="s">
        <v>57042</v>
      </c>
    </row>
    <row r="10545" spans="1:8" x14ac:dyDescent="0.25">
      <c r="A10545" s="1" t="s">
        <v>7</v>
      </c>
      <c r="B10545" s="1" t="s">
        <v>470</v>
      </c>
      <c r="C10545" s="1" t="s">
        <v>378</v>
      </c>
      <c r="D10545" s="1" t="s">
        <v>50</v>
      </c>
      <c r="E10545" s="1" t="s">
        <v>6</v>
      </c>
      <c r="F10545" s="1">
        <v>70</v>
      </c>
      <c r="G10545" s="1" t="s">
        <v>57042</v>
      </c>
    </row>
    <row r="10546" spans="1:8" x14ac:dyDescent="0.25">
      <c r="A10546" s="1" t="s">
        <v>7</v>
      </c>
      <c r="B10546" s="1" t="s">
        <v>470</v>
      </c>
      <c r="C10546" s="1" t="s">
        <v>5486</v>
      </c>
      <c r="D10546" s="1" t="s">
        <v>2427</v>
      </c>
      <c r="E10546" s="1" t="s">
        <v>6</v>
      </c>
      <c r="F10546" s="1">
        <v>9137</v>
      </c>
      <c r="G10546" s="1" t="s">
        <v>57042</v>
      </c>
    </row>
    <row r="10547" spans="1:8" x14ac:dyDescent="0.25">
      <c r="A10547" s="1" t="s">
        <v>7</v>
      </c>
      <c r="B10547" s="1" t="s">
        <v>470</v>
      </c>
      <c r="C10547" s="1" t="s">
        <v>1887</v>
      </c>
      <c r="D10547" s="1" t="s">
        <v>333</v>
      </c>
      <c r="E10547" s="1" t="s">
        <v>6</v>
      </c>
      <c r="F10547" s="1">
        <v>256</v>
      </c>
      <c r="G10547" s="1" t="s">
        <v>57041</v>
      </c>
    </row>
    <row r="10548" spans="1:8" x14ac:dyDescent="0.25">
      <c r="A10548" s="1" t="s">
        <v>7</v>
      </c>
      <c r="B10548" s="1" t="s">
        <v>51257</v>
      </c>
      <c r="C10548" s="1" t="s">
        <v>100</v>
      </c>
      <c r="D10548" s="1" t="s">
        <v>293</v>
      </c>
      <c r="E10548" s="1" t="s">
        <v>156</v>
      </c>
      <c r="F10548" s="1">
        <v>126624962</v>
      </c>
      <c r="G10548" s="1" t="s">
        <v>57042</v>
      </c>
    </row>
    <row r="10549" spans="1:8" x14ac:dyDescent="0.25">
      <c r="A10549" s="1" t="s">
        <v>7</v>
      </c>
      <c r="B10549" s="1" t="s">
        <v>99</v>
      </c>
      <c r="C10549" s="1" t="s">
        <v>2765</v>
      </c>
      <c r="D10549" s="1" t="s">
        <v>46636</v>
      </c>
      <c r="E10549" s="1" t="s">
        <v>6</v>
      </c>
      <c r="F10549" s="1">
        <v>442</v>
      </c>
      <c r="G10549" s="1" t="s">
        <v>57042</v>
      </c>
    </row>
    <row r="10550" spans="1:8" x14ac:dyDescent="0.25">
      <c r="A10550" s="1" t="s">
        <v>7</v>
      </c>
      <c r="B10550" s="1" t="s">
        <v>99</v>
      </c>
      <c r="C10550" s="1" t="s">
        <v>2859</v>
      </c>
      <c r="D10550" s="1" t="s">
        <v>2876</v>
      </c>
      <c r="E10550" s="1" t="s">
        <v>156</v>
      </c>
      <c r="F10550" s="1" t="s">
        <v>18344</v>
      </c>
      <c r="G10550" s="1" t="s">
        <v>57041</v>
      </c>
    </row>
    <row r="10551" spans="1:8" x14ac:dyDescent="0.25">
      <c r="A10551" s="1" t="s">
        <v>7</v>
      </c>
      <c r="B10551" s="1" t="s">
        <v>99</v>
      </c>
      <c r="C10551" s="1" t="s">
        <v>781</v>
      </c>
      <c r="D10551" s="1" t="s">
        <v>561</v>
      </c>
      <c r="E10551" s="1" t="s">
        <v>156</v>
      </c>
      <c r="F10551" s="1">
        <v>155685998</v>
      </c>
      <c r="G10551" s="1" t="s">
        <v>57042</v>
      </c>
    </row>
    <row r="10552" spans="1:8" x14ac:dyDescent="0.25">
      <c r="A10552" s="1" t="s">
        <v>7</v>
      </c>
      <c r="B10552" s="1" t="s">
        <v>99</v>
      </c>
      <c r="C10552" s="1" t="s">
        <v>3880</v>
      </c>
      <c r="D10552" s="1" t="s">
        <v>24289</v>
      </c>
      <c r="E10552" s="1" t="s">
        <v>156</v>
      </c>
      <c r="F10552" s="1">
        <v>99055598</v>
      </c>
      <c r="G10552" s="1" t="s">
        <v>57042</v>
      </c>
    </row>
    <row r="10553" spans="1:8" x14ac:dyDescent="0.25">
      <c r="A10553" s="1" t="s">
        <v>7</v>
      </c>
      <c r="B10553" s="1" t="s">
        <v>99</v>
      </c>
      <c r="C10553" s="1" t="s">
        <v>122</v>
      </c>
      <c r="D10553" s="1" t="s">
        <v>373</v>
      </c>
      <c r="E10553" s="1" t="s">
        <v>156</v>
      </c>
      <c r="F10553" s="1">
        <v>76281080</v>
      </c>
      <c r="G10553" s="1" t="s">
        <v>57042</v>
      </c>
    </row>
    <row r="10554" spans="1:8" x14ac:dyDescent="0.25">
      <c r="A10554" s="1" t="s">
        <v>7</v>
      </c>
      <c r="B10554" s="1" t="s">
        <v>99</v>
      </c>
      <c r="C10554" s="1" t="s">
        <v>1781</v>
      </c>
      <c r="D10554" s="1" t="s">
        <v>49843</v>
      </c>
      <c r="E10554" s="1" t="s">
        <v>6</v>
      </c>
      <c r="F10554" s="1">
        <v>918407429</v>
      </c>
      <c r="G10554" s="1" t="s">
        <v>57042</v>
      </c>
    </row>
    <row r="10555" spans="1:8" x14ac:dyDescent="0.25">
      <c r="A10555" s="1" t="s">
        <v>7</v>
      </c>
      <c r="B10555" s="1" t="s">
        <v>99</v>
      </c>
      <c r="C10555" s="1" t="s">
        <v>2598</v>
      </c>
      <c r="D10555" s="1" t="s">
        <v>55645</v>
      </c>
      <c r="E10555" s="1" t="s">
        <v>156</v>
      </c>
      <c r="F10555" s="1">
        <v>72138609</v>
      </c>
      <c r="G10555" s="1" t="s">
        <v>57042</v>
      </c>
    </row>
    <row r="10556" spans="1:8" x14ac:dyDescent="0.25">
      <c r="A10556" s="1" t="s">
        <v>7</v>
      </c>
      <c r="B10556" s="1" t="s">
        <v>99</v>
      </c>
      <c r="C10556" s="1" t="s">
        <v>1143</v>
      </c>
      <c r="D10556" s="1" t="s">
        <v>127</v>
      </c>
      <c r="E10556" s="1" t="s">
        <v>153</v>
      </c>
      <c r="F10556" s="1">
        <v>32736448</v>
      </c>
      <c r="G10556" s="1" t="s">
        <v>57041</v>
      </c>
    </row>
    <row r="10557" spans="1:8" x14ac:dyDescent="0.25">
      <c r="A10557" s="1" t="s">
        <v>7</v>
      </c>
      <c r="B10557" s="1" t="s">
        <v>99</v>
      </c>
      <c r="C10557" s="1" t="s">
        <v>1314</v>
      </c>
      <c r="D10557" s="1" t="s">
        <v>4755</v>
      </c>
      <c r="E10557" s="1" t="s">
        <v>6</v>
      </c>
      <c r="F10557" s="1">
        <v>1128</v>
      </c>
      <c r="G10557" s="1" t="s">
        <v>57041</v>
      </c>
    </row>
    <row r="10558" spans="1:8" x14ac:dyDescent="0.25">
      <c r="A10558" s="1" t="s">
        <v>7</v>
      </c>
      <c r="B10558" s="1" t="s">
        <v>99</v>
      </c>
      <c r="C10558" s="1" t="s">
        <v>1314</v>
      </c>
      <c r="D10558" s="1" t="s">
        <v>4755</v>
      </c>
      <c r="E10558" s="1" t="s">
        <v>6</v>
      </c>
      <c r="F10558" s="1" t="s">
        <v>57889</v>
      </c>
      <c r="G10558" s="1" t="s">
        <v>57043</v>
      </c>
      <c r="H10558" s="1" t="s">
        <v>57888</v>
      </c>
    </row>
    <row r="10559" spans="1:8" x14ac:dyDescent="0.25">
      <c r="A10559" s="1" t="s">
        <v>7</v>
      </c>
      <c r="B10559" s="1" t="s">
        <v>99</v>
      </c>
      <c r="C10559" s="1" t="s">
        <v>28653</v>
      </c>
      <c r="D10559" s="1" t="s">
        <v>9</v>
      </c>
      <c r="E10559" s="1" t="s">
        <v>156</v>
      </c>
      <c r="F10559" s="1" t="s">
        <v>28654</v>
      </c>
      <c r="G10559" s="1" t="s">
        <v>57041</v>
      </c>
    </row>
    <row r="10560" spans="1:8" x14ac:dyDescent="0.25">
      <c r="A10560" s="1" t="s">
        <v>7</v>
      </c>
      <c r="B10560" s="1" t="s">
        <v>99</v>
      </c>
      <c r="C10560" s="1" t="s">
        <v>5156</v>
      </c>
      <c r="D10560" s="1" t="s">
        <v>353</v>
      </c>
      <c r="E10560" s="1" t="s">
        <v>6</v>
      </c>
      <c r="F10560" s="1">
        <v>800</v>
      </c>
      <c r="G10560" s="1" t="s">
        <v>57041</v>
      </c>
    </row>
    <row r="10561" spans="1:8" x14ac:dyDescent="0.25">
      <c r="A10561" s="1" t="s">
        <v>8814</v>
      </c>
      <c r="B10561" s="1" t="s">
        <v>8275</v>
      </c>
      <c r="C10561" s="1" t="s">
        <v>9387</v>
      </c>
      <c r="D10561" s="1" t="s">
        <v>8887</v>
      </c>
      <c r="E10561" s="1" t="s">
        <v>6</v>
      </c>
      <c r="F10561" s="1" t="s">
        <v>9388</v>
      </c>
      <c r="G10561" s="1" t="s">
        <v>57041</v>
      </c>
    </row>
    <row r="10562" spans="1:8" x14ac:dyDescent="0.25">
      <c r="A10562" s="1" t="s">
        <v>7</v>
      </c>
      <c r="B10562" s="1" t="s">
        <v>99</v>
      </c>
      <c r="C10562" s="1" t="s">
        <v>4</v>
      </c>
      <c r="D10562" s="1" t="s">
        <v>5977</v>
      </c>
      <c r="E10562" s="1" t="s">
        <v>6</v>
      </c>
      <c r="F10562" s="1">
        <v>1923</v>
      </c>
      <c r="G10562" s="1" t="s">
        <v>57042</v>
      </c>
    </row>
    <row r="10563" spans="1:8" x14ac:dyDescent="0.25">
      <c r="A10563" s="1" t="s">
        <v>7</v>
      </c>
      <c r="B10563" s="1" t="s">
        <v>99</v>
      </c>
      <c r="C10563" s="1" t="s">
        <v>337</v>
      </c>
      <c r="D10563" s="1" t="s">
        <v>766</v>
      </c>
      <c r="E10563" s="1" t="s">
        <v>443</v>
      </c>
      <c r="F10563" s="1">
        <v>91379474</v>
      </c>
      <c r="G10563" s="1" t="s">
        <v>57041</v>
      </c>
    </row>
    <row r="10564" spans="1:8" x14ac:dyDescent="0.25">
      <c r="A10564" s="1" t="s">
        <v>7</v>
      </c>
      <c r="B10564" s="1" t="s">
        <v>99</v>
      </c>
      <c r="C10564" s="1" t="s">
        <v>337</v>
      </c>
      <c r="D10564" s="1" t="s">
        <v>766</v>
      </c>
      <c r="E10564" s="1" t="s">
        <v>443</v>
      </c>
      <c r="F10564" s="1" t="s">
        <v>58638</v>
      </c>
      <c r="G10564" s="1" t="s">
        <v>57043</v>
      </c>
      <c r="H10564" s="1" t="s">
        <v>58637</v>
      </c>
    </row>
    <row r="10565" spans="1:8" x14ac:dyDescent="0.25">
      <c r="A10565" s="1" t="s">
        <v>7</v>
      </c>
      <c r="B10565" s="1" t="s">
        <v>99</v>
      </c>
      <c r="C10565" s="1" t="s">
        <v>1885</v>
      </c>
      <c r="D10565" s="1" t="s">
        <v>1154</v>
      </c>
      <c r="E10565" s="1" t="s">
        <v>6</v>
      </c>
      <c r="F10565" s="1">
        <v>1626</v>
      </c>
      <c r="G10565" s="1" t="s">
        <v>57041</v>
      </c>
    </row>
    <row r="10566" spans="1:8" x14ac:dyDescent="0.25">
      <c r="A10566" s="1" t="s">
        <v>7</v>
      </c>
      <c r="B10566" s="1" t="s">
        <v>99</v>
      </c>
      <c r="C10566" s="1" t="s">
        <v>354</v>
      </c>
      <c r="D10566" s="1" t="s">
        <v>64</v>
      </c>
      <c r="E10566" s="1" t="s">
        <v>443</v>
      </c>
      <c r="F10566" s="1" t="s">
        <v>34081</v>
      </c>
      <c r="G10566" s="1" t="s">
        <v>57041</v>
      </c>
    </row>
    <row r="10567" spans="1:8" x14ac:dyDescent="0.25">
      <c r="A10567" s="1" t="s">
        <v>7</v>
      </c>
      <c r="B10567" s="1" t="s">
        <v>99</v>
      </c>
      <c r="C10567" s="1" t="s">
        <v>7230</v>
      </c>
      <c r="D10567" s="1" t="s">
        <v>588</v>
      </c>
      <c r="E10567" s="1" t="s">
        <v>6</v>
      </c>
      <c r="F10567" s="1" t="s">
        <v>54653</v>
      </c>
      <c r="G10567" s="1" t="s">
        <v>57042</v>
      </c>
    </row>
    <row r="10568" spans="1:8" x14ac:dyDescent="0.25">
      <c r="A10568" s="1" t="s">
        <v>7</v>
      </c>
      <c r="B10568" s="1" t="s">
        <v>1678</v>
      </c>
      <c r="C10568" s="1" t="s">
        <v>1269</v>
      </c>
      <c r="D10568" s="1" t="s">
        <v>33158</v>
      </c>
      <c r="E10568" s="1" t="s">
        <v>6</v>
      </c>
      <c r="F10568" s="1" t="s">
        <v>33159</v>
      </c>
      <c r="G10568" s="1" t="s">
        <v>57041</v>
      </c>
    </row>
    <row r="10569" spans="1:8" x14ac:dyDescent="0.25">
      <c r="A10569" s="1" t="s">
        <v>7</v>
      </c>
      <c r="B10569" s="1" t="s">
        <v>1678</v>
      </c>
      <c r="C10569" s="1" t="s">
        <v>87</v>
      </c>
      <c r="D10569" s="1" t="s">
        <v>56</v>
      </c>
      <c r="E10569" s="1" t="s">
        <v>6</v>
      </c>
      <c r="F10569" s="1">
        <v>841</v>
      </c>
      <c r="G10569" s="1" t="s">
        <v>57042</v>
      </c>
    </row>
    <row r="10570" spans="1:8" x14ac:dyDescent="0.25">
      <c r="A10570" s="1" t="s">
        <v>7</v>
      </c>
      <c r="B10570" s="1" t="s">
        <v>1678</v>
      </c>
      <c r="C10570" s="1" t="s">
        <v>139</v>
      </c>
      <c r="D10570" s="1" t="s">
        <v>4027</v>
      </c>
      <c r="E10570" s="1" t="s">
        <v>6</v>
      </c>
      <c r="F10570" s="1" t="s">
        <v>31364</v>
      </c>
      <c r="G10570" s="1" t="s">
        <v>57041</v>
      </c>
    </row>
    <row r="10571" spans="1:8" x14ac:dyDescent="0.25">
      <c r="A10571" s="1" t="s">
        <v>7</v>
      </c>
      <c r="B10571" s="1" t="s">
        <v>1678</v>
      </c>
      <c r="C10571" s="1" t="s">
        <v>1036</v>
      </c>
      <c r="D10571" s="1" t="s">
        <v>47180</v>
      </c>
      <c r="E10571" s="1" t="s">
        <v>6</v>
      </c>
      <c r="F10571" s="1">
        <v>3260</v>
      </c>
      <c r="G10571" s="1" t="s">
        <v>57042</v>
      </c>
    </row>
    <row r="10572" spans="1:8" x14ac:dyDescent="0.25">
      <c r="A10572" s="1" t="s">
        <v>7</v>
      </c>
      <c r="B10572" s="1" t="s">
        <v>1678</v>
      </c>
      <c r="C10572" s="1" t="s">
        <v>6854</v>
      </c>
      <c r="D10572" s="1" t="s">
        <v>161</v>
      </c>
      <c r="E10572" s="1" t="s">
        <v>6</v>
      </c>
      <c r="F10572" s="1">
        <v>529</v>
      </c>
      <c r="G10572" s="1" t="s">
        <v>57042</v>
      </c>
    </row>
    <row r="10573" spans="1:8" x14ac:dyDescent="0.25">
      <c r="A10573" s="1" t="s">
        <v>7</v>
      </c>
      <c r="B10573" s="1" t="s">
        <v>3229</v>
      </c>
      <c r="C10573" s="1" t="s">
        <v>1018</v>
      </c>
      <c r="D10573" s="1" t="s">
        <v>3106</v>
      </c>
      <c r="E10573" s="1" t="s">
        <v>153</v>
      </c>
      <c r="F10573" s="1">
        <v>32360960</v>
      </c>
      <c r="G10573" s="1" t="s">
        <v>57041</v>
      </c>
    </row>
    <row r="10574" spans="1:8" x14ac:dyDescent="0.25">
      <c r="A10574" s="1" t="s">
        <v>7</v>
      </c>
      <c r="B10574" s="1" t="s">
        <v>34794</v>
      </c>
      <c r="C10574" s="1" t="s">
        <v>229</v>
      </c>
      <c r="D10574" s="1" t="s">
        <v>293</v>
      </c>
      <c r="E10574" s="1" t="s">
        <v>6</v>
      </c>
      <c r="F10574" s="1" t="s">
        <v>40819</v>
      </c>
      <c r="G10574" s="1" t="s">
        <v>57041</v>
      </c>
    </row>
    <row r="10575" spans="1:8" x14ac:dyDescent="0.25">
      <c r="A10575" s="1" t="s">
        <v>7</v>
      </c>
      <c r="B10575" s="1" t="s">
        <v>19885</v>
      </c>
      <c r="C10575" s="1" t="s">
        <v>368</v>
      </c>
      <c r="D10575" s="1" t="s">
        <v>19886</v>
      </c>
      <c r="E10575" s="1" t="s">
        <v>6</v>
      </c>
      <c r="F10575" s="1" t="s">
        <v>16907</v>
      </c>
      <c r="G10575" s="1" t="s">
        <v>57041</v>
      </c>
    </row>
    <row r="10576" spans="1:8" x14ac:dyDescent="0.25">
      <c r="A10576" s="1" t="s">
        <v>7</v>
      </c>
      <c r="B10576" s="1" t="s">
        <v>40213</v>
      </c>
      <c r="C10576" s="1" t="s">
        <v>618</v>
      </c>
      <c r="D10576" s="1" t="s">
        <v>740</v>
      </c>
      <c r="E10576" s="1" t="s">
        <v>6</v>
      </c>
      <c r="F10576" s="1">
        <v>627</v>
      </c>
      <c r="G10576" s="1" t="s">
        <v>57042</v>
      </c>
    </row>
    <row r="10577" spans="1:7" x14ac:dyDescent="0.25">
      <c r="A10577" s="1" t="s">
        <v>7</v>
      </c>
      <c r="B10577" s="1" t="s">
        <v>17533</v>
      </c>
      <c r="C10577" s="1" t="s">
        <v>63</v>
      </c>
      <c r="D10577" s="1" t="s">
        <v>240</v>
      </c>
      <c r="E10577" s="1" t="s">
        <v>6</v>
      </c>
      <c r="F10577" s="1">
        <v>923</v>
      </c>
      <c r="G10577" s="1" t="s">
        <v>57041</v>
      </c>
    </row>
    <row r="10578" spans="1:7" x14ac:dyDescent="0.25">
      <c r="A10578" s="1" t="s">
        <v>9883</v>
      </c>
      <c r="B10578" s="1" t="s">
        <v>8222</v>
      </c>
      <c r="C10578" s="1" t="s">
        <v>9884</v>
      </c>
      <c r="D10578" s="1" t="s">
        <v>9396</v>
      </c>
      <c r="E10578" s="1" t="s">
        <v>6</v>
      </c>
      <c r="F10578" s="1" t="s">
        <v>9885</v>
      </c>
      <c r="G10578" s="1" t="s">
        <v>57041</v>
      </c>
    </row>
    <row r="10579" spans="1:7" x14ac:dyDescent="0.25">
      <c r="A10579" s="1" t="s">
        <v>1863</v>
      </c>
      <c r="B10579" s="1" t="s">
        <v>23</v>
      </c>
      <c r="C10579" s="1" t="s">
        <v>2492</v>
      </c>
      <c r="D10579" s="1" t="s">
        <v>1745</v>
      </c>
      <c r="E10579" s="1" t="s">
        <v>6</v>
      </c>
      <c r="F10579" s="1">
        <v>186</v>
      </c>
      <c r="G10579" s="1" t="s">
        <v>57042</v>
      </c>
    </row>
    <row r="10580" spans="1:7" x14ac:dyDescent="0.25">
      <c r="A10580" s="1" t="s">
        <v>1863</v>
      </c>
      <c r="B10580" s="1" t="s">
        <v>752</v>
      </c>
      <c r="C10580" s="1" t="s">
        <v>25246</v>
      </c>
      <c r="D10580" s="1" t="s">
        <v>14551</v>
      </c>
      <c r="E10580" s="1" t="s">
        <v>443</v>
      </c>
      <c r="F10580" s="1" t="s">
        <v>30074</v>
      </c>
      <c r="G10580" s="1" t="s">
        <v>57041</v>
      </c>
    </row>
    <row r="10581" spans="1:7" x14ac:dyDescent="0.25">
      <c r="A10581" s="1" t="s">
        <v>1863</v>
      </c>
      <c r="B10581" s="1" t="s">
        <v>22185</v>
      </c>
      <c r="C10581" s="1" t="s">
        <v>164</v>
      </c>
      <c r="D10581" s="1" t="s">
        <v>116</v>
      </c>
      <c r="E10581" s="1" t="s">
        <v>6</v>
      </c>
      <c r="F10581" s="1" t="s">
        <v>14697</v>
      </c>
      <c r="G10581" s="1" t="s">
        <v>57041</v>
      </c>
    </row>
    <row r="10582" spans="1:7" x14ac:dyDescent="0.25">
      <c r="A10582" s="1" t="s">
        <v>1863</v>
      </c>
      <c r="B10582" s="1" t="s">
        <v>75</v>
      </c>
      <c r="C10582" s="1" t="s">
        <v>271</v>
      </c>
      <c r="D10582" s="1" t="s">
        <v>1333</v>
      </c>
      <c r="E10582" s="1" t="s">
        <v>6</v>
      </c>
      <c r="F10582" s="1">
        <v>26</v>
      </c>
      <c r="G10582" s="1" t="s">
        <v>57042</v>
      </c>
    </row>
    <row r="10583" spans="1:7" x14ac:dyDescent="0.25">
      <c r="A10583" s="1" t="s">
        <v>1863</v>
      </c>
      <c r="B10583" s="1" t="s">
        <v>31339</v>
      </c>
      <c r="C10583" s="1" t="s">
        <v>796</v>
      </c>
      <c r="D10583" s="1" t="s">
        <v>50</v>
      </c>
      <c r="E10583" s="1" t="s">
        <v>6</v>
      </c>
      <c r="F10583" s="1" t="s">
        <v>31340</v>
      </c>
      <c r="G10583" s="1" t="s">
        <v>57041</v>
      </c>
    </row>
    <row r="10584" spans="1:7" x14ac:dyDescent="0.25">
      <c r="A10584" s="1" t="s">
        <v>1863</v>
      </c>
      <c r="B10584" s="1" t="s">
        <v>33454</v>
      </c>
      <c r="C10584" s="1" t="s">
        <v>100</v>
      </c>
      <c r="D10584" s="1" t="s">
        <v>536</v>
      </c>
      <c r="E10584" s="1" t="s">
        <v>6</v>
      </c>
      <c r="F10584" s="1" t="s">
        <v>35586</v>
      </c>
      <c r="G10584" s="1" t="s">
        <v>57041</v>
      </c>
    </row>
    <row r="10585" spans="1:7" x14ac:dyDescent="0.25">
      <c r="A10585" s="1" t="s">
        <v>1863</v>
      </c>
      <c r="B10585" s="1" t="s">
        <v>369</v>
      </c>
      <c r="C10585" s="1" t="s">
        <v>2288</v>
      </c>
      <c r="D10585" s="1" t="s">
        <v>706</v>
      </c>
      <c r="E10585" s="1" t="s">
        <v>722</v>
      </c>
      <c r="F10585" s="1">
        <v>3825160</v>
      </c>
      <c r="G10585" s="1" t="s">
        <v>57042</v>
      </c>
    </row>
    <row r="10586" spans="1:7" x14ac:dyDescent="0.25">
      <c r="A10586" s="1" t="s">
        <v>1863</v>
      </c>
      <c r="B10586" s="1" t="s">
        <v>626</v>
      </c>
      <c r="C10586" s="1" t="s">
        <v>1693</v>
      </c>
      <c r="D10586" s="1" t="s">
        <v>505</v>
      </c>
      <c r="E10586" s="1" t="s">
        <v>443</v>
      </c>
      <c r="F10586" s="1">
        <v>91308906</v>
      </c>
      <c r="G10586" s="1" t="s">
        <v>57041</v>
      </c>
    </row>
    <row r="10587" spans="1:7" x14ac:dyDescent="0.25">
      <c r="A10587" s="1" t="s">
        <v>1863</v>
      </c>
      <c r="B10587" s="1" t="s">
        <v>3453</v>
      </c>
      <c r="C10587" s="1" t="s">
        <v>3454</v>
      </c>
      <c r="D10587" s="1" t="s">
        <v>482</v>
      </c>
      <c r="E10587" s="1" t="s">
        <v>6</v>
      </c>
      <c r="F10587" s="1">
        <v>444</v>
      </c>
      <c r="G10587" s="1" t="s">
        <v>57041</v>
      </c>
    </row>
    <row r="10588" spans="1:7" x14ac:dyDescent="0.25">
      <c r="A10588" s="1" t="s">
        <v>1863</v>
      </c>
      <c r="B10588" s="1" t="s">
        <v>79</v>
      </c>
      <c r="C10588" s="1" t="s">
        <v>229</v>
      </c>
      <c r="D10588" s="1" t="s">
        <v>27616</v>
      </c>
      <c r="E10588" s="1" t="s">
        <v>6</v>
      </c>
      <c r="F10588" s="1">
        <v>191</v>
      </c>
      <c r="G10588" s="1" t="s">
        <v>57042</v>
      </c>
    </row>
    <row r="10589" spans="1:7" x14ac:dyDescent="0.25">
      <c r="A10589" s="1" t="s">
        <v>1863</v>
      </c>
      <c r="B10589" s="1" t="s">
        <v>86</v>
      </c>
      <c r="C10589" s="1" t="s">
        <v>1602</v>
      </c>
      <c r="D10589" s="1" t="s">
        <v>1001</v>
      </c>
      <c r="E10589" s="1" t="s">
        <v>6</v>
      </c>
      <c r="F10589" s="1" t="s">
        <v>8958</v>
      </c>
      <c r="G10589" s="1" t="s">
        <v>57041</v>
      </c>
    </row>
    <row r="10590" spans="1:7" x14ac:dyDescent="0.25">
      <c r="A10590" s="1" t="s">
        <v>1863</v>
      </c>
      <c r="B10590" s="1" t="s">
        <v>8</v>
      